3</v>
      </c>
    </row>
    <row r="38062" spans="1:1" x14ac:dyDescent="0.3">
      <c r="A38062" s="3" t="s">
        <v>470044</v>
      </c>
    </row>
    <row r="38063" spans="1:1" x14ac:dyDescent="0.3">
      <c r="A38063" s="3" t="s">
        <v>470045</v>
      </c>
    </row>
    <row r="38064" spans="1:1" x14ac:dyDescent="0.3">
      <c r="A38064" s="3" t="s">
        <v>470046</v>
      </c>
    </row>
    <row r="38065" spans="1:1" x14ac:dyDescent="0.3">
      <c r="A38065" s="3" t="s">
        <v>470047</v>
      </c>
    </row>
    <row r="38066" spans="1:1" x14ac:dyDescent="0.3">
      <c r="A38066" s="3" t="s">
        <v>470048</v>
      </c>
    </row>
    <row r="38067" spans="1:1" x14ac:dyDescent="0.3">
      <c r="A38067" s="3" t="s">
        <v>470049</v>
      </c>
    </row>
    <row r="38068" spans="1:1" x14ac:dyDescent="0.3">
      <c r="A38068" s="3" t="s">
        <v>470050</v>
      </c>
    </row>
    <row r="38069" spans="1:1" x14ac:dyDescent="0.3">
      <c r="A38069" s="3" t="s">
        <v>470051</v>
      </c>
    </row>
    <row r="38070" spans="1:1" x14ac:dyDescent="0.3">
      <c r="A38070" s="3" t="s">
        <v>470052</v>
      </c>
    </row>
    <row r="38071" spans="1:1" x14ac:dyDescent="0.3">
      <c r="A38071" s="3" t="s">
        <v>470053</v>
      </c>
    </row>
    <row r="38072" spans="1:1" x14ac:dyDescent="0.3">
      <c r="A38072" s="3" t="s">
        <v>470054</v>
      </c>
    </row>
    <row r="38073" spans="1:1" x14ac:dyDescent="0.3">
      <c r="A38073" s="3" t="s">
        <v>470055</v>
      </c>
    </row>
    <row r="38074" spans="1:1" x14ac:dyDescent="0.3">
      <c r="A38074" s="3" t="s">
        <v>470056</v>
      </c>
    </row>
    <row r="38075" spans="1:1" x14ac:dyDescent="0.3">
      <c r="A38075" s="3" t="s">
        <v>470057</v>
      </c>
    </row>
    <row r="38076" spans="1:1" x14ac:dyDescent="0.3">
      <c r="A38076" s="3" t="s">
        <v>470058</v>
      </c>
    </row>
    <row r="38077" spans="1:1" x14ac:dyDescent="0.3">
      <c r="A38077" s="3" t="s">
        <v>470059</v>
      </c>
    </row>
    <row r="38078" spans="1:1" x14ac:dyDescent="0.3">
      <c r="A38078" s="3" t="s">
        <v>470060</v>
      </c>
    </row>
    <row r="38079" spans="1:1" x14ac:dyDescent="0.3">
      <c r="A38079" s="3" t="s">
        <v>470061</v>
      </c>
    </row>
    <row r="38080" spans="1:1" x14ac:dyDescent="0.3">
      <c r="A38080" s="3" t="s">
        <v>470062</v>
      </c>
    </row>
    <row r="38081" spans="1:1" x14ac:dyDescent="0.3">
      <c r="A38081" s="3" t="s">
        <v>470063</v>
      </c>
    </row>
    <row r="38082" spans="1:1" x14ac:dyDescent="0.3">
      <c r="A38082" s="3" t="s">
        <v>470064</v>
      </c>
    </row>
    <row r="38083" spans="1:1" x14ac:dyDescent="0.3">
      <c r="A38083" s="3" t="s">
        <v>470065</v>
      </c>
    </row>
    <row r="38084" spans="1:1" x14ac:dyDescent="0.3">
      <c r="A38084" s="3" t="s">
        <v>470066</v>
      </c>
    </row>
    <row r="38085" spans="1:1" x14ac:dyDescent="0.3">
      <c r="A38085" s="3" t="s">
        <v>470067</v>
      </c>
    </row>
    <row r="38086" spans="1:1" x14ac:dyDescent="0.3">
      <c r="A38086" s="3" t="s">
        <v>470068</v>
      </c>
    </row>
    <row r="38087" spans="1:1" x14ac:dyDescent="0.3">
      <c r="A38087" s="3" t="s">
        <v>470069</v>
      </c>
    </row>
    <row r="38088" spans="1:1" x14ac:dyDescent="0.3">
      <c r="A38088" s="3" t="s">
        <v>470070</v>
      </c>
    </row>
    <row r="38089" spans="1:1" x14ac:dyDescent="0.3">
      <c r="A38089" s="3" t="s">
        <v>470071</v>
      </c>
    </row>
    <row r="38090" spans="1:1" x14ac:dyDescent="0.3">
      <c r="A38090" s="3" t="s">
        <v>470072</v>
      </c>
    </row>
    <row r="38091" spans="1:1" x14ac:dyDescent="0.3">
      <c r="A38091" s="3" t="s">
        <v>470073</v>
      </c>
    </row>
    <row r="38092" spans="1:1" x14ac:dyDescent="0.3">
      <c r="A38092" s="3" t="s">
        <v>470074</v>
      </c>
    </row>
    <row r="38093" spans="1:1" x14ac:dyDescent="0.3">
      <c r="A38093" s="3" t="s">
        <v>470075</v>
      </c>
    </row>
    <row r="38094" spans="1:1" x14ac:dyDescent="0.3">
      <c r="A38094" s="3" t="s">
        <v>470076</v>
      </c>
    </row>
    <row r="38095" spans="1:1" x14ac:dyDescent="0.3">
      <c r="A38095" s="3" t="s">
        <v>470077</v>
      </c>
    </row>
    <row r="38096" spans="1:1" x14ac:dyDescent="0.3">
      <c r="A38096" s="3" t="s">
        <v>470078</v>
      </c>
    </row>
    <row r="38097" spans="1:1" x14ac:dyDescent="0.3">
      <c r="A38097" s="3" t="s">
        <v>470079</v>
      </c>
    </row>
    <row r="38098" spans="1:1" x14ac:dyDescent="0.3">
      <c r="A38098" s="3" t="s">
        <v>470080</v>
      </c>
    </row>
    <row r="38099" spans="1:1" x14ac:dyDescent="0.3">
      <c r="A38099" s="3" t="s">
        <v>470081</v>
      </c>
    </row>
    <row r="38100" spans="1:1" x14ac:dyDescent="0.3">
      <c r="A38100" s="3" t="s">
        <v>470082</v>
      </c>
    </row>
    <row r="38101" spans="1:1" x14ac:dyDescent="0.3">
      <c r="A38101" s="3" t="s">
        <v>470083</v>
      </c>
    </row>
    <row r="38102" spans="1:1" x14ac:dyDescent="0.3">
      <c r="A38102" s="3" t="s">
        <v>470084</v>
      </c>
    </row>
    <row r="38103" spans="1:1" x14ac:dyDescent="0.3">
      <c r="A38103" s="3" t="s">
        <v>470085</v>
      </c>
    </row>
    <row r="38104" spans="1:1" x14ac:dyDescent="0.3">
      <c r="A38104" s="3" t="s">
        <v>470086</v>
      </c>
    </row>
    <row r="38105" spans="1:1" x14ac:dyDescent="0.3">
      <c r="A38105" s="3" t="s">
        <v>470087</v>
      </c>
    </row>
    <row r="38106" spans="1:1" x14ac:dyDescent="0.3">
      <c r="A38106" s="3" t="s">
        <v>470088</v>
      </c>
    </row>
    <row r="38107" spans="1:1" x14ac:dyDescent="0.3">
      <c r="A38107" s="3" t="s">
        <v>470089</v>
      </c>
    </row>
    <row r="38108" spans="1:1" x14ac:dyDescent="0.3">
      <c r="A38108" s="3" t="s">
        <v>470090</v>
      </c>
    </row>
    <row r="38109" spans="1:1" x14ac:dyDescent="0.3">
      <c r="A38109" s="3" t="s">
        <v>470091</v>
      </c>
    </row>
    <row r="38110" spans="1:1" x14ac:dyDescent="0.3">
      <c r="A38110" s="3" t="s">
        <v>470092</v>
      </c>
    </row>
    <row r="38111" spans="1:1" x14ac:dyDescent="0.3">
      <c r="A38111" s="3" t="s">
        <v>470093</v>
      </c>
    </row>
    <row r="38112" spans="1:1" x14ac:dyDescent="0.3">
      <c r="A38112" s="3" t="s">
        <v>470094</v>
      </c>
    </row>
    <row r="38113" spans="1:1" x14ac:dyDescent="0.3">
      <c r="A38113" s="3" t="s">
        <v>470095</v>
      </c>
    </row>
    <row r="38114" spans="1:1" x14ac:dyDescent="0.3">
      <c r="A38114" s="3" t="s">
        <v>470096</v>
      </c>
    </row>
    <row r="38115" spans="1:1" x14ac:dyDescent="0.3">
      <c r="A38115" s="3" t="s">
        <v>470097</v>
      </c>
    </row>
    <row r="38116" spans="1:1" x14ac:dyDescent="0.3">
      <c r="A38116" s="3" t="s">
        <v>470098</v>
      </c>
    </row>
    <row r="38117" spans="1:1" x14ac:dyDescent="0.3">
      <c r="A38117" s="3" t="s">
        <v>470099</v>
      </c>
    </row>
    <row r="38118" spans="1:1" x14ac:dyDescent="0.3">
      <c r="A38118" s="3" t="s">
        <v>470100</v>
      </c>
    </row>
    <row r="38119" spans="1:1" x14ac:dyDescent="0.3">
      <c r="A38119" s="3" t="s">
        <v>470101</v>
      </c>
    </row>
    <row r="38120" spans="1:1" x14ac:dyDescent="0.3">
      <c r="A38120" s="3" t="s">
        <v>470102</v>
      </c>
    </row>
    <row r="38121" spans="1:1" x14ac:dyDescent="0.3">
      <c r="A38121" s="3" t="s">
        <v>470103</v>
      </c>
    </row>
    <row r="38122" spans="1:1" x14ac:dyDescent="0.3">
      <c r="A38122" s="3" t="s">
        <v>470104</v>
      </c>
    </row>
    <row r="38123" spans="1:1" x14ac:dyDescent="0.3">
      <c r="A38123" s="3" t="s">
        <v>470105</v>
      </c>
    </row>
    <row r="38124" spans="1:1" x14ac:dyDescent="0.3">
      <c r="A38124" s="3" t="s">
        <v>470106</v>
      </c>
    </row>
    <row r="38125" spans="1:1" x14ac:dyDescent="0.3">
      <c r="A38125" s="3" t="s">
        <v>470107</v>
      </c>
    </row>
    <row r="38126" spans="1:1" x14ac:dyDescent="0.3">
      <c r="A38126" s="3" t="s">
        <v>470108</v>
      </c>
    </row>
    <row r="38127" spans="1:1" x14ac:dyDescent="0.3">
      <c r="A38127" s="3" t="s">
        <v>470109</v>
      </c>
    </row>
    <row r="38128" spans="1:1" x14ac:dyDescent="0.3">
      <c r="A38128" s="3" t="s">
        <v>470110</v>
      </c>
    </row>
    <row r="38129" spans="1:1" x14ac:dyDescent="0.3">
      <c r="A38129" s="3" t="s">
        <v>470111</v>
      </c>
    </row>
    <row r="38130" spans="1:1" x14ac:dyDescent="0.3">
      <c r="A38130" s="3" t="s">
        <v>470112</v>
      </c>
    </row>
    <row r="38131" spans="1:1" x14ac:dyDescent="0.3">
      <c r="A38131" s="3" t="s">
        <v>470113</v>
      </c>
    </row>
    <row r="38132" spans="1:1" x14ac:dyDescent="0.3">
      <c r="A38132" s="3" t="s">
        <v>470114</v>
      </c>
    </row>
    <row r="38133" spans="1:1" x14ac:dyDescent="0.3">
      <c r="A38133" s="3" t="s">
        <v>470115</v>
      </c>
    </row>
    <row r="38134" spans="1:1" x14ac:dyDescent="0.3">
      <c r="A38134" s="3" t="s">
        <v>470116</v>
      </c>
    </row>
    <row r="38135" spans="1:1" x14ac:dyDescent="0.3">
      <c r="A38135" s="3" t="s">
        <v>470117</v>
      </c>
    </row>
    <row r="38136" spans="1:1" x14ac:dyDescent="0.3">
      <c r="A38136" s="3" t="s">
        <v>470118</v>
      </c>
    </row>
    <row r="38137" spans="1:1" x14ac:dyDescent="0.3">
      <c r="A38137" s="3" t="s">
        <v>470119</v>
      </c>
    </row>
    <row r="38138" spans="1:1" x14ac:dyDescent="0.3">
      <c r="A38138" s="3" t="s">
        <v>470120</v>
      </c>
    </row>
    <row r="38139" spans="1:1" x14ac:dyDescent="0.3">
      <c r="A38139" s="3" t="s">
        <v>470121</v>
      </c>
    </row>
    <row r="38140" spans="1:1" x14ac:dyDescent="0.3">
      <c r="A38140" s="3" t="s">
        <v>470122</v>
      </c>
    </row>
    <row r="38141" spans="1:1" x14ac:dyDescent="0.3">
      <c r="A38141" s="3" t="s">
        <v>470123</v>
      </c>
    </row>
    <row r="38142" spans="1:1" x14ac:dyDescent="0.3">
      <c r="A38142" s="3" t="s">
        <v>470124</v>
      </c>
    </row>
    <row r="38143" spans="1:1" x14ac:dyDescent="0.3">
      <c r="A38143" s="3" t="s">
        <v>470125</v>
      </c>
    </row>
    <row r="38144" spans="1:1" x14ac:dyDescent="0.3">
      <c r="A38144" s="3" t="s">
        <v>470126</v>
      </c>
    </row>
    <row r="38145" spans="1:1" x14ac:dyDescent="0.3">
      <c r="A38145" s="3" t="s">
        <v>470127</v>
      </c>
    </row>
    <row r="38146" spans="1:1" x14ac:dyDescent="0.3">
      <c r="A38146" s="3" t="s">
        <v>470128</v>
      </c>
    </row>
    <row r="38147" spans="1:1" x14ac:dyDescent="0.3">
      <c r="A38147" s="3" t="s">
        <v>470129</v>
      </c>
    </row>
    <row r="38148" spans="1:1" x14ac:dyDescent="0.3">
      <c r="A38148" s="3" t="s">
        <v>470130</v>
      </c>
    </row>
    <row r="38149" spans="1:1" x14ac:dyDescent="0.3">
      <c r="A38149" s="3" t="s">
        <v>470131</v>
      </c>
    </row>
    <row r="38150" spans="1:1" x14ac:dyDescent="0.3">
      <c r="A38150" s="3" t="s">
        <v>470132</v>
      </c>
    </row>
    <row r="38151" spans="1:1" x14ac:dyDescent="0.3">
      <c r="A38151" s="3" t="s">
        <v>470133</v>
      </c>
    </row>
    <row r="38152" spans="1:1" x14ac:dyDescent="0.3">
      <c r="A38152" s="3" t="s">
        <v>470134</v>
      </c>
    </row>
    <row r="38153" spans="1:1" x14ac:dyDescent="0.3">
      <c r="A38153" s="3" t="s">
        <v>470135</v>
      </c>
    </row>
    <row r="38154" spans="1:1" x14ac:dyDescent="0.3">
      <c r="A38154" s="3" t="s">
        <v>470136</v>
      </c>
    </row>
    <row r="38155" spans="1:1" x14ac:dyDescent="0.3">
      <c r="A38155" s="3" t="s">
        <v>470137</v>
      </c>
    </row>
    <row r="38156" spans="1:1" x14ac:dyDescent="0.3">
      <c r="A38156" s="3" t="s">
        <v>470138</v>
      </c>
    </row>
    <row r="38157" spans="1:1" x14ac:dyDescent="0.3">
      <c r="A38157" s="3" t="s">
        <v>470139</v>
      </c>
    </row>
    <row r="38158" spans="1:1" x14ac:dyDescent="0.3">
      <c r="A38158" s="3" t="s">
        <v>470140</v>
      </c>
    </row>
    <row r="38159" spans="1:1" x14ac:dyDescent="0.3">
      <c r="A38159" s="3" t="s">
        <v>470141</v>
      </c>
    </row>
    <row r="38160" spans="1:1" x14ac:dyDescent="0.3">
      <c r="A38160" s="3" t="s">
        <v>470142</v>
      </c>
    </row>
    <row r="38161" spans="1:1" x14ac:dyDescent="0.3">
      <c r="A38161" s="3" t="s">
        <v>470143</v>
      </c>
    </row>
    <row r="38162" spans="1:1" x14ac:dyDescent="0.3">
      <c r="A38162" s="3" t="s">
        <v>470144</v>
      </c>
    </row>
    <row r="38163" spans="1:1" x14ac:dyDescent="0.3">
      <c r="A38163" s="3" t="s">
        <v>470145</v>
      </c>
    </row>
    <row r="38164" spans="1:1" x14ac:dyDescent="0.3">
      <c r="A38164" s="3" t="s">
        <v>470146</v>
      </c>
    </row>
    <row r="38165" spans="1:1" x14ac:dyDescent="0.3">
      <c r="A38165" s="3" t="s">
        <v>470147</v>
      </c>
    </row>
    <row r="38166" spans="1:1" x14ac:dyDescent="0.3">
      <c r="A38166" s="3" t="s">
        <v>470148</v>
      </c>
    </row>
    <row r="38167" spans="1:1" x14ac:dyDescent="0.3">
      <c r="A38167" s="3" t="s">
        <v>470149</v>
      </c>
    </row>
    <row r="38168" spans="1:1" x14ac:dyDescent="0.3">
      <c r="A38168" s="3" t="s">
        <v>470150</v>
      </c>
    </row>
    <row r="38169" spans="1:1" x14ac:dyDescent="0.3">
      <c r="A38169" s="3" t="s">
        <v>470151</v>
      </c>
    </row>
    <row r="38170" spans="1:1" x14ac:dyDescent="0.3">
      <c r="A38170" s="3" t="s">
        <v>470152</v>
      </c>
    </row>
    <row r="38171" spans="1:1" x14ac:dyDescent="0.3">
      <c r="A38171" s="3" t="s">
        <v>470153</v>
      </c>
    </row>
    <row r="38172" spans="1:1" x14ac:dyDescent="0.3">
      <c r="A38172" s="3" t="s">
        <v>470154</v>
      </c>
    </row>
    <row r="38173" spans="1:1" x14ac:dyDescent="0.3">
      <c r="A38173" s="3" t="s">
        <v>470155</v>
      </c>
    </row>
    <row r="38174" spans="1:1" x14ac:dyDescent="0.3">
      <c r="A38174" s="3" t="s">
        <v>470156</v>
      </c>
    </row>
    <row r="38175" spans="1:1" x14ac:dyDescent="0.3">
      <c r="A38175" s="3" t="s">
        <v>470157</v>
      </c>
    </row>
    <row r="38176" spans="1:1" x14ac:dyDescent="0.3">
      <c r="A38176" s="3" t="s">
        <v>470158</v>
      </c>
    </row>
    <row r="38177" spans="1:1" x14ac:dyDescent="0.3">
      <c r="A38177" s="3" t="s">
        <v>470159</v>
      </c>
    </row>
    <row r="38178" spans="1:1" x14ac:dyDescent="0.3">
      <c r="A38178" s="3" t="s">
        <v>470160</v>
      </c>
    </row>
    <row r="38179" spans="1:1" x14ac:dyDescent="0.3">
      <c r="A38179" s="3" t="s">
        <v>470161</v>
      </c>
    </row>
    <row r="38180" spans="1:1" x14ac:dyDescent="0.3">
      <c r="A38180" s="3" t="s">
        <v>470162</v>
      </c>
    </row>
    <row r="38181" spans="1:1" x14ac:dyDescent="0.3">
      <c r="A38181" s="3" t="s">
        <v>470163</v>
      </c>
    </row>
    <row r="38182" spans="1:1" x14ac:dyDescent="0.3">
      <c r="A38182" s="3" t="s">
        <v>470164</v>
      </c>
    </row>
    <row r="38183" spans="1:1" x14ac:dyDescent="0.3">
      <c r="A38183" s="3" t="s">
        <v>470165</v>
      </c>
    </row>
    <row r="38184" spans="1:1" x14ac:dyDescent="0.3">
      <c r="A38184" s="3" t="s">
        <v>470166</v>
      </c>
    </row>
    <row r="38185" spans="1:1" x14ac:dyDescent="0.3">
      <c r="A38185" s="3" t="s">
        <v>470167</v>
      </c>
    </row>
    <row r="38186" spans="1:1" x14ac:dyDescent="0.3">
      <c r="A38186" s="3" t="s">
        <v>470168</v>
      </c>
    </row>
    <row r="38187" spans="1:1" x14ac:dyDescent="0.3">
      <c r="A38187" s="3" t="s">
        <v>470169</v>
      </c>
    </row>
    <row r="38188" spans="1:1" x14ac:dyDescent="0.3">
      <c r="A38188" s="3" t="s">
        <v>470170</v>
      </c>
    </row>
    <row r="38189" spans="1:1" x14ac:dyDescent="0.3">
      <c r="A38189" s="3" t="s">
        <v>470171</v>
      </c>
    </row>
    <row r="38190" spans="1:1" x14ac:dyDescent="0.3">
      <c r="A38190" s="3" t="s">
        <v>470172</v>
      </c>
    </row>
    <row r="38191" spans="1:1" x14ac:dyDescent="0.3">
      <c r="A38191" s="3" t="s">
        <v>470173</v>
      </c>
    </row>
    <row r="38192" spans="1:1" x14ac:dyDescent="0.3">
      <c r="A38192" s="3" t="s">
        <v>470174</v>
      </c>
    </row>
    <row r="38193" spans="1:1" x14ac:dyDescent="0.3">
      <c r="A38193" s="3" t="s">
        <v>470175</v>
      </c>
    </row>
    <row r="38194" spans="1:1" x14ac:dyDescent="0.3">
      <c r="A38194" s="3" t="s">
        <v>470176</v>
      </c>
    </row>
    <row r="38195" spans="1:1" x14ac:dyDescent="0.3">
      <c r="A38195" s="3" t="s">
        <v>470177</v>
      </c>
    </row>
    <row r="38196" spans="1:1" x14ac:dyDescent="0.3">
      <c r="A38196" s="3" t="s">
        <v>470178</v>
      </c>
    </row>
    <row r="38197" spans="1:1" x14ac:dyDescent="0.3">
      <c r="A38197" s="3" t="s">
        <v>470179</v>
      </c>
    </row>
    <row r="38198" spans="1:1" x14ac:dyDescent="0.3">
      <c r="A38198" s="3" t="s">
        <v>470180</v>
      </c>
    </row>
    <row r="38199" spans="1:1" x14ac:dyDescent="0.3">
      <c r="A38199" s="3" t="s">
        <v>470181</v>
      </c>
    </row>
    <row r="38200" spans="1:1" x14ac:dyDescent="0.3">
      <c r="A38200" s="3" t="s">
        <v>470182</v>
      </c>
    </row>
    <row r="38201" spans="1:1" x14ac:dyDescent="0.3">
      <c r="A38201" s="3" t="s">
        <v>470183</v>
      </c>
    </row>
    <row r="38202" spans="1:1" x14ac:dyDescent="0.3">
      <c r="A38202" s="3" t="s">
        <v>470184</v>
      </c>
    </row>
    <row r="38203" spans="1:1" x14ac:dyDescent="0.3">
      <c r="A38203" s="3" t="s">
        <v>470185</v>
      </c>
    </row>
    <row r="38204" spans="1:1" x14ac:dyDescent="0.3">
      <c r="A38204" s="3" t="s">
        <v>470186</v>
      </c>
    </row>
    <row r="38205" spans="1:1" x14ac:dyDescent="0.3">
      <c r="A38205" s="3" t="s">
        <v>470187</v>
      </c>
    </row>
    <row r="38206" spans="1:1" x14ac:dyDescent="0.3">
      <c r="A38206" s="3" t="s">
        <v>470188</v>
      </c>
    </row>
    <row r="38207" spans="1:1" x14ac:dyDescent="0.3">
      <c r="A38207" s="3" t="s">
        <v>470189</v>
      </c>
    </row>
    <row r="38208" spans="1:1" x14ac:dyDescent="0.3">
      <c r="A38208" s="3" t="s">
        <v>470190</v>
      </c>
    </row>
    <row r="38209" spans="1:1" x14ac:dyDescent="0.3">
      <c r="A38209" s="3" t="s">
        <v>470191</v>
      </c>
    </row>
    <row r="38210" spans="1:1" x14ac:dyDescent="0.3">
      <c r="A38210" s="3" t="s">
        <v>470192</v>
      </c>
    </row>
    <row r="38211" spans="1:1" x14ac:dyDescent="0.3">
      <c r="A38211" s="3" t="s">
        <v>470193</v>
      </c>
    </row>
    <row r="38212" spans="1:1" x14ac:dyDescent="0.3">
      <c r="A38212" s="3" t="s">
        <v>470194</v>
      </c>
    </row>
    <row r="38213" spans="1:1" x14ac:dyDescent="0.3">
      <c r="A38213" s="3" t="s">
        <v>470195</v>
      </c>
    </row>
    <row r="38214" spans="1:1" x14ac:dyDescent="0.3">
      <c r="A38214" s="3" t="s">
        <v>470196</v>
      </c>
    </row>
    <row r="38215" spans="1:1" x14ac:dyDescent="0.3">
      <c r="A38215" s="3" t="s">
        <v>470197</v>
      </c>
    </row>
    <row r="38216" spans="1:1" x14ac:dyDescent="0.3">
      <c r="A38216" s="3" t="s">
        <v>470198</v>
      </c>
    </row>
    <row r="38217" spans="1:1" x14ac:dyDescent="0.3">
      <c r="A38217" s="3" t="s">
        <v>470199</v>
      </c>
    </row>
    <row r="38218" spans="1:1" x14ac:dyDescent="0.3">
      <c r="A38218" s="3" t="s">
        <v>470200</v>
      </c>
    </row>
    <row r="38219" spans="1:1" x14ac:dyDescent="0.3">
      <c r="A38219" s="3" t="s">
        <v>470201</v>
      </c>
    </row>
    <row r="38220" spans="1:1" x14ac:dyDescent="0.3">
      <c r="A38220" s="3" t="s">
        <v>470202</v>
      </c>
    </row>
    <row r="38221" spans="1:1" x14ac:dyDescent="0.3">
      <c r="A38221" s="3" t="s">
        <v>470203</v>
      </c>
    </row>
    <row r="38222" spans="1:1" x14ac:dyDescent="0.3">
      <c r="A38222" s="3" t="s">
        <v>470204</v>
      </c>
    </row>
    <row r="38223" spans="1:1" x14ac:dyDescent="0.3">
      <c r="A38223" s="3" t="s">
        <v>470205</v>
      </c>
    </row>
    <row r="38224" spans="1:1" x14ac:dyDescent="0.3">
      <c r="A38224" s="3" t="s">
        <v>470206</v>
      </c>
    </row>
    <row r="38225" spans="1:1" x14ac:dyDescent="0.3">
      <c r="A38225" s="3" t="s">
        <v>470207</v>
      </c>
    </row>
    <row r="38226" spans="1:1" x14ac:dyDescent="0.3">
      <c r="A38226" s="3" t="s">
        <v>470208</v>
      </c>
    </row>
    <row r="38227" spans="1:1" x14ac:dyDescent="0.3">
      <c r="A38227" s="3" t="s">
        <v>470209</v>
      </c>
    </row>
    <row r="38228" spans="1:1" x14ac:dyDescent="0.3">
      <c r="A38228" s="3" t="s">
        <v>470210</v>
      </c>
    </row>
    <row r="38229" spans="1:1" x14ac:dyDescent="0.3">
      <c r="A38229" s="3" t="s">
        <v>470211</v>
      </c>
    </row>
    <row r="38230" spans="1:1" x14ac:dyDescent="0.3">
      <c r="A38230" s="3" t="s">
        <v>470212</v>
      </c>
    </row>
    <row r="38231" spans="1:1" x14ac:dyDescent="0.3">
      <c r="A38231" s="3" t="s">
        <v>470213</v>
      </c>
    </row>
    <row r="38232" spans="1:1" x14ac:dyDescent="0.3">
      <c r="A38232" s="3" t="s">
        <v>470214</v>
      </c>
    </row>
    <row r="38233" spans="1:1" x14ac:dyDescent="0.3">
      <c r="A38233" s="3" t="s">
        <v>470215</v>
      </c>
    </row>
    <row r="38234" spans="1:1" x14ac:dyDescent="0.3">
      <c r="A38234" s="3" t="s">
        <v>470216</v>
      </c>
    </row>
    <row r="38235" spans="1:1" x14ac:dyDescent="0.3">
      <c r="A38235" s="3" t="s">
        <v>470217</v>
      </c>
    </row>
    <row r="38236" spans="1:1" x14ac:dyDescent="0.3">
      <c r="A38236" s="3" t="s">
        <v>470218</v>
      </c>
    </row>
    <row r="38237" spans="1:1" x14ac:dyDescent="0.3">
      <c r="A38237" s="3" t="s">
        <v>470219</v>
      </c>
    </row>
    <row r="38238" spans="1:1" x14ac:dyDescent="0.3">
      <c r="A38238" s="3" t="s">
        <v>470220</v>
      </c>
    </row>
    <row r="38239" spans="1:1" x14ac:dyDescent="0.3">
      <c r="A38239" s="3" t="s">
        <v>470221</v>
      </c>
    </row>
    <row r="38240" spans="1:1" x14ac:dyDescent="0.3">
      <c r="A38240" s="3" t="s">
        <v>470222</v>
      </c>
    </row>
    <row r="38241" spans="1:1" x14ac:dyDescent="0.3">
      <c r="A38241" s="3" t="s">
        <v>470223</v>
      </c>
    </row>
    <row r="38242" spans="1:1" x14ac:dyDescent="0.3">
      <c r="A38242" s="3" t="s">
        <v>470224</v>
      </c>
    </row>
    <row r="38243" spans="1:1" x14ac:dyDescent="0.3">
      <c r="A38243" s="3" t="s">
        <v>470225</v>
      </c>
    </row>
    <row r="38244" spans="1:1" x14ac:dyDescent="0.3">
      <c r="A38244" s="3" t="s">
        <v>470226</v>
      </c>
    </row>
    <row r="38245" spans="1:1" x14ac:dyDescent="0.3">
      <c r="A38245" s="3" t="s">
        <v>470227</v>
      </c>
    </row>
    <row r="38246" spans="1:1" x14ac:dyDescent="0.3">
      <c r="A38246" s="3" t="s">
        <v>470228</v>
      </c>
    </row>
    <row r="38247" spans="1:1" x14ac:dyDescent="0.3">
      <c r="A38247" s="3" t="s">
        <v>470229</v>
      </c>
    </row>
    <row r="38248" spans="1:1" x14ac:dyDescent="0.3">
      <c r="A38248" s="3" t="s">
        <v>470230</v>
      </c>
    </row>
    <row r="38249" spans="1:1" x14ac:dyDescent="0.3">
      <c r="A38249" s="3" t="s">
        <v>470231</v>
      </c>
    </row>
    <row r="38250" spans="1:1" x14ac:dyDescent="0.3">
      <c r="A38250" s="3" t="s">
        <v>470232</v>
      </c>
    </row>
    <row r="38251" spans="1:1" x14ac:dyDescent="0.3">
      <c r="A38251" s="3" t="s">
        <v>470233</v>
      </c>
    </row>
    <row r="38252" spans="1:1" x14ac:dyDescent="0.3">
      <c r="A38252" s="3" t="s">
        <v>470234</v>
      </c>
    </row>
    <row r="38253" spans="1:1" x14ac:dyDescent="0.3">
      <c r="A38253" s="3" t="s">
        <v>470235</v>
      </c>
    </row>
    <row r="38254" spans="1:1" x14ac:dyDescent="0.3">
      <c r="A38254" s="3" t="s">
        <v>470236</v>
      </c>
    </row>
    <row r="38255" spans="1:1" x14ac:dyDescent="0.3">
      <c r="A38255" s="3" t="s">
        <v>470237</v>
      </c>
    </row>
    <row r="38256" spans="1:1" x14ac:dyDescent="0.3">
      <c r="A38256" s="3" t="s">
        <v>470238</v>
      </c>
    </row>
    <row r="38257" spans="1:1" x14ac:dyDescent="0.3">
      <c r="A38257" s="3" t="s">
        <v>470239</v>
      </c>
    </row>
    <row r="38258" spans="1:1" x14ac:dyDescent="0.3">
      <c r="A38258" s="3" t="s">
        <v>470240</v>
      </c>
    </row>
    <row r="38259" spans="1:1" x14ac:dyDescent="0.3">
      <c r="A38259" s="3" t="s">
        <v>470241</v>
      </c>
    </row>
    <row r="38260" spans="1:1" x14ac:dyDescent="0.3">
      <c r="A38260" s="3" t="s">
        <v>470242</v>
      </c>
    </row>
    <row r="38261" spans="1:1" x14ac:dyDescent="0.3">
      <c r="A38261" s="3" t="s">
        <v>470243</v>
      </c>
    </row>
    <row r="38262" spans="1:1" x14ac:dyDescent="0.3">
      <c r="A38262" s="3" t="s">
        <v>470244</v>
      </c>
    </row>
    <row r="38263" spans="1:1" x14ac:dyDescent="0.3">
      <c r="A38263" s="3" t="s">
        <v>470245</v>
      </c>
    </row>
    <row r="38264" spans="1:1" x14ac:dyDescent="0.3">
      <c r="A38264" s="3" t="s">
        <v>470246</v>
      </c>
    </row>
    <row r="38265" spans="1:1" x14ac:dyDescent="0.3">
      <c r="A38265" s="3" t="s">
        <v>470247</v>
      </c>
    </row>
    <row r="38266" spans="1:1" x14ac:dyDescent="0.3">
      <c r="A38266" s="3" t="s">
        <v>470248</v>
      </c>
    </row>
    <row r="38267" spans="1:1" x14ac:dyDescent="0.3">
      <c r="A38267" s="3" t="s">
        <v>470249</v>
      </c>
    </row>
    <row r="38268" spans="1:1" x14ac:dyDescent="0.3">
      <c r="A38268" s="3" t="s">
        <v>470250</v>
      </c>
    </row>
    <row r="38269" spans="1:1" x14ac:dyDescent="0.3">
      <c r="A38269" s="3" t="s">
        <v>470251</v>
      </c>
    </row>
    <row r="38270" spans="1:1" x14ac:dyDescent="0.3">
      <c r="A38270" s="3" t="s">
        <v>470252</v>
      </c>
    </row>
    <row r="38271" spans="1:1" x14ac:dyDescent="0.3">
      <c r="A38271" s="3" t="s">
        <v>470253</v>
      </c>
    </row>
    <row r="38272" spans="1:1" x14ac:dyDescent="0.3">
      <c r="A38272" s="3" t="s">
        <v>470254</v>
      </c>
    </row>
    <row r="38273" spans="1:1" x14ac:dyDescent="0.3">
      <c r="A38273" s="3" t="s">
        <v>470255</v>
      </c>
    </row>
    <row r="38274" spans="1:1" x14ac:dyDescent="0.3">
      <c r="A38274" s="3" t="s">
        <v>470256</v>
      </c>
    </row>
    <row r="38275" spans="1:1" x14ac:dyDescent="0.3">
      <c r="A38275" s="3" t="s">
        <v>470257</v>
      </c>
    </row>
    <row r="38276" spans="1:1" x14ac:dyDescent="0.3">
      <c r="A38276" s="3" t="s">
        <v>470258</v>
      </c>
    </row>
    <row r="38277" spans="1:1" x14ac:dyDescent="0.3">
      <c r="A38277" s="3" t="s">
        <v>470259</v>
      </c>
    </row>
    <row r="38278" spans="1:1" x14ac:dyDescent="0.3">
      <c r="A38278" s="3" t="s">
        <v>470260</v>
      </c>
    </row>
    <row r="38279" spans="1:1" x14ac:dyDescent="0.3">
      <c r="A38279" s="3" t="s">
        <v>470261</v>
      </c>
    </row>
    <row r="38280" spans="1:1" x14ac:dyDescent="0.3">
      <c r="A38280" s="3" t="s">
        <v>470262</v>
      </c>
    </row>
    <row r="38281" spans="1:1" x14ac:dyDescent="0.3">
      <c r="A38281" s="3" t="s">
        <v>470263</v>
      </c>
    </row>
    <row r="38282" spans="1:1" x14ac:dyDescent="0.3">
      <c r="A38282" s="3" t="s">
        <v>470264</v>
      </c>
    </row>
    <row r="38283" spans="1:1" x14ac:dyDescent="0.3">
      <c r="A38283" s="3" t="s">
        <v>470265</v>
      </c>
    </row>
    <row r="38284" spans="1:1" x14ac:dyDescent="0.3">
      <c r="A38284" s="3" t="s">
        <v>470266</v>
      </c>
    </row>
    <row r="38285" spans="1:1" x14ac:dyDescent="0.3">
      <c r="A38285" s="3" t="s">
        <v>470267</v>
      </c>
    </row>
    <row r="38286" spans="1:1" x14ac:dyDescent="0.3">
      <c r="A38286" s="3" t="s">
        <v>470268</v>
      </c>
    </row>
    <row r="38287" spans="1:1" x14ac:dyDescent="0.3">
      <c r="A38287" s="3" t="s">
        <v>470269</v>
      </c>
    </row>
    <row r="38288" spans="1:1" x14ac:dyDescent="0.3">
      <c r="A38288" s="3" t="s">
        <v>470270</v>
      </c>
    </row>
    <row r="38289" spans="1:1" x14ac:dyDescent="0.3">
      <c r="A38289" s="3" t="s">
        <v>470271</v>
      </c>
    </row>
    <row r="38290" spans="1:1" x14ac:dyDescent="0.3">
      <c r="A38290" s="3" t="s">
        <v>470272</v>
      </c>
    </row>
    <row r="38291" spans="1:1" x14ac:dyDescent="0.3">
      <c r="A38291" s="3" t="s">
        <v>470273</v>
      </c>
    </row>
    <row r="38292" spans="1:1" x14ac:dyDescent="0.3">
      <c r="A38292" s="3" t="s">
        <v>470274</v>
      </c>
    </row>
    <row r="38293" spans="1:1" x14ac:dyDescent="0.3">
      <c r="A38293" s="3" t="s">
        <v>470275</v>
      </c>
    </row>
    <row r="38294" spans="1:1" x14ac:dyDescent="0.3">
      <c r="A38294" s="3" t="s">
        <v>470276</v>
      </c>
    </row>
    <row r="38295" spans="1:1" x14ac:dyDescent="0.3">
      <c r="A38295" s="3" t="s">
        <v>470277</v>
      </c>
    </row>
    <row r="38296" spans="1:1" x14ac:dyDescent="0.3">
      <c r="A38296" s="3" t="s">
        <v>470278</v>
      </c>
    </row>
    <row r="38297" spans="1:1" x14ac:dyDescent="0.3">
      <c r="A38297" s="3" t="s">
        <v>470279</v>
      </c>
    </row>
    <row r="38298" spans="1:1" x14ac:dyDescent="0.3">
      <c r="A38298" s="3" t="s">
        <v>470280</v>
      </c>
    </row>
    <row r="38299" spans="1:1" x14ac:dyDescent="0.3">
      <c r="A38299" s="3" t="s">
        <v>470281</v>
      </c>
    </row>
    <row r="38300" spans="1:1" x14ac:dyDescent="0.3">
      <c r="A38300" s="3" t="s">
        <v>470282</v>
      </c>
    </row>
    <row r="38301" spans="1:1" x14ac:dyDescent="0.3">
      <c r="A38301" s="3" t="s">
        <v>470283</v>
      </c>
    </row>
    <row r="38302" spans="1:1" x14ac:dyDescent="0.3">
      <c r="A38302" s="3" t="s">
        <v>470284</v>
      </c>
    </row>
    <row r="38303" spans="1:1" x14ac:dyDescent="0.3">
      <c r="A38303" s="3" t="s">
        <v>470285</v>
      </c>
    </row>
    <row r="38304" spans="1:1" x14ac:dyDescent="0.3">
      <c r="A38304" s="3" t="s">
        <v>470286</v>
      </c>
    </row>
    <row r="38305" spans="1:1" x14ac:dyDescent="0.3">
      <c r="A38305" s="3" t="s">
        <v>470287</v>
      </c>
    </row>
    <row r="38306" spans="1:1" x14ac:dyDescent="0.3">
      <c r="A38306" s="3" t="s">
        <v>470288</v>
      </c>
    </row>
    <row r="38307" spans="1:1" x14ac:dyDescent="0.3">
      <c r="A38307" s="3" t="s">
        <v>470289</v>
      </c>
    </row>
    <row r="38308" spans="1:1" x14ac:dyDescent="0.3">
      <c r="A38308" s="3" t="s">
        <v>470290</v>
      </c>
    </row>
    <row r="38309" spans="1:1" x14ac:dyDescent="0.3">
      <c r="A38309" s="3" t="s">
        <v>470291</v>
      </c>
    </row>
    <row r="38310" spans="1:1" x14ac:dyDescent="0.3">
      <c r="A38310" s="3" t="s">
        <v>470292</v>
      </c>
    </row>
    <row r="38311" spans="1:1" x14ac:dyDescent="0.3">
      <c r="A38311" s="3" t="s">
        <v>470293</v>
      </c>
    </row>
    <row r="38312" spans="1:1" x14ac:dyDescent="0.3">
      <c r="A38312" s="3" t="s">
        <v>470294</v>
      </c>
    </row>
    <row r="38313" spans="1:1" x14ac:dyDescent="0.3">
      <c r="A38313" s="3" t="s">
        <v>470295</v>
      </c>
    </row>
    <row r="38314" spans="1:1" x14ac:dyDescent="0.3">
      <c r="A38314" s="3" t="s">
        <v>470296</v>
      </c>
    </row>
    <row r="38315" spans="1:1" x14ac:dyDescent="0.3">
      <c r="A38315" s="3" t="s">
        <v>470297</v>
      </c>
    </row>
    <row r="38316" spans="1:1" x14ac:dyDescent="0.3">
      <c r="A38316" s="3" t="s">
        <v>470298</v>
      </c>
    </row>
    <row r="38317" spans="1:1" x14ac:dyDescent="0.3">
      <c r="A38317" s="3" t="s">
        <v>470299</v>
      </c>
    </row>
    <row r="38318" spans="1:1" x14ac:dyDescent="0.3">
      <c r="A38318" s="3" t="s">
        <v>470300</v>
      </c>
    </row>
    <row r="38319" spans="1:1" x14ac:dyDescent="0.3">
      <c r="A38319" s="3" t="s">
        <v>470301</v>
      </c>
    </row>
    <row r="38320" spans="1:1" x14ac:dyDescent="0.3">
      <c r="A38320" s="3" t="s">
        <v>470302</v>
      </c>
    </row>
    <row r="38321" spans="1:1" x14ac:dyDescent="0.3">
      <c r="A38321" s="3" t="s">
        <v>470303</v>
      </c>
    </row>
    <row r="38322" spans="1:1" x14ac:dyDescent="0.3">
      <c r="A38322" s="3" t="s">
        <v>470304</v>
      </c>
    </row>
    <row r="38323" spans="1:1" x14ac:dyDescent="0.3">
      <c r="A38323" s="3" t="s">
        <v>470305</v>
      </c>
    </row>
    <row r="38324" spans="1:1" x14ac:dyDescent="0.3">
      <c r="A38324" s="3" t="s">
        <v>470306</v>
      </c>
    </row>
    <row r="38325" spans="1:1" x14ac:dyDescent="0.3">
      <c r="A38325" s="3" t="s">
        <v>470307</v>
      </c>
    </row>
    <row r="38326" spans="1:1" x14ac:dyDescent="0.3">
      <c r="A38326" s="3" t="s">
        <v>470308</v>
      </c>
    </row>
    <row r="38327" spans="1:1" x14ac:dyDescent="0.3">
      <c r="A38327" s="3" t="s">
        <v>470309</v>
      </c>
    </row>
    <row r="38328" spans="1:1" x14ac:dyDescent="0.3">
      <c r="A38328" s="3" t="s">
        <v>470310</v>
      </c>
    </row>
    <row r="38329" spans="1:1" x14ac:dyDescent="0.3">
      <c r="A38329" s="3" t="s">
        <v>470311</v>
      </c>
    </row>
    <row r="38330" spans="1:1" x14ac:dyDescent="0.3">
      <c r="A38330" s="3" t="s">
        <v>470312</v>
      </c>
    </row>
    <row r="38331" spans="1:1" x14ac:dyDescent="0.3">
      <c r="A38331" s="3" t="s">
        <v>470313</v>
      </c>
    </row>
    <row r="38332" spans="1:1" x14ac:dyDescent="0.3">
      <c r="A38332" s="3" t="s">
        <v>470314</v>
      </c>
    </row>
    <row r="38333" spans="1:1" x14ac:dyDescent="0.3">
      <c r="A38333" s="3" t="s">
        <v>470315</v>
      </c>
    </row>
    <row r="38334" spans="1:1" x14ac:dyDescent="0.3">
      <c r="A38334" s="3" t="s">
        <v>470316</v>
      </c>
    </row>
    <row r="38335" spans="1:1" x14ac:dyDescent="0.3">
      <c r="A38335" s="3" t="s">
        <v>470317</v>
      </c>
    </row>
    <row r="38336" spans="1:1" x14ac:dyDescent="0.3">
      <c r="A38336" s="3" t="s">
        <v>470318</v>
      </c>
    </row>
    <row r="38337" spans="1:1" x14ac:dyDescent="0.3">
      <c r="A38337" s="3" t="s">
        <v>470319</v>
      </c>
    </row>
    <row r="38338" spans="1:1" x14ac:dyDescent="0.3">
      <c r="A38338" s="3" t="s">
        <v>470320</v>
      </c>
    </row>
    <row r="38339" spans="1:1" x14ac:dyDescent="0.3">
      <c r="A38339" s="3" t="s">
        <v>470321</v>
      </c>
    </row>
    <row r="38340" spans="1:1" x14ac:dyDescent="0.3">
      <c r="A38340" s="3" t="s">
        <v>470322</v>
      </c>
    </row>
    <row r="38341" spans="1:1" x14ac:dyDescent="0.3">
      <c r="A38341" s="3" t="s">
        <v>470323</v>
      </c>
    </row>
    <row r="38342" spans="1:1" x14ac:dyDescent="0.3">
      <c r="A38342" s="3" t="s">
        <v>470324</v>
      </c>
    </row>
    <row r="38343" spans="1:1" x14ac:dyDescent="0.3">
      <c r="A38343" s="3" t="s">
        <v>470325</v>
      </c>
    </row>
    <row r="38344" spans="1:1" x14ac:dyDescent="0.3">
      <c r="A38344" s="3" t="s">
        <v>470326</v>
      </c>
    </row>
    <row r="38345" spans="1:1" x14ac:dyDescent="0.3">
      <c r="A38345" s="3" t="s">
        <v>470327</v>
      </c>
    </row>
    <row r="38346" spans="1:1" x14ac:dyDescent="0.3">
      <c r="A38346" s="3" t="s">
        <v>470328</v>
      </c>
    </row>
    <row r="38347" spans="1:1" x14ac:dyDescent="0.3">
      <c r="A38347" s="3" t="s">
        <v>470329</v>
      </c>
    </row>
    <row r="38348" spans="1:1" x14ac:dyDescent="0.3">
      <c r="A38348" s="3" t="s">
        <v>470330</v>
      </c>
    </row>
    <row r="38349" spans="1:1" x14ac:dyDescent="0.3">
      <c r="A38349" s="3" t="s">
        <v>470331</v>
      </c>
    </row>
    <row r="38350" spans="1:1" x14ac:dyDescent="0.3">
      <c r="A38350" s="3" t="s">
        <v>470332</v>
      </c>
    </row>
    <row r="38351" spans="1:1" x14ac:dyDescent="0.3">
      <c r="A38351" s="3" t="s">
        <v>470333</v>
      </c>
    </row>
    <row r="38352" spans="1:1" x14ac:dyDescent="0.3">
      <c r="A38352" s="3" t="s">
        <v>470334</v>
      </c>
    </row>
    <row r="38353" spans="1:1" x14ac:dyDescent="0.3">
      <c r="A38353" s="3" t="s">
        <v>470335</v>
      </c>
    </row>
    <row r="38354" spans="1:1" x14ac:dyDescent="0.3">
      <c r="A38354" s="3" t="s">
        <v>470336</v>
      </c>
    </row>
    <row r="38355" spans="1:1" x14ac:dyDescent="0.3">
      <c r="A38355" s="3" t="s">
        <v>470337</v>
      </c>
    </row>
    <row r="38356" spans="1:1" x14ac:dyDescent="0.3">
      <c r="A38356" s="3" t="s">
        <v>470338</v>
      </c>
    </row>
    <row r="38357" spans="1:1" x14ac:dyDescent="0.3">
      <c r="A38357" s="3" t="s">
        <v>470339</v>
      </c>
    </row>
    <row r="38358" spans="1:1" x14ac:dyDescent="0.3">
      <c r="A38358" s="3" t="s">
        <v>470340</v>
      </c>
    </row>
    <row r="38359" spans="1:1" x14ac:dyDescent="0.3">
      <c r="A38359" s="3" t="s">
        <v>470341</v>
      </c>
    </row>
    <row r="38360" spans="1:1" x14ac:dyDescent="0.3">
      <c r="A38360" s="3" t="s">
        <v>470342</v>
      </c>
    </row>
    <row r="38361" spans="1:1" x14ac:dyDescent="0.3">
      <c r="A38361" s="3" t="s">
        <v>470343</v>
      </c>
    </row>
    <row r="38362" spans="1:1" x14ac:dyDescent="0.3">
      <c r="A38362" s="3" t="s">
        <v>470344</v>
      </c>
    </row>
    <row r="38363" spans="1:1" x14ac:dyDescent="0.3">
      <c r="A38363" s="3" t="s">
        <v>470345</v>
      </c>
    </row>
    <row r="38364" spans="1:1" x14ac:dyDescent="0.3">
      <c r="A38364" s="3" t="s">
        <v>470346</v>
      </c>
    </row>
    <row r="38365" spans="1:1" x14ac:dyDescent="0.3">
      <c r="A38365" s="3" t="s">
        <v>470347</v>
      </c>
    </row>
    <row r="38366" spans="1:1" x14ac:dyDescent="0.3">
      <c r="A38366" s="3" t="s">
        <v>470348</v>
      </c>
    </row>
    <row r="38367" spans="1:1" x14ac:dyDescent="0.3">
      <c r="A38367" s="3" t="s">
        <v>470349</v>
      </c>
    </row>
    <row r="38368" spans="1:1" x14ac:dyDescent="0.3">
      <c r="A38368" s="3" t="s">
        <v>470350</v>
      </c>
    </row>
    <row r="38369" spans="1:1" x14ac:dyDescent="0.3">
      <c r="A38369" s="3" t="s">
        <v>470351</v>
      </c>
    </row>
    <row r="38370" spans="1:1" x14ac:dyDescent="0.3">
      <c r="A38370" s="3" t="s">
        <v>470352</v>
      </c>
    </row>
    <row r="38371" spans="1:1" x14ac:dyDescent="0.3">
      <c r="A38371" s="3" t="s">
        <v>470353</v>
      </c>
    </row>
    <row r="38372" spans="1:1" x14ac:dyDescent="0.3">
      <c r="A38372" s="3" t="s">
        <v>470354</v>
      </c>
    </row>
    <row r="38373" spans="1:1" x14ac:dyDescent="0.3">
      <c r="A38373" s="3" t="s">
        <v>470355</v>
      </c>
    </row>
    <row r="38374" spans="1:1" x14ac:dyDescent="0.3">
      <c r="A38374" s="3" t="s">
        <v>470356</v>
      </c>
    </row>
    <row r="38375" spans="1:1" x14ac:dyDescent="0.3">
      <c r="A38375" s="3" t="s">
        <v>470357</v>
      </c>
    </row>
    <row r="38376" spans="1:1" x14ac:dyDescent="0.3">
      <c r="A38376" s="3" t="s">
        <v>470358</v>
      </c>
    </row>
    <row r="38377" spans="1:1" x14ac:dyDescent="0.3">
      <c r="A38377" s="3" t="s">
        <v>470359</v>
      </c>
    </row>
    <row r="38378" spans="1:1" x14ac:dyDescent="0.3">
      <c r="A38378" s="3" t="s">
        <v>470360</v>
      </c>
    </row>
    <row r="38379" spans="1:1" x14ac:dyDescent="0.3">
      <c r="A38379" s="3" t="s">
        <v>470361</v>
      </c>
    </row>
    <row r="38380" spans="1:1" x14ac:dyDescent="0.3">
      <c r="A38380" s="3" t="s">
        <v>470362</v>
      </c>
    </row>
    <row r="38381" spans="1:1" x14ac:dyDescent="0.3">
      <c r="A38381" s="3" t="s">
        <v>470363</v>
      </c>
    </row>
    <row r="38382" spans="1:1" x14ac:dyDescent="0.3">
      <c r="A38382" s="3" t="s">
        <v>470364</v>
      </c>
    </row>
    <row r="38383" spans="1:1" x14ac:dyDescent="0.3">
      <c r="A38383" s="3" t="s">
        <v>470365</v>
      </c>
    </row>
    <row r="38384" spans="1:1" x14ac:dyDescent="0.3">
      <c r="A38384" s="3" t="s">
        <v>470366</v>
      </c>
    </row>
    <row r="38385" spans="1:1" x14ac:dyDescent="0.3">
      <c r="A38385" s="3" t="s">
        <v>470367</v>
      </c>
    </row>
    <row r="38386" spans="1:1" x14ac:dyDescent="0.3">
      <c r="A38386" s="3" t="s">
        <v>470368</v>
      </c>
    </row>
    <row r="38387" spans="1:1" x14ac:dyDescent="0.3">
      <c r="A38387" s="3" t="s">
        <v>470369</v>
      </c>
    </row>
    <row r="38388" spans="1:1" x14ac:dyDescent="0.3">
      <c r="A38388" s="3" t="s">
        <v>470370</v>
      </c>
    </row>
    <row r="38389" spans="1:1" x14ac:dyDescent="0.3">
      <c r="A38389" s="3" t="s">
        <v>470371</v>
      </c>
    </row>
    <row r="38390" spans="1:1" x14ac:dyDescent="0.3">
      <c r="A38390" s="3" t="s">
        <v>470372</v>
      </c>
    </row>
    <row r="38391" spans="1:1" x14ac:dyDescent="0.3">
      <c r="A38391" s="3" t="s">
        <v>470373</v>
      </c>
    </row>
    <row r="38392" spans="1:1" x14ac:dyDescent="0.3">
      <c r="A38392" s="3" t="s">
        <v>470374</v>
      </c>
    </row>
    <row r="38393" spans="1:1" x14ac:dyDescent="0.3">
      <c r="A38393" s="3" t="s">
        <v>470375</v>
      </c>
    </row>
    <row r="38394" spans="1:1" x14ac:dyDescent="0.3">
      <c r="A38394" s="3" t="s">
        <v>470376</v>
      </c>
    </row>
    <row r="38395" spans="1:1" x14ac:dyDescent="0.3">
      <c r="A38395" s="3" t="s">
        <v>470377</v>
      </c>
    </row>
    <row r="38396" spans="1:1" x14ac:dyDescent="0.3">
      <c r="A38396" s="3" t="s">
        <v>470378</v>
      </c>
    </row>
    <row r="38397" spans="1:1" x14ac:dyDescent="0.3">
      <c r="A38397" s="3" t="s">
        <v>470379</v>
      </c>
    </row>
    <row r="38398" spans="1:1" x14ac:dyDescent="0.3">
      <c r="A38398" s="3" t="s">
        <v>470380</v>
      </c>
    </row>
    <row r="38399" spans="1:1" x14ac:dyDescent="0.3">
      <c r="A38399" s="3" t="s">
        <v>470381</v>
      </c>
    </row>
    <row r="38400" spans="1:1" x14ac:dyDescent="0.3">
      <c r="A38400" s="3" t="s">
        <v>470382</v>
      </c>
    </row>
    <row r="38401" spans="1:1" x14ac:dyDescent="0.3">
      <c r="A38401" s="3" t="s">
        <v>470383</v>
      </c>
    </row>
    <row r="38402" spans="1:1" x14ac:dyDescent="0.3">
      <c r="A38402" s="3" t="s">
        <v>470384</v>
      </c>
    </row>
    <row r="38403" spans="1:1" x14ac:dyDescent="0.3">
      <c r="A38403" s="3" t="s">
        <v>470385</v>
      </c>
    </row>
    <row r="38404" spans="1:1" x14ac:dyDescent="0.3">
      <c r="A38404" s="3" t="s">
        <v>470386</v>
      </c>
    </row>
    <row r="38405" spans="1:1" x14ac:dyDescent="0.3">
      <c r="A38405" s="3" t="s">
        <v>470387</v>
      </c>
    </row>
    <row r="38406" spans="1:1" x14ac:dyDescent="0.3">
      <c r="A38406" s="3" t="s">
        <v>470388</v>
      </c>
    </row>
    <row r="38407" spans="1:1" x14ac:dyDescent="0.3">
      <c r="A38407" s="3" t="s">
        <v>470389</v>
      </c>
    </row>
    <row r="38408" spans="1:1" x14ac:dyDescent="0.3">
      <c r="A38408" s="3" t="s">
        <v>470390</v>
      </c>
    </row>
    <row r="38409" spans="1:1" x14ac:dyDescent="0.3">
      <c r="A38409" s="3" t="s">
        <v>470391</v>
      </c>
    </row>
    <row r="38410" spans="1:1" x14ac:dyDescent="0.3">
      <c r="A38410" s="3" t="s">
        <v>470392</v>
      </c>
    </row>
    <row r="38411" spans="1:1" x14ac:dyDescent="0.3">
      <c r="A38411" s="3" t="s">
        <v>470393</v>
      </c>
    </row>
    <row r="38412" spans="1:1" x14ac:dyDescent="0.3">
      <c r="A38412" s="3" t="s">
        <v>470394</v>
      </c>
    </row>
    <row r="38413" spans="1:1" x14ac:dyDescent="0.3">
      <c r="A38413" s="3" t="s">
        <v>470395</v>
      </c>
    </row>
    <row r="38414" spans="1:1" x14ac:dyDescent="0.3">
      <c r="A38414" s="3" t="s">
        <v>470396</v>
      </c>
    </row>
    <row r="38415" spans="1:1" x14ac:dyDescent="0.3">
      <c r="A38415" s="3" t="s">
        <v>470397</v>
      </c>
    </row>
    <row r="38416" spans="1:1" x14ac:dyDescent="0.3">
      <c r="A38416" s="3" t="s">
        <v>470398</v>
      </c>
    </row>
    <row r="38417" spans="1:1" x14ac:dyDescent="0.3">
      <c r="A38417" s="3" t="s">
        <v>470399</v>
      </c>
    </row>
    <row r="38418" spans="1:1" x14ac:dyDescent="0.3">
      <c r="A38418" s="3" t="s">
        <v>470400</v>
      </c>
    </row>
    <row r="38419" spans="1:1" x14ac:dyDescent="0.3">
      <c r="A38419" s="3" t="s">
        <v>470401</v>
      </c>
    </row>
    <row r="38420" spans="1:1" x14ac:dyDescent="0.3">
      <c r="A38420" s="3" t="s">
        <v>470402</v>
      </c>
    </row>
    <row r="38421" spans="1:1" x14ac:dyDescent="0.3">
      <c r="A38421" s="3" t="s">
        <v>470403</v>
      </c>
    </row>
    <row r="38422" spans="1:1" x14ac:dyDescent="0.3">
      <c r="A38422" s="3" t="s">
        <v>470404</v>
      </c>
    </row>
    <row r="38423" spans="1:1" x14ac:dyDescent="0.3">
      <c r="A38423" s="3" t="s">
        <v>470405</v>
      </c>
    </row>
    <row r="38424" spans="1:1" x14ac:dyDescent="0.3">
      <c r="A38424" s="3" t="s">
        <v>470406</v>
      </c>
    </row>
    <row r="38425" spans="1:1" x14ac:dyDescent="0.3">
      <c r="A38425" s="3" t="s">
        <v>470407</v>
      </c>
    </row>
    <row r="38426" spans="1:1" x14ac:dyDescent="0.3">
      <c r="A38426" s="3" t="s">
        <v>470408</v>
      </c>
    </row>
    <row r="38427" spans="1:1" x14ac:dyDescent="0.3">
      <c r="A38427" s="3" t="s">
        <v>470409</v>
      </c>
    </row>
    <row r="38428" spans="1:1" x14ac:dyDescent="0.3">
      <c r="A38428" s="3" t="s">
        <v>470410</v>
      </c>
    </row>
    <row r="38429" spans="1:1" x14ac:dyDescent="0.3">
      <c r="A38429" s="3" t="s">
        <v>470411</v>
      </c>
    </row>
    <row r="38430" spans="1:1" x14ac:dyDescent="0.3">
      <c r="A38430" s="3" t="s">
        <v>470412</v>
      </c>
    </row>
    <row r="38431" spans="1:1" x14ac:dyDescent="0.3">
      <c r="A38431" s="3" t="s">
        <v>470413</v>
      </c>
    </row>
    <row r="38432" spans="1:1" x14ac:dyDescent="0.3">
      <c r="A38432" s="3" t="s">
        <v>470414</v>
      </c>
    </row>
    <row r="38433" spans="1:1" x14ac:dyDescent="0.3">
      <c r="A38433" s="3" t="s">
        <v>470415</v>
      </c>
    </row>
    <row r="38434" spans="1:1" x14ac:dyDescent="0.3">
      <c r="A38434" s="3" t="s">
        <v>470416</v>
      </c>
    </row>
    <row r="38435" spans="1:1" x14ac:dyDescent="0.3">
      <c r="A38435" s="3" t="s">
        <v>470417</v>
      </c>
    </row>
    <row r="38436" spans="1:1" x14ac:dyDescent="0.3">
      <c r="A38436" s="3" t="s">
        <v>470418</v>
      </c>
    </row>
    <row r="38437" spans="1:1" x14ac:dyDescent="0.3">
      <c r="A38437" s="3" t="s">
        <v>470419</v>
      </c>
    </row>
    <row r="38438" spans="1:1" x14ac:dyDescent="0.3">
      <c r="A38438" s="3" t="s">
        <v>470420</v>
      </c>
    </row>
    <row r="38439" spans="1:1" x14ac:dyDescent="0.3">
      <c r="A38439" s="3" t="s">
        <v>470421</v>
      </c>
    </row>
    <row r="38440" spans="1:1" x14ac:dyDescent="0.3">
      <c r="A38440" s="3" t="s">
        <v>470422</v>
      </c>
    </row>
    <row r="38441" spans="1:1" x14ac:dyDescent="0.3">
      <c r="A38441" s="3" t="s">
        <v>470423</v>
      </c>
    </row>
    <row r="38442" spans="1:1" x14ac:dyDescent="0.3">
      <c r="A38442" s="3" t="s">
        <v>470424</v>
      </c>
    </row>
    <row r="38443" spans="1:1" x14ac:dyDescent="0.3">
      <c r="A38443" s="3" t="s">
        <v>470425</v>
      </c>
    </row>
    <row r="38444" spans="1:1" x14ac:dyDescent="0.3">
      <c r="A38444" s="3" t="s">
        <v>470426</v>
      </c>
    </row>
    <row r="38445" spans="1:1" x14ac:dyDescent="0.3">
      <c r="A38445" s="3" t="s">
        <v>470427</v>
      </c>
    </row>
    <row r="38446" spans="1:1" x14ac:dyDescent="0.3">
      <c r="A38446" s="3" t="s">
        <v>470428</v>
      </c>
    </row>
    <row r="38447" spans="1:1" x14ac:dyDescent="0.3">
      <c r="A38447" s="3" t="s">
        <v>470429</v>
      </c>
    </row>
    <row r="38448" spans="1:1" x14ac:dyDescent="0.3">
      <c r="A38448" s="3" t="s">
        <v>470430</v>
      </c>
    </row>
    <row r="38449" spans="1:1" x14ac:dyDescent="0.3">
      <c r="A38449" s="3" t="s">
        <v>470431</v>
      </c>
    </row>
    <row r="38450" spans="1:1" x14ac:dyDescent="0.3">
      <c r="A38450" s="3" t="s">
        <v>470432</v>
      </c>
    </row>
    <row r="38451" spans="1:1" x14ac:dyDescent="0.3">
      <c r="A38451" s="3" t="s">
        <v>470433</v>
      </c>
    </row>
    <row r="38452" spans="1:1" x14ac:dyDescent="0.3">
      <c r="A38452" s="3" t="s">
        <v>470434</v>
      </c>
    </row>
    <row r="38453" spans="1:1" x14ac:dyDescent="0.3">
      <c r="A38453" s="3" t="s">
        <v>470435</v>
      </c>
    </row>
    <row r="38454" spans="1:1" x14ac:dyDescent="0.3">
      <c r="A38454" s="3" t="s">
        <v>470436</v>
      </c>
    </row>
    <row r="38455" spans="1:1" x14ac:dyDescent="0.3">
      <c r="A38455" s="3" t="s">
        <v>470437</v>
      </c>
    </row>
    <row r="38456" spans="1:1" x14ac:dyDescent="0.3">
      <c r="A38456" s="3" t="s">
        <v>470438</v>
      </c>
    </row>
    <row r="38457" spans="1:1" x14ac:dyDescent="0.3">
      <c r="A38457" s="3" t="s">
        <v>470439</v>
      </c>
    </row>
    <row r="38458" spans="1:1" x14ac:dyDescent="0.3">
      <c r="A38458" s="3" t="s">
        <v>470440</v>
      </c>
    </row>
    <row r="38459" spans="1:1" x14ac:dyDescent="0.3">
      <c r="A38459" s="3" t="s">
        <v>470441</v>
      </c>
    </row>
    <row r="38460" spans="1:1" x14ac:dyDescent="0.3">
      <c r="A38460" s="3" t="s">
        <v>470442</v>
      </c>
    </row>
    <row r="38461" spans="1:1" x14ac:dyDescent="0.3">
      <c r="A38461" s="3" t="s">
        <v>470443</v>
      </c>
    </row>
    <row r="38462" spans="1:1" x14ac:dyDescent="0.3">
      <c r="A38462" s="3" t="s">
        <v>470444</v>
      </c>
    </row>
    <row r="38463" spans="1:1" x14ac:dyDescent="0.3">
      <c r="A38463" s="3" t="s">
        <v>470445</v>
      </c>
    </row>
    <row r="38464" spans="1:1" x14ac:dyDescent="0.3">
      <c r="A38464" s="3" t="s">
        <v>470446</v>
      </c>
    </row>
    <row r="38465" spans="1:1" x14ac:dyDescent="0.3">
      <c r="A38465" s="3" t="s">
        <v>470447</v>
      </c>
    </row>
    <row r="38466" spans="1:1" x14ac:dyDescent="0.3">
      <c r="A38466" s="3" t="s">
        <v>470448</v>
      </c>
    </row>
    <row r="38467" spans="1:1" x14ac:dyDescent="0.3">
      <c r="A38467" s="3" t="s">
        <v>470449</v>
      </c>
    </row>
    <row r="38468" spans="1:1" x14ac:dyDescent="0.3">
      <c r="A38468" s="3" t="s">
        <v>470450</v>
      </c>
    </row>
    <row r="38469" spans="1:1" x14ac:dyDescent="0.3">
      <c r="A38469" s="3" t="s">
        <v>470451</v>
      </c>
    </row>
    <row r="38470" spans="1:1" x14ac:dyDescent="0.3">
      <c r="A38470" s="3" t="s">
        <v>470452</v>
      </c>
    </row>
    <row r="38471" spans="1:1" x14ac:dyDescent="0.3">
      <c r="A38471" s="3" t="s">
        <v>470453</v>
      </c>
    </row>
    <row r="38472" spans="1:1" x14ac:dyDescent="0.3">
      <c r="A38472" s="3" t="s">
        <v>470454</v>
      </c>
    </row>
    <row r="38473" spans="1:1" x14ac:dyDescent="0.3">
      <c r="A38473" s="3" t="s">
        <v>470455</v>
      </c>
    </row>
    <row r="38474" spans="1:1" x14ac:dyDescent="0.3">
      <c r="A38474" s="3" t="s">
        <v>470456</v>
      </c>
    </row>
    <row r="38475" spans="1:1" x14ac:dyDescent="0.3">
      <c r="A38475" s="3" t="s">
        <v>470457</v>
      </c>
    </row>
    <row r="38476" spans="1:1" x14ac:dyDescent="0.3">
      <c r="A38476" s="3" t="s">
        <v>470458</v>
      </c>
    </row>
    <row r="38477" spans="1:1" x14ac:dyDescent="0.3">
      <c r="A38477" s="3" t="s">
        <v>470459</v>
      </c>
    </row>
    <row r="38478" spans="1:1" x14ac:dyDescent="0.3">
      <c r="A38478" s="3" t="s">
        <v>470460</v>
      </c>
    </row>
    <row r="38479" spans="1:1" x14ac:dyDescent="0.3">
      <c r="A38479" s="3" t="s">
        <v>470461</v>
      </c>
    </row>
    <row r="38480" spans="1:1" x14ac:dyDescent="0.3">
      <c r="A38480" s="3" t="s">
        <v>470462</v>
      </c>
    </row>
    <row r="38481" spans="1:1" x14ac:dyDescent="0.3">
      <c r="A38481" s="3" t="s">
        <v>470463</v>
      </c>
    </row>
    <row r="38482" spans="1:1" x14ac:dyDescent="0.3">
      <c r="A38482" s="3" t="s">
        <v>470464</v>
      </c>
    </row>
    <row r="38483" spans="1:1" x14ac:dyDescent="0.3">
      <c r="A38483" s="3" t="s">
        <v>470465</v>
      </c>
    </row>
    <row r="38484" spans="1:1" x14ac:dyDescent="0.3">
      <c r="A38484" s="3" t="s">
        <v>470466</v>
      </c>
    </row>
    <row r="38485" spans="1:1" x14ac:dyDescent="0.3">
      <c r="A38485" s="3" t="s">
        <v>470467</v>
      </c>
    </row>
    <row r="38486" spans="1:1" x14ac:dyDescent="0.3">
      <c r="A38486" s="3" t="s">
        <v>470468</v>
      </c>
    </row>
    <row r="38487" spans="1:1" x14ac:dyDescent="0.3">
      <c r="A38487" s="3" t="s">
        <v>470469</v>
      </c>
    </row>
    <row r="38488" spans="1:1" x14ac:dyDescent="0.3">
      <c r="A38488" s="3" t="s">
        <v>470470</v>
      </c>
    </row>
    <row r="38489" spans="1:1" x14ac:dyDescent="0.3">
      <c r="A38489" s="3" t="s">
        <v>470471</v>
      </c>
    </row>
    <row r="38490" spans="1:1" x14ac:dyDescent="0.3">
      <c r="A38490" s="3" t="s">
        <v>470472</v>
      </c>
    </row>
    <row r="38491" spans="1:1" x14ac:dyDescent="0.3">
      <c r="A38491" s="3" t="s">
        <v>470473</v>
      </c>
    </row>
    <row r="38492" spans="1:1" x14ac:dyDescent="0.3">
      <c r="A38492" s="3" t="s">
        <v>470474</v>
      </c>
    </row>
    <row r="38493" spans="1:1" x14ac:dyDescent="0.3">
      <c r="A38493" s="3" t="s">
        <v>470475</v>
      </c>
    </row>
    <row r="38494" spans="1:1" x14ac:dyDescent="0.3">
      <c r="A38494" s="3" t="s">
        <v>470476</v>
      </c>
    </row>
    <row r="38495" spans="1:1" x14ac:dyDescent="0.3">
      <c r="A38495" s="3" t="s">
        <v>470477</v>
      </c>
    </row>
    <row r="38496" spans="1:1" x14ac:dyDescent="0.3">
      <c r="A38496" s="3" t="s">
        <v>470478</v>
      </c>
    </row>
    <row r="38497" spans="1:1" x14ac:dyDescent="0.3">
      <c r="A38497" s="3" t="s">
        <v>470479</v>
      </c>
    </row>
    <row r="38498" spans="1:1" x14ac:dyDescent="0.3">
      <c r="A38498" s="3" t="s">
        <v>470480</v>
      </c>
    </row>
    <row r="38499" spans="1:1" x14ac:dyDescent="0.3">
      <c r="A38499" s="3" t="s">
        <v>470481</v>
      </c>
    </row>
    <row r="38500" spans="1:1" x14ac:dyDescent="0.3">
      <c r="A38500" s="3" t="s">
        <v>470482</v>
      </c>
    </row>
    <row r="38501" spans="1:1" x14ac:dyDescent="0.3">
      <c r="A38501" s="3" t="s">
        <v>470483</v>
      </c>
    </row>
    <row r="38502" spans="1:1" x14ac:dyDescent="0.3">
      <c r="A38502" s="3" t="s">
        <v>470484</v>
      </c>
    </row>
    <row r="38503" spans="1:1" x14ac:dyDescent="0.3">
      <c r="A38503" s="3" t="s">
        <v>470485</v>
      </c>
    </row>
    <row r="38504" spans="1:1" x14ac:dyDescent="0.3">
      <c r="A38504" s="3" t="s">
        <v>470486</v>
      </c>
    </row>
    <row r="38505" spans="1:1" x14ac:dyDescent="0.3">
      <c r="A38505" s="3" t="s">
        <v>470487</v>
      </c>
    </row>
    <row r="38506" spans="1:1" x14ac:dyDescent="0.3">
      <c r="A38506" s="3" t="s">
        <v>470488</v>
      </c>
    </row>
    <row r="38507" spans="1:1" x14ac:dyDescent="0.3">
      <c r="A38507" s="3" t="s">
        <v>470489</v>
      </c>
    </row>
    <row r="38508" spans="1:1" x14ac:dyDescent="0.3">
      <c r="A38508" s="3" t="s">
        <v>470490</v>
      </c>
    </row>
    <row r="38509" spans="1:1" x14ac:dyDescent="0.3">
      <c r="A38509" s="3" t="s">
        <v>470491</v>
      </c>
    </row>
    <row r="38510" spans="1:1" x14ac:dyDescent="0.3">
      <c r="A38510" s="3" t="s">
        <v>470492</v>
      </c>
    </row>
    <row r="38511" spans="1:1" x14ac:dyDescent="0.3">
      <c r="A38511" s="3" t="s">
        <v>470493</v>
      </c>
    </row>
    <row r="38512" spans="1:1" x14ac:dyDescent="0.3">
      <c r="A38512" s="3" t="s">
        <v>470494</v>
      </c>
    </row>
    <row r="38513" spans="1:1" x14ac:dyDescent="0.3">
      <c r="A38513" s="3" t="s">
        <v>470495</v>
      </c>
    </row>
    <row r="38514" spans="1:1" x14ac:dyDescent="0.3">
      <c r="A38514" s="3" t="s">
        <v>470496</v>
      </c>
    </row>
    <row r="38515" spans="1:1" x14ac:dyDescent="0.3">
      <c r="A38515" s="3" t="s">
        <v>64630</v>
      </c>
    </row>
    <row r="38516" spans="1:1" x14ac:dyDescent="0.3">
      <c r="A38516" s="3" t="s">
        <v>470497</v>
      </c>
    </row>
    <row r="38517" spans="1:1" x14ac:dyDescent="0.3">
      <c r="A38517" s="3" t="s">
        <v>470498</v>
      </c>
    </row>
    <row r="38518" spans="1:1" x14ac:dyDescent="0.3">
      <c r="A38518" s="3" t="s">
        <v>470499</v>
      </c>
    </row>
    <row r="38519" spans="1:1" x14ac:dyDescent="0.3">
      <c r="A38519" s="3" t="s">
        <v>470500</v>
      </c>
    </row>
    <row r="38520" spans="1:1" x14ac:dyDescent="0.3">
      <c r="A38520" s="3" t="s">
        <v>470501</v>
      </c>
    </row>
    <row r="38521" spans="1:1" x14ac:dyDescent="0.3">
      <c r="A38521" s="3" t="s">
        <v>470502</v>
      </c>
    </row>
    <row r="38522" spans="1:1" x14ac:dyDescent="0.3">
      <c r="A38522" s="3" t="s">
        <v>470503</v>
      </c>
    </row>
    <row r="38523" spans="1:1" x14ac:dyDescent="0.3">
      <c r="A38523" s="3" t="s">
        <v>470504</v>
      </c>
    </row>
    <row r="38524" spans="1:1" x14ac:dyDescent="0.3">
      <c r="A38524" s="3" t="s">
        <v>470505</v>
      </c>
    </row>
    <row r="38525" spans="1:1" x14ac:dyDescent="0.3">
      <c r="A38525" s="3" t="s">
        <v>470506</v>
      </c>
    </row>
    <row r="38526" spans="1:1" x14ac:dyDescent="0.3">
      <c r="A38526" s="3" t="s">
        <v>470507</v>
      </c>
    </row>
    <row r="38527" spans="1:1" x14ac:dyDescent="0.3">
      <c r="A38527" s="3" t="s">
        <v>470508</v>
      </c>
    </row>
    <row r="38528" spans="1:1" x14ac:dyDescent="0.3">
      <c r="A38528" s="3" t="s">
        <v>470509</v>
      </c>
    </row>
    <row r="38529" spans="1:1" x14ac:dyDescent="0.3">
      <c r="A38529" s="3" t="s">
        <v>470510</v>
      </c>
    </row>
    <row r="38530" spans="1:1" x14ac:dyDescent="0.3">
      <c r="A38530" s="3" t="s">
        <v>470511</v>
      </c>
    </row>
    <row r="38531" spans="1:1" x14ac:dyDescent="0.3">
      <c r="A38531" s="3" t="s">
        <v>470512</v>
      </c>
    </row>
    <row r="38532" spans="1:1" x14ac:dyDescent="0.3">
      <c r="A38532" s="3" t="s">
        <v>470513</v>
      </c>
    </row>
    <row r="38533" spans="1:1" x14ac:dyDescent="0.3">
      <c r="A38533" s="3" t="s">
        <v>470514</v>
      </c>
    </row>
    <row r="38534" spans="1:1" x14ac:dyDescent="0.3">
      <c r="A38534" s="3" t="s">
        <v>470515</v>
      </c>
    </row>
    <row r="38535" spans="1:1" x14ac:dyDescent="0.3">
      <c r="A38535" s="3" t="s">
        <v>470516</v>
      </c>
    </row>
    <row r="38536" spans="1:1" x14ac:dyDescent="0.3">
      <c r="A38536" s="3" t="s">
        <v>470517</v>
      </c>
    </row>
    <row r="38537" spans="1:1" x14ac:dyDescent="0.3">
      <c r="A38537" s="3" t="s">
        <v>470518</v>
      </c>
    </row>
    <row r="38538" spans="1:1" x14ac:dyDescent="0.3">
      <c r="A38538" s="3" t="s">
        <v>470519</v>
      </c>
    </row>
    <row r="38539" spans="1:1" x14ac:dyDescent="0.3">
      <c r="A38539" s="3" t="s">
        <v>470520</v>
      </c>
    </row>
    <row r="38540" spans="1:1" x14ac:dyDescent="0.3">
      <c r="A38540" s="3" t="s">
        <v>470521</v>
      </c>
    </row>
    <row r="38541" spans="1:1" x14ac:dyDescent="0.3">
      <c r="A38541" s="3" t="s">
        <v>470522</v>
      </c>
    </row>
    <row r="38542" spans="1:1" x14ac:dyDescent="0.3">
      <c r="A38542" s="3" t="s">
        <v>470523</v>
      </c>
    </row>
    <row r="38543" spans="1:1" x14ac:dyDescent="0.3">
      <c r="A38543" s="3" t="s">
        <v>470524</v>
      </c>
    </row>
    <row r="38544" spans="1:1" x14ac:dyDescent="0.3">
      <c r="A38544" s="3" t="s">
        <v>470525</v>
      </c>
    </row>
    <row r="38545" spans="1:1" x14ac:dyDescent="0.3">
      <c r="A38545" s="3" t="s">
        <v>470526</v>
      </c>
    </row>
    <row r="38546" spans="1:1" x14ac:dyDescent="0.3">
      <c r="A38546" s="3" t="s">
        <v>470527</v>
      </c>
    </row>
    <row r="38547" spans="1:1" x14ac:dyDescent="0.3">
      <c r="A38547" s="3" t="s">
        <v>470528</v>
      </c>
    </row>
    <row r="38548" spans="1:1" x14ac:dyDescent="0.3">
      <c r="A38548" s="3" t="s">
        <v>470529</v>
      </c>
    </row>
    <row r="38549" spans="1:1" x14ac:dyDescent="0.3">
      <c r="A38549" s="3" t="s">
        <v>470530</v>
      </c>
    </row>
    <row r="38550" spans="1:1" x14ac:dyDescent="0.3">
      <c r="A38550" s="3" t="s">
        <v>470531</v>
      </c>
    </row>
    <row r="38551" spans="1:1" x14ac:dyDescent="0.3">
      <c r="A38551" s="3" t="s">
        <v>470532</v>
      </c>
    </row>
    <row r="38552" spans="1:1" x14ac:dyDescent="0.3">
      <c r="A38552" s="3" t="s">
        <v>470533</v>
      </c>
    </row>
    <row r="38553" spans="1:1" x14ac:dyDescent="0.3">
      <c r="A38553" s="3" t="s">
        <v>470534</v>
      </c>
    </row>
    <row r="38554" spans="1:1" x14ac:dyDescent="0.3">
      <c r="A38554" s="3" t="s">
        <v>470535</v>
      </c>
    </row>
    <row r="38555" spans="1:1" x14ac:dyDescent="0.3">
      <c r="A38555" s="3" t="s">
        <v>470536</v>
      </c>
    </row>
    <row r="38556" spans="1:1" x14ac:dyDescent="0.3">
      <c r="A38556" s="3" t="s">
        <v>470537</v>
      </c>
    </row>
    <row r="38557" spans="1:1" x14ac:dyDescent="0.3">
      <c r="A38557" s="3" t="s">
        <v>470538</v>
      </c>
    </row>
    <row r="38558" spans="1:1" x14ac:dyDescent="0.3">
      <c r="A38558" s="3" t="s">
        <v>470539</v>
      </c>
    </row>
    <row r="38559" spans="1:1" x14ac:dyDescent="0.3">
      <c r="A38559" s="3" t="s">
        <v>470540</v>
      </c>
    </row>
    <row r="38560" spans="1:1" x14ac:dyDescent="0.3">
      <c r="A38560" s="3" t="s">
        <v>470541</v>
      </c>
    </row>
    <row r="38561" spans="1:1" x14ac:dyDescent="0.3">
      <c r="A38561" s="3" t="s">
        <v>470542</v>
      </c>
    </row>
    <row r="38562" spans="1:1" x14ac:dyDescent="0.3">
      <c r="A38562" s="3" t="s">
        <v>470543</v>
      </c>
    </row>
    <row r="38563" spans="1:1" x14ac:dyDescent="0.3">
      <c r="A38563" s="3" t="s">
        <v>470544</v>
      </c>
    </row>
    <row r="38564" spans="1:1" x14ac:dyDescent="0.3">
      <c r="A38564" s="3" t="s">
        <v>470545</v>
      </c>
    </row>
    <row r="38565" spans="1:1" x14ac:dyDescent="0.3">
      <c r="A38565" s="3" t="s">
        <v>470546</v>
      </c>
    </row>
    <row r="38566" spans="1:1" x14ac:dyDescent="0.3">
      <c r="A38566" s="3" t="s">
        <v>470547</v>
      </c>
    </row>
    <row r="38567" spans="1:1" x14ac:dyDescent="0.3">
      <c r="A38567" s="3" t="s">
        <v>470548</v>
      </c>
    </row>
    <row r="38568" spans="1:1" x14ac:dyDescent="0.3">
      <c r="A38568" s="3" t="s">
        <v>470549</v>
      </c>
    </row>
    <row r="38569" spans="1:1" x14ac:dyDescent="0.3">
      <c r="A38569" s="3" t="s">
        <v>470550</v>
      </c>
    </row>
    <row r="38570" spans="1:1" x14ac:dyDescent="0.3">
      <c r="A38570" s="3" t="s">
        <v>470551</v>
      </c>
    </row>
    <row r="38571" spans="1:1" x14ac:dyDescent="0.3">
      <c r="A38571" s="3" t="s">
        <v>470552</v>
      </c>
    </row>
    <row r="38572" spans="1:1" x14ac:dyDescent="0.3">
      <c r="A38572" s="3" t="s">
        <v>470553</v>
      </c>
    </row>
    <row r="38573" spans="1:1" x14ac:dyDescent="0.3">
      <c r="A38573" s="3" t="s">
        <v>470554</v>
      </c>
    </row>
    <row r="38574" spans="1:1" x14ac:dyDescent="0.3">
      <c r="A38574" s="3" t="s">
        <v>470555</v>
      </c>
    </row>
    <row r="38575" spans="1:1" x14ac:dyDescent="0.3">
      <c r="A38575" s="3" t="s">
        <v>470556</v>
      </c>
    </row>
    <row r="38576" spans="1:1" x14ac:dyDescent="0.3">
      <c r="A38576" s="3" t="s">
        <v>470557</v>
      </c>
    </row>
    <row r="38577" spans="1:1" x14ac:dyDescent="0.3">
      <c r="A38577" s="3" t="s">
        <v>470558</v>
      </c>
    </row>
    <row r="38578" spans="1:1" x14ac:dyDescent="0.3">
      <c r="A38578" s="3" t="s">
        <v>470559</v>
      </c>
    </row>
    <row r="38579" spans="1:1" x14ac:dyDescent="0.3">
      <c r="A38579" s="3" t="s">
        <v>470560</v>
      </c>
    </row>
    <row r="38580" spans="1:1" x14ac:dyDescent="0.3">
      <c r="A38580" s="3" t="s">
        <v>470561</v>
      </c>
    </row>
    <row r="38581" spans="1:1" x14ac:dyDescent="0.3">
      <c r="A38581" s="3" t="s">
        <v>470562</v>
      </c>
    </row>
    <row r="38582" spans="1:1" x14ac:dyDescent="0.3">
      <c r="A38582" s="3" t="s">
        <v>470563</v>
      </c>
    </row>
    <row r="38583" spans="1:1" x14ac:dyDescent="0.3">
      <c r="A38583" s="3" t="s">
        <v>470564</v>
      </c>
    </row>
    <row r="38584" spans="1:1" x14ac:dyDescent="0.3">
      <c r="A38584" s="3" t="s">
        <v>470565</v>
      </c>
    </row>
    <row r="38585" spans="1:1" x14ac:dyDescent="0.3">
      <c r="A38585" s="3" t="s">
        <v>470566</v>
      </c>
    </row>
    <row r="38586" spans="1:1" x14ac:dyDescent="0.3">
      <c r="A38586" s="3" t="s">
        <v>470567</v>
      </c>
    </row>
    <row r="38587" spans="1:1" x14ac:dyDescent="0.3">
      <c r="A38587" s="3" t="s">
        <v>470568</v>
      </c>
    </row>
    <row r="38588" spans="1:1" x14ac:dyDescent="0.3">
      <c r="A38588" s="3" t="s">
        <v>470569</v>
      </c>
    </row>
    <row r="38589" spans="1:1" x14ac:dyDescent="0.3">
      <c r="A38589" s="3" t="s">
        <v>470570</v>
      </c>
    </row>
    <row r="38590" spans="1:1" x14ac:dyDescent="0.3">
      <c r="A38590" s="3" t="s">
        <v>470571</v>
      </c>
    </row>
    <row r="38591" spans="1:1" x14ac:dyDescent="0.3">
      <c r="A38591" s="3" t="s">
        <v>470572</v>
      </c>
    </row>
    <row r="38592" spans="1:1" x14ac:dyDescent="0.3">
      <c r="A38592" s="3" t="s">
        <v>470573</v>
      </c>
    </row>
    <row r="38593" spans="1:1" x14ac:dyDescent="0.3">
      <c r="A38593" s="3" t="s">
        <v>470574</v>
      </c>
    </row>
    <row r="38594" spans="1:1" x14ac:dyDescent="0.3">
      <c r="A38594" s="3" t="s">
        <v>470575</v>
      </c>
    </row>
    <row r="38595" spans="1:1" x14ac:dyDescent="0.3">
      <c r="A38595" s="3" t="s">
        <v>470576</v>
      </c>
    </row>
    <row r="38596" spans="1:1" x14ac:dyDescent="0.3">
      <c r="A38596" s="3" t="s">
        <v>470577</v>
      </c>
    </row>
    <row r="38597" spans="1:1" x14ac:dyDescent="0.3">
      <c r="A38597" s="3" t="s">
        <v>470578</v>
      </c>
    </row>
    <row r="38598" spans="1:1" x14ac:dyDescent="0.3">
      <c r="A38598" s="3" t="s">
        <v>470579</v>
      </c>
    </row>
    <row r="38599" spans="1:1" x14ac:dyDescent="0.3">
      <c r="A38599" s="3" t="s">
        <v>470580</v>
      </c>
    </row>
    <row r="38600" spans="1:1" x14ac:dyDescent="0.3">
      <c r="A38600" s="3" t="s">
        <v>470581</v>
      </c>
    </row>
    <row r="38601" spans="1:1" x14ac:dyDescent="0.3">
      <c r="A38601" s="3" t="s">
        <v>470582</v>
      </c>
    </row>
    <row r="38602" spans="1:1" x14ac:dyDescent="0.3">
      <c r="A38602" s="3" t="s">
        <v>470583</v>
      </c>
    </row>
    <row r="38603" spans="1:1" x14ac:dyDescent="0.3">
      <c r="A38603" s="3" t="s">
        <v>470584</v>
      </c>
    </row>
    <row r="38604" spans="1:1" x14ac:dyDescent="0.3">
      <c r="A38604" s="3" t="s">
        <v>470585</v>
      </c>
    </row>
    <row r="38605" spans="1:1" x14ac:dyDescent="0.3">
      <c r="A38605" s="3" t="s">
        <v>470586</v>
      </c>
    </row>
    <row r="38606" spans="1:1" x14ac:dyDescent="0.3">
      <c r="A38606" s="3" t="s">
        <v>470587</v>
      </c>
    </row>
    <row r="38607" spans="1:1" x14ac:dyDescent="0.3">
      <c r="A38607" s="3" t="s">
        <v>470588</v>
      </c>
    </row>
    <row r="38608" spans="1:1" x14ac:dyDescent="0.3">
      <c r="A38608" s="3" t="s">
        <v>470589</v>
      </c>
    </row>
    <row r="38609" spans="1:1" x14ac:dyDescent="0.3">
      <c r="A38609" s="3" t="s">
        <v>470590</v>
      </c>
    </row>
    <row r="38610" spans="1:1" x14ac:dyDescent="0.3">
      <c r="A38610" s="3" t="s">
        <v>470591</v>
      </c>
    </row>
    <row r="38611" spans="1:1" x14ac:dyDescent="0.3">
      <c r="A38611" s="3" t="s">
        <v>470592</v>
      </c>
    </row>
    <row r="38612" spans="1:1" x14ac:dyDescent="0.3">
      <c r="A38612" s="3" t="s">
        <v>470593</v>
      </c>
    </row>
    <row r="38613" spans="1:1" x14ac:dyDescent="0.3">
      <c r="A38613" s="3" t="s">
        <v>470594</v>
      </c>
    </row>
    <row r="38614" spans="1:1" x14ac:dyDescent="0.3">
      <c r="A38614" s="3" t="s">
        <v>470595</v>
      </c>
    </row>
    <row r="38615" spans="1:1" x14ac:dyDescent="0.3">
      <c r="A38615" s="3" t="s">
        <v>470596</v>
      </c>
    </row>
    <row r="38616" spans="1:1" x14ac:dyDescent="0.3">
      <c r="A38616" s="3" t="s">
        <v>470597</v>
      </c>
    </row>
    <row r="38617" spans="1:1" x14ac:dyDescent="0.3">
      <c r="A38617" s="3" t="s">
        <v>470598</v>
      </c>
    </row>
    <row r="38618" spans="1:1" x14ac:dyDescent="0.3">
      <c r="A38618" s="3" t="s">
        <v>470599</v>
      </c>
    </row>
    <row r="38619" spans="1:1" x14ac:dyDescent="0.3">
      <c r="A38619" s="3" t="s">
        <v>470600</v>
      </c>
    </row>
    <row r="38620" spans="1:1" x14ac:dyDescent="0.3">
      <c r="A38620" s="3" t="s">
        <v>470601</v>
      </c>
    </row>
    <row r="38621" spans="1:1" x14ac:dyDescent="0.3">
      <c r="A38621" s="3" t="s">
        <v>470602</v>
      </c>
    </row>
    <row r="38622" spans="1:1" x14ac:dyDescent="0.3">
      <c r="A38622" s="3" t="s">
        <v>470603</v>
      </c>
    </row>
    <row r="38623" spans="1:1" x14ac:dyDescent="0.3">
      <c r="A38623" s="3" t="s">
        <v>470604</v>
      </c>
    </row>
    <row r="38624" spans="1:1" x14ac:dyDescent="0.3">
      <c r="A38624" s="3" t="s">
        <v>470605</v>
      </c>
    </row>
    <row r="38625" spans="1:1" x14ac:dyDescent="0.3">
      <c r="A38625" s="3" t="s">
        <v>470606</v>
      </c>
    </row>
    <row r="38626" spans="1:1" x14ac:dyDescent="0.3">
      <c r="A38626" s="3" t="s">
        <v>470607</v>
      </c>
    </row>
    <row r="38627" spans="1:1" x14ac:dyDescent="0.3">
      <c r="A38627" s="3" t="s">
        <v>470608</v>
      </c>
    </row>
    <row r="38628" spans="1:1" x14ac:dyDescent="0.3">
      <c r="A38628" s="3" t="s">
        <v>470609</v>
      </c>
    </row>
    <row r="38629" spans="1:1" x14ac:dyDescent="0.3">
      <c r="A38629" s="3" t="s">
        <v>470610</v>
      </c>
    </row>
    <row r="38630" spans="1:1" x14ac:dyDescent="0.3">
      <c r="A38630" s="3" t="s">
        <v>470611</v>
      </c>
    </row>
    <row r="38631" spans="1:1" x14ac:dyDescent="0.3">
      <c r="A38631" s="3" t="s">
        <v>470612</v>
      </c>
    </row>
    <row r="38632" spans="1:1" x14ac:dyDescent="0.3">
      <c r="A38632" s="3" t="s">
        <v>470613</v>
      </c>
    </row>
    <row r="38633" spans="1:1" x14ac:dyDescent="0.3">
      <c r="A38633" s="3" t="s">
        <v>470614</v>
      </c>
    </row>
    <row r="38634" spans="1:1" x14ac:dyDescent="0.3">
      <c r="A38634" s="3" t="s">
        <v>470615</v>
      </c>
    </row>
    <row r="38635" spans="1:1" x14ac:dyDescent="0.3">
      <c r="A38635" s="3" t="s">
        <v>470616</v>
      </c>
    </row>
    <row r="38636" spans="1:1" x14ac:dyDescent="0.3">
      <c r="A38636" s="3" t="s">
        <v>470617</v>
      </c>
    </row>
    <row r="38637" spans="1:1" x14ac:dyDescent="0.3">
      <c r="A38637" s="3" t="s">
        <v>470618</v>
      </c>
    </row>
    <row r="38638" spans="1:1" x14ac:dyDescent="0.3">
      <c r="A38638" s="3" t="s">
        <v>470619</v>
      </c>
    </row>
    <row r="38639" spans="1:1" x14ac:dyDescent="0.3">
      <c r="A38639" s="3" t="s">
        <v>470620</v>
      </c>
    </row>
    <row r="38640" spans="1:1" x14ac:dyDescent="0.3">
      <c r="A38640" s="3" t="s">
        <v>470621</v>
      </c>
    </row>
    <row r="38641" spans="1:1" x14ac:dyDescent="0.3">
      <c r="A38641" s="3" t="s">
        <v>470622</v>
      </c>
    </row>
    <row r="38642" spans="1:1" x14ac:dyDescent="0.3">
      <c r="A38642" s="3" t="s">
        <v>470623</v>
      </c>
    </row>
    <row r="38643" spans="1:1" x14ac:dyDescent="0.3">
      <c r="A38643" s="3" t="s">
        <v>470624</v>
      </c>
    </row>
    <row r="38644" spans="1:1" x14ac:dyDescent="0.3">
      <c r="A38644" s="3" t="s">
        <v>470625</v>
      </c>
    </row>
    <row r="38645" spans="1:1" x14ac:dyDescent="0.3">
      <c r="A38645" s="3" t="s">
        <v>470626</v>
      </c>
    </row>
    <row r="38646" spans="1:1" x14ac:dyDescent="0.3">
      <c r="A38646" s="3" t="s">
        <v>470627</v>
      </c>
    </row>
    <row r="38647" spans="1:1" x14ac:dyDescent="0.3">
      <c r="A38647" s="3" t="s">
        <v>470628</v>
      </c>
    </row>
    <row r="38648" spans="1:1" x14ac:dyDescent="0.3">
      <c r="A38648" s="3" t="s">
        <v>470629</v>
      </c>
    </row>
    <row r="38649" spans="1:1" x14ac:dyDescent="0.3">
      <c r="A38649" s="3" t="s">
        <v>470630</v>
      </c>
    </row>
    <row r="38650" spans="1:1" x14ac:dyDescent="0.3">
      <c r="A38650" s="3" t="s">
        <v>470631</v>
      </c>
    </row>
    <row r="38651" spans="1:1" x14ac:dyDescent="0.3">
      <c r="A38651" s="3" t="s">
        <v>470632</v>
      </c>
    </row>
    <row r="38652" spans="1:1" x14ac:dyDescent="0.3">
      <c r="A38652" s="3" t="s">
        <v>88071</v>
      </c>
    </row>
    <row r="38653" spans="1:1" x14ac:dyDescent="0.3">
      <c r="A38653" s="3" t="s">
        <v>121413</v>
      </c>
    </row>
    <row r="38654" spans="1:1" x14ac:dyDescent="0.3">
      <c r="A38654" s="3" t="s">
        <v>70948</v>
      </c>
    </row>
    <row r="38655" spans="1:1" x14ac:dyDescent="0.3">
      <c r="A38655" s="3" t="s">
        <v>470633</v>
      </c>
    </row>
    <row r="38656" spans="1:1" x14ac:dyDescent="0.3">
      <c r="A38656" s="3" t="s">
        <v>470634</v>
      </c>
    </row>
    <row r="38657" spans="1:1" x14ac:dyDescent="0.3">
      <c r="A38657" s="3" t="s">
        <v>470635</v>
      </c>
    </row>
    <row r="38658" spans="1:1" x14ac:dyDescent="0.3">
      <c r="A38658" s="3" t="s">
        <v>470636</v>
      </c>
    </row>
    <row r="38659" spans="1:1" x14ac:dyDescent="0.3">
      <c r="A38659" s="3" t="s">
        <v>470637</v>
      </c>
    </row>
    <row r="38660" spans="1:1" x14ac:dyDescent="0.3">
      <c r="A38660" s="3" t="s">
        <v>470638</v>
      </c>
    </row>
    <row r="38661" spans="1:1" x14ac:dyDescent="0.3">
      <c r="A38661" s="3" t="s">
        <v>470639</v>
      </c>
    </row>
    <row r="38662" spans="1:1" x14ac:dyDescent="0.3">
      <c r="A38662" s="3" t="s">
        <v>470640</v>
      </c>
    </row>
    <row r="38663" spans="1:1" x14ac:dyDescent="0.3">
      <c r="A38663" s="3" t="s">
        <v>470641</v>
      </c>
    </row>
    <row r="38664" spans="1:1" x14ac:dyDescent="0.3">
      <c r="A38664" s="3" t="s">
        <v>470642</v>
      </c>
    </row>
    <row r="38665" spans="1:1" x14ac:dyDescent="0.3">
      <c r="A38665" s="3" t="s">
        <v>470643</v>
      </c>
    </row>
    <row r="38666" spans="1:1" x14ac:dyDescent="0.3">
      <c r="A38666" s="3" t="s">
        <v>470644</v>
      </c>
    </row>
    <row r="38667" spans="1:1" x14ac:dyDescent="0.3">
      <c r="A38667" s="3" t="s">
        <v>470645</v>
      </c>
    </row>
    <row r="38668" spans="1:1" x14ac:dyDescent="0.3">
      <c r="A38668" s="3" t="s">
        <v>470646</v>
      </c>
    </row>
    <row r="38669" spans="1:1" x14ac:dyDescent="0.3">
      <c r="A38669" s="3" t="s">
        <v>470647</v>
      </c>
    </row>
    <row r="38670" spans="1:1" x14ac:dyDescent="0.3">
      <c r="A38670" s="3" t="s">
        <v>470648</v>
      </c>
    </row>
    <row r="38671" spans="1:1" x14ac:dyDescent="0.3">
      <c r="A38671" s="3" t="s">
        <v>470649</v>
      </c>
    </row>
    <row r="38672" spans="1:1" x14ac:dyDescent="0.3">
      <c r="A38672" s="3" t="s">
        <v>470650</v>
      </c>
    </row>
    <row r="38673" spans="1:1" x14ac:dyDescent="0.3">
      <c r="A38673" s="3" t="s">
        <v>470651</v>
      </c>
    </row>
    <row r="38674" spans="1:1" x14ac:dyDescent="0.3">
      <c r="A38674" s="3" t="s">
        <v>470652</v>
      </c>
    </row>
    <row r="38675" spans="1:1" x14ac:dyDescent="0.3">
      <c r="A38675" s="3" t="s">
        <v>470653</v>
      </c>
    </row>
    <row r="38676" spans="1:1" x14ac:dyDescent="0.3">
      <c r="A38676" s="3" t="s">
        <v>470654</v>
      </c>
    </row>
    <row r="38677" spans="1:1" x14ac:dyDescent="0.3">
      <c r="A38677" s="3" t="s">
        <v>470655</v>
      </c>
    </row>
    <row r="38678" spans="1:1" x14ac:dyDescent="0.3">
      <c r="A38678" s="3" t="s">
        <v>470656</v>
      </c>
    </row>
    <row r="38679" spans="1:1" x14ac:dyDescent="0.3">
      <c r="A38679" s="3" t="s">
        <v>470657</v>
      </c>
    </row>
    <row r="38680" spans="1:1" x14ac:dyDescent="0.3">
      <c r="A38680" s="3" t="s">
        <v>470658</v>
      </c>
    </row>
    <row r="38681" spans="1:1" x14ac:dyDescent="0.3">
      <c r="A38681" s="3" t="s">
        <v>470659</v>
      </c>
    </row>
    <row r="38682" spans="1:1" x14ac:dyDescent="0.3">
      <c r="A38682" s="3" t="s">
        <v>470660</v>
      </c>
    </row>
    <row r="38683" spans="1:1" x14ac:dyDescent="0.3">
      <c r="A38683" s="3" t="s">
        <v>470661</v>
      </c>
    </row>
    <row r="38684" spans="1:1" x14ac:dyDescent="0.3">
      <c r="A38684" s="3" t="s">
        <v>470662</v>
      </c>
    </row>
    <row r="38685" spans="1:1" x14ac:dyDescent="0.3">
      <c r="A38685" s="3" t="s">
        <v>470663</v>
      </c>
    </row>
    <row r="38686" spans="1:1" x14ac:dyDescent="0.3">
      <c r="A38686" s="3" t="s">
        <v>470664</v>
      </c>
    </row>
    <row r="38687" spans="1:1" x14ac:dyDescent="0.3">
      <c r="A38687" s="3" t="s">
        <v>470665</v>
      </c>
    </row>
    <row r="38688" spans="1:1" x14ac:dyDescent="0.3">
      <c r="A38688" s="3" t="s">
        <v>470666</v>
      </c>
    </row>
    <row r="38689" spans="1:1" x14ac:dyDescent="0.3">
      <c r="A38689" s="3" t="s">
        <v>470667</v>
      </c>
    </row>
    <row r="38690" spans="1:1" x14ac:dyDescent="0.3">
      <c r="A38690" s="3" t="s">
        <v>470668</v>
      </c>
    </row>
    <row r="38691" spans="1:1" x14ac:dyDescent="0.3">
      <c r="A38691" s="3" t="s">
        <v>470669</v>
      </c>
    </row>
    <row r="38692" spans="1:1" x14ac:dyDescent="0.3">
      <c r="A38692" s="3" t="s">
        <v>470670</v>
      </c>
    </row>
    <row r="38693" spans="1:1" x14ac:dyDescent="0.3">
      <c r="A38693" s="3" t="s">
        <v>470671</v>
      </c>
    </row>
    <row r="38694" spans="1:1" x14ac:dyDescent="0.3">
      <c r="A38694" s="3" t="s">
        <v>470672</v>
      </c>
    </row>
    <row r="38695" spans="1:1" x14ac:dyDescent="0.3">
      <c r="A38695" s="3" t="s">
        <v>470673</v>
      </c>
    </row>
    <row r="38696" spans="1:1" x14ac:dyDescent="0.3">
      <c r="A38696" s="3" t="s">
        <v>470674</v>
      </c>
    </row>
    <row r="38697" spans="1:1" x14ac:dyDescent="0.3">
      <c r="A38697" s="3" t="s">
        <v>470675</v>
      </c>
    </row>
    <row r="38698" spans="1:1" x14ac:dyDescent="0.3">
      <c r="A38698" s="3" t="s">
        <v>470676</v>
      </c>
    </row>
    <row r="38699" spans="1:1" x14ac:dyDescent="0.3">
      <c r="A38699" s="3" t="s">
        <v>470677</v>
      </c>
    </row>
    <row r="38700" spans="1:1" x14ac:dyDescent="0.3">
      <c r="A38700" s="3" t="s">
        <v>470678</v>
      </c>
    </row>
    <row r="38701" spans="1:1" x14ac:dyDescent="0.3">
      <c r="A38701" s="3" t="s">
        <v>470679</v>
      </c>
    </row>
    <row r="38702" spans="1:1" x14ac:dyDescent="0.3">
      <c r="A38702" s="3" t="s">
        <v>470680</v>
      </c>
    </row>
    <row r="38703" spans="1:1" x14ac:dyDescent="0.3">
      <c r="A38703" s="3" t="s">
        <v>470681</v>
      </c>
    </row>
    <row r="38704" spans="1:1" x14ac:dyDescent="0.3">
      <c r="A38704" s="3" t="s">
        <v>470682</v>
      </c>
    </row>
    <row r="38705" spans="1:1" x14ac:dyDescent="0.3">
      <c r="A38705" s="3" t="s">
        <v>470683</v>
      </c>
    </row>
    <row r="38706" spans="1:1" x14ac:dyDescent="0.3">
      <c r="A38706" s="3" t="s">
        <v>470684</v>
      </c>
    </row>
    <row r="38707" spans="1:1" x14ac:dyDescent="0.3">
      <c r="A38707" s="3" t="s">
        <v>470685</v>
      </c>
    </row>
    <row r="38708" spans="1:1" x14ac:dyDescent="0.3">
      <c r="A38708" s="3" t="s">
        <v>470686</v>
      </c>
    </row>
    <row r="38709" spans="1:1" x14ac:dyDescent="0.3">
      <c r="A38709" s="3" t="s">
        <v>470687</v>
      </c>
    </row>
    <row r="38710" spans="1:1" x14ac:dyDescent="0.3">
      <c r="A38710" s="3" t="s">
        <v>470688</v>
      </c>
    </row>
    <row r="38711" spans="1:1" x14ac:dyDescent="0.3">
      <c r="A38711" s="3" t="s">
        <v>470689</v>
      </c>
    </row>
    <row r="38712" spans="1:1" x14ac:dyDescent="0.3">
      <c r="A38712" s="3" t="s">
        <v>470690</v>
      </c>
    </row>
    <row r="38713" spans="1:1" x14ac:dyDescent="0.3">
      <c r="A38713" s="3" t="s">
        <v>470691</v>
      </c>
    </row>
    <row r="38714" spans="1:1" x14ac:dyDescent="0.3">
      <c r="A38714" s="3" t="s">
        <v>470692</v>
      </c>
    </row>
    <row r="38715" spans="1:1" x14ac:dyDescent="0.3">
      <c r="A38715" s="3" t="s">
        <v>470693</v>
      </c>
    </row>
    <row r="38716" spans="1:1" x14ac:dyDescent="0.3">
      <c r="A38716" s="3" t="s">
        <v>470694</v>
      </c>
    </row>
    <row r="38717" spans="1:1" x14ac:dyDescent="0.3">
      <c r="A38717" s="3" t="s">
        <v>470695</v>
      </c>
    </row>
    <row r="38718" spans="1:1" x14ac:dyDescent="0.3">
      <c r="A38718" s="3" t="s">
        <v>470696</v>
      </c>
    </row>
    <row r="38719" spans="1:1" x14ac:dyDescent="0.3">
      <c r="A38719" s="3" t="s">
        <v>115978</v>
      </c>
    </row>
    <row r="38720" spans="1:1" x14ac:dyDescent="0.3">
      <c r="A38720" s="3" t="s">
        <v>470697</v>
      </c>
    </row>
    <row r="38721" spans="1:1" x14ac:dyDescent="0.3">
      <c r="A38721" s="3" t="s">
        <v>69027</v>
      </c>
    </row>
    <row r="38722" spans="1:1" x14ac:dyDescent="0.3">
      <c r="A38722" s="3" t="s">
        <v>470698</v>
      </c>
    </row>
    <row r="38723" spans="1:1" x14ac:dyDescent="0.3">
      <c r="A38723" s="3" t="s">
        <v>470699</v>
      </c>
    </row>
    <row r="38724" spans="1:1" x14ac:dyDescent="0.3">
      <c r="A38724" s="3" t="s">
        <v>470700</v>
      </c>
    </row>
    <row r="38725" spans="1:1" x14ac:dyDescent="0.3">
      <c r="A38725" s="3" t="s">
        <v>470701</v>
      </c>
    </row>
    <row r="38726" spans="1:1" x14ac:dyDescent="0.3">
      <c r="A38726" s="3" t="s">
        <v>470702</v>
      </c>
    </row>
    <row r="38727" spans="1:1" x14ac:dyDescent="0.3">
      <c r="A38727" s="3" t="s">
        <v>470703</v>
      </c>
    </row>
    <row r="38728" spans="1:1" x14ac:dyDescent="0.3">
      <c r="A38728" s="3" t="s">
        <v>470704</v>
      </c>
    </row>
    <row r="38729" spans="1:1" x14ac:dyDescent="0.3">
      <c r="A38729" s="3" t="s">
        <v>470705</v>
      </c>
    </row>
    <row r="38730" spans="1:1" x14ac:dyDescent="0.3">
      <c r="A38730" s="3" t="s">
        <v>470706</v>
      </c>
    </row>
    <row r="38731" spans="1:1" x14ac:dyDescent="0.3">
      <c r="A38731" s="3" t="s">
        <v>470707</v>
      </c>
    </row>
    <row r="38732" spans="1:1" x14ac:dyDescent="0.3">
      <c r="A38732" s="3" t="s">
        <v>470708</v>
      </c>
    </row>
    <row r="38733" spans="1:1" x14ac:dyDescent="0.3">
      <c r="A38733" s="3" t="s">
        <v>470709</v>
      </c>
    </row>
    <row r="38734" spans="1:1" x14ac:dyDescent="0.3">
      <c r="A38734" s="3" t="s">
        <v>470710</v>
      </c>
    </row>
    <row r="38735" spans="1:1" x14ac:dyDescent="0.3">
      <c r="A38735" s="3" t="s">
        <v>470711</v>
      </c>
    </row>
    <row r="38736" spans="1:1" x14ac:dyDescent="0.3">
      <c r="A38736" s="3" t="s">
        <v>82175</v>
      </c>
    </row>
    <row r="38737" spans="1:1" x14ac:dyDescent="0.3">
      <c r="A38737" s="3" t="s">
        <v>470712</v>
      </c>
    </row>
    <row r="38738" spans="1:1" x14ac:dyDescent="0.3">
      <c r="A38738" s="3" t="s">
        <v>470713</v>
      </c>
    </row>
    <row r="38739" spans="1:1" x14ac:dyDescent="0.3">
      <c r="A38739" s="3" t="s">
        <v>470714</v>
      </c>
    </row>
    <row r="38740" spans="1:1" x14ac:dyDescent="0.3">
      <c r="A38740" s="3" t="s">
        <v>470715</v>
      </c>
    </row>
    <row r="38741" spans="1:1" x14ac:dyDescent="0.3">
      <c r="A38741" s="3" t="s">
        <v>84430</v>
      </c>
    </row>
    <row r="38742" spans="1:1" x14ac:dyDescent="0.3">
      <c r="A38742" s="3" t="s">
        <v>470716</v>
      </c>
    </row>
    <row r="38743" spans="1:1" x14ac:dyDescent="0.3">
      <c r="A38743" s="3" t="s">
        <v>470717</v>
      </c>
    </row>
    <row r="38744" spans="1:1" x14ac:dyDescent="0.3">
      <c r="A38744" s="3" t="s">
        <v>470718</v>
      </c>
    </row>
    <row r="38745" spans="1:1" x14ac:dyDescent="0.3">
      <c r="A38745" s="3" t="s">
        <v>470719</v>
      </c>
    </row>
    <row r="38746" spans="1:1" x14ac:dyDescent="0.3">
      <c r="A38746" s="3" t="s">
        <v>470720</v>
      </c>
    </row>
    <row r="38747" spans="1:1" x14ac:dyDescent="0.3">
      <c r="A38747" s="3" t="s">
        <v>470721</v>
      </c>
    </row>
    <row r="38748" spans="1:1" x14ac:dyDescent="0.3">
      <c r="A38748" s="3" t="s">
        <v>470722</v>
      </c>
    </row>
    <row r="38749" spans="1:1" x14ac:dyDescent="0.3">
      <c r="A38749" s="3" t="s">
        <v>470723</v>
      </c>
    </row>
    <row r="38750" spans="1:1" x14ac:dyDescent="0.3">
      <c r="A38750" s="3" t="s">
        <v>470724</v>
      </c>
    </row>
    <row r="38751" spans="1:1" x14ac:dyDescent="0.3">
      <c r="A38751" s="3" t="s">
        <v>470725</v>
      </c>
    </row>
    <row r="38752" spans="1:1" x14ac:dyDescent="0.3">
      <c r="A38752" s="3" t="s">
        <v>470726</v>
      </c>
    </row>
    <row r="38753" spans="1:1" x14ac:dyDescent="0.3">
      <c r="A38753" s="3" t="s">
        <v>470727</v>
      </c>
    </row>
    <row r="38754" spans="1:1" x14ac:dyDescent="0.3">
      <c r="A38754" s="3" t="s">
        <v>470728</v>
      </c>
    </row>
    <row r="38755" spans="1:1" x14ac:dyDescent="0.3">
      <c r="A38755" s="3" t="s">
        <v>470729</v>
      </c>
    </row>
    <row r="38756" spans="1:1" x14ac:dyDescent="0.3">
      <c r="A38756" s="3" t="s">
        <v>470730</v>
      </c>
    </row>
    <row r="38757" spans="1:1" x14ac:dyDescent="0.3">
      <c r="A38757" s="3" t="s">
        <v>470731</v>
      </c>
    </row>
    <row r="38758" spans="1:1" x14ac:dyDescent="0.3">
      <c r="A38758" s="3" t="s">
        <v>470732</v>
      </c>
    </row>
    <row r="38759" spans="1:1" x14ac:dyDescent="0.3">
      <c r="A38759" s="3" t="s">
        <v>470733</v>
      </c>
    </row>
    <row r="38760" spans="1:1" x14ac:dyDescent="0.3">
      <c r="A38760" s="3" t="s">
        <v>470734</v>
      </c>
    </row>
    <row r="38761" spans="1:1" x14ac:dyDescent="0.3">
      <c r="A38761" s="3" t="s">
        <v>470735</v>
      </c>
    </row>
    <row r="38762" spans="1:1" x14ac:dyDescent="0.3">
      <c r="A38762" s="3" t="s">
        <v>470736</v>
      </c>
    </row>
    <row r="38763" spans="1:1" x14ac:dyDescent="0.3">
      <c r="A38763" s="3" t="s">
        <v>470737</v>
      </c>
    </row>
    <row r="38764" spans="1:1" x14ac:dyDescent="0.3">
      <c r="A38764" s="3" t="s">
        <v>470738</v>
      </c>
    </row>
    <row r="38765" spans="1:1" x14ac:dyDescent="0.3">
      <c r="A38765" s="3" t="s">
        <v>470739</v>
      </c>
    </row>
    <row r="38766" spans="1:1" x14ac:dyDescent="0.3">
      <c r="A38766" s="3" t="s">
        <v>121416</v>
      </c>
    </row>
    <row r="38767" spans="1:1" x14ac:dyDescent="0.3">
      <c r="A38767" s="3" t="s">
        <v>82318</v>
      </c>
    </row>
    <row r="38768" spans="1:1" x14ac:dyDescent="0.3">
      <c r="A38768" s="3" t="s">
        <v>195949</v>
      </c>
    </row>
    <row r="38769" spans="1:1" x14ac:dyDescent="0.3">
      <c r="A38769" s="3" t="s">
        <v>113662</v>
      </c>
    </row>
    <row r="38770" spans="1:1" x14ac:dyDescent="0.3">
      <c r="A38770" s="3" t="s">
        <v>82849</v>
      </c>
    </row>
    <row r="38771" spans="1:1" x14ac:dyDescent="0.3">
      <c r="A38771" s="3" t="s">
        <v>82177</v>
      </c>
    </row>
    <row r="38772" spans="1:1" x14ac:dyDescent="0.3">
      <c r="A38772" s="3" t="s">
        <v>68402</v>
      </c>
    </row>
    <row r="38773" spans="1:1" x14ac:dyDescent="0.3">
      <c r="A38773" s="3" t="s">
        <v>83255</v>
      </c>
    </row>
    <row r="38774" spans="1:1" x14ac:dyDescent="0.3">
      <c r="A38774" s="3" t="s">
        <v>60627</v>
      </c>
    </row>
    <row r="38775" spans="1:1" x14ac:dyDescent="0.3">
      <c r="A38775" s="3" t="s">
        <v>470740</v>
      </c>
    </row>
    <row r="38776" spans="1:1" x14ac:dyDescent="0.3">
      <c r="A38776" s="3" t="s">
        <v>470741</v>
      </c>
    </row>
    <row r="38777" spans="1:1" x14ac:dyDescent="0.3">
      <c r="A38777" s="3" t="s">
        <v>470742</v>
      </c>
    </row>
    <row r="38778" spans="1:1" x14ac:dyDescent="0.3">
      <c r="A38778" s="3" t="s">
        <v>470743</v>
      </c>
    </row>
    <row r="38779" spans="1:1" x14ac:dyDescent="0.3">
      <c r="A38779" s="3" t="s">
        <v>470744</v>
      </c>
    </row>
    <row r="38780" spans="1:1" x14ac:dyDescent="0.3">
      <c r="A38780" s="3" t="s">
        <v>470745</v>
      </c>
    </row>
    <row r="38781" spans="1:1" x14ac:dyDescent="0.3">
      <c r="A38781" s="3" t="s">
        <v>470746</v>
      </c>
    </row>
    <row r="38782" spans="1:1" x14ac:dyDescent="0.3">
      <c r="A38782" s="3" t="s">
        <v>470747</v>
      </c>
    </row>
    <row r="38783" spans="1:1" x14ac:dyDescent="0.3">
      <c r="A38783" s="3" t="s">
        <v>470748</v>
      </c>
    </row>
    <row r="38784" spans="1:1" x14ac:dyDescent="0.3">
      <c r="A38784" s="3" t="s">
        <v>470749</v>
      </c>
    </row>
    <row r="38785" spans="1:1" x14ac:dyDescent="0.3">
      <c r="A38785" s="3" t="s">
        <v>470750</v>
      </c>
    </row>
    <row r="38786" spans="1:1" x14ac:dyDescent="0.3">
      <c r="A38786" s="3" t="s">
        <v>470751</v>
      </c>
    </row>
    <row r="38787" spans="1:1" x14ac:dyDescent="0.3">
      <c r="A38787" s="3" t="s">
        <v>470752</v>
      </c>
    </row>
    <row r="38788" spans="1:1" x14ac:dyDescent="0.3">
      <c r="A38788" s="3" t="s">
        <v>470753</v>
      </c>
    </row>
    <row r="38789" spans="1:1" x14ac:dyDescent="0.3">
      <c r="A38789" s="3" t="s">
        <v>470754</v>
      </c>
    </row>
    <row r="38790" spans="1:1" x14ac:dyDescent="0.3">
      <c r="A38790" s="3" t="s">
        <v>470755</v>
      </c>
    </row>
    <row r="38791" spans="1:1" x14ac:dyDescent="0.3">
      <c r="A38791" s="3" t="s">
        <v>470756</v>
      </c>
    </row>
    <row r="38792" spans="1:1" x14ac:dyDescent="0.3">
      <c r="A38792" s="3" t="s">
        <v>470757</v>
      </c>
    </row>
    <row r="38793" spans="1:1" x14ac:dyDescent="0.3">
      <c r="A38793" s="3" t="s">
        <v>470758</v>
      </c>
    </row>
    <row r="38794" spans="1:1" x14ac:dyDescent="0.3">
      <c r="A38794" s="3" t="s">
        <v>470759</v>
      </c>
    </row>
    <row r="38795" spans="1:1" x14ac:dyDescent="0.3">
      <c r="A38795" s="3" t="s">
        <v>470760</v>
      </c>
    </row>
    <row r="38796" spans="1:1" x14ac:dyDescent="0.3">
      <c r="A38796" s="3" t="s">
        <v>84157</v>
      </c>
    </row>
    <row r="38797" spans="1:1" x14ac:dyDescent="0.3">
      <c r="A38797" s="3" t="s">
        <v>470761</v>
      </c>
    </row>
    <row r="38798" spans="1:1" x14ac:dyDescent="0.3">
      <c r="A38798" s="3" t="s">
        <v>470762</v>
      </c>
    </row>
    <row r="38799" spans="1:1" x14ac:dyDescent="0.3">
      <c r="A38799" s="3" t="s">
        <v>470763</v>
      </c>
    </row>
    <row r="38800" spans="1:1" x14ac:dyDescent="0.3">
      <c r="A38800" s="3" t="s">
        <v>470764</v>
      </c>
    </row>
    <row r="38801" spans="1:1" x14ac:dyDescent="0.3">
      <c r="A38801" s="3" t="s">
        <v>470765</v>
      </c>
    </row>
    <row r="38802" spans="1:1" x14ac:dyDescent="0.3">
      <c r="A38802" s="3" t="s">
        <v>470766</v>
      </c>
    </row>
    <row r="38803" spans="1:1" x14ac:dyDescent="0.3">
      <c r="A38803" s="3" t="s">
        <v>470767</v>
      </c>
    </row>
    <row r="38804" spans="1:1" x14ac:dyDescent="0.3">
      <c r="A38804" s="3" t="s">
        <v>470768</v>
      </c>
    </row>
    <row r="38805" spans="1:1" x14ac:dyDescent="0.3">
      <c r="A38805" s="3" t="s">
        <v>470769</v>
      </c>
    </row>
    <row r="38806" spans="1:1" x14ac:dyDescent="0.3">
      <c r="A38806" s="3" t="s">
        <v>470770</v>
      </c>
    </row>
    <row r="38807" spans="1:1" x14ac:dyDescent="0.3">
      <c r="A38807" s="3" t="s">
        <v>470771</v>
      </c>
    </row>
    <row r="38808" spans="1:1" x14ac:dyDescent="0.3">
      <c r="A38808" s="3" t="s">
        <v>470772</v>
      </c>
    </row>
    <row r="38809" spans="1:1" x14ac:dyDescent="0.3">
      <c r="A38809" s="3" t="s">
        <v>470773</v>
      </c>
    </row>
    <row r="38810" spans="1:1" x14ac:dyDescent="0.3">
      <c r="A38810" s="3" t="s">
        <v>470774</v>
      </c>
    </row>
    <row r="38811" spans="1:1" x14ac:dyDescent="0.3">
      <c r="A38811" s="3" t="s">
        <v>470775</v>
      </c>
    </row>
    <row r="38812" spans="1:1" x14ac:dyDescent="0.3">
      <c r="A38812" s="3" t="s">
        <v>470776</v>
      </c>
    </row>
    <row r="38813" spans="1:1" x14ac:dyDescent="0.3">
      <c r="A38813" s="3" t="s">
        <v>470777</v>
      </c>
    </row>
    <row r="38814" spans="1:1" x14ac:dyDescent="0.3">
      <c r="A38814" s="3" t="s">
        <v>470778</v>
      </c>
    </row>
    <row r="38815" spans="1:1" x14ac:dyDescent="0.3">
      <c r="A38815" s="3" t="s">
        <v>118049</v>
      </c>
    </row>
    <row r="38816" spans="1:1" x14ac:dyDescent="0.3">
      <c r="A38816" s="3" t="s">
        <v>470779</v>
      </c>
    </row>
    <row r="38817" spans="1:1" x14ac:dyDescent="0.3">
      <c r="A38817" s="3" t="s">
        <v>470780</v>
      </c>
    </row>
    <row r="38818" spans="1:1" x14ac:dyDescent="0.3">
      <c r="A38818" s="3" t="s">
        <v>470781</v>
      </c>
    </row>
    <row r="38819" spans="1:1" x14ac:dyDescent="0.3">
      <c r="A38819" s="3" t="s">
        <v>470782</v>
      </c>
    </row>
    <row r="38820" spans="1:1" x14ac:dyDescent="0.3">
      <c r="A38820" s="3" t="s">
        <v>470783</v>
      </c>
    </row>
    <row r="38821" spans="1:1" x14ac:dyDescent="0.3">
      <c r="A38821" s="3" t="s">
        <v>470784</v>
      </c>
    </row>
    <row r="38822" spans="1:1" x14ac:dyDescent="0.3">
      <c r="A38822" s="3" t="s">
        <v>470785</v>
      </c>
    </row>
    <row r="38823" spans="1:1" x14ac:dyDescent="0.3">
      <c r="A38823" s="3" t="s">
        <v>470786</v>
      </c>
    </row>
    <row r="38824" spans="1:1" x14ac:dyDescent="0.3">
      <c r="A38824" s="3" t="s">
        <v>470787</v>
      </c>
    </row>
    <row r="38825" spans="1:1" x14ac:dyDescent="0.3">
      <c r="A38825" s="3" t="s">
        <v>470788</v>
      </c>
    </row>
    <row r="38826" spans="1:1" x14ac:dyDescent="0.3">
      <c r="A38826" s="3" t="s">
        <v>470789</v>
      </c>
    </row>
    <row r="38827" spans="1:1" x14ac:dyDescent="0.3">
      <c r="A38827" s="3" t="s">
        <v>470790</v>
      </c>
    </row>
    <row r="38828" spans="1:1" x14ac:dyDescent="0.3">
      <c r="A38828" s="3" t="s">
        <v>470791</v>
      </c>
    </row>
    <row r="38829" spans="1:1" x14ac:dyDescent="0.3">
      <c r="A38829" s="3" t="s">
        <v>470792</v>
      </c>
    </row>
    <row r="38830" spans="1:1" x14ac:dyDescent="0.3">
      <c r="A38830" s="3" t="s">
        <v>93958</v>
      </c>
    </row>
    <row r="38831" spans="1:1" x14ac:dyDescent="0.3">
      <c r="A38831" s="3" t="s">
        <v>470793</v>
      </c>
    </row>
    <row r="38832" spans="1:1" x14ac:dyDescent="0.3">
      <c r="A38832" s="3" t="s">
        <v>470794</v>
      </c>
    </row>
    <row r="38833" spans="1:1" x14ac:dyDescent="0.3">
      <c r="A38833" s="3" t="s">
        <v>470795</v>
      </c>
    </row>
    <row r="38834" spans="1:1" x14ac:dyDescent="0.3">
      <c r="A38834" s="3" t="s">
        <v>470796</v>
      </c>
    </row>
    <row r="38835" spans="1:1" x14ac:dyDescent="0.3">
      <c r="A38835" s="3" t="s">
        <v>470797</v>
      </c>
    </row>
    <row r="38836" spans="1:1" x14ac:dyDescent="0.3">
      <c r="A38836" s="3" t="s">
        <v>470798</v>
      </c>
    </row>
    <row r="38837" spans="1:1" x14ac:dyDescent="0.3">
      <c r="A38837" s="3" t="s">
        <v>470799</v>
      </c>
    </row>
    <row r="38838" spans="1:1" x14ac:dyDescent="0.3">
      <c r="A38838" s="3" t="s">
        <v>470800</v>
      </c>
    </row>
    <row r="38839" spans="1:1" x14ac:dyDescent="0.3">
      <c r="A38839" s="3" t="s">
        <v>84112</v>
      </c>
    </row>
    <row r="38840" spans="1:1" x14ac:dyDescent="0.3">
      <c r="A38840" s="3" t="s">
        <v>470801</v>
      </c>
    </row>
    <row r="38841" spans="1:1" x14ac:dyDescent="0.3">
      <c r="A38841" s="3" t="s">
        <v>83454</v>
      </c>
    </row>
    <row r="38842" spans="1:1" x14ac:dyDescent="0.3">
      <c r="A38842" s="3" t="s">
        <v>470802</v>
      </c>
    </row>
    <row r="38843" spans="1:1" x14ac:dyDescent="0.3">
      <c r="A38843" s="3" t="s">
        <v>115901</v>
      </c>
    </row>
    <row r="38844" spans="1:1" x14ac:dyDescent="0.3">
      <c r="A38844" s="3" t="s">
        <v>470803</v>
      </c>
    </row>
    <row r="38845" spans="1:1" x14ac:dyDescent="0.3">
      <c r="A38845" s="3" t="s">
        <v>470804</v>
      </c>
    </row>
    <row r="38846" spans="1:1" x14ac:dyDescent="0.3">
      <c r="A38846" s="3" t="s">
        <v>470805</v>
      </c>
    </row>
    <row r="38847" spans="1:1" x14ac:dyDescent="0.3">
      <c r="A38847" s="3" t="s">
        <v>69031</v>
      </c>
    </row>
    <row r="38848" spans="1:1" x14ac:dyDescent="0.3">
      <c r="A38848" s="3" t="s">
        <v>470806</v>
      </c>
    </row>
    <row r="38849" spans="1:1" x14ac:dyDescent="0.3">
      <c r="A38849" s="3" t="s">
        <v>470807</v>
      </c>
    </row>
    <row r="38850" spans="1:1" x14ac:dyDescent="0.3">
      <c r="A38850" s="3" t="s">
        <v>470808</v>
      </c>
    </row>
    <row r="38851" spans="1:1" x14ac:dyDescent="0.3">
      <c r="A38851" s="3" t="s">
        <v>470809</v>
      </c>
    </row>
    <row r="38852" spans="1:1" x14ac:dyDescent="0.3">
      <c r="A38852" s="3" t="s">
        <v>470810</v>
      </c>
    </row>
    <row r="38853" spans="1:1" x14ac:dyDescent="0.3">
      <c r="A38853" s="3" t="s">
        <v>470811</v>
      </c>
    </row>
    <row r="38854" spans="1:1" x14ac:dyDescent="0.3">
      <c r="A38854" s="3" t="s">
        <v>470812</v>
      </c>
    </row>
    <row r="38855" spans="1:1" x14ac:dyDescent="0.3">
      <c r="A38855" s="3" t="s">
        <v>470813</v>
      </c>
    </row>
    <row r="38856" spans="1:1" x14ac:dyDescent="0.3">
      <c r="A38856" s="3" t="s">
        <v>92407</v>
      </c>
    </row>
    <row r="38857" spans="1:1" x14ac:dyDescent="0.3">
      <c r="A38857" s="3" t="s">
        <v>121418</v>
      </c>
    </row>
    <row r="38858" spans="1:1" x14ac:dyDescent="0.3">
      <c r="A38858" s="3" t="s">
        <v>470814</v>
      </c>
    </row>
    <row r="38859" spans="1:1" x14ac:dyDescent="0.3">
      <c r="A38859" s="3" t="s">
        <v>470815</v>
      </c>
    </row>
    <row r="38860" spans="1:1" x14ac:dyDescent="0.3">
      <c r="A38860" s="3" t="s">
        <v>92409</v>
      </c>
    </row>
    <row r="38861" spans="1:1" x14ac:dyDescent="0.3">
      <c r="A38861" s="3" t="s">
        <v>470816</v>
      </c>
    </row>
    <row r="38862" spans="1:1" x14ac:dyDescent="0.3">
      <c r="A38862" s="3" t="s">
        <v>470817</v>
      </c>
    </row>
    <row r="38863" spans="1:1" x14ac:dyDescent="0.3">
      <c r="A38863" s="3" t="s">
        <v>470818</v>
      </c>
    </row>
    <row r="38864" spans="1:1" x14ac:dyDescent="0.3">
      <c r="A38864" s="3" t="s">
        <v>63957</v>
      </c>
    </row>
    <row r="38865" spans="1:1" x14ac:dyDescent="0.3">
      <c r="A38865" s="3" t="s">
        <v>470819</v>
      </c>
    </row>
    <row r="38866" spans="1:1" x14ac:dyDescent="0.3">
      <c r="A38866" s="3" t="s">
        <v>470820</v>
      </c>
    </row>
    <row r="38867" spans="1:1" x14ac:dyDescent="0.3">
      <c r="A38867" s="3" t="s">
        <v>470821</v>
      </c>
    </row>
    <row r="38868" spans="1:1" x14ac:dyDescent="0.3">
      <c r="A38868" s="3" t="s">
        <v>470822</v>
      </c>
    </row>
    <row r="38869" spans="1:1" x14ac:dyDescent="0.3">
      <c r="A38869" s="3" t="s">
        <v>470823</v>
      </c>
    </row>
    <row r="38870" spans="1:1" x14ac:dyDescent="0.3">
      <c r="A38870" s="3" t="s">
        <v>470824</v>
      </c>
    </row>
    <row r="38871" spans="1:1" x14ac:dyDescent="0.3">
      <c r="A38871" s="3" t="s">
        <v>470825</v>
      </c>
    </row>
    <row r="38872" spans="1:1" x14ac:dyDescent="0.3">
      <c r="A38872" s="3" t="s">
        <v>470826</v>
      </c>
    </row>
    <row r="38873" spans="1:1" x14ac:dyDescent="0.3">
      <c r="A38873" s="3" t="s">
        <v>470827</v>
      </c>
    </row>
    <row r="38874" spans="1:1" x14ac:dyDescent="0.3">
      <c r="A38874" s="3" t="s">
        <v>470828</v>
      </c>
    </row>
    <row r="38875" spans="1:1" x14ac:dyDescent="0.3">
      <c r="A38875" s="3" t="s">
        <v>470829</v>
      </c>
    </row>
    <row r="38876" spans="1:1" x14ac:dyDescent="0.3">
      <c r="A38876" s="3" t="s">
        <v>470830</v>
      </c>
    </row>
    <row r="38877" spans="1:1" x14ac:dyDescent="0.3">
      <c r="A38877" s="3" t="s">
        <v>470831</v>
      </c>
    </row>
    <row r="38878" spans="1:1" x14ac:dyDescent="0.3">
      <c r="A38878" s="3" t="s">
        <v>470832</v>
      </c>
    </row>
    <row r="38879" spans="1:1" x14ac:dyDescent="0.3">
      <c r="A38879" s="3" t="s">
        <v>470833</v>
      </c>
    </row>
    <row r="38880" spans="1:1" x14ac:dyDescent="0.3">
      <c r="A38880" s="3" t="s">
        <v>470834</v>
      </c>
    </row>
    <row r="38881" spans="1:1" x14ac:dyDescent="0.3">
      <c r="A38881" s="3" t="s">
        <v>470835</v>
      </c>
    </row>
    <row r="38882" spans="1:1" x14ac:dyDescent="0.3">
      <c r="A38882" s="3" t="s">
        <v>470836</v>
      </c>
    </row>
    <row r="38883" spans="1:1" x14ac:dyDescent="0.3">
      <c r="A38883" s="3" t="s">
        <v>470837</v>
      </c>
    </row>
    <row r="38884" spans="1:1" x14ac:dyDescent="0.3">
      <c r="A38884" s="3" t="s">
        <v>470838</v>
      </c>
    </row>
    <row r="38885" spans="1:1" x14ac:dyDescent="0.3">
      <c r="A38885" s="3" t="s">
        <v>470839</v>
      </c>
    </row>
    <row r="38886" spans="1:1" x14ac:dyDescent="0.3">
      <c r="A38886" s="3" t="s">
        <v>470840</v>
      </c>
    </row>
    <row r="38887" spans="1:1" x14ac:dyDescent="0.3">
      <c r="A38887" s="3" t="s">
        <v>116753</v>
      </c>
    </row>
    <row r="38888" spans="1:1" x14ac:dyDescent="0.3">
      <c r="A38888" s="3" t="s">
        <v>88083</v>
      </c>
    </row>
    <row r="38889" spans="1:1" x14ac:dyDescent="0.3">
      <c r="A38889" s="3" t="s">
        <v>83259</v>
      </c>
    </row>
    <row r="38890" spans="1:1" x14ac:dyDescent="0.3">
      <c r="A38890" s="3" t="s">
        <v>470841</v>
      </c>
    </row>
    <row r="38891" spans="1:1" x14ac:dyDescent="0.3">
      <c r="A38891" s="3" t="s">
        <v>470842</v>
      </c>
    </row>
    <row r="38892" spans="1:1" x14ac:dyDescent="0.3">
      <c r="A38892" s="3" t="s">
        <v>470843</v>
      </c>
    </row>
    <row r="38893" spans="1:1" x14ac:dyDescent="0.3">
      <c r="A38893" s="3" t="s">
        <v>470844</v>
      </c>
    </row>
    <row r="38894" spans="1:1" x14ac:dyDescent="0.3">
      <c r="A38894" s="3" t="s">
        <v>470845</v>
      </c>
    </row>
    <row r="38895" spans="1:1" x14ac:dyDescent="0.3">
      <c r="A38895" s="3" t="s">
        <v>470846</v>
      </c>
    </row>
    <row r="38896" spans="1:1" x14ac:dyDescent="0.3">
      <c r="A38896" s="3" t="s">
        <v>470847</v>
      </c>
    </row>
    <row r="38897" spans="1:1" x14ac:dyDescent="0.3">
      <c r="A38897" s="3" t="s">
        <v>470848</v>
      </c>
    </row>
    <row r="38898" spans="1:1" x14ac:dyDescent="0.3">
      <c r="A38898" s="3" t="s">
        <v>470849</v>
      </c>
    </row>
    <row r="38899" spans="1:1" x14ac:dyDescent="0.3">
      <c r="A38899" s="3" t="s">
        <v>470850</v>
      </c>
    </row>
    <row r="38900" spans="1:1" x14ac:dyDescent="0.3">
      <c r="A38900" s="3" t="s">
        <v>470851</v>
      </c>
    </row>
    <row r="38901" spans="1:1" x14ac:dyDescent="0.3">
      <c r="A38901" s="3" t="s">
        <v>470852</v>
      </c>
    </row>
    <row r="38902" spans="1:1" x14ac:dyDescent="0.3">
      <c r="A38902" s="3" t="s">
        <v>470853</v>
      </c>
    </row>
    <row r="38903" spans="1:1" x14ac:dyDescent="0.3">
      <c r="A38903" s="3" t="s">
        <v>470854</v>
      </c>
    </row>
    <row r="38904" spans="1:1" x14ac:dyDescent="0.3">
      <c r="A38904" s="3" t="s">
        <v>470855</v>
      </c>
    </row>
    <row r="38905" spans="1:1" x14ac:dyDescent="0.3">
      <c r="A38905" s="3" t="s">
        <v>470856</v>
      </c>
    </row>
    <row r="38906" spans="1:1" x14ac:dyDescent="0.3">
      <c r="A38906" s="3" t="s">
        <v>470857</v>
      </c>
    </row>
    <row r="38907" spans="1:1" x14ac:dyDescent="0.3">
      <c r="A38907" s="3" t="s">
        <v>470858</v>
      </c>
    </row>
    <row r="38908" spans="1:1" x14ac:dyDescent="0.3">
      <c r="A38908" s="3" t="s">
        <v>470859</v>
      </c>
    </row>
    <row r="38909" spans="1:1" x14ac:dyDescent="0.3">
      <c r="A38909" s="3" t="s">
        <v>470860</v>
      </c>
    </row>
    <row r="38910" spans="1:1" x14ac:dyDescent="0.3">
      <c r="A38910" s="3" t="s">
        <v>470861</v>
      </c>
    </row>
    <row r="38911" spans="1:1" x14ac:dyDescent="0.3">
      <c r="A38911" s="3" t="s">
        <v>470862</v>
      </c>
    </row>
    <row r="38912" spans="1:1" x14ac:dyDescent="0.3">
      <c r="A38912" s="3" t="s">
        <v>470863</v>
      </c>
    </row>
    <row r="38913" spans="1:1" x14ac:dyDescent="0.3">
      <c r="A38913" s="3" t="s">
        <v>470864</v>
      </c>
    </row>
    <row r="38914" spans="1:1" x14ac:dyDescent="0.3">
      <c r="A38914" s="3" t="s">
        <v>470865</v>
      </c>
    </row>
    <row r="38915" spans="1:1" x14ac:dyDescent="0.3">
      <c r="A38915" s="3" t="s">
        <v>470866</v>
      </c>
    </row>
    <row r="38916" spans="1:1" x14ac:dyDescent="0.3">
      <c r="A38916" s="3" t="s">
        <v>470867</v>
      </c>
    </row>
    <row r="38917" spans="1:1" x14ac:dyDescent="0.3">
      <c r="A38917" s="3" t="s">
        <v>470868</v>
      </c>
    </row>
    <row r="38918" spans="1:1" x14ac:dyDescent="0.3">
      <c r="A38918" s="3" t="s">
        <v>470869</v>
      </c>
    </row>
    <row r="38919" spans="1:1" x14ac:dyDescent="0.3">
      <c r="A38919" s="3" t="s">
        <v>470870</v>
      </c>
    </row>
    <row r="38920" spans="1:1" x14ac:dyDescent="0.3">
      <c r="A38920" s="3" t="s">
        <v>470871</v>
      </c>
    </row>
    <row r="38921" spans="1:1" x14ac:dyDescent="0.3">
      <c r="A38921" s="3" t="s">
        <v>470872</v>
      </c>
    </row>
    <row r="38922" spans="1:1" x14ac:dyDescent="0.3">
      <c r="A38922" s="3" t="s">
        <v>470873</v>
      </c>
    </row>
    <row r="38923" spans="1:1" x14ac:dyDescent="0.3">
      <c r="A38923" s="3" t="s">
        <v>470874</v>
      </c>
    </row>
    <row r="38924" spans="1:1" x14ac:dyDescent="0.3">
      <c r="A38924" s="3" t="s">
        <v>470875</v>
      </c>
    </row>
    <row r="38925" spans="1:1" x14ac:dyDescent="0.3">
      <c r="A38925" s="3" t="s">
        <v>470876</v>
      </c>
    </row>
    <row r="38926" spans="1:1" x14ac:dyDescent="0.3">
      <c r="A38926" s="3" t="s">
        <v>470877</v>
      </c>
    </row>
    <row r="38927" spans="1:1" x14ac:dyDescent="0.3">
      <c r="A38927" s="3" t="s">
        <v>470878</v>
      </c>
    </row>
    <row r="38928" spans="1:1" x14ac:dyDescent="0.3">
      <c r="A38928" s="3" t="s">
        <v>470879</v>
      </c>
    </row>
    <row r="38929" spans="1:1" x14ac:dyDescent="0.3">
      <c r="A38929" s="3" t="s">
        <v>470880</v>
      </c>
    </row>
    <row r="38930" spans="1:1" x14ac:dyDescent="0.3">
      <c r="A38930" s="3" t="s">
        <v>470881</v>
      </c>
    </row>
    <row r="38931" spans="1:1" x14ac:dyDescent="0.3">
      <c r="A38931" s="3" t="s">
        <v>470882</v>
      </c>
    </row>
    <row r="38932" spans="1:1" x14ac:dyDescent="0.3">
      <c r="A38932" s="3" t="s">
        <v>470883</v>
      </c>
    </row>
    <row r="38933" spans="1:1" x14ac:dyDescent="0.3">
      <c r="A38933" s="3" t="s">
        <v>470884</v>
      </c>
    </row>
    <row r="38934" spans="1:1" x14ac:dyDescent="0.3">
      <c r="A38934" s="3" t="s">
        <v>470885</v>
      </c>
    </row>
    <row r="38935" spans="1:1" x14ac:dyDescent="0.3">
      <c r="A38935" s="3" t="s">
        <v>88086</v>
      </c>
    </row>
    <row r="38936" spans="1:1" x14ac:dyDescent="0.3">
      <c r="A38936" s="3" t="s">
        <v>470886</v>
      </c>
    </row>
    <row r="38937" spans="1:1" x14ac:dyDescent="0.3">
      <c r="A38937" s="3" t="s">
        <v>82180</v>
      </c>
    </row>
    <row r="38938" spans="1:1" x14ac:dyDescent="0.3">
      <c r="A38938" s="3" t="s">
        <v>470887</v>
      </c>
    </row>
    <row r="38939" spans="1:1" x14ac:dyDescent="0.3">
      <c r="A38939" s="3" t="s">
        <v>470888</v>
      </c>
    </row>
    <row r="38940" spans="1:1" x14ac:dyDescent="0.3">
      <c r="A38940" s="3" t="s">
        <v>470889</v>
      </c>
    </row>
    <row r="38941" spans="1:1" x14ac:dyDescent="0.3">
      <c r="A38941" s="3" t="s">
        <v>470890</v>
      </c>
    </row>
    <row r="38942" spans="1:1" x14ac:dyDescent="0.3">
      <c r="A38942" s="3" t="s">
        <v>126304</v>
      </c>
    </row>
    <row r="38943" spans="1:1" x14ac:dyDescent="0.3">
      <c r="A38943" s="3" t="s">
        <v>470891</v>
      </c>
    </row>
    <row r="38944" spans="1:1" x14ac:dyDescent="0.3">
      <c r="A38944" s="3" t="s">
        <v>470892</v>
      </c>
    </row>
    <row r="38945" spans="1:1" x14ac:dyDescent="0.3">
      <c r="A38945" s="3" t="s">
        <v>470893</v>
      </c>
    </row>
    <row r="38946" spans="1:1" x14ac:dyDescent="0.3">
      <c r="A38946" s="3" t="s">
        <v>470894</v>
      </c>
    </row>
    <row r="38947" spans="1:1" x14ac:dyDescent="0.3">
      <c r="A38947" s="3" t="s">
        <v>470895</v>
      </c>
    </row>
    <row r="38948" spans="1:1" x14ac:dyDescent="0.3">
      <c r="A38948" s="3" t="s">
        <v>470896</v>
      </c>
    </row>
    <row r="38949" spans="1:1" x14ac:dyDescent="0.3">
      <c r="A38949" s="3" t="s">
        <v>470897</v>
      </c>
    </row>
    <row r="38950" spans="1:1" x14ac:dyDescent="0.3">
      <c r="A38950" s="3" t="s">
        <v>470898</v>
      </c>
    </row>
    <row r="38951" spans="1:1" x14ac:dyDescent="0.3">
      <c r="A38951" s="3" t="s">
        <v>470899</v>
      </c>
    </row>
    <row r="38952" spans="1:1" x14ac:dyDescent="0.3">
      <c r="A38952" s="3" t="s">
        <v>470900</v>
      </c>
    </row>
    <row r="38953" spans="1:1" x14ac:dyDescent="0.3">
      <c r="A38953" s="3" t="s">
        <v>470901</v>
      </c>
    </row>
    <row r="38954" spans="1:1" x14ac:dyDescent="0.3">
      <c r="A38954" s="3" t="s">
        <v>470902</v>
      </c>
    </row>
    <row r="38955" spans="1:1" x14ac:dyDescent="0.3">
      <c r="A38955" s="3" t="s">
        <v>470903</v>
      </c>
    </row>
    <row r="38956" spans="1:1" x14ac:dyDescent="0.3">
      <c r="A38956" s="3" t="s">
        <v>71070</v>
      </c>
    </row>
    <row r="38957" spans="1:1" x14ac:dyDescent="0.3">
      <c r="A38957" s="3" t="s">
        <v>207405</v>
      </c>
    </row>
    <row r="38958" spans="1:1" x14ac:dyDescent="0.3">
      <c r="A38958" s="3" t="s">
        <v>470904</v>
      </c>
    </row>
    <row r="38959" spans="1:1" x14ac:dyDescent="0.3">
      <c r="A38959" s="3" t="s">
        <v>470905</v>
      </c>
    </row>
    <row r="38960" spans="1:1" x14ac:dyDescent="0.3">
      <c r="A38960" s="3" t="s">
        <v>470906</v>
      </c>
    </row>
    <row r="38961" spans="1:1" x14ac:dyDescent="0.3">
      <c r="A38961" s="3" t="s">
        <v>470907</v>
      </c>
    </row>
    <row r="38962" spans="1:1" x14ac:dyDescent="0.3">
      <c r="A38962" s="3" t="s">
        <v>470908</v>
      </c>
    </row>
    <row r="38963" spans="1:1" x14ac:dyDescent="0.3">
      <c r="A38963" s="3" t="s">
        <v>470909</v>
      </c>
    </row>
    <row r="38964" spans="1:1" x14ac:dyDescent="0.3">
      <c r="A38964" s="3" t="s">
        <v>470910</v>
      </c>
    </row>
    <row r="38965" spans="1:1" x14ac:dyDescent="0.3">
      <c r="A38965" s="3" t="s">
        <v>470911</v>
      </c>
    </row>
    <row r="38966" spans="1:1" x14ac:dyDescent="0.3">
      <c r="A38966" s="3" t="s">
        <v>470912</v>
      </c>
    </row>
    <row r="38967" spans="1:1" x14ac:dyDescent="0.3">
      <c r="A38967" s="3" t="s">
        <v>470913</v>
      </c>
    </row>
    <row r="38968" spans="1:1" x14ac:dyDescent="0.3">
      <c r="A38968" s="3" t="s">
        <v>470914</v>
      </c>
    </row>
    <row r="38969" spans="1:1" x14ac:dyDescent="0.3">
      <c r="A38969" s="3" t="s">
        <v>470915</v>
      </c>
    </row>
    <row r="38970" spans="1:1" x14ac:dyDescent="0.3">
      <c r="A38970" s="3" t="s">
        <v>470916</v>
      </c>
    </row>
    <row r="38971" spans="1:1" x14ac:dyDescent="0.3">
      <c r="A38971" s="3" t="s">
        <v>470917</v>
      </c>
    </row>
    <row r="38972" spans="1:1" x14ac:dyDescent="0.3">
      <c r="A38972" s="3" t="s">
        <v>470918</v>
      </c>
    </row>
    <row r="38973" spans="1:1" x14ac:dyDescent="0.3">
      <c r="A38973" s="3" t="s">
        <v>123013</v>
      </c>
    </row>
    <row r="38974" spans="1:1" x14ac:dyDescent="0.3">
      <c r="A38974" s="3" t="s">
        <v>470919</v>
      </c>
    </row>
    <row r="38975" spans="1:1" x14ac:dyDescent="0.3">
      <c r="A38975" s="3" t="s">
        <v>121963</v>
      </c>
    </row>
    <row r="38976" spans="1:1" x14ac:dyDescent="0.3">
      <c r="A38976" s="3" t="s">
        <v>470920</v>
      </c>
    </row>
    <row r="38977" spans="1:1" x14ac:dyDescent="0.3">
      <c r="A38977" s="3" t="s">
        <v>470921</v>
      </c>
    </row>
    <row r="38978" spans="1:1" x14ac:dyDescent="0.3">
      <c r="A38978" s="3" t="s">
        <v>470922</v>
      </c>
    </row>
    <row r="38979" spans="1:1" x14ac:dyDescent="0.3">
      <c r="A38979" s="3" t="s">
        <v>470923</v>
      </c>
    </row>
    <row r="38980" spans="1:1" x14ac:dyDescent="0.3">
      <c r="A38980" s="3" t="s">
        <v>84161</v>
      </c>
    </row>
    <row r="38981" spans="1:1" x14ac:dyDescent="0.3">
      <c r="A38981" s="3" t="s">
        <v>470924</v>
      </c>
    </row>
    <row r="38982" spans="1:1" x14ac:dyDescent="0.3">
      <c r="A38982" s="3" t="s">
        <v>470925</v>
      </c>
    </row>
    <row r="38983" spans="1:1" x14ac:dyDescent="0.3">
      <c r="A38983" s="3" t="s">
        <v>470926</v>
      </c>
    </row>
    <row r="38984" spans="1:1" x14ac:dyDescent="0.3">
      <c r="A38984" s="3" t="s">
        <v>470927</v>
      </c>
    </row>
    <row r="38985" spans="1:1" x14ac:dyDescent="0.3">
      <c r="A38985" s="3" t="s">
        <v>470928</v>
      </c>
    </row>
    <row r="38986" spans="1:1" x14ac:dyDescent="0.3">
      <c r="A38986" s="3" t="s">
        <v>470929</v>
      </c>
    </row>
    <row r="38987" spans="1:1" x14ac:dyDescent="0.3">
      <c r="A38987" s="3" t="s">
        <v>470930</v>
      </c>
    </row>
    <row r="38988" spans="1:1" x14ac:dyDescent="0.3">
      <c r="A38988" s="3" t="s">
        <v>470931</v>
      </c>
    </row>
    <row r="38989" spans="1:1" x14ac:dyDescent="0.3">
      <c r="A38989" s="3" t="s">
        <v>470932</v>
      </c>
    </row>
    <row r="38990" spans="1:1" x14ac:dyDescent="0.3">
      <c r="A38990" s="3" t="s">
        <v>470933</v>
      </c>
    </row>
    <row r="38991" spans="1:1" x14ac:dyDescent="0.3">
      <c r="A38991" s="3" t="s">
        <v>470934</v>
      </c>
    </row>
    <row r="38992" spans="1:1" x14ac:dyDescent="0.3">
      <c r="A38992" s="3" t="s">
        <v>470935</v>
      </c>
    </row>
    <row r="38993" spans="1:1" x14ac:dyDescent="0.3">
      <c r="A38993" s="3" t="s">
        <v>470936</v>
      </c>
    </row>
    <row r="38994" spans="1:1" x14ac:dyDescent="0.3">
      <c r="A38994" s="3" t="s">
        <v>470937</v>
      </c>
    </row>
    <row r="38995" spans="1:1" x14ac:dyDescent="0.3">
      <c r="A38995" s="3" t="s">
        <v>470938</v>
      </c>
    </row>
    <row r="38996" spans="1:1" x14ac:dyDescent="0.3">
      <c r="A38996" s="3" t="s">
        <v>470939</v>
      </c>
    </row>
    <row r="38997" spans="1:1" x14ac:dyDescent="0.3">
      <c r="A38997" s="3" t="s">
        <v>470940</v>
      </c>
    </row>
    <row r="38998" spans="1:1" x14ac:dyDescent="0.3">
      <c r="A38998" s="3" t="s">
        <v>470941</v>
      </c>
    </row>
    <row r="38999" spans="1:1" x14ac:dyDescent="0.3">
      <c r="A38999" s="3" t="s">
        <v>470942</v>
      </c>
    </row>
    <row r="39000" spans="1:1" x14ac:dyDescent="0.3">
      <c r="A39000" s="3" t="s">
        <v>470943</v>
      </c>
    </row>
    <row r="39001" spans="1:1" x14ac:dyDescent="0.3">
      <c r="A39001" s="3" t="s">
        <v>121425</v>
      </c>
    </row>
    <row r="39002" spans="1:1" x14ac:dyDescent="0.3">
      <c r="A39002" s="3" t="s">
        <v>470944</v>
      </c>
    </row>
    <row r="39003" spans="1:1" x14ac:dyDescent="0.3">
      <c r="A39003" s="3" t="s">
        <v>470945</v>
      </c>
    </row>
    <row r="39004" spans="1:1" x14ac:dyDescent="0.3">
      <c r="A39004" s="3" t="s">
        <v>470946</v>
      </c>
    </row>
    <row r="39005" spans="1:1" x14ac:dyDescent="0.3">
      <c r="A39005" s="3" t="s">
        <v>470947</v>
      </c>
    </row>
    <row r="39006" spans="1:1" x14ac:dyDescent="0.3">
      <c r="A39006" s="3" t="s">
        <v>470948</v>
      </c>
    </row>
    <row r="39007" spans="1:1" x14ac:dyDescent="0.3">
      <c r="A39007" s="3" t="s">
        <v>470949</v>
      </c>
    </row>
    <row r="39008" spans="1:1" x14ac:dyDescent="0.3">
      <c r="A39008" s="3" t="s">
        <v>470950</v>
      </c>
    </row>
    <row r="39009" spans="1:1" x14ac:dyDescent="0.3">
      <c r="A39009" s="3" t="s">
        <v>470951</v>
      </c>
    </row>
    <row r="39010" spans="1:1" x14ac:dyDescent="0.3">
      <c r="A39010" s="3" t="s">
        <v>470952</v>
      </c>
    </row>
    <row r="39011" spans="1:1" x14ac:dyDescent="0.3">
      <c r="A39011" s="3" t="s">
        <v>470953</v>
      </c>
    </row>
    <row r="39012" spans="1:1" x14ac:dyDescent="0.3">
      <c r="A39012" s="3" t="s">
        <v>470954</v>
      </c>
    </row>
    <row r="39013" spans="1:1" x14ac:dyDescent="0.3">
      <c r="A39013" s="3" t="s">
        <v>470955</v>
      </c>
    </row>
    <row r="39014" spans="1:1" x14ac:dyDescent="0.3">
      <c r="A39014" s="3" t="s">
        <v>470956</v>
      </c>
    </row>
    <row r="39015" spans="1:1" x14ac:dyDescent="0.3">
      <c r="A39015" s="3" t="s">
        <v>470957</v>
      </c>
    </row>
    <row r="39016" spans="1:1" x14ac:dyDescent="0.3">
      <c r="A39016" s="3" t="s">
        <v>470958</v>
      </c>
    </row>
    <row r="39017" spans="1:1" x14ac:dyDescent="0.3">
      <c r="A39017" s="3" t="s">
        <v>470959</v>
      </c>
    </row>
    <row r="39018" spans="1:1" x14ac:dyDescent="0.3">
      <c r="A39018" s="3" t="s">
        <v>470960</v>
      </c>
    </row>
    <row r="39019" spans="1:1" x14ac:dyDescent="0.3">
      <c r="A39019" s="3" t="s">
        <v>470961</v>
      </c>
    </row>
    <row r="39020" spans="1:1" x14ac:dyDescent="0.3">
      <c r="A39020" s="3" t="s">
        <v>470962</v>
      </c>
    </row>
    <row r="39021" spans="1:1" x14ac:dyDescent="0.3">
      <c r="A39021" s="3" t="s">
        <v>470963</v>
      </c>
    </row>
    <row r="39022" spans="1:1" x14ac:dyDescent="0.3">
      <c r="A39022" s="3" t="s">
        <v>470964</v>
      </c>
    </row>
    <row r="39023" spans="1:1" x14ac:dyDescent="0.3">
      <c r="A39023" s="3" t="s">
        <v>470965</v>
      </c>
    </row>
    <row r="39024" spans="1:1" x14ac:dyDescent="0.3">
      <c r="A39024" s="3" t="s">
        <v>470966</v>
      </c>
    </row>
    <row r="39025" spans="1:1" x14ac:dyDescent="0.3">
      <c r="A39025" s="3" t="s">
        <v>470967</v>
      </c>
    </row>
    <row r="39026" spans="1:1" x14ac:dyDescent="0.3">
      <c r="A39026" s="3" t="s">
        <v>470968</v>
      </c>
    </row>
    <row r="39027" spans="1:1" x14ac:dyDescent="0.3">
      <c r="A39027" s="3" t="s">
        <v>470969</v>
      </c>
    </row>
    <row r="39028" spans="1:1" x14ac:dyDescent="0.3">
      <c r="A39028" s="3" t="s">
        <v>470970</v>
      </c>
    </row>
    <row r="39029" spans="1:1" x14ac:dyDescent="0.3">
      <c r="A39029" s="3" t="s">
        <v>470971</v>
      </c>
    </row>
    <row r="39030" spans="1:1" x14ac:dyDescent="0.3">
      <c r="A39030" s="3" t="s">
        <v>470972</v>
      </c>
    </row>
    <row r="39031" spans="1:1" x14ac:dyDescent="0.3">
      <c r="A39031" s="3" t="s">
        <v>470973</v>
      </c>
    </row>
    <row r="39032" spans="1:1" x14ac:dyDescent="0.3">
      <c r="A39032" s="3" t="s">
        <v>470974</v>
      </c>
    </row>
    <row r="39033" spans="1:1" x14ac:dyDescent="0.3">
      <c r="A39033" s="3" t="s">
        <v>470975</v>
      </c>
    </row>
    <row r="39034" spans="1:1" x14ac:dyDescent="0.3">
      <c r="A39034" s="3" t="s">
        <v>470976</v>
      </c>
    </row>
    <row r="39035" spans="1:1" x14ac:dyDescent="0.3">
      <c r="A39035" s="3" t="s">
        <v>470977</v>
      </c>
    </row>
    <row r="39036" spans="1:1" x14ac:dyDescent="0.3">
      <c r="A39036" s="3" t="s">
        <v>470978</v>
      </c>
    </row>
    <row r="39037" spans="1:1" x14ac:dyDescent="0.3">
      <c r="A39037" s="3" t="s">
        <v>470979</v>
      </c>
    </row>
    <row r="39038" spans="1:1" x14ac:dyDescent="0.3">
      <c r="A39038" s="3" t="s">
        <v>470980</v>
      </c>
    </row>
    <row r="39039" spans="1:1" x14ac:dyDescent="0.3">
      <c r="A39039" s="3" t="s">
        <v>470981</v>
      </c>
    </row>
    <row r="39040" spans="1:1" x14ac:dyDescent="0.3">
      <c r="A39040" s="3" t="s">
        <v>470982</v>
      </c>
    </row>
    <row r="39041" spans="1:1" x14ac:dyDescent="0.3">
      <c r="A39041" s="3" t="s">
        <v>470983</v>
      </c>
    </row>
    <row r="39042" spans="1:1" x14ac:dyDescent="0.3">
      <c r="A39042" s="3" t="s">
        <v>470984</v>
      </c>
    </row>
    <row r="39043" spans="1:1" x14ac:dyDescent="0.3">
      <c r="A39043" s="3" t="s">
        <v>470985</v>
      </c>
    </row>
    <row r="39044" spans="1:1" x14ac:dyDescent="0.3">
      <c r="A39044" s="3" t="s">
        <v>470986</v>
      </c>
    </row>
    <row r="39045" spans="1:1" x14ac:dyDescent="0.3">
      <c r="A39045" s="3" t="s">
        <v>470987</v>
      </c>
    </row>
    <row r="39046" spans="1:1" x14ac:dyDescent="0.3">
      <c r="A39046" s="3" t="s">
        <v>470988</v>
      </c>
    </row>
    <row r="39047" spans="1:1" x14ac:dyDescent="0.3">
      <c r="A39047" s="3" t="s">
        <v>470989</v>
      </c>
    </row>
    <row r="39048" spans="1:1" x14ac:dyDescent="0.3">
      <c r="A39048" s="3" t="s">
        <v>470990</v>
      </c>
    </row>
    <row r="39049" spans="1:1" x14ac:dyDescent="0.3">
      <c r="A39049" s="3" t="s">
        <v>470991</v>
      </c>
    </row>
    <row r="39050" spans="1:1" x14ac:dyDescent="0.3">
      <c r="A39050" s="3" t="s">
        <v>470992</v>
      </c>
    </row>
    <row r="39051" spans="1:1" x14ac:dyDescent="0.3">
      <c r="A39051" s="3" t="s">
        <v>470993</v>
      </c>
    </row>
    <row r="39052" spans="1:1" x14ac:dyDescent="0.3">
      <c r="A39052" s="3" t="s">
        <v>470994</v>
      </c>
    </row>
    <row r="39053" spans="1:1" x14ac:dyDescent="0.3">
      <c r="A39053" s="3" t="s">
        <v>470995</v>
      </c>
    </row>
    <row r="39054" spans="1:1" x14ac:dyDescent="0.3">
      <c r="A39054" s="3" t="s">
        <v>470996</v>
      </c>
    </row>
    <row r="39055" spans="1:1" x14ac:dyDescent="0.3">
      <c r="A39055" s="3" t="s">
        <v>470997</v>
      </c>
    </row>
    <row r="39056" spans="1:1" x14ac:dyDescent="0.3">
      <c r="A39056" s="3" t="s">
        <v>470998</v>
      </c>
    </row>
    <row r="39057" spans="1:1" x14ac:dyDescent="0.3">
      <c r="A39057" s="3" t="s">
        <v>470999</v>
      </c>
    </row>
    <row r="39058" spans="1:1" x14ac:dyDescent="0.3">
      <c r="A39058" s="3" t="s">
        <v>471000</v>
      </c>
    </row>
    <row r="39059" spans="1:1" x14ac:dyDescent="0.3">
      <c r="A39059" s="3" t="s">
        <v>68878</v>
      </c>
    </row>
    <row r="39060" spans="1:1" x14ac:dyDescent="0.3">
      <c r="A39060" s="3" t="s">
        <v>471001</v>
      </c>
    </row>
    <row r="39061" spans="1:1" x14ac:dyDescent="0.3">
      <c r="A39061" s="3" t="s">
        <v>471002</v>
      </c>
    </row>
    <row r="39062" spans="1:1" x14ac:dyDescent="0.3">
      <c r="A39062" s="3" t="s">
        <v>471003</v>
      </c>
    </row>
    <row r="39063" spans="1:1" x14ac:dyDescent="0.3">
      <c r="A39063" s="3" t="s">
        <v>471004</v>
      </c>
    </row>
    <row r="39064" spans="1:1" x14ac:dyDescent="0.3">
      <c r="A39064" s="3" t="s">
        <v>471005</v>
      </c>
    </row>
    <row r="39065" spans="1:1" x14ac:dyDescent="0.3">
      <c r="A39065" s="3" t="s">
        <v>471006</v>
      </c>
    </row>
    <row r="39066" spans="1:1" x14ac:dyDescent="0.3">
      <c r="A39066" s="3" t="s">
        <v>471007</v>
      </c>
    </row>
    <row r="39067" spans="1:1" x14ac:dyDescent="0.3">
      <c r="A39067" s="3" t="s">
        <v>471008</v>
      </c>
    </row>
    <row r="39068" spans="1:1" x14ac:dyDescent="0.3">
      <c r="A39068" s="3" t="s">
        <v>471009</v>
      </c>
    </row>
    <row r="39069" spans="1:1" x14ac:dyDescent="0.3">
      <c r="A39069" s="3" t="s">
        <v>471010</v>
      </c>
    </row>
    <row r="39070" spans="1:1" x14ac:dyDescent="0.3">
      <c r="A39070" s="3" t="s">
        <v>471011</v>
      </c>
    </row>
    <row r="39071" spans="1:1" x14ac:dyDescent="0.3">
      <c r="A39071" s="3" t="s">
        <v>86203</v>
      </c>
    </row>
    <row r="39072" spans="1:1" x14ac:dyDescent="0.3">
      <c r="A39072" s="3" t="s">
        <v>126125</v>
      </c>
    </row>
    <row r="39073" spans="1:1" x14ac:dyDescent="0.3">
      <c r="A39073" s="3" t="s">
        <v>471012</v>
      </c>
    </row>
    <row r="39074" spans="1:1" x14ac:dyDescent="0.3">
      <c r="A39074" s="3" t="s">
        <v>471013</v>
      </c>
    </row>
    <row r="39075" spans="1:1" x14ac:dyDescent="0.3">
      <c r="A39075" s="3" t="s">
        <v>471014</v>
      </c>
    </row>
    <row r="39076" spans="1:1" x14ac:dyDescent="0.3">
      <c r="A39076" s="3" t="s">
        <v>471015</v>
      </c>
    </row>
    <row r="39077" spans="1:1" x14ac:dyDescent="0.3">
      <c r="A39077" s="3" t="s">
        <v>471016</v>
      </c>
    </row>
    <row r="39078" spans="1:1" x14ac:dyDescent="0.3">
      <c r="A39078" s="3" t="s">
        <v>471017</v>
      </c>
    </row>
    <row r="39079" spans="1:1" x14ac:dyDescent="0.3">
      <c r="A39079" s="3" t="s">
        <v>471018</v>
      </c>
    </row>
    <row r="39080" spans="1:1" x14ac:dyDescent="0.3">
      <c r="A39080" s="3" t="s">
        <v>471019</v>
      </c>
    </row>
    <row r="39081" spans="1:1" x14ac:dyDescent="0.3">
      <c r="A39081" s="3" t="s">
        <v>471020</v>
      </c>
    </row>
    <row r="39082" spans="1:1" x14ac:dyDescent="0.3">
      <c r="A39082" s="3" t="s">
        <v>199270</v>
      </c>
    </row>
    <row r="39083" spans="1:1" x14ac:dyDescent="0.3">
      <c r="A39083" s="3" t="s">
        <v>471021</v>
      </c>
    </row>
    <row r="39084" spans="1:1" x14ac:dyDescent="0.3">
      <c r="A39084" s="3" t="s">
        <v>471022</v>
      </c>
    </row>
    <row r="39085" spans="1:1" x14ac:dyDescent="0.3">
      <c r="A39085" s="3" t="s">
        <v>471023</v>
      </c>
    </row>
    <row r="39086" spans="1:1" x14ac:dyDescent="0.3">
      <c r="A39086" s="3" t="s">
        <v>471024</v>
      </c>
    </row>
    <row r="39087" spans="1:1" x14ac:dyDescent="0.3">
      <c r="A39087" s="3" t="s">
        <v>471025</v>
      </c>
    </row>
    <row r="39088" spans="1:1" x14ac:dyDescent="0.3">
      <c r="A39088" s="3" t="s">
        <v>83265</v>
      </c>
    </row>
    <row r="39089" spans="1:1" x14ac:dyDescent="0.3">
      <c r="A39089" s="3" t="s">
        <v>471026</v>
      </c>
    </row>
    <row r="39090" spans="1:1" x14ac:dyDescent="0.3">
      <c r="A39090" s="3" t="s">
        <v>471027</v>
      </c>
    </row>
    <row r="39091" spans="1:1" x14ac:dyDescent="0.3">
      <c r="A39091" s="3" t="s">
        <v>72078</v>
      </c>
    </row>
    <row r="39092" spans="1:1" x14ac:dyDescent="0.3">
      <c r="A39092" s="3" t="s">
        <v>471028</v>
      </c>
    </row>
    <row r="39093" spans="1:1" x14ac:dyDescent="0.3">
      <c r="A39093" s="3" t="s">
        <v>471029</v>
      </c>
    </row>
    <row r="39094" spans="1:1" x14ac:dyDescent="0.3">
      <c r="A39094" s="3" t="s">
        <v>471030</v>
      </c>
    </row>
    <row r="39095" spans="1:1" x14ac:dyDescent="0.3">
      <c r="A39095" s="3" t="s">
        <v>471031</v>
      </c>
    </row>
    <row r="39096" spans="1:1" x14ac:dyDescent="0.3">
      <c r="A39096" s="3" t="s">
        <v>471032</v>
      </c>
    </row>
    <row r="39097" spans="1:1" x14ac:dyDescent="0.3">
      <c r="A39097" s="3" t="s">
        <v>471033</v>
      </c>
    </row>
    <row r="39098" spans="1:1" x14ac:dyDescent="0.3">
      <c r="A39098" s="3" t="s">
        <v>471034</v>
      </c>
    </row>
    <row r="39099" spans="1:1" x14ac:dyDescent="0.3">
      <c r="A39099" s="3" t="s">
        <v>471035</v>
      </c>
    </row>
    <row r="39100" spans="1:1" x14ac:dyDescent="0.3">
      <c r="A39100" s="3" t="s">
        <v>471036</v>
      </c>
    </row>
    <row r="39101" spans="1:1" x14ac:dyDescent="0.3">
      <c r="A39101" s="3" t="s">
        <v>471037</v>
      </c>
    </row>
    <row r="39102" spans="1:1" x14ac:dyDescent="0.3">
      <c r="A39102" s="3" t="s">
        <v>471038</v>
      </c>
    </row>
    <row r="39103" spans="1:1" x14ac:dyDescent="0.3">
      <c r="A39103" s="3" t="s">
        <v>471039</v>
      </c>
    </row>
    <row r="39104" spans="1:1" x14ac:dyDescent="0.3">
      <c r="A39104" s="3" t="s">
        <v>471040</v>
      </c>
    </row>
    <row r="39105" spans="1:1" x14ac:dyDescent="0.3">
      <c r="A39105" s="3" t="s">
        <v>471041</v>
      </c>
    </row>
    <row r="39106" spans="1:1" x14ac:dyDescent="0.3">
      <c r="A39106" s="3" t="s">
        <v>471042</v>
      </c>
    </row>
    <row r="39107" spans="1:1" x14ac:dyDescent="0.3">
      <c r="A39107" s="3" t="s">
        <v>471043</v>
      </c>
    </row>
    <row r="39108" spans="1:1" x14ac:dyDescent="0.3">
      <c r="A39108" s="3" t="s">
        <v>471044</v>
      </c>
    </row>
    <row r="39109" spans="1:1" x14ac:dyDescent="0.3">
      <c r="A39109" s="3" t="s">
        <v>471045</v>
      </c>
    </row>
    <row r="39110" spans="1:1" x14ac:dyDescent="0.3">
      <c r="A39110" s="3" t="s">
        <v>471046</v>
      </c>
    </row>
    <row r="39111" spans="1:1" x14ac:dyDescent="0.3">
      <c r="A39111" s="3" t="s">
        <v>471047</v>
      </c>
    </row>
    <row r="39112" spans="1:1" x14ac:dyDescent="0.3">
      <c r="A39112" s="3" t="s">
        <v>471048</v>
      </c>
    </row>
    <row r="39113" spans="1:1" x14ac:dyDescent="0.3">
      <c r="A39113" s="3" t="s">
        <v>69972</v>
      </c>
    </row>
    <row r="39114" spans="1:1" x14ac:dyDescent="0.3">
      <c r="A39114" s="3" t="s">
        <v>195344</v>
      </c>
    </row>
    <row r="39115" spans="1:1" x14ac:dyDescent="0.3">
      <c r="A39115" s="3" t="s">
        <v>195349</v>
      </c>
    </row>
    <row r="39116" spans="1:1" x14ac:dyDescent="0.3">
      <c r="A39116" s="3" t="s">
        <v>123021</v>
      </c>
    </row>
    <row r="39117" spans="1:1" x14ac:dyDescent="0.3">
      <c r="A39117" s="3" t="s">
        <v>115908</v>
      </c>
    </row>
    <row r="39118" spans="1:1" x14ac:dyDescent="0.3">
      <c r="A39118" s="3" t="s">
        <v>82185</v>
      </c>
    </row>
    <row r="39119" spans="1:1" x14ac:dyDescent="0.3">
      <c r="A39119" s="3" t="s">
        <v>202356</v>
      </c>
    </row>
    <row r="39120" spans="1:1" x14ac:dyDescent="0.3">
      <c r="A39120" s="3" t="s">
        <v>471049</v>
      </c>
    </row>
    <row r="39121" spans="1:1" x14ac:dyDescent="0.3">
      <c r="A39121" s="3" t="s">
        <v>471050</v>
      </c>
    </row>
    <row r="39122" spans="1:1" x14ac:dyDescent="0.3">
      <c r="A39122" s="3" t="s">
        <v>471051</v>
      </c>
    </row>
    <row r="39123" spans="1:1" x14ac:dyDescent="0.3">
      <c r="A39123" s="3" t="s">
        <v>471052</v>
      </c>
    </row>
    <row r="39124" spans="1:1" x14ac:dyDescent="0.3">
      <c r="A39124" s="3" t="s">
        <v>471053</v>
      </c>
    </row>
    <row r="39125" spans="1:1" x14ac:dyDescent="0.3">
      <c r="A39125" s="3" t="s">
        <v>471054</v>
      </c>
    </row>
    <row r="39126" spans="1:1" x14ac:dyDescent="0.3">
      <c r="A39126" s="3" t="s">
        <v>471055</v>
      </c>
    </row>
    <row r="39127" spans="1:1" x14ac:dyDescent="0.3">
      <c r="A39127" s="3" t="s">
        <v>471056</v>
      </c>
    </row>
    <row r="39128" spans="1:1" x14ac:dyDescent="0.3">
      <c r="A39128" s="3" t="s">
        <v>471057</v>
      </c>
    </row>
    <row r="39129" spans="1:1" x14ac:dyDescent="0.3">
      <c r="A39129" s="3" t="s">
        <v>471058</v>
      </c>
    </row>
    <row r="39130" spans="1:1" x14ac:dyDescent="0.3">
      <c r="A39130" s="3" t="s">
        <v>471059</v>
      </c>
    </row>
    <row r="39131" spans="1:1" x14ac:dyDescent="0.3">
      <c r="A39131" s="3" t="s">
        <v>471060</v>
      </c>
    </row>
    <row r="39132" spans="1:1" x14ac:dyDescent="0.3">
      <c r="A39132" s="3" t="s">
        <v>471061</v>
      </c>
    </row>
    <row r="39133" spans="1:1" x14ac:dyDescent="0.3">
      <c r="A39133" s="3" t="s">
        <v>471062</v>
      </c>
    </row>
    <row r="39134" spans="1:1" x14ac:dyDescent="0.3">
      <c r="A39134" s="3" t="s">
        <v>471063</v>
      </c>
    </row>
    <row r="39135" spans="1:1" x14ac:dyDescent="0.3">
      <c r="A39135" s="3" t="s">
        <v>471064</v>
      </c>
    </row>
    <row r="39136" spans="1:1" x14ac:dyDescent="0.3">
      <c r="A39136" s="3" t="s">
        <v>471065</v>
      </c>
    </row>
    <row r="39137" spans="1:1" x14ac:dyDescent="0.3">
      <c r="A39137" s="3" t="s">
        <v>471066</v>
      </c>
    </row>
    <row r="39138" spans="1:1" x14ac:dyDescent="0.3">
      <c r="A39138" s="3" t="s">
        <v>471067</v>
      </c>
    </row>
    <row r="39139" spans="1:1" x14ac:dyDescent="0.3">
      <c r="A39139" s="3" t="s">
        <v>471068</v>
      </c>
    </row>
    <row r="39140" spans="1:1" x14ac:dyDescent="0.3">
      <c r="A39140" s="3" t="s">
        <v>471069</v>
      </c>
    </row>
    <row r="39141" spans="1:1" x14ac:dyDescent="0.3">
      <c r="A39141" s="3" t="s">
        <v>471070</v>
      </c>
    </row>
    <row r="39142" spans="1:1" x14ac:dyDescent="0.3">
      <c r="A39142" s="3" t="s">
        <v>471071</v>
      </c>
    </row>
    <row r="39143" spans="1:1" x14ac:dyDescent="0.3">
      <c r="A39143" s="3" t="s">
        <v>471072</v>
      </c>
    </row>
    <row r="39144" spans="1:1" x14ac:dyDescent="0.3">
      <c r="A39144" s="3" t="s">
        <v>471073</v>
      </c>
    </row>
    <row r="39145" spans="1:1" x14ac:dyDescent="0.3">
      <c r="A39145" s="3" t="s">
        <v>471074</v>
      </c>
    </row>
    <row r="39146" spans="1:1" x14ac:dyDescent="0.3">
      <c r="A39146" s="3" t="s">
        <v>471075</v>
      </c>
    </row>
    <row r="39147" spans="1:1" x14ac:dyDescent="0.3">
      <c r="A39147" s="3" t="s">
        <v>471076</v>
      </c>
    </row>
    <row r="39148" spans="1:1" x14ac:dyDescent="0.3">
      <c r="A39148" s="3" t="s">
        <v>471077</v>
      </c>
    </row>
    <row r="39149" spans="1:1" x14ac:dyDescent="0.3">
      <c r="A39149" s="3" t="s">
        <v>471078</v>
      </c>
    </row>
    <row r="39150" spans="1:1" x14ac:dyDescent="0.3">
      <c r="A39150" s="3" t="s">
        <v>471079</v>
      </c>
    </row>
    <row r="39151" spans="1:1" x14ac:dyDescent="0.3">
      <c r="A39151" s="3" t="s">
        <v>471080</v>
      </c>
    </row>
    <row r="39152" spans="1:1" x14ac:dyDescent="0.3">
      <c r="A39152" s="3" t="s">
        <v>471081</v>
      </c>
    </row>
    <row r="39153" spans="1:1" x14ac:dyDescent="0.3">
      <c r="A39153" s="3" t="s">
        <v>471082</v>
      </c>
    </row>
    <row r="39154" spans="1:1" x14ac:dyDescent="0.3">
      <c r="A39154" s="3" t="s">
        <v>471083</v>
      </c>
    </row>
    <row r="39155" spans="1:1" x14ac:dyDescent="0.3">
      <c r="A39155" s="3" t="s">
        <v>471084</v>
      </c>
    </row>
    <row r="39156" spans="1:1" x14ac:dyDescent="0.3">
      <c r="A39156" s="3" t="s">
        <v>471085</v>
      </c>
    </row>
    <row r="39157" spans="1:1" x14ac:dyDescent="0.3">
      <c r="A39157" s="3" t="s">
        <v>471086</v>
      </c>
    </row>
    <row r="39158" spans="1:1" x14ac:dyDescent="0.3">
      <c r="A39158" s="3" t="s">
        <v>471087</v>
      </c>
    </row>
    <row r="39159" spans="1:1" x14ac:dyDescent="0.3">
      <c r="A39159" s="3" t="s">
        <v>471088</v>
      </c>
    </row>
    <row r="39160" spans="1:1" x14ac:dyDescent="0.3">
      <c r="A39160" s="3" t="s">
        <v>471089</v>
      </c>
    </row>
    <row r="39161" spans="1:1" x14ac:dyDescent="0.3">
      <c r="A39161" s="3" t="s">
        <v>471090</v>
      </c>
    </row>
    <row r="39162" spans="1:1" x14ac:dyDescent="0.3">
      <c r="A39162" s="3" t="s">
        <v>471091</v>
      </c>
    </row>
    <row r="39163" spans="1:1" x14ac:dyDescent="0.3">
      <c r="A39163" s="3" t="s">
        <v>471092</v>
      </c>
    </row>
    <row r="39164" spans="1:1" x14ac:dyDescent="0.3">
      <c r="A39164" s="3" t="s">
        <v>471093</v>
      </c>
    </row>
    <row r="39165" spans="1:1" x14ac:dyDescent="0.3">
      <c r="A39165" s="3" t="s">
        <v>471094</v>
      </c>
    </row>
    <row r="39166" spans="1:1" x14ac:dyDescent="0.3">
      <c r="A39166" s="3" t="s">
        <v>471095</v>
      </c>
    </row>
    <row r="39167" spans="1:1" x14ac:dyDescent="0.3">
      <c r="A39167" s="3" t="s">
        <v>471096</v>
      </c>
    </row>
    <row r="39168" spans="1:1" x14ac:dyDescent="0.3">
      <c r="A39168" s="3" t="s">
        <v>471097</v>
      </c>
    </row>
    <row r="39169" spans="1:1" x14ac:dyDescent="0.3">
      <c r="A39169" s="3" t="s">
        <v>471098</v>
      </c>
    </row>
    <row r="39170" spans="1:1" x14ac:dyDescent="0.3">
      <c r="A39170" s="3" t="s">
        <v>471099</v>
      </c>
    </row>
    <row r="39171" spans="1:1" x14ac:dyDescent="0.3">
      <c r="A39171" s="3" t="s">
        <v>471100</v>
      </c>
    </row>
    <row r="39172" spans="1:1" x14ac:dyDescent="0.3">
      <c r="A39172" s="3" t="s">
        <v>471101</v>
      </c>
    </row>
    <row r="39173" spans="1:1" x14ac:dyDescent="0.3">
      <c r="A39173" s="3" t="s">
        <v>471102</v>
      </c>
    </row>
    <row r="39174" spans="1:1" x14ac:dyDescent="0.3">
      <c r="A39174" s="3" t="s">
        <v>471103</v>
      </c>
    </row>
    <row r="39175" spans="1:1" x14ac:dyDescent="0.3">
      <c r="A39175" s="3" t="s">
        <v>471104</v>
      </c>
    </row>
    <row r="39176" spans="1:1" x14ac:dyDescent="0.3">
      <c r="A39176" s="3" t="s">
        <v>122136</v>
      </c>
    </row>
    <row r="39177" spans="1:1" x14ac:dyDescent="0.3">
      <c r="A39177" s="3" t="s">
        <v>471105</v>
      </c>
    </row>
    <row r="39178" spans="1:1" x14ac:dyDescent="0.3">
      <c r="A39178" s="3" t="s">
        <v>207414</v>
      </c>
    </row>
    <row r="39179" spans="1:1" x14ac:dyDescent="0.3">
      <c r="A39179" s="3" t="s">
        <v>471106</v>
      </c>
    </row>
    <row r="39180" spans="1:1" x14ac:dyDescent="0.3">
      <c r="A39180" s="3" t="s">
        <v>471107</v>
      </c>
    </row>
    <row r="39181" spans="1:1" x14ac:dyDescent="0.3">
      <c r="A39181" s="3" t="s">
        <v>471108</v>
      </c>
    </row>
    <row r="39182" spans="1:1" x14ac:dyDescent="0.3">
      <c r="A39182" s="3" t="s">
        <v>471109</v>
      </c>
    </row>
    <row r="39183" spans="1:1" x14ac:dyDescent="0.3">
      <c r="A39183" s="3" t="s">
        <v>471110</v>
      </c>
    </row>
    <row r="39184" spans="1:1" x14ac:dyDescent="0.3">
      <c r="A39184" s="3" t="s">
        <v>471111</v>
      </c>
    </row>
    <row r="39185" spans="1:1" x14ac:dyDescent="0.3">
      <c r="A39185" s="3" t="s">
        <v>471112</v>
      </c>
    </row>
    <row r="39186" spans="1:1" x14ac:dyDescent="0.3">
      <c r="A39186" s="3" t="s">
        <v>70102</v>
      </c>
    </row>
    <row r="39187" spans="1:1" x14ac:dyDescent="0.3">
      <c r="A39187" s="3" t="s">
        <v>82187</v>
      </c>
    </row>
    <row r="39188" spans="1:1" x14ac:dyDescent="0.3">
      <c r="A39188" s="3" t="s">
        <v>471113</v>
      </c>
    </row>
    <row r="39189" spans="1:1" x14ac:dyDescent="0.3">
      <c r="A39189" s="3" t="s">
        <v>471114</v>
      </c>
    </row>
    <row r="39190" spans="1:1" x14ac:dyDescent="0.3">
      <c r="A39190" s="3" t="s">
        <v>471115</v>
      </c>
    </row>
    <row r="39191" spans="1:1" x14ac:dyDescent="0.3">
      <c r="A39191" s="3" t="s">
        <v>471116</v>
      </c>
    </row>
    <row r="39192" spans="1:1" x14ac:dyDescent="0.3">
      <c r="A39192" s="3" t="s">
        <v>471117</v>
      </c>
    </row>
    <row r="39193" spans="1:1" x14ac:dyDescent="0.3">
      <c r="A39193" s="3" t="s">
        <v>471118</v>
      </c>
    </row>
    <row r="39194" spans="1:1" x14ac:dyDescent="0.3">
      <c r="A39194" s="3" t="s">
        <v>70104</v>
      </c>
    </row>
    <row r="39195" spans="1:1" x14ac:dyDescent="0.3">
      <c r="A39195" s="3" t="s">
        <v>471119</v>
      </c>
    </row>
    <row r="39196" spans="1:1" x14ac:dyDescent="0.3">
      <c r="A39196" s="3" t="s">
        <v>471120</v>
      </c>
    </row>
    <row r="39197" spans="1:1" x14ac:dyDescent="0.3">
      <c r="A39197" s="3" t="s">
        <v>471121</v>
      </c>
    </row>
    <row r="39198" spans="1:1" x14ac:dyDescent="0.3">
      <c r="A39198" s="3" t="s">
        <v>471122</v>
      </c>
    </row>
    <row r="39199" spans="1:1" x14ac:dyDescent="0.3">
      <c r="A39199" s="3" t="s">
        <v>471123</v>
      </c>
    </row>
    <row r="39200" spans="1:1" x14ac:dyDescent="0.3">
      <c r="A39200" s="3" t="s">
        <v>471124</v>
      </c>
    </row>
    <row r="39201" spans="1:1" x14ac:dyDescent="0.3">
      <c r="A39201" s="3" t="s">
        <v>471125</v>
      </c>
    </row>
    <row r="39202" spans="1:1" x14ac:dyDescent="0.3">
      <c r="A39202" s="3" t="s">
        <v>471126</v>
      </c>
    </row>
    <row r="39203" spans="1:1" x14ac:dyDescent="0.3">
      <c r="A39203" s="3" t="s">
        <v>471127</v>
      </c>
    </row>
    <row r="39204" spans="1:1" x14ac:dyDescent="0.3">
      <c r="A39204" s="3" t="s">
        <v>471128</v>
      </c>
    </row>
    <row r="39205" spans="1:1" x14ac:dyDescent="0.3">
      <c r="A39205" s="3" t="s">
        <v>471129</v>
      </c>
    </row>
    <row r="39206" spans="1:1" x14ac:dyDescent="0.3">
      <c r="A39206" s="3" t="s">
        <v>471130</v>
      </c>
    </row>
    <row r="39207" spans="1:1" x14ac:dyDescent="0.3">
      <c r="A39207" s="3" t="s">
        <v>85837</v>
      </c>
    </row>
    <row r="39208" spans="1:1" x14ac:dyDescent="0.3">
      <c r="A39208" s="3" t="s">
        <v>471131</v>
      </c>
    </row>
    <row r="39209" spans="1:1" x14ac:dyDescent="0.3">
      <c r="A39209" s="3" t="s">
        <v>471132</v>
      </c>
    </row>
    <row r="39210" spans="1:1" x14ac:dyDescent="0.3">
      <c r="A39210" s="3" t="s">
        <v>471133</v>
      </c>
    </row>
    <row r="39211" spans="1:1" x14ac:dyDescent="0.3">
      <c r="A39211" s="3" t="s">
        <v>471134</v>
      </c>
    </row>
    <row r="39212" spans="1:1" x14ac:dyDescent="0.3">
      <c r="A39212" s="3" t="s">
        <v>471135</v>
      </c>
    </row>
    <row r="39213" spans="1:1" x14ac:dyDescent="0.3">
      <c r="A39213" s="3" t="s">
        <v>471136</v>
      </c>
    </row>
    <row r="39214" spans="1:1" x14ac:dyDescent="0.3">
      <c r="A39214" s="3" t="s">
        <v>471137</v>
      </c>
    </row>
    <row r="39215" spans="1:1" x14ac:dyDescent="0.3">
      <c r="A39215" s="3" t="s">
        <v>471138</v>
      </c>
    </row>
    <row r="39216" spans="1:1" x14ac:dyDescent="0.3">
      <c r="A39216" s="3" t="s">
        <v>471139</v>
      </c>
    </row>
    <row r="39217" spans="1:1" x14ac:dyDescent="0.3">
      <c r="A39217" s="3" t="s">
        <v>471140</v>
      </c>
    </row>
    <row r="39218" spans="1:1" x14ac:dyDescent="0.3">
      <c r="A39218" s="3" t="s">
        <v>471141</v>
      </c>
    </row>
    <row r="39219" spans="1:1" x14ac:dyDescent="0.3">
      <c r="A39219" s="3" t="s">
        <v>471142</v>
      </c>
    </row>
    <row r="39220" spans="1:1" x14ac:dyDescent="0.3">
      <c r="A39220" s="3" t="s">
        <v>471143</v>
      </c>
    </row>
    <row r="39221" spans="1:1" x14ac:dyDescent="0.3">
      <c r="A39221" s="3" t="s">
        <v>471144</v>
      </c>
    </row>
    <row r="39222" spans="1:1" x14ac:dyDescent="0.3">
      <c r="A39222" s="3" t="s">
        <v>471145</v>
      </c>
    </row>
    <row r="39223" spans="1:1" x14ac:dyDescent="0.3">
      <c r="A39223" s="3" t="s">
        <v>471146</v>
      </c>
    </row>
    <row r="39224" spans="1:1" x14ac:dyDescent="0.3">
      <c r="A39224" s="3" t="s">
        <v>471147</v>
      </c>
    </row>
    <row r="39225" spans="1:1" x14ac:dyDescent="0.3">
      <c r="A39225" s="3" t="s">
        <v>471148</v>
      </c>
    </row>
    <row r="39226" spans="1:1" x14ac:dyDescent="0.3">
      <c r="A39226" s="3" t="s">
        <v>471149</v>
      </c>
    </row>
    <row r="39227" spans="1:1" x14ac:dyDescent="0.3">
      <c r="A39227" s="3" t="s">
        <v>471150</v>
      </c>
    </row>
    <row r="39228" spans="1:1" x14ac:dyDescent="0.3">
      <c r="A39228" s="3" t="s">
        <v>471151</v>
      </c>
    </row>
    <row r="39229" spans="1:1" x14ac:dyDescent="0.3">
      <c r="A39229" s="3" t="s">
        <v>471152</v>
      </c>
    </row>
    <row r="39230" spans="1:1" x14ac:dyDescent="0.3">
      <c r="A39230" s="3" t="s">
        <v>471153</v>
      </c>
    </row>
    <row r="39231" spans="1:1" x14ac:dyDescent="0.3">
      <c r="A39231" s="3" t="s">
        <v>69975</v>
      </c>
    </row>
    <row r="39232" spans="1:1" x14ac:dyDescent="0.3">
      <c r="A39232" s="3" t="s">
        <v>60636</v>
      </c>
    </row>
    <row r="39233" spans="1:1" x14ac:dyDescent="0.3">
      <c r="A39233" s="3" t="s">
        <v>82189</v>
      </c>
    </row>
    <row r="39234" spans="1:1" x14ac:dyDescent="0.3">
      <c r="A39234" s="3" t="s">
        <v>113675</v>
      </c>
    </row>
    <row r="39235" spans="1:1" x14ac:dyDescent="0.3">
      <c r="A39235" s="3" t="s">
        <v>84626</v>
      </c>
    </row>
    <row r="39236" spans="1:1" x14ac:dyDescent="0.3">
      <c r="A39236" s="3" t="s">
        <v>84374</v>
      </c>
    </row>
    <row r="39237" spans="1:1" x14ac:dyDescent="0.3">
      <c r="A39237" s="3" t="s">
        <v>89217</v>
      </c>
    </row>
    <row r="39238" spans="1:1" x14ac:dyDescent="0.3">
      <c r="A39238" s="3" t="s">
        <v>471154</v>
      </c>
    </row>
    <row r="39239" spans="1:1" x14ac:dyDescent="0.3">
      <c r="A39239" s="3" t="s">
        <v>471155</v>
      </c>
    </row>
    <row r="39240" spans="1:1" x14ac:dyDescent="0.3">
      <c r="A39240" s="3" t="s">
        <v>471156</v>
      </c>
    </row>
    <row r="39241" spans="1:1" x14ac:dyDescent="0.3">
      <c r="A39241" s="3" t="s">
        <v>471157</v>
      </c>
    </row>
    <row r="39242" spans="1:1" x14ac:dyDescent="0.3">
      <c r="A39242" s="3" t="s">
        <v>471158</v>
      </c>
    </row>
    <row r="39243" spans="1:1" x14ac:dyDescent="0.3">
      <c r="A39243" s="3" t="s">
        <v>471159</v>
      </c>
    </row>
    <row r="39244" spans="1:1" x14ac:dyDescent="0.3">
      <c r="A39244" s="3" t="s">
        <v>471160</v>
      </c>
    </row>
    <row r="39245" spans="1:1" x14ac:dyDescent="0.3">
      <c r="A39245" s="3" t="s">
        <v>471161</v>
      </c>
    </row>
    <row r="39246" spans="1:1" x14ac:dyDescent="0.3">
      <c r="A39246" s="3" t="s">
        <v>471162</v>
      </c>
    </row>
    <row r="39247" spans="1:1" x14ac:dyDescent="0.3">
      <c r="A39247" s="3" t="s">
        <v>471163</v>
      </c>
    </row>
    <row r="39248" spans="1:1" x14ac:dyDescent="0.3">
      <c r="A39248" s="3" t="s">
        <v>471164</v>
      </c>
    </row>
    <row r="39249" spans="1:1" x14ac:dyDescent="0.3">
      <c r="A39249" s="3" t="s">
        <v>471165</v>
      </c>
    </row>
    <row r="39250" spans="1:1" x14ac:dyDescent="0.3">
      <c r="A39250" s="3" t="s">
        <v>471166</v>
      </c>
    </row>
    <row r="39251" spans="1:1" x14ac:dyDescent="0.3">
      <c r="A39251" s="3" t="s">
        <v>471167</v>
      </c>
    </row>
    <row r="39252" spans="1:1" x14ac:dyDescent="0.3">
      <c r="A39252" s="3" t="s">
        <v>471168</v>
      </c>
    </row>
    <row r="39253" spans="1:1" x14ac:dyDescent="0.3">
      <c r="A39253" s="3" t="s">
        <v>471169</v>
      </c>
    </row>
    <row r="39254" spans="1:1" x14ac:dyDescent="0.3">
      <c r="A39254" s="3" t="s">
        <v>471170</v>
      </c>
    </row>
    <row r="39255" spans="1:1" x14ac:dyDescent="0.3">
      <c r="A39255" s="3" t="s">
        <v>471171</v>
      </c>
    </row>
    <row r="39256" spans="1:1" x14ac:dyDescent="0.3">
      <c r="A39256" s="3" t="s">
        <v>471172</v>
      </c>
    </row>
    <row r="39257" spans="1:1" x14ac:dyDescent="0.3">
      <c r="A39257" s="3" t="s">
        <v>471173</v>
      </c>
    </row>
    <row r="39258" spans="1:1" x14ac:dyDescent="0.3">
      <c r="A39258" s="3" t="s">
        <v>471174</v>
      </c>
    </row>
    <row r="39259" spans="1:1" x14ac:dyDescent="0.3">
      <c r="A39259" s="3" t="s">
        <v>471175</v>
      </c>
    </row>
    <row r="39260" spans="1:1" x14ac:dyDescent="0.3">
      <c r="A39260" s="3" t="s">
        <v>471176</v>
      </c>
    </row>
    <row r="39261" spans="1:1" x14ac:dyDescent="0.3">
      <c r="A39261" s="3" t="s">
        <v>471177</v>
      </c>
    </row>
    <row r="39262" spans="1:1" x14ac:dyDescent="0.3">
      <c r="A39262" s="3" t="s">
        <v>471178</v>
      </c>
    </row>
    <row r="39263" spans="1:1" x14ac:dyDescent="0.3">
      <c r="A39263" s="3" t="s">
        <v>471179</v>
      </c>
    </row>
    <row r="39264" spans="1:1" x14ac:dyDescent="0.3">
      <c r="A39264" s="3" t="s">
        <v>471180</v>
      </c>
    </row>
    <row r="39265" spans="1:1" x14ac:dyDescent="0.3">
      <c r="A39265" s="3" t="s">
        <v>471181</v>
      </c>
    </row>
    <row r="39266" spans="1:1" x14ac:dyDescent="0.3">
      <c r="A39266" s="3" t="s">
        <v>471182</v>
      </c>
    </row>
    <row r="39267" spans="1:1" x14ac:dyDescent="0.3">
      <c r="A39267" s="3" t="s">
        <v>471183</v>
      </c>
    </row>
    <row r="39268" spans="1:1" x14ac:dyDescent="0.3">
      <c r="A39268" s="3" t="s">
        <v>471184</v>
      </c>
    </row>
    <row r="39269" spans="1:1" x14ac:dyDescent="0.3">
      <c r="A39269" s="3" t="s">
        <v>471185</v>
      </c>
    </row>
    <row r="39270" spans="1:1" x14ac:dyDescent="0.3">
      <c r="A39270" s="3" t="s">
        <v>471186</v>
      </c>
    </row>
    <row r="39271" spans="1:1" x14ac:dyDescent="0.3">
      <c r="A39271" s="3" t="s">
        <v>471187</v>
      </c>
    </row>
    <row r="39272" spans="1:1" x14ac:dyDescent="0.3">
      <c r="A39272" s="3" t="s">
        <v>471188</v>
      </c>
    </row>
    <row r="39273" spans="1:1" x14ac:dyDescent="0.3">
      <c r="A39273" s="3" t="s">
        <v>471189</v>
      </c>
    </row>
    <row r="39274" spans="1:1" x14ac:dyDescent="0.3">
      <c r="A39274" s="3" t="s">
        <v>471190</v>
      </c>
    </row>
    <row r="39275" spans="1:1" x14ac:dyDescent="0.3">
      <c r="A39275" s="3" t="s">
        <v>471191</v>
      </c>
    </row>
    <row r="39276" spans="1:1" x14ac:dyDescent="0.3">
      <c r="A39276" s="3" t="s">
        <v>471192</v>
      </c>
    </row>
    <row r="39277" spans="1:1" x14ac:dyDescent="0.3">
      <c r="A39277" s="3" t="s">
        <v>471193</v>
      </c>
    </row>
    <row r="39278" spans="1:1" x14ac:dyDescent="0.3">
      <c r="A39278" s="3" t="s">
        <v>471194</v>
      </c>
    </row>
    <row r="39279" spans="1:1" x14ac:dyDescent="0.3">
      <c r="A39279" s="3" t="s">
        <v>471195</v>
      </c>
    </row>
    <row r="39280" spans="1:1" x14ac:dyDescent="0.3">
      <c r="A39280" s="3" t="s">
        <v>471196</v>
      </c>
    </row>
    <row r="39281" spans="1:1" x14ac:dyDescent="0.3">
      <c r="A39281" s="3" t="s">
        <v>471197</v>
      </c>
    </row>
    <row r="39282" spans="1:1" x14ac:dyDescent="0.3">
      <c r="A39282" s="3" t="s">
        <v>471198</v>
      </c>
    </row>
    <row r="39283" spans="1:1" x14ac:dyDescent="0.3">
      <c r="A39283" s="3" t="s">
        <v>471199</v>
      </c>
    </row>
    <row r="39284" spans="1:1" x14ac:dyDescent="0.3">
      <c r="A39284" s="3" t="s">
        <v>471200</v>
      </c>
    </row>
    <row r="39285" spans="1:1" x14ac:dyDescent="0.3">
      <c r="A39285" s="3" t="s">
        <v>471201</v>
      </c>
    </row>
    <row r="39286" spans="1:1" x14ac:dyDescent="0.3">
      <c r="A39286" s="3" t="s">
        <v>471202</v>
      </c>
    </row>
    <row r="39287" spans="1:1" x14ac:dyDescent="0.3">
      <c r="A39287" s="3" t="s">
        <v>471203</v>
      </c>
    </row>
    <row r="39288" spans="1:1" x14ac:dyDescent="0.3">
      <c r="A39288" s="3" t="s">
        <v>471204</v>
      </c>
    </row>
    <row r="39289" spans="1:1" x14ac:dyDescent="0.3">
      <c r="A39289" s="3" t="s">
        <v>471205</v>
      </c>
    </row>
    <row r="39290" spans="1:1" x14ac:dyDescent="0.3">
      <c r="A39290" s="3" t="s">
        <v>471206</v>
      </c>
    </row>
    <row r="39291" spans="1:1" x14ac:dyDescent="0.3">
      <c r="A39291" s="3" t="s">
        <v>471207</v>
      </c>
    </row>
    <row r="39292" spans="1:1" x14ac:dyDescent="0.3">
      <c r="A39292" s="3" t="s">
        <v>471208</v>
      </c>
    </row>
    <row r="39293" spans="1:1" x14ac:dyDescent="0.3">
      <c r="A39293" s="3" t="s">
        <v>471209</v>
      </c>
    </row>
    <row r="39294" spans="1:1" x14ac:dyDescent="0.3">
      <c r="A39294" s="3" t="s">
        <v>471210</v>
      </c>
    </row>
    <row r="39295" spans="1:1" x14ac:dyDescent="0.3">
      <c r="A39295" s="3" t="s">
        <v>471211</v>
      </c>
    </row>
    <row r="39296" spans="1:1" x14ac:dyDescent="0.3">
      <c r="A39296" s="3" t="s">
        <v>471212</v>
      </c>
    </row>
    <row r="39297" spans="1:1" x14ac:dyDescent="0.3">
      <c r="A39297" s="3" t="s">
        <v>471213</v>
      </c>
    </row>
    <row r="39298" spans="1:1" x14ac:dyDescent="0.3">
      <c r="A39298" s="3" t="s">
        <v>471214</v>
      </c>
    </row>
    <row r="39299" spans="1:1" x14ac:dyDescent="0.3">
      <c r="A39299" s="3" t="s">
        <v>471215</v>
      </c>
    </row>
    <row r="39300" spans="1:1" x14ac:dyDescent="0.3">
      <c r="A39300" s="3" t="s">
        <v>471216</v>
      </c>
    </row>
    <row r="39301" spans="1:1" x14ac:dyDescent="0.3">
      <c r="A39301" s="3" t="s">
        <v>471217</v>
      </c>
    </row>
    <row r="39302" spans="1:1" x14ac:dyDescent="0.3">
      <c r="A39302" s="3" t="s">
        <v>471218</v>
      </c>
    </row>
    <row r="39303" spans="1:1" x14ac:dyDescent="0.3">
      <c r="A39303" s="3" t="s">
        <v>471219</v>
      </c>
    </row>
    <row r="39304" spans="1:1" x14ac:dyDescent="0.3">
      <c r="A39304" s="3" t="s">
        <v>471220</v>
      </c>
    </row>
    <row r="39305" spans="1:1" x14ac:dyDescent="0.3">
      <c r="A39305" s="3" t="s">
        <v>471221</v>
      </c>
    </row>
    <row r="39306" spans="1:1" x14ac:dyDescent="0.3">
      <c r="A39306" s="3" t="s">
        <v>471222</v>
      </c>
    </row>
    <row r="39307" spans="1:1" x14ac:dyDescent="0.3">
      <c r="A39307" s="3" t="s">
        <v>61874</v>
      </c>
    </row>
    <row r="39308" spans="1:1" x14ac:dyDescent="0.3">
      <c r="A39308" s="3" t="s">
        <v>471223</v>
      </c>
    </row>
    <row r="39309" spans="1:1" x14ac:dyDescent="0.3">
      <c r="A39309" s="3" t="s">
        <v>471224</v>
      </c>
    </row>
    <row r="39310" spans="1:1" x14ac:dyDescent="0.3">
      <c r="A39310" s="3" t="s">
        <v>202965</v>
      </c>
    </row>
    <row r="39311" spans="1:1" x14ac:dyDescent="0.3">
      <c r="A39311" s="3" t="s">
        <v>85501</v>
      </c>
    </row>
    <row r="39312" spans="1:1" x14ac:dyDescent="0.3">
      <c r="A39312" s="3" t="s">
        <v>471225</v>
      </c>
    </row>
    <row r="39313" spans="1:1" x14ac:dyDescent="0.3">
      <c r="A39313" s="3" t="s">
        <v>471226</v>
      </c>
    </row>
    <row r="39314" spans="1:1" x14ac:dyDescent="0.3">
      <c r="A39314" s="3" t="s">
        <v>86210</v>
      </c>
    </row>
    <row r="39315" spans="1:1" x14ac:dyDescent="0.3">
      <c r="A39315" s="3" t="s">
        <v>471227</v>
      </c>
    </row>
    <row r="39316" spans="1:1" x14ac:dyDescent="0.3">
      <c r="A39316" s="3" t="s">
        <v>471228</v>
      </c>
    </row>
    <row r="39317" spans="1:1" x14ac:dyDescent="0.3">
      <c r="A39317" s="3" t="s">
        <v>93969</v>
      </c>
    </row>
    <row r="39318" spans="1:1" x14ac:dyDescent="0.3">
      <c r="A39318" s="3" t="s">
        <v>471229</v>
      </c>
    </row>
    <row r="39319" spans="1:1" x14ac:dyDescent="0.3">
      <c r="A39319" s="3" t="s">
        <v>471230</v>
      </c>
    </row>
    <row r="39320" spans="1:1" x14ac:dyDescent="0.3">
      <c r="A39320" s="3" t="s">
        <v>471231</v>
      </c>
    </row>
    <row r="39321" spans="1:1" x14ac:dyDescent="0.3">
      <c r="A39321" s="3" t="s">
        <v>115912</v>
      </c>
    </row>
    <row r="39322" spans="1:1" x14ac:dyDescent="0.3">
      <c r="A39322" s="3" t="s">
        <v>61876</v>
      </c>
    </row>
    <row r="39323" spans="1:1" x14ac:dyDescent="0.3">
      <c r="A39323" s="3" t="s">
        <v>471232</v>
      </c>
    </row>
    <row r="39324" spans="1:1" x14ac:dyDescent="0.3">
      <c r="A39324" s="3" t="s">
        <v>471233</v>
      </c>
    </row>
    <row r="39325" spans="1:1" x14ac:dyDescent="0.3">
      <c r="A39325" s="3" t="s">
        <v>85503</v>
      </c>
    </row>
    <row r="39326" spans="1:1" x14ac:dyDescent="0.3">
      <c r="A39326" s="3" t="s">
        <v>471234</v>
      </c>
    </row>
    <row r="39327" spans="1:1" x14ac:dyDescent="0.3">
      <c r="A39327" s="3" t="s">
        <v>471235</v>
      </c>
    </row>
    <row r="39328" spans="1:1" x14ac:dyDescent="0.3">
      <c r="A39328" s="3" t="s">
        <v>471236</v>
      </c>
    </row>
    <row r="39329" spans="1:1" x14ac:dyDescent="0.3">
      <c r="A39329" s="3" t="s">
        <v>471237</v>
      </c>
    </row>
    <row r="39330" spans="1:1" x14ac:dyDescent="0.3">
      <c r="A39330" s="3" t="s">
        <v>471238</v>
      </c>
    </row>
    <row r="39331" spans="1:1" x14ac:dyDescent="0.3">
      <c r="A39331" s="3" t="s">
        <v>471239</v>
      </c>
    </row>
    <row r="39332" spans="1:1" x14ac:dyDescent="0.3">
      <c r="A39332" s="3" t="s">
        <v>471240</v>
      </c>
    </row>
    <row r="39333" spans="1:1" x14ac:dyDescent="0.3">
      <c r="A39333" s="3" t="s">
        <v>471241</v>
      </c>
    </row>
    <row r="39334" spans="1:1" x14ac:dyDescent="0.3">
      <c r="A39334" s="3" t="s">
        <v>471242</v>
      </c>
    </row>
    <row r="39335" spans="1:1" x14ac:dyDescent="0.3">
      <c r="A39335" s="3" t="s">
        <v>471243</v>
      </c>
    </row>
    <row r="39336" spans="1:1" x14ac:dyDescent="0.3">
      <c r="A39336" s="3" t="s">
        <v>471244</v>
      </c>
    </row>
    <row r="39337" spans="1:1" x14ac:dyDescent="0.3">
      <c r="A39337" s="3" t="s">
        <v>471245</v>
      </c>
    </row>
    <row r="39338" spans="1:1" x14ac:dyDescent="0.3">
      <c r="A39338" s="3" t="s">
        <v>471246</v>
      </c>
    </row>
    <row r="39339" spans="1:1" x14ac:dyDescent="0.3">
      <c r="A39339" s="3" t="s">
        <v>471247</v>
      </c>
    </row>
    <row r="39340" spans="1:1" x14ac:dyDescent="0.3">
      <c r="A39340" s="3" t="s">
        <v>471248</v>
      </c>
    </row>
    <row r="39341" spans="1:1" x14ac:dyDescent="0.3">
      <c r="A39341" s="3" t="s">
        <v>471249</v>
      </c>
    </row>
    <row r="39342" spans="1:1" x14ac:dyDescent="0.3">
      <c r="A39342" s="3" t="s">
        <v>471250</v>
      </c>
    </row>
    <row r="39343" spans="1:1" x14ac:dyDescent="0.3">
      <c r="A39343" s="3" t="s">
        <v>471251</v>
      </c>
    </row>
    <row r="39344" spans="1:1" x14ac:dyDescent="0.3">
      <c r="A39344" s="3" t="s">
        <v>471252</v>
      </c>
    </row>
    <row r="39345" spans="1:1" x14ac:dyDescent="0.3">
      <c r="A39345" s="3" t="s">
        <v>471253</v>
      </c>
    </row>
    <row r="39346" spans="1:1" x14ac:dyDescent="0.3">
      <c r="A39346" s="3" t="s">
        <v>471254</v>
      </c>
    </row>
    <row r="39347" spans="1:1" x14ac:dyDescent="0.3">
      <c r="A39347" s="3" t="s">
        <v>471255</v>
      </c>
    </row>
    <row r="39348" spans="1:1" x14ac:dyDescent="0.3">
      <c r="A39348" s="3" t="s">
        <v>471256</v>
      </c>
    </row>
    <row r="39349" spans="1:1" x14ac:dyDescent="0.3">
      <c r="A39349" s="3" t="s">
        <v>69055</v>
      </c>
    </row>
    <row r="39350" spans="1:1" x14ac:dyDescent="0.3">
      <c r="A39350" s="3" t="s">
        <v>122814</v>
      </c>
    </row>
    <row r="39351" spans="1:1" x14ac:dyDescent="0.3">
      <c r="A39351" s="3" t="s">
        <v>82197</v>
      </c>
    </row>
    <row r="39352" spans="1:1" x14ac:dyDescent="0.3">
      <c r="A39352" s="3" t="s">
        <v>207419</v>
      </c>
    </row>
    <row r="39353" spans="1:1" x14ac:dyDescent="0.3">
      <c r="A39353" s="3" t="s">
        <v>82868</v>
      </c>
    </row>
    <row r="39354" spans="1:1" x14ac:dyDescent="0.3">
      <c r="A39354" s="3" t="s">
        <v>115919</v>
      </c>
    </row>
    <row r="39355" spans="1:1" x14ac:dyDescent="0.3">
      <c r="A39355" s="3" t="s">
        <v>471257</v>
      </c>
    </row>
    <row r="39356" spans="1:1" x14ac:dyDescent="0.3">
      <c r="A39356" s="3" t="s">
        <v>471258</v>
      </c>
    </row>
    <row r="39357" spans="1:1" x14ac:dyDescent="0.3">
      <c r="A39357" s="3" t="s">
        <v>471259</v>
      </c>
    </row>
    <row r="39358" spans="1:1" x14ac:dyDescent="0.3">
      <c r="A39358" s="3" t="s">
        <v>471260</v>
      </c>
    </row>
    <row r="39359" spans="1:1" x14ac:dyDescent="0.3">
      <c r="A39359" s="3" t="s">
        <v>471261</v>
      </c>
    </row>
    <row r="39360" spans="1:1" x14ac:dyDescent="0.3">
      <c r="A39360" s="3" t="s">
        <v>471262</v>
      </c>
    </row>
    <row r="39361" spans="1:1" x14ac:dyDescent="0.3">
      <c r="A39361" s="3" t="s">
        <v>471263</v>
      </c>
    </row>
    <row r="39362" spans="1:1" x14ac:dyDescent="0.3">
      <c r="A39362" s="3" t="s">
        <v>471264</v>
      </c>
    </row>
    <row r="39363" spans="1:1" x14ac:dyDescent="0.3">
      <c r="A39363" s="3" t="s">
        <v>471265</v>
      </c>
    </row>
    <row r="39364" spans="1:1" x14ac:dyDescent="0.3">
      <c r="A39364" s="3" t="s">
        <v>471266</v>
      </c>
    </row>
    <row r="39365" spans="1:1" x14ac:dyDescent="0.3">
      <c r="A39365" s="3" t="s">
        <v>471267</v>
      </c>
    </row>
    <row r="39366" spans="1:1" x14ac:dyDescent="0.3">
      <c r="A39366" s="3" t="s">
        <v>471268</v>
      </c>
    </row>
    <row r="39367" spans="1:1" x14ac:dyDescent="0.3">
      <c r="A39367" s="3" t="s">
        <v>471269</v>
      </c>
    </row>
    <row r="39368" spans="1:1" x14ac:dyDescent="0.3">
      <c r="A39368" s="3" t="s">
        <v>471270</v>
      </c>
    </row>
    <row r="39369" spans="1:1" x14ac:dyDescent="0.3">
      <c r="A39369" s="3" t="s">
        <v>471271</v>
      </c>
    </row>
    <row r="39370" spans="1:1" x14ac:dyDescent="0.3">
      <c r="A39370" s="3" t="s">
        <v>471272</v>
      </c>
    </row>
    <row r="39371" spans="1:1" x14ac:dyDescent="0.3">
      <c r="A39371" s="3" t="s">
        <v>471273</v>
      </c>
    </row>
    <row r="39372" spans="1:1" x14ac:dyDescent="0.3">
      <c r="A39372" s="3" t="s">
        <v>471274</v>
      </c>
    </row>
    <row r="39373" spans="1:1" x14ac:dyDescent="0.3">
      <c r="A39373" s="3" t="s">
        <v>471275</v>
      </c>
    </row>
    <row r="39374" spans="1:1" x14ac:dyDescent="0.3">
      <c r="A39374" s="3" t="s">
        <v>471276</v>
      </c>
    </row>
    <row r="39375" spans="1:1" x14ac:dyDescent="0.3">
      <c r="A39375" s="3" t="s">
        <v>471277</v>
      </c>
    </row>
    <row r="39376" spans="1:1" x14ac:dyDescent="0.3">
      <c r="A39376" s="3" t="s">
        <v>471278</v>
      </c>
    </row>
    <row r="39377" spans="1:1" x14ac:dyDescent="0.3">
      <c r="A39377" s="3" t="s">
        <v>471279</v>
      </c>
    </row>
    <row r="39378" spans="1:1" x14ac:dyDescent="0.3">
      <c r="A39378" s="3" t="s">
        <v>471280</v>
      </c>
    </row>
    <row r="39379" spans="1:1" x14ac:dyDescent="0.3">
      <c r="A39379" s="3" t="s">
        <v>471281</v>
      </c>
    </row>
    <row r="39380" spans="1:1" x14ac:dyDescent="0.3">
      <c r="A39380" s="3" t="s">
        <v>471282</v>
      </c>
    </row>
    <row r="39381" spans="1:1" x14ac:dyDescent="0.3">
      <c r="A39381" s="3" t="s">
        <v>471283</v>
      </c>
    </row>
    <row r="39382" spans="1:1" x14ac:dyDescent="0.3">
      <c r="A39382" s="3" t="s">
        <v>471284</v>
      </c>
    </row>
    <row r="39383" spans="1:1" x14ac:dyDescent="0.3">
      <c r="A39383" s="3" t="s">
        <v>471285</v>
      </c>
    </row>
    <row r="39384" spans="1:1" x14ac:dyDescent="0.3">
      <c r="A39384" s="3" t="s">
        <v>471286</v>
      </c>
    </row>
    <row r="39385" spans="1:1" x14ac:dyDescent="0.3">
      <c r="A39385" s="3" t="s">
        <v>471287</v>
      </c>
    </row>
    <row r="39386" spans="1:1" x14ac:dyDescent="0.3">
      <c r="A39386" s="3" t="s">
        <v>471288</v>
      </c>
    </row>
    <row r="39387" spans="1:1" x14ac:dyDescent="0.3">
      <c r="A39387" s="3" t="s">
        <v>471289</v>
      </c>
    </row>
    <row r="39388" spans="1:1" x14ac:dyDescent="0.3">
      <c r="A39388" s="3" t="s">
        <v>471290</v>
      </c>
    </row>
    <row r="39389" spans="1:1" x14ac:dyDescent="0.3">
      <c r="A39389" s="3" t="s">
        <v>471291</v>
      </c>
    </row>
    <row r="39390" spans="1:1" x14ac:dyDescent="0.3">
      <c r="A39390" s="3" t="s">
        <v>471292</v>
      </c>
    </row>
    <row r="39391" spans="1:1" x14ac:dyDescent="0.3">
      <c r="A39391" s="3" t="s">
        <v>471293</v>
      </c>
    </row>
    <row r="39392" spans="1:1" x14ac:dyDescent="0.3">
      <c r="A39392" s="3" t="s">
        <v>72087</v>
      </c>
    </row>
    <row r="39393" spans="1:1" x14ac:dyDescent="0.3">
      <c r="A39393" s="3" t="s">
        <v>471294</v>
      </c>
    </row>
    <row r="39394" spans="1:1" x14ac:dyDescent="0.3">
      <c r="A39394" s="3" t="s">
        <v>471295</v>
      </c>
    </row>
    <row r="39395" spans="1:1" x14ac:dyDescent="0.3">
      <c r="A39395" s="3" t="s">
        <v>64646</v>
      </c>
    </row>
    <row r="39396" spans="1:1" x14ac:dyDescent="0.3">
      <c r="A39396" s="3" t="s">
        <v>471296</v>
      </c>
    </row>
    <row r="39397" spans="1:1" x14ac:dyDescent="0.3">
      <c r="A39397" s="3" t="s">
        <v>471297</v>
      </c>
    </row>
    <row r="39398" spans="1:1" x14ac:dyDescent="0.3">
      <c r="A39398" s="3" t="s">
        <v>471298</v>
      </c>
    </row>
    <row r="39399" spans="1:1" x14ac:dyDescent="0.3">
      <c r="A39399" s="3" t="s">
        <v>471299</v>
      </c>
    </row>
    <row r="39400" spans="1:1" x14ac:dyDescent="0.3">
      <c r="A39400" s="3" t="s">
        <v>471300</v>
      </c>
    </row>
    <row r="39401" spans="1:1" x14ac:dyDescent="0.3">
      <c r="A39401" s="3" t="s">
        <v>471301</v>
      </c>
    </row>
    <row r="39402" spans="1:1" x14ac:dyDescent="0.3">
      <c r="A39402" s="3" t="s">
        <v>471302</v>
      </c>
    </row>
    <row r="39403" spans="1:1" x14ac:dyDescent="0.3">
      <c r="A39403" s="3" t="s">
        <v>65885</v>
      </c>
    </row>
    <row r="39404" spans="1:1" x14ac:dyDescent="0.3">
      <c r="A39404" s="3" t="s">
        <v>471303</v>
      </c>
    </row>
    <row r="39405" spans="1:1" x14ac:dyDescent="0.3">
      <c r="A39405" s="3" t="s">
        <v>207578</v>
      </c>
    </row>
    <row r="39406" spans="1:1" x14ac:dyDescent="0.3">
      <c r="A39406" s="3" t="s">
        <v>123027</v>
      </c>
    </row>
    <row r="39407" spans="1:1" x14ac:dyDescent="0.3">
      <c r="A39407" s="3" t="s">
        <v>89220</v>
      </c>
    </row>
    <row r="39408" spans="1:1" x14ac:dyDescent="0.3">
      <c r="A39408" s="3" t="s">
        <v>70966</v>
      </c>
    </row>
    <row r="39409" spans="1:1" x14ac:dyDescent="0.3">
      <c r="A39409" s="3" t="s">
        <v>471304</v>
      </c>
    </row>
    <row r="39410" spans="1:1" x14ac:dyDescent="0.3">
      <c r="A39410" s="3" t="s">
        <v>471305</v>
      </c>
    </row>
    <row r="39411" spans="1:1" x14ac:dyDescent="0.3">
      <c r="A39411" s="3" t="s">
        <v>471306</v>
      </c>
    </row>
    <row r="39412" spans="1:1" x14ac:dyDescent="0.3">
      <c r="A39412" s="3" t="s">
        <v>471307</v>
      </c>
    </row>
    <row r="39413" spans="1:1" x14ac:dyDescent="0.3">
      <c r="A39413" s="3" t="s">
        <v>471308</v>
      </c>
    </row>
    <row r="39414" spans="1:1" x14ac:dyDescent="0.3">
      <c r="A39414" s="3" t="s">
        <v>471309</v>
      </c>
    </row>
    <row r="39415" spans="1:1" x14ac:dyDescent="0.3">
      <c r="A39415" s="3" t="s">
        <v>126318</v>
      </c>
    </row>
    <row r="39416" spans="1:1" x14ac:dyDescent="0.3">
      <c r="A39416" s="3" t="s">
        <v>471310</v>
      </c>
    </row>
    <row r="39417" spans="1:1" x14ac:dyDescent="0.3">
      <c r="A39417" s="3" t="s">
        <v>471311</v>
      </c>
    </row>
    <row r="39418" spans="1:1" x14ac:dyDescent="0.3">
      <c r="A39418" s="3" t="s">
        <v>471312</v>
      </c>
    </row>
    <row r="39419" spans="1:1" x14ac:dyDescent="0.3">
      <c r="A39419" s="3" t="s">
        <v>471313</v>
      </c>
    </row>
    <row r="39420" spans="1:1" x14ac:dyDescent="0.3">
      <c r="A39420" s="3" t="s">
        <v>471314</v>
      </c>
    </row>
    <row r="39421" spans="1:1" x14ac:dyDescent="0.3">
      <c r="A39421" s="3" t="s">
        <v>471315</v>
      </c>
    </row>
    <row r="39422" spans="1:1" x14ac:dyDescent="0.3">
      <c r="A39422" s="3" t="s">
        <v>471316</v>
      </c>
    </row>
    <row r="39423" spans="1:1" x14ac:dyDescent="0.3">
      <c r="A39423" s="3" t="s">
        <v>471317</v>
      </c>
    </row>
    <row r="39424" spans="1:1" x14ac:dyDescent="0.3">
      <c r="A39424" s="3" t="s">
        <v>471318</v>
      </c>
    </row>
    <row r="39425" spans="1:1" x14ac:dyDescent="0.3">
      <c r="A39425" s="3" t="s">
        <v>471319</v>
      </c>
    </row>
    <row r="39426" spans="1:1" x14ac:dyDescent="0.3">
      <c r="A39426" s="3" t="s">
        <v>471320</v>
      </c>
    </row>
    <row r="39427" spans="1:1" x14ac:dyDescent="0.3">
      <c r="A39427" s="3" t="s">
        <v>471321</v>
      </c>
    </row>
    <row r="39428" spans="1:1" x14ac:dyDescent="0.3">
      <c r="A39428" s="3" t="s">
        <v>471322</v>
      </c>
    </row>
    <row r="39429" spans="1:1" x14ac:dyDescent="0.3">
      <c r="A39429" s="3" t="s">
        <v>471323</v>
      </c>
    </row>
    <row r="39430" spans="1:1" x14ac:dyDescent="0.3">
      <c r="A39430" s="3" t="s">
        <v>471324</v>
      </c>
    </row>
    <row r="39431" spans="1:1" x14ac:dyDescent="0.3">
      <c r="A39431" s="3" t="s">
        <v>471325</v>
      </c>
    </row>
    <row r="39432" spans="1:1" x14ac:dyDescent="0.3">
      <c r="A39432" s="3" t="s">
        <v>471326</v>
      </c>
    </row>
    <row r="39433" spans="1:1" x14ac:dyDescent="0.3">
      <c r="A39433" s="3" t="s">
        <v>471327</v>
      </c>
    </row>
    <row r="39434" spans="1:1" x14ac:dyDescent="0.3">
      <c r="A39434" s="3" t="s">
        <v>471328</v>
      </c>
    </row>
    <row r="39435" spans="1:1" x14ac:dyDescent="0.3">
      <c r="A39435" s="3" t="s">
        <v>471329</v>
      </c>
    </row>
    <row r="39436" spans="1:1" x14ac:dyDescent="0.3">
      <c r="A39436" s="3" t="s">
        <v>471330</v>
      </c>
    </row>
    <row r="39437" spans="1:1" x14ac:dyDescent="0.3">
      <c r="A39437" s="3" t="s">
        <v>471331</v>
      </c>
    </row>
    <row r="39438" spans="1:1" x14ac:dyDescent="0.3">
      <c r="A39438" s="3" t="s">
        <v>471332</v>
      </c>
    </row>
    <row r="39439" spans="1:1" x14ac:dyDescent="0.3">
      <c r="A39439" s="3" t="s">
        <v>471333</v>
      </c>
    </row>
    <row r="39440" spans="1:1" x14ac:dyDescent="0.3">
      <c r="A39440" s="3" t="s">
        <v>471334</v>
      </c>
    </row>
    <row r="39441" spans="1:1" x14ac:dyDescent="0.3">
      <c r="A39441" s="3" t="s">
        <v>471335</v>
      </c>
    </row>
    <row r="39442" spans="1:1" x14ac:dyDescent="0.3">
      <c r="A39442" s="3" t="s">
        <v>471336</v>
      </c>
    </row>
    <row r="39443" spans="1:1" x14ac:dyDescent="0.3">
      <c r="A39443" s="3" t="s">
        <v>471337</v>
      </c>
    </row>
    <row r="39444" spans="1:1" x14ac:dyDescent="0.3">
      <c r="A39444" s="3" t="s">
        <v>471338</v>
      </c>
    </row>
    <row r="39445" spans="1:1" x14ac:dyDescent="0.3">
      <c r="A39445" s="3" t="s">
        <v>471339</v>
      </c>
    </row>
    <row r="39446" spans="1:1" x14ac:dyDescent="0.3">
      <c r="A39446" s="3" t="s">
        <v>471340</v>
      </c>
    </row>
    <row r="39447" spans="1:1" x14ac:dyDescent="0.3">
      <c r="A39447" s="3" t="s">
        <v>471341</v>
      </c>
    </row>
    <row r="39448" spans="1:1" x14ac:dyDescent="0.3">
      <c r="A39448" s="3" t="s">
        <v>471342</v>
      </c>
    </row>
    <row r="39449" spans="1:1" x14ac:dyDescent="0.3">
      <c r="A39449" s="3" t="s">
        <v>471343</v>
      </c>
    </row>
    <row r="39450" spans="1:1" x14ac:dyDescent="0.3">
      <c r="A39450" s="3" t="s">
        <v>471344</v>
      </c>
    </row>
    <row r="39451" spans="1:1" x14ac:dyDescent="0.3">
      <c r="A39451" s="3" t="s">
        <v>471345</v>
      </c>
    </row>
    <row r="39452" spans="1:1" x14ac:dyDescent="0.3">
      <c r="A39452" s="3" t="s">
        <v>471346</v>
      </c>
    </row>
    <row r="39453" spans="1:1" x14ac:dyDescent="0.3">
      <c r="A39453" s="3" t="s">
        <v>471347</v>
      </c>
    </row>
    <row r="39454" spans="1:1" x14ac:dyDescent="0.3">
      <c r="A39454" s="3" t="s">
        <v>471348</v>
      </c>
    </row>
    <row r="39455" spans="1:1" x14ac:dyDescent="0.3">
      <c r="A39455" s="3" t="s">
        <v>471349</v>
      </c>
    </row>
    <row r="39456" spans="1:1" x14ac:dyDescent="0.3">
      <c r="A39456" s="3" t="s">
        <v>471350</v>
      </c>
    </row>
    <row r="39457" spans="1:1" x14ac:dyDescent="0.3">
      <c r="A39457" s="3" t="s">
        <v>471351</v>
      </c>
    </row>
    <row r="39458" spans="1:1" x14ac:dyDescent="0.3">
      <c r="A39458" s="3" t="s">
        <v>471352</v>
      </c>
    </row>
    <row r="39459" spans="1:1" x14ac:dyDescent="0.3">
      <c r="A39459" s="3" t="s">
        <v>471353</v>
      </c>
    </row>
    <row r="39460" spans="1:1" x14ac:dyDescent="0.3">
      <c r="A39460" s="3" t="s">
        <v>471354</v>
      </c>
    </row>
    <row r="39461" spans="1:1" x14ac:dyDescent="0.3">
      <c r="A39461" s="3" t="s">
        <v>471355</v>
      </c>
    </row>
    <row r="39462" spans="1:1" x14ac:dyDescent="0.3">
      <c r="A39462" s="3" t="s">
        <v>471356</v>
      </c>
    </row>
    <row r="39463" spans="1:1" x14ac:dyDescent="0.3">
      <c r="A39463" s="3" t="s">
        <v>471357</v>
      </c>
    </row>
    <row r="39464" spans="1:1" x14ac:dyDescent="0.3">
      <c r="A39464" s="3" t="s">
        <v>471358</v>
      </c>
    </row>
    <row r="39465" spans="1:1" x14ac:dyDescent="0.3">
      <c r="A39465" s="3" t="s">
        <v>471359</v>
      </c>
    </row>
    <row r="39466" spans="1:1" x14ac:dyDescent="0.3">
      <c r="A39466" s="3" t="s">
        <v>121437</v>
      </c>
    </row>
    <row r="39467" spans="1:1" x14ac:dyDescent="0.3">
      <c r="A39467" s="3" t="s">
        <v>88560</v>
      </c>
    </row>
    <row r="39468" spans="1:1" x14ac:dyDescent="0.3">
      <c r="A39468" s="3" t="s">
        <v>195352</v>
      </c>
    </row>
    <row r="39469" spans="1:1" x14ac:dyDescent="0.3">
      <c r="A39469" s="3" t="s">
        <v>83388</v>
      </c>
    </row>
    <row r="39470" spans="1:1" x14ac:dyDescent="0.3">
      <c r="A39470" s="3" t="s">
        <v>82886</v>
      </c>
    </row>
    <row r="39471" spans="1:1" x14ac:dyDescent="0.3">
      <c r="A39471" s="3" t="s">
        <v>92419</v>
      </c>
    </row>
    <row r="39472" spans="1:1" x14ac:dyDescent="0.3">
      <c r="A39472" s="3" t="s">
        <v>471360</v>
      </c>
    </row>
    <row r="39473" spans="1:1" x14ac:dyDescent="0.3">
      <c r="A39473" s="3" t="s">
        <v>471361</v>
      </c>
    </row>
    <row r="39474" spans="1:1" x14ac:dyDescent="0.3">
      <c r="A39474" s="3" t="s">
        <v>471362</v>
      </c>
    </row>
    <row r="39475" spans="1:1" x14ac:dyDescent="0.3">
      <c r="A39475" s="3" t="s">
        <v>471363</v>
      </c>
    </row>
    <row r="39476" spans="1:1" x14ac:dyDescent="0.3">
      <c r="A39476" s="3" t="s">
        <v>471364</v>
      </c>
    </row>
    <row r="39477" spans="1:1" x14ac:dyDescent="0.3">
      <c r="A39477" s="3" t="s">
        <v>471365</v>
      </c>
    </row>
    <row r="39478" spans="1:1" x14ac:dyDescent="0.3">
      <c r="A39478" s="3" t="s">
        <v>471366</v>
      </c>
    </row>
    <row r="39479" spans="1:1" x14ac:dyDescent="0.3">
      <c r="A39479" s="3" t="s">
        <v>471367</v>
      </c>
    </row>
    <row r="39480" spans="1:1" x14ac:dyDescent="0.3">
      <c r="A39480" s="3" t="s">
        <v>471368</v>
      </c>
    </row>
    <row r="39481" spans="1:1" x14ac:dyDescent="0.3">
      <c r="A39481" s="3" t="s">
        <v>471369</v>
      </c>
    </row>
    <row r="39482" spans="1:1" x14ac:dyDescent="0.3">
      <c r="A39482" s="3" t="s">
        <v>471370</v>
      </c>
    </row>
    <row r="39483" spans="1:1" x14ac:dyDescent="0.3">
      <c r="A39483" s="3" t="s">
        <v>471371</v>
      </c>
    </row>
    <row r="39484" spans="1:1" x14ac:dyDescent="0.3">
      <c r="A39484" s="3" t="s">
        <v>471372</v>
      </c>
    </row>
    <row r="39485" spans="1:1" x14ac:dyDescent="0.3">
      <c r="A39485" s="3" t="s">
        <v>471373</v>
      </c>
    </row>
    <row r="39486" spans="1:1" x14ac:dyDescent="0.3">
      <c r="A39486" s="3" t="s">
        <v>471374</v>
      </c>
    </row>
    <row r="39487" spans="1:1" x14ac:dyDescent="0.3">
      <c r="A39487" s="3" t="s">
        <v>471375</v>
      </c>
    </row>
    <row r="39488" spans="1:1" x14ac:dyDescent="0.3">
      <c r="A39488" s="3" t="s">
        <v>471376</v>
      </c>
    </row>
    <row r="39489" spans="1:1" x14ac:dyDescent="0.3">
      <c r="A39489" s="3" t="s">
        <v>471377</v>
      </c>
    </row>
    <row r="39490" spans="1:1" x14ac:dyDescent="0.3">
      <c r="A39490" s="3" t="s">
        <v>471378</v>
      </c>
    </row>
    <row r="39491" spans="1:1" x14ac:dyDescent="0.3">
      <c r="A39491" s="3" t="s">
        <v>471379</v>
      </c>
    </row>
    <row r="39492" spans="1:1" x14ac:dyDescent="0.3">
      <c r="A39492" s="3" t="s">
        <v>471380</v>
      </c>
    </row>
    <row r="39493" spans="1:1" x14ac:dyDescent="0.3">
      <c r="A39493" s="3" t="s">
        <v>471381</v>
      </c>
    </row>
    <row r="39494" spans="1:1" x14ac:dyDescent="0.3">
      <c r="A39494" s="3" t="s">
        <v>471382</v>
      </c>
    </row>
    <row r="39495" spans="1:1" x14ac:dyDescent="0.3">
      <c r="A39495" s="3" t="s">
        <v>471383</v>
      </c>
    </row>
    <row r="39496" spans="1:1" x14ac:dyDescent="0.3">
      <c r="A39496" s="3" t="s">
        <v>471384</v>
      </c>
    </row>
    <row r="39497" spans="1:1" x14ac:dyDescent="0.3">
      <c r="A39497" s="3" t="s">
        <v>471385</v>
      </c>
    </row>
    <row r="39498" spans="1:1" x14ac:dyDescent="0.3">
      <c r="A39498" s="3" t="s">
        <v>471386</v>
      </c>
    </row>
    <row r="39499" spans="1:1" x14ac:dyDescent="0.3">
      <c r="A39499" s="3" t="s">
        <v>471387</v>
      </c>
    </row>
    <row r="39500" spans="1:1" x14ac:dyDescent="0.3">
      <c r="A39500" s="3" t="s">
        <v>471388</v>
      </c>
    </row>
    <row r="39501" spans="1:1" x14ac:dyDescent="0.3">
      <c r="A39501" s="3" t="s">
        <v>471389</v>
      </c>
    </row>
    <row r="39502" spans="1:1" x14ac:dyDescent="0.3">
      <c r="A39502" s="3" t="s">
        <v>471390</v>
      </c>
    </row>
    <row r="39503" spans="1:1" x14ac:dyDescent="0.3">
      <c r="A39503" s="3" t="s">
        <v>471391</v>
      </c>
    </row>
    <row r="39504" spans="1:1" x14ac:dyDescent="0.3">
      <c r="A39504" s="3" t="s">
        <v>471392</v>
      </c>
    </row>
    <row r="39505" spans="1:1" x14ac:dyDescent="0.3">
      <c r="A39505" s="3" t="s">
        <v>471393</v>
      </c>
    </row>
    <row r="39506" spans="1:1" x14ac:dyDescent="0.3">
      <c r="A39506" s="3" t="s">
        <v>471394</v>
      </c>
    </row>
    <row r="39507" spans="1:1" x14ac:dyDescent="0.3">
      <c r="A39507" s="3" t="s">
        <v>471395</v>
      </c>
    </row>
    <row r="39508" spans="1:1" x14ac:dyDescent="0.3">
      <c r="A39508" s="3" t="s">
        <v>82206</v>
      </c>
    </row>
    <row r="39509" spans="1:1" x14ac:dyDescent="0.3">
      <c r="A39509" s="3" t="s">
        <v>471396</v>
      </c>
    </row>
    <row r="39510" spans="1:1" x14ac:dyDescent="0.3">
      <c r="A39510" s="3" t="s">
        <v>471397</v>
      </c>
    </row>
    <row r="39511" spans="1:1" x14ac:dyDescent="0.3">
      <c r="A39511" s="3" t="s">
        <v>471398</v>
      </c>
    </row>
    <row r="39512" spans="1:1" x14ac:dyDescent="0.3">
      <c r="A39512" s="3" t="s">
        <v>471399</v>
      </c>
    </row>
    <row r="39513" spans="1:1" x14ac:dyDescent="0.3">
      <c r="A39513" s="3" t="s">
        <v>471400</v>
      </c>
    </row>
    <row r="39514" spans="1:1" x14ac:dyDescent="0.3">
      <c r="A39514" s="3" t="s">
        <v>471401</v>
      </c>
    </row>
    <row r="39515" spans="1:1" x14ac:dyDescent="0.3">
      <c r="A39515" s="3" t="s">
        <v>471402</v>
      </c>
    </row>
    <row r="39516" spans="1:1" x14ac:dyDescent="0.3">
      <c r="A39516" s="3" t="s">
        <v>471403</v>
      </c>
    </row>
    <row r="39517" spans="1:1" x14ac:dyDescent="0.3">
      <c r="A39517" s="3" t="s">
        <v>471404</v>
      </c>
    </row>
    <row r="39518" spans="1:1" x14ac:dyDescent="0.3">
      <c r="A39518" s="3" t="s">
        <v>471405</v>
      </c>
    </row>
    <row r="39519" spans="1:1" x14ac:dyDescent="0.3">
      <c r="A39519" s="3" t="s">
        <v>471406</v>
      </c>
    </row>
    <row r="39520" spans="1:1" x14ac:dyDescent="0.3">
      <c r="A39520" s="3" t="s">
        <v>88562</v>
      </c>
    </row>
    <row r="39521" spans="1:1" x14ac:dyDescent="0.3">
      <c r="A39521" s="3" t="s">
        <v>471407</v>
      </c>
    </row>
    <row r="39522" spans="1:1" x14ac:dyDescent="0.3">
      <c r="A39522" s="3" t="s">
        <v>471408</v>
      </c>
    </row>
    <row r="39523" spans="1:1" x14ac:dyDescent="0.3">
      <c r="A39523" s="3" t="s">
        <v>471409</v>
      </c>
    </row>
    <row r="39524" spans="1:1" x14ac:dyDescent="0.3">
      <c r="A39524" s="3" t="s">
        <v>471410</v>
      </c>
    </row>
    <row r="39525" spans="1:1" x14ac:dyDescent="0.3">
      <c r="A39525" s="3" t="s">
        <v>117573</v>
      </c>
    </row>
    <row r="39526" spans="1:1" x14ac:dyDescent="0.3">
      <c r="A39526" s="3" t="s">
        <v>471411</v>
      </c>
    </row>
    <row r="39527" spans="1:1" x14ac:dyDescent="0.3">
      <c r="A39527" s="3" t="s">
        <v>471412</v>
      </c>
    </row>
    <row r="39528" spans="1:1" x14ac:dyDescent="0.3">
      <c r="A39528" s="3" t="s">
        <v>471413</v>
      </c>
    </row>
    <row r="39529" spans="1:1" x14ac:dyDescent="0.3">
      <c r="A39529" s="3" t="s">
        <v>471414</v>
      </c>
    </row>
    <row r="39530" spans="1:1" x14ac:dyDescent="0.3">
      <c r="A39530" s="3" t="s">
        <v>471415</v>
      </c>
    </row>
    <row r="39531" spans="1:1" x14ac:dyDescent="0.3">
      <c r="A39531" s="3" t="s">
        <v>471416</v>
      </c>
    </row>
    <row r="39532" spans="1:1" x14ac:dyDescent="0.3">
      <c r="A39532" s="3" t="s">
        <v>471417</v>
      </c>
    </row>
    <row r="39533" spans="1:1" x14ac:dyDescent="0.3">
      <c r="A39533" s="3" t="s">
        <v>94608</v>
      </c>
    </row>
    <row r="39534" spans="1:1" x14ac:dyDescent="0.3">
      <c r="A39534" s="3" t="s">
        <v>471418</v>
      </c>
    </row>
    <row r="39535" spans="1:1" x14ac:dyDescent="0.3">
      <c r="A39535" s="3" t="s">
        <v>471419</v>
      </c>
    </row>
    <row r="39536" spans="1:1" x14ac:dyDescent="0.3">
      <c r="A39536" s="3" t="s">
        <v>207422</v>
      </c>
    </row>
    <row r="39537" spans="1:1" x14ac:dyDescent="0.3">
      <c r="A39537" s="3" t="s">
        <v>471420</v>
      </c>
    </row>
    <row r="39538" spans="1:1" x14ac:dyDescent="0.3">
      <c r="A39538" s="3" t="s">
        <v>71196</v>
      </c>
    </row>
    <row r="39539" spans="1:1" x14ac:dyDescent="0.3">
      <c r="A39539" s="3" t="s">
        <v>471421</v>
      </c>
    </row>
    <row r="39540" spans="1:1" x14ac:dyDescent="0.3">
      <c r="A39540" s="3" t="s">
        <v>471422</v>
      </c>
    </row>
    <row r="39541" spans="1:1" x14ac:dyDescent="0.3">
      <c r="A39541" s="3" t="s">
        <v>471423</v>
      </c>
    </row>
    <row r="39542" spans="1:1" x14ac:dyDescent="0.3">
      <c r="A39542" s="3" t="s">
        <v>471424</v>
      </c>
    </row>
    <row r="39543" spans="1:1" x14ac:dyDescent="0.3">
      <c r="A39543" s="3" t="s">
        <v>471425</v>
      </c>
    </row>
    <row r="39544" spans="1:1" x14ac:dyDescent="0.3">
      <c r="A39544" s="3" t="s">
        <v>471426</v>
      </c>
    </row>
    <row r="39545" spans="1:1" x14ac:dyDescent="0.3">
      <c r="A39545" s="3" t="s">
        <v>471427</v>
      </c>
    </row>
    <row r="39546" spans="1:1" x14ac:dyDescent="0.3">
      <c r="A39546" s="3" t="s">
        <v>471428</v>
      </c>
    </row>
    <row r="39547" spans="1:1" x14ac:dyDescent="0.3">
      <c r="A39547" s="3" t="s">
        <v>471429</v>
      </c>
    </row>
    <row r="39548" spans="1:1" x14ac:dyDescent="0.3">
      <c r="A39548" s="3" t="s">
        <v>471430</v>
      </c>
    </row>
    <row r="39549" spans="1:1" x14ac:dyDescent="0.3">
      <c r="A39549" s="3" t="s">
        <v>471431</v>
      </c>
    </row>
    <row r="39550" spans="1:1" x14ac:dyDescent="0.3">
      <c r="A39550" s="3" t="s">
        <v>471432</v>
      </c>
    </row>
    <row r="39551" spans="1:1" x14ac:dyDescent="0.3">
      <c r="A39551" s="3" t="s">
        <v>471433</v>
      </c>
    </row>
    <row r="39552" spans="1:1" x14ac:dyDescent="0.3">
      <c r="A39552" s="3" t="s">
        <v>471434</v>
      </c>
    </row>
    <row r="39553" spans="1:1" x14ac:dyDescent="0.3">
      <c r="A39553" s="3" t="s">
        <v>471435</v>
      </c>
    </row>
    <row r="39554" spans="1:1" x14ac:dyDescent="0.3">
      <c r="A39554" s="3" t="s">
        <v>471436</v>
      </c>
    </row>
    <row r="39555" spans="1:1" x14ac:dyDescent="0.3">
      <c r="A39555" s="3" t="s">
        <v>471437</v>
      </c>
    </row>
    <row r="39556" spans="1:1" x14ac:dyDescent="0.3">
      <c r="A39556" s="3" t="s">
        <v>471438</v>
      </c>
    </row>
    <row r="39557" spans="1:1" x14ac:dyDescent="0.3">
      <c r="A39557" s="3" t="s">
        <v>471439</v>
      </c>
    </row>
    <row r="39558" spans="1:1" x14ac:dyDescent="0.3">
      <c r="A39558" s="3" t="s">
        <v>471440</v>
      </c>
    </row>
    <row r="39559" spans="1:1" x14ac:dyDescent="0.3">
      <c r="A39559" s="3" t="s">
        <v>124097</v>
      </c>
    </row>
    <row r="39560" spans="1:1" x14ac:dyDescent="0.3">
      <c r="A39560" s="3" t="s">
        <v>471441</v>
      </c>
    </row>
    <row r="39561" spans="1:1" x14ac:dyDescent="0.3">
      <c r="A39561" s="3" t="s">
        <v>471442</v>
      </c>
    </row>
    <row r="39562" spans="1:1" x14ac:dyDescent="0.3">
      <c r="A39562" s="3" t="s">
        <v>471443</v>
      </c>
    </row>
    <row r="39563" spans="1:1" x14ac:dyDescent="0.3">
      <c r="A39563" s="3" t="s">
        <v>471444</v>
      </c>
    </row>
    <row r="39564" spans="1:1" x14ac:dyDescent="0.3">
      <c r="A39564" s="3" t="s">
        <v>471445</v>
      </c>
    </row>
    <row r="39565" spans="1:1" x14ac:dyDescent="0.3">
      <c r="A39565" s="3" t="s">
        <v>471446</v>
      </c>
    </row>
    <row r="39566" spans="1:1" x14ac:dyDescent="0.3">
      <c r="A39566" s="3" t="s">
        <v>471447</v>
      </c>
    </row>
    <row r="39567" spans="1:1" x14ac:dyDescent="0.3">
      <c r="A39567" s="3" t="s">
        <v>471448</v>
      </c>
    </row>
    <row r="39568" spans="1:1" x14ac:dyDescent="0.3">
      <c r="A39568" s="3" t="s">
        <v>471449</v>
      </c>
    </row>
    <row r="39569" spans="1:1" x14ac:dyDescent="0.3">
      <c r="A39569" s="3" t="s">
        <v>471450</v>
      </c>
    </row>
    <row r="39570" spans="1:1" x14ac:dyDescent="0.3">
      <c r="A39570" s="3" t="s">
        <v>471451</v>
      </c>
    </row>
    <row r="39571" spans="1:1" x14ac:dyDescent="0.3">
      <c r="A39571" s="3" t="s">
        <v>471452</v>
      </c>
    </row>
    <row r="39572" spans="1:1" x14ac:dyDescent="0.3">
      <c r="A39572" s="3" t="s">
        <v>471453</v>
      </c>
    </row>
    <row r="39573" spans="1:1" x14ac:dyDescent="0.3">
      <c r="A39573" s="3" t="s">
        <v>471454</v>
      </c>
    </row>
    <row r="39574" spans="1:1" x14ac:dyDescent="0.3">
      <c r="A39574" s="3" t="s">
        <v>471455</v>
      </c>
    </row>
    <row r="39575" spans="1:1" x14ac:dyDescent="0.3">
      <c r="A39575" s="3" t="s">
        <v>471456</v>
      </c>
    </row>
    <row r="39576" spans="1:1" x14ac:dyDescent="0.3">
      <c r="A39576" s="3" t="s">
        <v>471457</v>
      </c>
    </row>
    <row r="39577" spans="1:1" x14ac:dyDescent="0.3">
      <c r="A39577" s="3" t="s">
        <v>471458</v>
      </c>
    </row>
    <row r="39578" spans="1:1" x14ac:dyDescent="0.3">
      <c r="A39578" s="3" t="s">
        <v>471459</v>
      </c>
    </row>
    <row r="39579" spans="1:1" x14ac:dyDescent="0.3">
      <c r="A39579" s="3" t="s">
        <v>471460</v>
      </c>
    </row>
    <row r="39580" spans="1:1" x14ac:dyDescent="0.3">
      <c r="A39580" s="3" t="s">
        <v>471461</v>
      </c>
    </row>
    <row r="39581" spans="1:1" x14ac:dyDescent="0.3">
      <c r="A39581" s="3" t="s">
        <v>471462</v>
      </c>
    </row>
    <row r="39582" spans="1:1" x14ac:dyDescent="0.3">
      <c r="A39582" s="3" t="s">
        <v>471463</v>
      </c>
    </row>
    <row r="39583" spans="1:1" x14ac:dyDescent="0.3">
      <c r="A39583" s="3" t="s">
        <v>84177</v>
      </c>
    </row>
    <row r="39584" spans="1:1" x14ac:dyDescent="0.3">
      <c r="A39584" s="3" t="s">
        <v>60645</v>
      </c>
    </row>
    <row r="39585" spans="1:1" x14ac:dyDescent="0.3">
      <c r="A39585" s="3" t="s">
        <v>89229</v>
      </c>
    </row>
    <row r="39586" spans="1:1" x14ac:dyDescent="0.3">
      <c r="A39586" s="3" t="s">
        <v>60732</v>
      </c>
    </row>
    <row r="39587" spans="1:1" x14ac:dyDescent="0.3">
      <c r="A39587" s="3" t="s">
        <v>195356</v>
      </c>
    </row>
    <row r="39588" spans="1:1" x14ac:dyDescent="0.3">
      <c r="A39588" s="3" t="s">
        <v>471464</v>
      </c>
    </row>
    <row r="39589" spans="1:1" x14ac:dyDescent="0.3">
      <c r="A39589" s="3" t="s">
        <v>471465</v>
      </c>
    </row>
    <row r="39590" spans="1:1" x14ac:dyDescent="0.3">
      <c r="A39590" s="3" t="s">
        <v>471466</v>
      </c>
    </row>
    <row r="39591" spans="1:1" x14ac:dyDescent="0.3">
      <c r="A39591" s="3" t="s">
        <v>471467</v>
      </c>
    </row>
    <row r="39592" spans="1:1" x14ac:dyDescent="0.3">
      <c r="A39592" s="3" t="s">
        <v>471468</v>
      </c>
    </row>
    <row r="39593" spans="1:1" x14ac:dyDescent="0.3">
      <c r="A39593" s="3" t="s">
        <v>471469</v>
      </c>
    </row>
    <row r="39594" spans="1:1" x14ac:dyDescent="0.3">
      <c r="A39594" s="3" t="s">
        <v>471470</v>
      </c>
    </row>
    <row r="39595" spans="1:1" x14ac:dyDescent="0.3">
      <c r="A39595" s="3" t="s">
        <v>471471</v>
      </c>
    </row>
    <row r="39596" spans="1:1" x14ac:dyDescent="0.3">
      <c r="A39596" s="3" t="s">
        <v>471472</v>
      </c>
    </row>
    <row r="39597" spans="1:1" x14ac:dyDescent="0.3">
      <c r="A39597" s="3" t="s">
        <v>471473</v>
      </c>
    </row>
    <row r="39598" spans="1:1" x14ac:dyDescent="0.3">
      <c r="A39598" s="3" t="s">
        <v>471474</v>
      </c>
    </row>
    <row r="39599" spans="1:1" x14ac:dyDescent="0.3">
      <c r="A39599" s="3" t="s">
        <v>471475</v>
      </c>
    </row>
    <row r="39600" spans="1:1" x14ac:dyDescent="0.3">
      <c r="A39600" s="3" t="s">
        <v>471476</v>
      </c>
    </row>
    <row r="39601" spans="1:1" x14ac:dyDescent="0.3">
      <c r="A39601" s="3" t="s">
        <v>471477</v>
      </c>
    </row>
    <row r="39602" spans="1:1" x14ac:dyDescent="0.3">
      <c r="A39602" s="3" t="s">
        <v>471478</v>
      </c>
    </row>
    <row r="39603" spans="1:1" x14ac:dyDescent="0.3">
      <c r="A39603" s="3" t="s">
        <v>471479</v>
      </c>
    </row>
    <row r="39604" spans="1:1" x14ac:dyDescent="0.3">
      <c r="A39604" s="3" t="s">
        <v>471480</v>
      </c>
    </row>
    <row r="39605" spans="1:1" x14ac:dyDescent="0.3">
      <c r="A39605" s="3" t="s">
        <v>471481</v>
      </c>
    </row>
    <row r="39606" spans="1:1" x14ac:dyDescent="0.3">
      <c r="A39606" s="3" t="s">
        <v>471482</v>
      </c>
    </row>
    <row r="39607" spans="1:1" x14ac:dyDescent="0.3">
      <c r="A39607" s="3" t="s">
        <v>471483</v>
      </c>
    </row>
    <row r="39608" spans="1:1" x14ac:dyDescent="0.3">
      <c r="A39608" s="3" t="s">
        <v>471484</v>
      </c>
    </row>
    <row r="39609" spans="1:1" x14ac:dyDescent="0.3">
      <c r="A39609" s="3" t="s">
        <v>471485</v>
      </c>
    </row>
    <row r="39610" spans="1:1" x14ac:dyDescent="0.3">
      <c r="A39610" s="3" t="s">
        <v>471486</v>
      </c>
    </row>
    <row r="39611" spans="1:1" x14ac:dyDescent="0.3">
      <c r="A39611" s="3" t="s">
        <v>471487</v>
      </c>
    </row>
    <row r="39612" spans="1:1" x14ac:dyDescent="0.3">
      <c r="A39612" s="3" t="s">
        <v>471488</v>
      </c>
    </row>
    <row r="39613" spans="1:1" x14ac:dyDescent="0.3">
      <c r="A39613" s="3" t="s">
        <v>471489</v>
      </c>
    </row>
    <row r="39614" spans="1:1" x14ac:dyDescent="0.3">
      <c r="A39614" s="3" t="s">
        <v>471490</v>
      </c>
    </row>
    <row r="39615" spans="1:1" x14ac:dyDescent="0.3">
      <c r="A39615" s="3" t="s">
        <v>471491</v>
      </c>
    </row>
    <row r="39616" spans="1:1" x14ac:dyDescent="0.3">
      <c r="A39616" s="3" t="s">
        <v>471492</v>
      </c>
    </row>
    <row r="39617" spans="1:1" x14ac:dyDescent="0.3">
      <c r="A39617" s="3" t="s">
        <v>471493</v>
      </c>
    </row>
    <row r="39618" spans="1:1" x14ac:dyDescent="0.3">
      <c r="A39618" s="3" t="s">
        <v>471494</v>
      </c>
    </row>
    <row r="39619" spans="1:1" x14ac:dyDescent="0.3">
      <c r="A39619" s="3" t="s">
        <v>471495</v>
      </c>
    </row>
    <row r="39620" spans="1:1" x14ac:dyDescent="0.3">
      <c r="A39620" s="3" t="s">
        <v>471496</v>
      </c>
    </row>
    <row r="39621" spans="1:1" x14ac:dyDescent="0.3">
      <c r="A39621" s="3" t="s">
        <v>471497</v>
      </c>
    </row>
    <row r="39622" spans="1:1" x14ac:dyDescent="0.3">
      <c r="A39622" s="3" t="s">
        <v>471498</v>
      </c>
    </row>
    <row r="39623" spans="1:1" x14ac:dyDescent="0.3">
      <c r="A39623" s="3" t="s">
        <v>471499</v>
      </c>
    </row>
    <row r="39624" spans="1:1" x14ac:dyDescent="0.3">
      <c r="A39624" s="3" t="s">
        <v>471500</v>
      </c>
    </row>
    <row r="39625" spans="1:1" x14ac:dyDescent="0.3">
      <c r="A39625" s="3" t="s">
        <v>471501</v>
      </c>
    </row>
    <row r="39626" spans="1:1" x14ac:dyDescent="0.3">
      <c r="A39626" s="3" t="s">
        <v>471502</v>
      </c>
    </row>
    <row r="39627" spans="1:1" x14ac:dyDescent="0.3">
      <c r="A39627" s="3" t="s">
        <v>471503</v>
      </c>
    </row>
    <row r="39628" spans="1:1" x14ac:dyDescent="0.3">
      <c r="A39628" s="3" t="s">
        <v>471504</v>
      </c>
    </row>
    <row r="39629" spans="1:1" x14ac:dyDescent="0.3">
      <c r="A39629" s="3" t="s">
        <v>471505</v>
      </c>
    </row>
    <row r="39630" spans="1:1" x14ac:dyDescent="0.3">
      <c r="A39630" s="3" t="s">
        <v>471506</v>
      </c>
    </row>
    <row r="39631" spans="1:1" x14ac:dyDescent="0.3">
      <c r="A39631" s="3" t="s">
        <v>471507</v>
      </c>
    </row>
    <row r="39632" spans="1:1" x14ac:dyDescent="0.3">
      <c r="A39632" s="3" t="s">
        <v>471508</v>
      </c>
    </row>
    <row r="39633" spans="1:1" x14ac:dyDescent="0.3">
      <c r="A39633" s="3" t="s">
        <v>471509</v>
      </c>
    </row>
    <row r="39634" spans="1:1" x14ac:dyDescent="0.3">
      <c r="A39634" s="3" t="s">
        <v>471510</v>
      </c>
    </row>
    <row r="39635" spans="1:1" x14ac:dyDescent="0.3">
      <c r="A39635" s="3" t="s">
        <v>471511</v>
      </c>
    </row>
    <row r="39636" spans="1:1" x14ac:dyDescent="0.3">
      <c r="A39636" s="3" t="s">
        <v>471512</v>
      </c>
    </row>
    <row r="39637" spans="1:1" x14ac:dyDescent="0.3">
      <c r="A39637" s="3" t="s">
        <v>471513</v>
      </c>
    </row>
    <row r="39638" spans="1:1" x14ac:dyDescent="0.3">
      <c r="A39638" s="3" t="s">
        <v>471514</v>
      </c>
    </row>
    <row r="39639" spans="1:1" x14ac:dyDescent="0.3">
      <c r="A39639" s="3" t="s">
        <v>471515</v>
      </c>
    </row>
    <row r="39640" spans="1:1" x14ac:dyDescent="0.3">
      <c r="A39640" s="3" t="s">
        <v>471516</v>
      </c>
    </row>
    <row r="39641" spans="1:1" x14ac:dyDescent="0.3">
      <c r="A39641" s="3" t="s">
        <v>471517</v>
      </c>
    </row>
    <row r="39642" spans="1:1" x14ac:dyDescent="0.3">
      <c r="A39642" s="3" t="s">
        <v>471518</v>
      </c>
    </row>
    <row r="39643" spans="1:1" x14ac:dyDescent="0.3">
      <c r="A39643" s="3" t="s">
        <v>471519</v>
      </c>
    </row>
    <row r="39644" spans="1:1" x14ac:dyDescent="0.3">
      <c r="A39644" s="3" t="s">
        <v>471520</v>
      </c>
    </row>
    <row r="39645" spans="1:1" x14ac:dyDescent="0.3">
      <c r="A39645" s="3" t="s">
        <v>471521</v>
      </c>
    </row>
    <row r="39646" spans="1:1" x14ac:dyDescent="0.3">
      <c r="A39646" s="3" t="s">
        <v>471522</v>
      </c>
    </row>
    <row r="39647" spans="1:1" x14ac:dyDescent="0.3">
      <c r="A39647" s="3" t="s">
        <v>471523</v>
      </c>
    </row>
    <row r="39648" spans="1:1" x14ac:dyDescent="0.3">
      <c r="A39648" s="3" t="s">
        <v>471524</v>
      </c>
    </row>
    <row r="39649" spans="1:1" x14ac:dyDescent="0.3">
      <c r="A39649" s="3" t="s">
        <v>83598</v>
      </c>
    </row>
    <row r="39650" spans="1:1" x14ac:dyDescent="0.3">
      <c r="A39650" s="3" t="s">
        <v>86214</v>
      </c>
    </row>
    <row r="39651" spans="1:1" x14ac:dyDescent="0.3">
      <c r="A39651" s="3" t="s">
        <v>471525</v>
      </c>
    </row>
    <row r="39652" spans="1:1" x14ac:dyDescent="0.3">
      <c r="A39652" s="3" t="s">
        <v>471526</v>
      </c>
    </row>
    <row r="39653" spans="1:1" x14ac:dyDescent="0.3">
      <c r="A39653" s="3" t="s">
        <v>471527</v>
      </c>
    </row>
    <row r="39654" spans="1:1" x14ac:dyDescent="0.3">
      <c r="A39654" s="3" t="s">
        <v>69982</v>
      </c>
    </row>
    <row r="39655" spans="1:1" x14ac:dyDescent="0.3">
      <c r="A39655" s="3" t="s">
        <v>85010</v>
      </c>
    </row>
    <row r="39656" spans="1:1" x14ac:dyDescent="0.3">
      <c r="A39656" s="3" t="s">
        <v>471528</v>
      </c>
    </row>
    <row r="39657" spans="1:1" x14ac:dyDescent="0.3">
      <c r="A39657" s="3" t="s">
        <v>83474</v>
      </c>
    </row>
    <row r="39658" spans="1:1" x14ac:dyDescent="0.3">
      <c r="A39658" s="3" t="s">
        <v>471529</v>
      </c>
    </row>
    <row r="39659" spans="1:1" x14ac:dyDescent="0.3">
      <c r="A39659" s="3" t="s">
        <v>471530</v>
      </c>
    </row>
    <row r="39660" spans="1:1" x14ac:dyDescent="0.3">
      <c r="A39660" s="3" t="s">
        <v>471531</v>
      </c>
    </row>
    <row r="39661" spans="1:1" x14ac:dyDescent="0.3">
      <c r="A39661" s="3" t="s">
        <v>471532</v>
      </c>
    </row>
    <row r="39662" spans="1:1" x14ac:dyDescent="0.3">
      <c r="A39662" s="3" t="s">
        <v>84182</v>
      </c>
    </row>
    <row r="39663" spans="1:1" x14ac:dyDescent="0.3">
      <c r="A39663" s="3" t="s">
        <v>471533</v>
      </c>
    </row>
    <row r="39664" spans="1:1" x14ac:dyDescent="0.3">
      <c r="A39664" s="3" t="s">
        <v>471534</v>
      </c>
    </row>
    <row r="39665" spans="1:1" x14ac:dyDescent="0.3">
      <c r="A39665" s="3" t="s">
        <v>471535</v>
      </c>
    </row>
    <row r="39666" spans="1:1" x14ac:dyDescent="0.3">
      <c r="A39666" s="3" t="s">
        <v>471536</v>
      </c>
    </row>
    <row r="39667" spans="1:1" x14ac:dyDescent="0.3">
      <c r="A39667" s="3" t="s">
        <v>471537</v>
      </c>
    </row>
    <row r="39668" spans="1:1" x14ac:dyDescent="0.3">
      <c r="A39668" s="3" t="s">
        <v>89556</v>
      </c>
    </row>
    <row r="39669" spans="1:1" x14ac:dyDescent="0.3">
      <c r="A39669" s="3" t="s">
        <v>471538</v>
      </c>
    </row>
    <row r="39670" spans="1:1" x14ac:dyDescent="0.3">
      <c r="A39670" s="3" t="s">
        <v>471539</v>
      </c>
    </row>
    <row r="39671" spans="1:1" x14ac:dyDescent="0.3">
      <c r="A39671" s="3" t="s">
        <v>471540</v>
      </c>
    </row>
    <row r="39672" spans="1:1" x14ac:dyDescent="0.3">
      <c r="A39672" s="3" t="s">
        <v>471541</v>
      </c>
    </row>
    <row r="39673" spans="1:1" x14ac:dyDescent="0.3">
      <c r="A39673" s="3" t="s">
        <v>471542</v>
      </c>
    </row>
    <row r="39674" spans="1:1" x14ac:dyDescent="0.3">
      <c r="A39674" s="3" t="s">
        <v>471543</v>
      </c>
    </row>
    <row r="39675" spans="1:1" x14ac:dyDescent="0.3">
      <c r="A39675" s="3" t="s">
        <v>471544</v>
      </c>
    </row>
    <row r="39676" spans="1:1" x14ac:dyDescent="0.3">
      <c r="A39676" s="3" t="s">
        <v>471545</v>
      </c>
    </row>
    <row r="39677" spans="1:1" x14ac:dyDescent="0.3">
      <c r="A39677" s="3" t="s">
        <v>471546</v>
      </c>
    </row>
    <row r="39678" spans="1:1" x14ac:dyDescent="0.3">
      <c r="A39678" s="3" t="s">
        <v>471547</v>
      </c>
    </row>
    <row r="39679" spans="1:1" x14ac:dyDescent="0.3">
      <c r="A39679" s="3" t="s">
        <v>471548</v>
      </c>
    </row>
    <row r="39680" spans="1:1" x14ac:dyDescent="0.3">
      <c r="A39680" s="3" t="s">
        <v>471549</v>
      </c>
    </row>
    <row r="39681" spans="1:1" x14ac:dyDescent="0.3">
      <c r="A39681" s="3" t="s">
        <v>471550</v>
      </c>
    </row>
    <row r="39682" spans="1:1" x14ac:dyDescent="0.3">
      <c r="A39682" s="3" t="s">
        <v>471551</v>
      </c>
    </row>
    <row r="39683" spans="1:1" x14ac:dyDescent="0.3">
      <c r="A39683" s="3" t="s">
        <v>471552</v>
      </c>
    </row>
    <row r="39684" spans="1:1" x14ac:dyDescent="0.3">
      <c r="A39684" s="3" t="s">
        <v>471553</v>
      </c>
    </row>
    <row r="39685" spans="1:1" x14ac:dyDescent="0.3">
      <c r="A39685" s="3" t="s">
        <v>471554</v>
      </c>
    </row>
    <row r="39686" spans="1:1" x14ac:dyDescent="0.3">
      <c r="A39686" s="3" t="s">
        <v>471555</v>
      </c>
    </row>
    <row r="39687" spans="1:1" x14ac:dyDescent="0.3">
      <c r="A39687" s="3" t="s">
        <v>471556</v>
      </c>
    </row>
    <row r="39688" spans="1:1" x14ac:dyDescent="0.3">
      <c r="A39688" s="3" t="s">
        <v>471557</v>
      </c>
    </row>
    <row r="39689" spans="1:1" x14ac:dyDescent="0.3">
      <c r="A39689" s="3" t="s">
        <v>471558</v>
      </c>
    </row>
    <row r="39690" spans="1:1" x14ac:dyDescent="0.3">
      <c r="A39690" s="3" t="s">
        <v>471559</v>
      </c>
    </row>
    <row r="39691" spans="1:1" x14ac:dyDescent="0.3">
      <c r="A39691" s="3" t="s">
        <v>471560</v>
      </c>
    </row>
    <row r="39692" spans="1:1" x14ac:dyDescent="0.3">
      <c r="A39692" s="3" t="s">
        <v>471561</v>
      </c>
    </row>
    <row r="39693" spans="1:1" x14ac:dyDescent="0.3">
      <c r="A39693" s="3" t="s">
        <v>471562</v>
      </c>
    </row>
    <row r="39694" spans="1:1" x14ac:dyDescent="0.3">
      <c r="A39694" s="3" t="s">
        <v>471563</v>
      </c>
    </row>
    <row r="39695" spans="1:1" x14ac:dyDescent="0.3">
      <c r="A39695" s="3" t="s">
        <v>471564</v>
      </c>
    </row>
    <row r="39696" spans="1:1" x14ac:dyDescent="0.3">
      <c r="A39696" s="3" t="s">
        <v>471565</v>
      </c>
    </row>
    <row r="39697" spans="1:1" x14ac:dyDescent="0.3">
      <c r="A39697" s="3" t="s">
        <v>471566</v>
      </c>
    </row>
    <row r="39698" spans="1:1" x14ac:dyDescent="0.3">
      <c r="A39698" s="3" t="s">
        <v>471567</v>
      </c>
    </row>
    <row r="39699" spans="1:1" x14ac:dyDescent="0.3">
      <c r="A39699" s="3" t="s">
        <v>199654</v>
      </c>
    </row>
    <row r="39700" spans="1:1" x14ac:dyDescent="0.3">
      <c r="A39700" s="3" t="s">
        <v>126326</v>
      </c>
    </row>
    <row r="39701" spans="1:1" x14ac:dyDescent="0.3">
      <c r="A39701" s="3" t="s">
        <v>117237</v>
      </c>
    </row>
    <row r="39702" spans="1:1" x14ac:dyDescent="0.3">
      <c r="A39702" s="3" t="s">
        <v>61887</v>
      </c>
    </row>
    <row r="39703" spans="1:1" x14ac:dyDescent="0.3">
      <c r="A39703" s="3" t="s">
        <v>471568</v>
      </c>
    </row>
    <row r="39704" spans="1:1" x14ac:dyDescent="0.3">
      <c r="A39704" s="3" t="s">
        <v>471569</v>
      </c>
    </row>
    <row r="39705" spans="1:1" x14ac:dyDescent="0.3">
      <c r="A39705" s="3" t="s">
        <v>471570</v>
      </c>
    </row>
    <row r="39706" spans="1:1" x14ac:dyDescent="0.3">
      <c r="A39706" s="3" t="s">
        <v>471571</v>
      </c>
    </row>
    <row r="39707" spans="1:1" x14ac:dyDescent="0.3">
      <c r="A39707" s="3" t="s">
        <v>471572</v>
      </c>
    </row>
    <row r="39708" spans="1:1" x14ac:dyDescent="0.3">
      <c r="A39708" s="3" t="s">
        <v>471573</v>
      </c>
    </row>
    <row r="39709" spans="1:1" x14ac:dyDescent="0.3">
      <c r="A39709" s="3" t="s">
        <v>471574</v>
      </c>
    </row>
    <row r="39710" spans="1:1" x14ac:dyDescent="0.3">
      <c r="A39710" s="3" t="s">
        <v>471575</v>
      </c>
    </row>
    <row r="39711" spans="1:1" x14ac:dyDescent="0.3">
      <c r="A39711" s="3" t="s">
        <v>471576</v>
      </c>
    </row>
    <row r="39712" spans="1:1" x14ac:dyDescent="0.3">
      <c r="A39712" s="3" t="s">
        <v>471577</v>
      </c>
    </row>
    <row r="39713" spans="1:1" x14ac:dyDescent="0.3">
      <c r="A39713" s="3" t="s">
        <v>471578</v>
      </c>
    </row>
    <row r="39714" spans="1:1" x14ac:dyDescent="0.3">
      <c r="A39714" s="3" t="s">
        <v>471579</v>
      </c>
    </row>
    <row r="39715" spans="1:1" x14ac:dyDescent="0.3">
      <c r="A39715" s="3" t="s">
        <v>471580</v>
      </c>
    </row>
    <row r="39716" spans="1:1" x14ac:dyDescent="0.3">
      <c r="A39716" s="3" t="s">
        <v>471581</v>
      </c>
    </row>
    <row r="39717" spans="1:1" x14ac:dyDescent="0.3">
      <c r="A39717" s="3" t="s">
        <v>471582</v>
      </c>
    </row>
    <row r="39718" spans="1:1" x14ac:dyDescent="0.3">
      <c r="A39718" s="3" t="s">
        <v>471583</v>
      </c>
    </row>
    <row r="39719" spans="1:1" x14ac:dyDescent="0.3">
      <c r="A39719" s="3" t="s">
        <v>471584</v>
      </c>
    </row>
    <row r="39720" spans="1:1" x14ac:dyDescent="0.3">
      <c r="A39720" s="3" t="s">
        <v>471585</v>
      </c>
    </row>
    <row r="39721" spans="1:1" x14ac:dyDescent="0.3">
      <c r="A39721" s="3" t="s">
        <v>471586</v>
      </c>
    </row>
    <row r="39722" spans="1:1" x14ac:dyDescent="0.3">
      <c r="A39722" s="3" t="s">
        <v>471587</v>
      </c>
    </row>
    <row r="39723" spans="1:1" x14ac:dyDescent="0.3">
      <c r="A39723" s="3" t="s">
        <v>471588</v>
      </c>
    </row>
    <row r="39724" spans="1:1" x14ac:dyDescent="0.3">
      <c r="A39724" s="3" t="s">
        <v>471589</v>
      </c>
    </row>
    <row r="39725" spans="1:1" x14ac:dyDescent="0.3">
      <c r="A39725" s="3" t="s">
        <v>471590</v>
      </c>
    </row>
    <row r="39726" spans="1:1" x14ac:dyDescent="0.3">
      <c r="A39726" s="3" t="s">
        <v>471591</v>
      </c>
    </row>
    <row r="39727" spans="1:1" x14ac:dyDescent="0.3">
      <c r="A39727" s="3" t="s">
        <v>471592</v>
      </c>
    </row>
    <row r="39728" spans="1:1" x14ac:dyDescent="0.3">
      <c r="A39728" s="3" t="s">
        <v>471593</v>
      </c>
    </row>
    <row r="39729" spans="1:1" x14ac:dyDescent="0.3">
      <c r="A39729" s="3" t="s">
        <v>471594</v>
      </c>
    </row>
    <row r="39730" spans="1:1" x14ac:dyDescent="0.3">
      <c r="A39730" s="3" t="s">
        <v>471595</v>
      </c>
    </row>
    <row r="39731" spans="1:1" x14ac:dyDescent="0.3">
      <c r="A39731" s="3" t="s">
        <v>471596</v>
      </c>
    </row>
    <row r="39732" spans="1:1" x14ac:dyDescent="0.3">
      <c r="A39732" s="3" t="s">
        <v>471597</v>
      </c>
    </row>
    <row r="39733" spans="1:1" x14ac:dyDescent="0.3">
      <c r="A39733" s="3" t="s">
        <v>471598</v>
      </c>
    </row>
    <row r="39734" spans="1:1" x14ac:dyDescent="0.3">
      <c r="A39734" s="3" t="s">
        <v>471599</v>
      </c>
    </row>
    <row r="39735" spans="1:1" x14ac:dyDescent="0.3">
      <c r="A39735" s="3" t="s">
        <v>471600</v>
      </c>
    </row>
    <row r="39736" spans="1:1" x14ac:dyDescent="0.3">
      <c r="A39736" s="3" t="s">
        <v>471601</v>
      </c>
    </row>
    <row r="39737" spans="1:1" x14ac:dyDescent="0.3">
      <c r="A39737" s="3" t="s">
        <v>471602</v>
      </c>
    </row>
    <row r="39738" spans="1:1" x14ac:dyDescent="0.3">
      <c r="A39738" s="3" t="s">
        <v>471603</v>
      </c>
    </row>
    <row r="39739" spans="1:1" x14ac:dyDescent="0.3">
      <c r="A39739" s="3" t="s">
        <v>471604</v>
      </c>
    </row>
    <row r="39740" spans="1:1" x14ac:dyDescent="0.3">
      <c r="A39740" s="3" t="s">
        <v>471605</v>
      </c>
    </row>
    <row r="39741" spans="1:1" x14ac:dyDescent="0.3">
      <c r="A39741" s="3" t="s">
        <v>471606</v>
      </c>
    </row>
    <row r="39742" spans="1:1" x14ac:dyDescent="0.3">
      <c r="A39742" s="3" t="s">
        <v>471607</v>
      </c>
    </row>
    <row r="39743" spans="1:1" x14ac:dyDescent="0.3">
      <c r="A39743" s="3" t="s">
        <v>471608</v>
      </c>
    </row>
    <row r="39744" spans="1:1" x14ac:dyDescent="0.3">
      <c r="A39744" s="3" t="s">
        <v>471609</v>
      </c>
    </row>
    <row r="39745" spans="1:1" x14ac:dyDescent="0.3">
      <c r="A39745" s="3" t="s">
        <v>471610</v>
      </c>
    </row>
    <row r="39746" spans="1:1" x14ac:dyDescent="0.3">
      <c r="A39746" s="3" t="s">
        <v>471611</v>
      </c>
    </row>
    <row r="39747" spans="1:1" x14ac:dyDescent="0.3">
      <c r="A39747" s="3" t="s">
        <v>471612</v>
      </c>
    </row>
    <row r="39748" spans="1:1" x14ac:dyDescent="0.3">
      <c r="A39748" s="3" t="s">
        <v>471613</v>
      </c>
    </row>
    <row r="39749" spans="1:1" x14ac:dyDescent="0.3">
      <c r="A39749" s="3" t="s">
        <v>471614</v>
      </c>
    </row>
    <row r="39750" spans="1:1" x14ac:dyDescent="0.3">
      <c r="A39750" s="3" t="s">
        <v>471615</v>
      </c>
    </row>
    <row r="39751" spans="1:1" x14ac:dyDescent="0.3">
      <c r="A39751" s="3" t="s">
        <v>471616</v>
      </c>
    </row>
    <row r="39752" spans="1:1" x14ac:dyDescent="0.3">
      <c r="A39752" s="3" t="s">
        <v>471617</v>
      </c>
    </row>
    <row r="39753" spans="1:1" x14ac:dyDescent="0.3">
      <c r="A39753" s="3" t="s">
        <v>471618</v>
      </c>
    </row>
    <row r="39754" spans="1:1" x14ac:dyDescent="0.3">
      <c r="A39754" s="3" t="s">
        <v>471619</v>
      </c>
    </row>
    <row r="39755" spans="1:1" x14ac:dyDescent="0.3">
      <c r="A39755" s="3" t="s">
        <v>471620</v>
      </c>
    </row>
    <row r="39756" spans="1:1" x14ac:dyDescent="0.3">
      <c r="A39756" s="3" t="s">
        <v>471621</v>
      </c>
    </row>
    <row r="39757" spans="1:1" x14ac:dyDescent="0.3">
      <c r="A39757" s="3" t="s">
        <v>136391</v>
      </c>
    </row>
    <row r="39758" spans="1:1" x14ac:dyDescent="0.3">
      <c r="A39758" s="3" t="s">
        <v>471622</v>
      </c>
    </row>
    <row r="39759" spans="1:1" x14ac:dyDescent="0.3">
      <c r="A39759" s="3" t="s">
        <v>471623</v>
      </c>
    </row>
    <row r="39760" spans="1:1" x14ac:dyDescent="0.3">
      <c r="A39760" s="3" t="s">
        <v>471624</v>
      </c>
    </row>
    <row r="39761" spans="1:1" x14ac:dyDescent="0.3">
      <c r="A39761" s="3" t="s">
        <v>471625</v>
      </c>
    </row>
    <row r="39762" spans="1:1" x14ac:dyDescent="0.3">
      <c r="A39762" s="3" t="s">
        <v>471626</v>
      </c>
    </row>
    <row r="39763" spans="1:1" x14ac:dyDescent="0.3">
      <c r="A39763" s="3" t="s">
        <v>207588</v>
      </c>
    </row>
    <row r="39764" spans="1:1" x14ac:dyDescent="0.3">
      <c r="A39764" s="3" t="s">
        <v>471627</v>
      </c>
    </row>
    <row r="39765" spans="1:1" x14ac:dyDescent="0.3">
      <c r="A39765" s="3" t="s">
        <v>202728</v>
      </c>
    </row>
    <row r="39766" spans="1:1" x14ac:dyDescent="0.3">
      <c r="A39766" s="3" t="s">
        <v>471628</v>
      </c>
    </row>
    <row r="39767" spans="1:1" x14ac:dyDescent="0.3">
      <c r="A39767" s="3" t="s">
        <v>471629</v>
      </c>
    </row>
    <row r="39768" spans="1:1" x14ac:dyDescent="0.3">
      <c r="A39768" s="3" t="s">
        <v>89231</v>
      </c>
    </row>
    <row r="39769" spans="1:1" x14ac:dyDescent="0.3">
      <c r="A39769" s="3" t="s">
        <v>70124</v>
      </c>
    </row>
    <row r="39770" spans="1:1" x14ac:dyDescent="0.3">
      <c r="A39770" s="3" t="s">
        <v>471630</v>
      </c>
    </row>
    <row r="39771" spans="1:1" x14ac:dyDescent="0.3">
      <c r="A39771" s="3" t="s">
        <v>471631</v>
      </c>
    </row>
    <row r="39772" spans="1:1" x14ac:dyDescent="0.3">
      <c r="A39772" s="3" t="s">
        <v>471632</v>
      </c>
    </row>
    <row r="39773" spans="1:1" x14ac:dyDescent="0.3">
      <c r="A39773" s="3" t="s">
        <v>60739</v>
      </c>
    </row>
    <row r="39774" spans="1:1" x14ac:dyDescent="0.3">
      <c r="A39774" s="3" t="s">
        <v>471633</v>
      </c>
    </row>
    <row r="39775" spans="1:1" x14ac:dyDescent="0.3">
      <c r="A39775" s="3" t="s">
        <v>471634</v>
      </c>
    </row>
    <row r="39776" spans="1:1" x14ac:dyDescent="0.3">
      <c r="A39776" s="3" t="s">
        <v>471635</v>
      </c>
    </row>
    <row r="39777" spans="1:1" x14ac:dyDescent="0.3">
      <c r="A39777" s="3" t="s">
        <v>471636</v>
      </c>
    </row>
    <row r="39778" spans="1:1" x14ac:dyDescent="0.3">
      <c r="A39778" s="3" t="s">
        <v>471637</v>
      </c>
    </row>
    <row r="39779" spans="1:1" x14ac:dyDescent="0.3">
      <c r="A39779" s="3" t="s">
        <v>471638</v>
      </c>
    </row>
    <row r="39780" spans="1:1" x14ac:dyDescent="0.3">
      <c r="A39780" s="3" t="s">
        <v>471639</v>
      </c>
    </row>
    <row r="39781" spans="1:1" x14ac:dyDescent="0.3">
      <c r="A39781" s="3" t="s">
        <v>471640</v>
      </c>
    </row>
    <row r="39782" spans="1:1" x14ac:dyDescent="0.3">
      <c r="A39782" s="3" t="s">
        <v>471641</v>
      </c>
    </row>
    <row r="39783" spans="1:1" x14ac:dyDescent="0.3">
      <c r="A39783" s="3" t="s">
        <v>471642</v>
      </c>
    </row>
    <row r="39784" spans="1:1" x14ac:dyDescent="0.3">
      <c r="A39784" s="3" t="s">
        <v>71626</v>
      </c>
    </row>
    <row r="39785" spans="1:1" x14ac:dyDescent="0.3">
      <c r="A39785" s="3" t="s">
        <v>471643</v>
      </c>
    </row>
    <row r="39786" spans="1:1" x14ac:dyDescent="0.3">
      <c r="A39786" s="3" t="s">
        <v>471644</v>
      </c>
    </row>
    <row r="39787" spans="1:1" x14ac:dyDescent="0.3">
      <c r="A39787" s="3" t="s">
        <v>71628</v>
      </c>
    </row>
    <row r="39788" spans="1:1" x14ac:dyDescent="0.3">
      <c r="A39788" s="3" t="s">
        <v>471645</v>
      </c>
    </row>
    <row r="39789" spans="1:1" x14ac:dyDescent="0.3">
      <c r="A39789" s="3" t="s">
        <v>471646</v>
      </c>
    </row>
    <row r="39790" spans="1:1" x14ac:dyDescent="0.3">
      <c r="A39790" s="3" t="s">
        <v>471647</v>
      </c>
    </row>
    <row r="39791" spans="1:1" x14ac:dyDescent="0.3">
      <c r="A39791" s="3" t="s">
        <v>124108</v>
      </c>
    </row>
    <row r="39792" spans="1:1" x14ac:dyDescent="0.3">
      <c r="A39792" s="3" t="s">
        <v>471648</v>
      </c>
    </row>
    <row r="39793" spans="1:1" x14ac:dyDescent="0.3">
      <c r="A39793" s="3" t="s">
        <v>471649</v>
      </c>
    </row>
    <row r="39794" spans="1:1" x14ac:dyDescent="0.3">
      <c r="A39794" s="3" t="s">
        <v>471650</v>
      </c>
    </row>
    <row r="39795" spans="1:1" x14ac:dyDescent="0.3">
      <c r="A39795" s="3" t="s">
        <v>471651</v>
      </c>
    </row>
    <row r="39796" spans="1:1" x14ac:dyDescent="0.3">
      <c r="A39796" s="3" t="s">
        <v>471652</v>
      </c>
    </row>
    <row r="39797" spans="1:1" x14ac:dyDescent="0.3">
      <c r="A39797" s="3" t="s">
        <v>471653</v>
      </c>
    </row>
    <row r="39798" spans="1:1" x14ac:dyDescent="0.3">
      <c r="A39798" s="3" t="s">
        <v>471654</v>
      </c>
    </row>
    <row r="39799" spans="1:1" x14ac:dyDescent="0.3">
      <c r="A39799" s="3" t="s">
        <v>471655</v>
      </c>
    </row>
    <row r="39800" spans="1:1" x14ac:dyDescent="0.3">
      <c r="A39800" s="3" t="s">
        <v>471656</v>
      </c>
    </row>
    <row r="39801" spans="1:1" x14ac:dyDescent="0.3">
      <c r="A39801" s="3" t="s">
        <v>471657</v>
      </c>
    </row>
    <row r="39802" spans="1:1" x14ac:dyDescent="0.3">
      <c r="A39802" s="3" t="s">
        <v>471658</v>
      </c>
    </row>
    <row r="39803" spans="1:1" x14ac:dyDescent="0.3">
      <c r="A39803" s="3" t="s">
        <v>471659</v>
      </c>
    </row>
    <row r="39804" spans="1:1" x14ac:dyDescent="0.3">
      <c r="A39804" s="3" t="s">
        <v>471660</v>
      </c>
    </row>
    <row r="39805" spans="1:1" x14ac:dyDescent="0.3">
      <c r="A39805" s="3" t="s">
        <v>471661</v>
      </c>
    </row>
    <row r="39806" spans="1:1" x14ac:dyDescent="0.3">
      <c r="A39806" s="3" t="s">
        <v>471662</v>
      </c>
    </row>
    <row r="39807" spans="1:1" x14ac:dyDescent="0.3">
      <c r="A39807" s="3" t="s">
        <v>471663</v>
      </c>
    </row>
    <row r="39808" spans="1:1" x14ac:dyDescent="0.3">
      <c r="A39808" s="3" t="s">
        <v>471664</v>
      </c>
    </row>
    <row r="39809" spans="1:1" x14ac:dyDescent="0.3">
      <c r="A39809" s="3" t="s">
        <v>471665</v>
      </c>
    </row>
    <row r="39810" spans="1:1" x14ac:dyDescent="0.3">
      <c r="A39810" s="3" t="s">
        <v>471666</v>
      </c>
    </row>
    <row r="39811" spans="1:1" x14ac:dyDescent="0.3">
      <c r="A39811" s="3" t="s">
        <v>471667</v>
      </c>
    </row>
    <row r="39812" spans="1:1" x14ac:dyDescent="0.3">
      <c r="A39812" s="3" t="s">
        <v>471668</v>
      </c>
    </row>
    <row r="39813" spans="1:1" x14ac:dyDescent="0.3">
      <c r="A39813" s="3" t="s">
        <v>471669</v>
      </c>
    </row>
    <row r="39814" spans="1:1" x14ac:dyDescent="0.3">
      <c r="A39814" s="3" t="s">
        <v>69525</v>
      </c>
    </row>
    <row r="39815" spans="1:1" x14ac:dyDescent="0.3">
      <c r="A39815" s="3" t="s">
        <v>89568</v>
      </c>
    </row>
    <row r="39816" spans="1:1" x14ac:dyDescent="0.3">
      <c r="A39816" s="3" t="s">
        <v>126137</v>
      </c>
    </row>
    <row r="39817" spans="1:1" x14ac:dyDescent="0.3">
      <c r="A39817" s="3" t="s">
        <v>93088</v>
      </c>
    </row>
    <row r="39818" spans="1:1" x14ac:dyDescent="0.3">
      <c r="A39818" s="3" t="s">
        <v>83269</v>
      </c>
    </row>
    <row r="39819" spans="1:1" x14ac:dyDescent="0.3">
      <c r="A39819" s="3" t="s">
        <v>82893</v>
      </c>
    </row>
    <row r="39820" spans="1:1" x14ac:dyDescent="0.3">
      <c r="A39820" s="3" t="s">
        <v>471670</v>
      </c>
    </row>
    <row r="39821" spans="1:1" x14ac:dyDescent="0.3">
      <c r="A39821" s="3" t="s">
        <v>471671</v>
      </c>
    </row>
    <row r="39822" spans="1:1" x14ac:dyDescent="0.3">
      <c r="A39822" s="3" t="s">
        <v>471672</v>
      </c>
    </row>
    <row r="39823" spans="1:1" x14ac:dyDescent="0.3">
      <c r="A39823" s="3" t="s">
        <v>471673</v>
      </c>
    </row>
    <row r="39824" spans="1:1" x14ac:dyDescent="0.3">
      <c r="A39824" s="3" t="s">
        <v>471674</v>
      </c>
    </row>
    <row r="39825" spans="1:1" x14ac:dyDescent="0.3">
      <c r="A39825" s="3" t="s">
        <v>471675</v>
      </c>
    </row>
    <row r="39826" spans="1:1" x14ac:dyDescent="0.3">
      <c r="A39826" s="3" t="s">
        <v>471676</v>
      </c>
    </row>
    <row r="39827" spans="1:1" x14ac:dyDescent="0.3">
      <c r="A39827" s="3" t="s">
        <v>471677</v>
      </c>
    </row>
    <row r="39828" spans="1:1" x14ac:dyDescent="0.3">
      <c r="A39828" s="3" t="s">
        <v>471678</v>
      </c>
    </row>
    <row r="39829" spans="1:1" x14ac:dyDescent="0.3">
      <c r="A39829" s="3" t="s">
        <v>471679</v>
      </c>
    </row>
    <row r="39830" spans="1:1" x14ac:dyDescent="0.3">
      <c r="A39830" s="3" t="s">
        <v>471680</v>
      </c>
    </row>
    <row r="39831" spans="1:1" x14ac:dyDescent="0.3">
      <c r="A39831" s="3" t="s">
        <v>471681</v>
      </c>
    </row>
    <row r="39832" spans="1:1" x14ac:dyDescent="0.3">
      <c r="A39832" s="3" t="s">
        <v>471682</v>
      </c>
    </row>
    <row r="39833" spans="1:1" x14ac:dyDescent="0.3">
      <c r="A39833" s="3" t="s">
        <v>471683</v>
      </c>
    </row>
    <row r="39834" spans="1:1" x14ac:dyDescent="0.3">
      <c r="A39834" s="3" t="s">
        <v>471684</v>
      </c>
    </row>
    <row r="39835" spans="1:1" x14ac:dyDescent="0.3">
      <c r="A39835" s="3" t="s">
        <v>471685</v>
      </c>
    </row>
    <row r="39836" spans="1:1" x14ac:dyDescent="0.3">
      <c r="A39836" s="3" t="s">
        <v>471686</v>
      </c>
    </row>
    <row r="39837" spans="1:1" x14ac:dyDescent="0.3">
      <c r="A39837" s="3" t="s">
        <v>471687</v>
      </c>
    </row>
    <row r="39838" spans="1:1" x14ac:dyDescent="0.3">
      <c r="A39838" s="3" t="s">
        <v>471688</v>
      </c>
    </row>
    <row r="39839" spans="1:1" x14ac:dyDescent="0.3">
      <c r="A39839" s="3" t="s">
        <v>471689</v>
      </c>
    </row>
    <row r="39840" spans="1:1" x14ac:dyDescent="0.3">
      <c r="A39840" s="3" t="s">
        <v>471690</v>
      </c>
    </row>
    <row r="39841" spans="1:1" x14ac:dyDescent="0.3">
      <c r="A39841" s="3" t="s">
        <v>471691</v>
      </c>
    </row>
    <row r="39842" spans="1:1" x14ac:dyDescent="0.3">
      <c r="A39842" s="3" t="s">
        <v>471692</v>
      </c>
    </row>
    <row r="39843" spans="1:1" x14ac:dyDescent="0.3">
      <c r="A39843" s="3" t="s">
        <v>471693</v>
      </c>
    </row>
    <row r="39844" spans="1:1" x14ac:dyDescent="0.3">
      <c r="A39844" s="3" t="s">
        <v>471694</v>
      </c>
    </row>
    <row r="39845" spans="1:1" x14ac:dyDescent="0.3">
      <c r="A39845" s="3" t="s">
        <v>471695</v>
      </c>
    </row>
    <row r="39846" spans="1:1" x14ac:dyDescent="0.3">
      <c r="A39846" s="3" t="s">
        <v>471696</v>
      </c>
    </row>
    <row r="39847" spans="1:1" x14ac:dyDescent="0.3">
      <c r="A39847" s="3" t="s">
        <v>471697</v>
      </c>
    </row>
    <row r="39848" spans="1:1" x14ac:dyDescent="0.3">
      <c r="A39848" s="3" t="s">
        <v>471698</v>
      </c>
    </row>
    <row r="39849" spans="1:1" x14ac:dyDescent="0.3">
      <c r="A39849" s="3" t="s">
        <v>471699</v>
      </c>
    </row>
    <row r="39850" spans="1:1" x14ac:dyDescent="0.3">
      <c r="A39850" s="3" t="s">
        <v>471700</v>
      </c>
    </row>
    <row r="39851" spans="1:1" x14ac:dyDescent="0.3">
      <c r="A39851" s="3" t="s">
        <v>471701</v>
      </c>
    </row>
    <row r="39852" spans="1:1" x14ac:dyDescent="0.3">
      <c r="A39852" s="3" t="s">
        <v>471702</v>
      </c>
    </row>
    <row r="39853" spans="1:1" x14ac:dyDescent="0.3">
      <c r="A39853" s="3" t="s">
        <v>471703</v>
      </c>
    </row>
    <row r="39854" spans="1:1" x14ac:dyDescent="0.3">
      <c r="A39854" s="3" t="s">
        <v>471704</v>
      </c>
    </row>
    <row r="39855" spans="1:1" x14ac:dyDescent="0.3">
      <c r="A39855" s="3" t="s">
        <v>471705</v>
      </c>
    </row>
    <row r="39856" spans="1:1" x14ac:dyDescent="0.3">
      <c r="A39856" s="3" t="s">
        <v>471706</v>
      </c>
    </row>
    <row r="39857" spans="1:1" x14ac:dyDescent="0.3">
      <c r="A39857" s="3" t="s">
        <v>471707</v>
      </c>
    </row>
    <row r="39858" spans="1:1" x14ac:dyDescent="0.3">
      <c r="A39858" s="3" t="s">
        <v>471708</v>
      </c>
    </row>
    <row r="39859" spans="1:1" x14ac:dyDescent="0.3">
      <c r="A39859" s="3" t="s">
        <v>471709</v>
      </c>
    </row>
    <row r="39860" spans="1:1" x14ac:dyDescent="0.3">
      <c r="A39860" s="3" t="s">
        <v>471710</v>
      </c>
    </row>
    <row r="39861" spans="1:1" x14ac:dyDescent="0.3">
      <c r="A39861" s="3" t="s">
        <v>471711</v>
      </c>
    </row>
    <row r="39862" spans="1:1" x14ac:dyDescent="0.3">
      <c r="A39862" s="3" t="s">
        <v>471712</v>
      </c>
    </row>
    <row r="39863" spans="1:1" x14ac:dyDescent="0.3">
      <c r="A39863" s="3" t="s">
        <v>471713</v>
      </c>
    </row>
    <row r="39864" spans="1:1" x14ac:dyDescent="0.3">
      <c r="A39864" s="3" t="s">
        <v>471714</v>
      </c>
    </row>
    <row r="39865" spans="1:1" x14ac:dyDescent="0.3">
      <c r="A39865" s="3" t="s">
        <v>471715</v>
      </c>
    </row>
    <row r="39866" spans="1:1" x14ac:dyDescent="0.3">
      <c r="A39866" s="3" t="s">
        <v>471716</v>
      </c>
    </row>
    <row r="39867" spans="1:1" x14ac:dyDescent="0.3">
      <c r="A39867" s="3" t="s">
        <v>471717</v>
      </c>
    </row>
    <row r="39868" spans="1:1" x14ac:dyDescent="0.3">
      <c r="A39868" s="3" t="s">
        <v>471718</v>
      </c>
    </row>
    <row r="39869" spans="1:1" x14ac:dyDescent="0.3">
      <c r="A39869" s="3" t="s">
        <v>471719</v>
      </c>
    </row>
    <row r="39870" spans="1:1" x14ac:dyDescent="0.3">
      <c r="A39870" s="3" t="s">
        <v>471720</v>
      </c>
    </row>
    <row r="39871" spans="1:1" x14ac:dyDescent="0.3">
      <c r="A39871" s="3" t="s">
        <v>471721</v>
      </c>
    </row>
    <row r="39872" spans="1:1" x14ac:dyDescent="0.3">
      <c r="A39872" s="3" t="s">
        <v>61278</v>
      </c>
    </row>
    <row r="39873" spans="1:1" x14ac:dyDescent="0.3">
      <c r="A39873" s="3" t="s">
        <v>471722</v>
      </c>
    </row>
    <row r="39874" spans="1:1" x14ac:dyDescent="0.3">
      <c r="A39874" s="3" t="s">
        <v>471723</v>
      </c>
    </row>
    <row r="39875" spans="1:1" x14ac:dyDescent="0.3">
      <c r="A39875" s="3" t="s">
        <v>471724</v>
      </c>
    </row>
    <row r="39876" spans="1:1" x14ac:dyDescent="0.3">
      <c r="A39876" s="3" t="s">
        <v>95284</v>
      </c>
    </row>
    <row r="39877" spans="1:1" x14ac:dyDescent="0.3">
      <c r="A39877" s="3" t="s">
        <v>471725</v>
      </c>
    </row>
    <row r="39878" spans="1:1" x14ac:dyDescent="0.3">
      <c r="A39878" s="3" t="s">
        <v>471726</v>
      </c>
    </row>
    <row r="39879" spans="1:1" x14ac:dyDescent="0.3">
      <c r="A39879" s="3" t="s">
        <v>471727</v>
      </c>
    </row>
    <row r="39880" spans="1:1" x14ac:dyDescent="0.3">
      <c r="A39880" s="3" t="s">
        <v>471728</v>
      </c>
    </row>
    <row r="39881" spans="1:1" x14ac:dyDescent="0.3">
      <c r="A39881" s="3" t="s">
        <v>471729</v>
      </c>
    </row>
    <row r="39882" spans="1:1" x14ac:dyDescent="0.3">
      <c r="A39882" s="3" t="s">
        <v>471730</v>
      </c>
    </row>
    <row r="39883" spans="1:1" x14ac:dyDescent="0.3">
      <c r="A39883" s="3" t="s">
        <v>471731</v>
      </c>
    </row>
    <row r="39884" spans="1:1" x14ac:dyDescent="0.3">
      <c r="A39884" s="3" t="s">
        <v>471732</v>
      </c>
    </row>
    <row r="39885" spans="1:1" x14ac:dyDescent="0.3">
      <c r="A39885" s="3" t="s">
        <v>212524</v>
      </c>
    </row>
    <row r="39886" spans="1:1" x14ac:dyDescent="0.3">
      <c r="A39886" s="3" t="s">
        <v>95286</v>
      </c>
    </row>
    <row r="39887" spans="1:1" x14ac:dyDescent="0.3">
      <c r="A39887" s="3" t="s">
        <v>471733</v>
      </c>
    </row>
    <row r="39888" spans="1:1" x14ac:dyDescent="0.3">
      <c r="A39888" s="3" t="s">
        <v>471734</v>
      </c>
    </row>
    <row r="39889" spans="1:1" x14ac:dyDescent="0.3">
      <c r="A39889" s="3" t="s">
        <v>471735</v>
      </c>
    </row>
    <row r="39890" spans="1:1" x14ac:dyDescent="0.3">
      <c r="A39890" s="3" t="s">
        <v>471736</v>
      </c>
    </row>
    <row r="39891" spans="1:1" x14ac:dyDescent="0.3">
      <c r="A39891" s="3" t="s">
        <v>471737</v>
      </c>
    </row>
    <row r="39892" spans="1:1" x14ac:dyDescent="0.3">
      <c r="A39892" s="3" t="s">
        <v>471738</v>
      </c>
    </row>
    <row r="39893" spans="1:1" x14ac:dyDescent="0.3">
      <c r="A39893" s="3" t="s">
        <v>471739</v>
      </c>
    </row>
    <row r="39894" spans="1:1" x14ac:dyDescent="0.3">
      <c r="A39894" s="3" t="s">
        <v>471740</v>
      </c>
    </row>
    <row r="39895" spans="1:1" x14ac:dyDescent="0.3">
      <c r="A39895" s="3" t="s">
        <v>471741</v>
      </c>
    </row>
    <row r="39896" spans="1:1" x14ac:dyDescent="0.3">
      <c r="A39896" s="3" t="s">
        <v>121443</v>
      </c>
    </row>
    <row r="39897" spans="1:1" x14ac:dyDescent="0.3">
      <c r="A39897" s="3" t="s">
        <v>471742</v>
      </c>
    </row>
    <row r="39898" spans="1:1" x14ac:dyDescent="0.3">
      <c r="A39898" s="3" t="s">
        <v>471743</v>
      </c>
    </row>
    <row r="39899" spans="1:1" x14ac:dyDescent="0.3">
      <c r="A39899" s="3" t="s">
        <v>471744</v>
      </c>
    </row>
    <row r="39900" spans="1:1" x14ac:dyDescent="0.3">
      <c r="A39900" s="3" t="s">
        <v>471745</v>
      </c>
    </row>
    <row r="39901" spans="1:1" x14ac:dyDescent="0.3">
      <c r="A39901" s="3" t="s">
        <v>471746</v>
      </c>
    </row>
    <row r="39902" spans="1:1" x14ac:dyDescent="0.3">
      <c r="A39902" s="3" t="s">
        <v>74326</v>
      </c>
    </row>
    <row r="39903" spans="1:1" x14ac:dyDescent="0.3">
      <c r="A39903" s="3" t="s">
        <v>471747</v>
      </c>
    </row>
    <row r="39904" spans="1:1" x14ac:dyDescent="0.3">
      <c r="A39904" s="3" t="s">
        <v>212527</v>
      </c>
    </row>
    <row r="39905" spans="1:1" x14ac:dyDescent="0.3">
      <c r="A39905" s="3" t="s">
        <v>471748</v>
      </c>
    </row>
    <row r="39906" spans="1:1" x14ac:dyDescent="0.3">
      <c r="A39906" s="3" t="s">
        <v>72098</v>
      </c>
    </row>
    <row r="39907" spans="1:1" x14ac:dyDescent="0.3">
      <c r="A39907" s="3" t="s">
        <v>471749</v>
      </c>
    </row>
    <row r="39908" spans="1:1" x14ac:dyDescent="0.3">
      <c r="A39908" s="3" t="s">
        <v>471750</v>
      </c>
    </row>
    <row r="39909" spans="1:1" x14ac:dyDescent="0.3">
      <c r="A39909" s="3" t="s">
        <v>199662</v>
      </c>
    </row>
    <row r="39910" spans="1:1" x14ac:dyDescent="0.3">
      <c r="A39910" s="3" t="s">
        <v>471751</v>
      </c>
    </row>
    <row r="39911" spans="1:1" x14ac:dyDescent="0.3">
      <c r="A39911" s="3" t="s">
        <v>471752</v>
      </c>
    </row>
    <row r="39912" spans="1:1" x14ac:dyDescent="0.3">
      <c r="A39912" s="3" t="s">
        <v>471753</v>
      </c>
    </row>
    <row r="39913" spans="1:1" x14ac:dyDescent="0.3">
      <c r="A39913" s="3" t="s">
        <v>471754</v>
      </c>
    </row>
    <row r="39914" spans="1:1" x14ac:dyDescent="0.3">
      <c r="A39914" s="3" t="s">
        <v>471755</v>
      </c>
    </row>
    <row r="39915" spans="1:1" x14ac:dyDescent="0.3">
      <c r="A39915" s="3" t="s">
        <v>471756</v>
      </c>
    </row>
    <row r="39916" spans="1:1" x14ac:dyDescent="0.3">
      <c r="A39916" s="3" t="s">
        <v>471757</v>
      </c>
    </row>
    <row r="39917" spans="1:1" x14ac:dyDescent="0.3">
      <c r="A39917" s="3" t="s">
        <v>471758</v>
      </c>
    </row>
    <row r="39918" spans="1:1" x14ac:dyDescent="0.3">
      <c r="A39918" s="3" t="s">
        <v>471759</v>
      </c>
    </row>
    <row r="39919" spans="1:1" x14ac:dyDescent="0.3">
      <c r="A39919" s="3" t="s">
        <v>471760</v>
      </c>
    </row>
    <row r="39920" spans="1:1" x14ac:dyDescent="0.3">
      <c r="A39920" s="3" t="s">
        <v>471761</v>
      </c>
    </row>
    <row r="39921" spans="1:1" x14ac:dyDescent="0.3">
      <c r="A39921" s="3" t="s">
        <v>471762</v>
      </c>
    </row>
    <row r="39922" spans="1:1" x14ac:dyDescent="0.3">
      <c r="A39922" s="3" t="s">
        <v>471763</v>
      </c>
    </row>
    <row r="39923" spans="1:1" x14ac:dyDescent="0.3">
      <c r="A39923" s="3" t="s">
        <v>471764</v>
      </c>
    </row>
    <row r="39924" spans="1:1" x14ac:dyDescent="0.3">
      <c r="A39924" s="3" t="s">
        <v>471765</v>
      </c>
    </row>
    <row r="39925" spans="1:1" x14ac:dyDescent="0.3">
      <c r="A39925" s="3" t="s">
        <v>471766</v>
      </c>
    </row>
    <row r="39926" spans="1:1" x14ac:dyDescent="0.3">
      <c r="A39926" s="3" t="s">
        <v>471767</v>
      </c>
    </row>
    <row r="39927" spans="1:1" x14ac:dyDescent="0.3">
      <c r="A39927" s="3" t="s">
        <v>471768</v>
      </c>
    </row>
    <row r="39928" spans="1:1" x14ac:dyDescent="0.3">
      <c r="A39928" s="3" t="s">
        <v>471769</v>
      </c>
    </row>
    <row r="39929" spans="1:1" x14ac:dyDescent="0.3">
      <c r="A39929" s="3" t="s">
        <v>471770</v>
      </c>
    </row>
    <row r="39930" spans="1:1" x14ac:dyDescent="0.3">
      <c r="A39930" s="3" t="s">
        <v>471771</v>
      </c>
    </row>
    <row r="39931" spans="1:1" x14ac:dyDescent="0.3">
      <c r="A39931" s="3" t="s">
        <v>60907</v>
      </c>
    </row>
    <row r="39932" spans="1:1" x14ac:dyDescent="0.3">
      <c r="A39932" s="3" t="s">
        <v>86031</v>
      </c>
    </row>
    <row r="39933" spans="1:1" x14ac:dyDescent="0.3">
      <c r="A39933" s="3" t="s">
        <v>199889</v>
      </c>
    </row>
    <row r="39934" spans="1:1" x14ac:dyDescent="0.3">
      <c r="A39934" s="3" t="s">
        <v>83398</v>
      </c>
    </row>
    <row r="39935" spans="1:1" x14ac:dyDescent="0.3">
      <c r="A39935" s="3" t="s">
        <v>116641</v>
      </c>
    </row>
    <row r="39936" spans="1:1" x14ac:dyDescent="0.3">
      <c r="A39936" s="3" t="s">
        <v>85265</v>
      </c>
    </row>
    <row r="39937" spans="1:1" x14ac:dyDescent="0.3">
      <c r="A39937" s="3" t="s">
        <v>69527</v>
      </c>
    </row>
    <row r="39938" spans="1:1" x14ac:dyDescent="0.3">
      <c r="A39938" s="3" t="s">
        <v>60912</v>
      </c>
    </row>
    <row r="39939" spans="1:1" x14ac:dyDescent="0.3">
      <c r="A39939" s="3" t="s">
        <v>89867</v>
      </c>
    </row>
    <row r="39940" spans="1:1" x14ac:dyDescent="0.3">
      <c r="A39940" s="3" t="s">
        <v>116643</v>
      </c>
    </row>
    <row r="39941" spans="1:1" x14ac:dyDescent="0.3">
      <c r="A39941" s="3" t="s">
        <v>124113</v>
      </c>
    </row>
    <row r="39942" spans="1:1" x14ac:dyDescent="0.3">
      <c r="A39942" s="3" t="s">
        <v>89869</v>
      </c>
    </row>
    <row r="39943" spans="1:1" x14ac:dyDescent="0.3">
      <c r="A39943" s="3" t="s">
        <v>471772</v>
      </c>
    </row>
    <row r="39944" spans="1:1" x14ac:dyDescent="0.3">
      <c r="A39944" s="3" t="s">
        <v>471773</v>
      </c>
    </row>
    <row r="39945" spans="1:1" x14ac:dyDescent="0.3">
      <c r="A39945" s="3" t="s">
        <v>471774</v>
      </c>
    </row>
    <row r="39946" spans="1:1" x14ac:dyDescent="0.3">
      <c r="A39946" s="3" t="s">
        <v>471775</v>
      </c>
    </row>
    <row r="39947" spans="1:1" x14ac:dyDescent="0.3">
      <c r="A39947" s="3" t="s">
        <v>471776</v>
      </c>
    </row>
    <row r="39948" spans="1:1" x14ac:dyDescent="0.3">
      <c r="A39948" s="3" t="s">
        <v>471777</v>
      </c>
    </row>
    <row r="39949" spans="1:1" x14ac:dyDescent="0.3">
      <c r="A39949" s="3" t="s">
        <v>471778</v>
      </c>
    </row>
    <row r="39950" spans="1:1" x14ac:dyDescent="0.3">
      <c r="A39950" s="3" t="s">
        <v>471779</v>
      </c>
    </row>
    <row r="39951" spans="1:1" x14ac:dyDescent="0.3">
      <c r="A39951" s="3" t="s">
        <v>471780</v>
      </c>
    </row>
    <row r="39952" spans="1:1" x14ac:dyDescent="0.3">
      <c r="A39952" s="3" t="s">
        <v>471781</v>
      </c>
    </row>
    <row r="39953" spans="1:1" x14ac:dyDescent="0.3">
      <c r="A39953" s="3" t="s">
        <v>471782</v>
      </c>
    </row>
    <row r="39954" spans="1:1" x14ac:dyDescent="0.3">
      <c r="A39954" s="3" t="s">
        <v>471783</v>
      </c>
    </row>
    <row r="39955" spans="1:1" x14ac:dyDescent="0.3">
      <c r="A39955" s="3" t="s">
        <v>471784</v>
      </c>
    </row>
    <row r="39956" spans="1:1" x14ac:dyDescent="0.3">
      <c r="A39956" s="3" t="s">
        <v>471785</v>
      </c>
    </row>
    <row r="39957" spans="1:1" x14ac:dyDescent="0.3">
      <c r="A39957" s="3" t="s">
        <v>471786</v>
      </c>
    </row>
    <row r="39958" spans="1:1" x14ac:dyDescent="0.3">
      <c r="A39958" s="3" t="s">
        <v>471787</v>
      </c>
    </row>
    <row r="39959" spans="1:1" x14ac:dyDescent="0.3">
      <c r="A39959" s="3" t="s">
        <v>471788</v>
      </c>
    </row>
    <row r="39960" spans="1:1" x14ac:dyDescent="0.3">
      <c r="A39960" s="3" t="s">
        <v>471789</v>
      </c>
    </row>
    <row r="39961" spans="1:1" x14ac:dyDescent="0.3">
      <c r="A39961" s="3" t="s">
        <v>471790</v>
      </c>
    </row>
    <row r="39962" spans="1:1" x14ac:dyDescent="0.3">
      <c r="A39962" s="3" t="s">
        <v>471791</v>
      </c>
    </row>
    <row r="39963" spans="1:1" x14ac:dyDescent="0.3">
      <c r="A39963" s="3" t="s">
        <v>471792</v>
      </c>
    </row>
    <row r="39964" spans="1:1" x14ac:dyDescent="0.3">
      <c r="A39964" s="3" t="s">
        <v>471793</v>
      </c>
    </row>
    <row r="39965" spans="1:1" x14ac:dyDescent="0.3">
      <c r="A39965" s="3" t="s">
        <v>471794</v>
      </c>
    </row>
    <row r="39966" spans="1:1" x14ac:dyDescent="0.3">
      <c r="A39966" s="3" t="s">
        <v>471795</v>
      </c>
    </row>
    <row r="39967" spans="1:1" x14ac:dyDescent="0.3">
      <c r="A39967" s="3" t="s">
        <v>471796</v>
      </c>
    </row>
    <row r="39968" spans="1:1" x14ac:dyDescent="0.3">
      <c r="A39968" s="3" t="s">
        <v>83401</v>
      </c>
    </row>
    <row r="39969" spans="1:1" x14ac:dyDescent="0.3">
      <c r="A39969" s="3" t="s">
        <v>471797</v>
      </c>
    </row>
    <row r="39970" spans="1:1" x14ac:dyDescent="0.3">
      <c r="A39970" s="3" t="s">
        <v>471798</v>
      </c>
    </row>
    <row r="39971" spans="1:1" x14ac:dyDescent="0.3">
      <c r="A39971" s="3" t="s">
        <v>471799</v>
      </c>
    </row>
    <row r="39972" spans="1:1" x14ac:dyDescent="0.3">
      <c r="A39972" s="3" t="s">
        <v>471800</v>
      </c>
    </row>
    <row r="39973" spans="1:1" x14ac:dyDescent="0.3">
      <c r="A39973" s="3" t="s">
        <v>471801</v>
      </c>
    </row>
    <row r="39974" spans="1:1" x14ac:dyDescent="0.3">
      <c r="A39974" s="3" t="s">
        <v>471802</v>
      </c>
    </row>
    <row r="39975" spans="1:1" x14ac:dyDescent="0.3">
      <c r="A39975" s="3" t="s">
        <v>471803</v>
      </c>
    </row>
    <row r="39976" spans="1:1" x14ac:dyDescent="0.3">
      <c r="A39976" s="3" t="s">
        <v>471804</v>
      </c>
    </row>
    <row r="39977" spans="1:1" x14ac:dyDescent="0.3">
      <c r="A39977" s="3" t="s">
        <v>471805</v>
      </c>
    </row>
    <row r="39978" spans="1:1" x14ac:dyDescent="0.3">
      <c r="A39978" s="3" t="s">
        <v>471806</v>
      </c>
    </row>
    <row r="39979" spans="1:1" x14ac:dyDescent="0.3">
      <c r="A39979" s="3" t="s">
        <v>471807</v>
      </c>
    </row>
    <row r="39980" spans="1:1" x14ac:dyDescent="0.3">
      <c r="A39980" s="3" t="s">
        <v>471808</v>
      </c>
    </row>
    <row r="39981" spans="1:1" x14ac:dyDescent="0.3">
      <c r="A39981" s="3" t="s">
        <v>471809</v>
      </c>
    </row>
    <row r="39982" spans="1:1" x14ac:dyDescent="0.3">
      <c r="A39982" s="3" t="s">
        <v>471810</v>
      </c>
    </row>
    <row r="39983" spans="1:1" x14ac:dyDescent="0.3">
      <c r="A39983" s="3" t="s">
        <v>471811</v>
      </c>
    </row>
    <row r="39984" spans="1:1" x14ac:dyDescent="0.3">
      <c r="A39984" s="3" t="s">
        <v>471812</v>
      </c>
    </row>
    <row r="39985" spans="1:1" x14ac:dyDescent="0.3">
      <c r="A39985" s="3" t="s">
        <v>471813</v>
      </c>
    </row>
    <row r="39986" spans="1:1" x14ac:dyDescent="0.3">
      <c r="A39986" s="3" t="s">
        <v>471814</v>
      </c>
    </row>
    <row r="39987" spans="1:1" x14ac:dyDescent="0.3">
      <c r="A39987" s="3" t="s">
        <v>471815</v>
      </c>
    </row>
    <row r="39988" spans="1:1" x14ac:dyDescent="0.3">
      <c r="A39988" s="3" t="s">
        <v>471816</v>
      </c>
    </row>
    <row r="39989" spans="1:1" x14ac:dyDescent="0.3">
      <c r="A39989" s="3" t="s">
        <v>471817</v>
      </c>
    </row>
    <row r="39990" spans="1:1" x14ac:dyDescent="0.3">
      <c r="A39990" s="3" t="s">
        <v>471818</v>
      </c>
    </row>
    <row r="39991" spans="1:1" x14ac:dyDescent="0.3">
      <c r="A39991" s="3" t="s">
        <v>471819</v>
      </c>
    </row>
    <row r="39992" spans="1:1" x14ac:dyDescent="0.3">
      <c r="A39992" s="3" t="s">
        <v>471820</v>
      </c>
    </row>
    <row r="39993" spans="1:1" x14ac:dyDescent="0.3">
      <c r="A39993" s="3" t="s">
        <v>471821</v>
      </c>
    </row>
    <row r="39994" spans="1:1" x14ac:dyDescent="0.3">
      <c r="A39994" s="3" t="s">
        <v>471822</v>
      </c>
    </row>
    <row r="39995" spans="1:1" x14ac:dyDescent="0.3">
      <c r="A39995" s="3" t="s">
        <v>471823</v>
      </c>
    </row>
    <row r="39996" spans="1:1" x14ac:dyDescent="0.3">
      <c r="A39996" s="3" t="s">
        <v>471824</v>
      </c>
    </row>
    <row r="39997" spans="1:1" x14ac:dyDescent="0.3">
      <c r="A39997" s="3" t="s">
        <v>471825</v>
      </c>
    </row>
    <row r="39998" spans="1:1" x14ac:dyDescent="0.3">
      <c r="A39998" s="3" t="s">
        <v>471826</v>
      </c>
    </row>
    <row r="39999" spans="1:1" x14ac:dyDescent="0.3">
      <c r="A39999" s="3" t="s">
        <v>471827</v>
      </c>
    </row>
    <row r="40000" spans="1:1" x14ac:dyDescent="0.3">
      <c r="A40000" s="3" t="s">
        <v>471828</v>
      </c>
    </row>
    <row r="40001" spans="1:1" x14ac:dyDescent="0.3">
      <c r="A40001" s="3" t="s">
        <v>471829</v>
      </c>
    </row>
    <row r="40002" spans="1:1" x14ac:dyDescent="0.3">
      <c r="A40002" s="3" t="s">
        <v>61896</v>
      </c>
    </row>
    <row r="40003" spans="1:1" x14ac:dyDescent="0.3">
      <c r="A40003" s="3" t="s">
        <v>471830</v>
      </c>
    </row>
    <row r="40004" spans="1:1" x14ac:dyDescent="0.3">
      <c r="A40004" s="3" t="s">
        <v>60744</v>
      </c>
    </row>
    <row r="40005" spans="1:1" x14ac:dyDescent="0.3">
      <c r="A40005" s="3" t="s">
        <v>471831</v>
      </c>
    </row>
    <row r="40006" spans="1:1" x14ac:dyDescent="0.3">
      <c r="A40006" s="3" t="s">
        <v>471832</v>
      </c>
    </row>
    <row r="40007" spans="1:1" x14ac:dyDescent="0.3">
      <c r="A40007" s="3" t="s">
        <v>471833</v>
      </c>
    </row>
    <row r="40008" spans="1:1" x14ac:dyDescent="0.3">
      <c r="A40008" s="3" t="s">
        <v>471834</v>
      </c>
    </row>
    <row r="40009" spans="1:1" x14ac:dyDescent="0.3">
      <c r="A40009" s="3" t="s">
        <v>471835</v>
      </c>
    </row>
    <row r="40010" spans="1:1" x14ac:dyDescent="0.3">
      <c r="A40010" s="3" t="s">
        <v>471836</v>
      </c>
    </row>
    <row r="40011" spans="1:1" x14ac:dyDescent="0.3">
      <c r="A40011" s="3" t="s">
        <v>82899</v>
      </c>
    </row>
    <row r="40012" spans="1:1" x14ac:dyDescent="0.3">
      <c r="A40012" s="3" t="s">
        <v>86223</v>
      </c>
    </row>
    <row r="40013" spans="1:1" x14ac:dyDescent="0.3">
      <c r="A40013" s="3" t="s">
        <v>471837</v>
      </c>
    </row>
    <row r="40014" spans="1:1" x14ac:dyDescent="0.3">
      <c r="A40014" s="3" t="s">
        <v>471838</v>
      </c>
    </row>
    <row r="40015" spans="1:1" x14ac:dyDescent="0.3">
      <c r="A40015" s="3" t="s">
        <v>471839</v>
      </c>
    </row>
    <row r="40016" spans="1:1" x14ac:dyDescent="0.3">
      <c r="A40016" s="3" t="s">
        <v>471840</v>
      </c>
    </row>
    <row r="40017" spans="1:1" x14ac:dyDescent="0.3">
      <c r="A40017" s="3" t="s">
        <v>471841</v>
      </c>
    </row>
    <row r="40018" spans="1:1" x14ac:dyDescent="0.3">
      <c r="A40018" s="3" t="s">
        <v>471842</v>
      </c>
    </row>
    <row r="40019" spans="1:1" x14ac:dyDescent="0.3">
      <c r="A40019" s="3" t="s">
        <v>471843</v>
      </c>
    </row>
    <row r="40020" spans="1:1" x14ac:dyDescent="0.3">
      <c r="A40020" s="3" t="s">
        <v>471844</v>
      </c>
    </row>
    <row r="40021" spans="1:1" x14ac:dyDescent="0.3">
      <c r="A40021" s="3" t="s">
        <v>471845</v>
      </c>
    </row>
    <row r="40022" spans="1:1" x14ac:dyDescent="0.3">
      <c r="A40022" s="3" t="s">
        <v>73409</v>
      </c>
    </row>
    <row r="40023" spans="1:1" x14ac:dyDescent="0.3">
      <c r="A40023" s="3" t="s">
        <v>471846</v>
      </c>
    </row>
    <row r="40024" spans="1:1" x14ac:dyDescent="0.3">
      <c r="A40024" s="3" t="s">
        <v>471847</v>
      </c>
    </row>
    <row r="40025" spans="1:1" x14ac:dyDescent="0.3">
      <c r="A40025" s="3" t="s">
        <v>121448</v>
      </c>
    </row>
    <row r="40026" spans="1:1" x14ac:dyDescent="0.3">
      <c r="A40026" s="3" t="s">
        <v>471848</v>
      </c>
    </row>
    <row r="40027" spans="1:1" x14ac:dyDescent="0.3">
      <c r="A40027" s="3" t="s">
        <v>82901</v>
      </c>
    </row>
    <row r="40028" spans="1:1" x14ac:dyDescent="0.3">
      <c r="A40028" s="3" t="s">
        <v>132782</v>
      </c>
    </row>
    <row r="40029" spans="1:1" x14ac:dyDescent="0.3">
      <c r="A40029" s="3" t="s">
        <v>471849</v>
      </c>
    </row>
    <row r="40030" spans="1:1" x14ac:dyDescent="0.3">
      <c r="A40030" s="3" t="s">
        <v>471850</v>
      </c>
    </row>
    <row r="40031" spans="1:1" x14ac:dyDescent="0.3">
      <c r="A40031" s="3" t="s">
        <v>471851</v>
      </c>
    </row>
    <row r="40032" spans="1:1" x14ac:dyDescent="0.3">
      <c r="A40032" s="3" t="s">
        <v>82903</v>
      </c>
    </row>
    <row r="40033" spans="1:1" x14ac:dyDescent="0.3">
      <c r="A40033" s="3" t="s">
        <v>471852</v>
      </c>
    </row>
    <row r="40034" spans="1:1" x14ac:dyDescent="0.3">
      <c r="A40034" s="3" t="s">
        <v>471853</v>
      </c>
    </row>
    <row r="40035" spans="1:1" x14ac:dyDescent="0.3">
      <c r="A40035" s="3" t="s">
        <v>471854</v>
      </c>
    </row>
    <row r="40036" spans="1:1" x14ac:dyDescent="0.3">
      <c r="A40036" s="3" t="s">
        <v>471855</v>
      </c>
    </row>
    <row r="40037" spans="1:1" x14ac:dyDescent="0.3">
      <c r="A40037" s="3" t="s">
        <v>471856</v>
      </c>
    </row>
    <row r="40038" spans="1:1" x14ac:dyDescent="0.3">
      <c r="A40038" s="3" t="s">
        <v>471857</v>
      </c>
    </row>
    <row r="40039" spans="1:1" x14ac:dyDescent="0.3">
      <c r="A40039" s="3" t="s">
        <v>471858</v>
      </c>
    </row>
    <row r="40040" spans="1:1" x14ac:dyDescent="0.3">
      <c r="A40040" s="3" t="s">
        <v>471859</v>
      </c>
    </row>
    <row r="40041" spans="1:1" x14ac:dyDescent="0.3">
      <c r="A40041" s="3" t="s">
        <v>471860</v>
      </c>
    </row>
    <row r="40042" spans="1:1" x14ac:dyDescent="0.3">
      <c r="A40042" s="3" t="s">
        <v>471861</v>
      </c>
    </row>
    <row r="40043" spans="1:1" x14ac:dyDescent="0.3">
      <c r="A40043" s="3" t="s">
        <v>471862</v>
      </c>
    </row>
    <row r="40044" spans="1:1" x14ac:dyDescent="0.3">
      <c r="A40044" s="3" t="s">
        <v>471863</v>
      </c>
    </row>
    <row r="40045" spans="1:1" x14ac:dyDescent="0.3">
      <c r="A40045" s="3" t="s">
        <v>471864</v>
      </c>
    </row>
    <row r="40046" spans="1:1" x14ac:dyDescent="0.3">
      <c r="A40046" s="3" t="s">
        <v>471865</v>
      </c>
    </row>
    <row r="40047" spans="1:1" x14ac:dyDescent="0.3">
      <c r="A40047" s="3" t="s">
        <v>471866</v>
      </c>
    </row>
    <row r="40048" spans="1:1" x14ac:dyDescent="0.3">
      <c r="A40048" s="3" t="s">
        <v>471867</v>
      </c>
    </row>
    <row r="40049" spans="1:1" x14ac:dyDescent="0.3">
      <c r="A40049" s="3" t="s">
        <v>471868</v>
      </c>
    </row>
    <row r="40050" spans="1:1" x14ac:dyDescent="0.3">
      <c r="A40050" s="3" t="s">
        <v>471869</v>
      </c>
    </row>
    <row r="40051" spans="1:1" x14ac:dyDescent="0.3">
      <c r="A40051" s="3" t="s">
        <v>471870</v>
      </c>
    </row>
    <row r="40052" spans="1:1" x14ac:dyDescent="0.3">
      <c r="A40052" s="3" t="s">
        <v>471871</v>
      </c>
    </row>
    <row r="40053" spans="1:1" x14ac:dyDescent="0.3">
      <c r="A40053" s="3" t="s">
        <v>471872</v>
      </c>
    </row>
    <row r="40054" spans="1:1" x14ac:dyDescent="0.3">
      <c r="A40054" s="3" t="s">
        <v>83403</v>
      </c>
    </row>
    <row r="40055" spans="1:1" x14ac:dyDescent="0.3">
      <c r="A40055" s="3" t="s">
        <v>82905</v>
      </c>
    </row>
    <row r="40056" spans="1:1" x14ac:dyDescent="0.3">
      <c r="A40056" s="3" t="s">
        <v>199671</v>
      </c>
    </row>
    <row r="40057" spans="1:1" x14ac:dyDescent="0.3">
      <c r="A40057" s="3" t="s">
        <v>117250</v>
      </c>
    </row>
    <row r="40058" spans="1:1" x14ac:dyDescent="0.3">
      <c r="A40058" s="3" t="s">
        <v>89241</v>
      </c>
    </row>
    <row r="40059" spans="1:1" x14ac:dyDescent="0.3">
      <c r="A40059" s="3" t="s">
        <v>471873</v>
      </c>
    </row>
    <row r="40060" spans="1:1" x14ac:dyDescent="0.3">
      <c r="A40060" s="3" t="s">
        <v>199675</v>
      </c>
    </row>
    <row r="40061" spans="1:1" x14ac:dyDescent="0.3">
      <c r="A40061" s="3" t="s">
        <v>60922</v>
      </c>
    </row>
    <row r="40062" spans="1:1" x14ac:dyDescent="0.3">
      <c r="A40062" s="3" t="s">
        <v>199682</v>
      </c>
    </row>
    <row r="40063" spans="1:1" x14ac:dyDescent="0.3">
      <c r="A40063" s="3" t="s">
        <v>93100</v>
      </c>
    </row>
    <row r="40064" spans="1:1" x14ac:dyDescent="0.3">
      <c r="A40064" s="3" t="s">
        <v>471874</v>
      </c>
    </row>
    <row r="40065" spans="1:1" x14ac:dyDescent="0.3">
      <c r="A40065" s="3" t="s">
        <v>65905</v>
      </c>
    </row>
    <row r="40066" spans="1:1" x14ac:dyDescent="0.3">
      <c r="A40066" s="3" t="s">
        <v>84660</v>
      </c>
    </row>
    <row r="40067" spans="1:1" x14ac:dyDescent="0.3">
      <c r="A40067" s="3" t="s">
        <v>125304</v>
      </c>
    </row>
    <row r="40068" spans="1:1" x14ac:dyDescent="0.3">
      <c r="A40068" s="3" t="s">
        <v>471875</v>
      </c>
    </row>
    <row r="40069" spans="1:1" x14ac:dyDescent="0.3">
      <c r="A40069" s="3" t="s">
        <v>471876</v>
      </c>
    </row>
    <row r="40070" spans="1:1" x14ac:dyDescent="0.3">
      <c r="A40070" s="3" t="s">
        <v>471877</v>
      </c>
    </row>
    <row r="40071" spans="1:1" x14ac:dyDescent="0.3">
      <c r="A40071" s="3" t="s">
        <v>471878</v>
      </c>
    </row>
    <row r="40072" spans="1:1" x14ac:dyDescent="0.3">
      <c r="A40072" s="3" t="s">
        <v>471879</v>
      </c>
    </row>
    <row r="40073" spans="1:1" x14ac:dyDescent="0.3">
      <c r="A40073" s="3" t="s">
        <v>471880</v>
      </c>
    </row>
    <row r="40074" spans="1:1" x14ac:dyDescent="0.3">
      <c r="A40074" s="3" t="s">
        <v>471881</v>
      </c>
    </row>
    <row r="40075" spans="1:1" x14ac:dyDescent="0.3">
      <c r="A40075" s="3" t="s">
        <v>471882</v>
      </c>
    </row>
    <row r="40076" spans="1:1" x14ac:dyDescent="0.3">
      <c r="A40076" s="3" t="s">
        <v>471883</v>
      </c>
    </row>
    <row r="40077" spans="1:1" x14ac:dyDescent="0.3">
      <c r="A40077" s="3" t="s">
        <v>471884</v>
      </c>
    </row>
    <row r="40078" spans="1:1" x14ac:dyDescent="0.3">
      <c r="A40078" s="3" t="s">
        <v>471885</v>
      </c>
    </row>
    <row r="40079" spans="1:1" x14ac:dyDescent="0.3">
      <c r="A40079" s="3" t="s">
        <v>471886</v>
      </c>
    </row>
    <row r="40080" spans="1:1" x14ac:dyDescent="0.3">
      <c r="A40080" s="3" t="s">
        <v>471887</v>
      </c>
    </row>
    <row r="40081" spans="1:1" x14ac:dyDescent="0.3">
      <c r="A40081" s="3" t="s">
        <v>471888</v>
      </c>
    </row>
    <row r="40082" spans="1:1" x14ac:dyDescent="0.3">
      <c r="A40082" s="3" t="s">
        <v>471889</v>
      </c>
    </row>
    <row r="40083" spans="1:1" x14ac:dyDescent="0.3">
      <c r="A40083" s="3" t="s">
        <v>471890</v>
      </c>
    </row>
    <row r="40084" spans="1:1" x14ac:dyDescent="0.3">
      <c r="A40084" s="3" t="s">
        <v>471891</v>
      </c>
    </row>
    <row r="40085" spans="1:1" x14ac:dyDescent="0.3">
      <c r="A40085" s="3" t="s">
        <v>471892</v>
      </c>
    </row>
    <row r="40086" spans="1:1" x14ac:dyDescent="0.3">
      <c r="A40086" s="3" t="s">
        <v>471893</v>
      </c>
    </row>
    <row r="40087" spans="1:1" x14ac:dyDescent="0.3">
      <c r="A40087" s="3" t="s">
        <v>471894</v>
      </c>
    </row>
    <row r="40088" spans="1:1" x14ac:dyDescent="0.3">
      <c r="A40088" s="3" t="s">
        <v>471895</v>
      </c>
    </row>
    <row r="40089" spans="1:1" x14ac:dyDescent="0.3">
      <c r="A40089" s="3" t="s">
        <v>471896</v>
      </c>
    </row>
    <row r="40090" spans="1:1" x14ac:dyDescent="0.3">
      <c r="A40090" s="3" t="s">
        <v>471897</v>
      </c>
    </row>
    <row r="40091" spans="1:1" x14ac:dyDescent="0.3">
      <c r="A40091" s="3" t="s">
        <v>471898</v>
      </c>
    </row>
    <row r="40092" spans="1:1" x14ac:dyDescent="0.3">
      <c r="A40092" s="3" t="s">
        <v>471899</v>
      </c>
    </row>
    <row r="40093" spans="1:1" x14ac:dyDescent="0.3">
      <c r="A40093" s="3" t="s">
        <v>471900</v>
      </c>
    </row>
    <row r="40094" spans="1:1" x14ac:dyDescent="0.3">
      <c r="A40094" s="3" t="s">
        <v>471901</v>
      </c>
    </row>
    <row r="40095" spans="1:1" x14ac:dyDescent="0.3">
      <c r="A40095" s="3" t="s">
        <v>471902</v>
      </c>
    </row>
    <row r="40096" spans="1:1" x14ac:dyDescent="0.3">
      <c r="A40096" s="3" t="s">
        <v>471903</v>
      </c>
    </row>
    <row r="40097" spans="1:1" x14ac:dyDescent="0.3">
      <c r="A40097" s="3" t="s">
        <v>471904</v>
      </c>
    </row>
    <row r="40098" spans="1:1" x14ac:dyDescent="0.3">
      <c r="A40098" s="3" t="s">
        <v>471905</v>
      </c>
    </row>
    <row r="40099" spans="1:1" x14ac:dyDescent="0.3">
      <c r="A40099" s="3" t="s">
        <v>471906</v>
      </c>
    </row>
    <row r="40100" spans="1:1" x14ac:dyDescent="0.3">
      <c r="A40100" s="3" t="s">
        <v>471907</v>
      </c>
    </row>
    <row r="40101" spans="1:1" x14ac:dyDescent="0.3">
      <c r="A40101" s="3" t="s">
        <v>471908</v>
      </c>
    </row>
    <row r="40102" spans="1:1" x14ac:dyDescent="0.3">
      <c r="A40102" s="3" t="s">
        <v>471909</v>
      </c>
    </row>
    <row r="40103" spans="1:1" x14ac:dyDescent="0.3">
      <c r="A40103" s="3" t="s">
        <v>471910</v>
      </c>
    </row>
    <row r="40104" spans="1:1" x14ac:dyDescent="0.3">
      <c r="A40104" s="3" t="s">
        <v>471911</v>
      </c>
    </row>
    <row r="40105" spans="1:1" x14ac:dyDescent="0.3">
      <c r="A40105" s="3" t="s">
        <v>471912</v>
      </c>
    </row>
    <row r="40106" spans="1:1" x14ac:dyDescent="0.3">
      <c r="A40106" s="3" t="s">
        <v>471913</v>
      </c>
    </row>
    <row r="40107" spans="1:1" x14ac:dyDescent="0.3">
      <c r="A40107" s="3" t="s">
        <v>471914</v>
      </c>
    </row>
    <row r="40108" spans="1:1" x14ac:dyDescent="0.3">
      <c r="A40108" s="3" t="s">
        <v>471915</v>
      </c>
    </row>
    <row r="40109" spans="1:1" x14ac:dyDescent="0.3">
      <c r="A40109" s="3" t="s">
        <v>471916</v>
      </c>
    </row>
    <row r="40110" spans="1:1" x14ac:dyDescent="0.3">
      <c r="A40110" s="3" t="s">
        <v>471917</v>
      </c>
    </row>
    <row r="40111" spans="1:1" x14ac:dyDescent="0.3">
      <c r="A40111" s="3" t="s">
        <v>471918</v>
      </c>
    </row>
    <row r="40112" spans="1:1" x14ac:dyDescent="0.3">
      <c r="A40112" s="3" t="s">
        <v>471919</v>
      </c>
    </row>
    <row r="40113" spans="1:1" x14ac:dyDescent="0.3">
      <c r="A40113" s="3" t="s">
        <v>471920</v>
      </c>
    </row>
    <row r="40114" spans="1:1" x14ac:dyDescent="0.3">
      <c r="A40114" s="3" t="s">
        <v>471921</v>
      </c>
    </row>
    <row r="40115" spans="1:1" x14ac:dyDescent="0.3">
      <c r="A40115" s="3" t="s">
        <v>471922</v>
      </c>
    </row>
    <row r="40116" spans="1:1" x14ac:dyDescent="0.3">
      <c r="A40116" s="3" t="s">
        <v>471923</v>
      </c>
    </row>
    <row r="40117" spans="1:1" x14ac:dyDescent="0.3">
      <c r="A40117" s="3" t="s">
        <v>471924</v>
      </c>
    </row>
    <row r="40118" spans="1:1" x14ac:dyDescent="0.3">
      <c r="A40118" s="3" t="s">
        <v>471925</v>
      </c>
    </row>
    <row r="40119" spans="1:1" x14ac:dyDescent="0.3">
      <c r="A40119" s="3" t="s">
        <v>471926</v>
      </c>
    </row>
    <row r="40120" spans="1:1" x14ac:dyDescent="0.3">
      <c r="A40120" s="3" t="s">
        <v>471927</v>
      </c>
    </row>
    <row r="40121" spans="1:1" x14ac:dyDescent="0.3">
      <c r="A40121" s="3" t="s">
        <v>471928</v>
      </c>
    </row>
    <row r="40122" spans="1:1" x14ac:dyDescent="0.3">
      <c r="A40122" s="3" t="s">
        <v>471929</v>
      </c>
    </row>
    <row r="40123" spans="1:1" x14ac:dyDescent="0.3">
      <c r="A40123" s="3" t="s">
        <v>471930</v>
      </c>
    </row>
    <row r="40124" spans="1:1" x14ac:dyDescent="0.3">
      <c r="A40124" s="3" t="s">
        <v>471931</v>
      </c>
    </row>
    <row r="40125" spans="1:1" x14ac:dyDescent="0.3">
      <c r="A40125" s="3" t="s">
        <v>471932</v>
      </c>
    </row>
    <row r="40126" spans="1:1" x14ac:dyDescent="0.3">
      <c r="A40126" s="3" t="s">
        <v>471933</v>
      </c>
    </row>
    <row r="40127" spans="1:1" x14ac:dyDescent="0.3">
      <c r="A40127" s="3" t="s">
        <v>471934</v>
      </c>
    </row>
    <row r="40128" spans="1:1" x14ac:dyDescent="0.3">
      <c r="A40128" s="3" t="s">
        <v>471935</v>
      </c>
    </row>
    <row r="40129" spans="1:1" x14ac:dyDescent="0.3">
      <c r="A40129" s="3" t="s">
        <v>471936</v>
      </c>
    </row>
    <row r="40130" spans="1:1" x14ac:dyDescent="0.3">
      <c r="A40130" s="3" t="s">
        <v>471937</v>
      </c>
    </row>
    <row r="40131" spans="1:1" x14ac:dyDescent="0.3">
      <c r="A40131" s="3" t="s">
        <v>471938</v>
      </c>
    </row>
    <row r="40132" spans="1:1" x14ac:dyDescent="0.3">
      <c r="A40132" s="3" t="s">
        <v>471939</v>
      </c>
    </row>
    <row r="40133" spans="1:1" x14ac:dyDescent="0.3">
      <c r="A40133" s="3" t="s">
        <v>471940</v>
      </c>
    </row>
    <row r="40134" spans="1:1" x14ac:dyDescent="0.3">
      <c r="A40134" s="3" t="s">
        <v>471941</v>
      </c>
    </row>
    <row r="40135" spans="1:1" x14ac:dyDescent="0.3">
      <c r="A40135" s="3" t="s">
        <v>471942</v>
      </c>
    </row>
    <row r="40136" spans="1:1" x14ac:dyDescent="0.3">
      <c r="A40136" s="3" t="s">
        <v>471943</v>
      </c>
    </row>
    <row r="40137" spans="1:1" x14ac:dyDescent="0.3">
      <c r="A40137" s="3" t="s">
        <v>471944</v>
      </c>
    </row>
    <row r="40138" spans="1:1" x14ac:dyDescent="0.3">
      <c r="A40138" s="3" t="s">
        <v>471945</v>
      </c>
    </row>
    <row r="40139" spans="1:1" x14ac:dyDescent="0.3">
      <c r="A40139" s="3" t="s">
        <v>471946</v>
      </c>
    </row>
    <row r="40140" spans="1:1" x14ac:dyDescent="0.3">
      <c r="A40140" s="3" t="s">
        <v>471947</v>
      </c>
    </row>
    <row r="40141" spans="1:1" x14ac:dyDescent="0.3">
      <c r="A40141" s="3" t="s">
        <v>471948</v>
      </c>
    </row>
    <row r="40142" spans="1:1" x14ac:dyDescent="0.3">
      <c r="A40142" s="3" t="s">
        <v>471949</v>
      </c>
    </row>
    <row r="40143" spans="1:1" x14ac:dyDescent="0.3">
      <c r="A40143" s="3" t="s">
        <v>471950</v>
      </c>
    </row>
    <row r="40144" spans="1:1" x14ac:dyDescent="0.3">
      <c r="A40144" s="3" t="s">
        <v>471951</v>
      </c>
    </row>
    <row r="40145" spans="1:1" x14ac:dyDescent="0.3">
      <c r="A40145" s="3" t="s">
        <v>471952</v>
      </c>
    </row>
    <row r="40146" spans="1:1" x14ac:dyDescent="0.3">
      <c r="A40146" s="3" t="s">
        <v>471953</v>
      </c>
    </row>
    <row r="40147" spans="1:1" x14ac:dyDescent="0.3">
      <c r="A40147" s="3" t="s">
        <v>471954</v>
      </c>
    </row>
    <row r="40148" spans="1:1" x14ac:dyDescent="0.3">
      <c r="A40148" s="3" t="s">
        <v>471955</v>
      </c>
    </row>
    <row r="40149" spans="1:1" x14ac:dyDescent="0.3">
      <c r="A40149" s="3" t="s">
        <v>471956</v>
      </c>
    </row>
    <row r="40150" spans="1:1" x14ac:dyDescent="0.3">
      <c r="A40150" s="3" t="s">
        <v>471957</v>
      </c>
    </row>
    <row r="40151" spans="1:1" x14ac:dyDescent="0.3">
      <c r="A40151" s="3" t="s">
        <v>471958</v>
      </c>
    </row>
    <row r="40152" spans="1:1" x14ac:dyDescent="0.3">
      <c r="A40152" s="3" t="s">
        <v>471959</v>
      </c>
    </row>
    <row r="40153" spans="1:1" x14ac:dyDescent="0.3">
      <c r="A40153" s="3" t="s">
        <v>471960</v>
      </c>
    </row>
    <row r="40154" spans="1:1" x14ac:dyDescent="0.3">
      <c r="A40154" s="3" t="s">
        <v>471961</v>
      </c>
    </row>
    <row r="40155" spans="1:1" x14ac:dyDescent="0.3">
      <c r="A40155" s="3" t="s">
        <v>471962</v>
      </c>
    </row>
    <row r="40156" spans="1:1" x14ac:dyDescent="0.3">
      <c r="A40156" s="3" t="s">
        <v>471963</v>
      </c>
    </row>
    <row r="40157" spans="1:1" x14ac:dyDescent="0.3">
      <c r="A40157" s="3" t="s">
        <v>471964</v>
      </c>
    </row>
    <row r="40158" spans="1:1" x14ac:dyDescent="0.3">
      <c r="A40158" s="3" t="s">
        <v>471965</v>
      </c>
    </row>
    <row r="40159" spans="1:1" x14ac:dyDescent="0.3">
      <c r="A40159" s="3" t="s">
        <v>471966</v>
      </c>
    </row>
    <row r="40160" spans="1:1" x14ac:dyDescent="0.3">
      <c r="A40160" s="3" t="s">
        <v>471967</v>
      </c>
    </row>
    <row r="40161" spans="1:1" x14ac:dyDescent="0.3">
      <c r="A40161" s="3" t="s">
        <v>471968</v>
      </c>
    </row>
    <row r="40162" spans="1:1" x14ac:dyDescent="0.3">
      <c r="A40162" s="3" t="s">
        <v>471969</v>
      </c>
    </row>
    <row r="40163" spans="1:1" x14ac:dyDescent="0.3">
      <c r="A40163" s="3" t="s">
        <v>471970</v>
      </c>
    </row>
    <row r="40164" spans="1:1" x14ac:dyDescent="0.3">
      <c r="A40164" s="3" t="s">
        <v>471971</v>
      </c>
    </row>
    <row r="40165" spans="1:1" x14ac:dyDescent="0.3">
      <c r="A40165" s="3" t="s">
        <v>471972</v>
      </c>
    </row>
    <row r="40166" spans="1:1" x14ac:dyDescent="0.3">
      <c r="A40166" s="3" t="s">
        <v>471973</v>
      </c>
    </row>
    <row r="40167" spans="1:1" x14ac:dyDescent="0.3">
      <c r="A40167" s="3" t="s">
        <v>471974</v>
      </c>
    </row>
    <row r="40168" spans="1:1" x14ac:dyDescent="0.3">
      <c r="A40168" s="3" t="s">
        <v>471975</v>
      </c>
    </row>
    <row r="40169" spans="1:1" x14ac:dyDescent="0.3">
      <c r="A40169" s="3" t="s">
        <v>471976</v>
      </c>
    </row>
    <row r="40170" spans="1:1" x14ac:dyDescent="0.3">
      <c r="A40170" s="3" t="s">
        <v>471977</v>
      </c>
    </row>
    <row r="40171" spans="1:1" x14ac:dyDescent="0.3">
      <c r="A40171" s="3" t="s">
        <v>471978</v>
      </c>
    </row>
    <row r="40172" spans="1:1" x14ac:dyDescent="0.3">
      <c r="A40172" s="3" t="s">
        <v>471979</v>
      </c>
    </row>
    <row r="40173" spans="1:1" x14ac:dyDescent="0.3">
      <c r="A40173" s="3" t="s">
        <v>471980</v>
      </c>
    </row>
    <row r="40174" spans="1:1" x14ac:dyDescent="0.3">
      <c r="A40174" s="3" t="s">
        <v>471981</v>
      </c>
    </row>
    <row r="40175" spans="1:1" x14ac:dyDescent="0.3">
      <c r="A40175" s="3" t="s">
        <v>471982</v>
      </c>
    </row>
    <row r="40176" spans="1:1" x14ac:dyDescent="0.3">
      <c r="A40176" s="3" t="s">
        <v>471983</v>
      </c>
    </row>
    <row r="40177" spans="1:1" x14ac:dyDescent="0.3">
      <c r="A40177" s="3" t="s">
        <v>471984</v>
      </c>
    </row>
    <row r="40178" spans="1:1" x14ac:dyDescent="0.3">
      <c r="A40178" s="3" t="s">
        <v>471985</v>
      </c>
    </row>
    <row r="40179" spans="1:1" x14ac:dyDescent="0.3">
      <c r="A40179" s="3" t="s">
        <v>471986</v>
      </c>
    </row>
    <row r="40180" spans="1:1" x14ac:dyDescent="0.3">
      <c r="A40180" s="3" t="s">
        <v>471987</v>
      </c>
    </row>
    <row r="40181" spans="1:1" x14ac:dyDescent="0.3">
      <c r="A40181" s="3" t="s">
        <v>471988</v>
      </c>
    </row>
    <row r="40182" spans="1:1" x14ac:dyDescent="0.3">
      <c r="A40182" s="3" t="s">
        <v>471989</v>
      </c>
    </row>
    <row r="40183" spans="1:1" x14ac:dyDescent="0.3">
      <c r="A40183" s="3" t="s">
        <v>471990</v>
      </c>
    </row>
    <row r="40184" spans="1:1" x14ac:dyDescent="0.3">
      <c r="A40184" s="3" t="s">
        <v>471991</v>
      </c>
    </row>
    <row r="40185" spans="1:1" x14ac:dyDescent="0.3">
      <c r="A40185" s="3" t="s">
        <v>471992</v>
      </c>
    </row>
    <row r="40186" spans="1:1" x14ac:dyDescent="0.3">
      <c r="A40186" s="3" t="s">
        <v>471993</v>
      </c>
    </row>
    <row r="40187" spans="1:1" x14ac:dyDescent="0.3">
      <c r="A40187" s="3" t="s">
        <v>471994</v>
      </c>
    </row>
    <row r="40188" spans="1:1" x14ac:dyDescent="0.3">
      <c r="A40188" s="3" t="s">
        <v>471995</v>
      </c>
    </row>
    <row r="40189" spans="1:1" x14ac:dyDescent="0.3">
      <c r="A40189" s="3" t="s">
        <v>471996</v>
      </c>
    </row>
    <row r="40190" spans="1:1" x14ac:dyDescent="0.3">
      <c r="A40190" s="3" t="s">
        <v>471997</v>
      </c>
    </row>
    <row r="40191" spans="1:1" x14ac:dyDescent="0.3">
      <c r="A40191" s="3" t="s">
        <v>471998</v>
      </c>
    </row>
    <row r="40192" spans="1:1" x14ac:dyDescent="0.3">
      <c r="A40192" s="3" t="s">
        <v>471999</v>
      </c>
    </row>
    <row r="40193" spans="1:1" x14ac:dyDescent="0.3">
      <c r="A40193" s="3" t="s">
        <v>472000</v>
      </c>
    </row>
    <row r="40194" spans="1:1" x14ac:dyDescent="0.3">
      <c r="A40194" s="3" t="s">
        <v>472001</v>
      </c>
    </row>
    <row r="40195" spans="1:1" x14ac:dyDescent="0.3">
      <c r="A40195" s="3" t="s">
        <v>472002</v>
      </c>
    </row>
    <row r="40196" spans="1:1" x14ac:dyDescent="0.3">
      <c r="A40196" s="3" t="s">
        <v>472003</v>
      </c>
    </row>
    <row r="40197" spans="1:1" x14ac:dyDescent="0.3">
      <c r="A40197" s="3" t="s">
        <v>472004</v>
      </c>
    </row>
    <row r="40198" spans="1:1" x14ac:dyDescent="0.3">
      <c r="A40198" s="3" t="s">
        <v>472005</v>
      </c>
    </row>
    <row r="40199" spans="1:1" x14ac:dyDescent="0.3">
      <c r="A40199" s="3" t="s">
        <v>472006</v>
      </c>
    </row>
    <row r="40200" spans="1:1" x14ac:dyDescent="0.3">
      <c r="A40200" s="3" t="s">
        <v>472007</v>
      </c>
    </row>
    <row r="40201" spans="1:1" x14ac:dyDescent="0.3">
      <c r="A40201" s="3" t="s">
        <v>472008</v>
      </c>
    </row>
    <row r="40202" spans="1:1" x14ac:dyDescent="0.3">
      <c r="A40202" s="3" t="s">
        <v>472009</v>
      </c>
    </row>
    <row r="40203" spans="1:1" x14ac:dyDescent="0.3">
      <c r="A40203" s="3" t="s">
        <v>472010</v>
      </c>
    </row>
    <row r="40204" spans="1:1" x14ac:dyDescent="0.3">
      <c r="A40204" s="3" t="s">
        <v>472011</v>
      </c>
    </row>
    <row r="40205" spans="1:1" x14ac:dyDescent="0.3">
      <c r="A40205" s="3" t="s">
        <v>472012</v>
      </c>
    </row>
    <row r="40206" spans="1:1" x14ac:dyDescent="0.3">
      <c r="A40206" s="3" t="s">
        <v>472013</v>
      </c>
    </row>
    <row r="40207" spans="1:1" x14ac:dyDescent="0.3">
      <c r="A40207" s="3" t="s">
        <v>472014</v>
      </c>
    </row>
    <row r="40208" spans="1:1" x14ac:dyDescent="0.3">
      <c r="A40208" s="3" t="s">
        <v>472015</v>
      </c>
    </row>
    <row r="40209" spans="1:1" x14ac:dyDescent="0.3">
      <c r="A40209" s="3" t="s">
        <v>472016</v>
      </c>
    </row>
    <row r="40210" spans="1:1" x14ac:dyDescent="0.3">
      <c r="A40210" s="3" t="s">
        <v>472017</v>
      </c>
    </row>
    <row r="40211" spans="1:1" x14ac:dyDescent="0.3">
      <c r="A40211" s="3" t="s">
        <v>472018</v>
      </c>
    </row>
    <row r="40212" spans="1:1" x14ac:dyDescent="0.3">
      <c r="A40212" s="3" t="s">
        <v>472019</v>
      </c>
    </row>
    <row r="40213" spans="1:1" x14ac:dyDescent="0.3">
      <c r="A40213" s="3" t="s">
        <v>472020</v>
      </c>
    </row>
    <row r="40214" spans="1:1" x14ac:dyDescent="0.3">
      <c r="A40214" s="3" t="s">
        <v>472021</v>
      </c>
    </row>
    <row r="40215" spans="1:1" x14ac:dyDescent="0.3">
      <c r="A40215" s="3" t="s">
        <v>472022</v>
      </c>
    </row>
    <row r="40216" spans="1:1" x14ac:dyDescent="0.3">
      <c r="A40216" s="3" t="s">
        <v>472023</v>
      </c>
    </row>
    <row r="40217" spans="1:1" x14ac:dyDescent="0.3">
      <c r="A40217" s="3" t="s">
        <v>472024</v>
      </c>
    </row>
    <row r="40218" spans="1:1" x14ac:dyDescent="0.3">
      <c r="A40218" s="3" t="s">
        <v>472025</v>
      </c>
    </row>
    <row r="40219" spans="1:1" x14ac:dyDescent="0.3">
      <c r="A40219" s="3" t="s">
        <v>472026</v>
      </c>
    </row>
    <row r="40220" spans="1:1" x14ac:dyDescent="0.3">
      <c r="A40220" s="3" t="s">
        <v>472027</v>
      </c>
    </row>
    <row r="40221" spans="1:1" x14ac:dyDescent="0.3">
      <c r="A40221" s="3" t="s">
        <v>472028</v>
      </c>
    </row>
    <row r="40222" spans="1:1" x14ac:dyDescent="0.3">
      <c r="A40222" s="3" t="s">
        <v>472029</v>
      </c>
    </row>
    <row r="40223" spans="1:1" x14ac:dyDescent="0.3">
      <c r="A40223" s="3" t="s">
        <v>472030</v>
      </c>
    </row>
    <row r="40224" spans="1:1" x14ac:dyDescent="0.3">
      <c r="A40224" s="3" t="s">
        <v>472031</v>
      </c>
    </row>
    <row r="40225" spans="1:1" x14ac:dyDescent="0.3">
      <c r="A40225" s="3" t="s">
        <v>472032</v>
      </c>
    </row>
    <row r="40226" spans="1:1" x14ac:dyDescent="0.3">
      <c r="A40226" s="3" t="s">
        <v>472033</v>
      </c>
    </row>
    <row r="40227" spans="1:1" x14ac:dyDescent="0.3">
      <c r="A40227" s="3" t="s">
        <v>472034</v>
      </c>
    </row>
    <row r="40228" spans="1:1" x14ac:dyDescent="0.3">
      <c r="A40228" s="3" t="s">
        <v>472035</v>
      </c>
    </row>
    <row r="40229" spans="1:1" x14ac:dyDescent="0.3">
      <c r="A40229" s="3" t="s">
        <v>472036</v>
      </c>
    </row>
    <row r="40230" spans="1:1" x14ac:dyDescent="0.3">
      <c r="A40230" s="3" t="s">
        <v>472037</v>
      </c>
    </row>
    <row r="40231" spans="1:1" x14ac:dyDescent="0.3">
      <c r="A40231" s="3" t="s">
        <v>472038</v>
      </c>
    </row>
    <row r="40232" spans="1:1" x14ac:dyDescent="0.3">
      <c r="A40232" s="3" t="s">
        <v>472039</v>
      </c>
    </row>
    <row r="40233" spans="1:1" x14ac:dyDescent="0.3">
      <c r="A40233" s="3" t="s">
        <v>472040</v>
      </c>
    </row>
    <row r="40234" spans="1:1" x14ac:dyDescent="0.3">
      <c r="A40234" s="3" t="s">
        <v>472041</v>
      </c>
    </row>
    <row r="40235" spans="1:1" x14ac:dyDescent="0.3">
      <c r="A40235" s="3" t="s">
        <v>472042</v>
      </c>
    </row>
    <row r="40236" spans="1:1" x14ac:dyDescent="0.3">
      <c r="A40236" s="3" t="s">
        <v>472043</v>
      </c>
    </row>
    <row r="40237" spans="1:1" x14ac:dyDescent="0.3">
      <c r="A40237" s="3" t="s">
        <v>472044</v>
      </c>
    </row>
    <row r="40238" spans="1:1" x14ac:dyDescent="0.3">
      <c r="A40238" s="3" t="s">
        <v>472045</v>
      </c>
    </row>
    <row r="40239" spans="1:1" x14ac:dyDescent="0.3">
      <c r="A40239" s="3" t="s">
        <v>472046</v>
      </c>
    </row>
    <row r="40240" spans="1:1" x14ac:dyDescent="0.3">
      <c r="A40240" s="3" t="s">
        <v>472047</v>
      </c>
    </row>
    <row r="40241" spans="1:1" x14ac:dyDescent="0.3">
      <c r="A40241" s="3" t="s">
        <v>472048</v>
      </c>
    </row>
    <row r="40242" spans="1:1" x14ac:dyDescent="0.3">
      <c r="A40242" s="3" t="s">
        <v>472049</v>
      </c>
    </row>
    <row r="40243" spans="1:1" x14ac:dyDescent="0.3">
      <c r="A40243" s="3" t="s">
        <v>472050</v>
      </c>
    </row>
    <row r="40244" spans="1:1" x14ac:dyDescent="0.3">
      <c r="A40244" s="3" t="s">
        <v>472051</v>
      </c>
    </row>
    <row r="40245" spans="1:1" x14ac:dyDescent="0.3">
      <c r="A40245" s="3" t="s">
        <v>472052</v>
      </c>
    </row>
    <row r="40246" spans="1:1" x14ac:dyDescent="0.3">
      <c r="A40246" s="3" t="s">
        <v>472053</v>
      </c>
    </row>
    <row r="40247" spans="1:1" x14ac:dyDescent="0.3">
      <c r="A40247" s="3" t="s">
        <v>472054</v>
      </c>
    </row>
    <row r="40248" spans="1:1" x14ac:dyDescent="0.3">
      <c r="A40248" s="3" t="s">
        <v>472055</v>
      </c>
    </row>
    <row r="40249" spans="1:1" x14ac:dyDescent="0.3">
      <c r="A40249" s="3" t="s">
        <v>472056</v>
      </c>
    </row>
    <row r="40250" spans="1:1" x14ac:dyDescent="0.3">
      <c r="A40250" s="3" t="s">
        <v>472057</v>
      </c>
    </row>
    <row r="40251" spans="1:1" x14ac:dyDescent="0.3">
      <c r="A40251" s="3" t="s">
        <v>472058</v>
      </c>
    </row>
    <row r="40252" spans="1:1" x14ac:dyDescent="0.3">
      <c r="A40252" s="3" t="s">
        <v>472059</v>
      </c>
    </row>
    <row r="40253" spans="1:1" x14ac:dyDescent="0.3">
      <c r="A40253" s="3" t="s">
        <v>472060</v>
      </c>
    </row>
    <row r="40254" spans="1:1" x14ac:dyDescent="0.3">
      <c r="A40254" s="3" t="s">
        <v>472061</v>
      </c>
    </row>
    <row r="40255" spans="1:1" x14ac:dyDescent="0.3">
      <c r="A40255" s="3" t="s">
        <v>472062</v>
      </c>
    </row>
    <row r="40256" spans="1:1" x14ac:dyDescent="0.3">
      <c r="A40256" s="3" t="s">
        <v>472063</v>
      </c>
    </row>
    <row r="40257" spans="1:1" x14ac:dyDescent="0.3">
      <c r="A40257" s="3" t="s">
        <v>472064</v>
      </c>
    </row>
    <row r="40258" spans="1:1" x14ac:dyDescent="0.3">
      <c r="A40258" s="3" t="s">
        <v>472065</v>
      </c>
    </row>
    <row r="40259" spans="1:1" x14ac:dyDescent="0.3">
      <c r="A40259" s="3" t="s">
        <v>472066</v>
      </c>
    </row>
    <row r="40260" spans="1:1" x14ac:dyDescent="0.3">
      <c r="A40260" s="3" t="s">
        <v>472067</v>
      </c>
    </row>
    <row r="40261" spans="1:1" x14ac:dyDescent="0.3">
      <c r="A40261" s="3" t="s">
        <v>472068</v>
      </c>
    </row>
    <row r="40262" spans="1:1" x14ac:dyDescent="0.3">
      <c r="A40262" s="3" t="s">
        <v>472069</v>
      </c>
    </row>
    <row r="40263" spans="1:1" x14ac:dyDescent="0.3">
      <c r="A40263" s="3" t="s">
        <v>472070</v>
      </c>
    </row>
    <row r="40264" spans="1:1" x14ac:dyDescent="0.3">
      <c r="A40264" s="3" t="s">
        <v>472071</v>
      </c>
    </row>
    <row r="40265" spans="1:1" x14ac:dyDescent="0.3">
      <c r="A40265" s="3" t="s">
        <v>472072</v>
      </c>
    </row>
    <row r="40266" spans="1:1" x14ac:dyDescent="0.3">
      <c r="A40266" s="3" t="s">
        <v>472073</v>
      </c>
    </row>
    <row r="40267" spans="1:1" x14ac:dyDescent="0.3">
      <c r="A40267" s="3" t="s">
        <v>472074</v>
      </c>
    </row>
    <row r="40268" spans="1:1" x14ac:dyDescent="0.3">
      <c r="A40268" s="3" t="s">
        <v>472075</v>
      </c>
    </row>
    <row r="40269" spans="1:1" x14ac:dyDescent="0.3">
      <c r="A40269" s="3" t="s">
        <v>472076</v>
      </c>
    </row>
    <row r="40270" spans="1:1" x14ac:dyDescent="0.3">
      <c r="A40270" s="3" t="s">
        <v>472077</v>
      </c>
    </row>
    <row r="40271" spans="1:1" x14ac:dyDescent="0.3">
      <c r="A40271" s="3" t="s">
        <v>472078</v>
      </c>
    </row>
    <row r="40272" spans="1:1" x14ac:dyDescent="0.3">
      <c r="A40272" s="3" t="s">
        <v>472079</v>
      </c>
    </row>
    <row r="40273" spans="1:1" x14ac:dyDescent="0.3">
      <c r="A40273" s="3" t="s">
        <v>472080</v>
      </c>
    </row>
    <row r="40274" spans="1:1" x14ac:dyDescent="0.3">
      <c r="A40274" s="3" t="s">
        <v>472081</v>
      </c>
    </row>
    <row r="40275" spans="1:1" x14ac:dyDescent="0.3">
      <c r="A40275" s="3" t="s">
        <v>472082</v>
      </c>
    </row>
    <row r="40276" spans="1:1" x14ac:dyDescent="0.3">
      <c r="A40276" s="3" t="s">
        <v>472083</v>
      </c>
    </row>
    <row r="40277" spans="1:1" x14ac:dyDescent="0.3">
      <c r="A40277" s="3" t="s">
        <v>472084</v>
      </c>
    </row>
    <row r="40278" spans="1:1" x14ac:dyDescent="0.3">
      <c r="A40278" s="3" t="s">
        <v>472085</v>
      </c>
    </row>
    <row r="40279" spans="1:1" x14ac:dyDescent="0.3">
      <c r="A40279" s="3" t="s">
        <v>472086</v>
      </c>
    </row>
    <row r="40280" spans="1:1" x14ac:dyDescent="0.3">
      <c r="A40280" s="3" t="s">
        <v>472087</v>
      </c>
    </row>
    <row r="40281" spans="1:1" x14ac:dyDescent="0.3">
      <c r="A40281" s="3" t="s">
        <v>472088</v>
      </c>
    </row>
    <row r="40282" spans="1:1" x14ac:dyDescent="0.3">
      <c r="A40282" s="3" t="s">
        <v>472089</v>
      </c>
    </row>
    <row r="40283" spans="1:1" x14ac:dyDescent="0.3">
      <c r="A40283" s="3" t="s">
        <v>472090</v>
      </c>
    </row>
    <row r="40284" spans="1:1" x14ac:dyDescent="0.3">
      <c r="A40284" s="3" t="s">
        <v>472091</v>
      </c>
    </row>
    <row r="40285" spans="1:1" x14ac:dyDescent="0.3">
      <c r="A40285" s="3" t="s">
        <v>472092</v>
      </c>
    </row>
    <row r="40286" spans="1:1" x14ac:dyDescent="0.3">
      <c r="A40286" s="3" t="s">
        <v>472093</v>
      </c>
    </row>
    <row r="40287" spans="1:1" x14ac:dyDescent="0.3">
      <c r="A40287" s="3" t="s">
        <v>472094</v>
      </c>
    </row>
    <row r="40288" spans="1:1" x14ac:dyDescent="0.3">
      <c r="A40288" s="3" t="s">
        <v>472095</v>
      </c>
    </row>
    <row r="40289" spans="1:1" x14ac:dyDescent="0.3">
      <c r="A40289" s="3" t="s">
        <v>472096</v>
      </c>
    </row>
    <row r="40290" spans="1:1" x14ac:dyDescent="0.3">
      <c r="A40290" s="3" t="s">
        <v>472097</v>
      </c>
    </row>
    <row r="40291" spans="1:1" x14ac:dyDescent="0.3">
      <c r="A40291" s="3" t="s">
        <v>472098</v>
      </c>
    </row>
    <row r="40292" spans="1:1" x14ac:dyDescent="0.3">
      <c r="A40292" s="3" t="s">
        <v>472099</v>
      </c>
    </row>
    <row r="40293" spans="1:1" x14ac:dyDescent="0.3">
      <c r="A40293" s="3" t="s">
        <v>472100</v>
      </c>
    </row>
    <row r="40294" spans="1:1" x14ac:dyDescent="0.3">
      <c r="A40294" s="3" t="s">
        <v>472101</v>
      </c>
    </row>
    <row r="40295" spans="1:1" x14ac:dyDescent="0.3">
      <c r="A40295" s="3" t="s">
        <v>472102</v>
      </c>
    </row>
    <row r="40296" spans="1:1" x14ac:dyDescent="0.3">
      <c r="A40296" s="3" t="s">
        <v>472103</v>
      </c>
    </row>
    <row r="40297" spans="1:1" x14ac:dyDescent="0.3">
      <c r="A40297" s="3" t="s">
        <v>472104</v>
      </c>
    </row>
    <row r="40298" spans="1:1" x14ac:dyDescent="0.3">
      <c r="A40298" s="3" t="s">
        <v>472105</v>
      </c>
    </row>
    <row r="40299" spans="1:1" x14ac:dyDescent="0.3">
      <c r="A40299" s="3" t="s">
        <v>472106</v>
      </c>
    </row>
    <row r="40300" spans="1:1" x14ac:dyDescent="0.3">
      <c r="A40300" s="3" t="s">
        <v>472107</v>
      </c>
    </row>
    <row r="40301" spans="1:1" x14ac:dyDescent="0.3">
      <c r="A40301" s="3" t="s">
        <v>472108</v>
      </c>
    </row>
    <row r="40302" spans="1:1" x14ac:dyDescent="0.3">
      <c r="A40302" s="3" t="s">
        <v>472109</v>
      </c>
    </row>
    <row r="40303" spans="1:1" x14ac:dyDescent="0.3">
      <c r="A40303" s="3" t="s">
        <v>472110</v>
      </c>
    </row>
    <row r="40304" spans="1:1" x14ac:dyDescent="0.3">
      <c r="A40304" s="3" t="s">
        <v>472111</v>
      </c>
    </row>
    <row r="40305" spans="1:1" x14ac:dyDescent="0.3">
      <c r="A40305" s="3" t="s">
        <v>472112</v>
      </c>
    </row>
    <row r="40306" spans="1:1" x14ac:dyDescent="0.3">
      <c r="A40306" s="3" t="s">
        <v>472113</v>
      </c>
    </row>
    <row r="40307" spans="1:1" x14ac:dyDescent="0.3">
      <c r="A40307" s="3" t="s">
        <v>472114</v>
      </c>
    </row>
    <row r="40308" spans="1:1" x14ac:dyDescent="0.3">
      <c r="A40308" s="3" t="s">
        <v>472115</v>
      </c>
    </row>
    <row r="40309" spans="1:1" x14ac:dyDescent="0.3">
      <c r="A40309" s="3" t="s">
        <v>472116</v>
      </c>
    </row>
    <row r="40310" spans="1:1" x14ac:dyDescent="0.3">
      <c r="A40310" s="3" t="s">
        <v>472117</v>
      </c>
    </row>
    <row r="40311" spans="1:1" x14ac:dyDescent="0.3">
      <c r="A40311" s="3" t="s">
        <v>472118</v>
      </c>
    </row>
    <row r="40312" spans="1:1" x14ac:dyDescent="0.3">
      <c r="A40312" s="3" t="s">
        <v>472119</v>
      </c>
    </row>
    <row r="40313" spans="1:1" x14ac:dyDescent="0.3">
      <c r="A40313" s="3" t="s">
        <v>472120</v>
      </c>
    </row>
    <row r="40314" spans="1:1" x14ac:dyDescent="0.3">
      <c r="A40314" s="3" t="s">
        <v>472121</v>
      </c>
    </row>
    <row r="40315" spans="1:1" x14ac:dyDescent="0.3">
      <c r="A40315" s="3" t="s">
        <v>472122</v>
      </c>
    </row>
    <row r="40316" spans="1:1" x14ac:dyDescent="0.3">
      <c r="A40316" s="3" t="s">
        <v>472123</v>
      </c>
    </row>
    <row r="40317" spans="1:1" x14ac:dyDescent="0.3">
      <c r="A40317" s="3" t="s">
        <v>472124</v>
      </c>
    </row>
    <row r="40318" spans="1:1" x14ac:dyDescent="0.3">
      <c r="A40318" s="3" t="s">
        <v>472125</v>
      </c>
    </row>
    <row r="40319" spans="1:1" x14ac:dyDescent="0.3">
      <c r="A40319" s="3" t="s">
        <v>472126</v>
      </c>
    </row>
    <row r="40320" spans="1:1" x14ac:dyDescent="0.3">
      <c r="A40320" s="3" t="s">
        <v>472127</v>
      </c>
    </row>
    <row r="40321" spans="1:1" x14ac:dyDescent="0.3">
      <c r="A40321" s="3" t="s">
        <v>472128</v>
      </c>
    </row>
    <row r="40322" spans="1:1" x14ac:dyDescent="0.3">
      <c r="A40322" s="3" t="s">
        <v>472129</v>
      </c>
    </row>
    <row r="40323" spans="1:1" x14ac:dyDescent="0.3">
      <c r="A40323" s="3" t="s">
        <v>472130</v>
      </c>
    </row>
    <row r="40324" spans="1:1" x14ac:dyDescent="0.3">
      <c r="A40324" s="3" t="s">
        <v>472131</v>
      </c>
    </row>
    <row r="40325" spans="1:1" x14ac:dyDescent="0.3">
      <c r="A40325" s="3" t="s">
        <v>472132</v>
      </c>
    </row>
    <row r="40326" spans="1:1" x14ac:dyDescent="0.3">
      <c r="A40326" s="3" t="s">
        <v>472133</v>
      </c>
    </row>
    <row r="40327" spans="1:1" x14ac:dyDescent="0.3">
      <c r="A40327" s="3" t="s">
        <v>472134</v>
      </c>
    </row>
    <row r="40328" spans="1:1" x14ac:dyDescent="0.3">
      <c r="A40328" s="3" t="s">
        <v>472135</v>
      </c>
    </row>
    <row r="40329" spans="1:1" x14ac:dyDescent="0.3">
      <c r="A40329" s="3" t="s">
        <v>472136</v>
      </c>
    </row>
    <row r="40330" spans="1:1" x14ac:dyDescent="0.3">
      <c r="A40330" s="3" t="s">
        <v>472137</v>
      </c>
    </row>
    <row r="40331" spans="1:1" x14ac:dyDescent="0.3">
      <c r="A40331" s="3" t="s">
        <v>472138</v>
      </c>
    </row>
    <row r="40332" spans="1:1" x14ac:dyDescent="0.3">
      <c r="A40332" s="3" t="s">
        <v>472139</v>
      </c>
    </row>
    <row r="40333" spans="1:1" x14ac:dyDescent="0.3">
      <c r="A40333" s="3" t="s">
        <v>472140</v>
      </c>
    </row>
    <row r="40334" spans="1:1" x14ac:dyDescent="0.3">
      <c r="A40334" s="3" t="s">
        <v>472141</v>
      </c>
    </row>
    <row r="40335" spans="1:1" x14ac:dyDescent="0.3">
      <c r="A40335" s="3" t="s">
        <v>472142</v>
      </c>
    </row>
    <row r="40336" spans="1:1" x14ac:dyDescent="0.3">
      <c r="A40336" s="3" t="s">
        <v>472143</v>
      </c>
    </row>
    <row r="40337" spans="1:1" x14ac:dyDescent="0.3">
      <c r="A40337" s="3" t="s">
        <v>472144</v>
      </c>
    </row>
    <row r="40338" spans="1:1" x14ac:dyDescent="0.3">
      <c r="A40338" s="3" t="s">
        <v>472145</v>
      </c>
    </row>
    <row r="40339" spans="1:1" x14ac:dyDescent="0.3">
      <c r="A40339" s="3" t="s">
        <v>472146</v>
      </c>
    </row>
    <row r="40340" spans="1:1" x14ac:dyDescent="0.3">
      <c r="A40340" s="3" t="s">
        <v>472147</v>
      </c>
    </row>
    <row r="40341" spans="1:1" x14ac:dyDescent="0.3">
      <c r="A40341" s="3" t="s">
        <v>472148</v>
      </c>
    </row>
    <row r="40342" spans="1:1" x14ac:dyDescent="0.3">
      <c r="A40342" s="3" t="s">
        <v>472149</v>
      </c>
    </row>
    <row r="40343" spans="1:1" x14ac:dyDescent="0.3">
      <c r="A40343" s="3" t="s">
        <v>472150</v>
      </c>
    </row>
    <row r="40344" spans="1:1" x14ac:dyDescent="0.3">
      <c r="A40344" s="3" t="s">
        <v>472151</v>
      </c>
    </row>
    <row r="40345" spans="1:1" x14ac:dyDescent="0.3">
      <c r="A40345" s="3" t="s">
        <v>472152</v>
      </c>
    </row>
    <row r="40346" spans="1:1" x14ac:dyDescent="0.3">
      <c r="A40346" s="3" t="s">
        <v>472153</v>
      </c>
    </row>
    <row r="40347" spans="1:1" x14ac:dyDescent="0.3">
      <c r="A40347" s="3" t="s">
        <v>472154</v>
      </c>
    </row>
    <row r="40348" spans="1:1" x14ac:dyDescent="0.3">
      <c r="A40348" s="3" t="s">
        <v>472155</v>
      </c>
    </row>
    <row r="40349" spans="1:1" x14ac:dyDescent="0.3">
      <c r="A40349" s="3" t="s">
        <v>472156</v>
      </c>
    </row>
    <row r="40350" spans="1:1" x14ac:dyDescent="0.3">
      <c r="A40350" s="3" t="s">
        <v>472157</v>
      </c>
    </row>
    <row r="40351" spans="1:1" x14ac:dyDescent="0.3">
      <c r="A40351" s="3" t="s">
        <v>472158</v>
      </c>
    </row>
    <row r="40352" spans="1:1" x14ac:dyDescent="0.3">
      <c r="A40352" s="3" t="s">
        <v>472159</v>
      </c>
    </row>
    <row r="40353" spans="1:1" x14ac:dyDescent="0.3">
      <c r="A40353" s="3" t="s">
        <v>472160</v>
      </c>
    </row>
    <row r="40354" spans="1:1" x14ac:dyDescent="0.3">
      <c r="A40354" s="3" t="s">
        <v>472161</v>
      </c>
    </row>
    <row r="40355" spans="1:1" x14ac:dyDescent="0.3">
      <c r="A40355" s="3" t="s">
        <v>472162</v>
      </c>
    </row>
    <row r="40356" spans="1:1" x14ac:dyDescent="0.3">
      <c r="A40356" s="3" t="s">
        <v>472163</v>
      </c>
    </row>
    <row r="40357" spans="1:1" x14ac:dyDescent="0.3">
      <c r="A40357" s="3" t="s">
        <v>472164</v>
      </c>
    </row>
    <row r="40358" spans="1:1" x14ac:dyDescent="0.3">
      <c r="A40358" s="3" t="s">
        <v>472165</v>
      </c>
    </row>
    <row r="40359" spans="1:1" x14ac:dyDescent="0.3">
      <c r="A40359" s="3" t="s">
        <v>472166</v>
      </c>
    </row>
    <row r="40360" spans="1:1" x14ac:dyDescent="0.3">
      <c r="A40360" s="3" t="s">
        <v>472167</v>
      </c>
    </row>
    <row r="40361" spans="1:1" x14ac:dyDescent="0.3">
      <c r="A40361" s="3" t="s">
        <v>472168</v>
      </c>
    </row>
    <row r="40362" spans="1:1" x14ac:dyDescent="0.3">
      <c r="A40362" s="3" t="s">
        <v>472169</v>
      </c>
    </row>
    <row r="40363" spans="1:1" x14ac:dyDescent="0.3">
      <c r="A40363" s="3" t="s">
        <v>472170</v>
      </c>
    </row>
    <row r="40364" spans="1:1" x14ac:dyDescent="0.3">
      <c r="A40364" s="3" t="s">
        <v>472171</v>
      </c>
    </row>
    <row r="40365" spans="1:1" x14ac:dyDescent="0.3">
      <c r="A40365" s="3" t="s">
        <v>472172</v>
      </c>
    </row>
    <row r="40366" spans="1:1" x14ac:dyDescent="0.3">
      <c r="A40366" s="3" t="s">
        <v>472173</v>
      </c>
    </row>
    <row r="40367" spans="1:1" x14ac:dyDescent="0.3">
      <c r="A40367" s="3" t="s">
        <v>472174</v>
      </c>
    </row>
    <row r="40368" spans="1:1" x14ac:dyDescent="0.3">
      <c r="A40368" s="3" t="s">
        <v>472175</v>
      </c>
    </row>
    <row r="40369" spans="1:1" x14ac:dyDescent="0.3">
      <c r="A40369" s="3" t="s">
        <v>472176</v>
      </c>
    </row>
    <row r="40370" spans="1:1" x14ac:dyDescent="0.3">
      <c r="A40370" s="3" t="s">
        <v>472177</v>
      </c>
    </row>
    <row r="40371" spans="1:1" x14ac:dyDescent="0.3">
      <c r="A40371" s="3" t="s">
        <v>472178</v>
      </c>
    </row>
    <row r="40372" spans="1:1" x14ac:dyDescent="0.3">
      <c r="A40372" s="3" t="s">
        <v>472179</v>
      </c>
    </row>
    <row r="40373" spans="1:1" x14ac:dyDescent="0.3">
      <c r="A40373" s="3" t="s">
        <v>472180</v>
      </c>
    </row>
    <row r="40374" spans="1:1" x14ac:dyDescent="0.3">
      <c r="A40374" s="3" t="s">
        <v>472181</v>
      </c>
    </row>
    <row r="40375" spans="1:1" x14ac:dyDescent="0.3">
      <c r="A40375" s="3" t="s">
        <v>472182</v>
      </c>
    </row>
    <row r="40376" spans="1:1" x14ac:dyDescent="0.3">
      <c r="A40376" s="3" t="s">
        <v>472183</v>
      </c>
    </row>
    <row r="40377" spans="1:1" x14ac:dyDescent="0.3">
      <c r="A40377" s="3" t="s">
        <v>472184</v>
      </c>
    </row>
    <row r="40378" spans="1:1" x14ac:dyDescent="0.3">
      <c r="A40378" s="3" t="s">
        <v>472185</v>
      </c>
    </row>
    <row r="40379" spans="1:1" x14ac:dyDescent="0.3">
      <c r="A40379" s="3" t="s">
        <v>472186</v>
      </c>
    </row>
    <row r="40380" spans="1:1" x14ac:dyDescent="0.3">
      <c r="A40380" s="3" t="s">
        <v>472187</v>
      </c>
    </row>
    <row r="40381" spans="1:1" x14ac:dyDescent="0.3">
      <c r="A40381" s="3" t="s">
        <v>472188</v>
      </c>
    </row>
    <row r="40382" spans="1:1" x14ac:dyDescent="0.3">
      <c r="A40382" s="3" t="s">
        <v>472189</v>
      </c>
    </row>
    <row r="40383" spans="1:1" x14ac:dyDescent="0.3">
      <c r="A40383" s="3" t="s">
        <v>472190</v>
      </c>
    </row>
    <row r="40384" spans="1:1" x14ac:dyDescent="0.3">
      <c r="A40384" s="3" t="s">
        <v>472191</v>
      </c>
    </row>
    <row r="40385" spans="1:1" x14ac:dyDescent="0.3">
      <c r="A40385" s="3" t="s">
        <v>472192</v>
      </c>
    </row>
    <row r="40386" spans="1:1" x14ac:dyDescent="0.3">
      <c r="A40386" s="3" t="s">
        <v>472193</v>
      </c>
    </row>
    <row r="40387" spans="1:1" x14ac:dyDescent="0.3">
      <c r="A40387" s="3" t="s">
        <v>472194</v>
      </c>
    </row>
    <row r="40388" spans="1:1" x14ac:dyDescent="0.3">
      <c r="A40388" s="3" t="s">
        <v>472195</v>
      </c>
    </row>
    <row r="40389" spans="1:1" x14ac:dyDescent="0.3">
      <c r="A40389" s="3" t="s">
        <v>472196</v>
      </c>
    </row>
    <row r="40390" spans="1:1" x14ac:dyDescent="0.3">
      <c r="A40390" s="3" t="s">
        <v>472197</v>
      </c>
    </row>
    <row r="40391" spans="1:1" x14ac:dyDescent="0.3">
      <c r="A40391" s="3" t="s">
        <v>472198</v>
      </c>
    </row>
    <row r="40392" spans="1:1" x14ac:dyDescent="0.3">
      <c r="A40392" s="3" t="s">
        <v>472199</v>
      </c>
    </row>
    <row r="40393" spans="1:1" x14ac:dyDescent="0.3">
      <c r="A40393" s="3" t="s">
        <v>472200</v>
      </c>
    </row>
    <row r="40394" spans="1:1" x14ac:dyDescent="0.3">
      <c r="A40394" s="3" t="s">
        <v>472201</v>
      </c>
    </row>
    <row r="40395" spans="1:1" x14ac:dyDescent="0.3">
      <c r="A40395" s="3" t="s">
        <v>472202</v>
      </c>
    </row>
    <row r="40396" spans="1:1" x14ac:dyDescent="0.3">
      <c r="A40396" s="3" t="s">
        <v>472203</v>
      </c>
    </row>
    <row r="40397" spans="1:1" x14ac:dyDescent="0.3">
      <c r="A40397" s="3" t="s">
        <v>472204</v>
      </c>
    </row>
    <row r="40398" spans="1:1" x14ac:dyDescent="0.3">
      <c r="A40398" s="3" t="s">
        <v>472205</v>
      </c>
    </row>
    <row r="40399" spans="1:1" x14ac:dyDescent="0.3">
      <c r="A40399" s="3" t="s">
        <v>472206</v>
      </c>
    </row>
    <row r="40400" spans="1:1" x14ac:dyDescent="0.3">
      <c r="A40400" s="3" t="s">
        <v>472207</v>
      </c>
    </row>
    <row r="40401" spans="1:1" x14ac:dyDescent="0.3">
      <c r="A40401" s="3" t="s">
        <v>472208</v>
      </c>
    </row>
    <row r="40402" spans="1:1" x14ac:dyDescent="0.3">
      <c r="A40402" s="3" t="s">
        <v>472209</v>
      </c>
    </row>
    <row r="40403" spans="1:1" x14ac:dyDescent="0.3">
      <c r="A40403" s="3" t="s">
        <v>472210</v>
      </c>
    </row>
    <row r="40404" spans="1:1" x14ac:dyDescent="0.3">
      <c r="A40404" s="3" t="s">
        <v>472211</v>
      </c>
    </row>
    <row r="40405" spans="1:1" x14ac:dyDescent="0.3">
      <c r="A40405" s="3" t="s">
        <v>472212</v>
      </c>
    </row>
    <row r="40406" spans="1:1" x14ac:dyDescent="0.3">
      <c r="A40406" s="3" t="s">
        <v>472213</v>
      </c>
    </row>
    <row r="40407" spans="1:1" x14ac:dyDescent="0.3">
      <c r="A40407" s="3" t="s">
        <v>472214</v>
      </c>
    </row>
    <row r="40408" spans="1:1" x14ac:dyDescent="0.3">
      <c r="A40408" s="3" t="s">
        <v>472215</v>
      </c>
    </row>
    <row r="40409" spans="1:1" x14ac:dyDescent="0.3">
      <c r="A40409" s="3" t="s">
        <v>472216</v>
      </c>
    </row>
    <row r="40410" spans="1:1" x14ac:dyDescent="0.3">
      <c r="A40410" s="3" t="s">
        <v>472217</v>
      </c>
    </row>
    <row r="40411" spans="1:1" x14ac:dyDescent="0.3">
      <c r="A40411" s="3" t="s">
        <v>472218</v>
      </c>
    </row>
    <row r="40412" spans="1:1" x14ac:dyDescent="0.3">
      <c r="A40412" s="3" t="s">
        <v>472219</v>
      </c>
    </row>
    <row r="40413" spans="1:1" x14ac:dyDescent="0.3">
      <c r="A40413" s="3" t="s">
        <v>472220</v>
      </c>
    </row>
    <row r="40414" spans="1:1" x14ac:dyDescent="0.3">
      <c r="A40414" s="3" t="s">
        <v>472221</v>
      </c>
    </row>
    <row r="40415" spans="1:1" x14ac:dyDescent="0.3">
      <c r="A40415" s="3" t="s">
        <v>472222</v>
      </c>
    </row>
    <row r="40416" spans="1:1" x14ac:dyDescent="0.3">
      <c r="A40416" s="3" t="s">
        <v>472223</v>
      </c>
    </row>
    <row r="40417" spans="1:1" x14ac:dyDescent="0.3">
      <c r="A40417" s="3" t="s">
        <v>472224</v>
      </c>
    </row>
    <row r="40418" spans="1:1" x14ac:dyDescent="0.3">
      <c r="A40418" s="3" t="s">
        <v>472225</v>
      </c>
    </row>
    <row r="40419" spans="1:1" x14ac:dyDescent="0.3">
      <c r="A40419" s="3" t="s">
        <v>472226</v>
      </c>
    </row>
    <row r="40420" spans="1:1" x14ac:dyDescent="0.3">
      <c r="A40420" s="3" t="s">
        <v>472227</v>
      </c>
    </row>
    <row r="40421" spans="1:1" x14ac:dyDescent="0.3">
      <c r="A40421" s="3" t="s">
        <v>472228</v>
      </c>
    </row>
    <row r="40422" spans="1:1" x14ac:dyDescent="0.3">
      <c r="A40422" s="3" t="s">
        <v>472229</v>
      </c>
    </row>
    <row r="40423" spans="1:1" x14ac:dyDescent="0.3">
      <c r="A40423" s="3" t="s">
        <v>472230</v>
      </c>
    </row>
    <row r="40424" spans="1:1" x14ac:dyDescent="0.3">
      <c r="A40424" s="3" t="s">
        <v>472231</v>
      </c>
    </row>
    <row r="40425" spans="1:1" x14ac:dyDescent="0.3">
      <c r="A40425" s="3" t="s">
        <v>472232</v>
      </c>
    </row>
    <row r="40426" spans="1:1" x14ac:dyDescent="0.3">
      <c r="A40426" s="3" t="s">
        <v>472233</v>
      </c>
    </row>
    <row r="40427" spans="1:1" x14ac:dyDescent="0.3">
      <c r="A40427" s="3" t="s">
        <v>472234</v>
      </c>
    </row>
    <row r="40428" spans="1:1" x14ac:dyDescent="0.3">
      <c r="A40428" s="3" t="s">
        <v>472235</v>
      </c>
    </row>
    <row r="40429" spans="1:1" x14ac:dyDescent="0.3">
      <c r="A40429" s="3" t="s">
        <v>472236</v>
      </c>
    </row>
    <row r="40430" spans="1:1" x14ac:dyDescent="0.3">
      <c r="A40430" s="3" t="s">
        <v>472237</v>
      </c>
    </row>
    <row r="40431" spans="1:1" x14ac:dyDescent="0.3">
      <c r="A40431" s="3" t="s">
        <v>472238</v>
      </c>
    </row>
    <row r="40432" spans="1:1" x14ac:dyDescent="0.3">
      <c r="A40432" s="3" t="s">
        <v>472239</v>
      </c>
    </row>
    <row r="40433" spans="1:1" x14ac:dyDescent="0.3">
      <c r="A40433" s="3" t="s">
        <v>472240</v>
      </c>
    </row>
    <row r="40434" spans="1:1" x14ac:dyDescent="0.3">
      <c r="A40434" s="3" t="s">
        <v>472241</v>
      </c>
    </row>
    <row r="40435" spans="1:1" x14ac:dyDescent="0.3">
      <c r="A40435" s="3" t="s">
        <v>472242</v>
      </c>
    </row>
    <row r="40436" spans="1:1" x14ac:dyDescent="0.3">
      <c r="A40436" s="3" t="s">
        <v>472243</v>
      </c>
    </row>
    <row r="40437" spans="1:1" x14ac:dyDescent="0.3">
      <c r="A40437" s="3" t="s">
        <v>472244</v>
      </c>
    </row>
    <row r="40438" spans="1:1" x14ac:dyDescent="0.3">
      <c r="A40438" s="3" t="s">
        <v>472245</v>
      </c>
    </row>
    <row r="40439" spans="1:1" x14ac:dyDescent="0.3">
      <c r="A40439" s="3" t="s">
        <v>472246</v>
      </c>
    </row>
    <row r="40440" spans="1:1" x14ac:dyDescent="0.3">
      <c r="A40440" s="3" t="s">
        <v>472247</v>
      </c>
    </row>
    <row r="40441" spans="1:1" x14ac:dyDescent="0.3">
      <c r="A40441" s="3" t="s">
        <v>472248</v>
      </c>
    </row>
    <row r="40442" spans="1:1" x14ac:dyDescent="0.3">
      <c r="A40442" s="3" t="s">
        <v>472249</v>
      </c>
    </row>
    <row r="40443" spans="1:1" x14ac:dyDescent="0.3">
      <c r="A40443" s="3" t="s">
        <v>472250</v>
      </c>
    </row>
    <row r="40444" spans="1:1" x14ac:dyDescent="0.3">
      <c r="A40444" s="3" t="s">
        <v>472251</v>
      </c>
    </row>
    <row r="40445" spans="1:1" x14ac:dyDescent="0.3">
      <c r="A40445" s="3" t="s">
        <v>472252</v>
      </c>
    </row>
    <row r="40446" spans="1:1" x14ac:dyDescent="0.3">
      <c r="A40446" s="3" t="s">
        <v>472253</v>
      </c>
    </row>
    <row r="40447" spans="1:1" x14ac:dyDescent="0.3">
      <c r="A40447" s="3" t="s">
        <v>472254</v>
      </c>
    </row>
    <row r="40448" spans="1:1" x14ac:dyDescent="0.3">
      <c r="A40448" s="3" t="s">
        <v>472255</v>
      </c>
    </row>
    <row r="40449" spans="1:1" x14ac:dyDescent="0.3">
      <c r="A40449" s="3" t="s">
        <v>472256</v>
      </c>
    </row>
    <row r="40450" spans="1:1" x14ac:dyDescent="0.3">
      <c r="A40450" s="3" t="s">
        <v>472257</v>
      </c>
    </row>
    <row r="40451" spans="1:1" x14ac:dyDescent="0.3">
      <c r="A40451" s="3" t="s">
        <v>472258</v>
      </c>
    </row>
    <row r="40452" spans="1:1" x14ac:dyDescent="0.3">
      <c r="A40452" s="3" t="s">
        <v>472259</v>
      </c>
    </row>
    <row r="40453" spans="1:1" x14ac:dyDescent="0.3">
      <c r="A40453" s="3" t="s">
        <v>472260</v>
      </c>
    </row>
    <row r="40454" spans="1:1" x14ac:dyDescent="0.3">
      <c r="A40454" s="3" t="s">
        <v>472261</v>
      </c>
    </row>
    <row r="40455" spans="1:1" x14ac:dyDescent="0.3">
      <c r="A40455" s="3" t="s">
        <v>472262</v>
      </c>
    </row>
    <row r="40456" spans="1:1" x14ac:dyDescent="0.3">
      <c r="A40456" s="3" t="s">
        <v>472263</v>
      </c>
    </row>
    <row r="40457" spans="1:1" x14ac:dyDescent="0.3">
      <c r="A40457" s="3" t="s">
        <v>472264</v>
      </c>
    </row>
    <row r="40458" spans="1:1" x14ac:dyDescent="0.3">
      <c r="A40458" s="3" t="s">
        <v>472265</v>
      </c>
    </row>
    <row r="40459" spans="1:1" x14ac:dyDescent="0.3">
      <c r="A40459" s="3" t="s">
        <v>472266</v>
      </c>
    </row>
    <row r="40460" spans="1:1" x14ac:dyDescent="0.3">
      <c r="A40460" s="3" t="s">
        <v>472267</v>
      </c>
    </row>
    <row r="40461" spans="1:1" x14ac:dyDescent="0.3">
      <c r="A40461" s="3" t="s">
        <v>472268</v>
      </c>
    </row>
    <row r="40462" spans="1:1" x14ac:dyDescent="0.3">
      <c r="A40462" s="3" t="s">
        <v>472269</v>
      </c>
    </row>
    <row r="40463" spans="1:1" x14ac:dyDescent="0.3">
      <c r="A40463" s="3" t="s">
        <v>472270</v>
      </c>
    </row>
    <row r="40464" spans="1:1" x14ac:dyDescent="0.3">
      <c r="A40464" s="3" t="s">
        <v>472271</v>
      </c>
    </row>
    <row r="40465" spans="1:1" x14ac:dyDescent="0.3">
      <c r="A40465" s="3" t="s">
        <v>472272</v>
      </c>
    </row>
    <row r="40466" spans="1:1" x14ac:dyDescent="0.3">
      <c r="A40466" s="3" t="s">
        <v>472273</v>
      </c>
    </row>
    <row r="40467" spans="1:1" x14ac:dyDescent="0.3">
      <c r="A40467" s="3" t="s">
        <v>472274</v>
      </c>
    </row>
    <row r="40468" spans="1:1" x14ac:dyDescent="0.3">
      <c r="A40468" s="3" t="s">
        <v>472275</v>
      </c>
    </row>
    <row r="40469" spans="1:1" x14ac:dyDescent="0.3">
      <c r="A40469" s="3" t="s">
        <v>472276</v>
      </c>
    </row>
    <row r="40470" spans="1:1" x14ac:dyDescent="0.3">
      <c r="A40470" s="3" t="s">
        <v>472277</v>
      </c>
    </row>
    <row r="40471" spans="1:1" x14ac:dyDescent="0.3">
      <c r="A40471" s="3" t="s">
        <v>472278</v>
      </c>
    </row>
    <row r="40472" spans="1:1" x14ac:dyDescent="0.3">
      <c r="A40472" s="3" t="s">
        <v>472279</v>
      </c>
    </row>
    <row r="40473" spans="1:1" x14ac:dyDescent="0.3">
      <c r="A40473" s="3" t="s">
        <v>472280</v>
      </c>
    </row>
    <row r="40474" spans="1:1" x14ac:dyDescent="0.3">
      <c r="A40474" s="3" t="s">
        <v>472281</v>
      </c>
    </row>
    <row r="40475" spans="1:1" x14ac:dyDescent="0.3">
      <c r="A40475" s="3" t="s">
        <v>472282</v>
      </c>
    </row>
    <row r="40476" spans="1:1" x14ac:dyDescent="0.3">
      <c r="A40476" s="3" t="s">
        <v>472283</v>
      </c>
    </row>
    <row r="40477" spans="1:1" x14ac:dyDescent="0.3">
      <c r="A40477" s="3" t="s">
        <v>472284</v>
      </c>
    </row>
    <row r="40478" spans="1:1" x14ac:dyDescent="0.3">
      <c r="A40478" s="3" t="s">
        <v>472285</v>
      </c>
    </row>
    <row r="40479" spans="1:1" x14ac:dyDescent="0.3">
      <c r="A40479" s="3" t="s">
        <v>472286</v>
      </c>
    </row>
    <row r="40480" spans="1:1" x14ac:dyDescent="0.3">
      <c r="A40480" s="3" t="s">
        <v>472287</v>
      </c>
    </row>
    <row r="40481" spans="1:1" x14ac:dyDescent="0.3">
      <c r="A40481" s="3" t="s">
        <v>472288</v>
      </c>
    </row>
    <row r="40482" spans="1:1" x14ac:dyDescent="0.3">
      <c r="A40482" s="3" t="s">
        <v>472289</v>
      </c>
    </row>
    <row r="40483" spans="1:1" x14ac:dyDescent="0.3">
      <c r="A40483" s="3" t="s">
        <v>472290</v>
      </c>
    </row>
    <row r="40484" spans="1:1" x14ac:dyDescent="0.3">
      <c r="A40484" s="3" t="s">
        <v>472291</v>
      </c>
    </row>
    <row r="40485" spans="1:1" x14ac:dyDescent="0.3">
      <c r="A40485" s="3" t="s">
        <v>472292</v>
      </c>
    </row>
    <row r="40486" spans="1:1" x14ac:dyDescent="0.3">
      <c r="A40486" s="3" t="s">
        <v>472293</v>
      </c>
    </row>
    <row r="40487" spans="1:1" x14ac:dyDescent="0.3">
      <c r="A40487" s="3" t="s">
        <v>472294</v>
      </c>
    </row>
    <row r="40488" spans="1:1" x14ac:dyDescent="0.3">
      <c r="A40488" s="3" t="s">
        <v>472295</v>
      </c>
    </row>
    <row r="40489" spans="1:1" x14ac:dyDescent="0.3">
      <c r="A40489" s="3" t="s">
        <v>472296</v>
      </c>
    </row>
    <row r="40490" spans="1:1" x14ac:dyDescent="0.3">
      <c r="A40490" s="3" t="s">
        <v>472297</v>
      </c>
    </row>
    <row r="40491" spans="1:1" x14ac:dyDescent="0.3">
      <c r="A40491" s="3" t="s">
        <v>472298</v>
      </c>
    </row>
    <row r="40492" spans="1:1" x14ac:dyDescent="0.3">
      <c r="A40492" s="3" t="s">
        <v>472299</v>
      </c>
    </row>
    <row r="40493" spans="1:1" x14ac:dyDescent="0.3">
      <c r="A40493" s="3" t="s">
        <v>472300</v>
      </c>
    </row>
    <row r="40494" spans="1:1" x14ac:dyDescent="0.3">
      <c r="A40494" s="3" t="s">
        <v>472301</v>
      </c>
    </row>
    <row r="40495" spans="1:1" x14ac:dyDescent="0.3">
      <c r="A40495" s="3" t="s">
        <v>472302</v>
      </c>
    </row>
    <row r="40496" spans="1:1" x14ac:dyDescent="0.3">
      <c r="A40496" s="3" t="s">
        <v>472303</v>
      </c>
    </row>
    <row r="40497" spans="1:1" x14ac:dyDescent="0.3">
      <c r="A40497" s="3" t="s">
        <v>472304</v>
      </c>
    </row>
    <row r="40498" spans="1:1" x14ac:dyDescent="0.3">
      <c r="A40498" s="3" t="s">
        <v>472305</v>
      </c>
    </row>
    <row r="40499" spans="1:1" x14ac:dyDescent="0.3">
      <c r="A40499" s="3" t="s">
        <v>472306</v>
      </c>
    </row>
    <row r="40500" spans="1:1" x14ac:dyDescent="0.3">
      <c r="A40500" s="3" t="s">
        <v>472307</v>
      </c>
    </row>
    <row r="40501" spans="1:1" x14ac:dyDescent="0.3">
      <c r="A40501" s="3" t="s">
        <v>472308</v>
      </c>
    </row>
    <row r="40502" spans="1:1" x14ac:dyDescent="0.3">
      <c r="A40502" s="3" t="s">
        <v>472309</v>
      </c>
    </row>
    <row r="40503" spans="1:1" x14ac:dyDescent="0.3">
      <c r="A40503" s="3" t="s">
        <v>472310</v>
      </c>
    </row>
    <row r="40504" spans="1:1" x14ac:dyDescent="0.3">
      <c r="A40504" s="3" t="s">
        <v>472311</v>
      </c>
    </row>
    <row r="40505" spans="1:1" x14ac:dyDescent="0.3">
      <c r="A40505" s="3" t="s">
        <v>472312</v>
      </c>
    </row>
    <row r="40506" spans="1:1" x14ac:dyDescent="0.3">
      <c r="A40506" s="3" t="s">
        <v>472313</v>
      </c>
    </row>
    <row r="40507" spans="1:1" x14ac:dyDescent="0.3">
      <c r="A40507" s="3" t="s">
        <v>472314</v>
      </c>
    </row>
    <row r="40508" spans="1:1" x14ac:dyDescent="0.3">
      <c r="A40508" s="3" t="s">
        <v>472315</v>
      </c>
    </row>
    <row r="40509" spans="1:1" x14ac:dyDescent="0.3">
      <c r="A40509" s="3" t="s">
        <v>472316</v>
      </c>
    </row>
    <row r="40510" spans="1:1" x14ac:dyDescent="0.3">
      <c r="A40510" s="3" t="s">
        <v>472317</v>
      </c>
    </row>
    <row r="40511" spans="1:1" x14ac:dyDescent="0.3">
      <c r="A40511" s="3" t="s">
        <v>472318</v>
      </c>
    </row>
    <row r="40512" spans="1:1" x14ac:dyDescent="0.3">
      <c r="A40512" s="3" t="s">
        <v>472319</v>
      </c>
    </row>
    <row r="40513" spans="1:1" x14ac:dyDescent="0.3">
      <c r="A40513" s="3" t="s">
        <v>472320</v>
      </c>
    </row>
    <row r="40514" spans="1:1" x14ac:dyDescent="0.3">
      <c r="A40514" s="3" t="s">
        <v>472321</v>
      </c>
    </row>
    <row r="40515" spans="1:1" x14ac:dyDescent="0.3">
      <c r="A40515" s="3" t="s">
        <v>472322</v>
      </c>
    </row>
    <row r="40516" spans="1:1" x14ac:dyDescent="0.3">
      <c r="A40516" s="3" t="s">
        <v>472323</v>
      </c>
    </row>
    <row r="40517" spans="1:1" x14ac:dyDescent="0.3">
      <c r="A40517" s="3" t="s">
        <v>472324</v>
      </c>
    </row>
    <row r="40518" spans="1:1" x14ac:dyDescent="0.3">
      <c r="A40518" s="3" t="s">
        <v>472325</v>
      </c>
    </row>
    <row r="40519" spans="1:1" x14ac:dyDescent="0.3">
      <c r="A40519" s="3" t="s">
        <v>472326</v>
      </c>
    </row>
    <row r="40520" spans="1:1" x14ac:dyDescent="0.3">
      <c r="A40520" s="3" t="s">
        <v>472327</v>
      </c>
    </row>
    <row r="40521" spans="1:1" x14ac:dyDescent="0.3">
      <c r="A40521" s="3" t="s">
        <v>472328</v>
      </c>
    </row>
    <row r="40522" spans="1:1" x14ac:dyDescent="0.3">
      <c r="A40522" s="3" t="s">
        <v>472329</v>
      </c>
    </row>
    <row r="40523" spans="1:1" x14ac:dyDescent="0.3">
      <c r="A40523" s="3" t="s">
        <v>472330</v>
      </c>
    </row>
    <row r="40524" spans="1:1" x14ac:dyDescent="0.3">
      <c r="A40524" s="3" t="s">
        <v>472331</v>
      </c>
    </row>
    <row r="40525" spans="1:1" x14ac:dyDescent="0.3">
      <c r="A40525" s="3" t="s">
        <v>472332</v>
      </c>
    </row>
    <row r="40526" spans="1:1" x14ac:dyDescent="0.3">
      <c r="A40526" s="3" t="s">
        <v>472333</v>
      </c>
    </row>
    <row r="40527" spans="1:1" x14ac:dyDescent="0.3">
      <c r="A40527" s="3" t="s">
        <v>472334</v>
      </c>
    </row>
    <row r="40528" spans="1:1" x14ac:dyDescent="0.3">
      <c r="A40528" s="3" t="s">
        <v>472335</v>
      </c>
    </row>
    <row r="40529" spans="1:1" x14ac:dyDescent="0.3">
      <c r="A40529" s="3" t="s">
        <v>472336</v>
      </c>
    </row>
    <row r="40530" spans="1:1" x14ac:dyDescent="0.3">
      <c r="A40530" s="3" t="s">
        <v>472337</v>
      </c>
    </row>
    <row r="40531" spans="1:1" x14ac:dyDescent="0.3">
      <c r="A40531" s="3" t="s">
        <v>472338</v>
      </c>
    </row>
    <row r="40532" spans="1:1" x14ac:dyDescent="0.3">
      <c r="A40532" s="3" t="s">
        <v>472339</v>
      </c>
    </row>
    <row r="40533" spans="1:1" x14ac:dyDescent="0.3">
      <c r="A40533" s="3" t="s">
        <v>472340</v>
      </c>
    </row>
    <row r="40534" spans="1:1" x14ac:dyDescent="0.3">
      <c r="A40534" s="3" t="s">
        <v>472341</v>
      </c>
    </row>
    <row r="40535" spans="1:1" x14ac:dyDescent="0.3">
      <c r="A40535" s="3" t="s">
        <v>472342</v>
      </c>
    </row>
    <row r="40536" spans="1:1" x14ac:dyDescent="0.3">
      <c r="A40536" s="3" t="s">
        <v>472343</v>
      </c>
    </row>
    <row r="40537" spans="1:1" x14ac:dyDescent="0.3">
      <c r="A40537" s="3" t="s">
        <v>472344</v>
      </c>
    </row>
    <row r="40538" spans="1:1" x14ac:dyDescent="0.3">
      <c r="A40538" s="3" t="s">
        <v>472345</v>
      </c>
    </row>
    <row r="40539" spans="1:1" x14ac:dyDescent="0.3">
      <c r="A40539" s="3" t="s">
        <v>472346</v>
      </c>
    </row>
    <row r="40540" spans="1:1" x14ac:dyDescent="0.3">
      <c r="A40540" s="3" t="s">
        <v>472347</v>
      </c>
    </row>
    <row r="40541" spans="1:1" x14ac:dyDescent="0.3">
      <c r="A40541" s="3" t="s">
        <v>472348</v>
      </c>
    </row>
    <row r="40542" spans="1:1" x14ac:dyDescent="0.3">
      <c r="A40542" s="3" t="s">
        <v>472349</v>
      </c>
    </row>
    <row r="40543" spans="1:1" x14ac:dyDescent="0.3">
      <c r="A40543" s="3" t="s">
        <v>472350</v>
      </c>
    </row>
    <row r="40544" spans="1:1" x14ac:dyDescent="0.3">
      <c r="A40544" s="3" t="s">
        <v>472351</v>
      </c>
    </row>
    <row r="40545" spans="1:1" x14ac:dyDescent="0.3">
      <c r="A40545" s="3" t="s">
        <v>472352</v>
      </c>
    </row>
    <row r="40546" spans="1:1" x14ac:dyDescent="0.3">
      <c r="A40546" s="3" t="s">
        <v>472353</v>
      </c>
    </row>
    <row r="40547" spans="1:1" x14ac:dyDescent="0.3">
      <c r="A40547" s="3" t="s">
        <v>472354</v>
      </c>
    </row>
    <row r="40548" spans="1:1" x14ac:dyDescent="0.3">
      <c r="A40548" s="3" t="s">
        <v>472355</v>
      </c>
    </row>
    <row r="40549" spans="1:1" x14ac:dyDescent="0.3">
      <c r="A40549" s="3" t="s">
        <v>472356</v>
      </c>
    </row>
    <row r="40550" spans="1:1" x14ac:dyDescent="0.3">
      <c r="A40550" s="3" t="s">
        <v>472357</v>
      </c>
    </row>
    <row r="40551" spans="1:1" x14ac:dyDescent="0.3">
      <c r="A40551" s="3" t="s">
        <v>472358</v>
      </c>
    </row>
    <row r="40552" spans="1:1" x14ac:dyDescent="0.3">
      <c r="A40552" s="3" t="s">
        <v>472359</v>
      </c>
    </row>
    <row r="40553" spans="1:1" x14ac:dyDescent="0.3">
      <c r="A40553" s="3" t="s">
        <v>472360</v>
      </c>
    </row>
    <row r="40554" spans="1:1" x14ac:dyDescent="0.3">
      <c r="A40554" s="3" t="s">
        <v>472361</v>
      </c>
    </row>
    <row r="40555" spans="1:1" x14ac:dyDescent="0.3">
      <c r="A40555" s="3" t="s">
        <v>472362</v>
      </c>
    </row>
    <row r="40556" spans="1:1" x14ac:dyDescent="0.3">
      <c r="A40556" s="3" t="s">
        <v>472363</v>
      </c>
    </row>
    <row r="40557" spans="1:1" x14ac:dyDescent="0.3">
      <c r="A40557" s="3" t="s">
        <v>472364</v>
      </c>
    </row>
    <row r="40558" spans="1:1" x14ac:dyDescent="0.3">
      <c r="A40558" s="3" t="s">
        <v>472365</v>
      </c>
    </row>
    <row r="40559" spans="1:1" x14ac:dyDescent="0.3">
      <c r="A40559" s="3" t="s">
        <v>472366</v>
      </c>
    </row>
    <row r="40560" spans="1:1" x14ac:dyDescent="0.3">
      <c r="A40560" s="3" t="s">
        <v>472367</v>
      </c>
    </row>
    <row r="40561" spans="1:1" x14ac:dyDescent="0.3">
      <c r="A40561" s="3" t="s">
        <v>472368</v>
      </c>
    </row>
    <row r="40562" spans="1:1" x14ac:dyDescent="0.3">
      <c r="A40562" s="3" t="s">
        <v>472369</v>
      </c>
    </row>
    <row r="40563" spans="1:1" x14ac:dyDescent="0.3">
      <c r="A40563" s="3" t="s">
        <v>472370</v>
      </c>
    </row>
    <row r="40564" spans="1:1" x14ac:dyDescent="0.3">
      <c r="A40564" s="3" t="s">
        <v>472371</v>
      </c>
    </row>
    <row r="40565" spans="1:1" x14ac:dyDescent="0.3">
      <c r="A40565" s="3" t="s">
        <v>472372</v>
      </c>
    </row>
    <row r="40566" spans="1:1" x14ac:dyDescent="0.3">
      <c r="A40566" s="3" t="s">
        <v>472373</v>
      </c>
    </row>
    <row r="40567" spans="1:1" x14ac:dyDescent="0.3">
      <c r="A40567" s="3" t="s">
        <v>472374</v>
      </c>
    </row>
    <row r="40568" spans="1:1" x14ac:dyDescent="0.3">
      <c r="A40568" s="3" t="s">
        <v>472375</v>
      </c>
    </row>
    <row r="40569" spans="1:1" x14ac:dyDescent="0.3">
      <c r="A40569" s="3" t="s">
        <v>472376</v>
      </c>
    </row>
    <row r="40570" spans="1:1" x14ac:dyDescent="0.3">
      <c r="A40570" s="3" t="s">
        <v>472377</v>
      </c>
    </row>
    <row r="40571" spans="1:1" x14ac:dyDescent="0.3">
      <c r="A40571" s="3" t="s">
        <v>472378</v>
      </c>
    </row>
    <row r="40572" spans="1:1" x14ac:dyDescent="0.3">
      <c r="A40572" s="3" t="s">
        <v>472379</v>
      </c>
    </row>
    <row r="40573" spans="1:1" x14ac:dyDescent="0.3">
      <c r="A40573" s="3" t="s">
        <v>472380</v>
      </c>
    </row>
    <row r="40574" spans="1:1" x14ac:dyDescent="0.3">
      <c r="A40574" s="3" t="s">
        <v>472381</v>
      </c>
    </row>
    <row r="40575" spans="1:1" x14ac:dyDescent="0.3">
      <c r="A40575" s="3" t="s">
        <v>472382</v>
      </c>
    </row>
    <row r="40576" spans="1:1" x14ac:dyDescent="0.3">
      <c r="A40576" s="3" t="s">
        <v>472383</v>
      </c>
    </row>
    <row r="40577" spans="1:1" x14ac:dyDescent="0.3">
      <c r="A40577" s="3" t="s">
        <v>472384</v>
      </c>
    </row>
    <row r="40578" spans="1:1" x14ac:dyDescent="0.3">
      <c r="A40578" s="3" t="s">
        <v>472385</v>
      </c>
    </row>
    <row r="40579" spans="1:1" x14ac:dyDescent="0.3">
      <c r="A40579" s="3" t="s">
        <v>472386</v>
      </c>
    </row>
    <row r="40580" spans="1:1" x14ac:dyDescent="0.3">
      <c r="A40580" s="3" t="s">
        <v>472387</v>
      </c>
    </row>
    <row r="40581" spans="1:1" x14ac:dyDescent="0.3">
      <c r="A40581" s="3" t="s">
        <v>472388</v>
      </c>
    </row>
    <row r="40582" spans="1:1" x14ac:dyDescent="0.3">
      <c r="A40582" s="3" t="s">
        <v>472389</v>
      </c>
    </row>
    <row r="40583" spans="1:1" x14ac:dyDescent="0.3">
      <c r="A40583" s="3" t="s">
        <v>472390</v>
      </c>
    </row>
    <row r="40584" spans="1:1" x14ac:dyDescent="0.3">
      <c r="A40584" s="3" t="s">
        <v>472391</v>
      </c>
    </row>
    <row r="40585" spans="1:1" x14ac:dyDescent="0.3">
      <c r="A40585" s="3" t="s">
        <v>472392</v>
      </c>
    </row>
    <row r="40586" spans="1:1" x14ac:dyDescent="0.3">
      <c r="A40586" s="3" t="s">
        <v>472393</v>
      </c>
    </row>
    <row r="40587" spans="1:1" x14ac:dyDescent="0.3">
      <c r="A40587" s="3" t="s">
        <v>472394</v>
      </c>
    </row>
    <row r="40588" spans="1:1" x14ac:dyDescent="0.3">
      <c r="A40588" s="3" t="s">
        <v>472395</v>
      </c>
    </row>
    <row r="40589" spans="1:1" x14ac:dyDescent="0.3">
      <c r="A40589" s="3" t="s">
        <v>472396</v>
      </c>
    </row>
    <row r="40590" spans="1:1" x14ac:dyDescent="0.3">
      <c r="A40590" s="3" t="s">
        <v>472397</v>
      </c>
    </row>
    <row r="40591" spans="1:1" x14ac:dyDescent="0.3">
      <c r="A40591" s="3" t="s">
        <v>472398</v>
      </c>
    </row>
    <row r="40592" spans="1:1" x14ac:dyDescent="0.3">
      <c r="A40592" s="3" t="s">
        <v>472399</v>
      </c>
    </row>
    <row r="40593" spans="1:1" x14ac:dyDescent="0.3">
      <c r="A40593" s="3" t="s">
        <v>472400</v>
      </c>
    </row>
    <row r="40594" spans="1:1" x14ac:dyDescent="0.3">
      <c r="A40594" s="3" t="s">
        <v>472401</v>
      </c>
    </row>
    <row r="40595" spans="1:1" x14ac:dyDescent="0.3">
      <c r="A40595" s="3" t="s">
        <v>472402</v>
      </c>
    </row>
    <row r="40596" spans="1:1" x14ac:dyDescent="0.3">
      <c r="A40596" s="3" t="s">
        <v>472403</v>
      </c>
    </row>
    <row r="40597" spans="1:1" x14ac:dyDescent="0.3">
      <c r="A40597" s="3" t="s">
        <v>472404</v>
      </c>
    </row>
    <row r="40598" spans="1:1" x14ac:dyDescent="0.3">
      <c r="A40598" s="3" t="s">
        <v>472405</v>
      </c>
    </row>
    <row r="40599" spans="1:1" x14ac:dyDescent="0.3">
      <c r="A40599" s="3" t="s">
        <v>472406</v>
      </c>
    </row>
    <row r="40600" spans="1:1" x14ac:dyDescent="0.3">
      <c r="A40600" s="3" t="s">
        <v>472407</v>
      </c>
    </row>
    <row r="40601" spans="1:1" x14ac:dyDescent="0.3">
      <c r="A40601" s="3" t="s">
        <v>472408</v>
      </c>
    </row>
    <row r="40602" spans="1:1" x14ac:dyDescent="0.3">
      <c r="A40602" s="3" t="s">
        <v>472409</v>
      </c>
    </row>
    <row r="40603" spans="1:1" x14ac:dyDescent="0.3">
      <c r="A40603" s="3" t="s">
        <v>472410</v>
      </c>
    </row>
    <row r="40604" spans="1:1" x14ac:dyDescent="0.3">
      <c r="A40604" s="3" t="s">
        <v>472411</v>
      </c>
    </row>
    <row r="40605" spans="1:1" x14ac:dyDescent="0.3">
      <c r="A40605" s="3" t="s">
        <v>472412</v>
      </c>
    </row>
    <row r="40606" spans="1:1" x14ac:dyDescent="0.3">
      <c r="A40606" s="3" t="s">
        <v>472413</v>
      </c>
    </row>
    <row r="40607" spans="1:1" x14ac:dyDescent="0.3">
      <c r="A40607" s="3" t="s">
        <v>472414</v>
      </c>
    </row>
    <row r="40608" spans="1:1" x14ac:dyDescent="0.3">
      <c r="A40608" s="3" t="s">
        <v>472415</v>
      </c>
    </row>
    <row r="40609" spans="1:1" x14ac:dyDescent="0.3">
      <c r="A40609" s="3" t="s">
        <v>472416</v>
      </c>
    </row>
    <row r="40610" spans="1:1" x14ac:dyDescent="0.3">
      <c r="A40610" s="3" t="s">
        <v>472417</v>
      </c>
    </row>
    <row r="40611" spans="1:1" x14ac:dyDescent="0.3">
      <c r="A40611" s="3" t="s">
        <v>472418</v>
      </c>
    </row>
    <row r="40612" spans="1:1" x14ac:dyDescent="0.3">
      <c r="A40612" s="3" t="s">
        <v>472419</v>
      </c>
    </row>
    <row r="40613" spans="1:1" x14ac:dyDescent="0.3">
      <c r="A40613" s="3" t="s">
        <v>472420</v>
      </c>
    </row>
    <row r="40614" spans="1:1" x14ac:dyDescent="0.3">
      <c r="A40614" s="3" t="s">
        <v>472421</v>
      </c>
    </row>
    <row r="40615" spans="1:1" x14ac:dyDescent="0.3">
      <c r="A40615" s="3" t="s">
        <v>472422</v>
      </c>
    </row>
    <row r="40616" spans="1:1" x14ac:dyDescent="0.3">
      <c r="A40616" s="3" t="s">
        <v>472423</v>
      </c>
    </row>
    <row r="40617" spans="1:1" x14ac:dyDescent="0.3">
      <c r="A40617" s="3" t="s">
        <v>472424</v>
      </c>
    </row>
    <row r="40618" spans="1:1" x14ac:dyDescent="0.3">
      <c r="A40618" s="3" t="s">
        <v>472425</v>
      </c>
    </row>
    <row r="40619" spans="1:1" x14ac:dyDescent="0.3">
      <c r="A40619" s="3" t="s">
        <v>472426</v>
      </c>
    </row>
    <row r="40620" spans="1:1" x14ac:dyDescent="0.3">
      <c r="A40620" s="3" t="s">
        <v>472427</v>
      </c>
    </row>
    <row r="40621" spans="1:1" x14ac:dyDescent="0.3">
      <c r="A40621" s="3" t="s">
        <v>472428</v>
      </c>
    </row>
    <row r="40622" spans="1:1" x14ac:dyDescent="0.3">
      <c r="A40622" s="3" t="s">
        <v>472429</v>
      </c>
    </row>
    <row r="40623" spans="1:1" x14ac:dyDescent="0.3">
      <c r="A40623" s="3" t="s">
        <v>472430</v>
      </c>
    </row>
    <row r="40624" spans="1:1" x14ac:dyDescent="0.3">
      <c r="A40624" s="3" t="s">
        <v>472431</v>
      </c>
    </row>
    <row r="40625" spans="1:1" x14ac:dyDescent="0.3">
      <c r="A40625" s="3" t="s">
        <v>472432</v>
      </c>
    </row>
    <row r="40626" spans="1:1" x14ac:dyDescent="0.3">
      <c r="A40626" s="3" t="s">
        <v>472433</v>
      </c>
    </row>
    <row r="40627" spans="1:1" x14ac:dyDescent="0.3">
      <c r="A40627" s="3" t="s">
        <v>472434</v>
      </c>
    </row>
    <row r="40628" spans="1:1" x14ac:dyDescent="0.3">
      <c r="A40628" s="3" t="s">
        <v>472435</v>
      </c>
    </row>
    <row r="40629" spans="1:1" x14ac:dyDescent="0.3">
      <c r="A40629" s="3" t="s">
        <v>472436</v>
      </c>
    </row>
    <row r="40630" spans="1:1" x14ac:dyDescent="0.3">
      <c r="A40630" s="3" t="s">
        <v>472437</v>
      </c>
    </row>
    <row r="40631" spans="1:1" x14ac:dyDescent="0.3">
      <c r="A40631" s="3" t="s">
        <v>472438</v>
      </c>
    </row>
    <row r="40632" spans="1:1" x14ac:dyDescent="0.3">
      <c r="A40632" s="3" t="s">
        <v>472439</v>
      </c>
    </row>
    <row r="40633" spans="1:1" x14ac:dyDescent="0.3">
      <c r="A40633" s="3" t="s">
        <v>472440</v>
      </c>
    </row>
    <row r="40634" spans="1:1" x14ac:dyDescent="0.3">
      <c r="A40634" s="3" t="s">
        <v>472441</v>
      </c>
    </row>
    <row r="40635" spans="1:1" x14ac:dyDescent="0.3">
      <c r="A40635" s="3" t="s">
        <v>472442</v>
      </c>
    </row>
    <row r="40636" spans="1:1" x14ac:dyDescent="0.3">
      <c r="A40636" s="3" t="s">
        <v>472443</v>
      </c>
    </row>
    <row r="40637" spans="1:1" x14ac:dyDescent="0.3">
      <c r="A40637" s="3" t="s">
        <v>472444</v>
      </c>
    </row>
    <row r="40638" spans="1:1" x14ac:dyDescent="0.3">
      <c r="A40638" s="3" t="s">
        <v>472445</v>
      </c>
    </row>
    <row r="40639" spans="1:1" x14ac:dyDescent="0.3">
      <c r="A40639" s="3" t="s">
        <v>472446</v>
      </c>
    </row>
    <row r="40640" spans="1:1" x14ac:dyDescent="0.3">
      <c r="A40640" s="3" t="s">
        <v>472447</v>
      </c>
    </row>
    <row r="40641" spans="1:1" x14ac:dyDescent="0.3">
      <c r="A40641" s="3" t="s">
        <v>472448</v>
      </c>
    </row>
    <row r="40642" spans="1:1" x14ac:dyDescent="0.3">
      <c r="A40642" s="3" t="s">
        <v>472449</v>
      </c>
    </row>
    <row r="40643" spans="1:1" x14ac:dyDescent="0.3">
      <c r="A40643" s="3" t="s">
        <v>472450</v>
      </c>
    </row>
    <row r="40644" spans="1:1" x14ac:dyDescent="0.3">
      <c r="A40644" s="3" t="s">
        <v>472451</v>
      </c>
    </row>
    <row r="40645" spans="1:1" x14ac:dyDescent="0.3">
      <c r="A40645" s="3" t="s">
        <v>472452</v>
      </c>
    </row>
    <row r="40646" spans="1:1" x14ac:dyDescent="0.3">
      <c r="A40646" s="3" t="s">
        <v>472453</v>
      </c>
    </row>
    <row r="40647" spans="1:1" x14ac:dyDescent="0.3">
      <c r="A40647" s="3" t="s">
        <v>472454</v>
      </c>
    </row>
    <row r="40648" spans="1:1" x14ac:dyDescent="0.3">
      <c r="A40648" s="3" t="s">
        <v>472455</v>
      </c>
    </row>
    <row r="40649" spans="1:1" x14ac:dyDescent="0.3">
      <c r="A40649" s="3" t="s">
        <v>472456</v>
      </c>
    </row>
    <row r="40650" spans="1:1" x14ac:dyDescent="0.3">
      <c r="A40650" s="3" t="s">
        <v>472457</v>
      </c>
    </row>
    <row r="40651" spans="1:1" x14ac:dyDescent="0.3">
      <c r="A40651" s="3" t="s">
        <v>472458</v>
      </c>
    </row>
    <row r="40652" spans="1:1" x14ac:dyDescent="0.3">
      <c r="A40652" s="3" t="s">
        <v>472459</v>
      </c>
    </row>
    <row r="40653" spans="1:1" x14ac:dyDescent="0.3">
      <c r="A40653" s="3" t="s">
        <v>472460</v>
      </c>
    </row>
    <row r="40654" spans="1:1" x14ac:dyDescent="0.3">
      <c r="A40654" s="3" t="s">
        <v>472461</v>
      </c>
    </row>
    <row r="40655" spans="1:1" x14ac:dyDescent="0.3">
      <c r="A40655" s="3" t="s">
        <v>472462</v>
      </c>
    </row>
    <row r="40656" spans="1:1" x14ac:dyDescent="0.3">
      <c r="A40656" s="3" t="s">
        <v>472463</v>
      </c>
    </row>
    <row r="40657" spans="1:1" x14ac:dyDescent="0.3">
      <c r="A40657" s="3" t="s">
        <v>472464</v>
      </c>
    </row>
    <row r="40658" spans="1:1" x14ac:dyDescent="0.3">
      <c r="A40658" s="3" t="s">
        <v>472465</v>
      </c>
    </row>
    <row r="40659" spans="1:1" x14ac:dyDescent="0.3">
      <c r="A40659" s="3" t="s">
        <v>472466</v>
      </c>
    </row>
    <row r="40660" spans="1:1" x14ac:dyDescent="0.3">
      <c r="A40660" s="3" t="s">
        <v>472467</v>
      </c>
    </row>
    <row r="40661" spans="1:1" x14ac:dyDescent="0.3">
      <c r="A40661" s="3" t="s">
        <v>472468</v>
      </c>
    </row>
    <row r="40662" spans="1:1" x14ac:dyDescent="0.3">
      <c r="A40662" s="3" t="s">
        <v>472469</v>
      </c>
    </row>
    <row r="40663" spans="1:1" x14ac:dyDescent="0.3">
      <c r="A40663" s="3" t="s">
        <v>472470</v>
      </c>
    </row>
    <row r="40664" spans="1:1" x14ac:dyDescent="0.3">
      <c r="A40664" s="3" t="s">
        <v>472471</v>
      </c>
    </row>
    <row r="40665" spans="1:1" x14ac:dyDescent="0.3">
      <c r="A40665" s="3" t="s">
        <v>472472</v>
      </c>
    </row>
    <row r="40666" spans="1:1" x14ac:dyDescent="0.3">
      <c r="A40666" s="3" t="s">
        <v>472473</v>
      </c>
    </row>
    <row r="40667" spans="1:1" x14ac:dyDescent="0.3">
      <c r="A40667" s="3" t="s">
        <v>472474</v>
      </c>
    </row>
    <row r="40668" spans="1:1" x14ac:dyDescent="0.3">
      <c r="A40668" s="3" t="s">
        <v>472475</v>
      </c>
    </row>
    <row r="40669" spans="1:1" x14ac:dyDescent="0.3">
      <c r="A40669" s="3" t="s">
        <v>472476</v>
      </c>
    </row>
    <row r="40670" spans="1:1" x14ac:dyDescent="0.3">
      <c r="A40670" s="3" t="s">
        <v>472477</v>
      </c>
    </row>
    <row r="40671" spans="1:1" x14ac:dyDescent="0.3">
      <c r="A40671" s="3" t="s">
        <v>472478</v>
      </c>
    </row>
    <row r="40672" spans="1:1" x14ac:dyDescent="0.3">
      <c r="A40672" s="3" t="s">
        <v>472479</v>
      </c>
    </row>
    <row r="40673" spans="1:1" x14ac:dyDescent="0.3">
      <c r="A40673" s="3" t="s">
        <v>472480</v>
      </c>
    </row>
    <row r="40674" spans="1:1" x14ac:dyDescent="0.3">
      <c r="A40674" s="3" t="s">
        <v>472481</v>
      </c>
    </row>
    <row r="40675" spans="1:1" x14ac:dyDescent="0.3">
      <c r="A40675" s="3" t="s">
        <v>472482</v>
      </c>
    </row>
    <row r="40676" spans="1:1" x14ac:dyDescent="0.3">
      <c r="A40676" s="3" t="s">
        <v>472483</v>
      </c>
    </row>
    <row r="40677" spans="1:1" x14ac:dyDescent="0.3">
      <c r="A40677" s="3" t="s">
        <v>472484</v>
      </c>
    </row>
    <row r="40678" spans="1:1" x14ac:dyDescent="0.3">
      <c r="A40678" s="3" t="s">
        <v>472485</v>
      </c>
    </row>
    <row r="40679" spans="1:1" x14ac:dyDescent="0.3">
      <c r="A40679" s="3" t="s">
        <v>472486</v>
      </c>
    </row>
    <row r="40680" spans="1:1" x14ac:dyDescent="0.3">
      <c r="A40680" s="3" t="s">
        <v>472487</v>
      </c>
    </row>
    <row r="40681" spans="1:1" x14ac:dyDescent="0.3">
      <c r="A40681" s="3" t="s">
        <v>472488</v>
      </c>
    </row>
    <row r="40682" spans="1:1" x14ac:dyDescent="0.3">
      <c r="A40682" s="3" t="s">
        <v>472489</v>
      </c>
    </row>
    <row r="40683" spans="1:1" x14ac:dyDescent="0.3">
      <c r="A40683" s="3" t="s">
        <v>472490</v>
      </c>
    </row>
    <row r="40684" spans="1:1" x14ac:dyDescent="0.3">
      <c r="A40684" s="3" t="s">
        <v>472491</v>
      </c>
    </row>
    <row r="40685" spans="1:1" x14ac:dyDescent="0.3">
      <c r="A40685" s="3" t="s">
        <v>472492</v>
      </c>
    </row>
    <row r="40686" spans="1:1" x14ac:dyDescent="0.3">
      <c r="A40686" s="3" t="s">
        <v>472493</v>
      </c>
    </row>
    <row r="40687" spans="1:1" x14ac:dyDescent="0.3">
      <c r="A40687" s="3" t="s">
        <v>472494</v>
      </c>
    </row>
    <row r="40688" spans="1:1" x14ac:dyDescent="0.3">
      <c r="A40688" s="3" t="s">
        <v>472495</v>
      </c>
    </row>
    <row r="40689" spans="1:1" x14ac:dyDescent="0.3">
      <c r="A40689" s="3" t="s">
        <v>472496</v>
      </c>
    </row>
    <row r="40690" spans="1:1" x14ac:dyDescent="0.3">
      <c r="A40690" s="3" t="s">
        <v>472497</v>
      </c>
    </row>
    <row r="40691" spans="1:1" x14ac:dyDescent="0.3">
      <c r="A40691" s="3" t="s">
        <v>472498</v>
      </c>
    </row>
    <row r="40692" spans="1:1" x14ac:dyDescent="0.3">
      <c r="A40692" s="3" t="s">
        <v>472499</v>
      </c>
    </row>
    <row r="40693" spans="1:1" x14ac:dyDescent="0.3">
      <c r="A40693" s="3" t="s">
        <v>472500</v>
      </c>
    </row>
    <row r="40694" spans="1:1" x14ac:dyDescent="0.3">
      <c r="A40694" s="3" t="s">
        <v>472501</v>
      </c>
    </row>
    <row r="40695" spans="1:1" x14ac:dyDescent="0.3">
      <c r="A40695" s="3" t="s">
        <v>472502</v>
      </c>
    </row>
    <row r="40696" spans="1:1" x14ac:dyDescent="0.3">
      <c r="A40696" s="3" t="s">
        <v>472503</v>
      </c>
    </row>
    <row r="40697" spans="1:1" x14ac:dyDescent="0.3">
      <c r="A40697" s="3" t="s">
        <v>472504</v>
      </c>
    </row>
    <row r="40698" spans="1:1" x14ac:dyDescent="0.3">
      <c r="A40698" s="3" t="s">
        <v>472505</v>
      </c>
    </row>
    <row r="40699" spans="1:1" x14ac:dyDescent="0.3">
      <c r="A40699" s="3" t="s">
        <v>472506</v>
      </c>
    </row>
    <row r="40700" spans="1:1" x14ac:dyDescent="0.3">
      <c r="A40700" s="3" t="s">
        <v>472507</v>
      </c>
    </row>
    <row r="40701" spans="1:1" x14ac:dyDescent="0.3">
      <c r="A40701" s="3" t="s">
        <v>472508</v>
      </c>
    </row>
    <row r="40702" spans="1:1" x14ac:dyDescent="0.3">
      <c r="A40702" s="3" t="s">
        <v>472509</v>
      </c>
    </row>
    <row r="40703" spans="1:1" x14ac:dyDescent="0.3">
      <c r="A40703" s="3" t="s">
        <v>472510</v>
      </c>
    </row>
    <row r="40704" spans="1:1" x14ac:dyDescent="0.3">
      <c r="A40704" s="3" t="s">
        <v>472511</v>
      </c>
    </row>
    <row r="40705" spans="1:1" x14ac:dyDescent="0.3">
      <c r="A40705" s="3" t="s">
        <v>472512</v>
      </c>
    </row>
    <row r="40706" spans="1:1" x14ac:dyDescent="0.3">
      <c r="A40706" s="3" t="s">
        <v>472513</v>
      </c>
    </row>
    <row r="40707" spans="1:1" x14ac:dyDescent="0.3">
      <c r="A40707" s="3" t="s">
        <v>472514</v>
      </c>
    </row>
    <row r="40708" spans="1:1" x14ac:dyDescent="0.3">
      <c r="A40708" s="3" t="s">
        <v>472515</v>
      </c>
    </row>
    <row r="40709" spans="1:1" x14ac:dyDescent="0.3">
      <c r="A40709" s="3" t="s">
        <v>472516</v>
      </c>
    </row>
    <row r="40710" spans="1:1" x14ac:dyDescent="0.3">
      <c r="A40710" s="3" t="s">
        <v>472517</v>
      </c>
    </row>
    <row r="40711" spans="1:1" x14ac:dyDescent="0.3">
      <c r="A40711" s="3" t="s">
        <v>472518</v>
      </c>
    </row>
    <row r="40712" spans="1:1" x14ac:dyDescent="0.3">
      <c r="A40712" s="3" t="s">
        <v>472519</v>
      </c>
    </row>
    <row r="40713" spans="1:1" x14ac:dyDescent="0.3">
      <c r="A40713" s="3" t="s">
        <v>472520</v>
      </c>
    </row>
    <row r="40714" spans="1:1" x14ac:dyDescent="0.3">
      <c r="A40714" s="3" t="s">
        <v>472521</v>
      </c>
    </row>
    <row r="40715" spans="1:1" x14ac:dyDescent="0.3">
      <c r="A40715" s="3" t="s">
        <v>472522</v>
      </c>
    </row>
    <row r="40716" spans="1:1" x14ac:dyDescent="0.3">
      <c r="A40716" s="3" t="s">
        <v>472523</v>
      </c>
    </row>
    <row r="40717" spans="1:1" x14ac:dyDescent="0.3">
      <c r="A40717" s="3" t="s">
        <v>472524</v>
      </c>
    </row>
    <row r="40718" spans="1:1" x14ac:dyDescent="0.3">
      <c r="A40718" s="3" t="s">
        <v>472525</v>
      </c>
    </row>
    <row r="40719" spans="1:1" x14ac:dyDescent="0.3">
      <c r="A40719" s="3" t="s">
        <v>472526</v>
      </c>
    </row>
    <row r="40720" spans="1:1" x14ac:dyDescent="0.3">
      <c r="A40720" s="3" t="s">
        <v>472527</v>
      </c>
    </row>
    <row r="40721" spans="1:1" x14ac:dyDescent="0.3">
      <c r="A40721" s="3" t="s">
        <v>472528</v>
      </c>
    </row>
    <row r="40722" spans="1:1" x14ac:dyDescent="0.3">
      <c r="A40722" s="3" t="s">
        <v>472529</v>
      </c>
    </row>
    <row r="40723" spans="1:1" x14ac:dyDescent="0.3">
      <c r="A40723" s="3" t="s">
        <v>472530</v>
      </c>
    </row>
    <row r="40724" spans="1:1" x14ac:dyDescent="0.3">
      <c r="A40724" s="3" t="s">
        <v>472531</v>
      </c>
    </row>
    <row r="40725" spans="1:1" x14ac:dyDescent="0.3">
      <c r="A40725" s="3" t="s">
        <v>472532</v>
      </c>
    </row>
    <row r="40726" spans="1:1" x14ac:dyDescent="0.3">
      <c r="A40726" s="3" t="s">
        <v>472533</v>
      </c>
    </row>
    <row r="40727" spans="1:1" x14ac:dyDescent="0.3">
      <c r="A40727" s="3" t="s">
        <v>472534</v>
      </c>
    </row>
    <row r="40728" spans="1:1" x14ac:dyDescent="0.3">
      <c r="A40728" s="3" t="s">
        <v>472535</v>
      </c>
    </row>
    <row r="40729" spans="1:1" x14ac:dyDescent="0.3">
      <c r="A40729" s="3" t="s">
        <v>472536</v>
      </c>
    </row>
    <row r="40730" spans="1:1" x14ac:dyDescent="0.3">
      <c r="A40730" s="3" t="s">
        <v>472537</v>
      </c>
    </row>
    <row r="40731" spans="1:1" x14ac:dyDescent="0.3">
      <c r="A40731" s="3" t="s">
        <v>472538</v>
      </c>
    </row>
    <row r="40732" spans="1:1" x14ac:dyDescent="0.3">
      <c r="A40732" s="3" t="s">
        <v>472539</v>
      </c>
    </row>
    <row r="40733" spans="1:1" x14ac:dyDescent="0.3">
      <c r="A40733" s="3" t="s">
        <v>472540</v>
      </c>
    </row>
    <row r="40734" spans="1:1" x14ac:dyDescent="0.3">
      <c r="A40734" s="3" t="s">
        <v>472541</v>
      </c>
    </row>
    <row r="40735" spans="1:1" x14ac:dyDescent="0.3">
      <c r="A40735" s="3" t="s">
        <v>472542</v>
      </c>
    </row>
    <row r="40736" spans="1:1" x14ac:dyDescent="0.3">
      <c r="A40736" s="3" t="s">
        <v>472543</v>
      </c>
    </row>
    <row r="40737" spans="1:1" x14ac:dyDescent="0.3">
      <c r="A40737" s="3" t="s">
        <v>472544</v>
      </c>
    </row>
    <row r="40738" spans="1:1" x14ac:dyDescent="0.3">
      <c r="A40738" s="3" t="s">
        <v>472545</v>
      </c>
    </row>
    <row r="40739" spans="1:1" x14ac:dyDescent="0.3">
      <c r="A40739" s="3" t="s">
        <v>472546</v>
      </c>
    </row>
    <row r="40740" spans="1:1" x14ac:dyDescent="0.3">
      <c r="A40740" s="3" t="s">
        <v>472547</v>
      </c>
    </row>
    <row r="40741" spans="1:1" x14ac:dyDescent="0.3">
      <c r="A40741" s="3" t="s">
        <v>472548</v>
      </c>
    </row>
    <row r="40742" spans="1:1" x14ac:dyDescent="0.3">
      <c r="A40742" s="3" t="s">
        <v>472549</v>
      </c>
    </row>
    <row r="40743" spans="1:1" x14ac:dyDescent="0.3">
      <c r="A40743" s="3" t="s">
        <v>472550</v>
      </c>
    </row>
    <row r="40744" spans="1:1" x14ac:dyDescent="0.3">
      <c r="A40744" s="3" t="s">
        <v>472551</v>
      </c>
    </row>
    <row r="40745" spans="1:1" x14ac:dyDescent="0.3">
      <c r="A40745" s="3" t="s">
        <v>472552</v>
      </c>
    </row>
    <row r="40746" spans="1:1" x14ac:dyDescent="0.3">
      <c r="A40746" s="3" t="s">
        <v>472553</v>
      </c>
    </row>
    <row r="40747" spans="1:1" x14ac:dyDescent="0.3">
      <c r="A40747" s="3" t="s">
        <v>472554</v>
      </c>
    </row>
    <row r="40748" spans="1:1" x14ac:dyDescent="0.3">
      <c r="A40748" s="3" t="s">
        <v>472555</v>
      </c>
    </row>
    <row r="40749" spans="1:1" x14ac:dyDescent="0.3">
      <c r="A40749" s="3" t="s">
        <v>472556</v>
      </c>
    </row>
    <row r="40750" spans="1:1" x14ac:dyDescent="0.3">
      <c r="A40750" s="3" t="s">
        <v>472557</v>
      </c>
    </row>
    <row r="40751" spans="1:1" x14ac:dyDescent="0.3">
      <c r="A40751" s="3" t="s">
        <v>472558</v>
      </c>
    </row>
    <row r="40752" spans="1:1" x14ac:dyDescent="0.3">
      <c r="A40752" s="3" t="s">
        <v>472559</v>
      </c>
    </row>
    <row r="40753" spans="1:1" x14ac:dyDescent="0.3">
      <c r="A40753" s="3" t="s">
        <v>472560</v>
      </c>
    </row>
    <row r="40754" spans="1:1" x14ac:dyDescent="0.3">
      <c r="A40754" s="3" t="s">
        <v>472561</v>
      </c>
    </row>
    <row r="40755" spans="1:1" x14ac:dyDescent="0.3">
      <c r="A40755" s="3" t="s">
        <v>472562</v>
      </c>
    </row>
    <row r="40756" spans="1:1" x14ac:dyDescent="0.3">
      <c r="A40756" s="3" t="s">
        <v>472563</v>
      </c>
    </row>
    <row r="40757" spans="1:1" x14ac:dyDescent="0.3">
      <c r="A40757" s="3" t="s">
        <v>472564</v>
      </c>
    </row>
    <row r="40758" spans="1:1" x14ac:dyDescent="0.3">
      <c r="A40758" s="3" t="s">
        <v>472565</v>
      </c>
    </row>
    <row r="40759" spans="1:1" x14ac:dyDescent="0.3">
      <c r="A40759" s="3" t="s">
        <v>472566</v>
      </c>
    </row>
    <row r="40760" spans="1:1" x14ac:dyDescent="0.3">
      <c r="A40760" s="3" t="s">
        <v>472567</v>
      </c>
    </row>
    <row r="40761" spans="1:1" x14ac:dyDescent="0.3">
      <c r="A40761" s="3" t="s">
        <v>472568</v>
      </c>
    </row>
    <row r="40762" spans="1:1" x14ac:dyDescent="0.3">
      <c r="A40762" s="3" t="s">
        <v>472569</v>
      </c>
    </row>
    <row r="40763" spans="1:1" x14ac:dyDescent="0.3">
      <c r="A40763" s="3" t="s">
        <v>472570</v>
      </c>
    </row>
    <row r="40764" spans="1:1" x14ac:dyDescent="0.3">
      <c r="A40764" s="3" t="s">
        <v>472571</v>
      </c>
    </row>
    <row r="40765" spans="1:1" x14ac:dyDescent="0.3">
      <c r="A40765" s="3" t="s">
        <v>472572</v>
      </c>
    </row>
    <row r="40766" spans="1:1" x14ac:dyDescent="0.3">
      <c r="A40766" s="3" t="s">
        <v>472573</v>
      </c>
    </row>
    <row r="40767" spans="1:1" x14ac:dyDescent="0.3">
      <c r="A40767" s="3" t="s">
        <v>472574</v>
      </c>
    </row>
    <row r="40768" spans="1:1" x14ac:dyDescent="0.3">
      <c r="A40768" s="3" t="s">
        <v>472575</v>
      </c>
    </row>
    <row r="40769" spans="1:1" x14ac:dyDescent="0.3">
      <c r="A40769" s="3" t="s">
        <v>472576</v>
      </c>
    </row>
    <row r="40770" spans="1:1" x14ac:dyDescent="0.3">
      <c r="A40770" s="3" t="s">
        <v>472577</v>
      </c>
    </row>
    <row r="40771" spans="1:1" x14ac:dyDescent="0.3">
      <c r="A40771" s="3" t="s">
        <v>472578</v>
      </c>
    </row>
    <row r="40772" spans="1:1" x14ac:dyDescent="0.3">
      <c r="A40772" s="3" t="s">
        <v>472579</v>
      </c>
    </row>
    <row r="40773" spans="1:1" x14ac:dyDescent="0.3">
      <c r="A40773" s="3" t="s">
        <v>472580</v>
      </c>
    </row>
    <row r="40774" spans="1:1" x14ac:dyDescent="0.3">
      <c r="A40774" s="3" t="s">
        <v>472581</v>
      </c>
    </row>
    <row r="40775" spans="1:1" x14ac:dyDescent="0.3">
      <c r="A40775" s="3" t="s">
        <v>472582</v>
      </c>
    </row>
    <row r="40776" spans="1:1" x14ac:dyDescent="0.3">
      <c r="A40776" s="3" t="s">
        <v>472583</v>
      </c>
    </row>
    <row r="40777" spans="1:1" x14ac:dyDescent="0.3">
      <c r="A40777" s="3" t="s">
        <v>472584</v>
      </c>
    </row>
    <row r="40778" spans="1:1" x14ac:dyDescent="0.3">
      <c r="A40778" s="3" t="s">
        <v>472585</v>
      </c>
    </row>
    <row r="40779" spans="1:1" x14ac:dyDescent="0.3">
      <c r="A40779" s="3" t="s">
        <v>472586</v>
      </c>
    </row>
    <row r="40780" spans="1:1" x14ac:dyDescent="0.3">
      <c r="A40780" s="3" t="s">
        <v>472587</v>
      </c>
    </row>
    <row r="40781" spans="1:1" x14ac:dyDescent="0.3">
      <c r="A40781" s="3" t="s">
        <v>472588</v>
      </c>
    </row>
    <row r="40782" spans="1:1" x14ac:dyDescent="0.3">
      <c r="A40782" s="3" t="s">
        <v>472589</v>
      </c>
    </row>
    <row r="40783" spans="1:1" x14ac:dyDescent="0.3">
      <c r="A40783" s="3" t="s">
        <v>472590</v>
      </c>
    </row>
    <row r="40784" spans="1:1" x14ac:dyDescent="0.3">
      <c r="A40784" s="3" t="s">
        <v>472591</v>
      </c>
    </row>
    <row r="40785" spans="1:1" x14ac:dyDescent="0.3">
      <c r="A40785" s="3" t="s">
        <v>472592</v>
      </c>
    </row>
    <row r="40786" spans="1:1" x14ac:dyDescent="0.3">
      <c r="A40786" s="3" t="s">
        <v>472593</v>
      </c>
    </row>
    <row r="40787" spans="1:1" x14ac:dyDescent="0.3">
      <c r="A40787" s="3" t="s">
        <v>472594</v>
      </c>
    </row>
    <row r="40788" spans="1:1" x14ac:dyDescent="0.3">
      <c r="A40788" s="3" t="s">
        <v>472595</v>
      </c>
    </row>
    <row r="40789" spans="1:1" x14ac:dyDescent="0.3">
      <c r="A40789" s="3" t="s">
        <v>472596</v>
      </c>
    </row>
    <row r="40790" spans="1:1" x14ac:dyDescent="0.3">
      <c r="A40790" s="3" t="s">
        <v>472597</v>
      </c>
    </row>
    <row r="40791" spans="1:1" x14ac:dyDescent="0.3">
      <c r="A40791" s="3" t="s">
        <v>472598</v>
      </c>
    </row>
    <row r="40792" spans="1:1" x14ac:dyDescent="0.3">
      <c r="A40792" s="3" t="s">
        <v>472599</v>
      </c>
    </row>
    <row r="40793" spans="1:1" x14ac:dyDescent="0.3">
      <c r="A40793" s="3" t="s">
        <v>472600</v>
      </c>
    </row>
    <row r="40794" spans="1:1" x14ac:dyDescent="0.3">
      <c r="A40794" s="3" t="s">
        <v>472601</v>
      </c>
    </row>
    <row r="40795" spans="1:1" x14ac:dyDescent="0.3">
      <c r="A40795" s="3" t="s">
        <v>472602</v>
      </c>
    </row>
    <row r="40796" spans="1:1" x14ac:dyDescent="0.3">
      <c r="A40796" s="3" t="s">
        <v>472603</v>
      </c>
    </row>
    <row r="40797" spans="1:1" x14ac:dyDescent="0.3">
      <c r="A40797" s="3" t="s">
        <v>472604</v>
      </c>
    </row>
    <row r="40798" spans="1:1" x14ac:dyDescent="0.3">
      <c r="A40798" s="3" t="s">
        <v>472605</v>
      </c>
    </row>
    <row r="40799" spans="1:1" x14ac:dyDescent="0.3">
      <c r="A40799" s="3" t="s">
        <v>472606</v>
      </c>
    </row>
    <row r="40800" spans="1:1" x14ac:dyDescent="0.3">
      <c r="A40800" s="3" t="s">
        <v>472607</v>
      </c>
    </row>
    <row r="40801" spans="1:1" x14ac:dyDescent="0.3">
      <c r="A40801" s="3" t="s">
        <v>472608</v>
      </c>
    </row>
    <row r="40802" spans="1:1" x14ac:dyDescent="0.3">
      <c r="A40802" s="3" t="s">
        <v>472609</v>
      </c>
    </row>
    <row r="40803" spans="1:1" x14ac:dyDescent="0.3">
      <c r="A40803" s="3" t="s">
        <v>472610</v>
      </c>
    </row>
    <row r="40804" spans="1:1" x14ac:dyDescent="0.3">
      <c r="A40804" s="3" t="s">
        <v>472611</v>
      </c>
    </row>
    <row r="40805" spans="1:1" x14ac:dyDescent="0.3">
      <c r="A40805" s="3" t="s">
        <v>472612</v>
      </c>
    </row>
    <row r="40806" spans="1:1" x14ac:dyDescent="0.3">
      <c r="A40806" s="3" t="s">
        <v>472613</v>
      </c>
    </row>
    <row r="40807" spans="1:1" x14ac:dyDescent="0.3">
      <c r="A40807" s="3" t="s">
        <v>472614</v>
      </c>
    </row>
    <row r="40808" spans="1:1" x14ac:dyDescent="0.3">
      <c r="A40808" s="3" t="s">
        <v>472615</v>
      </c>
    </row>
    <row r="40809" spans="1:1" x14ac:dyDescent="0.3">
      <c r="A40809" s="3" t="s">
        <v>472616</v>
      </c>
    </row>
    <row r="40810" spans="1:1" x14ac:dyDescent="0.3">
      <c r="A40810" s="3" t="s">
        <v>472617</v>
      </c>
    </row>
    <row r="40811" spans="1:1" x14ac:dyDescent="0.3">
      <c r="A40811" s="3" t="s">
        <v>472618</v>
      </c>
    </row>
    <row r="40812" spans="1:1" x14ac:dyDescent="0.3">
      <c r="A40812" s="3" t="s">
        <v>472619</v>
      </c>
    </row>
    <row r="40813" spans="1:1" x14ac:dyDescent="0.3">
      <c r="A40813" s="3" t="s">
        <v>472620</v>
      </c>
    </row>
    <row r="40814" spans="1:1" x14ac:dyDescent="0.3">
      <c r="A40814" s="3" t="s">
        <v>472621</v>
      </c>
    </row>
    <row r="40815" spans="1:1" x14ac:dyDescent="0.3">
      <c r="A40815" s="3" t="s">
        <v>472622</v>
      </c>
    </row>
    <row r="40816" spans="1:1" x14ac:dyDescent="0.3">
      <c r="A40816" s="3" t="s">
        <v>472623</v>
      </c>
    </row>
    <row r="40817" spans="1:1" x14ac:dyDescent="0.3">
      <c r="A40817" s="3" t="s">
        <v>472624</v>
      </c>
    </row>
    <row r="40818" spans="1:1" x14ac:dyDescent="0.3">
      <c r="A40818" s="3" t="s">
        <v>472625</v>
      </c>
    </row>
    <row r="40819" spans="1:1" x14ac:dyDescent="0.3">
      <c r="A40819" s="3" t="s">
        <v>472626</v>
      </c>
    </row>
    <row r="40820" spans="1:1" x14ac:dyDescent="0.3">
      <c r="A40820" s="3" t="s">
        <v>472627</v>
      </c>
    </row>
    <row r="40821" spans="1:1" x14ac:dyDescent="0.3">
      <c r="A40821" s="3" t="s">
        <v>472628</v>
      </c>
    </row>
    <row r="40822" spans="1:1" x14ac:dyDescent="0.3">
      <c r="A40822" s="3" t="s">
        <v>472629</v>
      </c>
    </row>
    <row r="40823" spans="1:1" x14ac:dyDescent="0.3">
      <c r="A40823" s="3" t="s">
        <v>472630</v>
      </c>
    </row>
    <row r="40824" spans="1:1" x14ac:dyDescent="0.3">
      <c r="A40824" s="3" t="s">
        <v>472631</v>
      </c>
    </row>
    <row r="40825" spans="1:1" x14ac:dyDescent="0.3">
      <c r="A40825" s="3" t="s">
        <v>472632</v>
      </c>
    </row>
    <row r="40826" spans="1:1" x14ac:dyDescent="0.3">
      <c r="A40826" s="3" t="s">
        <v>472633</v>
      </c>
    </row>
    <row r="40827" spans="1:1" x14ac:dyDescent="0.3">
      <c r="A40827" s="3" t="s">
        <v>472634</v>
      </c>
    </row>
    <row r="40828" spans="1:1" x14ac:dyDescent="0.3">
      <c r="A40828" s="3" t="s">
        <v>472635</v>
      </c>
    </row>
    <row r="40829" spans="1:1" x14ac:dyDescent="0.3">
      <c r="A40829" s="3" t="s">
        <v>472636</v>
      </c>
    </row>
    <row r="40830" spans="1:1" x14ac:dyDescent="0.3">
      <c r="A40830" s="3" t="s">
        <v>472637</v>
      </c>
    </row>
    <row r="40831" spans="1:1" x14ac:dyDescent="0.3">
      <c r="A40831" s="3" t="s">
        <v>472638</v>
      </c>
    </row>
    <row r="40832" spans="1:1" x14ac:dyDescent="0.3">
      <c r="A40832" s="3" t="s">
        <v>472639</v>
      </c>
    </row>
    <row r="40833" spans="1:1" x14ac:dyDescent="0.3">
      <c r="A40833" s="3" t="s">
        <v>472640</v>
      </c>
    </row>
    <row r="40834" spans="1:1" x14ac:dyDescent="0.3">
      <c r="A40834" s="3" t="s">
        <v>472641</v>
      </c>
    </row>
    <row r="40835" spans="1:1" x14ac:dyDescent="0.3">
      <c r="A40835" s="3" t="s">
        <v>472642</v>
      </c>
    </row>
    <row r="40836" spans="1:1" x14ac:dyDescent="0.3">
      <c r="A40836" s="3" t="s">
        <v>472643</v>
      </c>
    </row>
    <row r="40837" spans="1:1" x14ac:dyDescent="0.3">
      <c r="A40837" s="3" t="s">
        <v>472644</v>
      </c>
    </row>
    <row r="40838" spans="1:1" x14ac:dyDescent="0.3">
      <c r="A40838" s="3" t="s">
        <v>472645</v>
      </c>
    </row>
    <row r="40839" spans="1:1" x14ac:dyDescent="0.3">
      <c r="A40839" s="3" t="s">
        <v>472646</v>
      </c>
    </row>
    <row r="40840" spans="1:1" x14ac:dyDescent="0.3">
      <c r="A40840" s="3" t="s">
        <v>472647</v>
      </c>
    </row>
    <row r="40841" spans="1:1" x14ac:dyDescent="0.3">
      <c r="A40841" s="3" t="s">
        <v>472648</v>
      </c>
    </row>
    <row r="40842" spans="1:1" x14ac:dyDescent="0.3">
      <c r="A40842" s="3" t="s">
        <v>472649</v>
      </c>
    </row>
    <row r="40843" spans="1:1" x14ac:dyDescent="0.3">
      <c r="A40843" s="3" t="s">
        <v>472650</v>
      </c>
    </row>
    <row r="40844" spans="1:1" x14ac:dyDescent="0.3">
      <c r="A40844" s="3" t="s">
        <v>472651</v>
      </c>
    </row>
    <row r="40845" spans="1:1" x14ac:dyDescent="0.3">
      <c r="A40845" s="3" t="s">
        <v>472652</v>
      </c>
    </row>
    <row r="40846" spans="1:1" x14ac:dyDescent="0.3">
      <c r="A40846" s="3" t="s">
        <v>472653</v>
      </c>
    </row>
    <row r="40847" spans="1:1" x14ac:dyDescent="0.3">
      <c r="A40847" s="3" t="s">
        <v>472654</v>
      </c>
    </row>
    <row r="40848" spans="1:1" x14ac:dyDescent="0.3">
      <c r="A40848" s="3" t="s">
        <v>472655</v>
      </c>
    </row>
    <row r="40849" spans="1:1" x14ac:dyDescent="0.3">
      <c r="A40849" s="3" t="s">
        <v>472656</v>
      </c>
    </row>
    <row r="40850" spans="1:1" x14ac:dyDescent="0.3">
      <c r="A40850" s="3" t="s">
        <v>472657</v>
      </c>
    </row>
    <row r="40851" spans="1:1" x14ac:dyDescent="0.3">
      <c r="A40851" s="3" t="s">
        <v>472658</v>
      </c>
    </row>
    <row r="40852" spans="1:1" x14ac:dyDescent="0.3">
      <c r="A40852" s="3" t="s">
        <v>472659</v>
      </c>
    </row>
    <row r="40853" spans="1:1" x14ac:dyDescent="0.3">
      <c r="A40853" s="3" t="s">
        <v>472660</v>
      </c>
    </row>
    <row r="40854" spans="1:1" x14ac:dyDescent="0.3">
      <c r="A40854" s="3" t="s">
        <v>472661</v>
      </c>
    </row>
    <row r="40855" spans="1:1" x14ac:dyDescent="0.3">
      <c r="A40855" s="3" t="s">
        <v>472662</v>
      </c>
    </row>
    <row r="40856" spans="1:1" x14ac:dyDescent="0.3">
      <c r="A40856" s="3" t="s">
        <v>472663</v>
      </c>
    </row>
    <row r="40857" spans="1:1" x14ac:dyDescent="0.3">
      <c r="A40857" s="3" t="s">
        <v>472664</v>
      </c>
    </row>
    <row r="40858" spans="1:1" x14ac:dyDescent="0.3">
      <c r="A40858" s="3" t="s">
        <v>472665</v>
      </c>
    </row>
    <row r="40859" spans="1:1" x14ac:dyDescent="0.3">
      <c r="A40859" s="3" t="s">
        <v>472666</v>
      </c>
    </row>
    <row r="40860" spans="1:1" x14ac:dyDescent="0.3">
      <c r="A40860" s="3" t="s">
        <v>472667</v>
      </c>
    </row>
    <row r="40861" spans="1:1" x14ac:dyDescent="0.3">
      <c r="A40861" s="3" t="s">
        <v>472668</v>
      </c>
    </row>
    <row r="40862" spans="1:1" x14ac:dyDescent="0.3">
      <c r="A40862" s="3" t="s">
        <v>472669</v>
      </c>
    </row>
    <row r="40863" spans="1:1" x14ac:dyDescent="0.3">
      <c r="A40863" s="3" t="s">
        <v>472670</v>
      </c>
    </row>
    <row r="40864" spans="1:1" x14ac:dyDescent="0.3">
      <c r="A40864" s="3" t="s">
        <v>472671</v>
      </c>
    </row>
    <row r="40865" spans="1:1" x14ac:dyDescent="0.3">
      <c r="A40865" s="3" t="s">
        <v>472672</v>
      </c>
    </row>
    <row r="40866" spans="1:1" x14ac:dyDescent="0.3">
      <c r="A40866" s="3" t="s">
        <v>472673</v>
      </c>
    </row>
    <row r="40867" spans="1:1" x14ac:dyDescent="0.3">
      <c r="A40867" s="3" t="s">
        <v>472674</v>
      </c>
    </row>
    <row r="40868" spans="1:1" x14ac:dyDescent="0.3">
      <c r="A40868" s="3" t="s">
        <v>472675</v>
      </c>
    </row>
    <row r="40869" spans="1:1" x14ac:dyDescent="0.3">
      <c r="A40869" s="3" t="s">
        <v>472676</v>
      </c>
    </row>
    <row r="40870" spans="1:1" x14ac:dyDescent="0.3">
      <c r="A40870" s="3" t="s">
        <v>472677</v>
      </c>
    </row>
    <row r="40871" spans="1:1" x14ac:dyDescent="0.3">
      <c r="A40871" s="3" t="s">
        <v>472678</v>
      </c>
    </row>
    <row r="40872" spans="1:1" x14ac:dyDescent="0.3">
      <c r="A40872" s="3" t="s">
        <v>472679</v>
      </c>
    </row>
    <row r="40873" spans="1:1" x14ac:dyDescent="0.3">
      <c r="A40873" s="3" t="s">
        <v>472680</v>
      </c>
    </row>
    <row r="40874" spans="1:1" x14ac:dyDescent="0.3">
      <c r="A40874" s="3" t="s">
        <v>472681</v>
      </c>
    </row>
    <row r="40875" spans="1:1" x14ac:dyDescent="0.3">
      <c r="A40875" s="3" t="s">
        <v>472682</v>
      </c>
    </row>
    <row r="40876" spans="1:1" x14ac:dyDescent="0.3">
      <c r="A40876" s="3" t="s">
        <v>472683</v>
      </c>
    </row>
    <row r="40877" spans="1:1" x14ac:dyDescent="0.3">
      <c r="A40877" s="3" t="s">
        <v>472684</v>
      </c>
    </row>
    <row r="40878" spans="1:1" x14ac:dyDescent="0.3">
      <c r="A40878" s="3" t="s">
        <v>472685</v>
      </c>
    </row>
    <row r="40879" spans="1:1" x14ac:dyDescent="0.3">
      <c r="A40879" s="3" t="s">
        <v>472686</v>
      </c>
    </row>
    <row r="40880" spans="1:1" x14ac:dyDescent="0.3">
      <c r="A40880" s="3" t="s">
        <v>472687</v>
      </c>
    </row>
    <row r="40881" spans="1:1" x14ac:dyDescent="0.3">
      <c r="A40881" s="3" t="s">
        <v>472688</v>
      </c>
    </row>
    <row r="40882" spans="1:1" x14ac:dyDescent="0.3">
      <c r="A40882" s="3" t="s">
        <v>472689</v>
      </c>
    </row>
    <row r="40883" spans="1:1" x14ac:dyDescent="0.3">
      <c r="A40883" s="3" t="s">
        <v>472690</v>
      </c>
    </row>
    <row r="40884" spans="1:1" x14ac:dyDescent="0.3">
      <c r="A40884" s="3" t="s">
        <v>472691</v>
      </c>
    </row>
    <row r="40885" spans="1:1" x14ac:dyDescent="0.3">
      <c r="A40885" s="3" t="s">
        <v>472692</v>
      </c>
    </row>
    <row r="40886" spans="1:1" x14ac:dyDescent="0.3">
      <c r="A40886" s="3" t="s">
        <v>472693</v>
      </c>
    </row>
    <row r="40887" spans="1:1" x14ac:dyDescent="0.3">
      <c r="A40887" s="3" t="s">
        <v>472694</v>
      </c>
    </row>
    <row r="40888" spans="1:1" x14ac:dyDescent="0.3">
      <c r="A40888" s="3" t="s">
        <v>472695</v>
      </c>
    </row>
    <row r="40889" spans="1:1" x14ac:dyDescent="0.3">
      <c r="A40889" s="3" t="s">
        <v>472696</v>
      </c>
    </row>
    <row r="40890" spans="1:1" x14ac:dyDescent="0.3">
      <c r="A40890" s="3" t="s">
        <v>472697</v>
      </c>
    </row>
    <row r="40891" spans="1:1" x14ac:dyDescent="0.3">
      <c r="A40891" s="3" t="s">
        <v>472698</v>
      </c>
    </row>
    <row r="40892" spans="1:1" x14ac:dyDescent="0.3">
      <c r="A40892" s="3" t="s">
        <v>472699</v>
      </c>
    </row>
    <row r="40893" spans="1:1" x14ac:dyDescent="0.3">
      <c r="A40893" s="3" t="s">
        <v>472700</v>
      </c>
    </row>
    <row r="40894" spans="1:1" x14ac:dyDescent="0.3">
      <c r="A40894" s="3" t="s">
        <v>472701</v>
      </c>
    </row>
    <row r="40895" spans="1:1" x14ac:dyDescent="0.3">
      <c r="A40895" s="3" t="s">
        <v>472702</v>
      </c>
    </row>
    <row r="40896" spans="1:1" x14ac:dyDescent="0.3">
      <c r="A40896" s="3" t="s">
        <v>472703</v>
      </c>
    </row>
    <row r="40897" spans="1:1" x14ac:dyDescent="0.3">
      <c r="A40897" s="3" t="s">
        <v>472704</v>
      </c>
    </row>
    <row r="40898" spans="1:1" x14ac:dyDescent="0.3">
      <c r="A40898" s="3" t="s">
        <v>472705</v>
      </c>
    </row>
    <row r="40899" spans="1:1" x14ac:dyDescent="0.3">
      <c r="A40899" s="3" t="s">
        <v>472706</v>
      </c>
    </row>
    <row r="40900" spans="1:1" x14ac:dyDescent="0.3">
      <c r="A40900" s="3" t="s">
        <v>472707</v>
      </c>
    </row>
    <row r="40901" spans="1:1" x14ac:dyDescent="0.3">
      <c r="A40901" s="3" t="s">
        <v>472708</v>
      </c>
    </row>
    <row r="40902" spans="1:1" x14ac:dyDescent="0.3">
      <c r="A40902" s="3" t="s">
        <v>472709</v>
      </c>
    </row>
    <row r="40903" spans="1:1" x14ac:dyDescent="0.3">
      <c r="A40903" s="3" t="s">
        <v>472710</v>
      </c>
    </row>
    <row r="40904" spans="1:1" x14ac:dyDescent="0.3">
      <c r="A40904" s="3" t="s">
        <v>472711</v>
      </c>
    </row>
    <row r="40905" spans="1:1" x14ac:dyDescent="0.3">
      <c r="A40905" s="3" t="s">
        <v>472712</v>
      </c>
    </row>
    <row r="40906" spans="1:1" x14ac:dyDescent="0.3">
      <c r="A40906" s="3" t="s">
        <v>472713</v>
      </c>
    </row>
    <row r="40907" spans="1:1" x14ac:dyDescent="0.3">
      <c r="A40907" s="3" t="s">
        <v>472714</v>
      </c>
    </row>
    <row r="40908" spans="1:1" x14ac:dyDescent="0.3">
      <c r="A40908" s="3" t="s">
        <v>472715</v>
      </c>
    </row>
    <row r="40909" spans="1:1" x14ac:dyDescent="0.3">
      <c r="A40909" s="3" t="s">
        <v>472716</v>
      </c>
    </row>
    <row r="40910" spans="1:1" x14ac:dyDescent="0.3">
      <c r="A40910" s="3" t="s">
        <v>472717</v>
      </c>
    </row>
    <row r="40911" spans="1:1" x14ac:dyDescent="0.3">
      <c r="A40911" s="3" t="s">
        <v>472718</v>
      </c>
    </row>
    <row r="40912" spans="1:1" x14ac:dyDescent="0.3">
      <c r="A40912" s="3" t="s">
        <v>472719</v>
      </c>
    </row>
    <row r="40913" spans="1:1" x14ac:dyDescent="0.3">
      <c r="A40913" s="3" t="s">
        <v>472720</v>
      </c>
    </row>
    <row r="40914" spans="1:1" x14ac:dyDescent="0.3">
      <c r="A40914" s="3" t="s">
        <v>472721</v>
      </c>
    </row>
    <row r="40915" spans="1:1" x14ac:dyDescent="0.3">
      <c r="A40915" s="3" t="s">
        <v>472722</v>
      </c>
    </row>
    <row r="40916" spans="1:1" x14ac:dyDescent="0.3">
      <c r="A40916" s="3" t="s">
        <v>472723</v>
      </c>
    </row>
    <row r="40917" spans="1:1" x14ac:dyDescent="0.3">
      <c r="A40917" s="3" t="s">
        <v>472724</v>
      </c>
    </row>
    <row r="40918" spans="1:1" x14ac:dyDescent="0.3">
      <c r="A40918" s="3" t="s">
        <v>472725</v>
      </c>
    </row>
    <row r="40919" spans="1:1" x14ac:dyDescent="0.3">
      <c r="A40919" s="3" t="s">
        <v>472726</v>
      </c>
    </row>
    <row r="40920" spans="1:1" x14ac:dyDescent="0.3">
      <c r="A40920" s="3" t="s">
        <v>472727</v>
      </c>
    </row>
    <row r="40921" spans="1:1" x14ac:dyDescent="0.3">
      <c r="A40921" s="3" t="s">
        <v>472728</v>
      </c>
    </row>
    <row r="40922" spans="1:1" x14ac:dyDescent="0.3">
      <c r="A40922" s="3" t="s">
        <v>472729</v>
      </c>
    </row>
    <row r="40923" spans="1:1" x14ac:dyDescent="0.3">
      <c r="A40923" s="3" t="s">
        <v>472730</v>
      </c>
    </row>
    <row r="40924" spans="1:1" x14ac:dyDescent="0.3">
      <c r="A40924" s="3" t="s">
        <v>472731</v>
      </c>
    </row>
    <row r="40925" spans="1:1" x14ac:dyDescent="0.3">
      <c r="A40925" s="3" t="s">
        <v>472732</v>
      </c>
    </row>
    <row r="40926" spans="1:1" x14ac:dyDescent="0.3">
      <c r="A40926" s="3" t="s">
        <v>472733</v>
      </c>
    </row>
    <row r="40927" spans="1:1" x14ac:dyDescent="0.3">
      <c r="A40927" s="3" t="s">
        <v>472734</v>
      </c>
    </row>
    <row r="40928" spans="1:1" x14ac:dyDescent="0.3">
      <c r="A40928" s="3" t="s">
        <v>472735</v>
      </c>
    </row>
    <row r="40929" spans="1:1" x14ac:dyDescent="0.3">
      <c r="A40929" s="3" t="s">
        <v>472736</v>
      </c>
    </row>
    <row r="40930" spans="1:1" x14ac:dyDescent="0.3">
      <c r="A40930" s="3" t="s">
        <v>472737</v>
      </c>
    </row>
    <row r="40931" spans="1:1" x14ac:dyDescent="0.3">
      <c r="A40931" s="3" t="s">
        <v>472738</v>
      </c>
    </row>
    <row r="40932" spans="1:1" x14ac:dyDescent="0.3">
      <c r="A40932" s="3" t="s">
        <v>472739</v>
      </c>
    </row>
    <row r="40933" spans="1:1" x14ac:dyDescent="0.3">
      <c r="A40933" s="3" t="s">
        <v>472740</v>
      </c>
    </row>
    <row r="40934" spans="1:1" x14ac:dyDescent="0.3">
      <c r="A40934" s="3" t="s">
        <v>472741</v>
      </c>
    </row>
    <row r="40935" spans="1:1" x14ac:dyDescent="0.3">
      <c r="A40935" s="3" t="s">
        <v>472742</v>
      </c>
    </row>
    <row r="40936" spans="1:1" x14ac:dyDescent="0.3">
      <c r="A40936" s="3" t="s">
        <v>472743</v>
      </c>
    </row>
    <row r="40937" spans="1:1" x14ac:dyDescent="0.3">
      <c r="A40937" s="3" t="s">
        <v>472744</v>
      </c>
    </row>
    <row r="40938" spans="1:1" x14ac:dyDescent="0.3">
      <c r="A40938" s="3" t="s">
        <v>472745</v>
      </c>
    </row>
    <row r="40939" spans="1:1" x14ac:dyDescent="0.3">
      <c r="A40939" s="3" t="s">
        <v>472746</v>
      </c>
    </row>
    <row r="40940" spans="1:1" x14ac:dyDescent="0.3">
      <c r="A40940" s="3" t="s">
        <v>472747</v>
      </c>
    </row>
    <row r="40941" spans="1:1" x14ac:dyDescent="0.3">
      <c r="A40941" s="3" t="s">
        <v>472748</v>
      </c>
    </row>
    <row r="40942" spans="1:1" x14ac:dyDescent="0.3">
      <c r="A40942" s="3" t="s">
        <v>472749</v>
      </c>
    </row>
    <row r="40943" spans="1:1" x14ac:dyDescent="0.3">
      <c r="A40943" s="3" t="s">
        <v>472750</v>
      </c>
    </row>
    <row r="40944" spans="1:1" x14ac:dyDescent="0.3">
      <c r="A40944" s="3" t="s">
        <v>472751</v>
      </c>
    </row>
    <row r="40945" spans="1:1" x14ac:dyDescent="0.3">
      <c r="A40945" s="3" t="s">
        <v>472752</v>
      </c>
    </row>
    <row r="40946" spans="1:1" x14ac:dyDescent="0.3">
      <c r="A40946" s="3" t="s">
        <v>472753</v>
      </c>
    </row>
    <row r="40947" spans="1:1" x14ac:dyDescent="0.3">
      <c r="A40947" s="3" t="s">
        <v>472754</v>
      </c>
    </row>
    <row r="40948" spans="1:1" x14ac:dyDescent="0.3">
      <c r="A40948" s="3" t="s">
        <v>472755</v>
      </c>
    </row>
    <row r="40949" spans="1:1" x14ac:dyDescent="0.3">
      <c r="A40949" s="3" t="s">
        <v>472756</v>
      </c>
    </row>
    <row r="40950" spans="1:1" x14ac:dyDescent="0.3">
      <c r="A40950" s="3" t="s">
        <v>472757</v>
      </c>
    </row>
    <row r="40951" spans="1:1" x14ac:dyDescent="0.3">
      <c r="A40951" s="3" t="s">
        <v>472758</v>
      </c>
    </row>
    <row r="40952" spans="1:1" x14ac:dyDescent="0.3">
      <c r="A40952" s="3" t="s">
        <v>472759</v>
      </c>
    </row>
    <row r="40953" spans="1:1" x14ac:dyDescent="0.3">
      <c r="A40953" s="3" t="s">
        <v>472760</v>
      </c>
    </row>
    <row r="40954" spans="1:1" x14ac:dyDescent="0.3">
      <c r="A40954" s="3" t="s">
        <v>472761</v>
      </c>
    </row>
    <row r="40955" spans="1:1" x14ac:dyDescent="0.3">
      <c r="A40955" s="3" t="s">
        <v>472762</v>
      </c>
    </row>
    <row r="40956" spans="1:1" x14ac:dyDescent="0.3">
      <c r="A40956" s="3" t="s">
        <v>472763</v>
      </c>
    </row>
    <row r="40957" spans="1:1" x14ac:dyDescent="0.3">
      <c r="A40957" s="3" t="s">
        <v>472764</v>
      </c>
    </row>
    <row r="40958" spans="1:1" x14ac:dyDescent="0.3">
      <c r="A40958" s="3" t="s">
        <v>472765</v>
      </c>
    </row>
    <row r="40959" spans="1:1" x14ac:dyDescent="0.3">
      <c r="A40959" s="3" t="s">
        <v>472766</v>
      </c>
    </row>
    <row r="40960" spans="1:1" x14ac:dyDescent="0.3">
      <c r="A40960" s="3" t="s">
        <v>472767</v>
      </c>
    </row>
    <row r="40961" spans="1:1" x14ac:dyDescent="0.3">
      <c r="A40961" s="3" t="s">
        <v>472768</v>
      </c>
    </row>
    <row r="40962" spans="1:1" x14ac:dyDescent="0.3">
      <c r="A40962" s="3" t="s">
        <v>472769</v>
      </c>
    </row>
    <row r="40963" spans="1:1" x14ac:dyDescent="0.3">
      <c r="A40963" s="3" t="s">
        <v>472770</v>
      </c>
    </row>
    <row r="40964" spans="1:1" x14ac:dyDescent="0.3">
      <c r="A40964" s="3" t="s">
        <v>472771</v>
      </c>
    </row>
    <row r="40965" spans="1:1" x14ac:dyDescent="0.3">
      <c r="A40965" s="3" t="s">
        <v>472772</v>
      </c>
    </row>
    <row r="40966" spans="1:1" x14ac:dyDescent="0.3">
      <c r="A40966" s="3" t="s">
        <v>472773</v>
      </c>
    </row>
    <row r="40967" spans="1:1" x14ac:dyDescent="0.3">
      <c r="A40967" s="3" t="s">
        <v>472774</v>
      </c>
    </row>
    <row r="40968" spans="1:1" x14ac:dyDescent="0.3">
      <c r="A40968" s="3" t="s">
        <v>472775</v>
      </c>
    </row>
    <row r="40969" spans="1:1" x14ac:dyDescent="0.3">
      <c r="A40969" s="3" t="s">
        <v>472776</v>
      </c>
    </row>
    <row r="40970" spans="1:1" x14ac:dyDescent="0.3">
      <c r="A40970" s="3" t="s">
        <v>472777</v>
      </c>
    </row>
    <row r="40971" spans="1:1" x14ac:dyDescent="0.3">
      <c r="A40971" s="3" t="s">
        <v>472778</v>
      </c>
    </row>
    <row r="40972" spans="1:1" x14ac:dyDescent="0.3">
      <c r="A40972" s="3" t="s">
        <v>472779</v>
      </c>
    </row>
    <row r="40973" spans="1:1" x14ac:dyDescent="0.3">
      <c r="A40973" s="3" t="s">
        <v>472780</v>
      </c>
    </row>
    <row r="40974" spans="1:1" x14ac:dyDescent="0.3">
      <c r="A40974" s="3" t="s">
        <v>472781</v>
      </c>
    </row>
    <row r="40975" spans="1:1" x14ac:dyDescent="0.3">
      <c r="A40975" s="3" t="s">
        <v>472782</v>
      </c>
    </row>
    <row r="40976" spans="1:1" x14ac:dyDescent="0.3">
      <c r="A40976" s="3" t="s">
        <v>472783</v>
      </c>
    </row>
    <row r="40977" spans="1:1" x14ac:dyDescent="0.3">
      <c r="A40977" s="3" t="s">
        <v>472784</v>
      </c>
    </row>
    <row r="40978" spans="1:1" x14ac:dyDescent="0.3">
      <c r="A40978" s="3" t="s">
        <v>472785</v>
      </c>
    </row>
    <row r="40979" spans="1:1" x14ac:dyDescent="0.3">
      <c r="A40979" s="3" t="s">
        <v>472786</v>
      </c>
    </row>
    <row r="40980" spans="1:1" x14ac:dyDescent="0.3">
      <c r="A40980" s="3" t="s">
        <v>472787</v>
      </c>
    </row>
    <row r="40981" spans="1:1" x14ac:dyDescent="0.3">
      <c r="A40981" s="3" t="s">
        <v>472788</v>
      </c>
    </row>
    <row r="40982" spans="1:1" x14ac:dyDescent="0.3">
      <c r="A40982" s="3" t="s">
        <v>472789</v>
      </c>
    </row>
    <row r="40983" spans="1:1" x14ac:dyDescent="0.3">
      <c r="A40983" s="3" t="s">
        <v>472790</v>
      </c>
    </row>
    <row r="40984" spans="1:1" x14ac:dyDescent="0.3">
      <c r="A40984" s="3" t="s">
        <v>472791</v>
      </c>
    </row>
    <row r="40985" spans="1:1" x14ac:dyDescent="0.3">
      <c r="A40985" s="3" t="s">
        <v>472792</v>
      </c>
    </row>
    <row r="40986" spans="1:1" x14ac:dyDescent="0.3">
      <c r="A40986" s="3" t="s">
        <v>472793</v>
      </c>
    </row>
    <row r="40987" spans="1:1" x14ac:dyDescent="0.3">
      <c r="A40987" s="3" t="s">
        <v>472794</v>
      </c>
    </row>
    <row r="40988" spans="1:1" x14ac:dyDescent="0.3">
      <c r="A40988" s="3" t="s">
        <v>472795</v>
      </c>
    </row>
    <row r="40989" spans="1:1" x14ac:dyDescent="0.3">
      <c r="A40989" s="3" t="s">
        <v>472796</v>
      </c>
    </row>
    <row r="40990" spans="1:1" x14ac:dyDescent="0.3">
      <c r="A40990" s="3" t="s">
        <v>472797</v>
      </c>
    </row>
    <row r="40991" spans="1:1" x14ac:dyDescent="0.3">
      <c r="A40991" s="3" t="s">
        <v>472798</v>
      </c>
    </row>
    <row r="40992" spans="1:1" x14ac:dyDescent="0.3">
      <c r="A40992" s="3" t="s">
        <v>472799</v>
      </c>
    </row>
    <row r="40993" spans="1:1" x14ac:dyDescent="0.3">
      <c r="A40993" s="3" t="s">
        <v>472800</v>
      </c>
    </row>
    <row r="40994" spans="1:1" x14ac:dyDescent="0.3">
      <c r="A40994" s="3" t="s">
        <v>472801</v>
      </c>
    </row>
    <row r="40995" spans="1:1" x14ac:dyDescent="0.3">
      <c r="A40995" s="3" t="s">
        <v>472802</v>
      </c>
    </row>
    <row r="40996" spans="1:1" x14ac:dyDescent="0.3">
      <c r="A40996" s="3" t="s">
        <v>472803</v>
      </c>
    </row>
    <row r="40997" spans="1:1" x14ac:dyDescent="0.3">
      <c r="A40997" s="3" t="s">
        <v>472804</v>
      </c>
    </row>
    <row r="40998" spans="1:1" x14ac:dyDescent="0.3">
      <c r="A40998" s="3" t="s">
        <v>472805</v>
      </c>
    </row>
    <row r="40999" spans="1:1" x14ac:dyDescent="0.3">
      <c r="A40999" s="3" t="s">
        <v>472806</v>
      </c>
    </row>
    <row r="41000" spans="1:1" x14ac:dyDescent="0.3">
      <c r="A41000" s="3" t="s">
        <v>472807</v>
      </c>
    </row>
    <row r="41001" spans="1:1" x14ac:dyDescent="0.3">
      <c r="A41001" s="3" t="s">
        <v>472808</v>
      </c>
    </row>
    <row r="41002" spans="1:1" x14ac:dyDescent="0.3">
      <c r="A41002" s="3" t="s">
        <v>472809</v>
      </c>
    </row>
    <row r="41003" spans="1:1" x14ac:dyDescent="0.3">
      <c r="A41003" s="3" t="s">
        <v>472810</v>
      </c>
    </row>
    <row r="41004" spans="1:1" x14ac:dyDescent="0.3">
      <c r="A41004" s="3" t="s">
        <v>472811</v>
      </c>
    </row>
    <row r="41005" spans="1:1" x14ac:dyDescent="0.3">
      <c r="A41005" s="3" t="s">
        <v>472812</v>
      </c>
    </row>
    <row r="41006" spans="1:1" x14ac:dyDescent="0.3">
      <c r="A41006" s="3" t="s">
        <v>472813</v>
      </c>
    </row>
    <row r="41007" spans="1:1" x14ac:dyDescent="0.3">
      <c r="A41007" s="3" t="s">
        <v>472814</v>
      </c>
    </row>
    <row r="41008" spans="1:1" x14ac:dyDescent="0.3">
      <c r="A41008" s="3" t="s">
        <v>472815</v>
      </c>
    </row>
    <row r="41009" spans="1:1" x14ac:dyDescent="0.3">
      <c r="A41009" s="3" t="s">
        <v>472816</v>
      </c>
    </row>
    <row r="41010" spans="1:1" x14ac:dyDescent="0.3">
      <c r="A41010" s="3" t="s">
        <v>472817</v>
      </c>
    </row>
    <row r="41011" spans="1:1" x14ac:dyDescent="0.3">
      <c r="A41011" s="3" t="s">
        <v>472818</v>
      </c>
    </row>
    <row r="41012" spans="1:1" x14ac:dyDescent="0.3">
      <c r="A41012" s="3" t="s">
        <v>472819</v>
      </c>
    </row>
    <row r="41013" spans="1:1" x14ac:dyDescent="0.3">
      <c r="A41013" s="3" t="s">
        <v>472820</v>
      </c>
    </row>
    <row r="41014" spans="1:1" x14ac:dyDescent="0.3">
      <c r="A41014" s="3" t="s">
        <v>472821</v>
      </c>
    </row>
    <row r="41015" spans="1:1" x14ac:dyDescent="0.3">
      <c r="A41015" s="3" t="s">
        <v>472822</v>
      </c>
    </row>
    <row r="41016" spans="1:1" x14ac:dyDescent="0.3">
      <c r="A41016" s="3" t="s">
        <v>472823</v>
      </c>
    </row>
    <row r="41017" spans="1:1" x14ac:dyDescent="0.3">
      <c r="A41017" s="3" t="s">
        <v>472824</v>
      </c>
    </row>
    <row r="41018" spans="1:1" x14ac:dyDescent="0.3">
      <c r="A41018" s="3" t="s">
        <v>472825</v>
      </c>
    </row>
    <row r="41019" spans="1:1" x14ac:dyDescent="0.3">
      <c r="A41019" s="3" t="s">
        <v>472826</v>
      </c>
    </row>
    <row r="41020" spans="1:1" x14ac:dyDescent="0.3">
      <c r="A41020" s="3" t="s">
        <v>472827</v>
      </c>
    </row>
    <row r="41021" spans="1:1" x14ac:dyDescent="0.3">
      <c r="A41021" s="3" t="s">
        <v>472828</v>
      </c>
    </row>
    <row r="41022" spans="1:1" x14ac:dyDescent="0.3">
      <c r="A41022" s="3" t="s">
        <v>472829</v>
      </c>
    </row>
    <row r="41023" spans="1:1" x14ac:dyDescent="0.3">
      <c r="A41023" s="3" t="s">
        <v>472830</v>
      </c>
    </row>
    <row r="41024" spans="1:1" x14ac:dyDescent="0.3">
      <c r="A41024" s="3" t="s">
        <v>472831</v>
      </c>
    </row>
    <row r="41025" spans="1:1" x14ac:dyDescent="0.3">
      <c r="A41025" s="3" t="s">
        <v>472832</v>
      </c>
    </row>
    <row r="41026" spans="1:1" x14ac:dyDescent="0.3">
      <c r="A41026" s="3" t="s">
        <v>472833</v>
      </c>
    </row>
    <row r="41027" spans="1:1" x14ac:dyDescent="0.3">
      <c r="A41027" s="3" t="s">
        <v>472834</v>
      </c>
    </row>
    <row r="41028" spans="1:1" x14ac:dyDescent="0.3">
      <c r="A41028" s="3" t="s">
        <v>472835</v>
      </c>
    </row>
    <row r="41029" spans="1:1" x14ac:dyDescent="0.3">
      <c r="A41029" s="3" t="s">
        <v>472836</v>
      </c>
    </row>
    <row r="41030" spans="1:1" x14ac:dyDescent="0.3">
      <c r="A41030" s="3" t="s">
        <v>472837</v>
      </c>
    </row>
    <row r="41031" spans="1:1" x14ac:dyDescent="0.3">
      <c r="A41031" s="3" t="s">
        <v>472838</v>
      </c>
    </row>
    <row r="41032" spans="1:1" x14ac:dyDescent="0.3">
      <c r="A41032" s="3" t="s">
        <v>472839</v>
      </c>
    </row>
    <row r="41033" spans="1:1" x14ac:dyDescent="0.3">
      <c r="A41033" s="3" t="s">
        <v>472840</v>
      </c>
    </row>
    <row r="41034" spans="1:1" x14ac:dyDescent="0.3">
      <c r="A41034" s="3" t="s">
        <v>472841</v>
      </c>
    </row>
    <row r="41035" spans="1:1" x14ac:dyDescent="0.3">
      <c r="A41035" s="3" t="s">
        <v>472842</v>
      </c>
    </row>
    <row r="41036" spans="1:1" x14ac:dyDescent="0.3">
      <c r="A41036" s="3" t="s">
        <v>472843</v>
      </c>
    </row>
    <row r="41037" spans="1:1" x14ac:dyDescent="0.3">
      <c r="A41037" s="3" t="s">
        <v>472844</v>
      </c>
    </row>
    <row r="41038" spans="1:1" x14ac:dyDescent="0.3">
      <c r="A41038" s="3" t="s">
        <v>472845</v>
      </c>
    </row>
    <row r="41039" spans="1:1" x14ac:dyDescent="0.3">
      <c r="A41039" s="3" t="s">
        <v>472846</v>
      </c>
    </row>
    <row r="41040" spans="1:1" x14ac:dyDescent="0.3">
      <c r="A41040" s="3" t="s">
        <v>472847</v>
      </c>
    </row>
    <row r="41041" spans="1:1" x14ac:dyDescent="0.3">
      <c r="A41041" s="3" t="s">
        <v>472848</v>
      </c>
    </row>
    <row r="41042" spans="1:1" x14ac:dyDescent="0.3">
      <c r="A41042" s="3" t="s">
        <v>472849</v>
      </c>
    </row>
    <row r="41043" spans="1:1" x14ac:dyDescent="0.3">
      <c r="A41043" s="3" t="s">
        <v>472850</v>
      </c>
    </row>
    <row r="41044" spans="1:1" x14ac:dyDescent="0.3">
      <c r="A41044" s="3" t="s">
        <v>472851</v>
      </c>
    </row>
    <row r="41045" spans="1:1" x14ac:dyDescent="0.3">
      <c r="A41045" s="3" t="s">
        <v>472852</v>
      </c>
    </row>
    <row r="41046" spans="1:1" x14ac:dyDescent="0.3">
      <c r="A41046" s="3" t="s">
        <v>472853</v>
      </c>
    </row>
    <row r="41047" spans="1:1" x14ac:dyDescent="0.3">
      <c r="A41047" s="3" t="s">
        <v>472854</v>
      </c>
    </row>
    <row r="41048" spans="1:1" x14ac:dyDescent="0.3">
      <c r="A41048" s="3" t="s">
        <v>472855</v>
      </c>
    </row>
    <row r="41049" spans="1:1" x14ac:dyDescent="0.3">
      <c r="A41049" s="3" t="s">
        <v>472856</v>
      </c>
    </row>
    <row r="41050" spans="1:1" x14ac:dyDescent="0.3">
      <c r="A41050" s="3" t="s">
        <v>472857</v>
      </c>
    </row>
    <row r="41051" spans="1:1" x14ac:dyDescent="0.3">
      <c r="A41051" s="3" t="s">
        <v>472858</v>
      </c>
    </row>
    <row r="41052" spans="1:1" x14ac:dyDescent="0.3">
      <c r="A41052" s="3" t="s">
        <v>472859</v>
      </c>
    </row>
    <row r="41053" spans="1:1" x14ac:dyDescent="0.3">
      <c r="A41053" s="3" t="s">
        <v>472860</v>
      </c>
    </row>
    <row r="41054" spans="1:1" x14ac:dyDescent="0.3">
      <c r="A41054" s="3" t="s">
        <v>472861</v>
      </c>
    </row>
    <row r="41055" spans="1:1" x14ac:dyDescent="0.3">
      <c r="A41055" s="3" t="s">
        <v>472862</v>
      </c>
    </row>
    <row r="41056" spans="1:1" x14ac:dyDescent="0.3">
      <c r="A41056" s="3" t="s">
        <v>472863</v>
      </c>
    </row>
    <row r="41057" spans="1:1" x14ac:dyDescent="0.3">
      <c r="A41057" s="3" t="s">
        <v>472864</v>
      </c>
    </row>
    <row r="41058" spans="1:1" x14ac:dyDescent="0.3">
      <c r="A41058" s="3" t="s">
        <v>472865</v>
      </c>
    </row>
    <row r="41059" spans="1:1" x14ac:dyDescent="0.3">
      <c r="A41059" s="3" t="s">
        <v>472866</v>
      </c>
    </row>
    <row r="41060" spans="1:1" x14ac:dyDescent="0.3">
      <c r="A41060" s="3" t="s">
        <v>472867</v>
      </c>
    </row>
    <row r="41061" spans="1:1" x14ac:dyDescent="0.3">
      <c r="A41061" s="3" t="s">
        <v>472868</v>
      </c>
    </row>
    <row r="41062" spans="1:1" x14ac:dyDescent="0.3">
      <c r="A41062" s="3" t="s">
        <v>472869</v>
      </c>
    </row>
    <row r="41063" spans="1:1" x14ac:dyDescent="0.3">
      <c r="A41063" s="3" t="s">
        <v>472870</v>
      </c>
    </row>
    <row r="41064" spans="1:1" x14ac:dyDescent="0.3">
      <c r="A41064" s="3" t="s">
        <v>472871</v>
      </c>
    </row>
    <row r="41065" spans="1:1" x14ac:dyDescent="0.3">
      <c r="A41065" s="3" t="s">
        <v>472872</v>
      </c>
    </row>
    <row r="41066" spans="1:1" x14ac:dyDescent="0.3">
      <c r="A41066" s="3" t="s">
        <v>472873</v>
      </c>
    </row>
    <row r="41067" spans="1:1" x14ac:dyDescent="0.3">
      <c r="A41067" s="3" t="s">
        <v>472874</v>
      </c>
    </row>
    <row r="41068" spans="1:1" x14ac:dyDescent="0.3">
      <c r="A41068" s="3" t="s">
        <v>472875</v>
      </c>
    </row>
    <row r="41069" spans="1:1" x14ac:dyDescent="0.3">
      <c r="A41069" s="3" t="s">
        <v>472876</v>
      </c>
    </row>
    <row r="41070" spans="1:1" x14ac:dyDescent="0.3">
      <c r="A41070" s="3" t="s">
        <v>472877</v>
      </c>
    </row>
    <row r="41071" spans="1:1" x14ac:dyDescent="0.3">
      <c r="A41071" s="3" t="s">
        <v>472878</v>
      </c>
    </row>
    <row r="41072" spans="1:1" x14ac:dyDescent="0.3">
      <c r="A41072" s="3" t="s">
        <v>472879</v>
      </c>
    </row>
    <row r="41073" spans="1:1" x14ac:dyDescent="0.3">
      <c r="A41073" s="3" t="s">
        <v>472880</v>
      </c>
    </row>
    <row r="41074" spans="1:1" x14ac:dyDescent="0.3">
      <c r="A41074" s="3" t="s">
        <v>472881</v>
      </c>
    </row>
    <row r="41075" spans="1:1" x14ac:dyDescent="0.3">
      <c r="A41075" s="3" t="s">
        <v>472882</v>
      </c>
    </row>
    <row r="41076" spans="1:1" x14ac:dyDescent="0.3">
      <c r="A41076" s="3" t="s">
        <v>472883</v>
      </c>
    </row>
    <row r="41077" spans="1:1" x14ac:dyDescent="0.3">
      <c r="A41077" s="3" t="s">
        <v>472884</v>
      </c>
    </row>
    <row r="41078" spans="1:1" x14ac:dyDescent="0.3">
      <c r="A41078" s="3" t="s">
        <v>472885</v>
      </c>
    </row>
    <row r="41079" spans="1:1" x14ac:dyDescent="0.3">
      <c r="A41079" s="3" t="s">
        <v>472886</v>
      </c>
    </row>
    <row r="41080" spans="1:1" x14ac:dyDescent="0.3">
      <c r="A41080" s="3" t="s">
        <v>472887</v>
      </c>
    </row>
    <row r="41081" spans="1:1" x14ac:dyDescent="0.3">
      <c r="A41081" s="3" t="s">
        <v>472888</v>
      </c>
    </row>
    <row r="41082" spans="1:1" x14ac:dyDescent="0.3">
      <c r="A41082" s="3" t="s">
        <v>472889</v>
      </c>
    </row>
    <row r="41083" spans="1:1" x14ac:dyDescent="0.3">
      <c r="A41083" s="3" t="s">
        <v>472890</v>
      </c>
    </row>
    <row r="41084" spans="1:1" x14ac:dyDescent="0.3">
      <c r="A41084" s="3" t="s">
        <v>472891</v>
      </c>
    </row>
    <row r="41085" spans="1:1" x14ac:dyDescent="0.3">
      <c r="A41085" s="3" t="s">
        <v>472892</v>
      </c>
    </row>
    <row r="41086" spans="1:1" x14ac:dyDescent="0.3">
      <c r="A41086" s="3" t="s">
        <v>472893</v>
      </c>
    </row>
    <row r="41087" spans="1:1" x14ac:dyDescent="0.3">
      <c r="A41087" s="3" t="s">
        <v>472894</v>
      </c>
    </row>
    <row r="41088" spans="1:1" x14ac:dyDescent="0.3">
      <c r="A41088" s="3" t="s">
        <v>472895</v>
      </c>
    </row>
    <row r="41089" spans="1:1" x14ac:dyDescent="0.3">
      <c r="A41089" s="3" t="s">
        <v>472896</v>
      </c>
    </row>
    <row r="41090" spans="1:1" x14ac:dyDescent="0.3">
      <c r="A41090" s="3" t="s">
        <v>472897</v>
      </c>
    </row>
    <row r="41091" spans="1:1" x14ac:dyDescent="0.3">
      <c r="A41091" s="3" t="s">
        <v>472898</v>
      </c>
    </row>
    <row r="41092" spans="1:1" x14ac:dyDescent="0.3">
      <c r="A41092" s="3" t="s">
        <v>472899</v>
      </c>
    </row>
    <row r="41093" spans="1:1" x14ac:dyDescent="0.3">
      <c r="A41093" s="3" t="s">
        <v>472900</v>
      </c>
    </row>
    <row r="41094" spans="1:1" x14ac:dyDescent="0.3">
      <c r="A41094" s="3" t="s">
        <v>472901</v>
      </c>
    </row>
    <row r="41095" spans="1:1" x14ac:dyDescent="0.3">
      <c r="A41095" s="3" t="s">
        <v>472902</v>
      </c>
    </row>
    <row r="41096" spans="1:1" x14ac:dyDescent="0.3">
      <c r="A41096" s="3" t="s">
        <v>472903</v>
      </c>
    </row>
    <row r="41097" spans="1:1" x14ac:dyDescent="0.3">
      <c r="A41097" s="3" t="s">
        <v>472904</v>
      </c>
    </row>
    <row r="41098" spans="1:1" x14ac:dyDescent="0.3">
      <c r="A41098" s="3" t="s">
        <v>472905</v>
      </c>
    </row>
    <row r="41099" spans="1:1" x14ac:dyDescent="0.3">
      <c r="A41099" s="3" t="s">
        <v>472906</v>
      </c>
    </row>
    <row r="41100" spans="1:1" x14ac:dyDescent="0.3">
      <c r="A41100" s="3" t="s">
        <v>472907</v>
      </c>
    </row>
    <row r="41101" spans="1:1" x14ac:dyDescent="0.3">
      <c r="A41101" s="3" t="s">
        <v>472908</v>
      </c>
    </row>
    <row r="41102" spans="1:1" x14ac:dyDescent="0.3">
      <c r="A41102" s="3" t="s">
        <v>472909</v>
      </c>
    </row>
    <row r="41103" spans="1:1" x14ac:dyDescent="0.3">
      <c r="A41103" s="3" t="s">
        <v>472910</v>
      </c>
    </row>
    <row r="41104" spans="1:1" x14ac:dyDescent="0.3">
      <c r="A41104" s="3" t="s">
        <v>472911</v>
      </c>
    </row>
    <row r="41105" spans="1:1" x14ac:dyDescent="0.3">
      <c r="A41105" s="3" t="s">
        <v>472912</v>
      </c>
    </row>
    <row r="41106" spans="1:1" x14ac:dyDescent="0.3">
      <c r="A41106" s="3" t="s">
        <v>472913</v>
      </c>
    </row>
    <row r="41107" spans="1:1" x14ac:dyDescent="0.3">
      <c r="A41107" s="3" t="s">
        <v>472914</v>
      </c>
    </row>
    <row r="41108" spans="1:1" x14ac:dyDescent="0.3">
      <c r="A41108" s="3" t="s">
        <v>472915</v>
      </c>
    </row>
    <row r="41109" spans="1:1" x14ac:dyDescent="0.3">
      <c r="A41109" s="3" t="s">
        <v>472916</v>
      </c>
    </row>
    <row r="41110" spans="1:1" x14ac:dyDescent="0.3">
      <c r="A41110" s="3" t="s">
        <v>472917</v>
      </c>
    </row>
    <row r="41111" spans="1:1" x14ac:dyDescent="0.3">
      <c r="A41111" s="3" t="s">
        <v>472918</v>
      </c>
    </row>
    <row r="41112" spans="1:1" x14ac:dyDescent="0.3">
      <c r="A41112" s="3" t="s">
        <v>472919</v>
      </c>
    </row>
    <row r="41113" spans="1:1" x14ac:dyDescent="0.3">
      <c r="A41113" s="3" t="s">
        <v>472920</v>
      </c>
    </row>
    <row r="41114" spans="1:1" x14ac:dyDescent="0.3">
      <c r="A41114" s="3" t="s">
        <v>472921</v>
      </c>
    </row>
    <row r="41115" spans="1:1" x14ac:dyDescent="0.3">
      <c r="A41115" s="3" t="s">
        <v>472922</v>
      </c>
    </row>
    <row r="41116" spans="1:1" x14ac:dyDescent="0.3">
      <c r="A41116" s="3" t="s">
        <v>472923</v>
      </c>
    </row>
    <row r="41117" spans="1:1" x14ac:dyDescent="0.3">
      <c r="A41117" s="3" t="s">
        <v>472924</v>
      </c>
    </row>
    <row r="41118" spans="1:1" x14ac:dyDescent="0.3">
      <c r="A41118" s="3" t="s">
        <v>472925</v>
      </c>
    </row>
    <row r="41119" spans="1:1" x14ac:dyDescent="0.3">
      <c r="A41119" s="3" t="s">
        <v>472926</v>
      </c>
    </row>
    <row r="41120" spans="1:1" x14ac:dyDescent="0.3">
      <c r="A41120" s="3" t="s">
        <v>472927</v>
      </c>
    </row>
    <row r="41121" spans="1:1" x14ac:dyDescent="0.3">
      <c r="A41121" s="3" t="s">
        <v>472928</v>
      </c>
    </row>
    <row r="41122" spans="1:1" x14ac:dyDescent="0.3">
      <c r="A41122" s="3" t="s">
        <v>472929</v>
      </c>
    </row>
    <row r="41123" spans="1:1" x14ac:dyDescent="0.3">
      <c r="A41123" s="3" t="s">
        <v>472930</v>
      </c>
    </row>
    <row r="41124" spans="1:1" x14ac:dyDescent="0.3">
      <c r="A41124" s="3" t="s">
        <v>472931</v>
      </c>
    </row>
    <row r="41125" spans="1:1" x14ac:dyDescent="0.3">
      <c r="A41125" s="3" t="s">
        <v>472932</v>
      </c>
    </row>
    <row r="41126" spans="1:1" x14ac:dyDescent="0.3">
      <c r="A41126" s="3" t="s">
        <v>472933</v>
      </c>
    </row>
    <row r="41127" spans="1:1" x14ac:dyDescent="0.3">
      <c r="A41127" s="3" t="s">
        <v>472934</v>
      </c>
    </row>
    <row r="41128" spans="1:1" x14ac:dyDescent="0.3">
      <c r="A41128" s="3" t="s">
        <v>472935</v>
      </c>
    </row>
    <row r="41129" spans="1:1" x14ac:dyDescent="0.3">
      <c r="A41129" s="3" t="s">
        <v>472936</v>
      </c>
    </row>
    <row r="41130" spans="1:1" x14ac:dyDescent="0.3">
      <c r="A41130" s="3" t="s">
        <v>472937</v>
      </c>
    </row>
    <row r="41131" spans="1:1" x14ac:dyDescent="0.3">
      <c r="A41131" s="3" t="s">
        <v>472938</v>
      </c>
    </row>
    <row r="41132" spans="1:1" x14ac:dyDescent="0.3">
      <c r="A41132" s="3" t="s">
        <v>472939</v>
      </c>
    </row>
    <row r="41133" spans="1:1" x14ac:dyDescent="0.3">
      <c r="A41133" s="3" t="s">
        <v>472940</v>
      </c>
    </row>
    <row r="41134" spans="1:1" x14ac:dyDescent="0.3">
      <c r="A41134" s="3" t="s">
        <v>472941</v>
      </c>
    </row>
    <row r="41135" spans="1:1" x14ac:dyDescent="0.3">
      <c r="A41135" s="3" t="s">
        <v>472942</v>
      </c>
    </row>
    <row r="41136" spans="1:1" x14ac:dyDescent="0.3">
      <c r="A41136" s="3" t="s">
        <v>472943</v>
      </c>
    </row>
    <row r="41137" spans="1:1" x14ac:dyDescent="0.3">
      <c r="A41137" s="3" t="s">
        <v>472944</v>
      </c>
    </row>
    <row r="41138" spans="1:1" x14ac:dyDescent="0.3">
      <c r="A41138" s="3" t="s">
        <v>472945</v>
      </c>
    </row>
    <row r="41139" spans="1:1" x14ac:dyDescent="0.3">
      <c r="A41139" s="3" t="s">
        <v>472946</v>
      </c>
    </row>
    <row r="41140" spans="1:1" x14ac:dyDescent="0.3">
      <c r="A41140" s="3" t="s">
        <v>70161</v>
      </c>
    </row>
    <row r="41141" spans="1:1" x14ac:dyDescent="0.3">
      <c r="A41141" s="3" t="s">
        <v>472947</v>
      </c>
    </row>
    <row r="41142" spans="1:1" x14ac:dyDescent="0.3">
      <c r="A41142" s="3" t="s">
        <v>472948</v>
      </c>
    </row>
    <row r="41143" spans="1:1" x14ac:dyDescent="0.3">
      <c r="A41143" s="3" t="s">
        <v>472949</v>
      </c>
    </row>
    <row r="41144" spans="1:1" x14ac:dyDescent="0.3">
      <c r="A41144" s="3" t="s">
        <v>472950</v>
      </c>
    </row>
    <row r="41145" spans="1:1" x14ac:dyDescent="0.3">
      <c r="A41145" s="3" t="s">
        <v>472951</v>
      </c>
    </row>
    <row r="41146" spans="1:1" x14ac:dyDescent="0.3">
      <c r="A41146" s="3" t="s">
        <v>472952</v>
      </c>
    </row>
    <row r="41147" spans="1:1" x14ac:dyDescent="0.3">
      <c r="A41147" s="3" t="s">
        <v>472953</v>
      </c>
    </row>
    <row r="41148" spans="1:1" x14ac:dyDescent="0.3">
      <c r="A41148" s="3" t="s">
        <v>472954</v>
      </c>
    </row>
    <row r="41149" spans="1:1" x14ac:dyDescent="0.3">
      <c r="A41149" s="3" t="s">
        <v>472955</v>
      </c>
    </row>
    <row r="41150" spans="1:1" x14ac:dyDescent="0.3">
      <c r="A41150" s="3" t="s">
        <v>472956</v>
      </c>
    </row>
    <row r="41151" spans="1:1" x14ac:dyDescent="0.3">
      <c r="A41151" s="3" t="s">
        <v>472957</v>
      </c>
    </row>
    <row r="41152" spans="1:1" x14ac:dyDescent="0.3">
      <c r="A41152" s="3" t="s">
        <v>472958</v>
      </c>
    </row>
    <row r="41153" spans="1:1" x14ac:dyDescent="0.3">
      <c r="A41153" s="3" t="s">
        <v>472959</v>
      </c>
    </row>
    <row r="41154" spans="1:1" x14ac:dyDescent="0.3">
      <c r="A41154" s="3" t="s">
        <v>472960</v>
      </c>
    </row>
    <row r="41155" spans="1:1" x14ac:dyDescent="0.3">
      <c r="A41155" s="3" t="s">
        <v>472961</v>
      </c>
    </row>
    <row r="41156" spans="1:1" x14ac:dyDescent="0.3">
      <c r="A41156" s="3" t="s">
        <v>472962</v>
      </c>
    </row>
    <row r="41157" spans="1:1" x14ac:dyDescent="0.3">
      <c r="A41157" s="3" t="s">
        <v>472963</v>
      </c>
    </row>
    <row r="41158" spans="1:1" x14ac:dyDescent="0.3">
      <c r="A41158" s="3" t="s">
        <v>472964</v>
      </c>
    </row>
    <row r="41159" spans="1:1" x14ac:dyDescent="0.3">
      <c r="A41159" s="3" t="s">
        <v>472965</v>
      </c>
    </row>
    <row r="41160" spans="1:1" x14ac:dyDescent="0.3">
      <c r="A41160" s="3" t="s">
        <v>472966</v>
      </c>
    </row>
    <row r="41161" spans="1:1" x14ac:dyDescent="0.3">
      <c r="A41161" s="3" t="s">
        <v>472967</v>
      </c>
    </row>
    <row r="41162" spans="1:1" x14ac:dyDescent="0.3">
      <c r="A41162" s="3" t="s">
        <v>472968</v>
      </c>
    </row>
    <row r="41163" spans="1:1" x14ac:dyDescent="0.3">
      <c r="A41163" s="3" t="s">
        <v>472969</v>
      </c>
    </row>
    <row r="41164" spans="1:1" x14ac:dyDescent="0.3">
      <c r="A41164" s="3" t="s">
        <v>472970</v>
      </c>
    </row>
    <row r="41165" spans="1:1" x14ac:dyDescent="0.3">
      <c r="A41165" s="3" t="s">
        <v>472971</v>
      </c>
    </row>
    <row r="41166" spans="1:1" x14ac:dyDescent="0.3">
      <c r="A41166" s="3" t="s">
        <v>472972</v>
      </c>
    </row>
    <row r="41167" spans="1:1" x14ac:dyDescent="0.3">
      <c r="A41167" s="3" t="s">
        <v>472973</v>
      </c>
    </row>
    <row r="41168" spans="1:1" x14ac:dyDescent="0.3">
      <c r="A41168" s="3" t="s">
        <v>472974</v>
      </c>
    </row>
    <row r="41169" spans="1:1" x14ac:dyDescent="0.3">
      <c r="A41169" s="3" t="s">
        <v>472975</v>
      </c>
    </row>
    <row r="41170" spans="1:1" x14ac:dyDescent="0.3">
      <c r="A41170" s="3" t="s">
        <v>472976</v>
      </c>
    </row>
    <row r="41171" spans="1:1" x14ac:dyDescent="0.3">
      <c r="A41171" s="3" t="s">
        <v>472977</v>
      </c>
    </row>
    <row r="41172" spans="1:1" x14ac:dyDescent="0.3">
      <c r="A41172" s="3" t="s">
        <v>472978</v>
      </c>
    </row>
    <row r="41173" spans="1:1" x14ac:dyDescent="0.3">
      <c r="A41173" s="3" t="s">
        <v>472979</v>
      </c>
    </row>
    <row r="41174" spans="1:1" x14ac:dyDescent="0.3">
      <c r="A41174" s="3" t="s">
        <v>472980</v>
      </c>
    </row>
    <row r="41175" spans="1:1" x14ac:dyDescent="0.3">
      <c r="A41175" s="3" t="s">
        <v>472981</v>
      </c>
    </row>
    <row r="41176" spans="1:1" x14ac:dyDescent="0.3">
      <c r="A41176" s="3" t="s">
        <v>472982</v>
      </c>
    </row>
    <row r="41177" spans="1:1" x14ac:dyDescent="0.3">
      <c r="A41177" s="3" t="s">
        <v>472983</v>
      </c>
    </row>
    <row r="41178" spans="1:1" x14ac:dyDescent="0.3">
      <c r="A41178" s="3" t="s">
        <v>472984</v>
      </c>
    </row>
    <row r="41179" spans="1:1" x14ac:dyDescent="0.3">
      <c r="A41179" s="3" t="s">
        <v>472985</v>
      </c>
    </row>
    <row r="41180" spans="1:1" x14ac:dyDescent="0.3">
      <c r="A41180" s="3" t="s">
        <v>472986</v>
      </c>
    </row>
    <row r="41181" spans="1:1" x14ac:dyDescent="0.3">
      <c r="A41181" s="3" t="s">
        <v>472987</v>
      </c>
    </row>
    <row r="41182" spans="1:1" x14ac:dyDescent="0.3">
      <c r="A41182" s="3" t="s">
        <v>472988</v>
      </c>
    </row>
    <row r="41183" spans="1:1" x14ac:dyDescent="0.3">
      <c r="A41183" s="3" t="s">
        <v>472989</v>
      </c>
    </row>
    <row r="41184" spans="1:1" x14ac:dyDescent="0.3">
      <c r="A41184" s="3" t="s">
        <v>472990</v>
      </c>
    </row>
    <row r="41185" spans="1:1" x14ac:dyDescent="0.3">
      <c r="A41185" s="3" t="s">
        <v>472991</v>
      </c>
    </row>
    <row r="41186" spans="1:1" x14ac:dyDescent="0.3">
      <c r="A41186" s="3" t="s">
        <v>472992</v>
      </c>
    </row>
    <row r="41187" spans="1:1" x14ac:dyDescent="0.3">
      <c r="A41187" s="3" t="s">
        <v>472993</v>
      </c>
    </row>
    <row r="41188" spans="1:1" x14ac:dyDescent="0.3">
      <c r="A41188" s="3" t="s">
        <v>472994</v>
      </c>
    </row>
    <row r="41189" spans="1:1" x14ac:dyDescent="0.3">
      <c r="A41189" s="3" t="s">
        <v>472995</v>
      </c>
    </row>
    <row r="41190" spans="1:1" x14ac:dyDescent="0.3">
      <c r="A41190" s="3" t="s">
        <v>472996</v>
      </c>
    </row>
    <row r="41191" spans="1:1" x14ac:dyDescent="0.3">
      <c r="A41191" s="3" t="s">
        <v>472997</v>
      </c>
    </row>
    <row r="41192" spans="1:1" x14ac:dyDescent="0.3">
      <c r="A41192" s="3" t="s">
        <v>472998</v>
      </c>
    </row>
    <row r="41193" spans="1:1" x14ac:dyDescent="0.3">
      <c r="A41193" s="3" t="s">
        <v>472999</v>
      </c>
    </row>
    <row r="41194" spans="1:1" x14ac:dyDescent="0.3">
      <c r="A41194" s="3" t="s">
        <v>473000</v>
      </c>
    </row>
    <row r="41195" spans="1:1" x14ac:dyDescent="0.3">
      <c r="A41195" s="3" t="s">
        <v>473001</v>
      </c>
    </row>
    <row r="41196" spans="1:1" x14ac:dyDescent="0.3">
      <c r="A41196" s="3" t="s">
        <v>473002</v>
      </c>
    </row>
    <row r="41197" spans="1:1" x14ac:dyDescent="0.3">
      <c r="A41197" s="3" t="s">
        <v>473003</v>
      </c>
    </row>
    <row r="41198" spans="1:1" x14ac:dyDescent="0.3">
      <c r="A41198" s="3" t="s">
        <v>473004</v>
      </c>
    </row>
    <row r="41199" spans="1:1" x14ac:dyDescent="0.3">
      <c r="A41199" s="3" t="s">
        <v>473005</v>
      </c>
    </row>
    <row r="41200" spans="1:1" x14ac:dyDescent="0.3">
      <c r="A41200" s="3" t="s">
        <v>473006</v>
      </c>
    </row>
    <row r="41201" spans="1:1" x14ac:dyDescent="0.3">
      <c r="A41201" s="3" t="s">
        <v>473007</v>
      </c>
    </row>
    <row r="41202" spans="1:1" x14ac:dyDescent="0.3">
      <c r="A41202" s="3" t="s">
        <v>473008</v>
      </c>
    </row>
    <row r="41203" spans="1:1" x14ac:dyDescent="0.3">
      <c r="A41203" s="3" t="s">
        <v>473009</v>
      </c>
    </row>
    <row r="41204" spans="1:1" x14ac:dyDescent="0.3">
      <c r="A41204" s="3" t="s">
        <v>473010</v>
      </c>
    </row>
    <row r="41205" spans="1:1" x14ac:dyDescent="0.3">
      <c r="A41205" s="3" t="s">
        <v>473011</v>
      </c>
    </row>
    <row r="41206" spans="1:1" x14ac:dyDescent="0.3">
      <c r="A41206" s="3" t="s">
        <v>473012</v>
      </c>
    </row>
    <row r="41207" spans="1:1" x14ac:dyDescent="0.3">
      <c r="A41207" s="3" t="s">
        <v>473013</v>
      </c>
    </row>
    <row r="41208" spans="1:1" x14ac:dyDescent="0.3">
      <c r="A41208" s="3" t="s">
        <v>473014</v>
      </c>
    </row>
    <row r="41209" spans="1:1" x14ac:dyDescent="0.3">
      <c r="A41209" s="3" t="s">
        <v>473015</v>
      </c>
    </row>
    <row r="41210" spans="1:1" x14ac:dyDescent="0.3">
      <c r="A41210" s="3" t="s">
        <v>473016</v>
      </c>
    </row>
    <row r="41211" spans="1:1" x14ac:dyDescent="0.3">
      <c r="A41211" s="3" t="s">
        <v>473017</v>
      </c>
    </row>
    <row r="41212" spans="1:1" x14ac:dyDescent="0.3">
      <c r="A41212" s="3" t="s">
        <v>473018</v>
      </c>
    </row>
    <row r="41213" spans="1:1" x14ac:dyDescent="0.3">
      <c r="A41213" s="3" t="s">
        <v>473019</v>
      </c>
    </row>
    <row r="41214" spans="1:1" x14ac:dyDescent="0.3">
      <c r="A41214" s="3" t="s">
        <v>473020</v>
      </c>
    </row>
    <row r="41215" spans="1:1" x14ac:dyDescent="0.3">
      <c r="A41215" s="3" t="s">
        <v>473021</v>
      </c>
    </row>
    <row r="41216" spans="1:1" x14ac:dyDescent="0.3">
      <c r="A41216" s="3" t="s">
        <v>473022</v>
      </c>
    </row>
    <row r="41217" spans="1:1" x14ac:dyDescent="0.3">
      <c r="A41217" s="3" t="s">
        <v>473023</v>
      </c>
    </row>
    <row r="41218" spans="1:1" x14ac:dyDescent="0.3">
      <c r="A41218" s="3" t="s">
        <v>473024</v>
      </c>
    </row>
    <row r="41219" spans="1:1" x14ac:dyDescent="0.3">
      <c r="A41219" s="3" t="s">
        <v>473025</v>
      </c>
    </row>
    <row r="41220" spans="1:1" x14ac:dyDescent="0.3">
      <c r="A41220" s="3" t="s">
        <v>473026</v>
      </c>
    </row>
    <row r="41221" spans="1:1" x14ac:dyDescent="0.3">
      <c r="A41221" s="3" t="s">
        <v>473027</v>
      </c>
    </row>
    <row r="41222" spans="1:1" x14ac:dyDescent="0.3">
      <c r="A41222" s="3" t="s">
        <v>473028</v>
      </c>
    </row>
    <row r="41223" spans="1:1" x14ac:dyDescent="0.3">
      <c r="A41223" s="3" t="s">
        <v>473029</v>
      </c>
    </row>
    <row r="41224" spans="1:1" x14ac:dyDescent="0.3">
      <c r="A41224" s="3" t="s">
        <v>473030</v>
      </c>
    </row>
    <row r="41225" spans="1:1" x14ac:dyDescent="0.3">
      <c r="A41225" s="3" t="s">
        <v>473031</v>
      </c>
    </row>
    <row r="41226" spans="1:1" x14ac:dyDescent="0.3">
      <c r="A41226" s="3" t="s">
        <v>473032</v>
      </c>
    </row>
    <row r="41227" spans="1:1" x14ac:dyDescent="0.3">
      <c r="A41227" s="3" t="s">
        <v>473033</v>
      </c>
    </row>
    <row r="41228" spans="1:1" x14ac:dyDescent="0.3">
      <c r="A41228" s="3" t="s">
        <v>473034</v>
      </c>
    </row>
    <row r="41229" spans="1:1" x14ac:dyDescent="0.3">
      <c r="A41229" s="3" t="s">
        <v>473035</v>
      </c>
    </row>
    <row r="41230" spans="1:1" x14ac:dyDescent="0.3">
      <c r="A41230" s="3" t="s">
        <v>473036</v>
      </c>
    </row>
    <row r="41231" spans="1:1" x14ac:dyDescent="0.3">
      <c r="A41231" s="3" t="s">
        <v>473037</v>
      </c>
    </row>
    <row r="41232" spans="1:1" x14ac:dyDescent="0.3">
      <c r="A41232" s="3" t="s">
        <v>473038</v>
      </c>
    </row>
    <row r="41233" spans="1:1" x14ac:dyDescent="0.3">
      <c r="A41233" s="3" t="s">
        <v>473039</v>
      </c>
    </row>
    <row r="41234" spans="1:1" x14ac:dyDescent="0.3">
      <c r="A41234" s="3" t="s">
        <v>473040</v>
      </c>
    </row>
    <row r="41235" spans="1:1" x14ac:dyDescent="0.3">
      <c r="A41235" s="3" t="s">
        <v>473041</v>
      </c>
    </row>
    <row r="41236" spans="1:1" x14ac:dyDescent="0.3">
      <c r="A41236" s="3" t="s">
        <v>473042</v>
      </c>
    </row>
    <row r="41237" spans="1:1" x14ac:dyDescent="0.3">
      <c r="A41237" s="3" t="s">
        <v>473043</v>
      </c>
    </row>
    <row r="41238" spans="1:1" x14ac:dyDescent="0.3">
      <c r="A41238" s="3" t="s">
        <v>473044</v>
      </c>
    </row>
    <row r="41239" spans="1:1" x14ac:dyDescent="0.3">
      <c r="A41239" s="3" t="s">
        <v>473045</v>
      </c>
    </row>
    <row r="41240" spans="1:1" x14ac:dyDescent="0.3">
      <c r="A41240" s="3" t="s">
        <v>473046</v>
      </c>
    </row>
    <row r="41241" spans="1:1" x14ac:dyDescent="0.3">
      <c r="A41241" s="3" t="s">
        <v>473047</v>
      </c>
    </row>
    <row r="41242" spans="1:1" x14ac:dyDescent="0.3">
      <c r="A41242" s="3" t="s">
        <v>473048</v>
      </c>
    </row>
    <row r="41243" spans="1:1" x14ac:dyDescent="0.3">
      <c r="A41243" s="3" t="s">
        <v>473049</v>
      </c>
    </row>
    <row r="41244" spans="1:1" x14ac:dyDescent="0.3">
      <c r="A41244" s="3" t="s">
        <v>473050</v>
      </c>
    </row>
    <row r="41245" spans="1:1" x14ac:dyDescent="0.3">
      <c r="A41245" s="3" t="s">
        <v>473051</v>
      </c>
    </row>
    <row r="41246" spans="1:1" x14ac:dyDescent="0.3">
      <c r="A41246" s="3" t="s">
        <v>473052</v>
      </c>
    </row>
    <row r="41247" spans="1:1" x14ac:dyDescent="0.3">
      <c r="A41247" s="3" t="s">
        <v>473053</v>
      </c>
    </row>
    <row r="41248" spans="1:1" x14ac:dyDescent="0.3">
      <c r="A41248" s="3" t="s">
        <v>473054</v>
      </c>
    </row>
    <row r="41249" spans="1:1" x14ac:dyDescent="0.3">
      <c r="A41249" s="3" t="s">
        <v>473055</v>
      </c>
    </row>
    <row r="41250" spans="1:1" x14ac:dyDescent="0.3">
      <c r="A41250" s="3" t="s">
        <v>473056</v>
      </c>
    </row>
    <row r="41251" spans="1:1" x14ac:dyDescent="0.3">
      <c r="A41251" s="3" t="s">
        <v>473057</v>
      </c>
    </row>
    <row r="41252" spans="1:1" x14ac:dyDescent="0.3">
      <c r="A41252" s="3" t="s">
        <v>473058</v>
      </c>
    </row>
    <row r="41253" spans="1:1" x14ac:dyDescent="0.3">
      <c r="A41253" s="3" t="s">
        <v>473059</v>
      </c>
    </row>
    <row r="41254" spans="1:1" x14ac:dyDescent="0.3">
      <c r="A41254" s="3" t="s">
        <v>473060</v>
      </c>
    </row>
    <row r="41255" spans="1:1" x14ac:dyDescent="0.3">
      <c r="A41255" s="3" t="s">
        <v>473061</v>
      </c>
    </row>
    <row r="41256" spans="1:1" x14ac:dyDescent="0.3">
      <c r="A41256" s="3" t="s">
        <v>473062</v>
      </c>
    </row>
    <row r="41257" spans="1:1" x14ac:dyDescent="0.3">
      <c r="A41257" s="3" t="s">
        <v>473063</v>
      </c>
    </row>
    <row r="41258" spans="1:1" x14ac:dyDescent="0.3">
      <c r="A41258" s="3" t="s">
        <v>473064</v>
      </c>
    </row>
    <row r="41259" spans="1:1" x14ac:dyDescent="0.3">
      <c r="A41259" s="3" t="s">
        <v>473065</v>
      </c>
    </row>
    <row r="41260" spans="1:1" x14ac:dyDescent="0.3">
      <c r="A41260" s="3" t="s">
        <v>473066</v>
      </c>
    </row>
    <row r="41261" spans="1:1" x14ac:dyDescent="0.3">
      <c r="A41261" s="3" t="s">
        <v>473067</v>
      </c>
    </row>
    <row r="41262" spans="1:1" x14ac:dyDescent="0.3">
      <c r="A41262" s="3" t="s">
        <v>473068</v>
      </c>
    </row>
    <row r="41263" spans="1:1" x14ac:dyDescent="0.3">
      <c r="A41263" s="3" t="s">
        <v>473069</v>
      </c>
    </row>
    <row r="41264" spans="1:1" x14ac:dyDescent="0.3">
      <c r="A41264" s="3" t="s">
        <v>473070</v>
      </c>
    </row>
    <row r="41265" spans="1:1" x14ac:dyDescent="0.3">
      <c r="A41265" s="3" t="s">
        <v>473071</v>
      </c>
    </row>
    <row r="41266" spans="1:1" x14ac:dyDescent="0.3">
      <c r="A41266" s="3" t="s">
        <v>473072</v>
      </c>
    </row>
    <row r="41267" spans="1:1" x14ac:dyDescent="0.3">
      <c r="A41267" s="3" t="s">
        <v>473073</v>
      </c>
    </row>
    <row r="41268" spans="1:1" x14ac:dyDescent="0.3">
      <c r="A41268" s="3" t="s">
        <v>473074</v>
      </c>
    </row>
    <row r="41269" spans="1:1" x14ac:dyDescent="0.3">
      <c r="A41269" s="3" t="s">
        <v>473075</v>
      </c>
    </row>
    <row r="41270" spans="1:1" x14ac:dyDescent="0.3">
      <c r="A41270" s="3" t="s">
        <v>473076</v>
      </c>
    </row>
    <row r="41271" spans="1:1" x14ac:dyDescent="0.3">
      <c r="A41271" s="3" t="s">
        <v>473077</v>
      </c>
    </row>
    <row r="41272" spans="1:1" x14ac:dyDescent="0.3">
      <c r="A41272" s="3" t="s">
        <v>473078</v>
      </c>
    </row>
    <row r="41273" spans="1:1" x14ac:dyDescent="0.3">
      <c r="A41273" s="3" t="s">
        <v>473079</v>
      </c>
    </row>
    <row r="41274" spans="1:1" x14ac:dyDescent="0.3">
      <c r="A41274" s="3" t="s">
        <v>473080</v>
      </c>
    </row>
    <row r="41275" spans="1:1" x14ac:dyDescent="0.3">
      <c r="A41275" s="3" t="s">
        <v>473081</v>
      </c>
    </row>
    <row r="41276" spans="1:1" x14ac:dyDescent="0.3">
      <c r="A41276" s="3" t="s">
        <v>473082</v>
      </c>
    </row>
    <row r="41277" spans="1:1" x14ac:dyDescent="0.3">
      <c r="A41277" s="3" t="s">
        <v>473083</v>
      </c>
    </row>
    <row r="41278" spans="1:1" x14ac:dyDescent="0.3">
      <c r="A41278" s="3" t="s">
        <v>473084</v>
      </c>
    </row>
    <row r="41279" spans="1:1" x14ac:dyDescent="0.3">
      <c r="A41279" s="3" t="s">
        <v>473085</v>
      </c>
    </row>
    <row r="41280" spans="1:1" x14ac:dyDescent="0.3">
      <c r="A41280" s="3" t="s">
        <v>473086</v>
      </c>
    </row>
    <row r="41281" spans="1:1" x14ac:dyDescent="0.3">
      <c r="A41281" s="3" t="s">
        <v>473087</v>
      </c>
    </row>
    <row r="41282" spans="1:1" x14ac:dyDescent="0.3">
      <c r="A41282" s="3" t="s">
        <v>473088</v>
      </c>
    </row>
    <row r="41283" spans="1:1" x14ac:dyDescent="0.3">
      <c r="A41283" s="3" t="s">
        <v>473089</v>
      </c>
    </row>
    <row r="41284" spans="1:1" x14ac:dyDescent="0.3">
      <c r="A41284" s="3" t="s">
        <v>473090</v>
      </c>
    </row>
    <row r="41285" spans="1:1" x14ac:dyDescent="0.3">
      <c r="A41285" s="3" t="s">
        <v>473091</v>
      </c>
    </row>
    <row r="41286" spans="1:1" x14ac:dyDescent="0.3">
      <c r="A41286" s="3" t="s">
        <v>473092</v>
      </c>
    </row>
    <row r="41287" spans="1:1" x14ac:dyDescent="0.3">
      <c r="A41287" s="3" t="s">
        <v>473093</v>
      </c>
    </row>
    <row r="41288" spans="1:1" x14ac:dyDescent="0.3">
      <c r="A41288" s="3" t="s">
        <v>473094</v>
      </c>
    </row>
    <row r="41289" spans="1:1" x14ac:dyDescent="0.3">
      <c r="A41289" s="3" t="s">
        <v>473095</v>
      </c>
    </row>
    <row r="41290" spans="1:1" x14ac:dyDescent="0.3">
      <c r="A41290" s="3" t="s">
        <v>473096</v>
      </c>
    </row>
    <row r="41291" spans="1:1" x14ac:dyDescent="0.3">
      <c r="A41291" s="3" t="s">
        <v>473097</v>
      </c>
    </row>
    <row r="41292" spans="1:1" x14ac:dyDescent="0.3">
      <c r="A41292" s="3" t="s">
        <v>473098</v>
      </c>
    </row>
    <row r="41293" spans="1:1" x14ac:dyDescent="0.3">
      <c r="A41293" s="3" t="s">
        <v>473099</v>
      </c>
    </row>
    <row r="41294" spans="1:1" x14ac:dyDescent="0.3">
      <c r="A41294" s="3" t="s">
        <v>473100</v>
      </c>
    </row>
    <row r="41295" spans="1:1" x14ac:dyDescent="0.3">
      <c r="A41295" s="3" t="s">
        <v>473101</v>
      </c>
    </row>
    <row r="41296" spans="1:1" x14ac:dyDescent="0.3">
      <c r="A41296" s="3" t="s">
        <v>473102</v>
      </c>
    </row>
    <row r="41297" spans="1:1" x14ac:dyDescent="0.3">
      <c r="A41297" s="3" t="s">
        <v>473103</v>
      </c>
    </row>
    <row r="41298" spans="1:1" x14ac:dyDescent="0.3">
      <c r="A41298" s="3" t="s">
        <v>473104</v>
      </c>
    </row>
    <row r="41299" spans="1:1" x14ac:dyDescent="0.3">
      <c r="A41299" s="3" t="s">
        <v>473105</v>
      </c>
    </row>
    <row r="41300" spans="1:1" x14ac:dyDescent="0.3">
      <c r="A41300" s="3" t="s">
        <v>473106</v>
      </c>
    </row>
    <row r="41301" spans="1:1" x14ac:dyDescent="0.3">
      <c r="A41301" s="3" t="s">
        <v>473107</v>
      </c>
    </row>
    <row r="41302" spans="1:1" x14ac:dyDescent="0.3">
      <c r="A41302" s="3" t="s">
        <v>473108</v>
      </c>
    </row>
    <row r="41303" spans="1:1" x14ac:dyDescent="0.3">
      <c r="A41303" s="3" t="s">
        <v>473109</v>
      </c>
    </row>
    <row r="41304" spans="1:1" x14ac:dyDescent="0.3">
      <c r="A41304" s="3" t="s">
        <v>473110</v>
      </c>
    </row>
    <row r="41305" spans="1:1" x14ac:dyDescent="0.3">
      <c r="A41305" s="3" t="s">
        <v>473111</v>
      </c>
    </row>
    <row r="41306" spans="1:1" x14ac:dyDescent="0.3">
      <c r="A41306" s="3" t="s">
        <v>473112</v>
      </c>
    </row>
    <row r="41307" spans="1:1" x14ac:dyDescent="0.3">
      <c r="A41307" s="3" t="s">
        <v>473113</v>
      </c>
    </row>
    <row r="41308" spans="1:1" x14ac:dyDescent="0.3">
      <c r="A41308" s="3" t="s">
        <v>473114</v>
      </c>
    </row>
    <row r="41309" spans="1:1" x14ac:dyDescent="0.3">
      <c r="A41309" s="3" t="s">
        <v>473115</v>
      </c>
    </row>
    <row r="41310" spans="1:1" x14ac:dyDescent="0.3">
      <c r="A41310" s="3" t="s">
        <v>473116</v>
      </c>
    </row>
    <row r="41311" spans="1:1" x14ac:dyDescent="0.3">
      <c r="A41311" s="3" t="s">
        <v>473117</v>
      </c>
    </row>
    <row r="41312" spans="1:1" x14ac:dyDescent="0.3">
      <c r="A41312" s="3" t="s">
        <v>473118</v>
      </c>
    </row>
    <row r="41313" spans="1:1" x14ac:dyDescent="0.3">
      <c r="A41313" s="3" t="s">
        <v>473119</v>
      </c>
    </row>
    <row r="41314" spans="1:1" x14ac:dyDescent="0.3">
      <c r="A41314" s="3" t="s">
        <v>473120</v>
      </c>
    </row>
    <row r="41315" spans="1:1" x14ac:dyDescent="0.3">
      <c r="A41315" s="3" t="s">
        <v>473121</v>
      </c>
    </row>
    <row r="41316" spans="1:1" x14ac:dyDescent="0.3">
      <c r="A41316" s="3" t="s">
        <v>473122</v>
      </c>
    </row>
    <row r="41317" spans="1:1" x14ac:dyDescent="0.3">
      <c r="A41317" s="3" t="s">
        <v>473123</v>
      </c>
    </row>
    <row r="41318" spans="1:1" x14ac:dyDescent="0.3">
      <c r="A41318" s="3" t="s">
        <v>473124</v>
      </c>
    </row>
    <row r="41319" spans="1:1" x14ac:dyDescent="0.3">
      <c r="A41319" s="3" t="s">
        <v>473125</v>
      </c>
    </row>
    <row r="41320" spans="1:1" x14ac:dyDescent="0.3">
      <c r="A41320" s="3" t="s">
        <v>473126</v>
      </c>
    </row>
    <row r="41321" spans="1:1" x14ac:dyDescent="0.3">
      <c r="A41321" s="3" t="s">
        <v>473127</v>
      </c>
    </row>
    <row r="41322" spans="1:1" x14ac:dyDescent="0.3">
      <c r="A41322" s="3" t="s">
        <v>473128</v>
      </c>
    </row>
    <row r="41323" spans="1:1" x14ac:dyDescent="0.3">
      <c r="A41323" s="3" t="s">
        <v>473129</v>
      </c>
    </row>
    <row r="41324" spans="1:1" x14ac:dyDescent="0.3">
      <c r="A41324" s="3" t="s">
        <v>473130</v>
      </c>
    </row>
    <row r="41325" spans="1:1" x14ac:dyDescent="0.3">
      <c r="A41325" s="3" t="s">
        <v>473131</v>
      </c>
    </row>
    <row r="41326" spans="1:1" x14ac:dyDescent="0.3">
      <c r="A41326" s="3" t="s">
        <v>473132</v>
      </c>
    </row>
    <row r="41327" spans="1:1" x14ac:dyDescent="0.3">
      <c r="A41327" s="3" t="s">
        <v>473133</v>
      </c>
    </row>
    <row r="41328" spans="1:1" x14ac:dyDescent="0.3">
      <c r="A41328" s="3" t="s">
        <v>473134</v>
      </c>
    </row>
    <row r="41329" spans="1:1" x14ac:dyDescent="0.3">
      <c r="A41329" s="3" t="s">
        <v>473135</v>
      </c>
    </row>
    <row r="41330" spans="1:1" x14ac:dyDescent="0.3">
      <c r="A41330" s="3" t="s">
        <v>473136</v>
      </c>
    </row>
    <row r="41331" spans="1:1" x14ac:dyDescent="0.3">
      <c r="A41331" s="3" t="s">
        <v>473137</v>
      </c>
    </row>
    <row r="41332" spans="1:1" x14ac:dyDescent="0.3">
      <c r="A41332" s="3" t="s">
        <v>473138</v>
      </c>
    </row>
    <row r="41333" spans="1:1" x14ac:dyDescent="0.3">
      <c r="A41333" s="3" t="s">
        <v>473139</v>
      </c>
    </row>
    <row r="41334" spans="1:1" x14ac:dyDescent="0.3">
      <c r="A41334" s="3" t="s">
        <v>473140</v>
      </c>
    </row>
    <row r="41335" spans="1:1" x14ac:dyDescent="0.3">
      <c r="A41335" s="3" t="s">
        <v>473141</v>
      </c>
    </row>
    <row r="41336" spans="1:1" x14ac:dyDescent="0.3">
      <c r="A41336" s="3" t="s">
        <v>473142</v>
      </c>
    </row>
    <row r="41337" spans="1:1" x14ac:dyDescent="0.3">
      <c r="A41337" s="3" t="s">
        <v>473143</v>
      </c>
    </row>
    <row r="41338" spans="1:1" x14ac:dyDescent="0.3">
      <c r="A41338" s="3" t="s">
        <v>473144</v>
      </c>
    </row>
    <row r="41339" spans="1:1" x14ac:dyDescent="0.3">
      <c r="A41339" s="3" t="s">
        <v>473145</v>
      </c>
    </row>
    <row r="41340" spans="1:1" x14ac:dyDescent="0.3">
      <c r="A41340" s="3" t="s">
        <v>473146</v>
      </c>
    </row>
    <row r="41341" spans="1:1" x14ac:dyDescent="0.3">
      <c r="A41341" s="3" t="s">
        <v>473147</v>
      </c>
    </row>
    <row r="41342" spans="1:1" x14ac:dyDescent="0.3">
      <c r="A41342" s="3" t="s">
        <v>473148</v>
      </c>
    </row>
    <row r="41343" spans="1:1" x14ac:dyDescent="0.3">
      <c r="A41343" s="3" t="s">
        <v>473149</v>
      </c>
    </row>
    <row r="41344" spans="1:1" x14ac:dyDescent="0.3">
      <c r="A41344" s="3" t="s">
        <v>473150</v>
      </c>
    </row>
    <row r="41345" spans="1:1" x14ac:dyDescent="0.3">
      <c r="A41345" s="3" t="s">
        <v>473151</v>
      </c>
    </row>
    <row r="41346" spans="1:1" x14ac:dyDescent="0.3">
      <c r="A41346" s="3" t="s">
        <v>473152</v>
      </c>
    </row>
    <row r="41347" spans="1:1" x14ac:dyDescent="0.3">
      <c r="A41347" s="3" t="s">
        <v>473153</v>
      </c>
    </row>
    <row r="41348" spans="1:1" x14ac:dyDescent="0.3">
      <c r="A41348" s="3" t="s">
        <v>473154</v>
      </c>
    </row>
    <row r="41349" spans="1:1" x14ac:dyDescent="0.3">
      <c r="A41349" s="3" t="s">
        <v>473155</v>
      </c>
    </row>
    <row r="41350" spans="1:1" x14ac:dyDescent="0.3">
      <c r="A41350" s="3" t="s">
        <v>473156</v>
      </c>
    </row>
    <row r="41351" spans="1:1" x14ac:dyDescent="0.3">
      <c r="A41351" s="3" t="s">
        <v>473157</v>
      </c>
    </row>
    <row r="41352" spans="1:1" x14ac:dyDescent="0.3">
      <c r="A41352" s="3" t="s">
        <v>473158</v>
      </c>
    </row>
    <row r="41353" spans="1:1" x14ac:dyDescent="0.3">
      <c r="A41353" s="3" t="s">
        <v>473159</v>
      </c>
    </row>
    <row r="41354" spans="1:1" x14ac:dyDescent="0.3">
      <c r="A41354" s="3" t="s">
        <v>473160</v>
      </c>
    </row>
    <row r="41355" spans="1:1" x14ac:dyDescent="0.3">
      <c r="A41355" s="3" t="s">
        <v>473161</v>
      </c>
    </row>
    <row r="41356" spans="1:1" x14ac:dyDescent="0.3">
      <c r="A41356" s="3" t="s">
        <v>473162</v>
      </c>
    </row>
    <row r="41357" spans="1:1" x14ac:dyDescent="0.3">
      <c r="A41357" s="3" t="s">
        <v>473163</v>
      </c>
    </row>
    <row r="41358" spans="1:1" x14ac:dyDescent="0.3">
      <c r="A41358" s="3" t="s">
        <v>473164</v>
      </c>
    </row>
    <row r="41359" spans="1:1" x14ac:dyDescent="0.3">
      <c r="A41359" s="3" t="s">
        <v>473165</v>
      </c>
    </row>
    <row r="41360" spans="1:1" x14ac:dyDescent="0.3">
      <c r="A41360" s="3" t="s">
        <v>473166</v>
      </c>
    </row>
    <row r="41361" spans="1:1" x14ac:dyDescent="0.3">
      <c r="A41361" s="3" t="s">
        <v>473167</v>
      </c>
    </row>
    <row r="41362" spans="1:1" x14ac:dyDescent="0.3">
      <c r="A41362" s="3" t="s">
        <v>473168</v>
      </c>
    </row>
    <row r="41363" spans="1:1" x14ac:dyDescent="0.3">
      <c r="A41363" s="3" t="s">
        <v>473169</v>
      </c>
    </row>
    <row r="41364" spans="1:1" x14ac:dyDescent="0.3">
      <c r="A41364" s="3" t="s">
        <v>473170</v>
      </c>
    </row>
    <row r="41365" spans="1:1" x14ac:dyDescent="0.3">
      <c r="A41365" s="3" t="s">
        <v>473171</v>
      </c>
    </row>
    <row r="41366" spans="1:1" x14ac:dyDescent="0.3">
      <c r="A41366" s="3" t="s">
        <v>473172</v>
      </c>
    </row>
    <row r="41367" spans="1:1" x14ac:dyDescent="0.3">
      <c r="A41367" s="3" t="s">
        <v>473173</v>
      </c>
    </row>
    <row r="41368" spans="1:1" x14ac:dyDescent="0.3">
      <c r="A41368" s="3" t="s">
        <v>473174</v>
      </c>
    </row>
    <row r="41369" spans="1:1" x14ac:dyDescent="0.3">
      <c r="A41369" s="3" t="s">
        <v>473175</v>
      </c>
    </row>
    <row r="41370" spans="1:1" x14ac:dyDescent="0.3">
      <c r="A41370" s="3" t="s">
        <v>473176</v>
      </c>
    </row>
    <row r="41371" spans="1:1" x14ac:dyDescent="0.3">
      <c r="A41371" s="3" t="s">
        <v>473177</v>
      </c>
    </row>
    <row r="41372" spans="1:1" x14ac:dyDescent="0.3">
      <c r="A41372" s="3" t="s">
        <v>473178</v>
      </c>
    </row>
    <row r="41373" spans="1:1" x14ac:dyDescent="0.3">
      <c r="A41373" s="3" t="s">
        <v>473179</v>
      </c>
    </row>
    <row r="41374" spans="1:1" x14ac:dyDescent="0.3">
      <c r="A41374" s="3" t="s">
        <v>473180</v>
      </c>
    </row>
    <row r="41375" spans="1:1" x14ac:dyDescent="0.3">
      <c r="A41375" s="3" t="s">
        <v>473181</v>
      </c>
    </row>
    <row r="41376" spans="1:1" x14ac:dyDescent="0.3">
      <c r="A41376" s="3" t="s">
        <v>473182</v>
      </c>
    </row>
    <row r="41377" spans="1:1" x14ac:dyDescent="0.3">
      <c r="A41377" s="3" t="s">
        <v>473183</v>
      </c>
    </row>
    <row r="41378" spans="1:1" x14ac:dyDescent="0.3">
      <c r="A41378" s="3" t="s">
        <v>473184</v>
      </c>
    </row>
    <row r="41379" spans="1:1" x14ac:dyDescent="0.3">
      <c r="A41379" s="3" t="s">
        <v>473185</v>
      </c>
    </row>
    <row r="41380" spans="1:1" x14ac:dyDescent="0.3">
      <c r="A41380" s="3" t="s">
        <v>473186</v>
      </c>
    </row>
    <row r="41381" spans="1:1" x14ac:dyDescent="0.3">
      <c r="A41381" s="3" t="s">
        <v>473187</v>
      </c>
    </row>
    <row r="41382" spans="1:1" x14ac:dyDescent="0.3">
      <c r="A41382" s="3" t="s">
        <v>473188</v>
      </c>
    </row>
    <row r="41383" spans="1:1" x14ac:dyDescent="0.3">
      <c r="A41383" s="3" t="s">
        <v>473189</v>
      </c>
    </row>
    <row r="41384" spans="1:1" x14ac:dyDescent="0.3">
      <c r="A41384" s="3" t="s">
        <v>473190</v>
      </c>
    </row>
    <row r="41385" spans="1:1" x14ac:dyDescent="0.3">
      <c r="A41385" s="3" t="s">
        <v>473191</v>
      </c>
    </row>
    <row r="41386" spans="1:1" x14ac:dyDescent="0.3">
      <c r="A41386" s="3" t="s">
        <v>473192</v>
      </c>
    </row>
    <row r="41387" spans="1:1" x14ac:dyDescent="0.3">
      <c r="A41387" s="3" t="s">
        <v>473193</v>
      </c>
    </row>
    <row r="41388" spans="1:1" x14ac:dyDescent="0.3">
      <c r="A41388" s="3" t="s">
        <v>473194</v>
      </c>
    </row>
    <row r="41389" spans="1:1" x14ac:dyDescent="0.3">
      <c r="A41389" s="3" t="s">
        <v>473195</v>
      </c>
    </row>
    <row r="41390" spans="1:1" x14ac:dyDescent="0.3">
      <c r="A41390" s="3" t="s">
        <v>473196</v>
      </c>
    </row>
    <row r="41391" spans="1:1" x14ac:dyDescent="0.3">
      <c r="A41391" s="3" t="s">
        <v>473197</v>
      </c>
    </row>
    <row r="41392" spans="1:1" x14ac:dyDescent="0.3">
      <c r="A41392" s="3" t="s">
        <v>473198</v>
      </c>
    </row>
    <row r="41393" spans="1:1" x14ac:dyDescent="0.3">
      <c r="A41393" s="3" t="s">
        <v>473199</v>
      </c>
    </row>
    <row r="41394" spans="1:1" x14ac:dyDescent="0.3">
      <c r="A41394" s="3" t="s">
        <v>473200</v>
      </c>
    </row>
    <row r="41395" spans="1:1" x14ac:dyDescent="0.3">
      <c r="A41395" s="3" t="s">
        <v>473201</v>
      </c>
    </row>
    <row r="41396" spans="1:1" x14ac:dyDescent="0.3">
      <c r="A41396" s="3" t="s">
        <v>473202</v>
      </c>
    </row>
    <row r="41397" spans="1:1" x14ac:dyDescent="0.3">
      <c r="A41397" s="3" t="s">
        <v>473203</v>
      </c>
    </row>
    <row r="41398" spans="1:1" x14ac:dyDescent="0.3">
      <c r="A41398" s="3" t="s">
        <v>473204</v>
      </c>
    </row>
    <row r="41399" spans="1:1" x14ac:dyDescent="0.3">
      <c r="A41399" s="3" t="s">
        <v>473205</v>
      </c>
    </row>
    <row r="41400" spans="1:1" x14ac:dyDescent="0.3">
      <c r="A41400" s="3" t="s">
        <v>473206</v>
      </c>
    </row>
    <row r="41401" spans="1:1" x14ac:dyDescent="0.3">
      <c r="A41401" s="3" t="s">
        <v>473207</v>
      </c>
    </row>
    <row r="41402" spans="1:1" x14ac:dyDescent="0.3">
      <c r="A41402" s="3" t="s">
        <v>132805</v>
      </c>
    </row>
    <row r="41403" spans="1:1" x14ac:dyDescent="0.3">
      <c r="A41403" s="3" t="s">
        <v>124139</v>
      </c>
    </row>
    <row r="41404" spans="1:1" x14ac:dyDescent="0.3">
      <c r="A41404" s="3" t="s">
        <v>84809</v>
      </c>
    </row>
    <row r="41405" spans="1:1" x14ac:dyDescent="0.3">
      <c r="A41405" s="3" t="s">
        <v>473208</v>
      </c>
    </row>
    <row r="41406" spans="1:1" x14ac:dyDescent="0.3">
      <c r="A41406" s="3" t="s">
        <v>473209</v>
      </c>
    </row>
    <row r="41407" spans="1:1" x14ac:dyDescent="0.3">
      <c r="A41407" s="3" t="s">
        <v>473210</v>
      </c>
    </row>
    <row r="41408" spans="1:1" x14ac:dyDescent="0.3">
      <c r="A41408" s="3" t="s">
        <v>473211</v>
      </c>
    </row>
    <row r="41409" spans="1:1" x14ac:dyDescent="0.3">
      <c r="A41409" s="3" t="s">
        <v>473212</v>
      </c>
    </row>
    <row r="41410" spans="1:1" x14ac:dyDescent="0.3">
      <c r="A41410" s="3" t="s">
        <v>473213</v>
      </c>
    </row>
    <row r="41411" spans="1:1" x14ac:dyDescent="0.3">
      <c r="A41411" s="3" t="s">
        <v>473214</v>
      </c>
    </row>
    <row r="41412" spans="1:1" x14ac:dyDescent="0.3">
      <c r="A41412" s="3" t="s">
        <v>473215</v>
      </c>
    </row>
    <row r="41413" spans="1:1" x14ac:dyDescent="0.3">
      <c r="A41413" s="3" t="s">
        <v>473216</v>
      </c>
    </row>
    <row r="41414" spans="1:1" x14ac:dyDescent="0.3">
      <c r="A41414" s="3" t="s">
        <v>473217</v>
      </c>
    </row>
    <row r="41415" spans="1:1" x14ac:dyDescent="0.3">
      <c r="A41415" s="3" t="s">
        <v>473218</v>
      </c>
    </row>
    <row r="41416" spans="1:1" x14ac:dyDescent="0.3">
      <c r="A41416" s="3" t="s">
        <v>473219</v>
      </c>
    </row>
    <row r="41417" spans="1:1" x14ac:dyDescent="0.3">
      <c r="A41417" s="3" t="s">
        <v>473220</v>
      </c>
    </row>
    <row r="41418" spans="1:1" x14ac:dyDescent="0.3">
      <c r="A41418" s="3" t="s">
        <v>473221</v>
      </c>
    </row>
    <row r="41419" spans="1:1" x14ac:dyDescent="0.3">
      <c r="A41419" s="3" t="s">
        <v>473222</v>
      </c>
    </row>
    <row r="41420" spans="1:1" x14ac:dyDescent="0.3">
      <c r="A41420" s="3" t="s">
        <v>60937</v>
      </c>
    </row>
    <row r="41421" spans="1:1" x14ac:dyDescent="0.3">
      <c r="A41421" s="3" t="s">
        <v>473223</v>
      </c>
    </row>
    <row r="41422" spans="1:1" x14ac:dyDescent="0.3">
      <c r="A41422" s="3" t="s">
        <v>473224</v>
      </c>
    </row>
    <row r="41423" spans="1:1" x14ac:dyDescent="0.3">
      <c r="A41423" s="3" t="s">
        <v>473225</v>
      </c>
    </row>
    <row r="41424" spans="1:1" x14ac:dyDescent="0.3">
      <c r="A41424" s="3" t="s">
        <v>473226</v>
      </c>
    </row>
    <row r="41425" spans="1:1" x14ac:dyDescent="0.3">
      <c r="A41425" s="3" t="s">
        <v>473227</v>
      </c>
    </row>
    <row r="41426" spans="1:1" x14ac:dyDescent="0.3">
      <c r="A41426" s="3" t="s">
        <v>473228</v>
      </c>
    </row>
    <row r="41427" spans="1:1" x14ac:dyDescent="0.3">
      <c r="A41427" s="3" t="s">
        <v>473229</v>
      </c>
    </row>
    <row r="41428" spans="1:1" x14ac:dyDescent="0.3">
      <c r="A41428" s="3" t="s">
        <v>473230</v>
      </c>
    </row>
    <row r="41429" spans="1:1" x14ac:dyDescent="0.3">
      <c r="A41429" s="3" t="s">
        <v>473231</v>
      </c>
    </row>
    <row r="41430" spans="1:1" x14ac:dyDescent="0.3">
      <c r="A41430" s="3" t="s">
        <v>473232</v>
      </c>
    </row>
    <row r="41431" spans="1:1" x14ac:dyDescent="0.3">
      <c r="A41431" s="3" t="s">
        <v>473233</v>
      </c>
    </row>
    <row r="41432" spans="1:1" x14ac:dyDescent="0.3">
      <c r="A41432" s="3" t="s">
        <v>473234</v>
      </c>
    </row>
    <row r="41433" spans="1:1" x14ac:dyDescent="0.3">
      <c r="A41433" s="3" t="s">
        <v>473235</v>
      </c>
    </row>
    <row r="41434" spans="1:1" x14ac:dyDescent="0.3">
      <c r="A41434" s="3" t="s">
        <v>95152</v>
      </c>
    </row>
    <row r="41435" spans="1:1" x14ac:dyDescent="0.3">
      <c r="A41435" s="3" t="s">
        <v>473236</v>
      </c>
    </row>
    <row r="41436" spans="1:1" x14ac:dyDescent="0.3">
      <c r="A41436" s="3" t="s">
        <v>473237</v>
      </c>
    </row>
    <row r="41437" spans="1:1" x14ac:dyDescent="0.3">
      <c r="A41437" s="3" t="s">
        <v>473238</v>
      </c>
    </row>
    <row r="41438" spans="1:1" x14ac:dyDescent="0.3">
      <c r="A41438" s="3" t="s">
        <v>473239</v>
      </c>
    </row>
    <row r="41439" spans="1:1" x14ac:dyDescent="0.3">
      <c r="A41439" s="3" t="s">
        <v>473240</v>
      </c>
    </row>
    <row r="41440" spans="1:1" x14ac:dyDescent="0.3">
      <c r="A41440" s="3" t="s">
        <v>473241</v>
      </c>
    </row>
    <row r="41441" spans="1:1" x14ac:dyDescent="0.3">
      <c r="A41441" s="3" t="s">
        <v>473242</v>
      </c>
    </row>
    <row r="41442" spans="1:1" x14ac:dyDescent="0.3">
      <c r="A41442" s="3" t="s">
        <v>473243</v>
      </c>
    </row>
    <row r="41443" spans="1:1" x14ac:dyDescent="0.3">
      <c r="A41443" s="3" t="s">
        <v>473244</v>
      </c>
    </row>
    <row r="41444" spans="1:1" x14ac:dyDescent="0.3">
      <c r="A41444" s="3" t="s">
        <v>473245</v>
      </c>
    </row>
    <row r="41445" spans="1:1" x14ac:dyDescent="0.3">
      <c r="A41445" s="3" t="s">
        <v>473246</v>
      </c>
    </row>
    <row r="41446" spans="1:1" x14ac:dyDescent="0.3">
      <c r="A41446" s="3" t="s">
        <v>473247</v>
      </c>
    </row>
    <row r="41447" spans="1:1" x14ac:dyDescent="0.3">
      <c r="A41447" s="3" t="s">
        <v>473248</v>
      </c>
    </row>
    <row r="41448" spans="1:1" x14ac:dyDescent="0.3">
      <c r="A41448" s="3" t="s">
        <v>473249</v>
      </c>
    </row>
    <row r="41449" spans="1:1" x14ac:dyDescent="0.3">
      <c r="A41449" s="3" t="s">
        <v>473250</v>
      </c>
    </row>
    <row r="41450" spans="1:1" x14ac:dyDescent="0.3">
      <c r="A41450" s="3" t="s">
        <v>473251</v>
      </c>
    </row>
    <row r="41451" spans="1:1" x14ac:dyDescent="0.3">
      <c r="A41451" s="3" t="s">
        <v>473252</v>
      </c>
    </row>
    <row r="41452" spans="1:1" x14ac:dyDescent="0.3">
      <c r="A41452" s="3" t="s">
        <v>473253</v>
      </c>
    </row>
    <row r="41453" spans="1:1" x14ac:dyDescent="0.3">
      <c r="A41453" s="3" t="s">
        <v>473254</v>
      </c>
    </row>
    <row r="41454" spans="1:1" x14ac:dyDescent="0.3">
      <c r="A41454" s="3" t="s">
        <v>473255</v>
      </c>
    </row>
    <row r="41455" spans="1:1" x14ac:dyDescent="0.3">
      <c r="A41455" s="3" t="s">
        <v>473256</v>
      </c>
    </row>
    <row r="41456" spans="1:1" x14ac:dyDescent="0.3">
      <c r="A41456" s="3" t="s">
        <v>473257</v>
      </c>
    </row>
    <row r="41457" spans="1:1" x14ac:dyDescent="0.3">
      <c r="A41457" s="3" t="s">
        <v>473258</v>
      </c>
    </row>
    <row r="41458" spans="1:1" x14ac:dyDescent="0.3">
      <c r="A41458" s="3" t="s">
        <v>473259</v>
      </c>
    </row>
    <row r="41459" spans="1:1" x14ac:dyDescent="0.3">
      <c r="A41459" s="3" t="s">
        <v>473260</v>
      </c>
    </row>
    <row r="41460" spans="1:1" x14ac:dyDescent="0.3">
      <c r="A41460" s="3" t="s">
        <v>473261</v>
      </c>
    </row>
    <row r="41461" spans="1:1" x14ac:dyDescent="0.3">
      <c r="A41461" s="3" t="s">
        <v>74363</v>
      </c>
    </row>
    <row r="41462" spans="1:1" x14ac:dyDescent="0.3">
      <c r="A41462" s="3" t="s">
        <v>473262</v>
      </c>
    </row>
    <row r="41463" spans="1:1" x14ac:dyDescent="0.3">
      <c r="A41463" s="3" t="s">
        <v>473263</v>
      </c>
    </row>
    <row r="41464" spans="1:1" x14ac:dyDescent="0.3">
      <c r="A41464" s="3" t="s">
        <v>473264</v>
      </c>
    </row>
    <row r="41465" spans="1:1" x14ac:dyDescent="0.3">
      <c r="A41465" s="3" t="s">
        <v>473265</v>
      </c>
    </row>
    <row r="41466" spans="1:1" x14ac:dyDescent="0.3">
      <c r="A41466" s="3" t="s">
        <v>473266</v>
      </c>
    </row>
    <row r="41467" spans="1:1" x14ac:dyDescent="0.3">
      <c r="A41467" s="3" t="s">
        <v>473267</v>
      </c>
    </row>
    <row r="41468" spans="1:1" x14ac:dyDescent="0.3">
      <c r="A41468" s="3" t="s">
        <v>473268</v>
      </c>
    </row>
    <row r="41469" spans="1:1" x14ac:dyDescent="0.3">
      <c r="A41469" s="3" t="s">
        <v>473269</v>
      </c>
    </row>
    <row r="41470" spans="1:1" x14ac:dyDescent="0.3">
      <c r="A41470" s="3" t="s">
        <v>473270</v>
      </c>
    </row>
    <row r="41471" spans="1:1" x14ac:dyDescent="0.3">
      <c r="A41471" s="3" t="s">
        <v>473271</v>
      </c>
    </row>
    <row r="41472" spans="1:1" x14ac:dyDescent="0.3">
      <c r="A41472" s="3" t="s">
        <v>473272</v>
      </c>
    </row>
    <row r="41473" spans="1:1" x14ac:dyDescent="0.3">
      <c r="A41473" s="3" t="s">
        <v>473273</v>
      </c>
    </row>
    <row r="41474" spans="1:1" x14ac:dyDescent="0.3">
      <c r="A41474" s="3" t="s">
        <v>84683</v>
      </c>
    </row>
    <row r="41475" spans="1:1" x14ac:dyDescent="0.3">
      <c r="A41475" s="3" t="s">
        <v>473274</v>
      </c>
    </row>
    <row r="41476" spans="1:1" x14ac:dyDescent="0.3">
      <c r="A41476" s="3" t="s">
        <v>473275</v>
      </c>
    </row>
    <row r="41477" spans="1:1" x14ac:dyDescent="0.3">
      <c r="A41477" s="3" t="s">
        <v>473276</v>
      </c>
    </row>
    <row r="41478" spans="1:1" x14ac:dyDescent="0.3">
      <c r="A41478" s="3" t="s">
        <v>473277</v>
      </c>
    </row>
    <row r="41479" spans="1:1" x14ac:dyDescent="0.3">
      <c r="A41479" s="3" t="s">
        <v>473278</v>
      </c>
    </row>
    <row r="41480" spans="1:1" x14ac:dyDescent="0.3">
      <c r="A41480" s="3" t="s">
        <v>473279</v>
      </c>
    </row>
    <row r="41481" spans="1:1" x14ac:dyDescent="0.3">
      <c r="A41481" s="3" t="s">
        <v>473280</v>
      </c>
    </row>
    <row r="41482" spans="1:1" x14ac:dyDescent="0.3">
      <c r="A41482" s="3" t="s">
        <v>473281</v>
      </c>
    </row>
    <row r="41483" spans="1:1" x14ac:dyDescent="0.3">
      <c r="A41483" s="3" t="s">
        <v>473282</v>
      </c>
    </row>
    <row r="41484" spans="1:1" x14ac:dyDescent="0.3">
      <c r="A41484" s="3" t="s">
        <v>473283</v>
      </c>
    </row>
    <row r="41485" spans="1:1" x14ac:dyDescent="0.3">
      <c r="A41485" s="3" t="s">
        <v>473284</v>
      </c>
    </row>
    <row r="41486" spans="1:1" x14ac:dyDescent="0.3">
      <c r="A41486" s="3" t="s">
        <v>84685</v>
      </c>
    </row>
    <row r="41487" spans="1:1" x14ac:dyDescent="0.3">
      <c r="A41487" s="3" t="s">
        <v>91788</v>
      </c>
    </row>
    <row r="41488" spans="1:1" x14ac:dyDescent="0.3">
      <c r="A41488" s="3" t="s">
        <v>473285</v>
      </c>
    </row>
    <row r="41489" spans="1:1" x14ac:dyDescent="0.3">
      <c r="A41489" s="3" t="s">
        <v>136915</v>
      </c>
    </row>
    <row r="41490" spans="1:1" x14ac:dyDescent="0.3">
      <c r="A41490" s="3" t="s">
        <v>473286</v>
      </c>
    </row>
    <row r="41491" spans="1:1" x14ac:dyDescent="0.3">
      <c r="A41491" s="3" t="s">
        <v>473287</v>
      </c>
    </row>
    <row r="41492" spans="1:1" x14ac:dyDescent="0.3">
      <c r="A41492" s="3" t="s">
        <v>473288</v>
      </c>
    </row>
    <row r="41493" spans="1:1" x14ac:dyDescent="0.3">
      <c r="A41493" s="3" t="s">
        <v>83418</v>
      </c>
    </row>
    <row r="41494" spans="1:1" x14ac:dyDescent="0.3">
      <c r="A41494" s="3" t="s">
        <v>473289</v>
      </c>
    </row>
    <row r="41495" spans="1:1" x14ac:dyDescent="0.3">
      <c r="A41495" s="3" t="s">
        <v>473290</v>
      </c>
    </row>
    <row r="41496" spans="1:1" x14ac:dyDescent="0.3">
      <c r="A41496" s="3" t="s">
        <v>473291</v>
      </c>
    </row>
    <row r="41497" spans="1:1" x14ac:dyDescent="0.3">
      <c r="A41497" s="3" t="s">
        <v>473292</v>
      </c>
    </row>
    <row r="41498" spans="1:1" x14ac:dyDescent="0.3">
      <c r="A41498" s="3" t="s">
        <v>473293</v>
      </c>
    </row>
    <row r="41499" spans="1:1" x14ac:dyDescent="0.3">
      <c r="A41499" s="3" t="s">
        <v>473294</v>
      </c>
    </row>
    <row r="41500" spans="1:1" x14ac:dyDescent="0.3">
      <c r="A41500" s="3" t="s">
        <v>473295</v>
      </c>
    </row>
    <row r="41501" spans="1:1" x14ac:dyDescent="0.3">
      <c r="A41501" s="3" t="s">
        <v>473296</v>
      </c>
    </row>
    <row r="41502" spans="1:1" x14ac:dyDescent="0.3">
      <c r="A41502" s="3" t="s">
        <v>473297</v>
      </c>
    </row>
    <row r="41503" spans="1:1" x14ac:dyDescent="0.3">
      <c r="A41503" s="3" t="s">
        <v>473298</v>
      </c>
    </row>
    <row r="41504" spans="1:1" x14ac:dyDescent="0.3">
      <c r="A41504" s="3" t="s">
        <v>473299</v>
      </c>
    </row>
    <row r="41505" spans="1:1" x14ac:dyDescent="0.3">
      <c r="A41505" s="3" t="s">
        <v>473300</v>
      </c>
    </row>
    <row r="41506" spans="1:1" x14ac:dyDescent="0.3">
      <c r="A41506" s="3" t="s">
        <v>473301</v>
      </c>
    </row>
    <row r="41507" spans="1:1" x14ac:dyDescent="0.3">
      <c r="A41507" s="3" t="s">
        <v>473302</v>
      </c>
    </row>
    <row r="41508" spans="1:1" x14ac:dyDescent="0.3">
      <c r="A41508" s="3" t="s">
        <v>473303</v>
      </c>
    </row>
    <row r="41509" spans="1:1" x14ac:dyDescent="0.3">
      <c r="A41509" s="3" t="s">
        <v>473304</v>
      </c>
    </row>
    <row r="41510" spans="1:1" x14ac:dyDescent="0.3">
      <c r="A41510" s="3" t="s">
        <v>473305</v>
      </c>
    </row>
    <row r="41511" spans="1:1" x14ac:dyDescent="0.3">
      <c r="A41511" s="3" t="s">
        <v>473306</v>
      </c>
    </row>
    <row r="41512" spans="1:1" x14ac:dyDescent="0.3">
      <c r="A41512" s="3" t="s">
        <v>473307</v>
      </c>
    </row>
    <row r="41513" spans="1:1" x14ac:dyDescent="0.3">
      <c r="A41513" s="3" t="s">
        <v>473308</v>
      </c>
    </row>
    <row r="41514" spans="1:1" x14ac:dyDescent="0.3">
      <c r="A41514" s="3" t="s">
        <v>473309</v>
      </c>
    </row>
    <row r="41515" spans="1:1" x14ac:dyDescent="0.3">
      <c r="A41515" s="3" t="s">
        <v>473310</v>
      </c>
    </row>
    <row r="41516" spans="1:1" x14ac:dyDescent="0.3">
      <c r="A41516" s="3" t="s">
        <v>69564</v>
      </c>
    </row>
    <row r="41517" spans="1:1" x14ac:dyDescent="0.3">
      <c r="A41517" s="3" t="s">
        <v>124148</v>
      </c>
    </row>
    <row r="41518" spans="1:1" x14ac:dyDescent="0.3">
      <c r="A41518" s="3" t="s">
        <v>85549</v>
      </c>
    </row>
    <row r="41519" spans="1:1" x14ac:dyDescent="0.3">
      <c r="A41519" s="3" t="s">
        <v>473311</v>
      </c>
    </row>
    <row r="41520" spans="1:1" x14ac:dyDescent="0.3">
      <c r="A41520" s="3" t="s">
        <v>473312</v>
      </c>
    </row>
    <row r="41521" spans="1:1" x14ac:dyDescent="0.3">
      <c r="A41521" s="3" t="s">
        <v>473313</v>
      </c>
    </row>
    <row r="41522" spans="1:1" x14ac:dyDescent="0.3">
      <c r="A41522" s="3" t="s">
        <v>473314</v>
      </c>
    </row>
    <row r="41523" spans="1:1" x14ac:dyDescent="0.3">
      <c r="A41523" s="3" t="s">
        <v>473315</v>
      </c>
    </row>
    <row r="41524" spans="1:1" x14ac:dyDescent="0.3">
      <c r="A41524" s="3" t="s">
        <v>473316</v>
      </c>
    </row>
    <row r="41525" spans="1:1" x14ac:dyDescent="0.3">
      <c r="A41525" s="3" t="s">
        <v>473317</v>
      </c>
    </row>
    <row r="41526" spans="1:1" x14ac:dyDescent="0.3">
      <c r="A41526" s="3" t="s">
        <v>473318</v>
      </c>
    </row>
    <row r="41527" spans="1:1" x14ac:dyDescent="0.3">
      <c r="A41527" s="3" t="s">
        <v>473319</v>
      </c>
    </row>
    <row r="41528" spans="1:1" x14ac:dyDescent="0.3">
      <c r="A41528" s="3" t="s">
        <v>473320</v>
      </c>
    </row>
    <row r="41529" spans="1:1" x14ac:dyDescent="0.3">
      <c r="A41529" s="3" t="s">
        <v>473321</v>
      </c>
    </row>
    <row r="41530" spans="1:1" x14ac:dyDescent="0.3">
      <c r="A41530" s="3" t="s">
        <v>473322</v>
      </c>
    </row>
    <row r="41531" spans="1:1" x14ac:dyDescent="0.3">
      <c r="A41531" s="3" t="s">
        <v>473323</v>
      </c>
    </row>
    <row r="41532" spans="1:1" x14ac:dyDescent="0.3">
      <c r="A41532" s="3" t="s">
        <v>473324</v>
      </c>
    </row>
    <row r="41533" spans="1:1" x14ac:dyDescent="0.3">
      <c r="A41533" s="3" t="s">
        <v>473325</v>
      </c>
    </row>
    <row r="41534" spans="1:1" x14ac:dyDescent="0.3">
      <c r="A41534" s="3" t="s">
        <v>473326</v>
      </c>
    </row>
    <row r="41535" spans="1:1" x14ac:dyDescent="0.3">
      <c r="A41535" s="3" t="s">
        <v>473327</v>
      </c>
    </row>
    <row r="41536" spans="1:1" x14ac:dyDescent="0.3">
      <c r="A41536" s="3" t="s">
        <v>473328</v>
      </c>
    </row>
    <row r="41537" spans="1:1" x14ac:dyDescent="0.3">
      <c r="A41537" s="3" t="s">
        <v>473329</v>
      </c>
    </row>
    <row r="41538" spans="1:1" x14ac:dyDescent="0.3">
      <c r="A41538" s="3" t="s">
        <v>473330</v>
      </c>
    </row>
    <row r="41539" spans="1:1" x14ac:dyDescent="0.3">
      <c r="A41539" s="3" t="s">
        <v>473331</v>
      </c>
    </row>
    <row r="41540" spans="1:1" x14ac:dyDescent="0.3">
      <c r="A41540" s="3" t="s">
        <v>473332</v>
      </c>
    </row>
    <row r="41541" spans="1:1" x14ac:dyDescent="0.3">
      <c r="A41541" s="3" t="s">
        <v>70168</v>
      </c>
    </row>
    <row r="41542" spans="1:1" x14ac:dyDescent="0.3">
      <c r="A41542" s="3" t="s">
        <v>473333</v>
      </c>
    </row>
    <row r="41543" spans="1:1" x14ac:dyDescent="0.3">
      <c r="A41543" s="3" t="s">
        <v>473334</v>
      </c>
    </row>
    <row r="41544" spans="1:1" x14ac:dyDescent="0.3">
      <c r="A41544" s="3" t="s">
        <v>473335</v>
      </c>
    </row>
    <row r="41545" spans="1:1" x14ac:dyDescent="0.3">
      <c r="A41545" s="3" t="s">
        <v>473336</v>
      </c>
    </row>
    <row r="41546" spans="1:1" x14ac:dyDescent="0.3">
      <c r="A41546" s="3" t="s">
        <v>473337</v>
      </c>
    </row>
    <row r="41547" spans="1:1" x14ac:dyDescent="0.3">
      <c r="A41547" s="3" t="s">
        <v>473338</v>
      </c>
    </row>
    <row r="41548" spans="1:1" x14ac:dyDescent="0.3">
      <c r="A41548" s="3" t="s">
        <v>473339</v>
      </c>
    </row>
    <row r="41549" spans="1:1" x14ac:dyDescent="0.3">
      <c r="A41549" s="3" t="s">
        <v>473340</v>
      </c>
    </row>
    <row r="41550" spans="1:1" x14ac:dyDescent="0.3">
      <c r="A41550" s="3" t="s">
        <v>473341</v>
      </c>
    </row>
    <row r="41551" spans="1:1" x14ac:dyDescent="0.3">
      <c r="A41551" s="3" t="s">
        <v>473342</v>
      </c>
    </row>
    <row r="41552" spans="1:1" x14ac:dyDescent="0.3">
      <c r="A41552" s="3" t="s">
        <v>473343</v>
      </c>
    </row>
    <row r="41553" spans="1:1" x14ac:dyDescent="0.3">
      <c r="A41553" s="3" t="s">
        <v>473344</v>
      </c>
    </row>
    <row r="41554" spans="1:1" x14ac:dyDescent="0.3">
      <c r="A41554" s="3" t="s">
        <v>473345</v>
      </c>
    </row>
    <row r="41555" spans="1:1" x14ac:dyDescent="0.3">
      <c r="A41555" s="3" t="s">
        <v>473346</v>
      </c>
    </row>
    <row r="41556" spans="1:1" x14ac:dyDescent="0.3">
      <c r="A41556" s="3" t="s">
        <v>473347</v>
      </c>
    </row>
    <row r="41557" spans="1:1" x14ac:dyDescent="0.3">
      <c r="A41557" s="3" t="s">
        <v>64096</v>
      </c>
    </row>
    <row r="41558" spans="1:1" x14ac:dyDescent="0.3">
      <c r="A41558" s="3" t="s">
        <v>473348</v>
      </c>
    </row>
    <row r="41559" spans="1:1" x14ac:dyDescent="0.3">
      <c r="A41559" s="3" t="s">
        <v>473349</v>
      </c>
    </row>
    <row r="41560" spans="1:1" x14ac:dyDescent="0.3">
      <c r="A41560" s="3" t="s">
        <v>473350</v>
      </c>
    </row>
    <row r="41561" spans="1:1" x14ac:dyDescent="0.3">
      <c r="A41561" s="3" t="s">
        <v>473351</v>
      </c>
    </row>
    <row r="41562" spans="1:1" x14ac:dyDescent="0.3">
      <c r="A41562" s="3" t="s">
        <v>473352</v>
      </c>
    </row>
    <row r="41563" spans="1:1" x14ac:dyDescent="0.3">
      <c r="A41563" s="3" t="s">
        <v>473353</v>
      </c>
    </row>
    <row r="41564" spans="1:1" x14ac:dyDescent="0.3">
      <c r="A41564" s="3" t="s">
        <v>473354</v>
      </c>
    </row>
    <row r="41565" spans="1:1" x14ac:dyDescent="0.3">
      <c r="A41565" s="3" t="s">
        <v>473355</v>
      </c>
    </row>
    <row r="41566" spans="1:1" x14ac:dyDescent="0.3">
      <c r="A41566" s="3" t="s">
        <v>119719</v>
      </c>
    </row>
    <row r="41567" spans="1:1" x14ac:dyDescent="0.3">
      <c r="A41567" s="3" t="s">
        <v>473356</v>
      </c>
    </row>
    <row r="41568" spans="1:1" x14ac:dyDescent="0.3">
      <c r="A41568" s="3" t="s">
        <v>473357</v>
      </c>
    </row>
    <row r="41569" spans="1:1" x14ac:dyDescent="0.3">
      <c r="A41569" s="3" t="s">
        <v>122513</v>
      </c>
    </row>
    <row r="41570" spans="1:1" x14ac:dyDescent="0.3">
      <c r="A41570" s="3" t="s">
        <v>473358</v>
      </c>
    </row>
    <row r="41571" spans="1:1" x14ac:dyDescent="0.3">
      <c r="A41571" s="3" t="s">
        <v>91791</v>
      </c>
    </row>
    <row r="41572" spans="1:1" x14ac:dyDescent="0.3">
      <c r="A41572" s="3" t="s">
        <v>473359</v>
      </c>
    </row>
    <row r="41573" spans="1:1" x14ac:dyDescent="0.3">
      <c r="A41573" s="3" t="s">
        <v>473360</v>
      </c>
    </row>
    <row r="41574" spans="1:1" x14ac:dyDescent="0.3">
      <c r="A41574" s="3" t="s">
        <v>473361</v>
      </c>
    </row>
    <row r="41575" spans="1:1" x14ac:dyDescent="0.3">
      <c r="A41575" s="3" t="s">
        <v>136423</v>
      </c>
    </row>
    <row r="41576" spans="1:1" x14ac:dyDescent="0.3">
      <c r="A41576" s="3" t="s">
        <v>83425</v>
      </c>
    </row>
    <row r="41577" spans="1:1" x14ac:dyDescent="0.3">
      <c r="A41577" s="3" t="s">
        <v>473362</v>
      </c>
    </row>
    <row r="41578" spans="1:1" x14ac:dyDescent="0.3">
      <c r="A41578" s="3" t="s">
        <v>473363</v>
      </c>
    </row>
    <row r="41579" spans="1:1" x14ac:dyDescent="0.3">
      <c r="A41579" s="3" t="s">
        <v>473364</v>
      </c>
    </row>
    <row r="41580" spans="1:1" x14ac:dyDescent="0.3">
      <c r="A41580" s="3" t="s">
        <v>473365</v>
      </c>
    </row>
    <row r="41581" spans="1:1" x14ac:dyDescent="0.3">
      <c r="A41581" s="3" t="s">
        <v>473366</v>
      </c>
    </row>
    <row r="41582" spans="1:1" x14ac:dyDescent="0.3">
      <c r="A41582" s="3" t="s">
        <v>65244</v>
      </c>
    </row>
    <row r="41583" spans="1:1" x14ac:dyDescent="0.3">
      <c r="A41583" s="3" t="s">
        <v>77085</v>
      </c>
    </row>
    <row r="41584" spans="1:1" x14ac:dyDescent="0.3">
      <c r="A41584" s="3" t="s">
        <v>473367</v>
      </c>
    </row>
    <row r="41585" spans="1:1" x14ac:dyDescent="0.3">
      <c r="A41585" s="3" t="s">
        <v>473368</v>
      </c>
    </row>
    <row r="41586" spans="1:1" x14ac:dyDescent="0.3">
      <c r="A41586" s="3" t="s">
        <v>473369</v>
      </c>
    </row>
    <row r="41587" spans="1:1" x14ac:dyDescent="0.3">
      <c r="A41587" s="3" t="s">
        <v>126355</v>
      </c>
    </row>
    <row r="41588" spans="1:1" x14ac:dyDescent="0.3">
      <c r="A41588" s="3" t="s">
        <v>473370</v>
      </c>
    </row>
    <row r="41589" spans="1:1" x14ac:dyDescent="0.3">
      <c r="A41589" s="3" t="s">
        <v>473371</v>
      </c>
    </row>
    <row r="41590" spans="1:1" x14ac:dyDescent="0.3">
      <c r="A41590" s="3" t="s">
        <v>473372</v>
      </c>
    </row>
    <row r="41591" spans="1:1" x14ac:dyDescent="0.3">
      <c r="A41591" s="3" t="s">
        <v>473373</v>
      </c>
    </row>
    <row r="41592" spans="1:1" x14ac:dyDescent="0.3">
      <c r="A41592" s="3" t="s">
        <v>473374</v>
      </c>
    </row>
    <row r="41593" spans="1:1" x14ac:dyDescent="0.3">
      <c r="A41593" s="3" t="s">
        <v>473375</v>
      </c>
    </row>
    <row r="41594" spans="1:1" x14ac:dyDescent="0.3">
      <c r="A41594" s="3" t="s">
        <v>473376</v>
      </c>
    </row>
    <row r="41595" spans="1:1" x14ac:dyDescent="0.3">
      <c r="A41595" s="3" t="s">
        <v>473377</v>
      </c>
    </row>
    <row r="41596" spans="1:1" x14ac:dyDescent="0.3">
      <c r="A41596" s="3" t="s">
        <v>473378</v>
      </c>
    </row>
    <row r="41597" spans="1:1" x14ac:dyDescent="0.3">
      <c r="A41597" s="3" t="s">
        <v>473379</v>
      </c>
    </row>
    <row r="41598" spans="1:1" x14ac:dyDescent="0.3">
      <c r="A41598" s="3" t="s">
        <v>473380</v>
      </c>
    </row>
    <row r="41599" spans="1:1" x14ac:dyDescent="0.3">
      <c r="A41599" s="3" t="s">
        <v>473381</v>
      </c>
    </row>
    <row r="41600" spans="1:1" x14ac:dyDescent="0.3">
      <c r="A41600" s="3" t="s">
        <v>473382</v>
      </c>
    </row>
    <row r="41601" spans="1:1" x14ac:dyDescent="0.3">
      <c r="A41601" s="3" t="s">
        <v>473383</v>
      </c>
    </row>
    <row r="41602" spans="1:1" x14ac:dyDescent="0.3">
      <c r="A41602" s="3" t="s">
        <v>473384</v>
      </c>
    </row>
    <row r="41603" spans="1:1" x14ac:dyDescent="0.3">
      <c r="A41603" s="3" t="s">
        <v>84687</v>
      </c>
    </row>
    <row r="41604" spans="1:1" x14ac:dyDescent="0.3">
      <c r="A41604" s="3" t="s">
        <v>473385</v>
      </c>
    </row>
    <row r="41605" spans="1:1" x14ac:dyDescent="0.3">
      <c r="A41605" s="3" t="s">
        <v>473386</v>
      </c>
    </row>
    <row r="41606" spans="1:1" x14ac:dyDescent="0.3">
      <c r="A41606" s="3" t="s">
        <v>473387</v>
      </c>
    </row>
    <row r="41607" spans="1:1" x14ac:dyDescent="0.3">
      <c r="A41607" s="3" t="s">
        <v>473388</v>
      </c>
    </row>
    <row r="41608" spans="1:1" x14ac:dyDescent="0.3">
      <c r="A41608" s="3" t="s">
        <v>473389</v>
      </c>
    </row>
    <row r="41609" spans="1:1" x14ac:dyDescent="0.3">
      <c r="A41609" s="3" t="s">
        <v>473390</v>
      </c>
    </row>
    <row r="41610" spans="1:1" x14ac:dyDescent="0.3">
      <c r="A41610" s="3" t="s">
        <v>473391</v>
      </c>
    </row>
    <row r="41611" spans="1:1" x14ac:dyDescent="0.3">
      <c r="A41611" s="3" t="s">
        <v>473392</v>
      </c>
    </row>
    <row r="41612" spans="1:1" x14ac:dyDescent="0.3">
      <c r="A41612" s="3" t="s">
        <v>473393</v>
      </c>
    </row>
    <row r="41613" spans="1:1" x14ac:dyDescent="0.3">
      <c r="A41613" s="3" t="s">
        <v>473394</v>
      </c>
    </row>
    <row r="41614" spans="1:1" x14ac:dyDescent="0.3">
      <c r="A41614" s="3" t="s">
        <v>473395</v>
      </c>
    </row>
    <row r="41615" spans="1:1" x14ac:dyDescent="0.3">
      <c r="A41615" s="3" t="s">
        <v>473396</v>
      </c>
    </row>
    <row r="41616" spans="1:1" x14ac:dyDescent="0.3">
      <c r="A41616" s="3" t="s">
        <v>473397</v>
      </c>
    </row>
    <row r="41617" spans="1:1" x14ac:dyDescent="0.3">
      <c r="A41617" s="3" t="s">
        <v>473398</v>
      </c>
    </row>
    <row r="41618" spans="1:1" x14ac:dyDescent="0.3">
      <c r="A41618" s="3" t="s">
        <v>473399</v>
      </c>
    </row>
    <row r="41619" spans="1:1" x14ac:dyDescent="0.3">
      <c r="A41619" s="3" t="s">
        <v>473400</v>
      </c>
    </row>
    <row r="41620" spans="1:1" x14ac:dyDescent="0.3">
      <c r="A41620" s="3" t="s">
        <v>473401</v>
      </c>
    </row>
    <row r="41621" spans="1:1" x14ac:dyDescent="0.3">
      <c r="A41621" s="3" t="s">
        <v>473402</v>
      </c>
    </row>
    <row r="41622" spans="1:1" x14ac:dyDescent="0.3">
      <c r="A41622" s="3" t="s">
        <v>473403</v>
      </c>
    </row>
    <row r="41623" spans="1:1" x14ac:dyDescent="0.3">
      <c r="A41623" s="3" t="s">
        <v>473404</v>
      </c>
    </row>
    <row r="41624" spans="1:1" x14ac:dyDescent="0.3">
      <c r="A41624" s="3" t="s">
        <v>473405</v>
      </c>
    </row>
    <row r="41625" spans="1:1" x14ac:dyDescent="0.3">
      <c r="A41625" s="3" t="s">
        <v>473406</v>
      </c>
    </row>
    <row r="41626" spans="1:1" x14ac:dyDescent="0.3">
      <c r="A41626" s="3" t="s">
        <v>473407</v>
      </c>
    </row>
    <row r="41627" spans="1:1" x14ac:dyDescent="0.3">
      <c r="A41627" s="3" t="s">
        <v>473408</v>
      </c>
    </row>
    <row r="41628" spans="1:1" x14ac:dyDescent="0.3">
      <c r="A41628" s="3" t="s">
        <v>473409</v>
      </c>
    </row>
    <row r="41629" spans="1:1" x14ac:dyDescent="0.3">
      <c r="A41629" s="3" t="s">
        <v>473410</v>
      </c>
    </row>
    <row r="41630" spans="1:1" x14ac:dyDescent="0.3">
      <c r="A41630" s="3" t="s">
        <v>473411</v>
      </c>
    </row>
    <row r="41631" spans="1:1" x14ac:dyDescent="0.3">
      <c r="A41631" s="3" t="s">
        <v>89274</v>
      </c>
    </row>
    <row r="41632" spans="1:1" x14ac:dyDescent="0.3">
      <c r="A41632" s="3" t="s">
        <v>118089</v>
      </c>
    </row>
    <row r="41633" spans="1:1" x14ac:dyDescent="0.3">
      <c r="A41633" s="3" t="s">
        <v>206085</v>
      </c>
    </row>
    <row r="41634" spans="1:1" x14ac:dyDescent="0.3">
      <c r="A41634" s="3" t="s">
        <v>118092</v>
      </c>
    </row>
    <row r="41635" spans="1:1" x14ac:dyDescent="0.3">
      <c r="A41635" s="3" t="s">
        <v>473412</v>
      </c>
    </row>
    <row r="41636" spans="1:1" x14ac:dyDescent="0.3">
      <c r="A41636" s="3" t="s">
        <v>473413</v>
      </c>
    </row>
    <row r="41637" spans="1:1" x14ac:dyDescent="0.3">
      <c r="A41637" s="3" t="s">
        <v>473414</v>
      </c>
    </row>
    <row r="41638" spans="1:1" x14ac:dyDescent="0.3">
      <c r="A41638" s="3" t="s">
        <v>473415</v>
      </c>
    </row>
    <row r="41639" spans="1:1" x14ac:dyDescent="0.3">
      <c r="A41639" s="3" t="s">
        <v>473416</v>
      </c>
    </row>
    <row r="41640" spans="1:1" x14ac:dyDescent="0.3">
      <c r="A41640" s="3" t="s">
        <v>473417</v>
      </c>
    </row>
    <row r="41641" spans="1:1" x14ac:dyDescent="0.3">
      <c r="A41641" s="3" t="s">
        <v>473418</v>
      </c>
    </row>
    <row r="41642" spans="1:1" x14ac:dyDescent="0.3">
      <c r="A41642" s="3" t="s">
        <v>473419</v>
      </c>
    </row>
    <row r="41643" spans="1:1" x14ac:dyDescent="0.3">
      <c r="A41643" s="3" t="s">
        <v>473420</v>
      </c>
    </row>
    <row r="41644" spans="1:1" x14ac:dyDescent="0.3">
      <c r="A41644" s="3" t="s">
        <v>473421</v>
      </c>
    </row>
    <row r="41645" spans="1:1" x14ac:dyDescent="0.3">
      <c r="A41645" s="3" t="s">
        <v>473422</v>
      </c>
    </row>
    <row r="41646" spans="1:1" x14ac:dyDescent="0.3">
      <c r="A41646" s="3" t="s">
        <v>473423</v>
      </c>
    </row>
    <row r="41647" spans="1:1" x14ac:dyDescent="0.3">
      <c r="A41647" s="3" t="s">
        <v>473424</v>
      </c>
    </row>
    <row r="41648" spans="1:1" x14ac:dyDescent="0.3">
      <c r="A41648" s="3" t="s">
        <v>473425</v>
      </c>
    </row>
    <row r="41649" spans="1:1" x14ac:dyDescent="0.3">
      <c r="A41649" s="3" t="s">
        <v>473426</v>
      </c>
    </row>
    <row r="41650" spans="1:1" x14ac:dyDescent="0.3">
      <c r="A41650" s="3" t="s">
        <v>473427</v>
      </c>
    </row>
    <row r="41651" spans="1:1" x14ac:dyDescent="0.3">
      <c r="A41651" s="3" t="s">
        <v>473428</v>
      </c>
    </row>
    <row r="41652" spans="1:1" x14ac:dyDescent="0.3">
      <c r="A41652" s="3" t="s">
        <v>473429</v>
      </c>
    </row>
    <row r="41653" spans="1:1" x14ac:dyDescent="0.3">
      <c r="A41653" s="3" t="s">
        <v>473430</v>
      </c>
    </row>
    <row r="41654" spans="1:1" x14ac:dyDescent="0.3">
      <c r="A41654" s="3" t="s">
        <v>473431</v>
      </c>
    </row>
    <row r="41655" spans="1:1" x14ac:dyDescent="0.3">
      <c r="A41655" s="3" t="s">
        <v>473432</v>
      </c>
    </row>
    <row r="41656" spans="1:1" x14ac:dyDescent="0.3">
      <c r="A41656" s="3" t="s">
        <v>473433</v>
      </c>
    </row>
    <row r="41657" spans="1:1" x14ac:dyDescent="0.3">
      <c r="A41657" s="3" t="s">
        <v>473434</v>
      </c>
    </row>
    <row r="41658" spans="1:1" x14ac:dyDescent="0.3">
      <c r="A41658" s="3" t="s">
        <v>473435</v>
      </c>
    </row>
    <row r="41659" spans="1:1" x14ac:dyDescent="0.3">
      <c r="A41659" s="3" t="s">
        <v>473436</v>
      </c>
    </row>
    <row r="41660" spans="1:1" x14ac:dyDescent="0.3">
      <c r="A41660" s="3" t="s">
        <v>473437</v>
      </c>
    </row>
    <row r="41661" spans="1:1" x14ac:dyDescent="0.3">
      <c r="A41661" s="3" t="s">
        <v>473438</v>
      </c>
    </row>
    <row r="41662" spans="1:1" x14ac:dyDescent="0.3">
      <c r="A41662" s="3" t="s">
        <v>473439</v>
      </c>
    </row>
    <row r="41663" spans="1:1" x14ac:dyDescent="0.3">
      <c r="A41663" s="3" t="s">
        <v>473440</v>
      </c>
    </row>
    <row r="41664" spans="1:1" x14ac:dyDescent="0.3">
      <c r="A41664" s="3" t="s">
        <v>473441</v>
      </c>
    </row>
    <row r="41665" spans="1:1" x14ac:dyDescent="0.3">
      <c r="A41665" s="3" t="s">
        <v>473442</v>
      </c>
    </row>
    <row r="41666" spans="1:1" x14ac:dyDescent="0.3">
      <c r="A41666" s="3" t="s">
        <v>473443</v>
      </c>
    </row>
    <row r="41667" spans="1:1" x14ac:dyDescent="0.3">
      <c r="A41667" s="3" t="s">
        <v>473444</v>
      </c>
    </row>
    <row r="41668" spans="1:1" x14ac:dyDescent="0.3">
      <c r="A41668" s="3" t="s">
        <v>473445</v>
      </c>
    </row>
    <row r="41669" spans="1:1" x14ac:dyDescent="0.3">
      <c r="A41669" s="3" t="s">
        <v>473446</v>
      </c>
    </row>
    <row r="41670" spans="1:1" x14ac:dyDescent="0.3">
      <c r="A41670" s="3" t="s">
        <v>473447</v>
      </c>
    </row>
    <row r="41671" spans="1:1" x14ac:dyDescent="0.3">
      <c r="A41671" s="3" t="s">
        <v>473448</v>
      </c>
    </row>
    <row r="41672" spans="1:1" x14ac:dyDescent="0.3">
      <c r="A41672" s="3" t="s">
        <v>473449</v>
      </c>
    </row>
    <row r="41673" spans="1:1" x14ac:dyDescent="0.3">
      <c r="A41673" s="3" t="s">
        <v>473450</v>
      </c>
    </row>
    <row r="41674" spans="1:1" x14ac:dyDescent="0.3">
      <c r="A41674" s="3" t="s">
        <v>473451</v>
      </c>
    </row>
    <row r="41675" spans="1:1" x14ac:dyDescent="0.3">
      <c r="A41675" s="3" t="s">
        <v>473452</v>
      </c>
    </row>
    <row r="41676" spans="1:1" x14ac:dyDescent="0.3">
      <c r="A41676" s="3" t="s">
        <v>473453</v>
      </c>
    </row>
    <row r="41677" spans="1:1" x14ac:dyDescent="0.3">
      <c r="A41677" s="3" t="s">
        <v>473454</v>
      </c>
    </row>
    <row r="41678" spans="1:1" x14ac:dyDescent="0.3">
      <c r="A41678" s="3" t="s">
        <v>473455</v>
      </c>
    </row>
    <row r="41679" spans="1:1" x14ac:dyDescent="0.3">
      <c r="A41679" s="3" t="s">
        <v>473456</v>
      </c>
    </row>
    <row r="41680" spans="1:1" x14ac:dyDescent="0.3">
      <c r="A41680" s="3" t="s">
        <v>473457</v>
      </c>
    </row>
    <row r="41681" spans="1:1" x14ac:dyDescent="0.3">
      <c r="A41681" s="3" t="s">
        <v>473458</v>
      </c>
    </row>
    <row r="41682" spans="1:1" x14ac:dyDescent="0.3">
      <c r="A41682" s="3" t="s">
        <v>473459</v>
      </c>
    </row>
    <row r="41683" spans="1:1" x14ac:dyDescent="0.3">
      <c r="A41683" s="3" t="s">
        <v>473460</v>
      </c>
    </row>
    <row r="41684" spans="1:1" x14ac:dyDescent="0.3">
      <c r="A41684" s="3" t="s">
        <v>74365</v>
      </c>
    </row>
    <row r="41685" spans="1:1" x14ac:dyDescent="0.3">
      <c r="A41685" s="3" t="s">
        <v>473461</v>
      </c>
    </row>
    <row r="41686" spans="1:1" x14ac:dyDescent="0.3">
      <c r="A41686" s="3" t="s">
        <v>473462</v>
      </c>
    </row>
    <row r="41687" spans="1:1" x14ac:dyDescent="0.3">
      <c r="A41687" s="3" t="s">
        <v>473463</v>
      </c>
    </row>
    <row r="41688" spans="1:1" x14ac:dyDescent="0.3">
      <c r="A41688" s="3" t="s">
        <v>473464</v>
      </c>
    </row>
    <row r="41689" spans="1:1" x14ac:dyDescent="0.3">
      <c r="A41689" s="3" t="s">
        <v>473465</v>
      </c>
    </row>
    <row r="41690" spans="1:1" x14ac:dyDescent="0.3">
      <c r="A41690" s="3" t="s">
        <v>473466</v>
      </c>
    </row>
    <row r="41691" spans="1:1" x14ac:dyDescent="0.3">
      <c r="A41691" s="3" t="s">
        <v>473467</v>
      </c>
    </row>
    <row r="41692" spans="1:1" x14ac:dyDescent="0.3">
      <c r="A41692" s="3" t="s">
        <v>473468</v>
      </c>
    </row>
    <row r="41693" spans="1:1" x14ac:dyDescent="0.3">
      <c r="A41693" s="3" t="s">
        <v>473469</v>
      </c>
    </row>
    <row r="41694" spans="1:1" x14ac:dyDescent="0.3">
      <c r="A41694" s="3" t="s">
        <v>473470</v>
      </c>
    </row>
    <row r="41695" spans="1:1" x14ac:dyDescent="0.3">
      <c r="A41695" s="3" t="s">
        <v>211399</v>
      </c>
    </row>
    <row r="41696" spans="1:1" x14ac:dyDescent="0.3">
      <c r="A41696" s="3" t="s">
        <v>473471</v>
      </c>
    </row>
    <row r="41697" spans="1:1" x14ac:dyDescent="0.3">
      <c r="A41697" s="3" t="s">
        <v>473472</v>
      </c>
    </row>
    <row r="41698" spans="1:1" x14ac:dyDescent="0.3">
      <c r="A41698" s="3" t="s">
        <v>473473</v>
      </c>
    </row>
    <row r="41699" spans="1:1" x14ac:dyDescent="0.3">
      <c r="A41699" s="3" t="s">
        <v>473474</v>
      </c>
    </row>
    <row r="41700" spans="1:1" x14ac:dyDescent="0.3">
      <c r="A41700" s="3" t="s">
        <v>473475</v>
      </c>
    </row>
    <row r="41701" spans="1:1" x14ac:dyDescent="0.3">
      <c r="A41701" s="3" t="s">
        <v>473476</v>
      </c>
    </row>
    <row r="41702" spans="1:1" x14ac:dyDescent="0.3">
      <c r="A41702" s="3" t="s">
        <v>473477</v>
      </c>
    </row>
    <row r="41703" spans="1:1" x14ac:dyDescent="0.3">
      <c r="A41703" s="3" t="s">
        <v>473478</v>
      </c>
    </row>
    <row r="41704" spans="1:1" x14ac:dyDescent="0.3">
      <c r="A41704" s="3" t="s">
        <v>473479</v>
      </c>
    </row>
    <row r="41705" spans="1:1" x14ac:dyDescent="0.3">
      <c r="A41705" s="3" t="s">
        <v>473480</v>
      </c>
    </row>
    <row r="41706" spans="1:1" x14ac:dyDescent="0.3">
      <c r="A41706" s="3" t="s">
        <v>473481</v>
      </c>
    </row>
    <row r="41707" spans="1:1" x14ac:dyDescent="0.3">
      <c r="A41707" s="3" t="s">
        <v>473482</v>
      </c>
    </row>
    <row r="41708" spans="1:1" x14ac:dyDescent="0.3">
      <c r="A41708" s="3" t="s">
        <v>473483</v>
      </c>
    </row>
    <row r="41709" spans="1:1" x14ac:dyDescent="0.3">
      <c r="A41709" s="3" t="s">
        <v>473484</v>
      </c>
    </row>
    <row r="41710" spans="1:1" x14ac:dyDescent="0.3">
      <c r="A41710" s="3" t="s">
        <v>473485</v>
      </c>
    </row>
    <row r="41711" spans="1:1" x14ac:dyDescent="0.3">
      <c r="A41711" s="3" t="s">
        <v>473486</v>
      </c>
    </row>
    <row r="41712" spans="1:1" x14ac:dyDescent="0.3">
      <c r="A41712" s="3" t="s">
        <v>473487</v>
      </c>
    </row>
    <row r="41713" spans="1:1" x14ac:dyDescent="0.3">
      <c r="A41713" s="3" t="s">
        <v>473488</v>
      </c>
    </row>
    <row r="41714" spans="1:1" x14ac:dyDescent="0.3">
      <c r="A41714" s="3" t="s">
        <v>473489</v>
      </c>
    </row>
    <row r="41715" spans="1:1" x14ac:dyDescent="0.3">
      <c r="A41715" s="3" t="s">
        <v>473490</v>
      </c>
    </row>
    <row r="41716" spans="1:1" x14ac:dyDescent="0.3">
      <c r="A41716" s="3" t="s">
        <v>473491</v>
      </c>
    </row>
    <row r="41717" spans="1:1" x14ac:dyDescent="0.3">
      <c r="A41717" s="3" t="s">
        <v>473492</v>
      </c>
    </row>
    <row r="41718" spans="1:1" x14ac:dyDescent="0.3">
      <c r="A41718" s="3" t="s">
        <v>74367</v>
      </c>
    </row>
    <row r="41719" spans="1:1" x14ac:dyDescent="0.3">
      <c r="A41719" s="3" t="s">
        <v>473493</v>
      </c>
    </row>
    <row r="41720" spans="1:1" x14ac:dyDescent="0.3">
      <c r="A41720" s="3" t="s">
        <v>86318</v>
      </c>
    </row>
    <row r="41721" spans="1:1" x14ac:dyDescent="0.3">
      <c r="A41721" s="3" t="s">
        <v>473494</v>
      </c>
    </row>
    <row r="41722" spans="1:1" x14ac:dyDescent="0.3">
      <c r="A41722" s="3" t="s">
        <v>473495</v>
      </c>
    </row>
    <row r="41723" spans="1:1" x14ac:dyDescent="0.3">
      <c r="A41723" s="3" t="s">
        <v>473496</v>
      </c>
    </row>
    <row r="41724" spans="1:1" x14ac:dyDescent="0.3">
      <c r="A41724" s="3" t="s">
        <v>473497</v>
      </c>
    </row>
    <row r="41725" spans="1:1" x14ac:dyDescent="0.3">
      <c r="A41725" s="3" t="s">
        <v>473498</v>
      </c>
    </row>
    <row r="41726" spans="1:1" x14ac:dyDescent="0.3">
      <c r="A41726" s="3" t="s">
        <v>473499</v>
      </c>
    </row>
    <row r="41727" spans="1:1" x14ac:dyDescent="0.3">
      <c r="A41727" s="3" t="s">
        <v>473500</v>
      </c>
    </row>
    <row r="41728" spans="1:1" x14ac:dyDescent="0.3">
      <c r="A41728" s="3" t="s">
        <v>473501</v>
      </c>
    </row>
    <row r="41729" spans="1:1" x14ac:dyDescent="0.3">
      <c r="A41729" s="3" t="s">
        <v>473502</v>
      </c>
    </row>
    <row r="41730" spans="1:1" x14ac:dyDescent="0.3">
      <c r="A41730" s="3" t="s">
        <v>473503</v>
      </c>
    </row>
    <row r="41731" spans="1:1" x14ac:dyDescent="0.3">
      <c r="A41731" s="3" t="s">
        <v>473504</v>
      </c>
    </row>
    <row r="41732" spans="1:1" x14ac:dyDescent="0.3">
      <c r="A41732" s="3" t="s">
        <v>473505</v>
      </c>
    </row>
    <row r="41733" spans="1:1" x14ac:dyDescent="0.3">
      <c r="A41733" s="3" t="s">
        <v>473506</v>
      </c>
    </row>
    <row r="41734" spans="1:1" x14ac:dyDescent="0.3">
      <c r="A41734" s="3" t="s">
        <v>473507</v>
      </c>
    </row>
    <row r="41735" spans="1:1" x14ac:dyDescent="0.3">
      <c r="A41735" s="3" t="s">
        <v>473508</v>
      </c>
    </row>
    <row r="41736" spans="1:1" x14ac:dyDescent="0.3">
      <c r="A41736" s="3" t="s">
        <v>473509</v>
      </c>
    </row>
    <row r="41737" spans="1:1" x14ac:dyDescent="0.3">
      <c r="A41737" s="3" t="s">
        <v>473510</v>
      </c>
    </row>
    <row r="41738" spans="1:1" x14ac:dyDescent="0.3">
      <c r="A41738" s="3" t="s">
        <v>473511</v>
      </c>
    </row>
    <row r="41739" spans="1:1" x14ac:dyDescent="0.3">
      <c r="A41739" s="3" t="s">
        <v>473512</v>
      </c>
    </row>
    <row r="41740" spans="1:1" x14ac:dyDescent="0.3">
      <c r="A41740" s="3" t="s">
        <v>473513</v>
      </c>
    </row>
    <row r="41741" spans="1:1" x14ac:dyDescent="0.3">
      <c r="A41741" s="3" t="s">
        <v>473514</v>
      </c>
    </row>
    <row r="41742" spans="1:1" x14ac:dyDescent="0.3">
      <c r="A41742" s="3" t="s">
        <v>473515</v>
      </c>
    </row>
    <row r="41743" spans="1:1" x14ac:dyDescent="0.3">
      <c r="A41743" s="3" t="s">
        <v>473516</v>
      </c>
    </row>
    <row r="41744" spans="1:1" x14ac:dyDescent="0.3">
      <c r="A41744" s="3" t="s">
        <v>473517</v>
      </c>
    </row>
    <row r="41745" spans="1:1" x14ac:dyDescent="0.3">
      <c r="A41745" s="3" t="s">
        <v>473518</v>
      </c>
    </row>
    <row r="41746" spans="1:1" x14ac:dyDescent="0.3">
      <c r="A41746" s="3" t="s">
        <v>86256</v>
      </c>
    </row>
    <row r="41747" spans="1:1" x14ac:dyDescent="0.3">
      <c r="A41747" s="3" t="s">
        <v>131690</v>
      </c>
    </row>
    <row r="41748" spans="1:1" x14ac:dyDescent="0.3">
      <c r="A41748" s="3" t="s">
        <v>126362</v>
      </c>
    </row>
    <row r="41749" spans="1:1" x14ac:dyDescent="0.3">
      <c r="A41749" s="3" t="s">
        <v>473519</v>
      </c>
    </row>
    <row r="41750" spans="1:1" x14ac:dyDescent="0.3">
      <c r="A41750" s="3" t="s">
        <v>473520</v>
      </c>
    </row>
    <row r="41751" spans="1:1" x14ac:dyDescent="0.3">
      <c r="A41751" s="3" t="s">
        <v>473521</v>
      </c>
    </row>
    <row r="41752" spans="1:1" x14ac:dyDescent="0.3">
      <c r="A41752" s="3" t="s">
        <v>473522</v>
      </c>
    </row>
    <row r="41753" spans="1:1" x14ac:dyDescent="0.3">
      <c r="A41753" s="3" t="s">
        <v>473523</v>
      </c>
    </row>
    <row r="41754" spans="1:1" x14ac:dyDescent="0.3">
      <c r="A41754" s="3" t="s">
        <v>473524</v>
      </c>
    </row>
    <row r="41755" spans="1:1" x14ac:dyDescent="0.3">
      <c r="A41755" s="3" t="s">
        <v>473525</v>
      </c>
    </row>
    <row r="41756" spans="1:1" x14ac:dyDescent="0.3">
      <c r="A41756" s="3" t="s">
        <v>473526</v>
      </c>
    </row>
    <row r="41757" spans="1:1" x14ac:dyDescent="0.3">
      <c r="A41757" s="3" t="s">
        <v>473527</v>
      </c>
    </row>
    <row r="41758" spans="1:1" x14ac:dyDescent="0.3">
      <c r="A41758" s="3" t="s">
        <v>473528</v>
      </c>
    </row>
    <row r="41759" spans="1:1" x14ac:dyDescent="0.3">
      <c r="A41759" s="3" t="s">
        <v>473529</v>
      </c>
    </row>
    <row r="41760" spans="1:1" x14ac:dyDescent="0.3">
      <c r="A41760" s="3" t="s">
        <v>473530</v>
      </c>
    </row>
    <row r="41761" spans="1:1" x14ac:dyDescent="0.3">
      <c r="A41761" s="3" t="s">
        <v>473531</v>
      </c>
    </row>
    <row r="41762" spans="1:1" x14ac:dyDescent="0.3">
      <c r="A41762" s="3" t="s">
        <v>473532</v>
      </c>
    </row>
    <row r="41763" spans="1:1" x14ac:dyDescent="0.3">
      <c r="A41763" s="3" t="s">
        <v>473533</v>
      </c>
    </row>
    <row r="41764" spans="1:1" x14ac:dyDescent="0.3">
      <c r="A41764" s="3" t="s">
        <v>473534</v>
      </c>
    </row>
    <row r="41765" spans="1:1" x14ac:dyDescent="0.3">
      <c r="A41765" s="3" t="s">
        <v>473535</v>
      </c>
    </row>
    <row r="41766" spans="1:1" x14ac:dyDescent="0.3">
      <c r="A41766" s="3" t="s">
        <v>473536</v>
      </c>
    </row>
    <row r="41767" spans="1:1" x14ac:dyDescent="0.3">
      <c r="A41767" s="3" t="s">
        <v>473537</v>
      </c>
    </row>
    <row r="41768" spans="1:1" x14ac:dyDescent="0.3">
      <c r="A41768" s="3" t="s">
        <v>473538</v>
      </c>
    </row>
    <row r="41769" spans="1:1" x14ac:dyDescent="0.3">
      <c r="A41769" s="3" t="s">
        <v>473539</v>
      </c>
    </row>
    <row r="41770" spans="1:1" x14ac:dyDescent="0.3">
      <c r="A41770" s="3" t="s">
        <v>473540</v>
      </c>
    </row>
    <row r="41771" spans="1:1" x14ac:dyDescent="0.3">
      <c r="A41771" s="3" t="s">
        <v>473541</v>
      </c>
    </row>
    <row r="41772" spans="1:1" x14ac:dyDescent="0.3">
      <c r="A41772" s="3" t="s">
        <v>473542</v>
      </c>
    </row>
    <row r="41773" spans="1:1" x14ac:dyDescent="0.3">
      <c r="A41773" s="3" t="s">
        <v>473543</v>
      </c>
    </row>
    <row r="41774" spans="1:1" x14ac:dyDescent="0.3">
      <c r="A41774" s="3" t="s">
        <v>473544</v>
      </c>
    </row>
    <row r="41775" spans="1:1" x14ac:dyDescent="0.3">
      <c r="A41775" s="3" t="s">
        <v>473545</v>
      </c>
    </row>
    <row r="41776" spans="1:1" x14ac:dyDescent="0.3">
      <c r="A41776" s="3" t="s">
        <v>473546</v>
      </c>
    </row>
    <row r="41777" spans="1:1" x14ac:dyDescent="0.3">
      <c r="A41777" s="3" t="s">
        <v>473547</v>
      </c>
    </row>
    <row r="41778" spans="1:1" x14ac:dyDescent="0.3">
      <c r="A41778" s="3" t="s">
        <v>473548</v>
      </c>
    </row>
    <row r="41779" spans="1:1" x14ac:dyDescent="0.3">
      <c r="A41779" s="3" t="s">
        <v>473549</v>
      </c>
    </row>
    <row r="41780" spans="1:1" x14ac:dyDescent="0.3">
      <c r="A41780" s="3" t="s">
        <v>473550</v>
      </c>
    </row>
    <row r="41781" spans="1:1" x14ac:dyDescent="0.3">
      <c r="A41781" s="3" t="s">
        <v>473551</v>
      </c>
    </row>
    <row r="41782" spans="1:1" x14ac:dyDescent="0.3">
      <c r="A41782" s="3" t="s">
        <v>473552</v>
      </c>
    </row>
    <row r="41783" spans="1:1" x14ac:dyDescent="0.3">
      <c r="A41783" s="3" t="s">
        <v>473553</v>
      </c>
    </row>
    <row r="41784" spans="1:1" x14ac:dyDescent="0.3">
      <c r="A41784" s="3" t="s">
        <v>473554</v>
      </c>
    </row>
    <row r="41785" spans="1:1" x14ac:dyDescent="0.3">
      <c r="A41785" s="3" t="s">
        <v>473555</v>
      </c>
    </row>
    <row r="41786" spans="1:1" x14ac:dyDescent="0.3">
      <c r="A41786" s="3" t="s">
        <v>473556</v>
      </c>
    </row>
    <row r="41787" spans="1:1" x14ac:dyDescent="0.3">
      <c r="A41787" s="3" t="s">
        <v>473557</v>
      </c>
    </row>
    <row r="41788" spans="1:1" x14ac:dyDescent="0.3">
      <c r="A41788" s="3" t="s">
        <v>118217</v>
      </c>
    </row>
    <row r="41789" spans="1:1" x14ac:dyDescent="0.3">
      <c r="A41789" s="3" t="s">
        <v>473558</v>
      </c>
    </row>
    <row r="41790" spans="1:1" x14ac:dyDescent="0.3">
      <c r="A41790" s="3" t="s">
        <v>473559</v>
      </c>
    </row>
    <row r="41791" spans="1:1" x14ac:dyDescent="0.3">
      <c r="A41791" s="3" t="s">
        <v>473560</v>
      </c>
    </row>
    <row r="41792" spans="1:1" x14ac:dyDescent="0.3">
      <c r="A41792" s="3" t="s">
        <v>473561</v>
      </c>
    </row>
    <row r="41793" spans="1:1" x14ac:dyDescent="0.3">
      <c r="A41793" s="3" t="s">
        <v>473562</v>
      </c>
    </row>
    <row r="41794" spans="1:1" x14ac:dyDescent="0.3">
      <c r="A41794" s="3" t="s">
        <v>473563</v>
      </c>
    </row>
    <row r="41795" spans="1:1" x14ac:dyDescent="0.3">
      <c r="A41795" s="3" t="s">
        <v>473564</v>
      </c>
    </row>
    <row r="41796" spans="1:1" x14ac:dyDescent="0.3">
      <c r="A41796" s="3" t="s">
        <v>473565</v>
      </c>
    </row>
    <row r="41797" spans="1:1" x14ac:dyDescent="0.3">
      <c r="A41797" s="3" t="s">
        <v>473566</v>
      </c>
    </row>
    <row r="41798" spans="1:1" x14ac:dyDescent="0.3">
      <c r="A41798" s="3" t="s">
        <v>473567</v>
      </c>
    </row>
    <row r="41799" spans="1:1" x14ac:dyDescent="0.3">
      <c r="A41799" s="3" t="s">
        <v>473568</v>
      </c>
    </row>
    <row r="41800" spans="1:1" x14ac:dyDescent="0.3">
      <c r="A41800" s="3" t="s">
        <v>473569</v>
      </c>
    </row>
    <row r="41801" spans="1:1" x14ac:dyDescent="0.3">
      <c r="A41801" s="3" t="s">
        <v>473570</v>
      </c>
    </row>
    <row r="41802" spans="1:1" x14ac:dyDescent="0.3">
      <c r="A41802" s="3" t="s">
        <v>473571</v>
      </c>
    </row>
    <row r="41803" spans="1:1" x14ac:dyDescent="0.3">
      <c r="A41803" s="3" t="s">
        <v>473572</v>
      </c>
    </row>
    <row r="41804" spans="1:1" x14ac:dyDescent="0.3">
      <c r="A41804" s="3" t="s">
        <v>473573</v>
      </c>
    </row>
    <row r="41805" spans="1:1" x14ac:dyDescent="0.3">
      <c r="A41805" s="3" t="s">
        <v>473574</v>
      </c>
    </row>
    <row r="41806" spans="1:1" x14ac:dyDescent="0.3">
      <c r="A41806" s="3" t="s">
        <v>90373</v>
      </c>
    </row>
    <row r="41807" spans="1:1" x14ac:dyDescent="0.3">
      <c r="A41807" s="3" t="s">
        <v>473575</v>
      </c>
    </row>
    <row r="41808" spans="1:1" x14ac:dyDescent="0.3">
      <c r="A41808" s="3" t="s">
        <v>473576</v>
      </c>
    </row>
    <row r="41809" spans="1:1" x14ac:dyDescent="0.3">
      <c r="A41809" s="3" t="s">
        <v>473577</v>
      </c>
    </row>
    <row r="41810" spans="1:1" x14ac:dyDescent="0.3">
      <c r="A41810" s="3" t="s">
        <v>473578</v>
      </c>
    </row>
    <row r="41811" spans="1:1" x14ac:dyDescent="0.3">
      <c r="A41811" s="3" t="s">
        <v>473579</v>
      </c>
    </row>
    <row r="41812" spans="1:1" x14ac:dyDescent="0.3">
      <c r="A41812" s="3" t="s">
        <v>473580</v>
      </c>
    </row>
    <row r="41813" spans="1:1" x14ac:dyDescent="0.3">
      <c r="A41813" s="3" t="s">
        <v>69575</v>
      </c>
    </row>
    <row r="41814" spans="1:1" x14ac:dyDescent="0.3">
      <c r="A41814" s="3" t="s">
        <v>473581</v>
      </c>
    </row>
    <row r="41815" spans="1:1" x14ac:dyDescent="0.3">
      <c r="A41815" s="3" t="s">
        <v>473582</v>
      </c>
    </row>
    <row r="41816" spans="1:1" x14ac:dyDescent="0.3">
      <c r="A41816" s="3" t="s">
        <v>473583</v>
      </c>
    </row>
    <row r="41817" spans="1:1" x14ac:dyDescent="0.3">
      <c r="A41817" s="3" t="s">
        <v>84817</v>
      </c>
    </row>
    <row r="41818" spans="1:1" x14ac:dyDescent="0.3">
      <c r="A41818" s="3" t="s">
        <v>90075</v>
      </c>
    </row>
    <row r="41819" spans="1:1" x14ac:dyDescent="0.3">
      <c r="A41819" s="3" t="s">
        <v>90546</v>
      </c>
    </row>
    <row r="41820" spans="1:1" x14ac:dyDescent="0.3">
      <c r="A41820" s="3" t="s">
        <v>473584</v>
      </c>
    </row>
    <row r="41821" spans="1:1" x14ac:dyDescent="0.3">
      <c r="A41821" s="3" t="s">
        <v>473585</v>
      </c>
    </row>
    <row r="41822" spans="1:1" x14ac:dyDescent="0.3">
      <c r="A41822" s="3" t="s">
        <v>473586</v>
      </c>
    </row>
    <row r="41823" spans="1:1" x14ac:dyDescent="0.3">
      <c r="A41823" s="3" t="s">
        <v>473587</v>
      </c>
    </row>
    <row r="41824" spans="1:1" x14ac:dyDescent="0.3">
      <c r="A41824" s="3" t="s">
        <v>473588</v>
      </c>
    </row>
    <row r="41825" spans="1:1" x14ac:dyDescent="0.3">
      <c r="A41825" s="3" t="s">
        <v>473589</v>
      </c>
    </row>
    <row r="41826" spans="1:1" x14ac:dyDescent="0.3">
      <c r="A41826" s="3" t="s">
        <v>473590</v>
      </c>
    </row>
    <row r="41827" spans="1:1" x14ac:dyDescent="0.3">
      <c r="A41827" s="3" t="s">
        <v>473591</v>
      </c>
    </row>
    <row r="41828" spans="1:1" x14ac:dyDescent="0.3">
      <c r="A41828" s="3" t="s">
        <v>473592</v>
      </c>
    </row>
    <row r="41829" spans="1:1" x14ac:dyDescent="0.3">
      <c r="A41829" s="3" t="s">
        <v>473593</v>
      </c>
    </row>
    <row r="41830" spans="1:1" x14ac:dyDescent="0.3">
      <c r="A41830" s="3" t="s">
        <v>473594</v>
      </c>
    </row>
    <row r="41831" spans="1:1" x14ac:dyDescent="0.3">
      <c r="A41831" s="3" t="s">
        <v>94238</v>
      </c>
    </row>
    <row r="41832" spans="1:1" x14ac:dyDescent="0.3">
      <c r="A41832" s="3" t="s">
        <v>132557</v>
      </c>
    </row>
    <row r="41833" spans="1:1" x14ac:dyDescent="0.3">
      <c r="A41833" s="3" t="s">
        <v>212560</v>
      </c>
    </row>
    <row r="41834" spans="1:1" x14ac:dyDescent="0.3">
      <c r="A41834" s="3" t="s">
        <v>473595</v>
      </c>
    </row>
    <row r="41835" spans="1:1" x14ac:dyDescent="0.3">
      <c r="A41835" s="3" t="s">
        <v>473596</v>
      </c>
    </row>
    <row r="41836" spans="1:1" x14ac:dyDescent="0.3">
      <c r="A41836" s="3" t="s">
        <v>67491</v>
      </c>
    </row>
    <row r="41837" spans="1:1" x14ac:dyDescent="0.3">
      <c r="A41837" s="3" t="s">
        <v>473597</v>
      </c>
    </row>
    <row r="41838" spans="1:1" x14ac:dyDescent="0.3">
      <c r="A41838" s="3" t="s">
        <v>87151</v>
      </c>
    </row>
    <row r="41839" spans="1:1" x14ac:dyDescent="0.3">
      <c r="A41839" s="3" t="s">
        <v>473598</v>
      </c>
    </row>
    <row r="41840" spans="1:1" x14ac:dyDescent="0.3">
      <c r="A41840" s="3" t="s">
        <v>473599</v>
      </c>
    </row>
    <row r="41841" spans="1:1" x14ac:dyDescent="0.3">
      <c r="A41841" s="3" t="s">
        <v>473600</v>
      </c>
    </row>
    <row r="41842" spans="1:1" x14ac:dyDescent="0.3">
      <c r="A41842" s="3" t="s">
        <v>473601</v>
      </c>
    </row>
    <row r="41843" spans="1:1" x14ac:dyDescent="0.3">
      <c r="A41843" s="3" t="s">
        <v>473602</v>
      </c>
    </row>
    <row r="41844" spans="1:1" x14ac:dyDescent="0.3">
      <c r="A41844" s="3" t="s">
        <v>473603</v>
      </c>
    </row>
    <row r="41845" spans="1:1" x14ac:dyDescent="0.3">
      <c r="A41845" s="3" t="s">
        <v>473604</v>
      </c>
    </row>
    <row r="41846" spans="1:1" x14ac:dyDescent="0.3">
      <c r="A41846" s="3" t="s">
        <v>473605</v>
      </c>
    </row>
    <row r="41847" spans="1:1" x14ac:dyDescent="0.3">
      <c r="A41847" s="3" t="s">
        <v>473606</v>
      </c>
    </row>
    <row r="41848" spans="1:1" x14ac:dyDescent="0.3">
      <c r="A41848" s="3" t="s">
        <v>473607</v>
      </c>
    </row>
    <row r="41849" spans="1:1" x14ac:dyDescent="0.3">
      <c r="A41849" s="3" t="s">
        <v>473608</v>
      </c>
    </row>
    <row r="41850" spans="1:1" x14ac:dyDescent="0.3">
      <c r="A41850" s="3" t="s">
        <v>473609</v>
      </c>
    </row>
    <row r="41851" spans="1:1" x14ac:dyDescent="0.3">
      <c r="A41851" s="3" t="s">
        <v>473610</v>
      </c>
    </row>
    <row r="41852" spans="1:1" x14ac:dyDescent="0.3">
      <c r="A41852" s="3" t="s">
        <v>473611</v>
      </c>
    </row>
    <row r="41853" spans="1:1" x14ac:dyDescent="0.3">
      <c r="A41853" s="3" t="s">
        <v>473612</v>
      </c>
    </row>
    <row r="41854" spans="1:1" x14ac:dyDescent="0.3">
      <c r="A41854" s="3" t="s">
        <v>473613</v>
      </c>
    </row>
    <row r="41855" spans="1:1" x14ac:dyDescent="0.3">
      <c r="A41855" s="3" t="s">
        <v>473614</v>
      </c>
    </row>
    <row r="41856" spans="1:1" x14ac:dyDescent="0.3">
      <c r="A41856" s="3" t="s">
        <v>473615</v>
      </c>
    </row>
    <row r="41857" spans="1:1" x14ac:dyDescent="0.3">
      <c r="A41857" s="3" t="s">
        <v>473616</v>
      </c>
    </row>
    <row r="41858" spans="1:1" x14ac:dyDescent="0.3">
      <c r="A41858" s="3" t="s">
        <v>473617</v>
      </c>
    </row>
    <row r="41859" spans="1:1" x14ac:dyDescent="0.3">
      <c r="A41859" s="3" t="s">
        <v>473618</v>
      </c>
    </row>
    <row r="41860" spans="1:1" x14ac:dyDescent="0.3">
      <c r="A41860" s="3" t="s">
        <v>83432</v>
      </c>
    </row>
    <row r="41861" spans="1:1" x14ac:dyDescent="0.3">
      <c r="A41861" s="3" t="s">
        <v>82954</v>
      </c>
    </row>
    <row r="41862" spans="1:1" x14ac:dyDescent="0.3">
      <c r="A41862" s="3" t="s">
        <v>73444</v>
      </c>
    </row>
    <row r="41863" spans="1:1" x14ac:dyDescent="0.3">
      <c r="A41863" s="3" t="s">
        <v>473619</v>
      </c>
    </row>
    <row r="41864" spans="1:1" x14ac:dyDescent="0.3">
      <c r="A41864" s="3" t="s">
        <v>473620</v>
      </c>
    </row>
    <row r="41865" spans="1:1" x14ac:dyDescent="0.3">
      <c r="A41865" s="3" t="s">
        <v>473621</v>
      </c>
    </row>
    <row r="41866" spans="1:1" x14ac:dyDescent="0.3">
      <c r="A41866" s="3" t="s">
        <v>473622</v>
      </c>
    </row>
    <row r="41867" spans="1:1" x14ac:dyDescent="0.3">
      <c r="A41867" s="3" t="s">
        <v>473623</v>
      </c>
    </row>
    <row r="41868" spans="1:1" x14ac:dyDescent="0.3">
      <c r="A41868" s="3" t="s">
        <v>473624</v>
      </c>
    </row>
    <row r="41869" spans="1:1" x14ac:dyDescent="0.3">
      <c r="A41869" s="3" t="s">
        <v>473625</v>
      </c>
    </row>
    <row r="41870" spans="1:1" x14ac:dyDescent="0.3">
      <c r="A41870" s="3" t="s">
        <v>473626</v>
      </c>
    </row>
    <row r="41871" spans="1:1" x14ac:dyDescent="0.3">
      <c r="A41871" s="3" t="s">
        <v>473627</v>
      </c>
    </row>
    <row r="41872" spans="1:1" x14ac:dyDescent="0.3">
      <c r="A41872" s="3" t="s">
        <v>473628</v>
      </c>
    </row>
    <row r="41873" spans="1:1" x14ac:dyDescent="0.3">
      <c r="A41873" s="3" t="s">
        <v>473629</v>
      </c>
    </row>
    <row r="41874" spans="1:1" x14ac:dyDescent="0.3">
      <c r="A41874" s="3" t="s">
        <v>473630</v>
      </c>
    </row>
    <row r="41875" spans="1:1" x14ac:dyDescent="0.3">
      <c r="A41875" s="3" t="s">
        <v>473631</v>
      </c>
    </row>
    <row r="41876" spans="1:1" x14ac:dyDescent="0.3">
      <c r="A41876" s="3" t="s">
        <v>473632</v>
      </c>
    </row>
    <row r="41877" spans="1:1" x14ac:dyDescent="0.3">
      <c r="A41877" s="3" t="s">
        <v>473633</v>
      </c>
    </row>
    <row r="41878" spans="1:1" x14ac:dyDescent="0.3">
      <c r="A41878" s="3" t="s">
        <v>473634</v>
      </c>
    </row>
    <row r="41879" spans="1:1" x14ac:dyDescent="0.3">
      <c r="A41879" s="3" t="s">
        <v>473635</v>
      </c>
    </row>
    <row r="41880" spans="1:1" x14ac:dyDescent="0.3">
      <c r="A41880" s="3" t="s">
        <v>473636</v>
      </c>
    </row>
    <row r="41881" spans="1:1" x14ac:dyDescent="0.3">
      <c r="A41881" s="3" t="s">
        <v>473637</v>
      </c>
    </row>
    <row r="41882" spans="1:1" x14ac:dyDescent="0.3">
      <c r="A41882" s="3" t="s">
        <v>473638</v>
      </c>
    </row>
    <row r="41883" spans="1:1" x14ac:dyDescent="0.3">
      <c r="A41883" s="3" t="s">
        <v>473639</v>
      </c>
    </row>
    <row r="41884" spans="1:1" x14ac:dyDescent="0.3">
      <c r="A41884" s="3" t="s">
        <v>473640</v>
      </c>
    </row>
    <row r="41885" spans="1:1" x14ac:dyDescent="0.3">
      <c r="A41885" s="3" t="s">
        <v>473641</v>
      </c>
    </row>
    <row r="41886" spans="1:1" x14ac:dyDescent="0.3">
      <c r="A41886" s="3" t="s">
        <v>473642</v>
      </c>
    </row>
    <row r="41887" spans="1:1" x14ac:dyDescent="0.3">
      <c r="A41887" s="3" t="s">
        <v>473643</v>
      </c>
    </row>
    <row r="41888" spans="1:1" x14ac:dyDescent="0.3">
      <c r="A41888" s="3" t="s">
        <v>473644</v>
      </c>
    </row>
    <row r="41889" spans="1:1" x14ac:dyDescent="0.3">
      <c r="A41889" s="3" t="s">
        <v>473645</v>
      </c>
    </row>
    <row r="41890" spans="1:1" x14ac:dyDescent="0.3">
      <c r="A41890" s="3" t="s">
        <v>473646</v>
      </c>
    </row>
    <row r="41891" spans="1:1" x14ac:dyDescent="0.3">
      <c r="A41891" s="3" t="s">
        <v>473647</v>
      </c>
    </row>
    <row r="41892" spans="1:1" x14ac:dyDescent="0.3">
      <c r="A41892" s="3" t="s">
        <v>473648</v>
      </c>
    </row>
    <row r="41893" spans="1:1" x14ac:dyDescent="0.3">
      <c r="A41893" s="3" t="s">
        <v>473649</v>
      </c>
    </row>
    <row r="41894" spans="1:1" x14ac:dyDescent="0.3">
      <c r="A41894" s="3" t="s">
        <v>473650</v>
      </c>
    </row>
    <row r="41895" spans="1:1" x14ac:dyDescent="0.3">
      <c r="A41895" s="3" t="s">
        <v>473651</v>
      </c>
    </row>
    <row r="41896" spans="1:1" x14ac:dyDescent="0.3">
      <c r="A41896" s="3" t="s">
        <v>473652</v>
      </c>
    </row>
    <row r="41897" spans="1:1" x14ac:dyDescent="0.3">
      <c r="A41897" s="3" t="s">
        <v>473653</v>
      </c>
    </row>
    <row r="41898" spans="1:1" x14ac:dyDescent="0.3">
      <c r="A41898" s="3" t="s">
        <v>473654</v>
      </c>
    </row>
    <row r="41899" spans="1:1" x14ac:dyDescent="0.3">
      <c r="A41899" s="3" t="s">
        <v>473655</v>
      </c>
    </row>
    <row r="41900" spans="1:1" x14ac:dyDescent="0.3">
      <c r="A41900" s="3" t="s">
        <v>473656</v>
      </c>
    </row>
    <row r="41901" spans="1:1" x14ac:dyDescent="0.3">
      <c r="A41901" s="3" t="s">
        <v>473657</v>
      </c>
    </row>
    <row r="41902" spans="1:1" x14ac:dyDescent="0.3">
      <c r="A41902" s="3" t="s">
        <v>132820</v>
      </c>
    </row>
    <row r="41903" spans="1:1" x14ac:dyDescent="0.3">
      <c r="A41903" s="3" t="s">
        <v>473658</v>
      </c>
    </row>
    <row r="41904" spans="1:1" x14ac:dyDescent="0.3">
      <c r="A41904" s="3" t="s">
        <v>473659</v>
      </c>
    </row>
    <row r="41905" spans="1:1" x14ac:dyDescent="0.3">
      <c r="A41905" s="3" t="s">
        <v>473660</v>
      </c>
    </row>
    <row r="41906" spans="1:1" x14ac:dyDescent="0.3">
      <c r="A41906" s="3" t="s">
        <v>473661</v>
      </c>
    </row>
    <row r="41907" spans="1:1" x14ac:dyDescent="0.3">
      <c r="A41907" s="3" t="s">
        <v>473662</v>
      </c>
    </row>
    <row r="41908" spans="1:1" x14ac:dyDescent="0.3">
      <c r="A41908" s="3" t="s">
        <v>473663</v>
      </c>
    </row>
    <row r="41909" spans="1:1" x14ac:dyDescent="0.3">
      <c r="A41909" s="3" t="s">
        <v>473664</v>
      </c>
    </row>
    <row r="41910" spans="1:1" x14ac:dyDescent="0.3">
      <c r="A41910" s="3" t="s">
        <v>473665</v>
      </c>
    </row>
    <row r="41911" spans="1:1" x14ac:dyDescent="0.3">
      <c r="A41911" s="3" t="s">
        <v>473666</v>
      </c>
    </row>
    <row r="41912" spans="1:1" x14ac:dyDescent="0.3">
      <c r="A41912" s="3" t="s">
        <v>473667</v>
      </c>
    </row>
    <row r="41913" spans="1:1" x14ac:dyDescent="0.3">
      <c r="A41913" s="3" t="s">
        <v>473668</v>
      </c>
    </row>
    <row r="41914" spans="1:1" x14ac:dyDescent="0.3">
      <c r="A41914" s="3" t="s">
        <v>473669</v>
      </c>
    </row>
    <row r="41915" spans="1:1" x14ac:dyDescent="0.3">
      <c r="A41915" s="3" t="s">
        <v>473670</v>
      </c>
    </row>
    <row r="41916" spans="1:1" x14ac:dyDescent="0.3">
      <c r="A41916" s="3" t="s">
        <v>473671</v>
      </c>
    </row>
    <row r="41917" spans="1:1" x14ac:dyDescent="0.3">
      <c r="A41917" s="3" t="s">
        <v>473672</v>
      </c>
    </row>
    <row r="41918" spans="1:1" x14ac:dyDescent="0.3">
      <c r="A41918" s="3" t="s">
        <v>473673</v>
      </c>
    </row>
    <row r="41919" spans="1:1" x14ac:dyDescent="0.3">
      <c r="A41919" s="3" t="s">
        <v>473674</v>
      </c>
    </row>
    <row r="41920" spans="1:1" x14ac:dyDescent="0.3">
      <c r="A41920" s="3" t="s">
        <v>90081</v>
      </c>
    </row>
    <row r="41921" spans="1:1" x14ac:dyDescent="0.3">
      <c r="A41921" s="3" t="s">
        <v>82957</v>
      </c>
    </row>
    <row r="41922" spans="1:1" x14ac:dyDescent="0.3">
      <c r="A41922" s="3" t="s">
        <v>89282</v>
      </c>
    </row>
    <row r="41923" spans="1:1" x14ac:dyDescent="0.3">
      <c r="A41923" s="3" t="s">
        <v>473675</v>
      </c>
    </row>
    <row r="41924" spans="1:1" x14ac:dyDescent="0.3">
      <c r="A41924" s="3" t="s">
        <v>473676</v>
      </c>
    </row>
    <row r="41925" spans="1:1" x14ac:dyDescent="0.3">
      <c r="A41925" s="3" t="s">
        <v>473677</v>
      </c>
    </row>
    <row r="41926" spans="1:1" x14ac:dyDescent="0.3">
      <c r="A41926" s="3" t="s">
        <v>473678</v>
      </c>
    </row>
    <row r="41927" spans="1:1" x14ac:dyDescent="0.3">
      <c r="A41927" s="3" t="s">
        <v>473679</v>
      </c>
    </row>
    <row r="41928" spans="1:1" x14ac:dyDescent="0.3">
      <c r="A41928" s="3" t="s">
        <v>473680</v>
      </c>
    </row>
    <row r="41929" spans="1:1" x14ac:dyDescent="0.3">
      <c r="A41929" s="3" t="s">
        <v>88960</v>
      </c>
    </row>
    <row r="41930" spans="1:1" x14ac:dyDescent="0.3">
      <c r="A41930" s="3" t="s">
        <v>473681</v>
      </c>
    </row>
    <row r="41931" spans="1:1" x14ac:dyDescent="0.3">
      <c r="A41931" s="3" t="s">
        <v>87697</v>
      </c>
    </row>
    <row r="41932" spans="1:1" x14ac:dyDescent="0.3">
      <c r="A41932" s="3" t="s">
        <v>473682</v>
      </c>
    </row>
    <row r="41933" spans="1:1" x14ac:dyDescent="0.3">
      <c r="A41933" s="3" t="s">
        <v>473683</v>
      </c>
    </row>
    <row r="41934" spans="1:1" x14ac:dyDescent="0.3">
      <c r="A41934" s="3" t="s">
        <v>473684</v>
      </c>
    </row>
    <row r="41935" spans="1:1" x14ac:dyDescent="0.3">
      <c r="A41935" s="3" t="s">
        <v>473685</v>
      </c>
    </row>
    <row r="41936" spans="1:1" x14ac:dyDescent="0.3">
      <c r="A41936" s="3" t="s">
        <v>473686</v>
      </c>
    </row>
    <row r="41937" spans="1:1" x14ac:dyDescent="0.3">
      <c r="A41937" s="3" t="s">
        <v>473687</v>
      </c>
    </row>
    <row r="41938" spans="1:1" x14ac:dyDescent="0.3">
      <c r="A41938" s="3" t="s">
        <v>473688</v>
      </c>
    </row>
    <row r="41939" spans="1:1" x14ac:dyDescent="0.3">
      <c r="A41939" s="3" t="s">
        <v>473689</v>
      </c>
    </row>
    <row r="41940" spans="1:1" x14ac:dyDescent="0.3">
      <c r="A41940" s="3" t="s">
        <v>473690</v>
      </c>
    </row>
    <row r="41941" spans="1:1" x14ac:dyDescent="0.3">
      <c r="A41941" s="3" t="s">
        <v>473691</v>
      </c>
    </row>
    <row r="41942" spans="1:1" x14ac:dyDescent="0.3">
      <c r="A41942" s="3" t="s">
        <v>473692</v>
      </c>
    </row>
    <row r="41943" spans="1:1" x14ac:dyDescent="0.3">
      <c r="A41943" s="3" t="s">
        <v>92123</v>
      </c>
    </row>
    <row r="41944" spans="1:1" x14ac:dyDescent="0.3">
      <c r="A41944" s="3" t="s">
        <v>66276</v>
      </c>
    </row>
    <row r="41945" spans="1:1" x14ac:dyDescent="0.3">
      <c r="A41945" s="3" t="s">
        <v>473693</v>
      </c>
    </row>
    <row r="41946" spans="1:1" x14ac:dyDescent="0.3">
      <c r="A41946" s="3" t="s">
        <v>473694</v>
      </c>
    </row>
    <row r="41947" spans="1:1" x14ac:dyDescent="0.3">
      <c r="A41947" s="3" t="s">
        <v>473695</v>
      </c>
    </row>
    <row r="41948" spans="1:1" x14ac:dyDescent="0.3">
      <c r="A41948" s="3" t="s">
        <v>473696</v>
      </c>
    </row>
    <row r="41949" spans="1:1" x14ac:dyDescent="0.3">
      <c r="A41949" s="3" t="s">
        <v>473697</v>
      </c>
    </row>
    <row r="41950" spans="1:1" x14ac:dyDescent="0.3">
      <c r="A41950" s="3" t="s">
        <v>473698</v>
      </c>
    </row>
    <row r="41951" spans="1:1" x14ac:dyDescent="0.3">
      <c r="A41951" s="3" t="s">
        <v>473699</v>
      </c>
    </row>
    <row r="41952" spans="1:1" x14ac:dyDescent="0.3">
      <c r="A41952" s="3" t="s">
        <v>473700</v>
      </c>
    </row>
    <row r="41953" spans="1:1" x14ac:dyDescent="0.3">
      <c r="A41953" s="3" t="s">
        <v>473701</v>
      </c>
    </row>
    <row r="41954" spans="1:1" x14ac:dyDescent="0.3">
      <c r="A41954" s="3" t="s">
        <v>473702</v>
      </c>
    </row>
    <row r="41955" spans="1:1" x14ac:dyDescent="0.3">
      <c r="A41955" s="3" t="s">
        <v>473703</v>
      </c>
    </row>
    <row r="41956" spans="1:1" x14ac:dyDescent="0.3">
      <c r="A41956" s="3" t="s">
        <v>473704</v>
      </c>
    </row>
    <row r="41957" spans="1:1" x14ac:dyDescent="0.3">
      <c r="A41957" s="3" t="s">
        <v>473705</v>
      </c>
    </row>
    <row r="41958" spans="1:1" x14ac:dyDescent="0.3">
      <c r="A41958" s="3" t="s">
        <v>473706</v>
      </c>
    </row>
    <row r="41959" spans="1:1" x14ac:dyDescent="0.3">
      <c r="A41959" s="3" t="s">
        <v>473707</v>
      </c>
    </row>
    <row r="41960" spans="1:1" x14ac:dyDescent="0.3">
      <c r="A41960" s="3" t="s">
        <v>473708</v>
      </c>
    </row>
    <row r="41961" spans="1:1" x14ac:dyDescent="0.3">
      <c r="A41961" s="3" t="s">
        <v>473709</v>
      </c>
    </row>
    <row r="41962" spans="1:1" x14ac:dyDescent="0.3">
      <c r="A41962" s="3" t="s">
        <v>473710</v>
      </c>
    </row>
    <row r="41963" spans="1:1" x14ac:dyDescent="0.3">
      <c r="A41963" s="3" t="s">
        <v>473711</v>
      </c>
    </row>
    <row r="41964" spans="1:1" x14ac:dyDescent="0.3">
      <c r="A41964" s="3" t="s">
        <v>473712</v>
      </c>
    </row>
    <row r="41965" spans="1:1" x14ac:dyDescent="0.3">
      <c r="A41965" s="3" t="s">
        <v>473713</v>
      </c>
    </row>
    <row r="41966" spans="1:1" x14ac:dyDescent="0.3">
      <c r="A41966" s="3" t="s">
        <v>473714</v>
      </c>
    </row>
    <row r="41967" spans="1:1" x14ac:dyDescent="0.3">
      <c r="A41967" s="3" t="s">
        <v>473715</v>
      </c>
    </row>
    <row r="41968" spans="1:1" x14ac:dyDescent="0.3">
      <c r="A41968" s="3" t="s">
        <v>473716</v>
      </c>
    </row>
    <row r="41969" spans="1:1" x14ac:dyDescent="0.3">
      <c r="A41969" s="3" t="s">
        <v>473717</v>
      </c>
    </row>
    <row r="41970" spans="1:1" x14ac:dyDescent="0.3">
      <c r="A41970" s="3" t="s">
        <v>473718</v>
      </c>
    </row>
    <row r="41971" spans="1:1" x14ac:dyDescent="0.3">
      <c r="A41971" s="3" t="s">
        <v>473719</v>
      </c>
    </row>
    <row r="41972" spans="1:1" x14ac:dyDescent="0.3">
      <c r="A41972" s="3" t="s">
        <v>473720</v>
      </c>
    </row>
    <row r="41973" spans="1:1" x14ac:dyDescent="0.3">
      <c r="A41973" s="3" t="s">
        <v>473721</v>
      </c>
    </row>
    <row r="41974" spans="1:1" x14ac:dyDescent="0.3">
      <c r="A41974" s="3" t="s">
        <v>88966</v>
      </c>
    </row>
    <row r="41975" spans="1:1" x14ac:dyDescent="0.3">
      <c r="A41975" s="3" t="s">
        <v>212817</v>
      </c>
    </row>
    <row r="41976" spans="1:1" x14ac:dyDescent="0.3">
      <c r="A41976" s="3" t="s">
        <v>473722</v>
      </c>
    </row>
    <row r="41977" spans="1:1" x14ac:dyDescent="0.3">
      <c r="A41977" s="3" t="s">
        <v>473723</v>
      </c>
    </row>
    <row r="41978" spans="1:1" x14ac:dyDescent="0.3">
      <c r="A41978" s="3" t="s">
        <v>473724</v>
      </c>
    </row>
    <row r="41979" spans="1:1" x14ac:dyDescent="0.3">
      <c r="A41979" s="3" t="s">
        <v>473725</v>
      </c>
    </row>
    <row r="41980" spans="1:1" x14ac:dyDescent="0.3">
      <c r="A41980" s="3" t="s">
        <v>473726</v>
      </c>
    </row>
    <row r="41981" spans="1:1" x14ac:dyDescent="0.3">
      <c r="A41981" s="3" t="s">
        <v>473727</v>
      </c>
    </row>
    <row r="41982" spans="1:1" x14ac:dyDescent="0.3">
      <c r="A41982" s="3" t="s">
        <v>473728</v>
      </c>
    </row>
    <row r="41983" spans="1:1" x14ac:dyDescent="0.3">
      <c r="A41983" s="3" t="s">
        <v>473729</v>
      </c>
    </row>
    <row r="41984" spans="1:1" x14ac:dyDescent="0.3">
      <c r="A41984" s="3" t="s">
        <v>473730</v>
      </c>
    </row>
    <row r="41985" spans="1:1" x14ac:dyDescent="0.3">
      <c r="A41985" s="3" t="s">
        <v>473731</v>
      </c>
    </row>
    <row r="41986" spans="1:1" x14ac:dyDescent="0.3">
      <c r="A41986" s="3" t="s">
        <v>473732</v>
      </c>
    </row>
    <row r="41987" spans="1:1" x14ac:dyDescent="0.3">
      <c r="A41987" s="3" t="s">
        <v>473733</v>
      </c>
    </row>
    <row r="41988" spans="1:1" x14ac:dyDescent="0.3">
      <c r="A41988" s="3" t="s">
        <v>473734</v>
      </c>
    </row>
    <row r="41989" spans="1:1" x14ac:dyDescent="0.3">
      <c r="A41989" s="3" t="s">
        <v>473735</v>
      </c>
    </row>
    <row r="41990" spans="1:1" x14ac:dyDescent="0.3">
      <c r="A41990" s="3" t="s">
        <v>473736</v>
      </c>
    </row>
    <row r="41991" spans="1:1" x14ac:dyDescent="0.3">
      <c r="A41991" s="3" t="s">
        <v>473737</v>
      </c>
    </row>
    <row r="41992" spans="1:1" x14ac:dyDescent="0.3">
      <c r="A41992" s="3" t="s">
        <v>473738</v>
      </c>
    </row>
    <row r="41993" spans="1:1" x14ac:dyDescent="0.3">
      <c r="A41993" s="3" t="s">
        <v>473739</v>
      </c>
    </row>
    <row r="41994" spans="1:1" x14ac:dyDescent="0.3">
      <c r="A41994" s="3" t="s">
        <v>473740</v>
      </c>
    </row>
    <row r="41995" spans="1:1" x14ac:dyDescent="0.3">
      <c r="A41995" s="3" t="s">
        <v>473741</v>
      </c>
    </row>
    <row r="41996" spans="1:1" x14ac:dyDescent="0.3">
      <c r="A41996" s="3" t="s">
        <v>473742</v>
      </c>
    </row>
    <row r="41997" spans="1:1" x14ac:dyDescent="0.3">
      <c r="A41997" s="3" t="s">
        <v>473743</v>
      </c>
    </row>
    <row r="41998" spans="1:1" x14ac:dyDescent="0.3">
      <c r="A41998" s="3" t="s">
        <v>473744</v>
      </c>
    </row>
    <row r="41999" spans="1:1" x14ac:dyDescent="0.3">
      <c r="A41999" s="3" t="s">
        <v>473745</v>
      </c>
    </row>
    <row r="42000" spans="1:1" x14ac:dyDescent="0.3">
      <c r="A42000" s="3" t="s">
        <v>473746</v>
      </c>
    </row>
    <row r="42001" spans="1:1" x14ac:dyDescent="0.3">
      <c r="A42001" s="3" t="s">
        <v>473747</v>
      </c>
    </row>
    <row r="42002" spans="1:1" x14ac:dyDescent="0.3">
      <c r="A42002" s="3" t="s">
        <v>473748</v>
      </c>
    </row>
    <row r="42003" spans="1:1" x14ac:dyDescent="0.3">
      <c r="A42003" s="3" t="s">
        <v>473749</v>
      </c>
    </row>
    <row r="42004" spans="1:1" x14ac:dyDescent="0.3">
      <c r="A42004" s="3" t="s">
        <v>473750</v>
      </c>
    </row>
    <row r="42005" spans="1:1" x14ac:dyDescent="0.3">
      <c r="A42005" s="3" t="s">
        <v>473751</v>
      </c>
    </row>
    <row r="42006" spans="1:1" x14ac:dyDescent="0.3">
      <c r="A42006" s="3" t="s">
        <v>473752</v>
      </c>
    </row>
    <row r="42007" spans="1:1" x14ac:dyDescent="0.3">
      <c r="A42007" s="3" t="s">
        <v>473753</v>
      </c>
    </row>
    <row r="42008" spans="1:1" x14ac:dyDescent="0.3">
      <c r="A42008" s="3" t="s">
        <v>473754</v>
      </c>
    </row>
    <row r="42009" spans="1:1" x14ac:dyDescent="0.3">
      <c r="A42009" s="3" t="s">
        <v>473755</v>
      </c>
    </row>
    <row r="42010" spans="1:1" x14ac:dyDescent="0.3">
      <c r="A42010" s="3" t="s">
        <v>473756</v>
      </c>
    </row>
    <row r="42011" spans="1:1" x14ac:dyDescent="0.3">
      <c r="A42011" s="3" t="s">
        <v>473757</v>
      </c>
    </row>
    <row r="42012" spans="1:1" x14ac:dyDescent="0.3">
      <c r="A42012" s="3" t="s">
        <v>473758</v>
      </c>
    </row>
    <row r="42013" spans="1:1" x14ac:dyDescent="0.3">
      <c r="A42013" s="3" t="s">
        <v>473759</v>
      </c>
    </row>
    <row r="42014" spans="1:1" x14ac:dyDescent="0.3">
      <c r="A42014" s="3" t="s">
        <v>473760</v>
      </c>
    </row>
    <row r="42015" spans="1:1" x14ac:dyDescent="0.3">
      <c r="A42015" s="3" t="s">
        <v>473761</v>
      </c>
    </row>
    <row r="42016" spans="1:1" x14ac:dyDescent="0.3">
      <c r="A42016" s="3" t="s">
        <v>473762</v>
      </c>
    </row>
    <row r="42017" spans="1:1" x14ac:dyDescent="0.3">
      <c r="A42017" s="3" t="s">
        <v>473763</v>
      </c>
    </row>
    <row r="42018" spans="1:1" x14ac:dyDescent="0.3">
      <c r="A42018" s="3" t="s">
        <v>473764</v>
      </c>
    </row>
    <row r="42019" spans="1:1" x14ac:dyDescent="0.3">
      <c r="A42019" s="3" t="s">
        <v>473765</v>
      </c>
    </row>
    <row r="42020" spans="1:1" x14ac:dyDescent="0.3">
      <c r="A42020" s="3" t="s">
        <v>473766</v>
      </c>
    </row>
    <row r="42021" spans="1:1" x14ac:dyDescent="0.3">
      <c r="A42021" s="3" t="s">
        <v>473767</v>
      </c>
    </row>
    <row r="42022" spans="1:1" x14ac:dyDescent="0.3">
      <c r="A42022" s="3" t="s">
        <v>473768</v>
      </c>
    </row>
    <row r="42023" spans="1:1" x14ac:dyDescent="0.3">
      <c r="A42023" s="3" t="s">
        <v>473769</v>
      </c>
    </row>
    <row r="42024" spans="1:1" x14ac:dyDescent="0.3">
      <c r="A42024" s="3" t="s">
        <v>473770</v>
      </c>
    </row>
    <row r="42025" spans="1:1" x14ac:dyDescent="0.3">
      <c r="A42025" s="3" t="s">
        <v>473771</v>
      </c>
    </row>
    <row r="42026" spans="1:1" x14ac:dyDescent="0.3">
      <c r="A42026" s="3" t="s">
        <v>473772</v>
      </c>
    </row>
    <row r="42027" spans="1:1" x14ac:dyDescent="0.3">
      <c r="A42027" s="3" t="s">
        <v>473773</v>
      </c>
    </row>
    <row r="42028" spans="1:1" x14ac:dyDescent="0.3">
      <c r="A42028" s="3" t="s">
        <v>65353</v>
      </c>
    </row>
    <row r="42029" spans="1:1" x14ac:dyDescent="0.3">
      <c r="A42029" s="3" t="s">
        <v>473774</v>
      </c>
    </row>
    <row r="42030" spans="1:1" x14ac:dyDescent="0.3">
      <c r="A42030" s="3" t="s">
        <v>473775</v>
      </c>
    </row>
    <row r="42031" spans="1:1" x14ac:dyDescent="0.3">
      <c r="A42031" s="3" t="s">
        <v>473776</v>
      </c>
    </row>
    <row r="42032" spans="1:1" x14ac:dyDescent="0.3">
      <c r="A42032" s="3" t="s">
        <v>86329</v>
      </c>
    </row>
    <row r="42033" spans="1:1" x14ac:dyDescent="0.3">
      <c r="A42033" s="3" t="s">
        <v>473777</v>
      </c>
    </row>
    <row r="42034" spans="1:1" x14ac:dyDescent="0.3">
      <c r="A42034" s="3" t="s">
        <v>473778</v>
      </c>
    </row>
    <row r="42035" spans="1:1" x14ac:dyDescent="0.3">
      <c r="A42035" s="3" t="s">
        <v>473779</v>
      </c>
    </row>
    <row r="42036" spans="1:1" x14ac:dyDescent="0.3">
      <c r="A42036" s="3" t="s">
        <v>473780</v>
      </c>
    </row>
    <row r="42037" spans="1:1" x14ac:dyDescent="0.3">
      <c r="A42037" s="3" t="s">
        <v>72139</v>
      </c>
    </row>
    <row r="42038" spans="1:1" x14ac:dyDescent="0.3">
      <c r="A42038" s="3" t="s">
        <v>473781</v>
      </c>
    </row>
    <row r="42039" spans="1:1" x14ac:dyDescent="0.3">
      <c r="A42039" s="3" t="s">
        <v>473782</v>
      </c>
    </row>
    <row r="42040" spans="1:1" x14ac:dyDescent="0.3">
      <c r="A42040" s="3" t="s">
        <v>473783</v>
      </c>
    </row>
    <row r="42041" spans="1:1" x14ac:dyDescent="0.3">
      <c r="A42041" s="3" t="s">
        <v>473784</v>
      </c>
    </row>
    <row r="42042" spans="1:1" x14ac:dyDescent="0.3">
      <c r="A42042" s="3" t="s">
        <v>473785</v>
      </c>
    </row>
    <row r="42043" spans="1:1" x14ac:dyDescent="0.3">
      <c r="A42043" s="3" t="s">
        <v>473786</v>
      </c>
    </row>
    <row r="42044" spans="1:1" x14ac:dyDescent="0.3">
      <c r="A42044" s="3" t="s">
        <v>473787</v>
      </c>
    </row>
    <row r="42045" spans="1:1" x14ac:dyDescent="0.3">
      <c r="A42045" s="3" t="s">
        <v>473788</v>
      </c>
    </row>
    <row r="42046" spans="1:1" x14ac:dyDescent="0.3">
      <c r="A42046" s="3" t="s">
        <v>473789</v>
      </c>
    </row>
    <row r="42047" spans="1:1" x14ac:dyDescent="0.3">
      <c r="A42047" s="3" t="s">
        <v>473790</v>
      </c>
    </row>
    <row r="42048" spans="1:1" x14ac:dyDescent="0.3">
      <c r="A42048" s="3" t="s">
        <v>473791</v>
      </c>
    </row>
    <row r="42049" spans="1:1" x14ac:dyDescent="0.3">
      <c r="A42049" s="3" t="s">
        <v>473792</v>
      </c>
    </row>
    <row r="42050" spans="1:1" x14ac:dyDescent="0.3">
      <c r="A42050" s="3" t="s">
        <v>473793</v>
      </c>
    </row>
    <row r="42051" spans="1:1" x14ac:dyDescent="0.3">
      <c r="A42051" s="3" t="s">
        <v>473794</v>
      </c>
    </row>
    <row r="42052" spans="1:1" x14ac:dyDescent="0.3">
      <c r="A42052" s="3" t="s">
        <v>473795</v>
      </c>
    </row>
    <row r="42053" spans="1:1" x14ac:dyDescent="0.3">
      <c r="A42053" s="3" t="s">
        <v>473796</v>
      </c>
    </row>
    <row r="42054" spans="1:1" x14ac:dyDescent="0.3">
      <c r="A42054" s="3" t="s">
        <v>473797</v>
      </c>
    </row>
    <row r="42055" spans="1:1" x14ac:dyDescent="0.3">
      <c r="A42055" s="3" t="s">
        <v>473798</v>
      </c>
    </row>
    <row r="42056" spans="1:1" x14ac:dyDescent="0.3">
      <c r="A42056" s="3" t="s">
        <v>473799</v>
      </c>
    </row>
    <row r="42057" spans="1:1" x14ac:dyDescent="0.3">
      <c r="A42057" s="3" t="s">
        <v>473800</v>
      </c>
    </row>
    <row r="42058" spans="1:1" x14ac:dyDescent="0.3">
      <c r="A42058" s="3" t="s">
        <v>473801</v>
      </c>
    </row>
    <row r="42059" spans="1:1" x14ac:dyDescent="0.3">
      <c r="A42059" s="3" t="s">
        <v>133746</v>
      </c>
    </row>
    <row r="42060" spans="1:1" x14ac:dyDescent="0.3">
      <c r="A42060" s="3" t="s">
        <v>473802</v>
      </c>
    </row>
    <row r="42061" spans="1:1" x14ac:dyDescent="0.3">
      <c r="A42061" s="3" t="s">
        <v>473803</v>
      </c>
    </row>
    <row r="42062" spans="1:1" x14ac:dyDescent="0.3">
      <c r="A42062" s="3" t="s">
        <v>473804</v>
      </c>
    </row>
    <row r="42063" spans="1:1" x14ac:dyDescent="0.3">
      <c r="A42063" s="3" t="s">
        <v>96562</v>
      </c>
    </row>
    <row r="42064" spans="1:1" x14ac:dyDescent="0.3">
      <c r="A42064" s="3" t="s">
        <v>473805</v>
      </c>
    </row>
    <row r="42065" spans="1:1" x14ac:dyDescent="0.3">
      <c r="A42065" s="3" t="s">
        <v>473806</v>
      </c>
    </row>
    <row r="42066" spans="1:1" x14ac:dyDescent="0.3">
      <c r="A42066" s="3" t="s">
        <v>473807</v>
      </c>
    </row>
    <row r="42067" spans="1:1" x14ac:dyDescent="0.3">
      <c r="A42067" s="3" t="s">
        <v>473808</v>
      </c>
    </row>
    <row r="42068" spans="1:1" x14ac:dyDescent="0.3">
      <c r="A42068" s="3" t="s">
        <v>473809</v>
      </c>
    </row>
    <row r="42069" spans="1:1" x14ac:dyDescent="0.3">
      <c r="A42069" s="3" t="s">
        <v>473810</v>
      </c>
    </row>
    <row r="42070" spans="1:1" x14ac:dyDescent="0.3">
      <c r="A42070" s="3" t="s">
        <v>473811</v>
      </c>
    </row>
    <row r="42071" spans="1:1" x14ac:dyDescent="0.3">
      <c r="A42071" s="3" t="s">
        <v>473812</v>
      </c>
    </row>
    <row r="42072" spans="1:1" x14ac:dyDescent="0.3">
      <c r="A42072" s="3" t="s">
        <v>473813</v>
      </c>
    </row>
    <row r="42073" spans="1:1" x14ac:dyDescent="0.3">
      <c r="A42073" s="3" t="s">
        <v>473814</v>
      </c>
    </row>
    <row r="42074" spans="1:1" x14ac:dyDescent="0.3">
      <c r="A42074" s="3" t="s">
        <v>473815</v>
      </c>
    </row>
    <row r="42075" spans="1:1" x14ac:dyDescent="0.3">
      <c r="A42075" s="3" t="s">
        <v>473816</v>
      </c>
    </row>
    <row r="42076" spans="1:1" x14ac:dyDescent="0.3">
      <c r="A42076" s="3" t="s">
        <v>473817</v>
      </c>
    </row>
    <row r="42077" spans="1:1" x14ac:dyDescent="0.3">
      <c r="A42077" s="3" t="s">
        <v>473818</v>
      </c>
    </row>
    <row r="42078" spans="1:1" x14ac:dyDescent="0.3">
      <c r="A42078" s="3" t="s">
        <v>473819</v>
      </c>
    </row>
    <row r="42079" spans="1:1" x14ac:dyDescent="0.3">
      <c r="A42079" s="3" t="s">
        <v>473820</v>
      </c>
    </row>
    <row r="42080" spans="1:1" x14ac:dyDescent="0.3">
      <c r="A42080" s="3" t="s">
        <v>473821</v>
      </c>
    </row>
    <row r="42081" spans="1:1" x14ac:dyDescent="0.3">
      <c r="A42081" s="3" t="s">
        <v>473822</v>
      </c>
    </row>
    <row r="42082" spans="1:1" x14ac:dyDescent="0.3">
      <c r="A42082" s="3" t="s">
        <v>473823</v>
      </c>
    </row>
    <row r="42083" spans="1:1" x14ac:dyDescent="0.3">
      <c r="A42083" s="3" t="s">
        <v>473824</v>
      </c>
    </row>
    <row r="42084" spans="1:1" x14ac:dyDescent="0.3">
      <c r="A42084" s="3" t="s">
        <v>473825</v>
      </c>
    </row>
    <row r="42085" spans="1:1" x14ac:dyDescent="0.3">
      <c r="A42085" s="3" t="s">
        <v>473826</v>
      </c>
    </row>
    <row r="42086" spans="1:1" x14ac:dyDescent="0.3">
      <c r="A42086" s="3" t="s">
        <v>473827</v>
      </c>
    </row>
    <row r="42087" spans="1:1" x14ac:dyDescent="0.3">
      <c r="A42087" s="3" t="s">
        <v>69105</v>
      </c>
    </row>
    <row r="42088" spans="1:1" x14ac:dyDescent="0.3">
      <c r="A42088" s="3" t="s">
        <v>206104</v>
      </c>
    </row>
    <row r="42089" spans="1:1" x14ac:dyDescent="0.3">
      <c r="A42089" s="3" t="s">
        <v>126366</v>
      </c>
    </row>
    <row r="42090" spans="1:1" x14ac:dyDescent="0.3">
      <c r="A42090" s="3" t="s">
        <v>122533</v>
      </c>
    </row>
    <row r="42091" spans="1:1" x14ac:dyDescent="0.3">
      <c r="A42091" s="3" t="s">
        <v>473828</v>
      </c>
    </row>
    <row r="42092" spans="1:1" x14ac:dyDescent="0.3">
      <c r="A42092" s="3" t="s">
        <v>473829</v>
      </c>
    </row>
    <row r="42093" spans="1:1" x14ac:dyDescent="0.3">
      <c r="A42093" s="3" t="s">
        <v>473830</v>
      </c>
    </row>
    <row r="42094" spans="1:1" x14ac:dyDescent="0.3">
      <c r="A42094" s="3" t="s">
        <v>473831</v>
      </c>
    </row>
    <row r="42095" spans="1:1" x14ac:dyDescent="0.3">
      <c r="A42095" s="3" t="s">
        <v>473832</v>
      </c>
    </row>
    <row r="42096" spans="1:1" x14ac:dyDescent="0.3">
      <c r="A42096" s="3" t="s">
        <v>473833</v>
      </c>
    </row>
    <row r="42097" spans="1:1" x14ac:dyDescent="0.3">
      <c r="A42097" s="3" t="s">
        <v>473834</v>
      </c>
    </row>
    <row r="42098" spans="1:1" x14ac:dyDescent="0.3">
      <c r="A42098" s="3" t="s">
        <v>473835</v>
      </c>
    </row>
    <row r="42099" spans="1:1" x14ac:dyDescent="0.3">
      <c r="A42099" s="3" t="s">
        <v>473836</v>
      </c>
    </row>
    <row r="42100" spans="1:1" x14ac:dyDescent="0.3">
      <c r="A42100" s="3" t="s">
        <v>473837</v>
      </c>
    </row>
    <row r="42101" spans="1:1" x14ac:dyDescent="0.3">
      <c r="A42101" s="3" t="s">
        <v>473838</v>
      </c>
    </row>
    <row r="42102" spans="1:1" x14ac:dyDescent="0.3">
      <c r="A42102" s="3" t="s">
        <v>473839</v>
      </c>
    </row>
    <row r="42103" spans="1:1" x14ac:dyDescent="0.3">
      <c r="A42103" s="3" t="s">
        <v>473840</v>
      </c>
    </row>
    <row r="42104" spans="1:1" x14ac:dyDescent="0.3">
      <c r="A42104" s="3" t="s">
        <v>473841</v>
      </c>
    </row>
    <row r="42105" spans="1:1" x14ac:dyDescent="0.3">
      <c r="A42105" s="3" t="s">
        <v>473842</v>
      </c>
    </row>
    <row r="42106" spans="1:1" x14ac:dyDescent="0.3">
      <c r="A42106" s="3" t="s">
        <v>473843</v>
      </c>
    </row>
    <row r="42107" spans="1:1" x14ac:dyDescent="0.3">
      <c r="A42107" s="3" t="s">
        <v>473844</v>
      </c>
    </row>
    <row r="42108" spans="1:1" x14ac:dyDescent="0.3">
      <c r="A42108" s="3" t="s">
        <v>473845</v>
      </c>
    </row>
    <row r="42109" spans="1:1" x14ac:dyDescent="0.3">
      <c r="A42109" s="3" t="s">
        <v>473846</v>
      </c>
    </row>
    <row r="42110" spans="1:1" x14ac:dyDescent="0.3">
      <c r="A42110" s="3" t="s">
        <v>473847</v>
      </c>
    </row>
    <row r="42111" spans="1:1" x14ac:dyDescent="0.3">
      <c r="A42111" s="3" t="s">
        <v>473848</v>
      </c>
    </row>
    <row r="42112" spans="1:1" x14ac:dyDescent="0.3">
      <c r="A42112" s="3" t="s">
        <v>473849</v>
      </c>
    </row>
    <row r="42113" spans="1:1" x14ac:dyDescent="0.3">
      <c r="A42113" s="3" t="s">
        <v>473850</v>
      </c>
    </row>
    <row r="42114" spans="1:1" x14ac:dyDescent="0.3">
      <c r="A42114" s="3" t="s">
        <v>473851</v>
      </c>
    </row>
    <row r="42115" spans="1:1" x14ac:dyDescent="0.3">
      <c r="A42115" s="3" t="s">
        <v>473852</v>
      </c>
    </row>
    <row r="42116" spans="1:1" x14ac:dyDescent="0.3">
      <c r="A42116" s="3" t="s">
        <v>473853</v>
      </c>
    </row>
    <row r="42117" spans="1:1" x14ac:dyDescent="0.3">
      <c r="A42117" s="3" t="s">
        <v>473854</v>
      </c>
    </row>
    <row r="42118" spans="1:1" x14ac:dyDescent="0.3">
      <c r="A42118" s="3" t="s">
        <v>473855</v>
      </c>
    </row>
    <row r="42119" spans="1:1" x14ac:dyDescent="0.3">
      <c r="A42119" s="3" t="s">
        <v>473856</v>
      </c>
    </row>
    <row r="42120" spans="1:1" x14ac:dyDescent="0.3">
      <c r="A42120" s="3" t="s">
        <v>473857</v>
      </c>
    </row>
    <row r="42121" spans="1:1" x14ac:dyDescent="0.3">
      <c r="A42121" s="3" t="s">
        <v>473858</v>
      </c>
    </row>
    <row r="42122" spans="1:1" x14ac:dyDescent="0.3">
      <c r="A42122" s="3" t="s">
        <v>473859</v>
      </c>
    </row>
    <row r="42123" spans="1:1" x14ac:dyDescent="0.3">
      <c r="A42123" s="3" t="s">
        <v>473860</v>
      </c>
    </row>
    <row r="42124" spans="1:1" x14ac:dyDescent="0.3">
      <c r="A42124" s="3" t="s">
        <v>473861</v>
      </c>
    </row>
    <row r="42125" spans="1:1" x14ac:dyDescent="0.3">
      <c r="A42125" s="3" t="s">
        <v>473862</v>
      </c>
    </row>
    <row r="42126" spans="1:1" x14ac:dyDescent="0.3">
      <c r="A42126" s="3" t="s">
        <v>473863</v>
      </c>
    </row>
    <row r="42127" spans="1:1" x14ac:dyDescent="0.3">
      <c r="A42127" s="3" t="s">
        <v>473864</v>
      </c>
    </row>
    <row r="42128" spans="1:1" x14ac:dyDescent="0.3">
      <c r="A42128" s="3" t="s">
        <v>473865</v>
      </c>
    </row>
    <row r="42129" spans="1:1" x14ac:dyDescent="0.3">
      <c r="A42129" s="3" t="s">
        <v>473866</v>
      </c>
    </row>
    <row r="42130" spans="1:1" x14ac:dyDescent="0.3">
      <c r="A42130" s="3" t="s">
        <v>473867</v>
      </c>
    </row>
    <row r="42131" spans="1:1" x14ac:dyDescent="0.3">
      <c r="A42131" s="3" t="s">
        <v>473868</v>
      </c>
    </row>
    <row r="42132" spans="1:1" x14ac:dyDescent="0.3">
      <c r="A42132" s="3" t="s">
        <v>473869</v>
      </c>
    </row>
    <row r="42133" spans="1:1" x14ac:dyDescent="0.3">
      <c r="A42133" s="3" t="s">
        <v>473870</v>
      </c>
    </row>
    <row r="42134" spans="1:1" x14ac:dyDescent="0.3">
      <c r="A42134" s="3" t="s">
        <v>473871</v>
      </c>
    </row>
    <row r="42135" spans="1:1" x14ac:dyDescent="0.3">
      <c r="A42135" s="3" t="s">
        <v>473872</v>
      </c>
    </row>
    <row r="42136" spans="1:1" x14ac:dyDescent="0.3">
      <c r="A42136" s="3" t="s">
        <v>473873</v>
      </c>
    </row>
    <row r="42137" spans="1:1" x14ac:dyDescent="0.3">
      <c r="A42137" s="3" t="s">
        <v>473874</v>
      </c>
    </row>
    <row r="42138" spans="1:1" x14ac:dyDescent="0.3">
      <c r="A42138" s="3" t="s">
        <v>473875</v>
      </c>
    </row>
    <row r="42139" spans="1:1" x14ac:dyDescent="0.3">
      <c r="A42139" s="3" t="s">
        <v>473876</v>
      </c>
    </row>
    <row r="42140" spans="1:1" x14ac:dyDescent="0.3">
      <c r="A42140" s="3" t="s">
        <v>473877</v>
      </c>
    </row>
    <row r="42141" spans="1:1" x14ac:dyDescent="0.3">
      <c r="A42141" s="3" t="s">
        <v>473878</v>
      </c>
    </row>
    <row r="42142" spans="1:1" x14ac:dyDescent="0.3">
      <c r="A42142" s="3" t="s">
        <v>473879</v>
      </c>
    </row>
    <row r="42143" spans="1:1" x14ac:dyDescent="0.3">
      <c r="A42143" s="3" t="s">
        <v>473880</v>
      </c>
    </row>
    <row r="42144" spans="1:1" x14ac:dyDescent="0.3">
      <c r="A42144" s="3" t="s">
        <v>473881</v>
      </c>
    </row>
    <row r="42145" spans="1:1" x14ac:dyDescent="0.3">
      <c r="A42145" s="3" t="s">
        <v>473882</v>
      </c>
    </row>
    <row r="42146" spans="1:1" x14ac:dyDescent="0.3">
      <c r="A42146" s="3" t="s">
        <v>86271</v>
      </c>
    </row>
    <row r="42147" spans="1:1" x14ac:dyDescent="0.3">
      <c r="A42147" s="3" t="s">
        <v>70277</v>
      </c>
    </row>
    <row r="42148" spans="1:1" x14ac:dyDescent="0.3">
      <c r="A42148" s="3" t="s">
        <v>473883</v>
      </c>
    </row>
    <row r="42149" spans="1:1" x14ac:dyDescent="0.3">
      <c r="A42149" s="3" t="s">
        <v>473884</v>
      </c>
    </row>
    <row r="42150" spans="1:1" x14ac:dyDescent="0.3">
      <c r="A42150" s="3" t="s">
        <v>66282</v>
      </c>
    </row>
    <row r="42151" spans="1:1" x14ac:dyDescent="0.3">
      <c r="A42151" s="3" t="s">
        <v>473885</v>
      </c>
    </row>
    <row r="42152" spans="1:1" x14ac:dyDescent="0.3">
      <c r="A42152" s="3" t="s">
        <v>473886</v>
      </c>
    </row>
    <row r="42153" spans="1:1" x14ac:dyDescent="0.3">
      <c r="A42153" s="3" t="s">
        <v>473887</v>
      </c>
    </row>
    <row r="42154" spans="1:1" x14ac:dyDescent="0.3">
      <c r="A42154" s="3" t="s">
        <v>473888</v>
      </c>
    </row>
    <row r="42155" spans="1:1" x14ac:dyDescent="0.3">
      <c r="A42155" s="3" t="s">
        <v>473889</v>
      </c>
    </row>
    <row r="42156" spans="1:1" x14ac:dyDescent="0.3">
      <c r="A42156" s="3" t="s">
        <v>473890</v>
      </c>
    </row>
    <row r="42157" spans="1:1" x14ac:dyDescent="0.3">
      <c r="A42157" s="3" t="s">
        <v>473891</v>
      </c>
    </row>
    <row r="42158" spans="1:1" x14ac:dyDescent="0.3">
      <c r="A42158" s="3" t="s">
        <v>473892</v>
      </c>
    </row>
    <row r="42159" spans="1:1" x14ac:dyDescent="0.3">
      <c r="A42159" s="3" t="s">
        <v>473893</v>
      </c>
    </row>
    <row r="42160" spans="1:1" x14ac:dyDescent="0.3">
      <c r="A42160" s="3" t="s">
        <v>95752</v>
      </c>
    </row>
    <row r="42161" spans="1:1" x14ac:dyDescent="0.3">
      <c r="A42161" s="3" t="s">
        <v>473894</v>
      </c>
    </row>
    <row r="42162" spans="1:1" x14ac:dyDescent="0.3">
      <c r="A42162" s="3" t="s">
        <v>473895</v>
      </c>
    </row>
    <row r="42163" spans="1:1" x14ac:dyDescent="0.3">
      <c r="A42163" s="3" t="s">
        <v>473896</v>
      </c>
    </row>
    <row r="42164" spans="1:1" x14ac:dyDescent="0.3">
      <c r="A42164" s="3" t="s">
        <v>473897</v>
      </c>
    </row>
    <row r="42165" spans="1:1" x14ac:dyDescent="0.3">
      <c r="A42165" s="3" t="s">
        <v>473898</v>
      </c>
    </row>
    <row r="42166" spans="1:1" x14ac:dyDescent="0.3">
      <c r="A42166" s="3" t="s">
        <v>473899</v>
      </c>
    </row>
    <row r="42167" spans="1:1" x14ac:dyDescent="0.3">
      <c r="A42167" s="3" t="s">
        <v>473900</v>
      </c>
    </row>
    <row r="42168" spans="1:1" x14ac:dyDescent="0.3">
      <c r="A42168" s="3" t="s">
        <v>473901</v>
      </c>
    </row>
    <row r="42169" spans="1:1" x14ac:dyDescent="0.3">
      <c r="A42169" s="3" t="s">
        <v>473902</v>
      </c>
    </row>
    <row r="42170" spans="1:1" x14ac:dyDescent="0.3">
      <c r="A42170" s="3" t="s">
        <v>473903</v>
      </c>
    </row>
    <row r="42171" spans="1:1" x14ac:dyDescent="0.3">
      <c r="A42171" s="3" t="s">
        <v>473904</v>
      </c>
    </row>
    <row r="42172" spans="1:1" x14ac:dyDescent="0.3">
      <c r="A42172" s="3" t="s">
        <v>473905</v>
      </c>
    </row>
    <row r="42173" spans="1:1" x14ac:dyDescent="0.3">
      <c r="A42173" s="3" t="s">
        <v>473906</v>
      </c>
    </row>
    <row r="42174" spans="1:1" x14ac:dyDescent="0.3">
      <c r="A42174" s="3" t="s">
        <v>86418</v>
      </c>
    </row>
    <row r="42175" spans="1:1" x14ac:dyDescent="0.3">
      <c r="A42175" s="3" t="s">
        <v>473907</v>
      </c>
    </row>
    <row r="42176" spans="1:1" x14ac:dyDescent="0.3">
      <c r="A42176" s="3" t="s">
        <v>473908</v>
      </c>
    </row>
    <row r="42177" spans="1:1" x14ac:dyDescent="0.3">
      <c r="A42177" s="3" t="s">
        <v>473909</v>
      </c>
    </row>
    <row r="42178" spans="1:1" x14ac:dyDescent="0.3">
      <c r="A42178" s="3" t="s">
        <v>473910</v>
      </c>
    </row>
    <row r="42179" spans="1:1" x14ac:dyDescent="0.3">
      <c r="A42179" s="3" t="s">
        <v>473911</v>
      </c>
    </row>
    <row r="42180" spans="1:1" x14ac:dyDescent="0.3">
      <c r="A42180" s="3" t="s">
        <v>473912</v>
      </c>
    </row>
    <row r="42181" spans="1:1" x14ac:dyDescent="0.3">
      <c r="A42181" s="3" t="s">
        <v>473913</v>
      </c>
    </row>
    <row r="42182" spans="1:1" x14ac:dyDescent="0.3">
      <c r="A42182" s="3" t="s">
        <v>473914</v>
      </c>
    </row>
    <row r="42183" spans="1:1" x14ac:dyDescent="0.3">
      <c r="A42183" s="3" t="s">
        <v>473915</v>
      </c>
    </row>
    <row r="42184" spans="1:1" x14ac:dyDescent="0.3">
      <c r="A42184" s="3" t="s">
        <v>473916</v>
      </c>
    </row>
    <row r="42185" spans="1:1" x14ac:dyDescent="0.3">
      <c r="A42185" s="3" t="s">
        <v>473917</v>
      </c>
    </row>
    <row r="42186" spans="1:1" x14ac:dyDescent="0.3">
      <c r="A42186" s="3" t="s">
        <v>473918</v>
      </c>
    </row>
    <row r="42187" spans="1:1" x14ac:dyDescent="0.3">
      <c r="A42187" s="3" t="s">
        <v>473919</v>
      </c>
    </row>
    <row r="42188" spans="1:1" x14ac:dyDescent="0.3">
      <c r="A42188" s="3" t="s">
        <v>473920</v>
      </c>
    </row>
    <row r="42189" spans="1:1" x14ac:dyDescent="0.3">
      <c r="A42189" s="3" t="s">
        <v>473921</v>
      </c>
    </row>
    <row r="42190" spans="1:1" x14ac:dyDescent="0.3">
      <c r="A42190" s="3" t="s">
        <v>473922</v>
      </c>
    </row>
    <row r="42191" spans="1:1" x14ac:dyDescent="0.3">
      <c r="A42191" s="3" t="s">
        <v>473923</v>
      </c>
    </row>
    <row r="42192" spans="1:1" x14ac:dyDescent="0.3">
      <c r="A42192" s="3" t="s">
        <v>473924</v>
      </c>
    </row>
    <row r="42193" spans="1:1" x14ac:dyDescent="0.3">
      <c r="A42193" s="3" t="s">
        <v>473925</v>
      </c>
    </row>
    <row r="42194" spans="1:1" x14ac:dyDescent="0.3">
      <c r="A42194" s="3" t="s">
        <v>473926</v>
      </c>
    </row>
    <row r="42195" spans="1:1" x14ac:dyDescent="0.3">
      <c r="A42195" s="3" t="s">
        <v>473927</v>
      </c>
    </row>
    <row r="42196" spans="1:1" x14ac:dyDescent="0.3">
      <c r="A42196" s="3" t="s">
        <v>473928</v>
      </c>
    </row>
    <row r="42197" spans="1:1" x14ac:dyDescent="0.3">
      <c r="A42197" s="3" t="s">
        <v>473929</v>
      </c>
    </row>
    <row r="42198" spans="1:1" x14ac:dyDescent="0.3">
      <c r="A42198" s="3" t="s">
        <v>473930</v>
      </c>
    </row>
    <row r="42199" spans="1:1" x14ac:dyDescent="0.3">
      <c r="A42199" s="3" t="s">
        <v>473931</v>
      </c>
    </row>
    <row r="42200" spans="1:1" x14ac:dyDescent="0.3">
      <c r="A42200" s="3" t="s">
        <v>473932</v>
      </c>
    </row>
    <row r="42201" spans="1:1" x14ac:dyDescent="0.3">
      <c r="A42201" s="3" t="s">
        <v>473933</v>
      </c>
    </row>
    <row r="42202" spans="1:1" x14ac:dyDescent="0.3">
      <c r="A42202" s="3" t="s">
        <v>66284</v>
      </c>
    </row>
    <row r="42203" spans="1:1" x14ac:dyDescent="0.3">
      <c r="A42203" s="3" t="s">
        <v>85965</v>
      </c>
    </row>
    <row r="42204" spans="1:1" x14ac:dyDescent="0.3">
      <c r="A42204" s="3" t="s">
        <v>126371</v>
      </c>
    </row>
    <row r="42205" spans="1:1" x14ac:dyDescent="0.3">
      <c r="A42205" s="3" t="s">
        <v>473934</v>
      </c>
    </row>
    <row r="42206" spans="1:1" x14ac:dyDescent="0.3">
      <c r="A42206" s="3" t="s">
        <v>473935</v>
      </c>
    </row>
    <row r="42207" spans="1:1" x14ac:dyDescent="0.3">
      <c r="A42207" s="3" t="s">
        <v>473936</v>
      </c>
    </row>
    <row r="42208" spans="1:1" x14ac:dyDescent="0.3">
      <c r="A42208" s="3" t="s">
        <v>473937</v>
      </c>
    </row>
    <row r="42209" spans="1:1" x14ac:dyDescent="0.3">
      <c r="A42209" s="3" t="s">
        <v>473938</v>
      </c>
    </row>
    <row r="42210" spans="1:1" x14ac:dyDescent="0.3">
      <c r="A42210" s="3" t="s">
        <v>473939</v>
      </c>
    </row>
    <row r="42211" spans="1:1" x14ac:dyDescent="0.3">
      <c r="A42211" s="3" t="s">
        <v>473940</v>
      </c>
    </row>
    <row r="42212" spans="1:1" x14ac:dyDescent="0.3">
      <c r="A42212" s="3" t="s">
        <v>473941</v>
      </c>
    </row>
    <row r="42213" spans="1:1" x14ac:dyDescent="0.3">
      <c r="A42213" s="3" t="s">
        <v>473942</v>
      </c>
    </row>
    <row r="42214" spans="1:1" x14ac:dyDescent="0.3">
      <c r="A42214" s="3" t="s">
        <v>473943</v>
      </c>
    </row>
    <row r="42215" spans="1:1" x14ac:dyDescent="0.3">
      <c r="A42215" s="3" t="s">
        <v>473944</v>
      </c>
    </row>
    <row r="42216" spans="1:1" x14ac:dyDescent="0.3">
      <c r="A42216" s="3" t="s">
        <v>473945</v>
      </c>
    </row>
    <row r="42217" spans="1:1" x14ac:dyDescent="0.3">
      <c r="A42217" s="3" t="s">
        <v>473946</v>
      </c>
    </row>
    <row r="42218" spans="1:1" x14ac:dyDescent="0.3">
      <c r="A42218" s="3" t="s">
        <v>473947</v>
      </c>
    </row>
    <row r="42219" spans="1:1" x14ac:dyDescent="0.3">
      <c r="A42219" s="3" t="s">
        <v>473948</v>
      </c>
    </row>
    <row r="42220" spans="1:1" x14ac:dyDescent="0.3">
      <c r="A42220" s="3" t="s">
        <v>473949</v>
      </c>
    </row>
    <row r="42221" spans="1:1" x14ac:dyDescent="0.3">
      <c r="A42221" s="3" t="s">
        <v>473950</v>
      </c>
    </row>
    <row r="42222" spans="1:1" x14ac:dyDescent="0.3">
      <c r="A42222" s="3" t="s">
        <v>473951</v>
      </c>
    </row>
    <row r="42223" spans="1:1" x14ac:dyDescent="0.3">
      <c r="A42223" s="3" t="s">
        <v>473952</v>
      </c>
    </row>
    <row r="42224" spans="1:1" x14ac:dyDescent="0.3">
      <c r="A42224" s="3" t="s">
        <v>473953</v>
      </c>
    </row>
    <row r="42225" spans="1:1" x14ac:dyDescent="0.3">
      <c r="A42225" s="3" t="s">
        <v>473954</v>
      </c>
    </row>
    <row r="42226" spans="1:1" x14ac:dyDescent="0.3">
      <c r="A42226" s="3" t="s">
        <v>473955</v>
      </c>
    </row>
    <row r="42227" spans="1:1" x14ac:dyDescent="0.3">
      <c r="A42227" s="3" t="s">
        <v>473956</v>
      </c>
    </row>
    <row r="42228" spans="1:1" x14ac:dyDescent="0.3">
      <c r="A42228" s="3" t="s">
        <v>473957</v>
      </c>
    </row>
    <row r="42229" spans="1:1" x14ac:dyDescent="0.3">
      <c r="A42229" s="3" t="s">
        <v>473958</v>
      </c>
    </row>
    <row r="42230" spans="1:1" x14ac:dyDescent="0.3">
      <c r="A42230" s="3" t="s">
        <v>473959</v>
      </c>
    </row>
    <row r="42231" spans="1:1" x14ac:dyDescent="0.3">
      <c r="A42231" s="3" t="s">
        <v>473960</v>
      </c>
    </row>
    <row r="42232" spans="1:1" x14ac:dyDescent="0.3">
      <c r="A42232" s="3" t="s">
        <v>473961</v>
      </c>
    </row>
    <row r="42233" spans="1:1" x14ac:dyDescent="0.3">
      <c r="A42233" s="3" t="s">
        <v>473962</v>
      </c>
    </row>
    <row r="42234" spans="1:1" x14ac:dyDescent="0.3">
      <c r="A42234" s="3" t="s">
        <v>473963</v>
      </c>
    </row>
    <row r="42235" spans="1:1" x14ac:dyDescent="0.3">
      <c r="A42235" s="3" t="s">
        <v>89285</v>
      </c>
    </row>
    <row r="42236" spans="1:1" x14ac:dyDescent="0.3">
      <c r="A42236" s="3" t="s">
        <v>473964</v>
      </c>
    </row>
    <row r="42237" spans="1:1" x14ac:dyDescent="0.3">
      <c r="A42237" s="3" t="s">
        <v>473965</v>
      </c>
    </row>
    <row r="42238" spans="1:1" x14ac:dyDescent="0.3">
      <c r="A42238" s="3" t="s">
        <v>473966</v>
      </c>
    </row>
    <row r="42239" spans="1:1" x14ac:dyDescent="0.3">
      <c r="A42239" s="3" t="s">
        <v>473967</v>
      </c>
    </row>
    <row r="42240" spans="1:1" x14ac:dyDescent="0.3">
      <c r="A42240" s="3" t="s">
        <v>473968</v>
      </c>
    </row>
    <row r="42241" spans="1:1" x14ac:dyDescent="0.3">
      <c r="A42241" s="3" t="s">
        <v>473969</v>
      </c>
    </row>
    <row r="42242" spans="1:1" x14ac:dyDescent="0.3">
      <c r="A42242" s="3" t="s">
        <v>473970</v>
      </c>
    </row>
    <row r="42243" spans="1:1" x14ac:dyDescent="0.3">
      <c r="A42243" s="3" t="s">
        <v>86273</v>
      </c>
    </row>
    <row r="42244" spans="1:1" x14ac:dyDescent="0.3">
      <c r="A42244" s="3" t="s">
        <v>70649</v>
      </c>
    </row>
    <row r="42245" spans="1:1" x14ac:dyDescent="0.3">
      <c r="A42245" s="3" t="s">
        <v>473971</v>
      </c>
    </row>
    <row r="42246" spans="1:1" x14ac:dyDescent="0.3">
      <c r="A42246" s="3" t="s">
        <v>473972</v>
      </c>
    </row>
    <row r="42247" spans="1:1" x14ac:dyDescent="0.3">
      <c r="A42247" s="3" t="s">
        <v>473973</v>
      </c>
    </row>
    <row r="42248" spans="1:1" x14ac:dyDescent="0.3">
      <c r="A42248" s="3" t="s">
        <v>473974</v>
      </c>
    </row>
    <row r="42249" spans="1:1" x14ac:dyDescent="0.3">
      <c r="A42249" s="3" t="s">
        <v>473975</v>
      </c>
    </row>
    <row r="42250" spans="1:1" x14ac:dyDescent="0.3">
      <c r="A42250" s="3" t="s">
        <v>473976</v>
      </c>
    </row>
    <row r="42251" spans="1:1" x14ac:dyDescent="0.3">
      <c r="A42251" s="3" t="s">
        <v>473977</v>
      </c>
    </row>
    <row r="42252" spans="1:1" x14ac:dyDescent="0.3">
      <c r="A42252" s="3" t="s">
        <v>473978</v>
      </c>
    </row>
    <row r="42253" spans="1:1" x14ac:dyDescent="0.3">
      <c r="A42253" s="3" t="s">
        <v>473979</v>
      </c>
    </row>
    <row r="42254" spans="1:1" x14ac:dyDescent="0.3">
      <c r="A42254" s="3" t="s">
        <v>473980</v>
      </c>
    </row>
    <row r="42255" spans="1:1" x14ac:dyDescent="0.3">
      <c r="A42255" s="3" t="s">
        <v>473981</v>
      </c>
    </row>
    <row r="42256" spans="1:1" x14ac:dyDescent="0.3">
      <c r="A42256" s="3" t="s">
        <v>473982</v>
      </c>
    </row>
    <row r="42257" spans="1:1" x14ac:dyDescent="0.3">
      <c r="A42257" s="3" t="s">
        <v>473983</v>
      </c>
    </row>
    <row r="42258" spans="1:1" x14ac:dyDescent="0.3">
      <c r="A42258" s="3" t="s">
        <v>473984</v>
      </c>
    </row>
    <row r="42259" spans="1:1" x14ac:dyDescent="0.3">
      <c r="A42259" s="3" t="s">
        <v>473985</v>
      </c>
    </row>
    <row r="42260" spans="1:1" x14ac:dyDescent="0.3">
      <c r="A42260" s="3" t="s">
        <v>473986</v>
      </c>
    </row>
    <row r="42261" spans="1:1" x14ac:dyDescent="0.3">
      <c r="A42261" s="3" t="s">
        <v>473987</v>
      </c>
    </row>
    <row r="42262" spans="1:1" x14ac:dyDescent="0.3">
      <c r="A42262" s="3" t="s">
        <v>473988</v>
      </c>
    </row>
    <row r="42263" spans="1:1" x14ac:dyDescent="0.3">
      <c r="A42263" s="3" t="s">
        <v>473989</v>
      </c>
    </row>
    <row r="42264" spans="1:1" x14ac:dyDescent="0.3">
      <c r="A42264" s="3" t="s">
        <v>473990</v>
      </c>
    </row>
    <row r="42265" spans="1:1" x14ac:dyDescent="0.3">
      <c r="A42265" s="3" t="s">
        <v>211797</v>
      </c>
    </row>
    <row r="42266" spans="1:1" x14ac:dyDescent="0.3">
      <c r="A42266" s="3" t="s">
        <v>473991</v>
      </c>
    </row>
    <row r="42267" spans="1:1" x14ac:dyDescent="0.3">
      <c r="A42267" s="3" t="s">
        <v>473992</v>
      </c>
    </row>
    <row r="42268" spans="1:1" x14ac:dyDescent="0.3">
      <c r="A42268" s="3" t="s">
        <v>473993</v>
      </c>
    </row>
    <row r="42269" spans="1:1" x14ac:dyDescent="0.3">
      <c r="A42269" s="3" t="s">
        <v>473994</v>
      </c>
    </row>
    <row r="42270" spans="1:1" x14ac:dyDescent="0.3">
      <c r="A42270" s="3" t="s">
        <v>473995</v>
      </c>
    </row>
    <row r="42271" spans="1:1" x14ac:dyDescent="0.3">
      <c r="A42271" s="3" t="s">
        <v>120040</v>
      </c>
    </row>
    <row r="42272" spans="1:1" x14ac:dyDescent="0.3">
      <c r="A42272" s="3" t="s">
        <v>473996</v>
      </c>
    </row>
    <row r="42273" spans="1:1" x14ac:dyDescent="0.3">
      <c r="A42273" s="3" t="s">
        <v>473997</v>
      </c>
    </row>
    <row r="42274" spans="1:1" x14ac:dyDescent="0.3">
      <c r="A42274" s="3" t="s">
        <v>473998</v>
      </c>
    </row>
    <row r="42275" spans="1:1" x14ac:dyDescent="0.3">
      <c r="A42275" s="3" t="s">
        <v>473999</v>
      </c>
    </row>
    <row r="42276" spans="1:1" x14ac:dyDescent="0.3">
      <c r="A42276" s="3" t="s">
        <v>474000</v>
      </c>
    </row>
    <row r="42277" spans="1:1" x14ac:dyDescent="0.3">
      <c r="A42277" s="3" t="s">
        <v>474001</v>
      </c>
    </row>
    <row r="42278" spans="1:1" x14ac:dyDescent="0.3">
      <c r="A42278" s="3" t="s">
        <v>474002</v>
      </c>
    </row>
    <row r="42279" spans="1:1" x14ac:dyDescent="0.3">
      <c r="A42279" s="3" t="s">
        <v>474003</v>
      </c>
    </row>
    <row r="42280" spans="1:1" x14ac:dyDescent="0.3">
      <c r="A42280" s="3" t="s">
        <v>474004</v>
      </c>
    </row>
    <row r="42281" spans="1:1" x14ac:dyDescent="0.3">
      <c r="A42281" s="3" t="s">
        <v>474005</v>
      </c>
    </row>
    <row r="42282" spans="1:1" x14ac:dyDescent="0.3">
      <c r="A42282" s="3" t="s">
        <v>474006</v>
      </c>
    </row>
    <row r="42283" spans="1:1" x14ac:dyDescent="0.3">
      <c r="A42283" s="3" t="s">
        <v>474007</v>
      </c>
    </row>
    <row r="42284" spans="1:1" x14ac:dyDescent="0.3">
      <c r="A42284" s="3" t="s">
        <v>474008</v>
      </c>
    </row>
    <row r="42285" spans="1:1" x14ac:dyDescent="0.3">
      <c r="A42285" s="3" t="s">
        <v>474009</v>
      </c>
    </row>
    <row r="42286" spans="1:1" x14ac:dyDescent="0.3">
      <c r="A42286" s="3" t="s">
        <v>474010</v>
      </c>
    </row>
    <row r="42287" spans="1:1" x14ac:dyDescent="0.3">
      <c r="A42287" s="3" t="s">
        <v>122887</v>
      </c>
    </row>
    <row r="42288" spans="1:1" x14ac:dyDescent="0.3">
      <c r="A42288" s="3" t="s">
        <v>474011</v>
      </c>
    </row>
    <row r="42289" spans="1:1" x14ac:dyDescent="0.3">
      <c r="A42289" s="3" t="s">
        <v>474012</v>
      </c>
    </row>
    <row r="42290" spans="1:1" x14ac:dyDescent="0.3">
      <c r="A42290" s="3" t="s">
        <v>90385</v>
      </c>
    </row>
    <row r="42291" spans="1:1" x14ac:dyDescent="0.3">
      <c r="A42291" s="3" t="s">
        <v>132565</v>
      </c>
    </row>
    <row r="42292" spans="1:1" x14ac:dyDescent="0.3">
      <c r="A42292" s="3" t="s">
        <v>67506</v>
      </c>
    </row>
    <row r="42293" spans="1:1" x14ac:dyDescent="0.3">
      <c r="A42293" s="3" t="s">
        <v>70279</v>
      </c>
    </row>
    <row r="42294" spans="1:1" x14ac:dyDescent="0.3">
      <c r="A42294" s="3" t="s">
        <v>474013</v>
      </c>
    </row>
    <row r="42295" spans="1:1" x14ac:dyDescent="0.3">
      <c r="A42295" s="3" t="s">
        <v>474014</v>
      </c>
    </row>
    <row r="42296" spans="1:1" x14ac:dyDescent="0.3">
      <c r="A42296" s="3" t="s">
        <v>474015</v>
      </c>
    </row>
    <row r="42297" spans="1:1" x14ac:dyDescent="0.3">
      <c r="A42297" s="3" t="s">
        <v>474016</v>
      </c>
    </row>
    <row r="42298" spans="1:1" x14ac:dyDescent="0.3">
      <c r="A42298" s="3" t="s">
        <v>474017</v>
      </c>
    </row>
    <row r="42299" spans="1:1" x14ac:dyDescent="0.3">
      <c r="A42299" s="3" t="s">
        <v>474018</v>
      </c>
    </row>
    <row r="42300" spans="1:1" x14ac:dyDescent="0.3">
      <c r="A42300" s="3" t="s">
        <v>474019</v>
      </c>
    </row>
    <row r="42301" spans="1:1" x14ac:dyDescent="0.3">
      <c r="A42301" s="3" t="s">
        <v>474020</v>
      </c>
    </row>
    <row r="42302" spans="1:1" x14ac:dyDescent="0.3">
      <c r="A42302" s="3" t="s">
        <v>474021</v>
      </c>
    </row>
    <row r="42303" spans="1:1" x14ac:dyDescent="0.3">
      <c r="A42303" s="3" t="s">
        <v>474022</v>
      </c>
    </row>
    <row r="42304" spans="1:1" x14ac:dyDescent="0.3">
      <c r="A42304" s="3" t="s">
        <v>474023</v>
      </c>
    </row>
    <row r="42305" spans="1:1" x14ac:dyDescent="0.3">
      <c r="A42305" s="3" t="s">
        <v>474024</v>
      </c>
    </row>
    <row r="42306" spans="1:1" x14ac:dyDescent="0.3">
      <c r="A42306" s="3" t="s">
        <v>474025</v>
      </c>
    </row>
    <row r="42307" spans="1:1" x14ac:dyDescent="0.3">
      <c r="A42307" s="3" t="s">
        <v>474026</v>
      </c>
    </row>
    <row r="42308" spans="1:1" x14ac:dyDescent="0.3">
      <c r="A42308" s="3" t="s">
        <v>474027</v>
      </c>
    </row>
    <row r="42309" spans="1:1" x14ac:dyDescent="0.3">
      <c r="A42309" s="3" t="s">
        <v>474028</v>
      </c>
    </row>
    <row r="42310" spans="1:1" x14ac:dyDescent="0.3">
      <c r="A42310" s="3" t="s">
        <v>474029</v>
      </c>
    </row>
    <row r="42311" spans="1:1" x14ac:dyDescent="0.3">
      <c r="A42311" s="3" t="s">
        <v>474030</v>
      </c>
    </row>
    <row r="42312" spans="1:1" x14ac:dyDescent="0.3">
      <c r="A42312" s="3" t="s">
        <v>474031</v>
      </c>
    </row>
    <row r="42313" spans="1:1" x14ac:dyDescent="0.3">
      <c r="A42313" s="3" t="s">
        <v>474032</v>
      </c>
    </row>
    <row r="42314" spans="1:1" x14ac:dyDescent="0.3">
      <c r="A42314" s="3" t="s">
        <v>474033</v>
      </c>
    </row>
    <row r="42315" spans="1:1" x14ac:dyDescent="0.3">
      <c r="A42315" s="3" t="s">
        <v>474034</v>
      </c>
    </row>
    <row r="42316" spans="1:1" x14ac:dyDescent="0.3">
      <c r="A42316" s="3" t="s">
        <v>132571</v>
      </c>
    </row>
    <row r="42317" spans="1:1" x14ac:dyDescent="0.3">
      <c r="A42317" s="3" t="s">
        <v>474035</v>
      </c>
    </row>
    <row r="42318" spans="1:1" x14ac:dyDescent="0.3">
      <c r="A42318" s="3" t="s">
        <v>474036</v>
      </c>
    </row>
    <row r="42319" spans="1:1" x14ac:dyDescent="0.3">
      <c r="A42319" s="3" t="s">
        <v>474037</v>
      </c>
    </row>
    <row r="42320" spans="1:1" x14ac:dyDescent="0.3">
      <c r="A42320" s="3" t="s">
        <v>474038</v>
      </c>
    </row>
    <row r="42321" spans="1:1" x14ac:dyDescent="0.3">
      <c r="A42321" s="3" t="s">
        <v>474039</v>
      </c>
    </row>
    <row r="42322" spans="1:1" x14ac:dyDescent="0.3">
      <c r="A42322" s="3" t="s">
        <v>474040</v>
      </c>
    </row>
    <row r="42323" spans="1:1" x14ac:dyDescent="0.3">
      <c r="A42323" s="3" t="s">
        <v>474041</v>
      </c>
    </row>
    <row r="42324" spans="1:1" x14ac:dyDescent="0.3">
      <c r="A42324" s="3" t="s">
        <v>474042</v>
      </c>
    </row>
    <row r="42325" spans="1:1" x14ac:dyDescent="0.3">
      <c r="A42325" s="3" t="s">
        <v>474043</v>
      </c>
    </row>
    <row r="42326" spans="1:1" x14ac:dyDescent="0.3">
      <c r="A42326" s="3" t="s">
        <v>474044</v>
      </c>
    </row>
    <row r="42327" spans="1:1" x14ac:dyDescent="0.3">
      <c r="A42327" s="3" t="s">
        <v>474045</v>
      </c>
    </row>
    <row r="42328" spans="1:1" x14ac:dyDescent="0.3">
      <c r="A42328" s="3" t="s">
        <v>474046</v>
      </c>
    </row>
    <row r="42329" spans="1:1" x14ac:dyDescent="0.3">
      <c r="A42329" s="3" t="s">
        <v>474047</v>
      </c>
    </row>
    <row r="42330" spans="1:1" x14ac:dyDescent="0.3">
      <c r="A42330" s="3" t="s">
        <v>474048</v>
      </c>
    </row>
    <row r="42331" spans="1:1" x14ac:dyDescent="0.3">
      <c r="A42331" s="3" t="s">
        <v>474049</v>
      </c>
    </row>
    <row r="42332" spans="1:1" x14ac:dyDescent="0.3">
      <c r="A42332" s="3" t="s">
        <v>474050</v>
      </c>
    </row>
    <row r="42333" spans="1:1" x14ac:dyDescent="0.3">
      <c r="A42333" s="3" t="s">
        <v>474051</v>
      </c>
    </row>
    <row r="42334" spans="1:1" x14ac:dyDescent="0.3">
      <c r="A42334" s="3" t="s">
        <v>474052</v>
      </c>
    </row>
    <row r="42335" spans="1:1" x14ac:dyDescent="0.3">
      <c r="A42335" s="3" t="s">
        <v>474053</v>
      </c>
    </row>
    <row r="42336" spans="1:1" x14ac:dyDescent="0.3">
      <c r="A42336" s="3" t="s">
        <v>474054</v>
      </c>
    </row>
    <row r="42337" spans="1:1" x14ac:dyDescent="0.3">
      <c r="A42337" s="3" t="s">
        <v>474055</v>
      </c>
    </row>
    <row r="42338" spans="1:1" x14ac:dyDescent="0.3">
      <c r="A42338" s="3" t="s">
        <v>474056</v>
      </c>
    </row>
    <row r="42339" spans="1:1" x14ac:dyDescent="0.3">
      <c r="A42339" s="3" t="s">
        <v>474057</v>
      </c>
    </row>
    <row r="42340" spans="1:1" x14ac:dyDescent="0.3">
      <c r="A42340" s="3" t="s">
        <v>474058</v>
      </c>
    </row>
    <row r="42341" spans="1:1" x14ac:dyDescent="0.3">
      <c r="A42341" s="3" t="s">
        <v>474059</v>
      </c>
    </row>
    <row r="42342" spans="1:1" x14ac:dyDescent="0.3">
      <c r="A42342" s="3" t="s">
        <v>474060</v>
      </c>
    </row>
    <row r="42343" spans="1:1" x14ac:dyDescent="0.3">
      <c r="A42343" s="3" t="s">
        <v>474061</v>
      </c>
    </row>
    <row r="42344" spans="1:1" x14ac:dyDescent="0.3">
      <c r="A42344" s="3" t="s">
        <v>474062</v>
      </c>
    </row>
    <row r="42345" spans="1:1" x14ac:dyDescent="0.3">
      <c r="A42345" s="3" t="s">
        <v>474063</v>
      </c>
    </row>
    <row r="42346" spans="1:1" x14ac:dyDescent="0.3">
      <c r="A42346" s="3" t="s">
        <v>474064</v>
      </c>
    </row>
    <row r="42347" spans="1:1" x14ac:dyDescent="0.3">
      <c r="A42347" s="3" t="s">
        <v>474065</v>
      </c>
    </row>
    <row r="42348" spans="1:1" x14ac:dyDescent="0.3">
      <c r="A42348" s="3" t="s">
        <v>474066</v>
      </c>
    </row>
    <row r="42349" spans="1:1" x14ac:dyDescent="0.3">
      <c r="A42349" s="3" t="s">
        <v>474067</v>
      </c>
    </row>
    <row r="42350" spans="1:1" x14ac:dyDescent="0.3">
      <c r="A42350" s="3" t="s">
        <v>474068</v>
      </c>
    </row>
    <row r="42351" spans="1:1" x14ac:dyDescent="0.3">
      <c r="A42351" s="3" t="s">
        <v>474069</v>
      </c>
    </row>
    <row r="42352" spans="1:1" x14ac:dyDescent="0.3">
      <c r="A42352" s="3" t="s">
        <v>474070</v>
      </c>
    </row>
    <row r="42353" spans="1:1" x14ac:dyDescent="0.3">
      <c r="A42353" s="3" t="s">
        <v>122069</v>
      </c>
    </row>
    <row r="42354" spans="1:1" x14ac:dyDescent="0.3">
      <c r="A42354" s="3" t="s">
        <v>474071</v>
      </c>
    </row>
    <row r="42355" spans="1:1" x14ac:dyDescent="0.3">
      <c r="A42355" s="3" t="s">
        <v>474072</v>
      </c>
    </row>
    <row r="42356" spans="1:1" x14ac:dyDescent="0.3">
      <c r="A42356" s="3" t="s">
        <v>474073</v>
      </c>
    </row>
    <row r="42357" spans="1:1" x14ac:dyDescent="0.3">
      <c r="A42357" s="3" t="s">
        <v>474074</v>
      </c>
    </row>
    <row r="42358" spans="1:1" x14ac:dyDescent="0.3">
      <c r="A42358" s="3" t="s">
        <v>474075</v>
      </c>
    </row>
    <row r="42359" spans="1:1" x14ac:dyDescent="0.3">
      <c r="A42359" s="3" t="s">
        <v>474076</v>
      </c>
    </row>
    <row r="42360" spans="1:1" x14ac:dyDescent="0.3">
      <c r="A42360" s="3" t="s">
        <v>474077</v>
      </c>
    </row>
    <row r="42361" spans="1:1" x14ac:dyDescent="0.3">
      <c r="A42361" s="3" t="s">
        <v>474078</v>
      </c>
    </row>
    <row r="42362" spans="1:1" x14ac:dyDescent="0.3">
      <c r="A42362" s="3" t="s">
        <v>474079</v>
      </c>
    </row>
    <row r="42363" spans="1:1" x14ac:dyDescent="0.3">
      <c r="A42363" s="3" t="s">
        <v>474080</v>
      </c>
    </row>
    <row r="42364" spans="1:1" x14ac:dyDescent="0.3">
      <c r="A42364" s="3" t="s">
        <v>474081</v>
      </c>
    </row>
    <row r="42365" spans="1:1" x14ac:dyDescent="0.3">
      <c r="A42365" s="3" t="s">
        <v>208275</v>
      </c>
    </row>
    <row r="42366" spans="1:1" x14ac:dyDescent="0.3">
      <c r="A42366" s="3" t="s">
        <v>474082</v>
      </c>
    </row>
    <row r="42367" spans="1:1" x14ac:dyDescent="0.3">
      <c r="A42367" s="3" t="s">
        <v>92131</v>
      </c>
    </row>
    <row r="42368" spans="1:1" x14ac:dyDescent="0.3">
      <c r="A42368" s="3" t="s">
        <v>474083</v>
      </c>
    </row>
    <row r="42369" spans="1:1" x14ac:dyDescent="0.3">
      <c r="A42369" s="3" t="s">
        <v>474084</v>
      </c>
    </row>
    <row r="42370" spans="1:1" x14ac:dyDescent="0.3">
      <c r="A42370" s="3" t="s">
        <v>474085</v>
      </c>
    </row>
    <row r="42371" spans="1:1" x14ac:dyDescent="0.3">
      <c r="A42371" s="3" t="s">
        <v>87954</v>
      </c>
    </row>
    <row r="42372" spans="1:1" x14ac:dyDescent="0.3">
      <c r="A42372" s="3" t="s">
        <v>474086</v>
      </c>
    </row>
    <row r="42373" spans="1:1" x14ac:dyDescent="0.3">
      <c r="A42373" s="3" t="s">
        <v>474087</v>
      </c>
    </row>
    <row r="42374" spans="1:1" x14ac:dyDescent="0.3">
      <c r="A42374" s="3" t="s">
        <v>90088</v>
      </c>
    </row>
    <row r="42375" spans="1:1" x14ac:dyDescent="0.3">
      <c r="A42375" s="3" t="s">
        <v>474088</v>
      </c>
    </row>
    <row r="42376" spans="1:1" x14ac:dyDescent="0.3">
      <c r="A42376" s="3" t="s">
        <v>474089</v>
      </c>
    </row>
    <row r="42377" spans="1:1" x14ac:dyDescent="0.3">
      <c r="A42377" s="3" t="s">
        <v>474090</v>
      </c>
    </row>
    <row r="42378" spans="1:1" x14ac:dyDescent="0.3">
      <c r="A42378" s="3" t="s">
        <v>134436</v>
      </c>
    </row>
    <row r="42379" spans="1:1" x14ac:dyDescent="0.3">
      <c r="A42379" s="3" t="s">
        <v>69114</v>
      </c>
    </row>
    <row r="42380" spans="1:1" x14ac:dyDescent="0.3">
      <c r="A42380" s="3" t="s">
        <v>91821</v>
      </c>
    </row>
    <row r="42381" spans="1:1" x14ac:dyDescent="0.3">
      <c r="A42381" s="3" t="s">
        <v>86522</v>
      </c>
    </row>
    <row r="42382" spans="1:1" x14ac:dyDescent="0.3">
      <c r="A42382" s="3" t="s">
        <v>474091</v>
      </c>
    </row>
    <row r="42383" spans="1:1" x14ac:dyDescent="0.3">
      <c r="A42383" s="3" t="s">
        <v>474092</v>
      </c>
    </row>
    <row r="42384" spans="1:1" x14ac:dyDescent="0.3">
      <c r="A42384" s="3" t="s">
        <v>474093</v>
      </c>
    </row>
    <row r="42385" spans="1:1" x14ac:dyDescent="0.3">
      <c r="A42385" s="3" t="s">
        <v>474094</v>
      </c>
    </row>
    <row r="42386" spans="1:1" x14ac:dyDescent="0.3">
      <c r="A42386" s="3" t="s">
        <v>474095</v>
      </c>
    </row>
    <row r="42387" spans="1:1" x14ac:dyDescent="0.3">
      <c r="A42387" s="3" t="s">
        <v>474096</v>
      </c>
    </row>
    <row r="42388" spans="1:1" x14ac:dyDescent="0.3">
      <c r="A42388" s="3" t="s">
        <v>92817</v>
      </c>
    </row>
    <row r="42389" spans="1:1" x14ac:dyDescent="0.3">
      <c r="A42389" s="3" t="s">
        <v>474097</v>
      </c>
    </row>
    <row r="42390" spans="1:1" x14ac:dyDescent="0.3">
      <c r="A42390" s="3" t="s">
        <v>474098</v>
      </c>
    </row>
    <row r="42391" spans="1:1" x14ac:dyDescent="0.3">
      <c r="A42391" s="3" t="s">
        <v>474099</v>
      </c>
    </row>
    <row r="42392" spans="1:1" x14ac:dyDescent="0.3">
      <c r="A42392" s="3" t="s">
        <v>474100</v>
      </c>
    </row>
    <row r="42393" spans="1:1" x14ac:dyDescent="0.3">
      <c r="A42393" s="3" t="s">
        <v>474101</v>
      </c>
    </row>
    <row r="42394" spans="1:1" x14ac:dyDescent="0.3">
      <c r="A42394" s="3" t="s">
        <v>474102</v>
      </c>
    </row>
    <row r="42395" spans="1:1" x14ac:dyDescent="0.3">
      <c r="A42395" s="3" t="s">
        <v>74816</v>
      </c>
    </row>
    <row r="42396" spans="1:1" x14ac:dyDescent="0.3">
      <c r="A42396" s="3" t="s">
        <v>474103</v>
      </c>
    </row>
    <row r="42397" spans="1:1" x14ac:dyDescent="0.3">
      <c r="A42397" s="3" t="s">
        <v>474104</v>
      </c>
    </row>
    <row r="42398" spans="1:1" x14ac:dyDescent="0.3">
      <c r="A42398" s="3" t="s">
        <v>474105</v>
      </c>
    </row>
    <row r="42399" spans="1:1" x14ac:dyDescent="0.3">
      <c r="A42399" s="3" t="s">
        <v>474106</v>
      </c>
    </row>
    <row r="42400" spans="1:1" x14ac:dyDescent="0.3">
      <c r="A42400" s="3" t="s">
        <v>474107</v>
      </c>
    </row>
    <row r="42401" spans="1:1" x14ac:dyDescent="0.3">
      <c r="A42401" s="3" t="s">
        <v>474108</v>
      </c>
    </row>
    <row r="42402" spans="1:1" x14ac:dyDescent="0.3">
      <c r="A42402" s="3" t="s">
        <v>474109</v>
      </c>
    </row>
    <row r="42403" spans="1:1" x14ac:dyDescent="0.3">
      <c r="A42403" s="3" t="s">
        <v>474110</v>
      </c>
    </row>
    <row r="42404" spans="1:1" x14ac:dyDescent="0.3">
      <c r="A42404" s="3" t="s">
        <v>474111</v>
      </c>
    </row>
    <row r="42405" spans="1:1" x14ac:dyDescent="0.3">
      <c r="A42405" s="3" t="s">
        <v>98840</v>
      </c>
    </row>
    <row r="42406" spans="1:1" x14ac:dyDescent="0.3">
      <c r="A42406" s="3" t="s">
        <v>474112</v>
      </c>
    </row>
    <row r="42407" spans="1:1" x14ac:dyDescent="0.3">
      <c r="A42407" s="3" t="s">
        <v>474113</v>
      </c>
    </row>
    <row r="42408" spans="1:1" x14ac:dyDescent="0.3">
      <c r="A42408" s="3" t="s">
        <v>474114</v>
      </c>
    </row>
    <row r="42409" spans="1:1" x14ac:dyDescent="0.3">
      <c r="A42409" s="3" t="s">
        <v>474115</v>
      </c>
    </row>
    <row r="42410" spans="1:1" x14ac:dyDescent="0.3">
      <c r="A42410" s="3" t="s">
        <v>474116</v>
      </c>
    </row>
    <row r="42411" spans="1:1" x14ac:dyDescent="0.3">
      <c r="A42411" s="3" t="s">
        <v>474117</v>
      </c>
    </row>
    <row r="42412" spans="1:1" x14ac:dyDescent="0.3">
      <c r="A42412" s="3" t="s">
        <v>474118</v>
      </c>
    </row>
    <row r="42413" spans="1:1" x14ac:dyDescent="0.3">
      <c r="A42413" s="3" t="s">
        <v>474119</v>
      </c>
    </row>
    <row r="42414" spans="1:1" x14ac:dyDescent="0.3">
      <c r="A42414" s="3" t="s">
        <v>474120</v>
      </c>
    </row>
    <row r="42415" spans="1:1" x14ac:dyDescent="0.3">
      <c r="A42415" s="3" t="s">
        <v>474121</v>
      </c>
    </row>
    <row r="42416" spans="1:1" x14ac:dyDescent="0.3">
      <c r="A42416" s="3" t="s">
        <v>474122</v>
      </c>
    </row>
    <row r="42417" spans="1:1" x14ac:dyDescent="0.3">
      <c r="A42417" s="3" t="s">
        <v>474123</v>
      </c>
    </row>
    <row r="42418" spans="1:1" x14ac:dyDescent="0.3">
      <c r="A42418" s="3" t="s">
        <v>474124</v>
      </c>
    </row>
    <row r="42419" spans="1:1" x14ac:dyDescent="0.3">
      <c r="A42419" s="3" t="s">
        <v>474125</v>
      </c>
    </row>
    <row r="42420" spans="1:1" x14ac:dyDescent="0.3">
      <c r="A42420" s="3" t="s">
        <v>474126</v>
      </c>
    </row>
    <row r="42421" spans="1:1" x14ac:dyDescent="0.3">
      <c r="A42421" s="3" t="s">
        <v>474127</v>
      </c>
    </row>
    <row r="42422" spans="1:1" x14ac:dyDescent="0.3">
      <c r="A42422" s="3" t="s">
        <v>474128</v>
      </c>
    </row>
    <row r="42423" spans="1:1" x14ac:dyDescent="0.3">
      <c r="A42423" s="3" t="s">
        <v>474129</v>
      </c>
    </row>
    <row r="42424" spans="1:1" x14ac:dyDescent="0.3">
      <c r="A42424" s="3" t="s">
        <v>474130</v>
      </c>
    </row>
    <row r="42425" spans="1:1" x14ac:dyDescent="0.3">
      <c r="A42425" s="3" t="s">
        <v>474131</v>
      </c>
    </row>
    <row r="42426" spans="1:1" x14ac:dyDescent="0.3">
      <c r="A42426" s="3" t="s">
        <v>474132</v>
      </c>
    </row>
    <row r="42427" spans="1:1" x14ac:dyDescent="0.3">
      <c r="A42427" s="3" t="s">
        <v>474133</v>
      </c>
    </row>
    <row r="42428" spans="1:1" x14ac:dyDescent="0.3">
      <c r="A42428" s="3" t="s">
        <v>120044</v>
      </c>
    </row>
    <row r="42429" spans="1:1" x14ac:dyDescent="0.3">
      <c r="A42429" s="3" t="s">
        <v>69589</v>
      </c>
    </row>
    <row r="42430" spans="1:1" x14ac:dyDescent="0.3">
      <c r="A42430" s="3" t="s">
        <v>65360</v>
      </c>
    </row>
    <row r="42431" spans="1:1" x14ac:dyDescent="0.3">
      <c r="A42431" s="3" t="s">
        <v>91823</v>
      </c>
    </row>
    <row r="42432" spans="1:1" x14ac:dyDescent="0.3">
      <c r="A42432" s="3" t="s">
        <v>92139</v>
      </c>
    </row>
    <row r="42433" spans="1:1" x14ac:dyDescent="0.3">
      <c r="A42433" s="3" t="s">
        <v>474134</v>
      </c>
    </row>
    <row r="42434" spans="1:1" x14ac:dyDescent="0.3">
      <c r="A42434" s="3" t="s">
        <v>474135</v>
      </c>
    </row>
    <row r="42435" spans="1:1" x14ac:dyDescent="0.3">
      <c r="A42435" s="3" t="s">
        <v>474136</v>
      </c>
    </row>
    <row r="42436" spans="1:1" x14ac:dyDescent="0.3">
      <c r="A42436" s="3" t="s">
        <v>474137</v>
      </c>
    </row>
    <row r="42437" spans="1:1" x14ac:dyDescent="0.3">
      <c r="A42437" s="3" t="s">
        <v>474138</v>
      </c>
    </row>
    <row r="42438" spans="1:1" x14ac:dyDescent="0.3">
      <c r="A42438" s="3" t="s">
        <v>474139</v>
      </c>
    </row>
    <row r="42439" spans="1:1" x14ac:dyDescent="0.3">
      <c r="A42439" s="3" t="s">
        <v>474140</v>
      </c>
    </row>
    <row r="42440" spans="1:1" x14ac:dyDescent="0.3">
      <c r="A42440" s="3" t="s">
        <v>474141</v>
      </c>
    </row>
    <row r="42441" spans="1:1" x14ac:dyDescent="0.3">
      <c r="A42441" s="3" t="s">
        <v>474142</v>
      </c>
    </row>
    <row r="42442" spans="1:1" x14ac:dyDescent="0.3">
      <c r="A42442" s="3" t="s">
        <v>474143</v>
      </c>
    </row>
    <row r="42443" spans="1:1" x14ac:dyDescent="0.3">
      <c r="A42443" s="3" t="s">
        <v>474144</v>
      </c>
    </row>
    <row r="42444" spans="1:1" x14ac:dyDescent="0.3">
      <c r="A42444" s="3" t="s">
        <v>474145</v>
      </c>
    </row>
    <row r="42445" spans="1:1" x14ac:dyDescent="0.3">
      <c r="A42445" s="3" t="s">
        <v>474146</v>
      </c>
    </row>
    <row r="42446" spans="1:1" x14ac:dyDescent="0.3">
      <c r="A42446" s="3" t="s">
        <v>474147</v>
      </c>
    </row>
    <row r="42447" spans="1:1" x14ac:dyDescent="0.3">
      <c r="A42447" s="3" t="s">
        <v>474148</v>
      </c>
    </row>
    <row r="42448" spans="1:1" x14ac:dyDescent="0.3">
      <c r="A42448" s="3" t="s">
        <v>474149</v>
      </c>
    </row>
    <row r="42449" spans="1:1" x14ac:dyDescent="0.3">
      <c r="A42449" s="3" t="s">
        <v>474150</v>
      </c>
    </row>
    <row r="42450" spans="1:1" x14ac:dyDescent="0.3">
      <c r="A42450" s="3" t="s">
        <v>474151</v>
      </c>
    </row>
    <row r="42451" spans="1:1" x14ac:dyDescent="0.3">
      <c r="A42451" s="3" t="s">
        <v>474152</v>
      </c>
    </row>
    <row r="42452" spans="1:1" x14ac:dyDescent="0.3">
      <c r="A42452" s="3" t="s">
        <v>474153</v>
      </c>
    </row>
    <row r="42453" spans="1:1" x14ac:dyDescent="0.3">
      <c r="A42453" s="3" t="s">
        <v>474154</v>
      </c>
    </row>
    <row r="42454" spans="1:1" x14ac:dyDescent="0.3">
      <c r="A42454" s="3" t="s">
        <v>474155</v>
      </c>
    </row>
    <row r="42455" spans="1:1" x14ac:dyDescent="0.3">
      <c r="A42455" s="3" t="s">
        <v>474156</v>
      </c>
    </row>
    <row r="42456" spans="1:1" x14ac:dyDescent="0.3">
      <c r="A42456" s="3" t="s">
        <v>474157</v>
      </c>
    </row>
    <row r="42457" spans="1:1" x14ac:dyDescent="0.3">
      <c r="A42457" s="3" t="s">
        <v>474158</v>
      </c>
    </row>
    <row r="42458" spans="1:1" x14ac:dyDescent="0.3">
      <c r="A42458" s="3" t="s">
        <v>474159</v>
      </c>
    </row>
    <row r="42459" spans="1:1" x14ac:dyDescent="0.3">
      <c r="A42459" s="3" t="s">
        <v>474160</v>
      </c>
    </row>
    <row r="42460" spans="1:1" x14ac:dyDescent="0.3">
      <c r="A42460" s="3" t="s">
        <v>474161</v>
      </c>
    </row>
    <row r="42461" spans="1:1" x14ac:dyDescent="0.3">
      <c r="A42461" s="3" t="s">
        <v>474162</v>
      </c>
    </row>
    <row r="42462" spans="1:1" x14ac:dyDescent="0.3">
      <c r="A42462" s="3" t="s">
        <v>474163</v>
      </c>
    </row>
    <row r="42463" spans="1:1" x14ac:dyDescent="0.3">
      <c r="A42463" s="3" t="s">
        <v>474164</v>
      </c>
    </row>
    <row r="42464" spans="1:1" x14ac:dyDescent="0.3">
      <c r="A42464" s="3" t="s">
        <v>474165</v>
      </c>
    </row>
    <row r="42465" spans="1:1" x14ac:dyDescent="0.3">
      <c r="A42465" s="3" t="s">
        <v>474166</v>
      </c>
    </row>
    <row r="42466" spans="1:1" x14ac:dyDescent="0.3">
      <c r="A42466" s="3" t="s">
        <v>474167</v>
      </c>
    </row>
    <row r="42467" spans="1:1" x14ac:dyDescent="0.3">
      <c r="A42467" s="3" t="s">
        <v>474168</v>
      </c>
    </row>
    <row r="42468" spans="1:1" x14ac:dyDescent="0.3">
      <c r="A42468" s="3" t="s">
        <v>474169</v>
      </c>
    </row>
    <row r="42469" spans="1:1" x14ac:dyDescent="0.3">
      <c r="A42469" s="3" t="s">
        <v>474170</v>
      </c>
    </row>
    <row r="42470" spans="1:1" x14ac:dyDescent="0.3">
      <c r="A42470" s="3" t="s">
        <v>474171</v>
      </c>
    </row>
    <row r="42471" spans="1:1" x14ac:dyDescent="0.3">
      <c r="A42471" s="3" t="s">
        <v>474172</v>
      </c>
    </row>
    <row r="42472" spans="1:1" x14ac:dyDescent="0.3">
      <c r="A42472" s="3" t="s">
        <v>474173</v>
      </c>
    </row>
    <row r="42473" spans="1:1" x14ac:dyDescent="0.3">
      <c r="A42473" s="3" t="s">
        <v>474174</v>
      </c>
    </row>
    <row r="42474" spans="1:1" x14ac:dyDescent="0.3">
      <c r="A42474" s="3" t="s">
        <v>474175</v>
      </c>
    </row>
    <row r="42475" spans="1:1" x14ac:dyDescent="0.3">
      <c r="A42475" s="3" t="s">
        <v>474176</v>
      </c>
    </row>
    <row r="42476" spans="1:1" x14ac:dyDescent="0.3">
      <c r="A42476" s="3" t="s">
        <v>474177</v>
      </c>
    </row>
    <row r="42477" spans="1:1" x14ac:dyDescent="0.3">
      <c r="A42477" s="3" t="s">
        <v>474178</v>
      </c>
    </row>
    <row r="42478" spans="1:1" x14ac:dyDescent="0.3">
      <c r="A42478" s="3" t="s">
        <v>474179</v>
      </c>
    </row>
    <row r="42479" spans="1:1" x14ac:dyDescent="0.3">
      <c r="A42479" s="3" t="s">
        <v>474180</v>
      </c>
    </row>
    <row r="42480" spans="1:1" x14ac:dyDescent="0.3">
      <c r="A42480" s="3" t="s">
        <v>474181</v>
      </c>
    </row>
    <row r="42481" spans="1:1" x14ac:dyDescent="0.3">
      <c r="A42481" s="3" t="s">
        <v>474182</v>
      </c>
    </row>
    <row r="42482" spans="1:1" x14ac:dyDescent="0.3">
      <c r="A42482" s="3" t="s">
        <v>474183</v>
      </c>
    </row>
    <row r="42483" spans="1:1" x14ac:dyDescent="0.3">
      <c r="A42483" s="3" t="s">
        <v>89291</v>
      </c>
    </row>
    <row r="42484" spans="1:1" x14ac:dyDescent="0.3">
      <c r="A42484" s="3" t="s">
        <v>474184</v>
      </c>
    </row>
    <row r="42485" spans="1:1" x14ac:dyDescent="0.3">
      <c r="A42485" s="3" t="s">
        <v>474185</v>
      </c>
    </row>
    <row r="42486" spans="1:1" x14ac:dyDescent="0.3">
      <c r="A42486" s="3" t="s">
        <v>474186</v>
      </c>
    </row>
    <row r="42487" spans="1:1" x14ac:dyDescent="0.3">
      <c r="A42487" s="3" t="s">
        <v>474187</v>
      </c>
    </row>
    <row r="42488" spans="1:1" x14ac:dyDescent="0.3">
      <c r="A42488" s="3" t="s">
        <v>474188</v>
      </c>
    </row>
    <row r="42489" spans="1:1" x14ac:dyDescent="0.3">
      <c r="A42489" s="3" t="s">
        <v>474189</v>
      </c>
    </row>
    <row r="42490" spans="1:1" x14ac:dyDescent="0.3">
      <c r="A42490" s="3" t="s">
        <v>87170</v>
      </c>
    </row>
    <row r="42491" spans="1:1" x14ac:dyDescent="0.3">
      <c r="A42491" s="3" t="s">
        <v>474190</v>
      </c>
    </row>
    <row r="42492" spans="1:1" x14ac:dyDescent="0.3">
      <c r="A42492" s="3" t="s">
        <v>209541</v>
      </c>
    </row>
    <row r="42493" spans="1:1" x14ac:dyDescent="0.3">
      <c r="A42493" s="3" t="s">
        <v>474191</v>
      </c>
    </row>
    <row r="42494" spans="1:1" x14ac:dyDescent="0.3">
      <c r="A42494" s="3" t="s">
        <v>474192</v>
      </c>
    </row>
    <row r="42495" spans="1:1" x14ac:dyDescent="0.3">
      <c r="A42495" s="3" t="s">
        <v>474193</v>
      </c>
    </row>
    <row r="42496" spans="1:1" x14ac:dyDescent="0.3">
      <c r="A42496" s="3" t="s">
        <v>474194</v>
      </c>
    </row>
    <row r="42497" spans="1:1" x14ac:dyDescent="0.3">
      <c r="A42497" s="3" t="s">
        <v>474195</v>
      </c>
    </row>
    <row r="42498" spans="1:1" x14ac:dyDescent="0.3">
      <c r="A42498" s="3" t="s">
        <v>474196</v>
      </c>
    </row>
    <row r="42499" spans="1:1" x14ac:dyDescent="0.3">
      <c r="A42499" s="3" t="s">
        <v>86277</v>
      </c>
    </row>
    <row r="42500" spans="1:1" x14ac:dyDescent="0.3">
      <c r="A42500" s="3" t="s">
        <v>474197</v>
      </c>
    </row>
    <row r="42501" spans="1:1" x14ac:dyDescent="0.3">
      <c r="A42501" s="3" t="s">
        <v>474198</v>
      </c>
    </row>
    <row r="42502" spans="1:1" x14ac:dyDescent="0.3">
      <c r="A42502" s="3" t="s">
        <v>474199</v>
      </c>
    </row>
    <row r="42503" spans="1:1" x14ac:dyDescent="0.3">
      <c r="A42503" s="3" t="s">
        <v>474200</v>
      </c>
    </row>
    <row r="42504" spans="1:1" x14ac:dyDescent="0.3">
      <c r="A42504" s="3" t="s">
        <v>474201</v>
      </c>
    </row>
    <row r="42505" spans="1:1" x14ac:dyDescent="0.3">
      <c r="A42505" s="3" t="s">
        <v>474202</v>
      </c>
    </row>
    <row r="42506" spans="1:1" x14ac:dyDescent="0.3">
      <c r="A42506" s="3" t="s">
        <v>474203</v>
      </c>
    </row>
    <row r="42507" spans="1:1" x14ac:dyDescent="0.3">
      <c r="A42507" s="3" t="s">
        <v>474204</v>
      </c>
    </row>
    <row r="42508" spans="1:1" x14ac:dyDescent="0.3">
      <c r="A42508" s="3" t="s">
        <v>67512</v>
      </c>
    </row>
    <row r="42509" spans="1:1" x14ac:dyDescent="0.3">
      <c r="A42509" s="3" t="s">
        <v>474205</v>
      </c>
    </row>
    <row r="42510" spans="1:1" x14ac:dyDescent="0.3">
      <c r="A42510" s="3" t="s">
        <v>474206</v>
      </c>
    </row>
    <row r="42511" spans="1:1" x14ac:dyDescent="0.3">
      <c r="A42511" s="3" t="s">
        <v>474207</v>
      </c>
    </row>
    <row r="42512" spans="1:1" x14ac:dyDescent="0.3">
      <c r="A42512" s="3" t="s">
        <v>474208</v>
      </c>
    </row>
    <row r="42513" spans="1:1" x14ac:dyDescent="0.3">
      <c r="A42513" s="3" t="s">
        <v>474209</v>
      </c>
    </row>
    <row r="42514" spans="1:1" x14ac:dyDescent="0.3">
      <c r="A42514" s="3" t="s">
        <v>474210</v>
      </c>
    </row>
    <row r="42515" spans="1:1" x14ac:dyDescent="0.3">
      <c r="A42515" s="3" t="s">
        <v>134441</v>
      </c>
    </row>
    <row r="42516" spans="1:1" x14ac:dyDescent="0.3">
      <c r="A42516" s="3" t="s">
        <v>474211</v>
      </c>
    </row>
    <row r="42517" spans="1:1" x14ac:dyDescent="0.3">
      <c r="A42517" s="3" t="s">
        <v>474212</v>
      </c>
    </row>
    <row r="42518" spans="1:1" x14ac:dyDescent="0.3">
      <c r="A42518" s="3" t="s">
        <v>474213</v>
      </c>
    </row>
    <row r="42519" spans="1:1" x14ac:dyDescent="0.3">
      <c r="A42519" s="3" t="s">
        <v>474214</v>
      </c>
    </row>
    <row r="42520" spans="1:1" x14ac:dyDescent="0.3">
      <c r="A42520" s="3" t="s">
        <v>474215</v>
      </c>
    </row>
    <row r="42521" spans="1:1" x14ac:dyDescent="0.3">
      <c r="A42521" s="3" t="s">
        <v>474216</v>
      </c>
    </row>
    <row r="42522" spans="1:1" x14ac:dyDescent="0.3">
      <c r="A42522" s="3" t="s">
        <v>86280</v>
      </c>
    </row>
    <row r="42523" spans="1:1" x14ac:dyDescent="0.3">
      <c r="A42523" s="3" t="s">
        <v>474217</v>
      </c>
    </row>
    <row r="42524" spans="1:1" x14ac:dyDescent="0.3">
      <c r="A42524" s="3" t="s">
        <v>474218</v>
      </c>
    </row>
    <row r="42525" spans="1:1" x14ac:dyDescent="0.3">
      <c r="A42525" s="3" t="s">
        <v>474219</v>
      </c>
    </row>
    <row r="42526" spans="1:1" x14ac:dyDescent="0.3">
      <c r="A42526" s="3" t="s">
        <v>474220</v>
      </c>
    </row>
    <row r="42527" spans="1:1" x14ac:dyDescent="0.3">
      <c r="A42527" s="3" t="s">
        <v>474221</v>
      </c>
    </row>
    <row r="42528" spans="1:1" x14ac:dyDescent="0.3">
      <c r="A42528" s="3" t="s">
        <v>474222</v>
      </c>
    </row>
    <row r="42529" spans="1:1" x14ac:dyDescent="0.3">
      <c r="A42529" s="3" t="s">
        <v>474223</v>
      </c>
    </row>
    <row r="42530" spans="1:1" x14ac:dyDescent="0.3">
      <c r="A42530" s="3" t="s">
        <v>474224</v>
      </c>
    </row>
    <row r="42531" spans="1:1" x14ac:dyDescent="0.3">
      <c r="A42531" s="3" t="s">
        <v>474225</v>
      </c>
    </row>
    <row r="42532" spans="1:1" x14ac:dyDescent="0.3">
      <c r="A42532" s="3" t="s">
        <v>474226</v>
      </c>
    </row>
    <row r="42533" spans="1:1" x14ac:dyDescent="0.3">
      <c r="A42533" s="3" t="s">
        <v>474227</v>
      </c>
    </row>
    <row r="42534" spans="1:1" x14ac:dyDescent="0.3">
      <c r="A42534" s="3" t="s">
        <v>474228</v>
      </c>
    </row>
    <row r="42535" spans="1:1" x14ac:dyDescent="0.3">
      <c r="A42535" s="3" t="s">
        <v>474229</v>
      </c>
    </row>
    <row r="42536" spans="1:1" x14ac:dyDescent="0.3">
      <c r="A42536" s="3" t="s">
        <v>474230</v>
      </c>
    </row>
    <row r="42537" spans="1:1" x14ac:dyDescent="0.3">
      <c r="A42537" s="3" t="s">
        <v>474231</v>
      </c>
    </row>
    <row r="42538" spans="1:1" x14ac:dyDescent="0.3">
      <c r="A42538" s="3" t="s">
        <v>474232</v>
      </c>
    </row>
    <row r="42539" spans="1:1" x14ac:dyDescent="0.3">
      <c r="A42539" s="3" t="s">
        <v>474233</v>
      </c>
    </row>
    <row r="42540" spans="1:1" x14ac:dyDescent="0.3">
      <c r="A42540" s="3" t="s">
        <v>474234</v>
      </c>
    </row>
    <row r="42541" spans="1:1" x14ac:dyDescent="0.3">
      <c r="A42541" s="3" t="s">
        <v>474235</v>
      </c>
    </row>
    <row r="42542" spans="1:1" x14ac:dyDescent="0.3">
      <c r="A42542" s="3" t="s">
        <v>474236</v>
      </c>
    </row>
    <row r="42543" spans="1:1" x14ac:dyDescent="0.3">
      <c r="A42543" s="3" t="s">
        <v>474237</v>
      </c>
    </row>
    <row r="42544" spans="1:1" x14ac:dyDescent="0.3">
      <c r="A42544" s="3" t="s">
        <v>118234</v>
      </c>
    </row>
    <row r="42545" spans="1:1" x14ac:dyDescent="0.3">
      <c r="A42545" s="3" t="s">
        <v>73462</v>
      </c>
    </row>
    <row r="42546" spans="1:1" x14ac:dyDescent="0.3">
      <c r="A42546" s="3" t="s">
        <v>474238</v>
      </c>
    </row>
    <row r="42547" spans="1:1" x14ac:dyDescent="0.3">
      <c r="A42547" s="3" t="s">
        <v>474239</v>
      </c>
    </row>
    <row r="42548" spans="1:1" x14ac:dyDescent="0.3">
      <c r="A42548" s="3" t="s">
        <v>474240</v>
      </c>
    </row>
    <row r="42549" spans="1:1" x14ac:dyDescent="0.3">
      <c r="A42549" s="3" t="s">
        <v>474241</v>
      </c>
    </row>
    <row r="42550" spans="1:1" x14ac:dyDescent="0.3">
      <c r="A42550" s="3" t="s">
        <v>474242</v>
      </c>
    </row>
    <row r="42551" spans="1:1" x14ac:dyDescent="0.3">
      <c r="A42551" s="3" t="s">
        <v>474243</v>
      </c>
    </row>
    <row r="42552" spans="1:1" x14ac:dyDescent="0.3">
      <c r="A42552" s="3" t="s">
        <v>474244</v>
      </c>
    </row>
    <row r="42553" spans="1:1" x14ac:dyDescent="0.3">
      <c r="A42553" s="3" t="s">
        <v>474245</v>
      </c>
    </row>
    <row r="42554" spans="1:1" x14ac:dyDescent="0.3">
      <c r="A42554" s="3" t="s">
        <v>474246</v>
      </c>
    </row>
    <row r="42555" spans="1:1" x14ac:dyDescent="0.3">
      <c r="A42555" s="3" t="s">
        <v>474247</v>
      </c>
    </row>
    <row r="42556" spans="1:1" x14ac:dyDescent="0.3">
      <c r="A42556" s="3" t="s">
        <v>474248</v>
      </c>
    </row>
    <row r="42557" spans="1:1" x14ac:dyDescent="0.3">
      <c r="A42557" s="3" t="s">
        <v>474249</v>
      </c>
    </row>
    <row r="42558" spans="1:1" x14ac:dyDescent="0.3">
      <c r="A42558" s="3" t="s">
        <v>474250</v>
      </c>
    </row>
    <row r="42559" spans="1:1" x14ac:dyDescent="0.3">
      <c r="A42559" s="3" t="s">
        <v>474251</v>
      </c>
    </row>
    <row r="42560" spans="1:1" x14ac:dyDescent="0.3">
      <c r="A42560" s="3" t="s">
        <v>474252</v>
      </c>
    </row>
    <row r="42561" spans="1:1" x14ac:dyDescent="0.3">
      <c r="A42561" s="3" t="s">
        <v>474253</v>
      </c>
    </row>
    <row r="42562" spans="1:1" x14ac:dyDescent="0.3">
      <c r="A42562" s="3" t="s">
        <v>474254</v>
      </c>
    </row>
    <row r="42563" spans="1:1" x14ac:dyDescent="0.3">
      <c r="A42563" s="3" t="s">
        <v>474255</v>
      </c>
    </row>
    <row r="42564" spans="1:1" x14ac:dyDescent="0.3">
      <c r="A42564" s="3" t="s">
        <v>474256</v>
      </c>
    </row>
    <row r="42565" spans="1:1" x14ac:dyDescent="0.3">
      <c r="A42565" s="3" t="s">
        <v>474257</v>
      </c>
    </row>
    <row r="42566" spans="1:1" x14ac:dyDescent="0.3">
      <c r="A42566" s="3" t="s">
        <v>474258</v>
      </c>
    </row>
    <row r="42567" spans="1:1" x14ac:dyDescent="0.3">
      <c r="A42567" s="3" t="s">
        <v>474259</v>
      </c>
    </row>
    <row r="42568" spans="1:1" x14ac:dyDescent="0.3">
      <c r="A42568" s="3" t="s">
        <v>474260</v>
      </c>
    </row>
    <row r="42569" spans="1:1" x14ac:dyDescent="0.3">
      <c r="A42569" s="3" t="s">
        <v>474261</v>
      </c>
    </row>
    <row r="42570" spans="1:1" x14ac:dyDescent="0.3">
      <c r="A42570" s="3" t="s">
        <v>474262</v>
      </c>
    </row>
    <row r="42571" spans="1:1" x14ac:dyDescent="0.3">
      <c r="A42571" s="3" t="s">
        <v>474263</v>
      </c>
    </row>
    <row r="42572" spans="1:1" x14ac:dyDescent="0.3">
      <c r="A42572" s="3" t="s">
        <v>474264</v>
      </c>
    </row>
    <row r="42573" spans="1:1" x14ac:dyDescent="0.3">
      <c r="A42573" s="3" t="s">
        <v>474265</v>
      </c>
    </row>
    <row r="42574" spans="1:1" x14ac:dyDescent="0.3">
      <c r="A42574" s="3" t="s">
        <v>474266</v>
      </c>
    </row>
    <row r="42575" spans="1:1" x14ac:dyDescent="0.3">
      <c r="A42575" s="3" t="s">
        <v>474267</v>
      </c>
    </row>
    <row r="42576" spans="1:1" x14ac:dyDescent="0.3">
      <c r="A42576" s="3" t="s">
        <v>474268</v>
      </c>
    </row>
    <row r="42577" spans="1:1" x14ac:dyDescent="0.3">
      <c r="A42577" s="3" t="s">
        <v>474269</v>
      </c>
    </row>
    <row r="42578" spans="1:1" x14ac:dyDescent="0.3">
      <c r="A42578" s="3" t="s">
        <v>474270</v>
      </c>
    </row>
    <row r="42579" spans="1:1" x14ac:dyDescent="0.3">
      <c r="A42579" s="3" t="s">
        <v>474271</v>
      </c>
    </row>
    <row r="42580" spans="1:1" x14ac:dyDescent="0.3">
      <c r="A42580" s="3" t="s">
        <v>474272</v>
      </c>
    </row>
    <row r="42581" spans="1:1" x14ac:dyDescent="0.3">
      <c r="A42581" s="3" t="s">
        <v>95348</v>
      </c>
    </row>
    <row r="42582" spans="1:1" x14ac:dyDescent="0.3">
      <c r="A42582" s="3" t="s">
        <v>474273</v>
      </c>
    </row>
    <row r="42583" spans="1:1" x14ac:dyDescent="0.3">
      <c r="A42583" s="3" t="s">
        <v>474274</v>
      </c>
    </row>
    <row r="42584" spans="1:1" x14ac:dyDescent="0.3">
      <c r="A42584" s="3" t="s">
        <v>474275</v>
      </c>
    </row>
    <row r="42585" spans="1:1" x14ac:dyDescent="0.3">
      <c r="A42585" s="3" t="s">
        <v>474276</v>
      </c>
    </row>
    <row r="42586" spans="1:1" x14ac:dyDescent="0.3">
      <c r="A42586" s="3" t="s">
        <v>474277</v>
      </c>
    </row>
    <row r="42587" spans="1:1" x14ac:dyDescent="0.3">
      <c r="A42587" s="3" t="s">
        <v>474278</v>
      </c>
    </row>
    <row r="42588" spans="1:1" x14ac:dyDescent="0.3">
      <c r="A42588" s="3" t="s">
        <v>474279</v>
      </c>
    </row>
    <row r="42589" spans="1:1" x14ac:dyDescent="0.3">
      <c r="A42589" s="3" t="s">
        <v>474280</v>
      </c>
    </row>
    <row r="42590" spans="1:1" x14ac:dyDescent="0.3">
      <c r="A42590" s="3" t="s">
        <v>86529</v>
      </c>
    </row>
    <row r="42591" spans="1:1" x14ac:dyDescent="0.3">
      <c r="A42591" s="3" t="s">
        <v>474281</v>
      </c>
    </row>
    <row r="42592" spans="1:1" x14ac:dyDescent="0.3">
      <c r="A42592" s="3" t="s">
        <v>474282</v>
      </c>
    </row>
    <row r="42593" spans="1:1" x14ac:dyDescent="0.3">
      <c r="A42593" s="3" t="s">
        <v>474283</v>
      </c>
    </row>
    <row r="42594" spans="1:1" x14ac:dyDescent="0.3">
      <c r="A42594" s="3" t="s">
        <v>474284</v>
      </c>
    </row>
    <row r="42595" spans="1:1" x14ac:dyDescent="0.3">
      <c r="A42595" s="3" t="s">
        <v>474285</v>
      </c>
    </row>
    <row r="42596" spans="1:1" x14ac:dyDescent="0.3">
      <c r="A42596" s="3" t="s">
        <v>474286</v>
      </c>
    </row>
    <row r="42597" spans="1:1" x14ac:dyDescent="0.3">
      <c r="A42597" s="3" t="s">
        <v>474287</v>
      </c>
    </row>
    <row r="42598" spans="1:1" x14ac:dyDescent="0.3">
      <c r="A42598" s="3" t="s">
        <v>474288</v>
      </c>
    </row>
    <row r="42599" spans="1:1" x14ac:dyDescent="0.3">
      <c r="A42599" s="3" t="s">
        <v>474289</v>
      </c>
    </row>
    <row r="42600" spans="1:1" x14ac:dyDescent="0.3">
      <c r="A42600" s="3" t="s">
        <v>474290</v>
      </c>
    </row>
    <row r="42601" spans="1:1" x14ac:dyDescent="0.3">
      <c r="A42601" s="3" t="s">
        <v>474291</v>
      </c>
    </row>
    <row r="42602" spans="1:1" x14ac:dyDescent="0.3">
      <c r="A42602" s="3" t="s">
        <v>474292</v>
      </c>
    </row>
    <row r="42603" spans="1:1" x14ac:dyDescent="0.3">
      <c r="A42603" s="3" t="s">
        <v>474293</v>
      </c>
    </row>
    <row r="42604" spans="1:1" x14ac:dyDescent="0.3">
      <c r="A42604" s="3" t="s">
        <v>95178</v>
      </c>
    </row>
    <row r="42605" spans="1:1" x14ac:dyDescent="0.3">
      <c r="A42605" s="3" t="s">
        <v>474294</v>
      </c>
    </row>
    <row r="42606" spans="1:1" x14ac:dyDescent="0.3">
      <c r="A42606" s="3" t="s">
        <v>474295</v>
      </c>
    </row>
    <row r="42607" spans="1:1" x14ac:dyDescent="0.3">
      <c r="A42607" s="3" t="s">
        <v>474296</v>
      </c>
    </row>
    <row r="42608" spans="1:1" x14ac:dyDescent="0.3">
      <c r="A42608" s="3" t="s">
        <v>474297</v>
      </c>
    </row>
    <row r="42609" spans="1:1" x14ac:dyDescent="0.3">
      <c r="A42609" s="3" t="s">
        <v>474298</v>
      </c>
    </row>
    <row r="42610" spans="1:1" x14ac:dyDescent="0.3">
      <c r="A42610" s="3" t="s">
        <v>474299</v>
      </c>
    </row>
    <row r="42611" spans="1:1" x14ac:dyDescent="0.3">
      <c r="A42611" s="3" t="s">
        <v>474300</v>
      </c>
    </row>
    <row r="42612" spans="1:1" x14ac:dyDescent="0.3">
      <c r="A42612" s="3" t="s">
        <v>474301</v>
      </c>
    </row>
    <row r="42613" spans="1:1" x14ac:dyDescent="0.3">
      <c r="A42613" s="3" t="s">
        <v>474302</v>
      </c>
    </row>
    <row r="42614" spans="1:1" x14ac:dyDescent="0.3">
      <c r="A42614" s="3" t="s">
        <v>474303</v>
      </c>
    </row>
    <row r="42615" spans="1:1" x14ac:dyDescent="0.3">
      <c r="A42615" s="3" t="s">
        <v>474304</v>
      </c>
    </row>
    <row r="42616" spans="1:1" x14ac:dyDescent="0.3">
      <c r="A42616" s="3" t="s">
        <v>474305</v>
      </c>
    </row>
    <row r="42617" spans="1:1" x14ac:dyDescent="0.3">
      <c r="A42617" s="3" t="s">
        <v>474306</v>
      </c>
    </row>
    <row r="42618" spans="1:1" x14ac:dyDescent="0.3">
      <c r="A42618" s="3" t="s">
        <v>474307</v>
      </c>
    </row>
    <row r="42619" spans="1:1" x14ac:dyDescent="0.3">
      <c r="A42619" s="3" t="s">
        <v>474308</v>
      </c>
    </row>
    <row r="42620" spans="1:1" x14ac:dyDescent="0.3">
      <c r="A42620" s="3" t="s">
        <v>474309</v>
      </c>
    </row>
    <row r="42621" spans="1:1" x14ac:dyDescent="0.3">
      <c r="A42621" s="3" t="s">
        <v>474310</v>
      </c>
    </row>
    <row r="42622" spans="1:1" x14ac:dyDescent="0.3">
      <c r="A42622" s="3" t="s">
        <v>474311</v>
      </c>
    </row>
    <row r="42623" spans="1:1" x14ac:dyDescent="0.3">
      <c r="A42623" s="3" t="s">
        <v>474312</v>
      </c>
    </row>
    <row r="42624" spans="1:1" x14ac:dyDescent="0.3">
      <c r="A42624" s="3" t="s">
        <v>474313</v>
      </c>
    </row>
    <row r="42625" spans="1:1" x14ac:dyDescent="0.3">
      <c r="A42625" s="3" t="s">
        <v>474314</v>
      </c>
    </row>
    <row r="42626" spans="1:1" x14ac:dyDescent="0.3">
      <c r="A42626" s="3" t="s">
        <v>474315</v>
      </c>
    </row>
    <row r="42627" spans="1:1" x14ac:dyDescent="0.3">
      <c r="A42627" s="3" t="s">
        <v>211806</v>
      </c>
    </row>
    <row r="42628" spans="1:1" x14ac:dyDescent="0.3">
      <c r="A42628" s="3" t="s">
        <v>474316</v>
      </c>
    </row>
    <row r="42629" spans="1:1" x14ac:dyDescent="0.3">
      <c r="A42629" s="3" t="s">
        <v>474317</v>
      </c>
    </row>
    <row r="42630" spans="1:1" x14ac:dyDescent="0.3">
      <c r="A42630" s="3" t="s">
        <v>474318</v>
      </c>
    </row>
    <row r="42631" spans="1:1" x14ac:dyDescent="0.3">
      <c r="A42631" s="3" t="s">
        <v>86285</v>
      </c>
    </row>
    <row r="42632" spans="1:1" x14ac:dyDescent="0.3">
      <c r="A42632" s="3" t="s">
        <v>474319</v>
      </c>
    </row>
    <row r="42633" spans="1:1" x14ac:dyDescent="0.3">
      <c r="A42633" s="3" t="s">
        <v>474320</v>
      </c>
    </row>
    <row r="42634" spans="1:1" x14ac:dyDescent="0.3">
      <c r="A42634" s="3" t="s">
        <v>474321</v>
      </c>
    </row>
    <row r="42635" spans="1:1" x14ac:dyDescent="0.3">
      <c r="A42635" s="3" t="s">
        <v>474322</v>
      </c>
    </row>
    <row r="42636" spans="1:1" x14ac:dyDescent="0.3">
      <c r="A42636" s="3" t="s">
        <v>474323</v>
      </c>
    </row>
    <row r="42637" spans="1:1" x14ac:dyDescent="0.3">
      <c r="A42637" s="3" t="s">
        <v>474324</v>
      </c>
    </row>
    <row r="42638" spans="1:1" x14ac:dyDescent="0.3">
      <c r="A42638" s="3" t="s">
        <v>474325</v>
      </c>
    </row>
    <row r="42639" spans="1:1" x14ac:dyDescent="0.3">
      <c r="A42639" s="3" t="s">
        <v>474326</v>
      </c>
    </row>
    <row r="42640" spans="1:1" x14ac:dyDescent="0.3">
      <c r="A42640" s="3" t="s">
        <v>474327</v>
      </c>
    </row>
    <row r="42641" spans="1:1" x14ac:dyDescent="0.3">
      <c r="A42641" s="3" t="s">
        <v>474328</v>
      </c>
    </row>
    <row r="42642" spans="1:1" x14ac:dyDescent="0.3">
      <c r="A42642" s="3" t="s">
        <v>474329</v>
      </c>
    </row>
    <row r="42643" spans="1:1" x14ac:dyDescent="0.3">
      <c r="A42643" s="3" t="s">
        <v>474330</v>
      </c>
    </row>
    <row r="42644" spans="1:1" x14ac:dyDescent="0.3">
      <c r="A42644" s="3" t="s">
        <v>474331</v>
      </c>
    </row>
    <row r="42645" spans="1:1" x14ac:dyDescent="0.3">
      <c r="A42645" s="3" t="s">
        <v>474332</v>
      </c>
    </row>
    <row r="42646" spans="1:1" x14ac:dyDescent="0.3">
      <c r="A42646" s="3" t="s">
        <v>474333</v>
      </c>
    </row>
    <row r="42647" spans="1:1" x14ac:dyDescent="0.3">
      <c r="A42647" s="3" t="s">
        <v>474334</v>
      </c>
    </row>
    <row r="42648" spans="1:1" x14ac:dyDescent="0.3">
      <c r="A42648" s="3" t="s">
        <v>474335</v>
      </c>
    </row>
    <row r="42649" spans="1:1" x14ac:dyDescent="0.3">
      <c r="A42649" s="3" t="s">
        <v>474336</v>
      </c>
    </row>
    <row r="42650" spans="1:1" x14ac:dyDescent="0.3">
      <c r="A42650" s="3" t="s">
        <v>474337</v>
      </c>
    </row>
    <row r="42651" spans="1:1" x14ac:dyDescent="0.3">
      <c r="A42651" s="3" t="s">
        <v>474338</v>
      </c>
    </row>
    <row r="42652" spans="1:1" x14ac:dyDescent="0.3">
      <c r="A42652" s="3" t="s">
        <v>474339</v>
      </c>
    </row>
    <row r="42653" spans="1:1" x14ac:dyDescent="0.3">
      <c r="A42653" s="3" t="s">
        <v>474340</v>
      </c>
    </row>
    <row r="42654" spans="1:1" x14ac:dyDescent="0.3">
      <c r="A42654" s="3" t="s">
        <v>474341</v>
      </c>
    </row>
    <row r="42655" spans="1:1" x14ac:dyDescent="0.3">
      <c r="A42655" s="3" t="s">
        <v>474342</v>
      </c>
    </row>
    <row r="42656" spans="1:1" x14ac:dyDescent="0.3">
      <c r="A42656" s="3" t="s">
        <v>474343</v>
      </c>
    </row>
    <row r="42657" spans="1:1" x14ac:dyDescent="0.3">
      <c r="A42657" s="3" t="s">
        <v>70288</v>
      </c>
    </row>
    <row r="42658" spans="1:1" x14ac:dyDescent="0.3">
      <c r="A42658" s="3" t="s">
        <v>206115</v>
      </c>
    </row>
    <row r="42659" spans="1:1" x14ac:dyDescent="0.3">
      <c r="A42659" s="3" t="s">
        <v>474344</v>
      </c>
    </row>
    <row r="42660" spans="1:1" x14ac:dyDescent="0.3">
      <c r="A42660" s="3" t="s">
        <v>91829</v>
      </c>
    </row>
    <row r="42661" spans="1:1" x14ac:dyDescent="0.3">
      <c r="A42661" s="3" t="s">
        <v>90091</v>
      </c>
    </row>
    <row r="42662" spans="1:1" x14ac:dyDescent="0.3">
      <c r="A42662" s="3" t="s">
        <v>206118</v>
      </c>
    </row>
    <row r="42663" spans="1:1" x14ac:dyDescent="0.3">
      <c r="A42663" s="3" t="s">
        <v>474345</v>
      </c>
    </row>
    <row r="42664" spans="1:1" x14ac:dyDescent="0.3">
      <c r="A42664" s="3" t="s">
        <v>474346</v>
      </c>
    </row>
    <row r="42665" spans="1:1" x14ac:dyDescent="0.3">
      <c r="A42665" s="3" t="s">
        <v>474347</v>
      </c>
    </row>
    <row r="42666" spans="1:1" x14ac:dyDescent="0.3">
      <c r="A42666" s="3" t="s">
        <v>474348</v>
      </c>
    </row>
    <row r="42667" spans="1:1" x14ac:dyDescent="0.3">
      <c r="A42667" s="3" t="s">
        <v>474349</v>
      </c>
    </row>
    <row r="42668" spans="1:1" x14ac:dyDescent="0.3">
      <c r="A42668" s="3" t="s">
        <v>474350</v>
      </c>
    </row>
    <row r="42669" spans="1:1" x14ac:dyDescent="0.3">
      <c r="A42669" s="3" t="s">
        <v>474351</v>
      </c>
    </row>
    <row r="42670" spans="1:1" x14ac:dyDescent="0.3">
      <c r="A42670" s="3" t="s">
        <v>474352</v>
      </c>
    </row>
    <row r="42671" spans="1:1" x14ac:dyDescent="0.3">
      <c r="A42671" s="3" t="s">
        <v>474353</v>
      </c>
    </row>
    <row r="42672" spans="1:1" x14ac:dyDescent="0.3">
      <c r="A42672" s="3" t="s">
        <v>474354</v>
      </c>
    </row>
    <row r="42673" spans="1:1" x14ac:dyDescent="0.3">
      <c r="A42673" s="3" t="s">
        <v>474355</v>
      </c>
    </row>
    <row r="42674" spans="1:1" x14ac:dyDescent="0.3">
      <c r="A42674" s="3" t="s">
        <v>474356</v>
      </c>
    </row>
    <row r="42675" spans="1:1" x14ac:dyDescent="0.3">
      <c r="A42675" s="3" t="s">
        <v>474357</v>
      </c>
    </row>
    <row r="42676" spans="1:1" x14ac:dyDescent="0.3">
      <c r="A42676" s="3" t="s">
        <v>474358</v>
      </c>
    </row>
    <row r="42677" spans="1:1" x14ac:dyDescent="0.3">
      <c r="A42677" s="3" t="s">
        <v>474359</v>
      </c>
    </row>
    <row r="42678" spans="1:1" x14ac:dyDescent="0.3">
      <c r="A42678" s="3" t="s">
        <v>474360</v>
      </c>
    </row>
    <row r="42679" spans="1:1" x14ac:dyDescent="0.3">
      <c r="A42679" s="3" t="s">
        <v>474361</v>
      </c>
    </row>
    <row r="42680" spans="1:1" x14ac:dyDescent="0.3">
      <c r="A42680" s="3" t="s">
        <v>474362</v>
      </c>
    </row>
    <row r="42681" spans="1:1" x14ac:dyDescent="0.3">
      <c r="A42681" s="3" t="s">
        <v>474363</v>
      </c>
    </row>
    <row r="42682" spans="1:1" x14ac:dyDescent="0.3">
      <c r="A42682" s="3" t="s">
        <v>474364</v>
      </c>
    </row>
    <row r="42683" spans="1:1" x14ac:dyDescent="0.3">
      <c r="A42683" s="3" t="s">
        <v>474365</v>
      </c>
    </row>
    <row r="42684" spans="1:1" x14ac:dyDescent="0.3">
      <c r="A42684" s="3" t="s">
        <v>474366</v>
      </c>
    </row>
    <row r="42685" spans="1:1" x14ac:dyDescent="0.3">
      <c r="A42685" s="3" t="s">
        <v>474367</v>
      </c>
    </row>
    <row r="42686" spans="1:1" x14ac:dyDescent="0.3">
      <c r="A42686" s="3" t="s">
        <v>474368</v>
      </c>
    </row>
    <row r="42687" spans="1:1" x14ac:dyDescent="0.3">
      <c r="A42687" s="3" t="s">
        <v>61762</v>
      </c>
    </row>
    <row r="42688" spans="1:1" x14ac:dyDescent="0.3">
      <c r="A42688" s="3" t="s">
        <v>212830</v>
      </c>
    </row>
    <row r="42689" spans="1:1" x14ac:dyDescent="0.3">
      <c r="A42689" s="3" t="s">
        <v>474369</v>
      </c>
    </row>
    <row r="42690" spans="1:1" x14ac:dyDescent="0.3">
      <c r="A42690" s="3" t="s">
        <v>474370</v>
      </c>
    </row>
    <row r="42691" spans="1:1" x14ac:dyDescent="0.3">
      <c r="A42691" s="3" t="s">
        <v>474371</v>
      </c>
    </row>
    <row r="42692" spans="1:1" x14ac:dyDescent="0.3">
      <c r="A42692" s="3" t="s">
        <v>474372</v>
      </c>
    </row>
    <row r="42693" spans="1:1" x14ac:dyDescent="0.3">
      <c r="A42693" s="3" t="s">
        <v>474373</v>
      </c>
    </row>
    <row r="42694" spans="1:1" x14ac:dyDescent="0.3">
      <c r="A42694" s="3" t="s">
        <v>474374</v>
      </c>
    </row>
    <row r="42695" spans="1:1" x14ac:dyDescent="0.3">
      <c r="A42695" s="3" t="s">
        <v>474375</v>
      </c>
    </row>
    <row r="42696" spans="1:1" x14ac:dyDescent="0.3">
      <c r="A42696" s="3" t="s">
        <v>474376</v>
      </c>
    </row>
    <row r="42697" spans="1:1" x14ac:dyDescent="0.3">
      <c r="A42697" s="3" t="s">
        <v>474377</v>
      </c>
    </row>
    <row r="42698" spans="1:1" x14ac:dyDescent="0.3">
      <c r="A42698" s="3" t="s">
        <v>474378</v>
      </c>
    </row>
    <row r="42699" spans="1:1" x14ac:dyDescent="0.3">
      <c r="A42699" s="3" t="s">
        <v>474379</v>
      </c>
    </row>
    <row r="42700" spans="1:1" x14ac:dyDescent="0.3">
      <c r="A42700" s="3" t="s">
        <v>474380</v>
      </c>
    </row>
    <row r="42701" spans="1:1" x14ac:dyDescent="0.3">
      <c r="A42701" s="3" t="s">
        <v>474381</v>
      </c>
    </row>
    <row r="42702" spans="1:1" x14ac:dyDescent="0.3">
      <c r="A42702" s="3" t="s">
        <v>474382</v>
      </c>
    </row>
    <row r="42703" spans="1:1" x14ac:dyDescent="0.3">
      <c r="A42703" s="3" t="s">
        <v>474383</v>
      </c>
    </row>
    <row r="42704" spans="1:1" x14ac:dyDescent="0.3">
      <c r="A42704" s="3" t="s">
        <v>474384</v>
      </c>
    </row>
    <row r="42705" spans="1:1" x14ac:dyDescent="0.3">
      <c r="A42705" s="3" t="s">
        <v>474385</v>
      </c>
    </row>
    <row r="42706" spans="1:1" x14ac:dyDescent="0.3">
      <c r="A42706" s="3" t="s">
        <v>474386</v>
      </c>
    </row>
    <row r="42707" spans="1:1" x14ac:dyDescent="0.3">
      <c r="A42707" s="3" t="s">
        <v>474387</v>
      </c>
    </row>
    <row r="42708" spans="1:1" x14ac:dyDescent="0.3">
      <c r="A42708" s="3" t="s">
        <v>474388</v>
      </c>
    </row>
    <row r="42709" spans="1:1" x14ac:dyDescent="0.3">
      <c r="A42709" s="3" t="s">
        <v>474389</v>
      </c>
    </row>
    <row r="42710" spans="1:1" x14ac:dyDescent="0.3">
      <c r="A42710" s="3" t="s">
        <v>474390</v>
      </c>
    </row>
    <row r="42711" spans="1:1" x14ac:dyDescent="0.3">
      <c r="A42711" s="3" t="s">
        <v>474391</v>
      </c>
    </row>
    <row r="42712" spans="1:1" x14ac:dyDescent="0.3">
      <c r="A42712" s="3" t="s">
        <v>474392</v>
      </c>
    </row>
    <row r="42713" spans="1:1" x14ac:dyDescent="0.3">
      <c r="A42713" s="3" t="s">
        <v>474393</v>
      </c>
    </row>
    <row r="42714" spans="1:1" x14ac:dyDescent="0.3">
      <c r="A42714" s="3" t="s">
        <v>474394</v>
      </c>
    </row>
    <row r="42715" spans="1:1" x14ac:dyDescent="0.3">
      <c r="A42715" s="3" t="s">
        <v>474395</v>
      </c>
    </row>
    <row r="42716" spans="1:1" x14ac:dyDescent="0.3">
      <c r="A42716" s="3" t="s">
        <v>474396</v>
      </c>
    </row>
    <row r="42717" spans="1:1" x14ac:dyDescent="0.3">
      <c r="A42717" s="3" t="s">
        <v>474397</v>
      </c>
    </row>
    <row r="42718" spans="1:1" x14ac:dyDescent="0.3">
      <c r="A42718" s="3" t="s">
        <v>474398</v>
      </c>
    </row>
    <row r="42719" spans="1:1" x14ac:dyDescent="0.3">
      <c r="A42719" s="3" t="s">
        <v>474399</v>
      </c>
    </row>
    <row r="42720" spans="1:1" x14ac:dyDescent="0.3">
      <c r="A42720" s="3" t="s">
        <v>474400</v>
      </c>
    </row>
    <row r="42721" spans="1:1" x14ac:dyDescent="0.3">
      <c r="A42721" s="3" t="s">
        <v>474401</v>
      </c>
    </row>
    <row r="42722" spans="1:1" x14ac:dyDescent="0.3">
      <c r="A42722" s="3" t="s">
        <v>67520</v>
      </c>
    </row>
    <row r="42723" spans="1:1" x14ac:dyDescent="0.3">
      <c r="A42723" s="3" t="s">
        <v>474402</v>
      </c>
    </row>
    <row r="42724" spans="1:1" x14ac:dyDescent="0.3">
      <c r="A42724" s="3" t="s">
        <v>95183</v>
      </c>
    </row>
    <row r="42725" spans="1:1" x14ac:dyDescent="0.3">
      <c r="A42725" s="3" t="s">
        <v>474403</v>
      </c>
    </row>
    <row r="42726" spans="1:1" x14ac:dyDescent="0.3">
      <c r="A42726" s="3" t="s">
        <v>91831</v>
      </c>
    </row>
    <row r="42727" spans="1:1" x14ac:dyDescent="0.3">
      <c r="A42727" s="3" t="s">
        <v>474404</v>
      </c>
    </row>
    <row r="42728" spans="1:1" x14ac:dyDescent="0.3">
      <c r="A42728" s="3" t="s">
        <v>474405</v>
      </c>
    </row>
    <row r="42729" spans="1:1" x14ac:dyDescent="0.3">
      <c r="A42729" s="3" t="s">
        <v>474406</v>
      </c>
    </row>
    <row r="42730" spans="1:1" x14ac:dyDescent="0.3">
      <c r="A42730" s="3" t="s">
        <v>474407</v>
      </c>
    </row>
    <row r="42731" spans="1:1" x14ac:dyDescent="0.3">
      <c r="A42731" s="3" t="s">
        <v>474408</v>
      </c>
    </row>
    <row r="42732" spans="1:1" x14ac:dyDescent="0.3">
      <c r="A42732" s="3" t="s">
        <v>474409</v>
      </c>
    </row>
    <row r="42733" spans="1:1" x14ac:dyDescent="0.3">
      <c r="A42733" s="3" t="s">
        <v>474410</v>
      </c>
    </row>
    <row r="42734" spans="1:1" x14ac:dyDescent="0.3">
      <c r="A42734" s="3" t="s">
        <v>474411</v>
      </c>
    </row>
    <row r="42735" spans="1:1" x14ac:dyDescent="0.3">
      <c r="A42735" s="3" t="s">
        <v>474412</v>
      </c>
    </row>
    <row r="42736" spans="1:1" x14ac:dyDescent="0.3">
      <c r="A42736" s="3" t="s">
        <v>474413</v>
      </c>
    </row>
    <row r="42737" spans="1:1" x14ac:dyDescent="0.3">
      <c r="A42737" s="3" t="s">
        <v>474414</v>
      </c>
    </row>
    <row r="42738" spans="1:1" x14ac:dyDescent="0.3">
      <c r="A42738" s="3" t="s">
        <v>474415</v>
      </c>
    </row>
    <row r="42739" spans="1:1" x14ac:dyDescent="0.3">
      <c r="A42739" s="3" t="s">
        <v>474416</v>
      </c>
    </row>
    <row r="42740" spans="1:1" x14ac:dyDescent="0.3">
      <c r="A42740" s="3" t="s">
        <v>474417</v>
      </c>
    </row>
    <row r="42741" spans="1:1" x14ac:dyDescent="0.3">
      <c r="A42741" s="3" t="s">
        <v>474418</v>
      </c>
    </row>
    <row r="42742" spans="1:1" x14ac:dyDescent="0.3">
      <c r="A42742" s="3" t="s">
        <v>474419</v>
      </c>
    </row>
    <row r="42743" spans="1:1" x14ac:dyDescent="0.3">
      <c r="A42743" s="3" t="s">
        <v>474420</v>
      </c>
    </row>
    <row r="42744" spans="1:1" x14ac:dyDescent="0.3">
      <c r="A42744" s="3" t="s">
        <v>474421</v>
      </c>
    </row>
    <row r="42745" spans="1:1" x14ac:dyDescent="0.3">
      <c r="A42745" s="3" t="s">
        <v>474422</v>
      </c>
    </row>
    <row r="42746" spans="1:1" x14ac:dyDescent="0.3">
      <c r="A42746" s="3" t="s">
        <v>474423</v>
      </c>
    </row>
    <row r="42747" spans="1:1" x14ac:dyDescent="0.3">
      <c r="A42747" s="3" t="s">
        <v>474424</v>
      </c>
    </row>
    <row r="42748" spans="1:1" x14ac:dyDescent="0.3">
      <c r="A42748" s="3" t="s">
        <v>86707</v>
      </c>
    </row>
    <row r="42749" spans="1:1" x14ac:dyDescent="0.3">
      <c r="A42749" s="3" t="s">
        <v>474425</v>
      </c>
    </row>
    <row r="42750" spans="1:1" x14ac:dyDescent="0.3">
      <c r="A42750" s="3" t="s">
        <v>474426</v>
      </c>
    </row>
    <row r="42751" spans="1:1" x14ac:dyDescent="0.3">
      <c r="A42751" s="3" t="s">
        <v>474427</v>
      </c>
    </row>
    <row r="42752" spans="1:1" x14ac:dyDescent="0.3">
      <c r="A42752" s="3" t="s">
        <v>87962</v>
      </c>
    </row>
    <row r="42753" spans="1:1" x14ac:dyDescent="0.3">
      <c r="A42753" s="3" t="s">
        <v>474428</v>
      </c>
    </row>
    <row r="42754" spans="1:1" x14ac:dyDescent="0.3">
      <c r="A42754" s="3" t="s">
        <v>474429</v>
      </c>
    </row>
    <row r="42755" spans="1:1" x14ac:dyDescent="0.3">
      <c r="A42755" s="3" t="s">
        <v>474430</v>
      </c>
    </row>
    <row r="42756" spans="1:1" x14ac:dyDescent="0.3">
      <c r="A42756" s="3" t="s">
        <v>474431</v>
      </c>
    </row>
    <row r="42757" spans="1:1" x14ac:dyDescent="0.3">
      <c r="A42757" s="3" t="s">
        <v>474432</v>
      </c>
    </row>
    <row r="42758" spans="1:1" x14ac:dyDescent="0.3">
      <c r="A42758" s="3" t="s">
        <v>474433</v>
      </c>
    </row>
    <row r="42759" spans="1:1" x14ac:dyDescent="0.3">
      <c r="A42759" s="3" t="s">
        <v>474434</v>
      </c>
    </row>
    <row r="42760" spans="1:1" x14ac:dyDescent="0.3">
      <c r="A42760" s="3" t="s">
        <v>474435</v>
      </c>
    </row>
    <row r="42761" spans="1:1" x14ac:dyDescent="0.3">
      <c r="A42761" s="3" t="s">
        <v>474436</v>
      </c>
    </row>
    <row r="42762" spans="1:1" x14ac:dyDescent="0.3">
      <c r="A42762" s="3" t="s">
        <v>474437</v>
      </c>
    </row>
    <row r="42763" spans="1:1" x14ac:dyDescent="0.3">
      <c r="A42763" s="3" t="s">
        <v>474438</v>
      </c>
    </row>
    <row r="42764" spans="1:1" x14ac:dyDescent="0.3">
      <c r="A42764" s="3" t="s">
        <v>474439</v>
      </c>
    </row>
    <row r="42765" spans="1:1" x14ac:dyDescent="0.3">
      <c r="A42765" s="3" t="s">
        <v>474440</v>
      </c>
    </row>
    <row r="42766" spans="1:1" x14ac:dyDescent="0.3">
      <c r="A42766" s="3" t="s">
        <v>474441</v>
      </c>
    </row>
    <row r="42767" spans="1:1" x14ac:dyDescent="0.3">
      <c r="A42767" s="3" t="s">
        <v>474442</v>
      </c>
    </row>
    <row r="42768" spans="1:1" x14ac:dyDescent="0.3">
      <c r="A42768" s="3" t="s">
        <v>474443</v>
      </c>
    </row>
    <row r="42769" spans="1:1" x14ac:dyDescent="0.3">
      <c r="A42769" s="3" t="s">
        <v>474444</v>
      </c>
    </row>
    <row r="42770" spans="1:1" x14ac:dyDescent="0.3">
      <c r="A42770" s="3" t="s">
        <v>474445</v>
      </c>
    </row>
    <row r="42771" spans="1:1" x14ac:dyDescent="0.3">
      <c r="A42771" s="3" t="s">
        <v>474446</v>
      </c>
    </row>
    <row r="42772" spans="1:1" x14ac:dyDescent="0.3">
      <c r="A42772" s="3" t="s">
        <v>474447</v>
      </c>
    </row>
    <row r="42773" spans="1:1" x14ac:dyDescent="0.3">
      <c r="A42773" s="3" t="s">
        <v>474448</v>
      </c>
    </row>
    <row r="42774" spans="1:1" x14ac:dyDescent="0.3">
      <c r="A42774" s="3" t="s">
        <v>74390</v>
      </c>
    </row>
    <row r="42775" spans="1:1" x14ac:dyDescent="0.3">
      <c r="A42775" s="3" t="s">
        <v>87177</v>
      </c>
    </row>
    <row r="42776" spans="1:1" x14ac:dyDescent="0.3">
      <c r="A42776" s="3" t="s">
        <v>122906</v>
      </c>
    </row>
    <row r="42777" spans="1:1" x14ac:dyDescent="0.3">
      <c r="A42777" s="3" t="s">
        <v>118248</v>
      </c>
    </row>
    <row r="42778" spans="1:1" x14ac:dyDescent="0.3">
      <c r="A42778" s="3" t="s">
        <v>122390</v>
      </c>
    </row>
    <row r="42779" spans="1:1" x14ac:dyDescent="0.3">
      <c r="A42779" s="3" t="s">
        <v>65670</v>
      </c>
    </row>
    <row r="42780" spans="1:1" x14ac:dyDescent="0.3">
      <c r="A42780" s="3" t="s">
        <v>474449</v>
      </c>
    </row>
    <row r="42781" spans="1:1" x14ac:dyDescent="0.3">
      <c r="A42781" s="3" t="s">
        <v>474450</v>
      </c>
    </row>
    <row r="42782" spans="1:1" x14ac:dyDescent="0.3">
      <c r="A42782" s="3" t="s">
        <v>474451</v>
      </c>
    </row>
    <row r="42783" spans="1:1" x14ac:dyDescent="0.3">
      <c r="A42783" s="3" t="s">
        <v>474452</v>
      </c>
    </row>
    <row r="42784" spans="1:1" x14ac:dyDescent="0.3">
      <c r="A42784" s="3" t="s">
        <v>474453</v>
      </c>
    </row>
    <row r="42785" spans="1:1" x14ac:dyDescent="0.3">
      <c r="A42785" s="3" t="s">
        <v>474454</v>
      </c>
    </row>
    <row r="42786" spans="1:1" x14ac:dyDescent="0.3">
      <c r="A42786" s="3" t="s">
        <v>474455</v>
      </c>
    </row>
    <row r="42787" spans="1:1" x14ac:dyDescent="0.3">
      <c r="A42787" s="3" t="s">
        <v>474456</v>
      </c>
    </row>
    <row r="42788" spans="1:1" x14ac:dyDescent="0.3">
      <c r="A42788" s="3" t="s">
        <v>474457</v>
      </c>
    </row>
    <row r="42789" spans="1:1" x14ac:dyDescent="0.3">
      <c r="A42789" s="3" t="s">
        <v>474458</v>
      </c>
    </row>
    <row r="42790" spans="1:1" x14ac:dyDescent="0.3">
      <c r="A42790" s="3" t="s">
        <v>474459</v>
      </c>
    </row>
    <row r="42791" spans="1:1" x14ac:dyDescent="0.3">
      <c r="A42791" s="3" t="s">
        <v>474460</v>
      </c>
    </row>
    <row r="42792" spans="1:1" x14ac:dyDescent="0.3">
      <c r="A42792" s="3" t="s">
        <v>474461</v>
      </c>
    </row>
    <row r="42793" spans="1:1" x14ac:dyDescent="0.3">
      <c r="A42793" s="3" t="s">
        <v>474462</v>
      </c>
    </row>
    <row r="42794" spans="1:1" x14ac:dyDescent="0.3">
      <c r="A42794" s="3" t="s">
        <v>474463</v>
      </c>
    </row>
    <row r="42795" spans="1:1" x14ac:dyDescent="0.3">
      <c r="A42795" s="3" t="s">
        <v>474464</v>
      </c>
    </row>
    <row r="42796" spans="1:1" x14ac:dyDescent="0.3">
      <c r="A42796" s="3" t="s">
        <v>474465</v>
      </c>
    </row>
    <row r="42797" spans="1:1" x14ac:dyDescent="0.3">
      <c r="A42797" s="3" t="s">
        <v>474466</v>
      </c>
    </row>
    <row r="42798" spans="1:1" x14ac:dyDescent="0.3">
      <c r="A42798" s="3" t="s">
        <v>474467</v>
      </c>
    </row>
    <row r="42799" spans="1:1" x14ac:dyDescent="0.3">
      <c r="A42799" s="3" t="s">
        <v>474468</v>
      </c>
    </row>
    <row r="42800" spans="1:1" x14ac:dyDescent="0.3">
      <c r="A42800" s="3" t="s">
        <v>474469</v>
      </c>
    </row>
    <row r="42801" spans="1:1" x14ac:dyDescent="0.3">
      <c r="A42801" s="3" t="s">
        <v>474470</v>
      </c>
    </row>
    <row r="42802" spans="1:1" x14ac:dyDescent="0.3">
      <c r="A42802" s="3" t="s">
        <v>474471</v>
      </c>
    </row>
    <row r="42803" spans="1:1" x14ac:dyDescent="0.3">
      <c r="A42803" s="3" t="s">
        <v>474472</v>
      </c>
    </row>
    <row r="42804" spans="1:1" x14ac:dyDescent="0.3">
      <c r="A42804" s="3" t="s">
        <v>474473</v>
      </c>
    </row>
    <row r="42805" spans="1:1" x14ac:dyDescent="0.3">
      <c r="A42805" s="3" t="s">
        <v>474474</v>
      </c>
    </row>
    <row r="42806" spans="1:1" x14ac:dyDescent="0.3">
      <c r="A42806" s="3" t="s">
        <v>474475</v>
      </c>
    </row>
    <row r="42807" spans="1:1" x14ac:dyDescent="0.3">
      <c r="A42807" s="3" t="s">
        <v>474476</v>
      </c>
    </row>
    <row r="42808" spans="1:1" x14ac:dyDescent="0.3">
      <c r="A42808" s="3" t="s">
        <v>474477</v>
      </c>
    </row>
    <row r="42809" spans="1:1" x14ac:dyDescent="0.3">
      <c r="A42809" s="3" t="s">
        <v>474478</v>
      </c>
    </row>
    <row r="42810" spans="1:1" x14ac:dyDescent="0.3">
      <c r="A42810" s="3" t="s">
        <v>474479</v>
      </c>
    </row>
    <row r="42811" spans="1:1" x14ac:dyDescent="0.3">
      <c r="A42811" s="3" t="s">
        <v>474480</v>
      </c>
    </row>
    <row r="42812" spans="1:1" x14ac:dyDescent="0.3">
      <c r="A42812" s="3" t="s">
        <v>474481</v>
      </c>
    </row>
    <row r="42813" spans="1:1" x14ac:dyDescent="0.3">
      <c r="A42813" s="3" t="s">
        <v>474482</v>
      </c>
    </row>
    <row r="42814" spans="1:1" x14ac:dyDescent="0.3">
      <c r="A42814" s="3" t="s">
        <v>474483</v>
      </c>
    </row>
    <row r="42815" spans="1:1" x14ac:dyDescent="0.3">
      <c r="A42815" s="3" t="s">
        <v>474484</v>
      </c>
    </row>
    <row r="42816" spans="1:1" x14ac:dyDescent="0.3">
      <c r="A42816" s="3" t="s">
        <v>474485</v>
      </c>
    </row>
    <row r="42817" spans="1:1" x14ac:dyDescent="0.3">
      <c r="A42817" s="3" t="s">
        <v>474486</v>
      </c>
    </row>
    <row r="42818" spans="1:1" x14ac:dyDescent="0.3">
      <c r="A42818" s="3" t="s">
        <v>474487</v>
      </c>
    </row>
    <row r="42819" spans="1:1" x14ac:dyDescent="0.3">
      <c r="A42819" s="3" t="s">
        <v>474488</v>
      </c>
    </row>
    <row r="42820" spans="1:1" x14ac:dyDescent="0.3">
      <c r="A42820" s="3" t="s">
        <v>474489</v>
      </c>
    </row>
    <row r="42821" spans="1:1" x14ac:dyDescent="0.3">
      <c r="A42821" s="3" t="s">
        <v>474490</v>
      </c>
    </row>
    <row r="42822" spans="1:1" x14ac:dyDescent="0.3">
      <c r="A42822" s="3" t="s">
        <v>474491</v>
      </c>
    </row>
    <row r="42823" spans="1:1" x14ac:dyDescent="0.3">
      <c r="A42823" s="3" t="s">
        <v>474492</v>
      </c>
    </row>
    <row r="42824" spans="1:1" x14ac:dyDescent="0.3">
      <c r="A42824" s="3" t="s">
        <v>474493</v>
      </c>
    </row>
    <row r="42825" spans="1:1" x14ac:dyDescent="0.3">
      <c r="A42825" s="3" t="s">
        <v>474494</v>
      </c>
    </row>
    <row r="42826" spans="1:1" x14ac:dyDescent="0.3">
      <c r="A42826" s="3" t="s">
        <v>474495</v>
      </c>
    </row>
    <row r="42827" spans="1:1" x14ac:dyDescent="0.3">
      <c r="A42827" s="3" t="s">
        <v>474496</v>
      </c>
    </row>
    <row r="42828" spans="1:1" x14ac:dyDescent="0.3">
      <c r="A42828" s="3" t="s">
        <v>474497</v>
      </c>
    </row>
    <row r="42829" spans="1:1" x14ac:dyDescent="0.3">
      <c r="A42829" s="3" t="s">
        <v>474498</v>
      </c>
    </row>
    <row r="42830" spans="1:1" x14ac:dyDescent="0.3">
      <c r="A42830" s="3" t="s">
        <v>474499</v>
      </c>
    </row>
    <row r="42831" spans="1:1" x14ac:dyDescent="0.3">
      <c r="A42831" s="3" t="s">
        <v>474500</v>
      </c>
    </row>
    <row r="42832" spans="1:1" x14ac:dyDescent="0.3">
      <c r="A42832" s="3" t="s">
        <v>474501</v>
      </c>
    </row>
    <row r="42833" spans="1:1" x14ac:dyDescent="0.3">
      <c r="A42833" s="3" t="s">
        <v>474502</v>
      </c>
    </row>
    <row r="42834" spans="1:1" x14ac:dyDescent="0.3">
      <c r="A42834" s="3" t="s">
        <v>474503</v>
      </c>
    </row>
    <row r="42835" spans="1:1" x14ac:dyDescent="0.3">
      <c r="A42835" s="3" t="s">
        <v>474504</v>
      </c>
    </row>
    <row r="42836" spans="1:1" x14ac:dyDescent="0.3">
      <c r="A42836" s="3" t="s">
        <v>474505</v>
      </c>
    </row>
    <row r="42837" spans="1:1" x14ac:dyDescent="0.3">
      <c r="A42837" s="3" t="s">
        <v>474506</v>
      </c>
    </row>
    <row r="42838" spans="1:1" x14ac:dyDescent="0.3">
      <c r="A42838" s="3" t="s">
        <v>474507</v>
      </c>
    </row>
    <row r="42839" spans="1:1" x14ac:dyDescent="0.3">
      <c r="A42839" s="3" t="s">
        <v>474508</v>
      </c>
    </row>
    <row r="42840" spans="1:1" x14ac:dyDescent="0.3">
      <c r="A42840" s="3" t="s">
        <v>474509</v>
      </c>
    </row>
    <row r="42841" spans="1:1" x14ac:dyDescent="0.3">
      <c r="A42841" s="3" t="s">
        <v>474510</v>
      </c>
    </row>
    <row r="42842" spans="1:1" x14ac:dyDescent="0.3">
      <c r="A42842" s="3" t="s">
        <v>474511</v>
      </c>
    </row>
    <row r="42843" spans="1:1" x14ac:dyDescent="0.3">
      <c r="A42843" s="3" t="s">
        <v>474512</v>
      </c>
    </row>
    <row r="42844" spans="1:1" x14ac:dyDescent="0.3">
      <c r="A42844" s="3" t="s">
        <v>474513</v>
      </c>
    </row>
    <row r="42845" spans="1:1" x14ac:dyDescent="0.3">
      <c r="A42845" s="3" t="s">
        <v>474514</v>
      </c>
    </row>
    <row r="42846" spans="1:1" x14ac:dyDescent="0.3">
      <c r="A42846" s="3" t="s">
        <v>474515</v>
      </c>
    </row>
    <row r="42847" spans="1:1" x14ac:dyDescent="0.3">
      <c r="A42847" s="3" t="s">
        <v>474516</v>
      </c>
    </row>
    <row r="42848" spans="1:1" x14ac:dyDescent="0.3">
      <c r="A42848" s="3" t="s">
        <v>474517</v>
      </c>
    </row>
    <row r="42849" spans="1:1" x14ac:dyDescent="0.3">
      <c r="A42849" s="3" t="s">
        <v>474518</v>
      </c>
    </row>
    <row r="42850" spans="1:1" x14ac:dyDescent="0.3">
      <c r="A42850" s="3" t="s">
        <v>474519</v>
      </c>
    </row>
    <row r="42851" spans="1:1" x14ac:dyDescent="0.3">
      <c r="A42851" s="3" t="s">
        <v>474520</v>
      </c>
    </row>
    <row r="42852" spans="1:1" x14ac:dyDescent="0.3">
      <c r="A42852" s="3" t="s">
        <v>474521</v>
      </c>
    </row>
    <row r="42853" spans="1:1" x14ac:dyDescent="0.3">
      <c r="A42853" s="3" t="s">
        <v>474522</v>
      </c>
    </row>
    <row r="42854" spans="1:1" x14ac:dyDescent="0.3">
      <c r="A42854" s="3" t="s">
        <v>474523</v>
      </c>
    </row>
    <row r="42855" spans="1:1" x14ac:dyDescent="0.3">
      <c r="A42855" s="3" t="s">
        <v>474524</v>
      </c>
    </row>
    <row r="42856" spans="1:1" x14ac:dyDescent="0.3">
      <c r="A42856" s="3" t="s">
        <v>474525</v>
      </c>
    </row>
    <row r="42857" spans="1:1" x14ac:dyDescent="0.3">
      <c r="A42857" s="3" t="s">
        <v>474526</v>
      </c>
    </row>
    <row r="42858" spans="1:1" x14ac:dyDescent="0.3">
      <c r="A42858" s="3" t="s">
        <v>474527</v>
      </c>
    </row>
    <row r="42859" spans="1:1" x14ac:dyDescent="0.3">
      <c r="A42859" s="3" t="s">
        <v>474528</v>
      </c>
    </row>
    <row r="42860" spans="1:1" x14ac:dyDescent="0.3">
      <c r="A42860" s="3" t="s">
        <v>474529</v>
      </c>
    </row>
    <row r="42861" spans="1:1" x14ac:dyDescent="0.3">
      <c r="A42861" s="3" t="s">
        <v>474530</v>
      </c>
    </row>
    <row r="42862" spans="1:1" x14ac:dyDescent="0.3">
      <c r="A42862" s="3" t="s">
        <v>474531</v>
      </c>
    </row>
    <row r="42863" spans="1:1" x14ac:dyDescent="0.3">
      <c r="A42863" s="3" t="s">
        <v>474532</v>
      </c>
    </row>
    <row r="42864" spans="1:1" x14ac:dyDescent="0.3">
      <c r="A42864" s="3" t="s">
        <v>474533</v>
      </c>
    </row>
    <row r="42865" spans="1:1" x14ac:dyDescent="0.3">
      <c r="A42865" s="3" t="s">
        <v>474534</v>
      </c>
    </row>
    <row r="42866" spans="1:1" x14ac:dyDescent="0.3">
      <c r="A42866" s="3" t="s">
        <v>474535</v>
      </c>
    </row>
    <row r="42867" spans="1:1" x14ac:dyDescent="0.3">
      <c r="A42867" s="3" t="s">
        <v>474536</v>
      </c>
    </row>
    <row r="42868" spans="1:1" x14ac:dyDescent="0.3">
      <c r="A42868" s="3" t="s">
        <v>474537</v>
      </c>
    </row>
    <row r="42869" spans="1:1" x14ac:dyDescent="0.3">
      <c r="A42869" s="3" t="s">
        <v>474538</v>
      </c>
    </row>
    <row r="42870" spans="1:1" x14ac:dyDescent="0.3">
      <c r="A42870" s="3" t="s">
        <v>474539</v>
      </c>
    </row>
    <row r="42871" spans="1:1" x14ac:dyDescent="0.3">
      <c r="A42871" s="3" t="s">
        <v>474540</v>
      </c>
    </row>
    <row r="42872" spans="1:1" x14ac:dyDescent="0.3">
      <c r="A42872" s="3" t="s">
        <v>474541</v>
      </c>
    </row>
    <row r="42873" spans="1:1" x14ac:dyDescent="0.3">
      <c r="A42873" s="3" t="s">
        <v>474542</v>
      </c>
    </row>
    <row r="42874" spans="1:1" x14ac:dyDescent="0.3">
      <c r="A42874" s="3" t="s">
        <v>474543</v>
      </c>
    </row>
    <row r="42875" spans="1:1" x14ac:dyDescent="0.3">
      <c r="A42875" s="3" t="s">
        <v>474544</v>
      </c>
    </row>
    <row r="42876" spans="1:1" x14ac:dyDescent="0.3">
      <c r="A42876" s="3" t="s">
        <v>474545</v>
      </c>
    </row>
    <row r="42877" spans="1:1" x14ac:dyDescent="0.3">
      <c r="A42877" s="3" t="s">
        <v>474546</v>
      </c>
    </row>
    <row r="42878" spans="1:1" x14ac:dyDescent="0.3">
      <c r="A42878" s="3" t="s">
        <v>474547</v>
      </c>
    </row>
    <row r="42879" spans="1:1" x14ac:dyDescent="0.3">
      <c r="A42879" s="3" t="s">
        <v>474548</v>
      </c>
    </row>
    <row r="42880" spans="1:1" x14ac:dyDescent="0.3">
      <c r="A42880" s="3" t="s">
        <v>474549</v>
      </c>
    </row>
    <row r="42881" spans="1:1" x14ac:dyDescent="0.3">
      <c r="A42881" s="3" t="s">
        <v>474550</v>
      </c>
    </row>
    <row r="42882" spans="1:1" x14ac:dyDescent="0.3">
      <c r="A42882" s="3" t="s">
        <v>474551</v>
      </c>
    </row>
    <row r="42883" spans="1:1" x14ac:dyDescent="0.3">
      <c r="A42883" s="3" t="s">
        <v>474552</v>
      </c>
    </row>
    <row r="42884" spans="1:1" x14ac:dyDescent="0.3">
      <c r="A42884" s="3" t="s">
        <v>474553</v>
      </c>
    </row>
    <row r="42885" spans="1:1" x14ac:dyDescent="0.3">
      <c r="A42885" s="3" t="s">
        <v>474554</v>
      </c>
    </row>
    <row r="42886" spans="1:1" x14ac:dyDescent="0.3">
      <c r="A42886" s="3" t="s">
        <v>474555</v>
      </c>
    </row>
    <row r="42887" spans="1:1" x14ac:dyDescent="0.3">
      <c r="A42887" s="3" t="s">
        <v>474556</v>
      </c>
    </row>
    <row r="42888" spans="1:1" x14ac:dyDescent="0.3">
      <c r="A42888" s="3" t="s">
        <v>474557</v>
      </c>
    </row>
    <row r="42889" spans="1:1" x14ac:dyDescent="0.3">
      <c r="A42889" s="3" t="s">
        <v>474558</v>
      </c>
    </row>
    <row r="42890" spans="1:1" x14ac:dyDescent="0.3">
      <c r="A42890" s="3" t="s">
        <v>474559</v>
      </c>
    </row>
    <row r="42891" spans="1:1" x14ac:dyDescent="0.3">
      <c r="A42891" s="3" t="s">
        <v>474560</v>
      </c>
    </row>
    <row r="42892" spans="1:1" x14ac:dyDescent="0.3">
      <c r="A42892" s="3" t="s">
        <v>474561</v>
      </c>
    </row>
    <row r="42893" spans="1:1" x14ac:dyDescent="0.3">
      <c r="A42893" s="3" t="s">
        <v>474562</v>
      </c>
    </row>
    <row r="42894" spans="1:1" x14ac:dyDescent="0.3">
      <c r="A42894" s="3" t="s">
        <v>474563</v>
      </c>
    </row>
    <row r="42895" spans="1:1" x14ac:dyDescent="0.3">
      <c r="A42895" s="3" t="s">
        <v>474564</v>
      </c>
    </row>
    <row r="42896" spans="1:1" x14ac:dyDescent="0.3">
      <c r="A42896" s="3" t="s">
        <v>474565</v>
      </c>
    </row>
    <row r="42897" spans="1:1" x14ac:dyDescent="0.3">
      <c r="A42897" s="3" t="s">
        <v>474566</v>
      </c>
    </row>
    <row r="42898" spans="1:1" x14ac:dyDescent="0.3">
      <c r="A42898" s="3" t="s">
        <v>474567</v>
      </c>
    </row>
    <row r="42899" spans="1:1" x14ac:dyDescent="0.3">
      <c r="A42899" s="3" t="s">
        <v>474568</v>
      </c>
    </row>
    <row r="42900" spans="1:1" x14ac:dyDescent="0.3">
      <c r="A42900" s="3" t="s">
        <v>474569</v>
      </c>
    </row>
    <row r="42901" spans="1:1" x14ac:dyDescent="0.3">
      <c r="A42901" s="3" t="s">
        <v>474570</v>
      </c>
    </row>
    <row r="42902" spans="1:1" x14ac:dyDescent="0.3">
      <c r="A42902" s="3" t="s">
        <v>474571</v>
      </c>
    </row>
    <row r="42903" spans="1:1" x14ac:dyDescent="0.3">
      <c r="A42903" s="3" t="s">
        <v>474572</v>
      </c>
    </row>
    <row r="42904" spans="1:1" x14ac:dyDescent="0.3">
      <c r="A42904" s="3" t="s">
        <v>474573</v>
      </c>
    </row>
    <row r="42905" spans="1:1" x14ac:dyDescent="0.3">
      <c r="A42905" s="3" t="s">
        <v>474574</v>
      </c>
    </row>
    <row r="42906" spans="1:1" x14ac:dyDescent="0.3">
      <c r="A42906" s="3" t="s">
        <v>474575</v>
      </c>
    </row>
    <row r="42907" spans="1:1" x14ac:dyDescent="0.3">
      <c r="A42907" s="3" t="s">
        <v>474576</v>
      </c>
    </row>
    <row r="42908" spans="1:1" x14ac:dyDescent="0.3">
      <c r="A42908" s="3" t="s">
        <v>474577</v>
      </c>
    </row>
    <row r="42909" spans="1:1" x14ac:dyDescent="0.3">
      <c r="A42909" s="3" t="s">
        <v>474578</v>
      </c>
    </row>
    <row r="42910" spans="1:1" x14ac:dyDescent="0.3">
      <c r="A42910" s="3" t="s">
        <v>474579</v>
      </c>
    </row>
    <row r="42911" spans="1:1" x14ac:dyDescent="0.3">
      <c r="A42911" s="3" t="s">
        <v>474580</v>
      </c>
    </row>
    <row r="42912" spans="1:1" x14ac:dyDescent="0.3">
      <c r="A42912" s="3" t="s">
        <v>474581</v>
      </c>
    </row>
    <row r="42913" spans="1:1" x14ac:dyDescent="0.3">
      <c r="A42913" s="3" t="s">
        <v>474582</v>
      </c>
    </row>
    <row r="42914" spans="1:1" x14ac:dyDescent="0.3">
      <c r="A42914" s="3" t="s">
        <v>474583</v>
      </c>
    </row>
    <row r="42915" spans="1:1" x14ac:dyDescent="0.3">
      <c r="A42915" s="3" t="s">
        <v>474584</v>
      </c>
    </row>
    <row r="42916" spans="1:1" x14ac:dyDescent="0.3">
      <c r="A42916" s="3" t="s">
        <v>474585</v>
      </c>
    </row>
    <row r="42917" spans="1:1" x14ac:dyDescent="0.3">
      <c r="A42917" s="3" t="s">
        <v>474586</v>
      </c>
    </row>
    <row r="42918" spans="1:1" x14ac:dyDescent="0.3">
      <c r="A42918" s="3" t="s">
        <v>474587</v>
      </c>
    </row>
    <row r="42919" spans="1:1" x14ac:dyDescent="0.3">
      <c r="A42919" s="3" t="s">
        <v>474588</v>
      </c>
    </row>
    <row r="42920" spans="1:1" x14ac:dyDescent="0.3">
      <c r="A42920" s="3" t="s">
        <v>474589</v>
      </c>
    </row>
    <row r="42921" spans="1:1" x14ac:dyDescent="0.3">
      <c r="A42921" s="3" t="s">
        <v>474590</v>
      </c>
    </row>
    <row r="42922" spans="1:1" x14ac:dyDescent="0.3">
      <c r="A42922" s="3" t="s">
        <v>474591</v>
      </c>
    </row>
    <row r="42923" spans="1:1" x14ac:dyDescent="0.3">
      <c r="A42923" s="3" t="s">
        <v>474592</v>
      </c>
    </row>
    <row r="42924" spans="1:1" x14ac:dyDescent="0.3">
      <c r="A42924" s="3" t="s">
        <v>474593</v>
      </c>
    </row>
    <row r="42925" spans="1:1" x14ac:dyDescent="0.3">
      <c r="A42925" s="3" t="s">
        <v>474594</v>
      </c>
    </row>
    <row r="42926" spans="1:1" x14ac:dyDescent="0.3">
      <c r="A42926" s="3" t="s">
        <v>474595</v>
      </c>
    </row>
    <row r="42927" spans="1:1" x14ac:dyDescent="0.3">
      <c r="A42927" s="3" t="s">
        <v>474596</v>
      </c>
    </row>
    <row r="42928" spans="1:1" x14ac:dyDescent="0.3">
      <c r="A42928" s="3" t="s">
        <v>474597</v>
      </c>
    </row>
    <row r="42929" spans="1:1" x14ac:dyDescent="0.3">
      <c r="A42929" s="3" t="s">
        <v>474598</v>
      </c>
    </row>
    <row r="42930" spans="1:1" x14ac:dyDescent="0.3">
      <c r="A42930" s="3" t="s">
        <v>474599</v>
      </c>
    </row>
    <row r="42931" spans="1:1" x14ac:dyDescent="0.3">
      <c r="A42931" s="3" t="s">
        <v>474600</v>
      </c>
    </row>
    <row r="42932" spans="1:1" x14ac:dyDescent="0.3">
      <c r="A42932" s="3" t="s">
        <v>474601</v>
      </c>
    </row>
    <row r="42933" spans="1:1" x14ac:dyDescent="0.3">
      <c r="A42933" s="3" t="s">
        <v>474602</v>
      </c>
    </row>
    <row r="42934" spans="1:1" x14ac:dyDescent="0.3">
      <c r="A42934" s="3" t="s">
        <v>474603</v>
      </c>
    </row>
    <row r="42935" spans="1:1" x14ac:dyDescent="0.3">
      <c r="A42935" s="3" t="s">
        <v>474604</v>
      </c>
    </row>
    <row r="42936" spans="1:1" x14ac:dyDescent="0.3">
      <c r="A42936" s="3" t="s">
        <v>474605</v>
      </c>
    </row>
    <row r="42937" spans="1:1" x14ac:dyDescent="0.3">
      <c r="A42937" s="3" t="s">
        <v>474606</v>
      </c>
    </row>
    <row r="42938" spans="1:1" x14ac:dyDescent="0.3">
      <c r="A42938" s="3" t="s">
        <v>474607</v>
      </c>
    </row>
    <row r="42939" spans="1:1" x14ac:dyDescent="0.3">
      <c r="A42939" s="3" t="s">
        <v>474608</v>
      </c>
    </row>
    <row r="42940" spans="1:1" x14ac:dyDescent="0.3">
      <c r="A42940" s="3" t="s">
        <v>474609</v>
      </c>
    </row>
    <row r="42941" spans="1:1" x14ac:dyDescent="0.3">
      <c r="A42941" s="3" t="s">
        <v>474610</v>
      </c>
    </row>
    <row r="42942" spans="1:1" x14ac:dyDescent="0.3">
      <c r="A42942" s="3" t="s">
        <v>474611</v>
      </c>
    </row>
    <row r="42943" spans="1:1" x14ac:dyDescent="0.3">
      <c r="A42943" s="3" t="s">
        <v>474612</v>
      </c>
    </row>
    <row r="42944" spans="1:1" x14ac:dyDescent="0.3">
      <c r="A42944" s="3" t="s">
        <v>474613</v>
      </c>
    </row>
    <row r="42945" spans="1:1" x14ac:dyDescent="0.3">
      <c r="A42945" s="3" t="s">
        <v>474614</v>
      </c>
    </row>
    <row r="42946" spans="1:1" x14ac:dyDescent="0.3">
      <c r="A42946" s="3" t="s">
        <v>474615</v>
      </c>
    </row>
    <row r="42947" spans="1:1" x14ac:dyDescent="0.3">
      <c r="A42947" s="3" t="s">
        <v>474616</v>
      </c>
    </row>
    <row r="42948" spans="1:1" x14ac:dyDescent="0.3">
      <c r="A42948" s="3" t="s">
        <v>474617</v>
      </c>
    </row>
    <row r="42949" spans="1:1" x14ac:dyDescent="0.3">
      <c r="A42949" s="3" t="s">
        <v>474618</v>
      </c>
    </row>
    <row r="42950" spans="1:1" x14ac:dyDescent="0.3">
      <c r="A42950" s="3" t="s">
        <v>474619</v>
      </c>
    </row>
    <row r="42951" spans="1:1" x14ac:dyDescent="0.3">
      <c r="A42951" s="3" t="s">
        <v>474620</v>
      </c>
    </row>
    <row r="42952" spans="1:1" x14ac:dyDescent="0.3">
      <c r="A42952" s="3" t="s">
        <v>474621</v>
      </c>
    </row>
    <row r="42953" spans="1:1" x14ac:dyDescent="0.3">
      <c r="A42953" s="3" t="s">
        <v>474622</v>
      </c>
    </row>
    <row r="42954" spans="1:1" x14ac:dyDescent="0.3">
      <c r="A42954" s="3" t="s">
        <v>474623</v>
      </c>
    </row>
    <row r="42955" spans="1:1" x14ac:dyDescent="0.3">
      <c r="A42955" s="3" t="s">
        <v>474624</v>
      </c>
    </row>
    <row r="42956" spans="1:1" x14ac:dyDescent="0.3">
      <c r="A42956" s="3" t="s">
        <v>474625</v>
      </c>
    </row>
    <row r="42957" spans="1:1" x14ac:dyDescent="0.3">
      <c r="A42957" s="3" t="s">
        <v>474626</v>
      </c>
    </row>
    <row r="42958" spans="1:1" x14ac:dyDescent="0.3">
      <c r="A42958" s="3" t="s">
        <v>474627</v>
      </c>
    </row>
    <row r="42959" spans="1:1" x14ac:dyDescent="0.3">
      <c r="A42959" s="3" t="s">
        <v>474628</v>
      </c>
    </row>
    <row r="42960" spans="1:1" x14ac:dyDescent="0.3">
      <c r="A42960" s="3" t="s">
        <v>474629</v>
      </c>
    </row>
    <row r="42961" spans="1:1" x14ac:dyDescent="0.3">
      <c r="A42961" s="3" t="s">
        <v>474630</v>
      </c>
    </row>
    <row r="42962" spans="1:1" x14ac:dyDescent="0.3">
      <c r="A42962" s="3" t="s">
        <v>474631</v>
      </c>
    </row>
    <row r="42963" spans="1:1" x14ac:dyDescent="0.3">
      <c r="A42963" s="3" t="s">
        <v>474632</v>
      </c>
    </row>
    <row r="42964" spans="1:1" x14ac:dyDescent="0.3">
      <c r="A42964" s="3" t="s">
        <v>474633</v>
      </c>
    </row>
    <row r="42965" spans="1:1" x14ac:dyDescent="0.3">
      <c r="A42965" s="3" t="s">
        <v>474634</v>
      </c>
    </row>
    <row r="42966" spans="1:1" x14ac:dyDescent="0.3">
      <c r="A42966" s="3" t="s">
        <v>474635</v>
      </c>
    </row>
    <row r="42967" spans="1:1" x14ac:dyDescent="0.3">
      <c r="A42967" s="3" t="s">
        <v>474636</v>
      </c>
    </row>
    <row r="42968" spans="1:1" x14ac:dyDescent="0.3">
      <c r="A42968" s="3" t="s">
        <v>474637</v>
      </c>
    </row>
    <row r="42969" spans="1:1" x14ac:dyDescent="0.3">
      <c r="A42969" s="3" t="s">
        <v>474638</v>
      </c>
    </row>
    <row r="42970" spans="1:1" x14ac:dyDescent="0.3">
      <c r="A42970" s="3" t="s">
        <v>474639</v>
      </c>
    </row>
    <row r="42971" spans="1:1" x14ac:dyDescent="0.3">
      <c r="A42971" s="3" t="s">
        <v>474640</v>
      </c>
    </row>
    <row r="42972" spans="1:1" x14ac:dyDescent="0.3">
      <c r="A42972" s="3" t="s">
        <v>474641</v>
      </c>
    </row>
    <row r="42973" spans="1:1" x14ac:dyDescent="0.3">
      <c r="A42973" s="3" t="s">
        <v>474642</v>
      </c>
    </row>
    <row r="42974" spans="1:1" x14ac:dyDescent="0.3">
      <c r="A42974" s="3" t="s">
        <v>474643</v>
      </c>
    </row>
    <row r="42975" spans="1:1" x14ac:dyDescent="0.3">
      <c r="A42975" s="3" t="s">
        <v>474644</v>
      </c>
    </row>
    <row r="42976" spans="1:1" x14ac:dyDescent="0.3">
      <c r="A42976" s="3" t="s">
        <v>474645</v>
      </c>
    </row>
    <row r="42977" spans="1:1" x14ac:dyDescent="0.3">
      <c r="A42977" s="3" t="s">
        <v>474646</v>
      </c>
    </row>
    <row r="42978" spans="1:1" x14ac:dyDescent="0.3">
      <c r="A42978" s="3" t="s">
        <v>474647</v>
      </c>
    </row>
    <row r="42979" spans="1:1" x14ac:dyDescent="0.3">
      <c r="A42979" s="3" t="s">
        <v>474648</v>
      </c>
    </row>
    <row r="42980" spans="1:1" x14ac:dyDescent="0.3">
      <c r="A42980" s="3" t="s">
        <v>474649</v>
      </c>
    </row>
    <row r="42981" spans="1:1" x14ac:dyDescent="0.3">
      <c r="A42981" s="3" t="s">
        <v>474650</v>
      </c>
    </row>
    <row r="42982" spans="1:1" x14ac:dyDescent="0.3">
      <c r="A42982" s="3" t="s">
        <v>474651</v>
      </c>
    </row>
    <row r="42983" spans="1:1" x14ac:dyDescent="0.3">
      <c r="A42983" s="3" t="s">
        <v>474652</v>
      </c>
    </row>
    <row r="42984" spans="1:1" x14ac:dyDescent="0.3">
      <c r="A42984" s="3" t="s">
        <v>474653</v>
      </c>
    </row>
    <row r="42985" spans="1:1" x14ac:dyDescent="0.3">
      <c r="A42985" s="3" t="s">
        <v>474654</v>
      </c>
    </row>
    <row r="42986" spans="1:1" x14ac:dyDescent="0.3">
      <c r="A42986" s="3" t="s">
        <v>474655</v>
      </c>
    </row>
    <row r="42987" spans="1:1" x14ac:dyDescent="0.3">
      <c r="A42987" s="3" t="s">
        <v>474656</v>
      </c>
    </row>
    <row r="42988" spans="1:1" x14ac:dyDescent="0.3">
      <c r="A42988" s="3" t="s">
        <v>474657</v>
      </c>
    </row>
    <row r="42989" spans="1:1" x14ac:dyDescent="0.3">
      <c r="A42989" s="3" t="s">
        <v>474658</v>
      </c>
    </row>
    <row r="42990" spans="1:1" x14ac:dyDescent="0.3">
      <c r="A42990" s="3" t="s">
        <v>474659</v>
      </c>
    </row>
    <row r="42991" spans="1:1" x14ac:dyDescent="0.3">
      <c r="A42991" s="3" t="s">
        <v>474660</v>
      </c>
    </row>
    <row r="42992" spans="1:1" x14ac:dyDescent="0.3">
      <c r="A42992" s="3" t="s">
        <v>474661</v>
      </c>
    </row>
    <row r="42993" spans="1:1" x14ac:dyDescent="0.3">
      <c r="A42993" s="3" t="s">
        <v>474662</v>
      </c>
    </row>
    <row r="42994" spans="1:1" x14ac:dyDescent="0.3">
      <c r="A42994" s="3" t="s">
        <v>474663</v>
      </c>
    </row>
    <row r="42995" spans="1:1" x14ac:dyDescent="0.3">
      <c r="A42995" s="3" t="s">
        <v>474664</v>
      </c>
    </row>
    <row r="42996" spans="1:1" x14ac:dyDescent="0.3">
      <c r="A42996" s="3" t="s">
        <v>474665</v>
      </c>
    </row>
    <row r="42997" spans="1:1" x14ac:dyDescent="0.3">
      <c r="A42997" s="3" t="s">
        <v>474666</v>
      </c>
    </row>
    <row r="42998" spans="1:1" x14ac:dyDescent="0.3">
      <c r="A42998" s="3" t="s">
        <v>474667</v>
      </c>
    </row>
    <row r="42999" spans="1:1" x14ac:dyDescent="0.3">
      <c r="A42999" s="3" t="s">
        <v>474668</v>
      </c>
    </row>
    <row r="43000" spans="1:1" x14ac:dyDescent="0.3">
      <c r="A43000" s="3" t="s">
        <v>474669</v>
      </c>
    </row>
    <row r="43001" spans="1:1" x14ac:dyDescent="0.3">
      <c r="A43001" s="3" t="s">
        <v>474670</v>
      </c>
    </row>
    <row r="43002" spans="1:1" x14ac:dyDescent="0.3">
      <c r="A43002" s="3" t="s">
        <v>474671</v>
      </c>
    </row>
    <row r="43003" spans="1:1" x14ac:dyDescent="0.3">
      <c r="A43003" s="3" t="s">
        <v>474672</v>
      </c>
    </row>
    <row r="43004" spans="1:1" x14ac:dyDescent="0.3">
      <c r="A43004" s="3" t="s">
        <v>474673</v>
      </c>
    </row>
    <row r="43005" spans="1:1" x14ac:dyDescent="0.3">
      <c r="A43005" s="3" t="s">
        <v>474674</v>
      </c>
    </row>
    <row r="43006" spans="1:1" x14ac:dyDescent="0.3">
      <c r="A43006" s="3" t="s">
        <v>474675</v>
      </c>
    </row>
    <row r="43007" spans="1:1" x14ac:dyDescent="0.3">
      <c r="A43007" s="3" t="s">
        <v>474676</v>
      </c>
    </row>
    <row r="43008" spans="1:1" x14ac:dyDescent="0.3">
      <c r="A43008" s="3" t="s">
        <v>474677</v>
      </c>
    </row>
    <row r="43009" spans="1:1" x14ac:dyDescent="0.3">
      <c r="A43009" s="3" t="s">
        <v>474678</v>
      </c>
    </row>
    <row r="43010" spans="1:1" x14ac:dyDescent="0.3">
      <c r="A43010" s="3" t="s">
        <v>474679</v>
      </c>
    </row>
    <row r="43011" spans="1:1" x14ac:dyDescent="0.3">
      <c r="A43011" s="3" t="s">
        <v>474680</v>
      </c>
    </row>
    <row r="43012" spans="1:1" x14ac:dyDescent="0.3">
      <c r="A43012" s="3" t="s">
        <v>474681</v>
      </c>
    </row>
    <row r="43013" spans="1:1" x14ac:dyDescent="0.3">
      <c r="A43013" s="3" t="s">
        <v>474682</v>
      </c>
    </row>
    <row r="43014" spans="1:1" x14ac:dyDescent="0.3">
      <c r="A43014" s="3" t="s">
        <v>474683</v>
      </c>
    </row>
    <row r="43015" spans="1:1" x14ac:dyDescent="0.3">
      <c r="A43015" s="3" t="s">
        <v>474684</v>
      </c>
    </row>
    <row r="43016" spans="1:1" x14ac:dyDescent="0.3">
      <c r="A43016" s="3" t="s">
        <v>474685</v>
      </c>
    </row>
    <row r="43017" spans="1:1" x14ac:dyDescent="0.3">
      <c r="A43017" s="3" t="s">
        <v>474686</v>
      </c>
    </row>
    <row r="43018" spans="1:1" x14ac:dyDescent="0.3">
      <c r="A43018" s="3" t="s">
        <v>474687</v>
      </c>
    </row>
    <row r="43019" spans="1:1" x14ac:dyDescent="0.3">
      <c r="A43019" s="3" t="s">
        <v>474688</v>
      </c>
    </row>
    <row r="43020" spans="1:1" x14ac:dyDescent="0.3">
      <c r="A43020" s="3" t="s">
        <v>474689</v>
      </c>
    </row>
    <row r="43021" spans="1:1" x14ac:dyDescent="0.3">
      <c r="A43021" s="3" t="s">
        <v>474690</v>
      </c>
    </row>
    <row r="43022" spans="1:1" x14ac:dyDescent="0.3">
      <c r="A43022" s="3" t="s">
        <v>474691</v>
      </c>
    </row>
    <row r="43023" spans="1:1" x14ac:dyDescent="0.3">
      <c r="A43023" s="3" t="s">
        <v>474692</v>
      </c>
    </row>
    <row r="43024" spans="1:1" x14ac:dyDescent="0.3">
      <c r="A43024" s="3" t="s">
        <v>474693</v>
      </c>
    </row>
    <row r="43025" spans="1:1" x14ac:dyDescent="0.3">
      <c r="A43025" s="3" t="s">
        <v>474694</v>
      </c>
    </row>
    <row r="43026" spans="1:1" x14ac:dyDescent="0.3">
      <c r="A43026" s="3" t="s">
        <v>474695</v>
      </c>
    </row>
    <row r="43027" spans="1:1" x14ac:dyDescent="0.3">
      <c r="A43027" s="3" t="s">
        <v>474696</v>
      </c>
    </row>
    <row r="43028" spans="1:1" x14ac:dyDescent="0.3">
      <c r="A43028" s="3" t="s">
        <v>474697</v>
      </c>
    </row>
    <row r="43029" spans="1:1" x14ac:dyDescent="0.3">
      <c r="A43029" s="3" t="s">
        <v>474698</v>
      </c>
    </row>
    <row r="43030" spans="1:1" x14ac:dyDescent="0.3">
      <c r="A43030" s="3" t="s">
        <v>474699</v>
      </c>
    </row>
    <row r="43031" spans="1:1" x14ac:dyDescent="0.3">
      <c r="A43031" s="3" t="s">
        <v>474700</v>
      </c>
    </row>
    <row r="43032" spans="1:1" x14ac:dyDescent="0.3">
      <c r="A43032" s="3" t="s">
        <v>474701</v>
      </c>
    </row>
    <row r="43033" spans="1:1" x14ac:dyDescent="0.3">
      <c r="A43033" s="3" t="s">
        <v>474702</v>
      </c>
    </row>
    <row r="43034" spans="1:1" x14ac:dyDescent="0.3">
      <c r="A43034" s="3" t="s">
        <v>474703</v>
      </c>
    </row>
    <row r="43035" spans="1:1" x14ac:dyDescent="0.3">
      <c r="A43035" s="3" t="s">
        <v>474704</v>
      </c>
    </row>
    <row r="43036" spans="1:1" x14ac:dyDescent="0.3">
      <c r="A43036" s="3" t="s">
        <v>474705</v>
      </c>
    </row>
    <row r="43037" spans="1:1" x14ac:dyDescent="0.3">
      <c r="A43037" s="3" t="s">
        <v>474706</v>
      </c>
    </row>
    <row r="43038" spans="1:1" x14ac:dyDescent="0.3">
      <c r="A43038" s="3" t="s">
        <v>474707</v>
      </c>
    </row>
    <row r="43039" spans="1:1" x14ac:dyDescent="0.3">
      <c r="A43039" s="3" t="s">
        <v>474708</v>
      </c>
    </row>
    <row r="43040" spans="1:1" x14ac:dyDescent="0.3">
      <c r="A43040" s="3" t="s">
        <v>474709</v>
      </c>
    </row>
    <row r="43041" spans="1:1" x14ac:dyDescent="0.3">
      <c r="A43041" s="3" t="s">
        <v>474710</v>
      </c>
    </row>
    <row r="43042" spans="1:1" x14ac:dyDescent="0.3">
      <c r="A43042" s="3" t="s">
        <v>474711</v>
      </c>
    </row>
    <row r="43043" spans="1:1" x14ac:dyDescent="0.3">
      <c r="A43043" s="3" t="s">
        <v>474712</v>
      </c>
    </row>
    <row r="43044" spans="1:1" x14ac:dyDescent="0.3">
      <c r="A43044" s="3" t="s">
        <v>474713</v>
      </c>
    </row>
    <row r="43045" spans="1:1" x14ac:dyDescent="0.3">
      <c r="A43045" s="3" t="s">
        <v>474714</v>
      </c>
    </row>
    <row r="43046" spans="1:1" x14ac:dyDescent="0.3">
      <c r="A43046" s="3" t="s">
        <v>474715</v>
      </c>
    </row>
    <row r="43047" spans="1:1" x14ac:dyDescent="0.3">
      <c r="A43047" s="3" t="s">
        <v>474716</v>
      </c>
    </row>
    <row r="43048" spans="1:1" x14ac:dyDescent="0.3">
      <c r="A43048" s="3" t="s">
        <v>474717</v>
      </c>
    </row>
    <row r="43049" spans="1:1" x14ac:dyDescent="0.3">
      <c r="A43049" s="3" t="s">
        <v>474718</v>
      </c>
    </row>
    <row r="43050" spans="1:1" x14ac:dyDescent="0.3">
      <c r="A43050" s="3" t="s">
        <v>474719</v>
      </c>
    </row>
    <row r="43051" spans="1:1" x14ac:dyDescent="0.3">
      <c r="A43051" s="3" t="s">
        <v>474720</v>
      </c>
    </row>
    <row r="43052" spans="1:1" x14ac:dyDescent="0.3">
      <c r="A43052" s="3" t="s">
        <v>474721</v>
      </c>
    </row>
    <row r="43053" spans="1:1" x14ac:dyDescent="0.3">
      <c r="A43053" s="3" t="s">
        <v>474722</v>
      </c>
    </row>
    <row r="43054" spans="1:1" x14ac:dyDescent="0.3">
      <c r="A43054" s="3" t="s">
        <v>474723</v>
      </c>
    </row>
    <row r="43055" spans="1:1" x14ac:dyDescent="0.3">
      <c r="A43055" s="3" t="s">
        <v>474724</v>
      </c>
    </row>
    <row r="43056" spans="1:1" x14ac:dyDescent="0.3">
      <c r="A43056" s="3" t="s">
        <v>474725</v>
      </c>
    </row>
    <row r="43057" spans="1:1" x14ac:dyDescent="0.3">
      <c r="A43057" s="3" t="s">
        <v>474726</v>
      </c>
    </row>
    <row r="43058" spans="1:1" x14ac:dyDescent="0.3">
      <c r="A43058" s="3" t="s">
        <v>474727</v>
      </c>
    </row>
    <row r="43059" spans="1:1" x14ac:dyDescent="0.3">
      <c r="A43059" s="3" t="s">
        <v>474728</v>
      </c>
    </row>
    <row r="43060" spans="1:1" x14ac:dyDescent="0.3">
      <c r="A43060" s="3" t="s">
        <v>474729</v>
      </c>
    </row>
    <row r="43061" spans="1:1" x14ac:dyDescent="0.3">
      <c r="A43061" s="3" t="s">
        <v>474730</v>
      </c>
    </row>
    <row r="43062" spans="1:1" x14ac:dyDescent="0.3">
      <c r="A43062" s="3" t="s">
        <v>474731</v>
      </c>
    </row>
    <row r="43063" spans="1:1" x14ac:dyDescent="0.3">
      <c r="A43063" s="3" t="s">
        <v>474732</v>
      </c>
    </row>
    <row r="43064" spans="1:1" x14ac:dyDescent="0.3">
      <c r="A43064" s="3" t="s">
        <v>474733</v>
      </c>
    </row>
    <row r="43065" spans="1:1" x14ac:dyDescent="0.3">
      <c r="A43065" s="3" t="s">
        <v>474734</v>
      </c>
    </row>
    <row r="43066" spans="1:1" x14ac:dyDescent="0.3">
      <c r="A43066" s="3" t="s">
        <v>474735</v>
      </c>
    </row>
    <row r="43067" spans="1:1" x14ac:dyDescent="0.3">
      <c r="A43067" s="3" t="s">
        <v>474736</v>
      </c>
    </row>
    <row r="43068" spans="1:1" x14ac:dyDescent="0.3">
      <c r="A43068" s="3" t="s">
        <v>474737</v>
      </c>
    </row>
    <row r="43069" spans="1:1" x14ac:dyDescent="0.3">
      <c r="A43069" s="3" t="s">
        <v>474738</v>
      </c>
    </row>
    <row r="43070" spans="1:1" x14ac:dyDescent="0.3">
      <c r="A43070" s="3" t="s">
        <v>474739</v>
      </c>
    </row>
    <row r="43071" spans="1:1" x14ac:dyDescent="0.3">
      <c r="A43071" s="3" t="s">
        <v>474740</v>
      </c>
    </row>
    <row r="43072" spans="1:1" x14ac:dyDescent="0.3">
      <c r="A43072" s="3" t="s">
        <v>474741</v>
      </c>
    </row>
    <row r="43073" spans="1:1" x14ac:dyDescent="0.3">
      <c r="A43073" s="3" t="s">
        <v>474742</v>
      </c>
    </row>
    <row r="43074" spans="1:1" x14ac:dyDescent="0.3">
      <c r="A43074" s="3" t="s">
        <v>474743</v>
      </c>
    </row>
    <row r="43075" spans="1:1" x14ac:dyDescent="0.3">
      <c r="A43075" s="3" t="s">
        <v>474744</v>
      </c>
    </row>
    <row r="43076" spans="1:1" x14ac:dyDescent="0.3">
      <c r="A43076" s="3" t="s">
        <v>474745</v>
      </c>
    </row>
    <row r="43077" spans="1:1" x14ac:dyDescent="0.3">
      <c r="A43077" s="3" t="s">
        <v>474746</v>
      </c>
    </row>
    <row r="43078" spans="1:1" x14ac:dyDescent="0.3">
      <c r="A43078" s="3" t="s">
        <v>474747</v>
      </c>
    </row>
    <row r="43079" spans="1:1" x14ac:dyDescent="0.3">
      <c r="A43079" s="3" t="s">
        <v>474748</v>
      </c>
    </row>
    <row r="43080" spans="1:1" x14ac:dyDescent="0.3">
      <c r="A43080" s="3" t="s">
        <v>474749</v>
      </c>
    </row>
    <row r="43081" spans="1:1" x14ac:dyDescent="0.3">
      <c r="A43081" s="3" t="s">
        <v>474750</v>
      </c>
    </row>
    <row r="43082" spans="1:1" x14ac:dyDescent="0.3">
      <c r="A43082" s="3" t="s">
        <v>474751</v>
      </c>
    </row>
    <row r="43083" spans="1:1" x14ac:dyDescent="0.3">
      <c r="A43083" s="3" t="s">
        <v>474752</v>
      </c>
    </row>
    <row r="43084" spans="1:1" x14ac:dyDescent="0.3">
      <c r="A43084" s="3" t="s">
        <v>474753</v>
      </c>
    </row>
    <row r="43085" spans="1:1" x14ac:dyDescent="0.3">
      <c r="A43085" s="3" t="s">
        <v>474754</v>
      </c>
    </row>
    <row r="43086" spans="1:1" x14ac:dyDescent="0.3">
      <c r="A43086" s="3" t="s">
        <v>474755</v>
      </c>
    </row>
    <row r="43087" spans="1:1" x14ac:dyDescent="0.3">
      <c r="A43087" s="3" t="s">
        <v>474756</v>
      </c>
    </row>
    <row r="43088" spans="1:1" x14ac:dyDescent="0.3">
      <c r="A43088" s="3" t="s">
        <v>474757</v>
      </c>
    </row>
    <row r="43089" spans="1:1" x14ac:dyDescent="0.3">
      <c r="A43089" s="3" t="s">
        <v>474758</v>
      </c>
    </row>
    <row r="43090" spans="1:1" x14ac:dyDescent="0.3">
      <c r="A43090" s="3" t="s">
        <v>474759</v>
      </c>
    </row>
    <row r="43091" spans="1:1" x14ac:dyDescent="0.3">
      <c r="A43091" s="3" t="s">
        <v>474760</v>
      </c>
    </row>
    <row r="43092" spans="1:1" x14ac:dyDescent="0.3">
      <c r="A43092" s="3" t="s">
        <v>474761</v>
      </c>
    </row>
    <row r="43093" spans="1:1" x14ac:dyDescent="0.3">
      <c r="A43093" s="3" t="s">
        <v>474762</v>
      </c>
    </row>
    <row r="43094" spans="1:1" x14ac:dyDescent="0.3">
      <c r="A43094" s="3" t="s">
        <v>474763</v>
      </c>
    </row>
    <row r="43095" spans="1:1" x14ac:dyDescent="0.3">
      <c r="A43095" s="3" t="s">
        <v>474764</v>
      </c>
    </row>
    <row r="43096" spans="1:1" x14ac:dyDescent="0.3">
      <c r="A43096" s="3" t="s">
        <v>474765</v>
      </c>
    </row>
    <row r="43097" spans="1:1" x14ac:dyDescent="0.3">
      <c r="A43097" s="3" t="s">
        <v>474766</v>
      </c>
    </row>
    <row r="43098" spans="1:1" x14ac:dyDescent="0.3">
      <c r="A43098" s="3" t="s">
        <v>474767</v>
      </c>
    </row>
    <row r="43099" spans="1:1" x14ac:dyDescent="0.3">
      <c r="A43099" s="3" t="s">
        <v>474768</v>
      </c>
    </row>
    <row r="43100" spans="1:1" x14ac:dyDescent="0.3">
      <c r="A43100" s="3" t="s">
        <v>474769</v>
      </c>
    </row>
    <row r="43101" spans="1:1" x14ac:dyDescent="0.3">
      <c r="A43101" s="3" t="s">
        <v>474770</v>
      </c>
    </row>
    <row r="43102" spans="1:1" x14ac:dyDescent="0.3">
      <c r="A43102" s="3" t="s">
        <v>474771</v>
      </c>
    </row>
    <row r="43103" spans="1:1" x14ac:dyDescent="0.3">
      <c r="A43103" s="3" t="s">
        <v>474772</v>
      </c>
    </row>
    <row r="43104" spans="1:1" x14ac:dyDescent="0.3">
      <c r="A43104" s="3" t="s">
        <v>474773</v>
      </c>
    </row>
    <row r="43105" spans="1:1" x14ac:dyDescent="0.3">
      <c r="A43105" s="3" t="s">
        <v>474774</v>
      </c>
    </row>
    <row r="43106" spans="1:1" x14ac:dyDescent="0.3">
      <c r="A43106" s="3" t="s">
        <v>474775</v>
      </c>
    </row>
    <row r="43107" spans="1:1" x14ac:dyDescent="0.3">
      <c r="A43107" s="3" t="s">
        <v>474776</v>
      </c>
    </row>
    <row r="43108" spans="1:1" x14ac:dyDescent="0.3">
      <c r="A43108" s="3" t="s">
        <v>474777</v>
      </c>
    </row>
    <row r="43109" spans="1:1" x14ac:dyDescent="0.3">
      <c r="A43109" s="3" t="s">
        <v>474778</v>
      </c>
    </row>
    <row r="43110" spans="1:1" x14ac:dyDescent="0.3">
      <c r="A43110" s="3" t="s">
        <v>474779</v>
      </c>
    </row>
    <row r="43111" spans="1:1" x14ac:dyDescent="0.3">
      <c r="A43111" s="3" t="s">
        <v>474780</v>
      </c>
    </row>
    <row r="43112" spans="1:1" x14ac:dyDescent="0.3">
      <c r="A43112" s="3" t="s">
        <v>474781</v>
      </c>
    </row>
    <row r="43113" spans="1:1" x14ac:dyDescent="0.3">
      <c r="A43113" s="3" t="s">
        <v>474782</v>
      </c>
    </row>
    <row r="43114" spans="1:1" x14ac:dyDescent="0.3">
      <c r="A43114" s="3" t="s">
        <v>474783</v>
      </c>
    </row>
    <row r="43115" spans="1:1" x14ac:dyDescent="0.3">
      <c r="A43115" s="3" t="s">
        <v>474784</v>
      </c>
    </row>
    <row r="43116" spans="1:1" x14ac:dyDescent="0.3">
      <c r="A43116" s="3" t="s">
        <v>474785</v>
      </c>
    </row>
    <row r="43117" spans="1:1" x14ac:dyDescent="0.3">
      <c r="A43117" s="3" t="s">
        <v>474786</v>
      </c>
    </row>
    <row r="43118" spans="1:1" x14ac:dyDescent="0.3">
      <c r="A43118" s="3" t="s">
        <v>474787</v>
      </c>
    </row>
    <row r="43119" spans="1:1" x14ac:dyDescent="0.3">
      <c r="A43119" s="3" t="s">
        <v>474788</v>
      </c>
    </row>
    <row r="43120" spans="1:1" x14ac:dyDescent="0.3">
      <c r="A43120" s="3" t="s">
        <v>474789</v>
      </c>
    </row>
    <row r="43121" spans="1:1" x14ac:dyDescent="0.3">
      <c r="A43121" s="3" t="s">
        <v>474790</v>
      </c>
    </row>
    <row r="43122" spans="1:1" x14ac:dyDescent="0.3">
      <c r="A43122" s="3" t="s">
        <v>474791</v>
      </c>
    </row>
    <row r="43123" spans="1:1" x14ac:dyDescent="0.3">
      <c r="A43123" s="3" t="s">
        <v>474792</v>
      </c>
    </row>
    <row r="43124" spans="1:1" x14ac:dyDescent="0.3">
      <c r="A43124" s="3" t="s">
        <v>474793</v>
      </c>
    </row>
    <row r="43125" spans="1:1" x14ac:dyDescent="0.3">
      <c r="A43125" s="3" t="s">
        <v>474794</v>
      </c>
    </row>
    <row r="43126" spans="1:1" x14ac:dyDescent="0.3">
      <c r="A43126" s="3" t="s">
        <v>474795</v>
      </c>
    </row>
    <row r="43127" spans="1:1" x14ac:dyDescent="0.3">
      <c r="A43127" s="3" t="s">
        <v>474796</v>
      </c>
    </row>
    <row r="43128" spans="1:1" x14ac:dyDescent="0.3">
      <c r="A43128" s="3" t="s">
        <v>474797</v>
      </c>
    </row>
    <row r="43129" spans="1:1" x14ac:dyDescent="0.3">
      <c r="A43129" s="3" t="s">
        <v>474798</v>
      </c>
    </row>
    <row r="43130" spans="1:1" x14ac:dyDescent="0.3">
      <c r="A43130" s="3" t="s">
        <v>474799</v>
      </c>
    </row>
    <row r="43131" spans="1:1" x14ac:dyDescent="0.3">
      <c r="A43131" s="3" t="s">
        <v>474800</v>
      </c>
    </row>
    <row r="43132" spans="1:1" x14ac:dyDescent="0.3">
      <c r="A43132" s="3" t="s">
        <v>474801</v>
      </c>
    </row>
    <row r="43133" spans="1:1" x14ac:dyDescent="0.3">
      <c r="A43133" s="3" t="s">
        <v>474802</v>
      </c>
    </row>
    <row r="43134" spans="1:1" x14ac:dyDescent="0.3">
      <c r="A43134" s="3" t="s">
        <v>474803</v>
      </c>
    </row>
    <row r="43135" spans="1:1" x14ac:dyDescent="0.3">
      <c r="A43135" s="3" t="s">
        <v>474804</v>
      </c>
    </row>
    <row r="43136" spans="1:1" x14ac:dyDescent="0.3">
      <c r="A43136" s="3" t="s">
        <v>474805</v>
      </c>
    </row>
    <row r="43137" spans="1:1" x14ac:dyDescent="0.3">
      <c r="A43137" s="3" t="s">
        <v>474806</v>
      </c>
    </row>
    <row r="43138" spans="1:1" x14ac:dyDescent="0.3">
      <c r="A43138" s="3" t="s">
        <v>474807</v>
      </c>
    </row>
    <row r="43139" spans="1:1" x14ac:dyDescent="0.3">
      <c r="A43139" s="3" t="s">
        <v>474808</v>
      </c>
    </row>
    <row r="43140" spans="1:1" x14ac:dyDescent="0.3">
      <c r="A43140" s="3" t="s">
        <v>474809</v>
      </c>
    </row>
    <row r="43141" spans="1:1" x14ac:dyDescent="0.3">
      <c r="A43141" s="3" t="s">
        <v>474810</v>
      </c>
    </row>
    <row r="43142" spans="1:1" x14ac:dyDescent="0.3">
      <c r="A43142" s="3" t="s">
        <v>474811</v>
      </c>
    </row>
    <row r="43143" spans="1:1" x14ac:dyDescent="0.3">
      <c r="A43143" s="3" t="s">
        <v>474812</v>
      </c>
    </row>
    <row r="43144" spans="1:1" x14ac:dyDescent="0.3">
      <c r="A43144" s="3" t="s">
        <v>474813</v>
      </c>
    </row>
    <row r="43145" spans="1:1" x14ac:dyDescent="0.3">
      <c r="A43145" s="3" t="s">
        <v>474814</v>
      </c>
    </row>
    <row r="43146" spans="1:1" x14ac:dyDescent="0.3">
      <c r="A43146" s="3" t="s">
        <v>474815</v>
      </c>
    </row>
    <row r="43147" spans="1:1" x14ac:dyDescent="0.3">
      <c r="A43147" s="3" t="s">
        <v>474816</v>
      </c>
    </row>
    <row r="43148" spans="1:1" x14ac:dyDescent="0.3">
      <c r="A43148" s="3" t="s">
        <v>474817</v>
      </c>
    </row>
    <row r="43149" spans="1:1" x14ac:dyDescent="0.3">
      <c r="A43149" s="3" t="s">
        <v>474818</v>
      </c>
    </row>
    <row r="43150" spans="1:1" x14ac:dyDescent="0.3">
      <c r="A43150" s="3" t="s">
        <v>474819</v>
      </c>
    </row>
    <row r="43151" spans="1:1" x14ac:dyDescent="0.3">
      <c r="A43151" s="3" t="s">
        <v>474820</v>
      </c>
    </row>
    <row r="43152" spans="1:1" x14ac:dyDescent="0.3">
      <c r="A43152" s="3" t="s">
        <v>474821</v>
      </c>
    </row>
    <row r="43153" spans="1:1" x14ac:dyDescent="0.3">
      <c r="A43153" s="3" t="s">
        <v>474822</v>
      </c>
    </row>
    <row r="43154" spans="1:1" x14ac:dyDescent="0.3">
      <c r="A43154" s="3" t="s">
        <v>474823</v>
      </c>
    </row>
    <row r="43155" spans="1:1" x14ac:dyDescent="0.3">
      <c r="A43155" s="3" t="s">
        <v>474824</v>
      </c>
    </row>
    <row r="43156" spans="1:1" x14ac:dyDescent="0.3">
      <c r="A43156" s="3" t="s">
        <v>474825</v>
      </c>
    </row>
    <row r="43157" spans="1:1" x14ac:dyDescent="0.3">
      <c r="A43157" s="3" t="s">
        <v>474826</v>
      </c>
    </row>
    <row r="43158" spans="1:1" x14ac:dyDescent="0.3">
      <c r="A43158" s="3" t="s">
        <v>474827</v>
      </c>
    </row>
    <row r="43159" spans="1:1" x14ac:dyDescent="0.3">
      <c r="A43159" s="3" t="s">
        <v>474828</v>
      </c>
    </row>
    <row r="43160" spans="1:1" x14ac:dyDescent="0.3">
      <c r="A43160" s="3" t="s">
        <v>474829</v>
      </c>
    </row>
    <row r="43161" spans="1:1" x14ac:dyDescent="0.3">
      <c r="A43161" s="3" t="s">
        <v>474830</v>
      </c>
    </row>
    <row r="43162" spans="1:1" x14ac:dyDescent="0.3">
      <c r="A43162" s="3" t="s">
        <v>474831</v>
      </c>
    </row>
    <row r="43163" spans="1:1" x14ac:dyDescent="0.3">
      <c r="A43163" s="3" t="s">
        <v>474832</v>
      </c>
    </row>
    <row r="43164" spans="1:1" x14ac:dyDescent="0.3">
      <c r="A43164" s="3" t="s">
        <v>474833</v>
      </c>
    </row>
    <row r="43165" spans="1:1" x14ac:dyDescent="0.3">
      <c r="A43165" s="3" t="s">
        <v>474834</v>
      </c>
    </row>
    <row r="43166" spans="1:1" x14ac:dyDescent="0.3">
      <c r="A43166" s="3" t="s">
        <v>474835</v>
      </c>
    </row>
    <row r="43167" spans="1:1" x14ac:dyDescent="0.3">
      <c r="A43167" s="3" t="s">
        <v>474836</v>
      </c>
    </row>
    <row r="43168" spans="1:1" x14ac:dyDescent="0.3">
      <c r="A43168" s="3" t="s">
        <v>474837</v>
      </c>
    </row>
    <row r="43169" spans="1:1" x14ac:dyDescent="0.3">
      <c r="A43169" s="3" t="s">
        <v>474838</v>
      </c>
    </row>
    <row r="43170" spans="1:1" x14ac:dyDescent="0.3">
      <c r="A43170" s="3" t="s">
        <v>474839</v>
      </c>
    </row>
    <row r="43171" spans="1:1" x14ac:dyDescent="0.3">
      <c r="A43171" s="3" t="s">
        <v>474840</v>
      </c>
    </row>
    <row r="43172" spans="1:1" x14ac:dyDescent="0.3">
      <c r="A43172" s="3" t="s">
        <v>474841</v>
      </c>
    </row>
    <row r="43173" spans="1:1" x14ac:dyDescent="0.3">
      <c r="A43173" s="3" t="s">
        <v>474842</v>
      </c>
    </row>
    <row r="43174" spans="1:1" x14ac:dyDescent="0.3">
      <c r="A43174" s="3" t="s">
        <v>474843</v>
      </c>
    </row>
    <row r="43175" spans="1:1" x14ac:dyDescent="0.3">
      <c r="A43175" s="3" t="s">
        <v>474844</v>
      </c>
    </row>
    <row r="43176" spans="1:1" x14ac:dyDescent="0.3">
      <c r="A43176" s="3" t="s">
        <v>474845</v>
      </c>
    </row>
    <row r="43177" spans="1:1" x14ac:dyDescent="0.3">
      <c r="A43177" s="3" t="s">
        <v>474846</v>
      </c>
    </row>
    <row r="43178" spans="1:1" x14ac:dyDescent="0.3">
      <c r="A43178" s="3" t="s">
        <v>474847</v>
      </c>
    </row>
    <row r="43179" spans="1:1" x14ac:dyDescent="0.3">
      <c r="A43179" s="3" t="s">
        <v>474848</v>
      </c>
    </row>
    <row r="43180" spans="1:1" x14ac:dyDescent="0.3">
      <c r="A43180" s="3" t="s">
        <v>474849</v>
      </c>
    </row>
    <row r="43181" spans="1:1" x14ac:dyDescent="0.3">
      <c r="A43181" s="3" t="s">
        <v>474850</v>
      </c>
    </row>
    <row r="43182" spans="1:1" x14ac:dyDescent="0.3">
      <c r="A43182" s="3" t="s">
        <v>474851</v>
      </c>
    </row>
    <row r="43183" spans="1:1" x14ac:dyDescent="0.3">
      <c r="A43183" s="3" t="s">
        <v>474852</v>
      </c>
    </row>
    <row r="43184" spans="1:1" x14ac:dyDescent="0.3">
      <c r="A43184" s="3" t="s">
        <v>474853</v>
      </c>
    </row>
    <row r="43185" spans="1:1" x14ac:dyDescent="0.3">
      <c r="A43185" s="3" t="s">
        <v>474854</v>
      </c>
    </row>
    <row r="43186" spans="1:1" x14ac:dyDescent="0.3">
      <c r="A43186" s="3" t="s">
        <v>474855</v>
      </c>
    </row>
    <row r="43187" spans="1:1" x14ac:dyDescent="0.3">
      <c r="A43187" s="3" t="s">
        <v>474856</v>
      </c>
    </row>
    <row r="43188" spans="1:1" x14ac:dyDescent="0.3">
      <c r="A43188" s="3" t="s">
        <v>474857</v>
      </c>
    </row>
    <row r="43189" spans="1:1" x14ac:dyDescent="0.3">
      <c r="A43189" s="3" t="s">
        <v>474858</v>
      </c>
    </row>
    <row r="43190" spans="1:1" x14ac:dyDescent="0.3">
      <c r="A43190" s="3" t="s">
        <v>474859</v>
      </c>
    </row>
    <row r="43191" spans="1:1" x14ac:dyDescent="0.3">
      <c r="A43191" s="3" t="s">
        <v>474860</v>
      </c>
    </row>
    <row r="43192" spans="1:1" x14ac:dyDescent="0.3">
      <c r="A43192" s="3" t="s">
        <v>474861</v>
      </c>
    </row>
    <row r="43193" spans="1:1" x14ac:dyDescent="0.3">
      <c r="A43193" s="3" t="s">
        <v>474862</v>
      </c>
    </row>
    <row r="43194" spans="1:1" x14ac:dyDescent="0.3">
      <c r="A43194" s="3" t="s">
        <v>474863</v>
      </c>
    </row>
    <row r="43195" spans="1:1" x14ac:dyDescent="0.3">
      <c r="A43195" s="3" t="s">
        <v>474864</v>
      </c>
    </row>
    <row r="43196" spans="1:1" x14ac:dyDescent="0.3">
      <c r="A43196" s="3" t="s">
        <v>474865</v>
      </c>
    </row>
    <row r="43197" spans="1:1" x14ac:dyDescent="0.3">
      <c r="A43197" s="3" t="s">
        <v>474866</v>
      </c>
    </row>
    <row r="43198" spans="1:1" x14ac:dyDescent="0.3">
      <c r="A43198" s="3" t="s">
        <v>474867</v>
      </c>
    </row>
    <row r="43199" spans="1:1" x14ac:dyDescent="0.3">
      <c r="A43199" s="3" t="s">
        <v>474868</v>
      </c>
    </row>
    <row r="43200" spans="1:1" x14ac:dyDescent="0.3">
      <c r="A43200" s="3" t="s">
        <v>474869</v>
      </c>
    </row>
    <row r="43201" spans="1:1" x14ac:dyDescent="0.3">
      <c r="A43201" s="3" t="s">
        <v>474870</v>
      </c>
    </row>
    <row r="43202" spans="1:1" x14ac:dyDescent="0.3">
      <c r="A43202" s="3" t="s">
        <v>474871</v>
      </c>
    </row>
    <row r="43203" spans="1:1" x14ac:dyDescent="0.3">
      <c r="A43203" s="3" t="s">
        <v>474872</v>
      </c>
    </row>
    <row r="43204" spans="1:1" x14ac:dyDescent="0.3">
      <c r="A43204" s="3" t="s">
        <v>474873</v>
      </c>
    </row>
    <row r="43205" spans="1:1" x14ac:dyDescent="0.3">
      <c r="A43205" s="3" t="s">
        <v>474874</v>
      </c>
    </row>
    <row r="43206" spans="1:1" x14ac:dyDescent="0.3">
      <c r="A43206" s="3" t="s">
        <v>474875</v>
      </c>
    </row>
    <row r="43207" spans="1:1" x14ac:dyDescent="0.3">
      <c r="A43207" s="3" t="s">
        <v>474876</v>
      </c>
    </row>
    <row r="43208" spans="1:1" x14ac:dyDescent="0.3">
      <c r="A43208" s="3" t="s">
        <v>474877</v>
      </c>
    </row>
    <row r="43209" spans="1:1" x14ac:dyDescent="0.3">
      <c r="A43209" s="3" t="s">
        <v>474878</v>
      </c>
    </row>
    <row r="43210" spans="1:1" x14ac:dyDescent="0.3">
      <c r="A43210" s="3" t="s">
        <v>474879</v>
      </c>
    </row>
    <row r="43211" spans="1:1" x14ac:dyDescent="0.3">
      <c r="A43211" s="3" t="s">
        <v>474880</v>
      </c>
    </row>
    <row r="43212" spans="1:1" x14ac:dyDescent="0.3">
      <c r="A43212" s="3" t="s">
        <v>474881</v>
      </c>
    </row>
    <row r="43213" spans="1:1" x14ac:dyDescent="0.3">
      <c r="A43213" s="3" t="s">
        <v>474882</v>
      </c>
    </row>
    <row r="43214" spans="1:1" x14ac:dyDescent="0.3">
      <c r="A43214" s="3" t="s">
        <v>474883</v>
      </c>
    </row>
    <row r="43215" spans="1:1" x14ac:dyDescent="0.3">
      <c r="A43215" s="3" t="s">
        <v>474884</v>
      </c>
    </row>
    <row r="43216" spans="1:1" x14ac:dyDescent="0.3">
      <c r="A43216" s="3" t="s">
        <v>474885</v>
      </c>
    </row>
    <row r="43217" spans="1:1" x14ac:dyDescent="0.3">
      <c r="A43217" s="3" t="s">
        <v>474886</v>
      </c>
    </row>
    <row r="43218" spans="1:1" x14ac:dyDescent="0.3">
      <c r="A43218" s="3" t="s">
        <v>474887</v>
      </c>
    </row>
    <row r="43219" spans="1:1" x14ac:dyDescent="0.3">
      <c r="A43219" s="3" t="s">
        <v>474888</v>
      </c>
    </row>
    <row r="43220" spans="1:1" x14ac:dyDescent="0.3">
      <c r="A43220" s="3" t="s">
        <v>474889</v>
      </c>
    </row>
    <row r="43221" spans="1:1" x14ac:dyDescent="0.3">
      <c r="A43221" s="3" t="s">
        <v>474890</v>
      </c>
    </row>
    <row r="43222" spans="1:1" x14ac:dyDescent="0.3">
      <c r="A43222" s="3" t="s">
        <v>474891</v>
      </c>
    </row>
    <row r="43223" spans="1:1" x14ac:dyDescent="0.3">
      <c r="A43223" s="3" t="s">
        <v>474892</v>
      </c>
    </row>
    <row r="43224" spans="1:1" x14ac:dyDescent="0.3">
      <c r="A43224" s="3" t="s">
        <v>474893</v>
      </c>
    </row>
    <row r="43225" spans="1:1" x14ac:dyDescent="0.3">
      <c r="A43225" s="3" t="s">
        <v>474894</v>
      </c>
    </row>
    <row r="43226" spans="1:1" x14ac:dyDescent="0.3">
      <c r="A43226" s="3" t="s">
        <v>474895</v>
      </c>
    </row>
    <row r="43227" spans="1:1" x14ac:dyDescent="0.3">
      <c r="A43227" s="3" t="s">
        <v>474896</v>
      </c>
    </row>
    <row r="43228" spans="1:1" x14ac:dyDescent="0.3">
      <c r="A43228" s="3" t="s">
        <v>474897</v>
      </c>
    </row>
    <row r="43229" spans="1:1" x14ac:dyDescent="0.3">
      <c r="A43229" s="3" t="s">
        <v>474898</v>
      </c>
    </row>
    <row r="43230" spans="1:1" x14ac:dyDescent="0.3">
      <c r="A43230" s="3" t="s">
        <v>474899</v>
      </c>
    </row>
    <row r="43231" spans="1:1" x14ac:dyDescent="0.3">
      <c r="A43231" s="3" t="s">
        <v>474900</v>
      </c>
    </row>
    <row r="43232" spans="1:1" x14ac:dyDescent="0.3">
      <c r="A43232" s="3" t="s">
        <v>474901</v>
      </c>
    </row>
    <row r="43233" spans="1:1" x14ac:dyDescent="0.3">
      <c r="A43233" s="3" t="s">
        <v>474902</v>
      </c>
    </row>
    <row r="43234" spans="1:1" x14ac:dyDescent="0.3">
      <c r="A43234" s="3" t="s">
        <v>474903</v>
      </c>
    </row>
    <row r="43235" spans="1:1" x14ac:dyDescent="0.3">
      <c r="A43235" s="3" t="s">
        <v>474904</v>
      </c>
    </row>
    <row r="43236" spans="1:1" x14ac:dyDescent="0.3">
      <c r="A43236" s="3" t="s">
        <v>474905</v>
      </c>
    </row>
    <row r="43237" spans="1:1" x14ac:dyDescent="0.3">
      <c r="A43237" s="3" t="s">
        <v>474906</v>
      </c>
    </row>
    <row r="43238" spans="1:1" x14ac:dyDescent="0.3">
      <c r="A43238" s="3" t="s">
        <v>474907</v>
      </c>
    </row>
    <row r="43239" spans="1:1" x14ac:dyDescent="0.3">
      <c r="A43239" s="3" t="s">
        <v>474908</v>
      </c>
    </row>
    <row r="43240" spans="1:1" x14ac:dyDescent="0.3">
      <c r="A43240" s="3" t="s">
        <v>474909</v>
      </c>
    </row>
    <row r="43241" spans="1:1" x14ac:dyDescent="0.3">
      <c r="A43241" s="3" t="s">
        <v>474910</v>
      </c>
    </row>
    <row r="43242" spans="1:1" x14ac:dyDescent="0.3">
      <c r="A43242" s="3" t="s">
        <v>474911</v>
      </c>
    </row>
    <row r="43243" spans="1:1" x14ac:dyDescent="0.3">
      <c r="A43243" s="3" t="s">
        <v>474912</v>
      </c>
    </row>
    <row r="43244" spans="1:1" x14ac:dyDescent="0.3">
      <c r="A43244" s="3" t="s">
        <v>474913</v>
      </c>
    </row>
    <row r="43245" spans="1:1" x14ac:dyDescent="0.3">
      <c r="A43245" s="3" t="s">
        <v>474914</v>
      </c>
    </row>
    <row r="43246" spans="1:1" x14ac:dyDescent="0.3">
      <c r="A43246" s="3" t="s">
        <v>474915</v>
      </c>
    </row>
    <row r="43247" spans="1:1" x14ac:dyDescent="0.3">
      <c r="A43247" s="3" t="s">
        <v>474916</v>
      </c>
    </row>
    <row r="43248" spans="1:1" x14ac:dyDescent="0.3">
      <c r="A43248" s="3" t="s">
        <v>474917</v>
      </c>
    </row>
    <row r="43249" spans="1:1" x14ac:dyDescent="0.3">
      <c r="A43249" s="3" t="s">
        <v>474918</v>
      </c>
    </row>
    <row r="43250" spans="1:1" x14ac:dyDescent="0.3">
      <c r="A43250" s="3" t="s">
        <v>474919</v>
      </c>
    </row>
    <row r="43251" spans="1:1" x14ac:dyDescent="0.3">
      <c r="A43251" s="3" t="s">
        <v>474920</v>
      </c>
    </row>
    <row r="43252" spans="1:1" x14ac:dyDescent="0.3">
      <c r="A43252" s="3" t="s">
        <v>474921</v>
      </c>
    </row>
    <row r="43253" spans="1:1" x14ac:dyDescent="0.3">
      <c r="A43253" s="3" t="s">
        <v>474922</v>
      </c>
    </row>
    <row r="43254" spans="1:1" x14ac:dyDescent="0.3">
      <c r="A43254" s="3" t="s">
        <v>474923</v>
      </c>
    </row>
    <row r="43255" spans="1:1" x14ac:dyDescent="0.3">
      <c r="A43255" s="3" t="s">
        <v>474924</v>
      </c>
    </row>
    <row r="43256" spans="1:1" x14ac:dyDescent="0.3">
      <c r="A43256" s="3" t="s">
        <v>474925</v>
      </c>
    </row>
    <row r="43257" spans="1:1" x14ac:dyDescent="0.3">
      <c r="A43257" s="3" t="s">
        <v>474926</v>
      </c>
    </row>
    <row r="43258" spans="1:1" x14ac:dyDescent="0.3">
      <c r="A43258" s="3" t="s">
        <v>474927</v>
      </c>
    </row>
    <row r="43259" spans="1:1" x14ac:dyDescent="0.3">
      <c r="A43259" s="3" t="s">
        <v>474928</v>
      </c>
    </row>
    <row r="43260" spans="1:1" x14ac:dyDescent="0.3">
      <c r="A43260" s="3" t="s">
        <v>474929</v>
      </c>
    </row>
    <row r="43261" spans="1:1" x14ac:dyDescent="0.3">
      <c r="A43261" s="3" t="s">
        <v>474930</v>
      </c>
    </row>
    <row r="43262" spans="1:1" x14ac:dyDescent="0.3">
      <c r="A43262" s="3" t="s">
        <v>474931</v>
      </c>
    </row>
    <row r="43263" spans="1:1" x14ac:dyDescent="0.3">
      <c r="A43263" s="3" t="s">
        <v>474932</v>
      </c>
    </row>
    <row r="43264" spans="1:1" x14ac:dyDescent="0.3">
      <c r="A43264" s="3" t="s">
        <v>474933</v>
      </c>
    </row>
    <row r="43265" spans="1:1" x14ac:dyDescent="0.3">
      <c r="A43265" s="3" t="s">
        <v>474934</v>
      </c>
    </row>
    <row r="43266" spans="1:1" x14ac:dyDescent="0.3">
      <c r="A43266" s="3" t="s">
        <v>474935</v>
      </c>
    </row>
    <row r="43267" spans="1:1" x14ac:dyDescent="0.3">
      <c r="A43267" s="3" t="s">
        <v>474936</v>
      </c>
    </row>
    <row r="43268" spans="1:1" x14ac:dyDescent="0.3">
      <c r="A43268" s="3" t="s">
        <v>474937</v>
      </c>
    </row>
    <row r="43269" spans="1:1" x14ac:dyDescent="0.3">
      <c r="A43269" s="3" t="s">
        <v>474938</v>
      </c>
    </row>
    <row r="43270" spans="1:1" x14ac:dyDescent="0.3">
      <c r="A43270" s="3" t="s">
        <v>474939</v>
      </c>
    </row>
    <row r="43271" spans="1:1" x14ac:dyDescent="0.3">
      <c r="A43271" s="3" t="s">
        <v>474940</v>
      </c>
    </row>
    <row r="43272" spans="1:1" x14ac:dyDescent="0.3">
      <c r="A43272" s="3" t="s">
        <v>474941</v>
      </c>
    </row>
    <row r="43273" spans="1:1" x14ac:dyDescent="0.3">
      <c r="A43273" s="3" t="s">
        <v>474942</v>
      </c>
    </row>
    <row r="43274" spans="1:1" x14ac:dyDescent="0.3">
      <c r="A43274" s="3" t="s">
        <v>474943</v>
      </c>
    </row>
    <row r="43275" spans="1:1" x14ac:dyDescent="0.3">
      <c r="A43275" s="3" t="s">
        <v>474944</v>
      </c>
    </row>
    <row r="43276" spans="1:1" x14ac:dyDescent="0.3">
      <c r="A43276" s="3" t="s">
        <v>474945</v>
      </c>
    </row>
    <row r="43277" spans="1:1" x14ac:dyDescent="0.3">
      <c r="A43277" s="3" t="s">
        <v>474946</v>
      </c>
    </row>
    <row r="43278" spans="1:1" x14ac:dyDescent="0.3">
      <c r="A43278" s="3" t="s">
        <v>474947</v>
      </c>
    </row>
    <row r="43279" spans="1:1" x14ac:dyDescent="0.3">
      <c r="A43279" s="3" t="s">
        <v>474948</v>
      </c>
    </row>
    <row r="43280" spans="1:1" x14ac:dyDescent="0.3">
      <c r="A43280" s="3" t="s">
        <v>474949</v>
      </c>
    </row>
    <row r="43281" spans="1:1" x14ac:dyDescent="0.3">
      <c r="A43281" s="3" t="s">
        <v>474950</v>
      </c>
    </row>
    <row r="43282" spans="1:1" x14ac:dyDescent="0.3">
      <c r="A43282" s="3" t="s">
        <v>474951</v>
      </c>
    </row>
    <row r="43283" spans="1:1" x14ac:dyDescent="0.3">
      <c r="A43283" s="3" t="s">
        <v>474952</v>
      </c>
    </row>
    <row r="43284" spans="1:1" x14ac:dyDescent="0.3">
      <c r="A43284" s="3" t="s">
        <v>474953</v>
      </c>
    </row>
    <row r="43285" spans="1:1" x14ac:dyDescent="0.3">
      <c r="A43285" s="3" t="s">
        <v>474954</v>
      </c>
    </row>
    <row r="43286" spans="1:1" x14ac:dyDescent="0.3">
      <c r="A43286" s="3" t="s">
        <v>474955</v>
      </c>
    </row>
    <row r="43287" spans="1:1" x14ac:dyDescent="0.3">
      <c r="A43287" s="3" t="s">
        <v>474956</v>
      </c>
    </row>
    <row r="43288" spans="1:1" x14ac:dyDescent="0.3">
      <c r="A43288" s="3" t="s">
        <v>474957</v>
      </c>
    </row>
    <row r="43289" spans="1:1" x14ac:dyDescent="0.3">
      <c r="A43289" s="3" t="s">
        <v>474958</v>
      </c>
    </row>
    <row r="43290" spans="1:1" x14ac:dyDescent="0.3">
      <c r="A43290" s="3" t="s">
        <v>474959</v>
      </c>
    </row>
    <row r="43291" spans="1:1" x14ac:dyDescent="0.3">
      <c r="A43291" s="3" t="s">
        <v>474960</v>
      </c>
    </row>
    <row r="43292" spans="1:1" x14ac:dyDescent="0.3">
      <c r="A43292" s="3" t="s">
        <v>474961</v>
      </c>
    </row>
    <row r="43293" spans="1:1" x14ac:dyDescent="0.3">
      <c r="A43293" s="3" t="s">
        <v>474962</v>
      </c>
    </row>
    <row r="43294" spans="1:1" x14ac:dyDescent="0.3">
      <c r="A43294" s="3" t="s">
        <v>474963</v>
      </c>
    </row>
    <row r="43295" spans="1:1" x14ac:dyDescent="0.3">
      <c r="A43295" s="3" t="s">
        <v>474964</v>
      </c>
    </row>
    <row r="43296" spans="1:1" x14ac:dyDescent="0.3">
      <c r="A43296" s="3" t="s">
        <v>474965</v>
      </c>
    </row>
    <row r="43297" spans="1:1" x14ac:dyDescent="0.3">
      <c r="A43297" s="3" t="s">
        <v>474966</v>
      </c>
    </row>
    <row r="43298" spans="1:1" x14ac:dyDescent="0.3">
      <c r="A43298" s="3" t="s">
        <v>474967</v>
      </c>
    </row>
    <row r="43299" spans="1:1" x14ac:dyDescent="0.3">
      <c r="A43299" s="3" t="s">
        <v>474968</v>
      </c>
    </row>
    <row r="43300" spans="1:1" x14ac:dyDescent="0.3">
      <c r="A43300" s="3" t="s">
        <v>474969</v>
      </c>
    </row>
    <row r="43301" spans="1:1" x14ac:dyDescent="0.3">
      <c r="A43301" s="3" t="s">
        <v>474970</v>
      </c>
    </row>
    <row r="43302" spans="1:1" x14ac:dyDescent="0.3">
      <c r="A43302" s="3" t="s">
        <v>474971</v>
      </c>
    </row>
    <row r="43303" spans="1:1" x14ac:dyDescent="0.3">
      <c r="A43303" s="3" t="s">
        <v>474972</v>
      </c>
    </row>
    <row r="43304" spans="1:1" x14ac:dyDescent="0.3">
      <c r="A43304" s="3" t="s">
        <v>474973</v>
      </c>
    </row>
    <row r="43305" spans="1:1" x14ac:dyDescent="0.3">
      <c r="A43305" s="3" t="s">
        <v>474974</v>
      </c>
    </row>
    <row r="43306" spans="1:1" x14ac:dyDescent="0.3">
      <c r="A43306" s="3" t="s">
        <v>474975</v>
      </c>
    </row>
    <row r="43307" spans="1:1" x14ac:dyDescent="0.3">
      <c r="A43307" s="3" t="s">
        <v>474976</v>
      </c>
    </row>
    <row r="43308" spans="1:1" x14ac:dyDescent="0.3">
      <c r="A43308" s="3" t="s">
        <v>474977</v>
      </c>
    </row>
    <row r="43309" spans="1:1" x14ac:dyDescent="0.3">
      <c r="A43309" s="3" t="s">
        <v>474978</v>
      </c>
    </row>
    <row r="43310" spans="1:1" x14ac:dyDescent="0.3">
      <c r="A43310" s="3" t="s">
        <v>474979</v>
      </c>
    </row>
    <row r="43311" spans="1:1" x14ac:dyDescent="0.3">
      <c r="A43311" s="3" t="s">
        <v>474980</v>
      </c>
    </row>
    <row r="43312" spans="1:1" x14ac:dyDescent="0.3">
      <c r="A43312" s="3" t="s">
        <v>474981</v>
      </c>
    </row>
    <row r="43313" spans="1:1" x14ac:dyDescent="0.3">
      <c r="A43313" s="3" t="s">
        <v>474982</v>
      </c>
    </row>
    <row r="43314" spans="1:1" x14ac:dyDescent="0.3">
      <c r="A43314" s="3" t="s">
        <v>474983</v>
      </c>
    </row>
    <row r="43315" spans="1:1" x14ac:dyDescent="0.3">
      <c r="A43315" s="3" t="s">
        <v>474984</v>
      </c>
    </row>
    <row r="43316" spans="1:1" x14ac:dyDescent="0.3">
      <c r="A43316" s="3" t="s">
        <v>474985</v>
      </c>
    </row>
    <row r="43317" spans="1:1" x14ac:dyDescent="0.3">
      <c r="A43317" s="3" t="s">
        <v>474986</v>
      </c>
    </row>
    <row r="43318" spans="1:1" x14ac:dyDescent="0.3">
      <c r="A43318" s="3" t="s">
        <v>474987</v>
      </c>
    </row>
    <row r="43319" spans="1:1" x14ac:dyDescent="0.3">
      <c r="A43319" s="3" t="s">
        <v>474988</v>
      </c>
    </row>
    <row r="43320" spans="1:1" x14ac:dyDescent="0.3">
      <c r="A43320" s="3" t="s">
        <v>474989</v>
      </c>
    </row>
    <row r="43321" spans="1:1" x14ac:dyDescent="0.3">
      <c r="A43321" s="3" t="s">
        <v>474990</v>
      </c>
    </row>
    <row r="43322" spans="1:1" x14ac:dyDescent="0.3">
      <c r="A43322" s="3" t="s">
        <v>474991</v>
      </c>
    </row>
    <row r="43323" spans="1:1" x14ac:dyDescent="0.3">
      <c r="A43323" s="3" t="s">
        <v>474992</v>
      </c>
    </row>
    <row r="43324" spans="1:1" x14ac:dyDescent="0.3">
      <c r="A43324" s="3" t="s">
        <v>474993</v>
      </c>
    </row>
    <row r="43325" spans="1:1" x14ac:dyDescent="0.3">
      <c r="A43325" s="3" t="s">
        <v>474994</v>
      </c>
    </row>
    <row r="43326" spans="1:1" x14ac:dyDescent="0.3">
      <c r="A43326" s="3" t="s">
        <v>474995</v>
      </c>
    </row>
    <row r="43327" spans="1:1" x14ac:dyDescent="0.3">
      <c r="A43327" s="3" t="s">
        <v>474996</v>
      </c>
    </row>
    <row r="43328" spans="1:1" x14ac:dyDescent="0.3">
      <c r="A43328" s="3" t="s">
        <v>474997</v>
      </c>
    </row>
    <row r="43329" spans="1:1" x14ac:dyDescent="0.3">
      <c r="A43329" s="3" t="s">
        <v>474998</v>
      </c>
    </row>
    <row r="43330" spans="1:1" x14ac:dyDescent="0.3">
      <c r="A43330" s="3" t="s">
        <v>474999</v>
      </c>
    </row>
    <row r="43331" spans="1:1" x14ac:dyDescent="0.3">
      <c r="A43331" s="3" t="s">
        <v>475000</v>
      </c>
    </row>
    <row r="43332" spans="1:1" x14ac:dyDescent="0.3">
      <c r="A43332" s="3" t="s">
        <v>475001</v>
      </c>
    </row>
    <row r="43333" spans="1:1" x14ac:dyDescent="0.3">
      <c r="A43333" s="3" t="s">
        <v>475002</v>
      </c>
    </row>
    <row r="43334" spans="1:1" x14ac:dyDescent="0.3">
      <c r="A43334" s="3" t="s">
        <v>475003</v>
      </c>
    </row>
    <row r="43335" spans="1:1" x14ac:dyDescent="0.3">
      <c r="A43335" s="3" t="s">
        <v>475004</v>
      </c>
    </row>
    <row r="43336" spans="1:1" x14ac:dyDescent="0.3">
      <c r="A43336" s="3" t="s">
        <v>475005</v>
      </c>
    </row>
    <row r="43337" spans="1:1" x14ac:dyDescent="0.3">
      <c r="A43337" s="3" t="s">
        <v>475006</v>
      </c>
    </row>
    <row r="43338" spans="1:1" x14ac:dyDescent="0.3">
      <c r="A43338" s="3" t="s">
        <v>475007</v>
      </c>
    </row>
    <row r="43339" spans="1:1" x14ac:dyDescent="0.3">
      <c r="A43339" s="3" t="s">
        <v>475008</v>
      </c>
    </row>
    <row r="43340" spans="1:1" x14ac:dyDescent="0.3">
      <c r="A43340" s="3" t="s">
        <v>475009</v>
      </c>
    </row>
    <row r="43341" spans="1:1" x14ac:dyDescent="0.3">
      <c r="A43341" s="3" t="s">
        <v>475010</v>
      </c>
    </row>
    <row r="43342" spans="1:1" x14ac:dyDescent="0.3">
      <c r="A43342" s="3" t="s">
        <v>475011</v>
      </c>
    </row>
    <row r="43343" spans="1:1" x14ac:dyDescent="0.3">
      <c r="A43343" s="3" t="s">
        <v>475012</v>
      </c>
    </row>
    <row r="43344" spans="1:1" x14ac:dyDescent="0.3">
      <c r="A43344" s="3" t="s">
        <v>475013</v>
      </c>
    </row>
    <row r="43345" spans="1:1" x14ac:dyDescent="0.3">
      <c r="A43345" s="3" t="s">
        <v>475014</v>
      </c>
    </row>
    <row r="43346" spans="1:1" x14ac:dyDescent="0.3">
      <c r="A43346" s="3" t="s">
        <v>475015</v>
      </c>
    </row>
    <row r="43347" spans="1:1" x14ac:dyDescent="0.3">
      <c r="A43347" s="3" t="s">
        <v>475016</v>
      </c>
    </row>
    <row r="43348" spans="1:1" x14ac:dyDescent="0.3">
      <c r="A43348" s="3" t="s">
        <v>475017</v>
      </c>
    </row>
    <row r="43349" spans="1:1" x14ac:dyDescent="0.3">
      <c r="A43349" s="3" t="s">
        <v>475018</v>
      </c>
    </row>
    <row r="43350" spans="1:1" x14ac:dyDescent="0.3">
      <c r="A43350" s="3" t="s">
        <v>475019</v>
      </c>
    </row>
    <row r="43351" spans="1:1" x14ac:dyDescent="0.3">
      <c r="A43351" s="3" t="s">
        <v>475020</v>
      </c>
    </row>
    <row r="43352" spans="1:1" x14ac:dyDescent="0.3">
      <c r="A43352" s="3" t="s">
        <v>475021</v>
      </c>
    </row>
    <row r="43353" spans="1:1" x14ac:dyDescent="0.3">
      <c r="A43353" s="3" t="s">
        <v>475022</v>
      </c>
    </row>
    <row r="43354" spans="1:1" x14ac:dyDescent="0.3">
      <c r="A43354" s="3" t="s">
        <v>475023</v>
      </c>
    </row>
    <row r="43355" spans="1:1" x14ac:dyDescent="0.3">
      <c r="A43355" s="3" t="s">
        <v>475024</v>
      </c>
    </row>
    <row r="43356" spans="1:1" x14ac:dyDescent="0.3">
      <c r="A43356" s="3" t="s">
        <v>475025</v>
      </c>
    </row>
    <row r="43357" spans="1:1" x14ac:dyDescent="0.3">
      <c r="A43357" s="3" t="s">
        <v>475026</v>
      </c>
    </row>
    <row r="43358" spans="1:1" x14ac:dyDescent="0.3">
      <c r="A43358" s="3" t="s">
        <v>475027</v>
      </c>
    </row>
    <row r="43359" spans="1:1" x14ac:dyDescent="0.3">
      <c r="A43359" s="3" t="s">
        <v>475028</v>
      </c>
    </row>
    <row r="43360" spans="1:1" x14ac:dyDescent="0.3">
      <c r="A43360" s="3" t="s">
        <v>475029</v>
      </c>
    </row>
    <row r="43361" spans="1:1" x14ac:dyDescent="0.3">
      <c r="A43361" s="3" t="s">
        <v>475030</v>
      </c>
    </row>
    <row r="43362" spans="1:1" x14ac:dyDescent="0.3">
      <c r="A43362" s="3" t="s">
        <v>475031</v>
      </c>
    </row>
    <row r="43363" spans="1:1" x14ac:dyDescent="0.3">
      <c r="A43363" s="3" t="s">
        <v>475032</v>
      </c>
    </row>
    <row r="43364" spans="1:1" x14ac:dyDescent="0.3">
      <c r="A43364" s="3" t="s">
        <v>475033</v>
      </c>
    </row>
    <row r="43365" spans="1:1" x14ac:dyDescent="0.3">
      <c r="A43365" s="3" t="s">
        <v>475034</v>
      </c>
    </row>
    <row r="43366" spans="1:1" x14ac:dyDescent="0.3">
      <c r="A43366" s="3" t="s">
        <v>475035</v>
      </c>
    </row>
    <row r="43367" spans="1:1" x14ac:dyDescent="0.3">
      <c r="A43367" s="3" t="s">
        <v>475036</v>
      </c>
    </row>
    <row r="43368" spans="1:1" x14ac:dyDescent="0.3">
      <c r="A43368" s="3" t="s">
        <v>475037</v>
      </c>
    </row>
    <row r="43369" spans="1:1" x14ac:dyDescent="0.3">
      <c r="A43369" s="3" t="s">
        <v>475038</v>
      </c>
    </row>
    <row r="43370" spans="1:1" x14ac:dyDescent="0.3">
      <c r="A43370" s="3" t="s">
        <v>475039</v>
      </c>
    </row>
    <row r="43371" spans="1:1" x14ac:dyDescent="0.3">
      <c r="A43371" s="3" t="s">
        <v>475040</v>
      </c>
    </row>
    <row r="43372" spans="1:1" x14ac:dyDescent="0.3">
      <c r="A43372" s="3" t="s">
        <v>475041</v>
      </c>
    </row>
    <row r="43373" spans="1:1" x14ac:dyDescent="0.3">
      <c r="A43373" s="3" t="s">
        <v>475042</v>
      </c>
    </row>
    <row r="43374" spans="1:1" x14ac:dyDescent="0.3">
      <c r="A43374" s="3" t="s">
        <v>475043</v>
      </c>
    </row>
    <row r="43375" spans="1:1" x14ac:dyDescent="0.3">
      <c r="A43375" s="3" t="s">
        <v>475044</v>
      </c>
    </row>
    <row r="43376" spans="1:1" x14ac:dyDescent="0.3">
      <c r="A43376" s="3" t="s">
        <v>475045</v>
      </c>
    </row>
    <row r="43377" spans="1:1" x14ac:dyDescent="0.3">
      <c r="A43377" s="3" t="s">
        <v>475046</v>
      </c>
    </row>
    <row r="43378" spans="1:1" x14ac:dyDescent="0.3">
      <c r="A43378" s="3" t="s">
        <v>475047</v>
      </c>
    </row>
    <row r="43379" spans="1:1" x14ac:dyDescent="0.3">
      <c r="A43379" s="3" t="s">
        <v>475048</v>
      </c>
    </row>
    <row r="43380" spans="1:1" x14ac:dyDescent="0.3">
      <c r="A43380" s="3" t="s">
        <v>475049</v>
      </c>
    </row>
    <row r="43381" spans="1:1" x14ac:dyDescent="0.3">
      <c r="A43381" s="3" t="s">
        <v>475050</v>
      </c>
    </row>
    <row r="43382" spans="1:1" x14ac:dyDescent="0.3">
      <c r="A43382" s="3" t="s">
        <v>475051</v>
      </c>
    </row>
    <row r="43383" spans="1:1" x14ac:dyDescent="0.3">
      <c r="A43383" s="3" t="s">
        <v>475052</v>
      </c>
    </row>
    <row r="43384" spans="1:1" x14ac:dyDescent="0.3">
      <c r="A43384" s="3" t="s">
        <v>475053</v>
      </c>
    </row>
    <row r="43385" spans="1:1" x14ac:dyDescent="0.3">
      <c r="A43385" s="3" t="s">
        <v>475054</v>
      </c>
    </row>
    <row r="43386" spans="1:1" x14ac:dyDescent="0.3">
      <c r="A43386" s="3" t="s">
        <v>475055</v>
      </c>
    </row>
    <row r="43387" spans="1:1" x14ac:dyDescent="0.3">
      <c r="A43387" s="3" t="s">
        <v>475056</v>
      </c>
    </row>
    <row r="43388" spans="1:1" x14ac:dyDescent="0.3">
      <c r="A43388" s="3" t="s">
        <v>475057</v>
      </c>
    </row>
    <row r="43389" spans="1:1" x14ac:dyDescent="0.3">
      <c r="A43389" s="3" t="s">
        <v>475058</v>
      </c>
    </row>
    <row r="43390" spans="1:1" x14ac:dyDescent="0.3">
      <c r="A43390" s="3" t="s">
        <v>475059</v>
      </c>
    </row>
    <row r="43391" spans="1:1" x14ac:dyDescent="0.3">
      <c r="A43391" s="3" t="s">
        <v>475060</v>
      </c>
    </row>
    <row r="43392" spans="1:1" x14ac:dyDescent="0.3">
      <c r="A43392" s="3" t="s">
        <v>475061</v>
      </c>
    </row>
    <row r="43393" spans="1:1" x14ac:dyDescent="0.3">
      <c r="A43393" s="3" t="s">
        <v>475062</v>
      </c>
    </row>
    <row r="43394" spans="1:1" x14ac:dyDescent="0.3">
      <c r="A43394" s="3" t="s">
        <v>475063</v>
      </c>
    </row>
    <row r="43395" spans="1:1" x14ac:dyDescent="0.3">
      <c r="A43395" s="3" t="s">
        <v>475064</v>
      </c>
    </row>
    <row r="43396" spans="1:1" x14ac:dyDescent="0.3">
      <c r="A43396" s="3" t="s">
        <v>475065</v>
      </c>
    </row>
    <row r="43397" spans="1:1" x14ac:dyDescent="0.3">
      <c r="A43397" s="3" t="s">
        <v>475066</v>
      </c>
    </row>
    <row r="43398" spans="1:1" x14ac:dyDescent="0.3">
      <c r="A43398" s="3" t="s">
        <v>475067</v>
      </c>
    </row>
    <row r="43399" spans="1:1" x14ac:dyDescent="0.3">
      <c r="A43399" s="3" t="s">
        <v>475068</v>
      </c>
    </row>
    <row r="43400" spans="1:1" x14ac:dyDescent="0.3">
      <c r="A43400" s="3" t="s">
        <v>475069</v>
      </c>
    </row>
    <row r="43401" spans="1:1" x14ac:dyDescent="0.3">
      <c r="A43401" s="3" t="s">
        <v>475070</v>
      </c>
    </row>
    <row r="43402" spans="1:1" x14ac:dyDescent="0.3">
      <c r="A43402" s="3" t="s">
        <v>475071</v>
      </c>
    </row>
    <row r="43403" spans="1:1" x14ac:dyDescent="0.3">
      <c r="A43403" s="3" t="s">
        <v>475072</v>
      </c>
    </row>
    <row r="43404" spans="1:1" x14ac:dyDescent="0.3">
      <c r="A43404" s="3" t="s">
        <v>475073</v>
      </c>
    </row>
    <row r="43405" spans="1:1" x14ac:dyDescent="0.3">
      <c r="A43405" s="3" t="s">
        <v>475074</v>
      </c>
    </row>
    <row r="43406" spans="1:1" x14ac:dyDescent="0.3">
      <c r="A43406" s="3" t="s">
        <v>475075</v>
      </c>
    </row>
    <row r="43407" spans="1:1" x14ac:dyDescent="0.3">
      <c r="A43407" s="3" t="s">
        <v>475076</v>
      </c>
    </row>
    <row r="43408" spans="1:1" x14ac:dyDescent="0.3">
      <c r="A43408" s="3" t="s">
        <v>475077</v>
      </c>
    </row>
    <row r="43409" spans="1:1" x14ac:dyDescent="0.3">
      <c r="A43409" s="3" t="s">
        <v>475078</v>
      </c>
    </row>
    <row r="43410" spans="1:1" x14ac:dyDescent="0.3">
      <c r="A43410" s="3" t="s">
        <v>475079</v>
      </c>
    </row>
    <row r="43411" spans="1:1" x14ac:dyDescent="0.3">
      <c r="A43411" s="3" t="s">
        <v>475080</v>
      </c>
    </row>
    <row r="43412" spans="1:1" x14ac:dyDescent="0.3">
      <c r="A43412" s="3" t="s">
        <v>475081</v>
      </c>
    </row>
    <row r="43413" spans="1:1" x14ac:dyDescent="0.3">
      <c r="A43413" s="3" t="s">
        <v>475082</v>
      </c>
    </row>
    <row r="43414" spans="1:1" x14ac:dyDescent="0.3">
      <c r="A43414" s="3" t="s">
        <v>475083</v>
      </c>
    </row>
    <row r="43415" spans="1:1" x14ac:dyDescent="0.3">
      <c r="A43415" s="3" t="s">
        <v>475084</v>
      </c>
    </row>
    <row r="43416" spans="1:1" x14ac:dyDescent="0.3">
      <c r="A43416" s="3" t="s">
        <v>475085</v>
      </c>
    </row>
    <row r="43417" spans="1:1" x14ac:dyDescent="0.3">
      <c r="A43417" s="3" t="s">
        <v>475086</v>
      </c>
    </row>
    <row r="43418" spans="1:1" x14ac:dyDescent="0.3">
      <c r="A43418" s="3" t="s">
        <v>475087</v>
      </c>
    </row>
    <row r="43419" spans="1:1" x14ac:dyDescent="0.3">
      <c r="A43419" s="3" t="s">
        <v>475088</v>
      </c>
    </row>
    <row r="43420" spans="1:1" x14ac:dyDescent="0.3">
      <c r="A43420" s="3" t="s">
        <v>475089</v>
      </c>
    </row>
    <row r="43421" spans="1:1" x14ac:dyDescent="0.3">
      <c r="A43421" s="3" t="s">
        <v>475090</v>
      </c>
    </row>
    <row r="43422" spans="1:1" x14ac:dyDescent="0.3">
      <c r="A43422" s="3" t="s">
        <v>475091</v>
      </c>
    </row>
    <row r="43423" spans="1:1" x14ac:dyDescent="0.3">
      <c r="A43423" s="3" t="s">
        <v>475092</v>
      </c>
    </row>
    <row r="43424" spans="1:1" x14ac:dyDescent="0.3">
      <c r="A43424" s="3" t="s">
        <v>475093</v>
      </c>
    </row>
    <row r="43425" spans="1:1" x14ac:dyDescent="0.3">
      <c r="A43425" s="3" t="s">
        <v>475094</v>
      </c>
    </row>
    <row r="43426" spans="1:1" x14ac:dyDescent="0.3">
      <c r="A43426" s="3" t="s">
        <v>475095</v>
      </c>
    </row>
    <row r="43427" spans="1:1" x14ac:dyDescent="0.3">
      <c r="A43427" s="3" t="s">
        <v>475096</v>
      </c>
    </row>
    <row r="43428" spans="1:1" x14ac:dyDescent="0.3">
      <c r="A43428" s="3" t="s">
        <v>475097</v>
      </c>
    </row>
    <row r="43429" spans="1:1" x14ac:dyDescent="0.3">
      <c r="A43429" s="3" t="s">
        <v>475098</v>
      </c>
    </row>
    <row r="43430" spans="1:1" x14ac:dyDescent="0.3">
      <c r="A43430" s="3" t="s">
        <v>475099</v>
      </c>
    </row>
    <row r="43431" spans="1:1" x14ac:dyDescent="0.3">
      <c r="A43431" s="3" t="s">
        <v>475100</v>
      </c>
    </row>
    <row r="43432" spans="1:1" x14ac:dyDescent="0.3">
      <c r="A43432" s="3" t="s">
        <v>475101</v>
      </c>
    </row>
    <row r="43433" spans="1:1" x14ac:dyDescent="0.3">
      <c r="A43433" s="3" t="s">
        <v>475102</v>
      </c>
    </row>
    <row r="43434" spans="1:1" x14ac:dyDescent="0.3">
      <c r="A43434" s="3" t="s">
        <v>475103</v>
      </c>
    </row>
    <row r="43435" spans="1:1" x14ac:dyDescent="0.3">
      <c r="A43435" s="3" t="s">
        <v>475104</v>
      </c>
    </row>
    <row r="43436" spans="1:1" x14ac:dyDescent="0.3">
      <c r="A43436" s="3" t="s">
        <v>475105</v>
      </c>
    </row>
    <row r="43437" spans="1:1" x14ac:dyDescent="0.3">
      <c r="A43437" s="3" t="s">
        <v>475106</v>
      </c>
    </row>
    <row r="43438" spans="1:1" x14ac:dyDescent="0.3">
      <c r="A43438" s="3" t="s">
        <v>475107</v>
      </c>
    </row>
    <row r="43439" spans="1:1" x14ac:dyDescent="0.3">
      <c r="A43439" s="3" t="s">
        <v>475108</v>
      </c>
    </row>
    <row r="43440" spans="1:1" x14ac:dyDescent="0.3">
      <c r="A43440" s="3" t="s">
        <v>475109</v>
      </c>
    </row>
    <row r="43441" spans="1:1" x14ac:dyDescent="0.3">
      <c r="A43441" s="3" t="s">
        <v>475110</v>
      </c>
    </row>
    <row r="43442" spans="1:1" x14ac:dyDescent="0.3">
      <c r="A43442" s="3" t="s">
        <v>475111</v>
      </c>
    </row>
    <row r="43443" spans="1:1" x14ac:dyDescent="0.3">
      <c r="A43443" s="3" t="s">
        <v>475112</v>
      </c>
    </row>
    <row r="43444" spans="1:1" x14ac:dyDescent="0.3">
      <c r="A43444" s="3" t="s">
        <v>475113</v>
      </c>
    </row>
    <row r="43445" spans="1:1" x14ac:dyDescent="0.3">
      <c r="A43445" s="3" t="s">
        <v>475114</v>
      </c>
    </row>
    <row r="43446" spans="1:1" x14ac:dyDescent="0.3">
      <c r="A43446" s="3" t="s">
        <v>475115</v>
      </c>
    </row>
    <row r="43447" spans="1:1" x14ac:dyDescent="0.3">
      <c r="A43447" s="3" t="s">
        <v>475116</v>
      </c>
    </row>
    <row r="43448" spans="1:1" x14ac:dyDescent="0.3">
      <c r="A43448" s="3" t="s">
        <v>475117</v>
      </c>
    </row>
    <row r="43449" spans="1:1" x14ac:dyDescent="0.3">
      <c r="A43449" s="3" t="s">
        <v>475118</v>
      </c>
    </row>
    <row r="43450" spans="1:1" x14ac:dyDescent="0.3">
      <c r="A43450" s="3" t="s">
        <v>475119</v>
      </c>
    </row>
    <row r="43451" spans="1:1" x14ac:dyDescent="0.3">
      <c r="A43451" s="3" t="s">
        <v>475120</v>
      </c>
    </row>
    <row r="43452" spans="1:1" x14ac:dyDescent="0.3">
      <c r="A43452" s="3" t="s">
        <v>475121</v>
      </c>
    </row>
    <row r="43453" spans="1:1" x14ac:dyDescent="0.3">
      <c r="A43453" s="3" t="s">
        <v>475122</v>
      </c>
    </row>
    <row r="43454" spans="1:1" x14ac:dyDescent="0.3">
      <c r="A43454" s="3" t="s">
        <v>475123</v>
      </c>
    </row>
    <row r="43455" spans="1:1" x14ac:dyDescent="0.3">
      <c r="A43455" s="3" t="s">
        <v>475124</v>
      </c>
    </row>
    <row r="43456" spans="1:1" x14ac:dyDescent="0.3">
      <c r="A43456" s="3" t="s">
        <v>475125</v>
      </c>
    </row>
    <row r="43457" spans="1:1" x14ac:dyDescent="0.3">
      <c r="A43457" s="3" t="s">
        <v>475126</v>
      </c>
    </row>
    <row r="43458" spans="1:1" x14ac:dyDescent="0.3">
      <c r="A43458" s="3" t="s">
        <v>475127</v>
      </c>
    </row>
    <row r="43459" spans="1:1" x14ac:dyDescent="0.3">
      <c r="A43459" s="3" t="s">
        <v>475128</v>
      </c>
    </row>
    <row r="43460" spans="1:1" x14ac:dyDescent="0.3">
      <c r="A43460" s="3" t="s">
        <v>475129</v>
      </c>
    </row>
    <row r="43461" spans="1:1" x14ac:dyDescent="0.3">
      <c r="A43461" s="3" t="s">
        <v>475130</v>
      </c>
    </row>
    <row r="43462" spans="1:1" x14ac:dyDescent="0.3">
      <c r="A43462" s="3" t="s">
        <v>475131</v>
      </c>
    </row>
    <row r="43463" spans="1:1" x14ac:dyDescent="0.3">
      <c r="A43463" s="3" t="s">
        <v>475132</v>
      </c>
    </row>
    <row r="43464" spans="1:1" x14ac:dyDescent="0.3">
      <c r="A43464" s="3" t="s">
        <v>475133</v>
      </c>
    </row>
    <row r="43465" spans="1:1" x14ac:dyDescent="0.3">
      <c r="A43465" s="3" t="s">
        <v>475134</v>
      </c>
    </row>
    <row r="43466" spans="1:1" x14ac:dyDescent="0.3">
      <c r="A43466" s="3" t="s">
        <v>475135</v>
      </c>
    </row>
    <row r="43467" spans="1:1" x14ac:dyDescent="0.3">
      <c r="A43467" s="3" t="s">
        <v>475136</v>
      </c>
    </row>
    <row r="43468" spans="1:1" x14ac:dyDescent="0.3">
      <c r="A43468" s="3" t="s">
        <v>475137</v>
      </c>
    </row>
    <row r="43469" spans="1:1" x14ac:dyDescent="0.3">
      <c r="A43469" s="3" t="s">
        <v>475138</v>
      </c>
    </row>
    <row r="43470" spans="1:1" x14ac:dyDescent="0.3">
      <c r="A43470" s="3" t="s">
        <v>475139</v>
      </c>
    </row>
    <row r="43471" spans="1:1" x14ac:dyDescent="0.3">
      <c r="A43471" s="3" t="s">
        <v>475140</v>
      </c>
    </row>
    <row r="43472" spans="1:1" x14ac:dyDescent="0.3">
      <c r="A43472" s="3" t="s">
        <v>475141</v>
      </c>
    </row>
    <row r="43473" spans="1:1" x14ac:dyDescent="0.3">
      <c r="A43473" s="3" t="s">
        <v>475142</v>
      </c>
    </row>
    <row r="43474" spans="1:1" x14ac:dyDescent="0.3">
      <c r="A43474" s="3" t="s">
        <v>475143</v>
      </c>
    </row>
    <row r="43475" spans="1:1" x14ac:dyDescent="0.3">
      <c r="A43475" s="3" t="s">
        <v>475144</v>
      </c>
    </row>
    <row r="43476" spans="1:1" x14ac:dyDescent="0.3">
      <c r="A43476" s="3" t="s">
        <v>475145</v>
      </c>
    </row>
    <row r="43477" spans="1:1" x14ac:dyDescent="0.3">
      <c r="A43477" s="3" t="s">
        <v>475146</v>
      </c>
    </row>
    <row r="43478" spans="1:1" x14ac:dyDescent="0.3">
      <c r="A43478" s="3" t="s">
        <v>475147</v>
      </c>
    </row>
    <row r="43479" spans="1:1" x14ac:dyDescent="0.3">
      <c r="A43479" s="3" t="s">
        <v>475148</v>
      </c>
    </row>
    <row r="43480" spans="1:1" x14ac:dyDescent="0.3">
      <c r="A43480" s="3" t="s">
        <v>475149</v>
      </c>
    </row>
    <row r="43481" spans="1:1" x14ac:dyDescent="0.3">
      <c r="A43481" s="3" t="s">
        <v>475150</v>
      </c>
    </row>
    <row r="43482" spans="1:1" x14ac:dyDescent="0.3">
      <c r="A43482" s="3" t="s">
        <v>475151</v>
      </c>
    </row>
    <row r="43483" spans="1:1" x14ac:dyDescent="0.3">
      <c r="A43483" s="3" t="s">
        <v>475152</v>
      </c>
    </row>
    <row r="43484" spans="1:1" x14ac:dyDescent="0.3">
      <c r="A43484" s="3" t="s">
        <v>475153</v>
      </c>
    </row>
    <row r="43485" spans="1:1" x14ac:dyDescent="0.3">
      <c r="A43485" s="3" t="s">
        <v>475154</v>
      </c>
    </row>
    <row r="43486" spans="1:1" x14ac:dyDescent="0.3">
      <c r="A43486" s="3" t="s">
        <v>475155</v>
      </c>
    </row>
    <row r="43487" spans="1:1" x14ac:dyDescent="0.3">
      <c r="A43487" s="3" t="s">
        <v>475156</v>
      </c>
    </row>
    <row r="43488" spans="1:1" x14ac:dyDescent="0.3">
      <c r="A43488" s="3" t="s">
        <v>475157</v>
      </c>
    </row>
    <row r="43489" spans="1:1" x14ac:dyDescent="0.3">
      <c r="A43489" s="3" t="s">
        <v>475158</v>
      </c>
    </row>
    <row r="43490" spans="1:1" x14ac:dyDescent="0.3">
      <c r="A43490" s="3" t="s">
        <v>475159</v>
      </c>
    </row>
    <row r="43491" spans="1:1" x14ac:dyDescent="0.3">
      <c r="A43491" s="3" t="s">
        <v>475160</v>
      </c>
    </row>
    <row r="43492" spans="1:1" x14ac:dyDescent="0.3">
      <c r="A43492" s="3" t="s">
        <v>475161</v>
      </c>
    </row>
    <row r="43493" spans="1:1" x14ac:dyDescent="0.3">
      <c r="A43493" s="3" t="s">
        <v>475162</v>
      </c>
    </row>
    <row r="43494" spans="1:1" x14ac:dyDescent="0.3">
      <c r="A43494" s="3" t="s">
        <v>475163</v>
      </c>
    </row>
    <row r="43495" spans="1:1" x14ac:dyDescent="0.3">
      <c r="A43495" s="3" t="s">
        <v>475164</v>
      </c>
    </row>
    <row r="43496" spans="1:1" x14ac:dyDescent="0.3">
      <c r="A43496" s="3" t="s">
        <v>475165</v>
      </c>
    </row>
    <row r="43497" spans="1:1" x14ac:dyDescent="0.3">
      <c r="A43497" s="3" t="s">
        <v>475166</v>
      </c>
    </row>
    <row r="43498" spans="1:1" x14ac:dyDescent="0.3">
      <c r="A43498" s="3" t="s">
        <v>475167</v>
      </c>
    </row>
    <row r="43499" spans="1:1" x14ac:dyDescent="0.3">
      <c r="A43499" s="3" t="s">
        <v>475168</v>
      </c>
    </row>
    <row r="43500" spans="1:1" x14ac:dyDescent="0.3">
      <c r="A43500" s="3" t="s">
        <v>475169</v>
      </c>
    </row>
    <row r="43501" spans="1:1" x14ac:dyDescent="0.3">
      <c r="A43501" s="3" t="s">
        <v>475170</v>
      </c>
    </row>
    <row r="43502" spans="1:1" x14ac:dyDescent="0.3">
      <c r="A43502" s="3" t="s">
        <v>475171</v>
      </c>
    </row>
    <row r="43503" spans="1:1" x14ac:dyDescent="0.3">
      <c r="A43503" s="3" t="s">
        <v>475172</v>
      </c>
    </row>
    <row r="43504" spans="1:1" x14ac:dyDescent="0.3">
      <c r="A43504" s="3" t="s">
        <v>475173</v>
      </c>
    </row>
    <row r="43505" spans="1:1" x14ac:dyDescent="0.3">
      <c r="A43505" s="3" t="s">
        <v>475174</v>
      </c>
    </row>
    <row r="43506" spans="1:1" x14ac:dyDescent="0.3">
      <c r="A43506" s="3" t="s">
        <v>475175</v>
      </c>
    </row>
    <row r="43507" spans="1:1" x14ac:dyDescent="0.3">
      <c r="A43507" s="3" t="s">
        <v>475176</v>
      </c>
    </row>
    <row r="43508" spans="1:1" x14ac:dyDescent="0.3">
      <c r="A43508" s="3" t="s">
        <v>475177</v>
      </c>
    </row>
    <row r="43509" spans="1:1" x14ac:dyDescent="0.3">
      <c r="A43509" s="3" t="s">
        <v>475178</v>
      </c>
    </row>
    <row r="43510" spans="1:1" x14ac:dyDescent="0.3">
      <c r="A43510" s="3" t="s">
        <v>475179</v>
      </c>
    </row>
    <row r="43511" spans="1:1" x14ac:dyDescent="0.3">
      <c r="A43511" s="3" t="s">
        <v>475180</v>
      </c>
    </row>
    <row r="43512" spans="1:1" x14ac:dyDescent="0.3">
      <c r="A43512" s="3" t="s">
        <v>85971</v>
      </c>
    </row>
    <row r="43513" spans="1:1" x14ac:dyDescent="0.3">
      <c r="A43513" s="3" t="s">
        <v>65369</v>
      </c>
    </row>
    <row r="43514" spans="1:1" x14ac:dyDescent="0.3">
      <c r="A43514" s="3" t="s">
        <v>475181</v>
      </c>
    </row>
    <row r="43515" spans="1:1" x14ac:dyDescent="0.3">
      <c r="A43515" s="3" t="s">
        <v>475182</v>
      </c>
    </row>
    <row r="43516" spans="1:1" x14ac:dyDescent="0.3">
      <c r="A43516" s="3" t="s">
        <v>475183</v>
      </c>
    </row>
    <row r="43517" spans="1:1" x14ac:dyDescent="0.3">
      <c r="A43517" s="3" t="s">
        <v>475184</v>
      </c>
    </row>
    <row r="43518" spans="1:1" x14ac:dyDescent="0.3">
      <c r="A43518" s="3" t="s">
        <v>475185</v>
      </c>
    </row>
    <row r="43519" spans="1:1" x14ac:dyDescent="0.3">
      <c r="A43519" s="3" t="s">
        <v>475186</v>
      </c>
    </row>
    <row r="43520" spans="1:1" x14ac:dyDescent="0.3">
      <c r="A43520" s="3" t="s">
        <v>475187</v>
      </c>
    </row>
    <row r="43521" spans="1:1" x14ac:dyDescent="0.3">
      <c r="A43521" s="3" t="s">
        <v>475188</v>
      </c>
    </row>
    <row r="43522" spans="1:1" x14ac:dyDescent="0.3">
      <c r="A43522" s="3" t="s">
        <v>475189</v>
      </c>
    </row>
    <row r="43523" spans="1:1" x14ac:dyDescent="0.3">
      <c r="A43523" s="3" t="s">
        <v>475190</v>
      </c>
    </row>
    <row r="43524" spans="1:1" x14ac:dyDescent="0.3">
      <c r="A43524" s="3" t="s">
        <v>475191</v>
      </c>
    </row>
    <row r="43525" spans="1:1" x14ac:dyDescent="0.3">
      <c r="A43525" s="3" t="s">
        <v>475192</v>
      </c>
    </row>
    <row r="43526" spans="1:1" x14ac:dyDescent="0.3">
      <c r="A43526" s="3" t="s">
        <v>475193</v>
      </c>
    </row>
    <row r="43527" spans="1:1" x14ac:dyDescent="0.3">
      <c r="A43527" s="3" t="s">
        <v>475194</v>
      </c>
    </row>
    <row r="43528" spans="1:1" x14ac:dyDescent="0.3">
      <c r="A43528" s="3" t="s">
        <v>475195</v>
      </c>
    </row>
    <row r="43529" spans="1:1" x14ac:dyDescent="0.3">
      <c r="A43529" s="3" t="s">
        <v>475196</v>
      </c>
    </row>
    <row r="43530" spans="1:1" x14ac:dyDescent="0.3">
      <c r="A43530" s="3" t="s">
        <v>475197</v>
      </c>
    </row>
    <row r="43531" spans="1:1" x14ac:dyDescent="0.3">
      <c r="A43531" s="3" t="s">
        <v>475198</v>
      </c>
    </row>
    <row r="43532" spans="1:1" x14ac:dyDescent="0.3">
      <c r="A43532" s="3" t="s">
        <v>475199</v>
      </c>
    </row>
    <row r="43533" spans="1:1" x14ac:dyDescent="0.3">
      <c r="A43533" s="3" t="s">
        <v>475200</v>
      </c>
    </row>
    <row r="43534" spans="1:1" x14ac:dyDescent="0.3">
      <c r="A43534" s="3" t="s">
        <v>475201</v>
      </c>
    </row>
    <row r="43535" spans="1:1" x14ac:dyDescent="0.3">
      <c r="A43535" s="3" t="s">
        <v>475202</v>
      </c>
    </row>
    <row r="43536" spans="1:1" x14ac:dyDescent="0.3">
      <c r="A43536" s="3" t="s">
        <v>475203</v>
      </c>
    </row>
    <row r="43537" spans="1:1" x14ac:dyDescent="0.3">
      <c r="A43537" s="3" t="s">
        <v>475204</v>
      </c>
    </row>
    <row r="43538" spans="1:1" x14ac:dyDescent="0.3">
      <c r="A43538" s="3" t="s">
        <v>475205</v>
      </c>
    </row>
    <row r="43539" spans="1:1" x14ac:dyDescent="0.3">
      <c r="A43539" s="3" t="s">
        <v>475206</v>
      </c>
    </row>
    <row r="43540" spans="1:1" x14ac:dyDescent="0.3">
      <c r="A43540" s="3" t="s">
        <v>475207</v>
      </c>
    </row>
    <row r="43541" spans="1:1" x14ac:dyDescent="0.3">
      <c r="A43541" s="3" t="s">
        <v>475208</v>
      </c>
    </row>
    <row r="43542" spans="1:1" x14ac:dyDescent="0.3">
      <c r="A43542" s="3" t="s">
        <v>475209</v>
      </c>
    </row>
    <row r="43543" spans="1:1" x14ac:dyDescent="0.3">
      <c r="A43543" s="3" t="s">
        <v>475210</v>
      </c>
    </row>
    <row r="43544" spans="1:1" x14ac:dyDescent="0.3">
      <c r="A43544" s="3" t="s">
        <v>475211</v>
      </c>
    </row>
    <row r="43545" spans="1:1" x14ac:dyDescent="0.3">
      <c r="A43545" s="3" t="s">
        <v>475212</v>
      </c>
    </row>
    <row r="43546" spans="1:1" x14ac:dyDescent="0.3">
      <c r="A43546" s="3" t="s">
        <v>475213</v>
      </c>
    </row>
    <row r="43547" spans="1:1" x14ac:dyDescent="0.3">
      <c r="A43547" s="3" t="s">
        <v>475214</v>
      </c>
    </row>
    <row r="43548" spans="1:1" x14ac:dyDescent="0.3">
      <c r="A43548" s="3" t="s">
        <v>475215</v>
      </c>
    </row>
    <row r="43549" spans="1:1" x14ac:dyDescent="0.3">
      <c r="A43549" s="3" t="s">
        <v>475216</v>
      </c>
    </row>
    <row r="43550" spans="1:1" x14ac:dyDescent="0.3">
      <c r="A43550" s="3" t="s">
        <v>475217</v>
      </c>
    </row>
    <row r="43551" spans="1:1" x14ac:dyDescent="0.3">
      <c r="A43551" s="3" t="s">
        <v>475218</v>
      </c>
    </row>
    <row r="43552" spans="1:1" x14ac:dyDescent="0.3">
      <c r="A43552" s="3" t="s">
        <v>475219</v>
      </c>
    </row>
    <row r="43553" spans="1:1" x14ac:dyDescent="0.3">
      <c r="A43553" s="3" t="s">
        <v>475220</v>
      </c>
    </row>
    <row r="43554" spans="1:1" x14ac:dyDescent="0.3">
      <c r="A43554" s="3" t="s">
        <v>475221</v>
      </c>
    </row>
    <row r="43555" spans="1:1" x14ac:dyDescent="0.3">
      <c r="A43555" s="3" t="s">
        <v>475222</v>
      </c>
    </row>
    <row r="43556" spans="1:1" x14ac:dyDescent="0.3">
      <c r="A43556" s="3" t="s">
        <v>475223</v>
      </c>
    </row>
    <row r="43557" spans="1:1" x14ac:dyDescent="0.3">
      <c r="A43557" s="3" t="s">
        <v>475224</v>
      </c>
    </row>
    <row r="43558" spans="1:1" x14ac:dyDescent="0.3">
      <c r="A43558" s="3" t="s">
        <v>475225</v>
      </c>
    </row>
    <row r="43559" spans="1:1" x14ac:dyDescent="0.3">
      <c r="A43559" s="3" t="s">
        <v>475226</v>
      </c>
    </row>
    <row r="43560" spans="1:1" x14ac:dyDescent="0.3">
      <c r="A43560" s="3" t="s">
        <v>475227</v>
      </c>
    </row>
    <row r="43561" spans="1:1" x14ac:dyDescent="0.3">
      <c r="A43561" s="3" t="s">
        <v>475228</v>
      </c>
    </row>
    <row r="43562" spans="1:1" x14ac:dyDescent="0.3">
      <c r="A43562" s="3" t="s">
        <v>475229</v>
      </c>
    </row>
    <row r="43563" spans="1:1" x14ac:dyDescent="0.3">
      <c r="A43563" s="3" t="s">
        <v>475230</v>
      </c>
    </row>
    <row r="43564" spans="1:1" x14ac:dyDescent="0.3">
      <c r="A43564" s="3" t="s">
        <v>475231</v>
      </c>
    </row>
    <row r="43565" spans="1:1" x14ac:dyDescent="0.3">
      <c r="A43565" s="3" t="s">
        <v>475232</v>
      </c>
    </row>
    <row r="43566" spans="1:1" x14ac:dyDescent="0.3">
      <c r="A43566" s="3" t="s">
        <v>475233</v>
      </c>
    </row>
    <row r="43567" spans="1:1" x14ac:dyDescent="0.3">
      <c r="A43567" s="3" t="s">
        <v>475234</v>
      </c>
    </row>
    <row r="43568" spans="1:1" x14ac:dyDescent="0.3">
      <c r="A43568" s="3" t="s">
        <v>475235</v>
      </c>
    </row>
    <row r="43569" spans="1:1" x14ac:dyDescent="0.3">
      <c r="A43569" s="3" t="s">
        <v>475236</v>
      </c>
    </row>
    <row r="43570" spans="1:1" x14ac:dyDescent="0.3">
      <c r="A43570" s="3" t="s">
        <v>475237</v>
      </c>
    </row>
    <row r="43571" spans="1:1" x14ac:dyDescent="0.3">
      <c r="A43571" s="3" t="s">
        <v>475238</v>
      </c>
    </row>
    <row r="43572" spans="1:1" x14ac:dyDescent="0.3">
      <c r="A43572" s="3" t="s">
        <v>475239</v>
      </c>
    </row>
    <row r="43573" spans="1:1" x14ac:dyDescent="0.3">
      <c r="A43573" s="3" t="s">
        <v>475240</v>
      </c>
    </row>
    <row r="43574" spans="1:1" x14ac:dyDescent="0.3">
      <c r="A43574" s="3" t="s">
        <v>475241</v>
      </c>
    </row>
    <row r="43575" spans="1:1" x14ac:dyDescent="0.3">
      <c r="A43575" s="3" t="s">
        <v>475242</v>
      </c>
    </row>
    <row r="43576" spans="1:1" x14ac:dyDescent="0.3">
      <c r="A43576" s="3" t="s">
        <v>475243</v>
      </c>
    </row>
    <row r="43577" spans="1:1" x14ac:dyDescent="0.3">
      <c r="A43577" s="3" t="s">
        <v>475244</v>
      </c>
    </row>
    <row r="43578" spans="1:1" x14ac:dyDescent="0.3">
      <c r="A43578" s="3" t="s">
        <v>475245</v>
      </c>
    </row>
    <row r="43579" spans="1:1" x14ac:dyDescent="0.3">
      <c r="A43579" s="3" t="s">
        <v>475246</v>
      </c>
    </row>
    <row r="43580" spans="1:1" x14ac:dyDescent="0.3">
      <c r="A43580" s="3" t="s">
        <v>475247</v>
      </c>
    </row>
    <row r="43581" spans="1:1" x14ac:dyDescent="0.3">
      <c r="A43581" s="3" t="s">
        <v>475248</v>
      </c>
    </row>
    <row r="43582" spans="1:1" x14ac:dyDescent="0.3">
      <c r="A43582" s="3" t="s">
        <v>475249</v>
      </c>
    </row>
    <row r="43583" spans="1:1" x14ac:dyDescent="0.3">
      <c r="A43583" s="3" t="s">
        <v>475250</v>
      </c>
    </row>
    <row r="43584" spans="1:1" x14ac:dyDescent="0.3">
      <c r="A43584" s="3" t="s">
        <v>475251</v>
      </c>
    </row>
    <row r="43585" spans="1:1" x14ac:dyDescent="0.3">
      <c r="A43585" s="3" t="s">
        <v>475252</v>
      </c>
    </row>
    <row r="43586" spans="1:1" x14ac:dyDescent="0.3">
      <c r="A43586" s="3" t="s">
        <v>475253</v>
      </c>
    </row>
    <row r="43587" spans="1:1" x14ac:dyDescent="0.3">
      <c r="A43587" s="3" t="s">
        <v>475254</v>
      </c>
    </row>
    <row r="43588" spans="1:1" x14ac:dyDescent="0.3">
      <c r="A43588" s="3" t="s">
        <v>475255</v>
      </c>
    </row>
    <row r="43589" spans="1:1" x14ac:dyDescent="0.3">
      <c r="A43589" s="3" t="s">
        <v>475256</v>
      </c>
    </row>
    <row r="43590" spans="1:1" x14ac:dyDescent="0.3">
      <c r="A43590" s="3" t="s">
        <v>475257</v>
      </c>
    </row>
    <row r="43591" spans="1:1" x14ac:dyDescent="0.3">
      <c r="A43591" s="3" t="s">
        <v>475258</v>
      </c>
    </row>
    <row r="43592" spans="1:1" x14ac:dyDescent="0.3">
      <c r="A43592" s="3" t="s">
        <v>475259</v>
      </c>
    </row>
    <row r="43593" spans="1:1" x14ac:dyDescent="0.3">
      <c r="A43593" s="3" t="s">
        <v>475260</v>
      </c>
    </row>
    <row r="43594" spans="1:1" x14ac:dyDescent="0.3">
      <c r="A43594" s="3" t="s">
        <v>475261</v>
      </c>
    </row>
    <row r="43595" spans="1:1" x14ac:dyDescent="0.3">
      <c r="A43595" s="3" t="s">
        <v>475262</v>
      </c>
    </row>
    <row r="43596" spans="1:1" x14ac:dyDescent="0.3">
      <c r="A43596" s="3" t="s">
        <v>475263</v>
      </c>
    </row>
    <row r="43597" spans="1:1" x14ac:dyDescent="0.3">
      <c r="A43597" s="3" t="s">
        <v>475264</v>
      </c>
    </row>
    <row r="43598" spans="1:1" x14ac:dyDescent="0.3">
      <c r="A43598" s="3" t="s">
        <v>475265</v>
      </c>
    </row>
    <row r="43599" spans="1:1" x14ac:dyDescent="0.3">
      <c r="A43599" s="3" t="s">
        <v>475266</v>
      </c>
    </row>
    <row r="43600" spans="1:1" x14ac:dyDescent="0.3">
      <c r="A43600" s="3" t="s">
        <v>475267</v>
      </c>
    </row>
    <row r="43601" spans="1:1" x14ac:dyDescent="0.3">
      <c r="A43601" s="3" t="s">
        <v>475268</v>
      </c>
    </row>
    <row r="43602" spans="1:1" x14ac:dyDescent="0.3">
      <c r="A43602" s="3" t="s">
        <v>475269</v>
      </c>
    </row>
    <row r="43603" spans="1:1" x14ac:dyDescent="0.3">
      <c r="A43603" s="3" t="s">
        <v>475270</v>
      </c>
    </row>
    <row r="43604" spans="1:1" x14ac:dyDescent="0.3">
      <c r="A43604" s="3" t="s">
        <v>475271</v>
      </c>
    </row>
    <row r="43605" spans="1:1" x14ac:dyDescent="0.3">
      <c r="A43605" s="3" t="s">
        <v>475272</v>
      </c>
    </row>
    <row r="43606" spans="1:1" x14ac:dyDescent="0.3">
      <c r="A43606" s="3" t="s">
        <v>475273</v>
      </c>
    </row>
    <row r="43607" spans="1:1" x14ac:dyDescent="0.3">
      <c r="A43607" s="3" t="s">
        <v>475274</v>
      </c>
    </row>
    <row r="43608" spans="1:1" x14ac:dyDescent="0.3">
      <c r="A43608" s="3" t="s">
        <v>475275</v>
      </c>
    </row>
    <row r="43609" spans="1:1" x14ac:dyDescent="0.3">
      <c r="A43609" s="3" t="s">
        <v>475276</v>
      </c>
    </row>
    <row r="43610" spans="1:1" x14ac:dyDescent="0.3">
      <c r="A43610" s="3" t="s">
        <v>475277</v>
      </c>
    </row>
    <row r="43611" spans="1:1" x14ac:dyDescent="0.3">
      <c r="A43611" s="3" t="s">
        <v>475278</v>
      </c>
    </row>
    <row r="43612" spans="1:1" x14ac:dyDescent="0.3">
      <c r="A43612" s="3" t="s">
        <v>475279</v>
      </c>
    </row>
    <row r="43613" spans="1:1" x14ac:dyDescent="0.3">
      <c r="A43613" s="3" t="s">
        <v>475280</v>
      </c>
    </row>
    <row r="43614" spans="1:1" x14ac:dyDescent="0.3">
      <c r="A43614" s="3" t="s">
        <v>475281</v>
      </c>
    </row>
    <row r="43615" spans="1:1" x14ac:dyDescent="0.3">
      <c r="A43615" s="3" t="s">
        <v>475282</v>
      </c>
    </row>
    <row r="43616" spans="1:1" x14ac:dyDescent="0.3">
      <c r="A43616" s="3" t="s">
        <v>475283</v>
      </c>
    </row>
    <row r="43617" spans="1:1" x14ac:dyDescent="0.3">
      <c r="A43617" s="3" t="s">
        <v>475284</v>
      </c>
    </row>
    <row r="43618" spans="1:1" x14ac:dyDescent="0.3">
      <c r="A43618" s="3" t="s">
        <v>475285</v>
      </c>
    </row>
    <row r="43619" spans="1:1" x14ac:dyDescent="0.3">
      <c r="A43619" s="3" t="s">
        <v>475286</v>
      </c>
    </row>
    <row r="43620" spans="1:1" x14ac:dyDescent="0.3">
      <c r="A43620" s="3" t="s">
        <v>475287</v>
      </c>
    </row>
    <row r="43621" spans="1:1" x14ac:dyDescent="0.3">
      <c r="A43621" s="3" t="s">
        <v>475288</v>
      </c>
    </row>
    <row r="43622" spans="1:1" x14ac:dyDescent="0.3">
      <c r="A43622" s="3" t="s">
        <v>475289</v>
      </c>
    </row>
    <row r="43623" spans="1:1" x14ac:dyDescent="0.3">
      <c r="A43623" s="3" t="s">
        <v>475290</v>
      </c>
    </row>
    <row r="43624" spans="1:1" x14ac:dyDescent="0.3">
      <c r="A43624" s="3" t="s">
        <v>475291</v>
      </c>
    </row>
    <row r="43625" spans="1:1" x14ac:dyDescent="0.3">
      <c r="A43625" s="3" t="s">
        <v>475292</v>
      </c>
    </row>
    <row r="43626" spans="1:1" x14ac:dyDescent="0.3">
      <c r="A43626" s="3" t="s">
        <v>475293</v>
      </c>
    </row>
    <row r="43627" spans="1:1" x14ac:dyDescent="0.3">
      <c r="A43627" s="3" t="s">
        <v>475294</v>
      </c>
    </row>
    <row r="43628" spans="1:1" x14ac:dyDescent="0.3">
      <c r="A43628" s="3" t="s">
        <v>475295</v>
      </c>
    </row>
    <row r="43629" spans="1:1" x14ac:dyDescent="0.3">
      <c r="A43629" s="3" t="s">
        <v>475296</v>
      </c>
    </row>
    <row r="43630" spans="1:1" x14ac:dyDescent="0.3">
      <c r="A43630" s="3" t="s">
        <v>475297</v>
      </c>
    </row>
    <row r="43631" spans="1:1" x14ac:dyDescent="0.3">
      <c r="A43631" s="3" t="s">
        <v>475298</v>
      </c>
    </row>
    <row r="43632" spans="1:1" x14ac:dyDescent="0.3">
      <c r="A43632" s="3" t="s">
        <v>475299</v>
      </c>
    </row>
    <row r="43633" spans="1:1" x14ac:dyDescent="0.3">
      <c r="A43633" s="3" t="s">
        <v>475300</v>
      </c>
    </row>
    <row r="43634" spans="1:1" x14ac:dyDescent="0.3">
      <c r="A43634" s="3" t="s">
        <v>475301</v>
      </c>
    </row>
    <row r="43635" spans="1:1" x14ac:dyDescent="0.3">
      <c r="A43635" s="3" t="s">
        <v>475302</v>
      </c>
    </row>
    <row r="43636" spans="1:1" x14ac:dyDescent="0.3">
      <c r="A43636" s="3" t="s">
        <v>475303</v>
      </c>
    </row>
    <row r="43637" spans="1:1" x14ac:dyDescent="0.3">
      <c r="A43637" s="3" t="s">
        <v>475304</v>
      </c>
    </row>
    <row r="43638" spans="1:1" x14ac:dyDescent="0.3">
      <c r="A43638" s="3" t="s">
        <v>475305</v>
      </c>
    </row>
    <row r="43639" spans="1:1" x14ac:dyDescent="0.3">
      <c r="A43639" s="3" t="s">
        <v>475306</v>
      </c>
    </row>
    <row r="43640" spans="1:1" x14ac:dyDescent="0.3">
      <c r="A43640" s="3" t="s">
        <v>475307</v>
      </c>
    </row>
    <row r="43641" spans="1:1" x14ac:dyDescent="0.3">
      <c r="A43641" s="3" t="s">
        <v>475308</v>
      </c>
    </row>
    <row r="43642" spans="1:1" x14ac:dyDescent="0.3">
      <c r="A43642" s="3" t="s">
        <v>475309</v>
      </c>
    </row>
    <row r="43643" spans="1:1" x14ac:dyDescent="0.3">
      <c r="A43643" s="3" t="s">
        <v>475310</v>
      </c>
    </row>
    <row r="43644" spans="1:1" x14ac:dyDescent="0.3">
      <c r="A43644" s="3" t="s">
        <v>475311</v>
      </c>
    </row>
    <row r="43645" spans="1:1" x14ac:dyDescent="0.3">
      <c r="A43645" s="3" t="s">
        <v>475312</v>
      </c>
    </row>
    <row r="43646" spans="1:1" x14ac:dyDescent="0.3">
      <c r="A43646" s="3" t="s">
        <v>475313</v>
      </c>
    </row>
    <row r="43647" spans="1:1" x14ac:dyDescent="0.3">
      <c r="A43647" s="3" t="s">
        <v>475314</v>
      </c>
    </row>
    <row r="43648" spans="1:1" x14ac:dyDescent="0.3">
      <c r="A43648" s="3" t="s">
        <v>475315</v>
      </c>
    </row>
    <row r="43649" spans="1:1" x14ac:dyDescent="0.3">
      <c r="A43649" s="3" t="s">
        <v>475316</v>
      </c>
    </row>
    <row r="43650" spans="1:1" x14ac:dyDescent="0.3">
      <c r="A43650" s="3" t="s">
        <v>475317</v>
      </c>
    </row>
    <row r="43651" spans="1:1" x14ac:dyDescent="0.3">
      <c r="A43651" s="3" t="s">
        <v>475318</v>
      </c>
    </row>
    <row r="43652" spans="1:1" x14ac:dyDescent="0.3">
      <c r="A43652" s="3" t="s">
        <v>475319</v>
      </c>
    </row>
    <row r="43653" spans="1:1" x14ac:dyDescent="0.3">
      <c r="A43653" s="3" t="s">
        <v>475320</v>
      </c>
    </row>
    <row r="43654" spans="1:1" x14ac:dyDescent="0.3">
      <c r="A43654" s="3" t="s">
        <v>475321</v>
      </c>
    </row>
    <row r="43655" spans="1:1" x14ac:dyDescent="0.3">
      <c r="A43655" s="3" t="s">
        <v>475322</v>
      </c>
    </row>
    <row r="43656" spans="1:1" x14ac:dyDescent="0.3">
      <c r="A43656" s="3" t="s">
        <v>475323</v>
      </c>
    </row>
    <row r="43657" spans="1:1" x14ac:dyDescent="0.3">
      <c r="A43657" s="3" t="s">
        <v>475324</v>
      </c>
    </row>
    <row r="43658" spans="1:1" x14ac:dyDescent="0.3">
      <c r="A43658" s="3" t="s">
        <v>475325</v>
      </c>
    </row>
    <row r="43659" spans="1:1" x14ac:dyDescent="0.3">
      <c r="A43659" s="3" t="s">
        <v>475326</v>
      </c>
    </row>
    <row r="43660" spans="1:1" x14ac:dyDescent="0.3">
      <c r="A43660" s="3" t="s">
        <v>475327</v>
      </c>
    </row>
    <row r="43661" spans="1:1" x14ac:dyDescent="0.3">
      <c r="A43661" s="3" t="s">
        <v>475328</v>
      </c>
    </row>
    <row r="43662" spans="1:1" x14ac:dyDescent="0.3">
      <c r="A43662" s="3" t="s">
        <v>475329</v>
      </c>
    </row>
    <row r="43663" spans="1:1" x14ac:dyDescent="0.3">
      <c r="A43663" s="3" t="s">
        <v>475330</v>
      </c>
    </row>
    <row r="43664" spans="1:1" x14ac:dyDescent="0.3">
      <c r="A43664" s="3" t="s">
        <v>475331</v>
      </c>
    </row>
    <row r="43665" spans="1:1" x14ac:dyDescent="0.3">
      <c r="A43665" s="3" t="s">
        <v>475332</v>
      </c>
    </row>
    <row r="43666" spans="1:1" x14ac:dyDescent="0.3">
      <c r="A43666" s="3" t="s">
        <v>475333</v>
      </c>
    </row>
    <row r="43667" spans="1:1" x14ac:dyDescent="0.3">
      <c r="A43667" s="3" t="s">
        <v>475334</v>
      </c>
    </row>
    <row r="43668" spans="1:1" x14ac:dyDescent="0.3">
      <c r="A43668" s="3" t="s">
        <v>475335</v>
      </c>
    </row>
    <row r="43669" spans="1:1" x14ac:dyDescent="0.3">
      <c r="A43669" s="3" t="s">
        <v>475336</v>
      </c>
    </row>
    <row r="43670" spans="1:1" x14ac:dyDescent="0.3">
      <c r="A43670" s="3" t="s">
        <v>475337</v>
      </c>
    </row>
    <row r="43671" spans="1:1" x14ac:dyDescent="0.3">
      <c r="A43671" s="3" t="s">
        <v>475338</v>
      </c>
    </row>
    <row r="43672" spans="1:1" x14ac:dyDescent="0.3">
      <c r="A43672" s="3" t="s">
        <v>475339</v>
      </c>
    </row>
    <row r="43673" spans="1:1" x14ac:dyDescent="0.3">
      <c r="A43673" s="3" t="s">
        <v>475340</v>
      </c>
    </row>
    <row r="43674" spans="1:1" x14ac:dyDescent="0.3">
      <c r="A43674" s="3" t="s">
        <v>475341</v>
      </c>
    </row>
    <row r="43675" spans="1:1" x14ac:dyDescent="0.3">
      <c r="A43675" s="3" t="s">
        <v>475342</v>
      </c>
    </row>
    <row r="43676" spans="1:1" x14ac:dyDescent="0.3">
      <c r="A43676" s="3" t="s">
        <v>475343</v>
      </c>
    </row>
    <row r="43677" spans="1:1" x14ac:dyDescent="0.3">
      <c r="A43677" s="3" t="s">
        <v>475344</v>
      </c>
    </row>
    <row r="43678" spans="1:1" x14ac:dyDescent="0.3">
      <c r="A43678" s="3" t="s">
        <v>475345</v>
      </c>
    </row>
    <row r="43679" spans="1:1" x14ac:dyDescent="0.3">
      <c r="A43679" s="3" t="s">
        <v>475346</v>
      </c>
    </row>
    <row r="43680" spans="1:1" x14ac:dyDescent="0.3">
      <c r="A43680" s="3" t="s">
        <v>475347</v>
      </c>
    </row>
    <row r="43681" spans="1:1" x14ac:dyDescent="0.3">
      <c r="A43681" s="3" t="s">
        <v>475348</v>
      </c>
    </row>
    <row r="43682" spans="1:1" x14ac:dyDescent="0.3">
      <c r="A43682" s="3" t="s">
        <v>475349</v>
      </c>
    </row>
    <row r="43683" spans="1:1" x14ac:dyDescent="0.3">
      <c r="A43683" s="3" t="s">
        <v>475350</v>
      </c>
    </row>
    <row r="43684" spans="1:1" x14ac:dyDescent="0.3">
      <c r="A43684" s="3" t="s">
        <v>475351</v>
      </c>
    </row>
    <row r="43685" spans="1:1" x14ac:dyDescent="0.3">
      <c r="A43685" s="3" t="s">
        <v>475352</v>
      </c>
    </row>
    <row r="43686" spans="1:1" x14ac:dyDescent="0.3">
      <c r="A43686" s="3" t="s">
        <v>475353</v>
      </c>
    </row>
    <row r="43687" spans="1:1" x14ac:dyDescent="0.3">
      <c r="A43687" s="3" t="s">
        <v>475354</v>
      </c>
    </row>
    <row r="43688" spans="1:1" x14ac:dyDescent="0.3">
      <c r="A43688" s="3" t="s">
        <v>475355</v>
      </c>
    </row>
    <row r="43689" spans="1:1" x14ac:dyDescent="0.3">
      <c r="A43689" s="3" t="s">
        <v>475356</v>
      </c>
    </row>
    <row r="43690" spans="1:1" x14ac:dyDescent="0.3">
      <c r="A43690" s="3" t="s">
        <v>475357</v>
      </c>
    </row>
    <row r="43691" spans="1:1" x14ac:dyDescent="0.3">
      <c r="A43691" s="3" t="s">
        <v>475358</v>
      </c>
    </row>
    <row r="43692" spans="1:1" x14ac:dyDescent="0.3">
      <c r="A43692" s="3" t="s">
        <v>475359</v>
      </c>
    </row>
    <row r="43693" spans="1:1" x14ac:dyDescent="0.3">
      <c r="A43693" s="3" t="s">
        <v>475360</v>
      </c>
    </row>
    <row r="43694" spans="1:1" x14ac:dyDescent="0.3">
      <c r="A43694" s="3" t="s">
        <v>475361</v>
      </c>
    </row>
    <row r="43695" spans="1:1" x14ac:dyDescent="0.3">
      <c r="A43695" s="3" t="s">
        <v>475362</v>
      </c>
    </row>
    <row r="43696" spans="1:1" x14ac:dyDescent="0.3">
      <c r="A43696" s="3" t="s">
        <v>475363</v>
      </c>
    </row>
    <row r="43697" spans="1:1" x14ac:dyDescent="0.3">
      <c r="A43697" s="3" t="s">
        <v>475364</v>
      </c>
    </row>
    <row r="43698" spans="1:1" x14ac:dyDescent="0.3">
      <c r="A43698" s="3" t="s">
        <v>475365</v>
      </c>
    </row>
    <row r="43699" spans="1:1" x14ac:dyDescent="0.3">
      <c r="A43699" s="3" t="s">
        <v>475366</v>
      </c>
    </row>
    <row r="43700" spans="1:1" x14ac:dyDescent="0.3">
      <c r="A43700" s="3" t="s">
        <v>475367</v>
      </c>
    </row>
    <row r="43701" spans="1:1" x14ac:dyDescent="0.3">
      <c r="A43701" s="3" t="s">
        <v>475368</v>
      </c>
    </row>
    <row r="43702" spans="1:1" x14ac:dyDescent="0.3">
      <c r="A43702" s="3" t="s">
        <v>475369</v>
      </c>
    </row>
    <row r="43703" spans="1:1" x14ac:dyDescent="0.3">
      <c r="A43703" s="3" t="s">
        <v>475370</v>
      </c>
    </row>
    <row r="43704" spans="1:1" x14ac:dyDescent="0.3">
      <c r="A43704" s="3" t="s">
        <v>475371</v>
      </c>
    </row>
    <row r="43705" spans="1:1" x14ac:dyDescent="0.3">
      <c r="A43705" s="3" t="s">
        <v>475372</v>
      </c>
    </row>
    <row r="43706" spans="1:1" x14ac:dyDescent="0.3">
      <c r="A43706" s="3" t="s">
        <v>475373</v>
      </c>
    </row>
    <row r="43707" spans="1:1" x14ac:dyDescent="0.3">
      <c r="A43707" s="3" t="s">
        <v>475374</v>
      </c>
    </row>
    <row r="43708" spans="1:1" x14ac:dyDescent="0.3">
      <c r="A43708" s="3" t="s">
        <v>475375</v>
      </c>
    </row>
    <row r="43709" spans="1:1" x14ac:dyDescent="0.3">
      <c r="A43709" s="3" t="s">
        <v>475376</v>
      </c>
    </row>
    <row r="43710" spans="1:1" x14ac:dyDescent="0.3">
      <c r="A43710" s="3" t="s">
        <v>475377</v>
      </c>
    </row>
    <row r="43711" spans="1:1" x14ac:dyDescent="0.3">
      <c r="A43711" s="3" t="s">
        <v>475378</v>
      </c>
    </row>
    <row r="43712" spans="1:1" x14ac:dyDescent="0.3">
      <c r="A43712" s="3" t="s">
        <v>475379</v>
      </c>
    </row>
    <row r="43713" spans="1:1" x14ac:dyDescent="0.3">
      <c r="A43713" s="3" t="s">
        <v>475380</v>
      </c>
    </row>
    <row r="43714" spans="1:1" x14ac:dyDescent="0.3">
      <c r="A43714" s="3" t="s">
        <v>475381</v>
      </c>
    </row>
    <row r="43715" spans="1:1" x14ac:dyDescent="0.3">
      <c r="A43715" s="3" t="s">
        <v>475382</v>
      </c>
    </row>
    <row r="43716" spans="1:1" x14ac:dyDescent="0.3">
      <c r="A43716" s="3" t="s">
        <v>475383</v>
      </c>
    </row>
    <row r="43717" spans="1:1" x14ac:dyDescent="0.3">
      <c r="A43717" s="3" t="s">
        <v>475384</v>
      </c>
    </row>
    <row r="43718" spans="1:1" x14ac:dyDescent="0.3">
      <c r="A43718" s="3" t="s">
        <v>475385</v>
      </c>
    </row>
    <row r="43719" spans="1:1" x14ac:dyDescent="0.3">
      <c r="A43719" s="3" t="s">
        <v>475386</v>
      </c>
    </row>
    <row r="43720" spans="1:1" x14ac:dyDescent="0.3">
      <c r="A43720" s="3" t="s">
        <v>475387</v>
      </c>
    </row>
    <row r="43721" spans="1:1" x14ac:dyDescent="0.3">
      <c r="A43721" s="3" t="s">
        <v>475388</v>
      </c>
    </row>
    <row r="43722" spans="1:1" x14ac:dyDescent="0.3">
      <c r="A43722" s="3" t="s">
        <v>475389</v>
      </c>
    </row>
    <row r="43723" spans="1:1" x14ac:dyDescent="0.3">
      <c r="A43723" s="3" t="s">
        <v>475390</v>
      </c>
    </row>
    <row r="43724" spans="1:1" x14ac:dyDescent="0.3">
      <c r="A43724" s="3" t="s">
        <v>475391</v>
      </c>
    </row>
    <row r="43725" spans="1:1" x14ac:dyDescent="0.3">
      <c r="A43725" s="3" t="s">
        <v>475392</v>
      </c>
    </row>
    <row r="43726" spans="1:1" x14ac:dyDescent="0.3">
      <c r="A43726" s="3" t="s">
        <v>475393</v>
      </c>
    </row>
    <row r="43727" spans="1:1" x14ac:dyDescent="0.3">
      <c r="A43727" s="3" t="s">
        <v>475394</v>
      </c>
    </row>
    <row r="43728" spans="1:1" x14ac:dyDescent="0.3">
      <c r="A43728" s="3" t="s">
        <v>475395</v>
      </c>
    </row>
    <row r="43729" spans="1:1" x14ac:dyDescent="0.3">
      <c r="A43729" s="3" t="s">
        <v>475396</v>
      </c>
    </row>
    <row r="43730" spans="1:1" x14ac:dyDescent="0.3">
      <c r="A43730" s="3" t="s">
        <v>475397</v>
      </c>
    </row>
    <row r="43731" spans="1:1" x14ac:dyDescent="0.3">
      <c r="A43731" s="3" t="s">
        <v>475398</v>
      </c>
    </row>
    <row r="43732" spans="1:1" x14ac:dyDescent="0.3">
      <c r="A43732" s="3" t="s">
        <v>475399</v>
      </c>
    </row>
    <row r="43733" spans="1:1" x14ac:dyDescent="0.3">
      <c r="A43733" s="3" t="s">
        <v>475400</v>
      </c>
    </row>
    <row r="43734" spans="1:1" x14ac:dyDescent="0.3">
      <c r="A43734" s="3" t="s">
        <v>475401</v>
      </c>
    </row>
    <row r="43735" spans="1:1" x14ac:dyDescent="0.3">
      <c r="A43735" s="3" t="s">
        <v>475402</v>
      </c>
    </row>
    <row r="43736" spans="1:1" x14ac:dyDescent="0.3">
      <c r="A43736" s="3" t="s">
        <v>475403</v>
      </c>
    </row>
    <row r="43737" spans="1:1" x14ac:dyDescent="0.3">
      <c r="A43737" s="3" t="s">
        <v>475404</v>
      </c>
    </row>
    <row r="43738" spans="1:1" x14ac:dyDescent="0.3">
      <c r="A43738" s="3" t="s">
        <v>475405</v>
      </c>
    </row>
    <row r="43739" spans="1:1" x14ac:dyDescent="0.3">
      <c r="A43739" s="3" t="s">
        <v>475406</v>
      </c>
    </row>
    <row r="43740" spans="1:1" x14ac:dyDescent="0.3">
      <c r="A43740" s="3" t="s">
        <v>475407</v>
      </c>
    </row>
    <row r="43741" spans="1:1" x14ac:dyDescent="0.3">
      <c r="A43741" s="3" t="s">
        <v>475408</v>
      </c>
    </row>
    <row r="43742" spans="1:1" x14ac:dyDescent="0.3">
      <c r="A43742" s="3" t="s">
        <v>475409</v>
      </c>
    </row>
    <row r="43743" spans="1:1" x14ac:dyDescent="0.3">
      <c r="A43743" s="3" t="s">
        <v>475410</v>
      </c>
    </row>
    <row r="43744" spans="1:1" x14ac:dyDescent="0.3">
      <c r="A43744" s="3" t="s">
        <v>475411</v>
      </c>
    </row>
    <row r="43745" spans="1:1" x14ac:dyDescent="0.3">
      <c r="A43745" s="3" t="s">
        <v>475412</v>
      </c>
    </row>
    <row r="43746" spans="1:1" x14ac:dyDescent="0.3">
      <c r="A43746" s="3" t="s">
        <v>475413</v>
      </c>
    </row>
    <row r="43747" spans="1:1" x14ac:dyDescent="0.3">
      <c r="A43747" s="3" t="s">
        <v>475414</v>
      </c>
    </row>
    <row r="43748" spans="1:1" x14ac:dyDescent="0.3">
      <c r="A43748" s="3" t="s">
        <v>475415</v>
      </c>
    </row>
    <row r="43749" spans="1:1" x14ac:dyDescent="0.3">
      <c r="A43749" s="3" t="s">
        <v>475416</v>
      </c>
    </row>
    <row r="43750" spans="1:1" x14ac:dyDescent="0.3">
      <c r="A43750" s="3" t="s">
        <v>475417</v>
      </c>
    </row>
    <row r="43751" spans="1:1" x14ac:dyDescent="0.3">
      <c r="A43751" s="3" t="s">
        <v>475418</v>
      </c>
    </row>
    <row r="43752" spans="1:1" x14ac:dyDescent="0.3">
      <c r="A43752" s="3" t="s">
        <v>475419</v>
      </c>
    </row>
    <row r="43753" spans="1:1" x14ac:dyDescent="0.3">
      <c r="A43753" s="3" t="s">
        <v>475420</v>
      </c>
    </row>
    <row r="43754" spans="1:1" x14ac:dyDescent="0.3">
      <c r="A43754" s="3" t="s">
        <v>475421</v>
      </c>
    </row>
    <row r="43755" spans="1:1" x14ac:dyDescent="0.3">
      <c r="A43755" s="3" t="s">
        <v>475422</v>
      </c>
    </row>
    <row r="43756" spans="1:1" x14ac:dyDescent="0.3">
      <c r="A43756" s="3" t="s">
        <v>475423</v>
      </c>
    </row>
    <row r="43757" spans="1:1" x14ac:dyDescent="0.3">
      <c r="A43757" s="3" t="s">
        <v>475424</v>
      </c>
    </row>
    <row r="43758" spans="1:1" x14ac:dyDescent="0.3">
      <c r="A43758" s="3" t="s">
        <v>475425</v>
      </c>
    </row>
    <row r="43759" spans="1:1" x14ac:dyDescent="0.3">
      <c r="A43759" s="3" t="s">
        <v>475426</v>
      </c>
    </row>
    <row r="43760" spans="1:1" x14ac:dyDescent="0.3">
      <c r="A43760" s="3" t="s">
        <v>475427</v>
      </c>
    </row>
    <row r="43761" spans="1:1" x14ac:dyDescent="0.3">
      <c r="A43761" s="3" t="s">
        <v>475428</v>
      </c>
    </row>
    <row r="43762" spans="1:1" x14ac:dyDescent="0.3">
      <c r="A43762" s="3" t="s">
        <v>475429</v>
      </c>
    </row>
    <row r="43763" spans="1:1" x14ac:dyDescent="0.3">
      <c r="A43763" s="3" t="s">
        <v>475430</v>
      </c>
    </row>
    <row r="43764" spans="1:1" x14ac:dyDescent="0.3">
      <c r="A43764" s="3" t="s">
        <v>475431</v>
      </c>
    </row>
    <row r="43765" spans="1:1" x14ac:dyDescent="0.3">
      <c r="A43765" s="3" t="s">
        <v>475432</v>
      </c>
    </row>
    <row r="43766" spans="1:1" x14ac:dyDescent="0.3">
      <c r="A43766" s="3" t="s">
        <v>475433</v>
      </c>
    </row>
    <row r="43767" spans="1:1" x14ac:dyDescent="0.3">
      <c r="A43767" s="3" t="s">
        <v>475434</v>
      </c>
    </row>
    <row r="43768" spans="1:1" x14ac:dyDescent="0.3">
      <c r="A43768" s="3" t="s">
        <v>475435</v>
      </c>
    </row>
    <row r="43769" spans="1:1" x14ac:dyDescent="0.3">
      <c r="A43769" s="3" t="s">
        <v>475436</v>
      </c>
    </row>
    <row r="43770" spans="1:1" x14ac:dyDescent="0.3">
      <c r="A43770" s="3" t="s">
        <v>475437</v>
      </c>
    </row>
    <row r="43771" spans="1:1" x14ac:dyDescent="0.3">
      <c r="A43771" s="3" t="s">
        <v>475438</v>
      </c>
    </row>
    <row r="43772" spans="1:1" x14ac:dyDescent="0.3">
      <c r="A43772" s="3" t="s">
        <v>475439</v>
      </c>
    </row>
    <row r="43773" spans="1:1" x14ac:dyDescent="0.3">
      <c r="A43773" s="3" t="s">
        <v>475440</v>
      </c>
    </row>
    <row r="43774" spans="1:1" x14ac:dyDescent="0.3">
      <c r="A43774" s="3" t="s">
        <v>475441</v>
      </c>
    </row>
    <row r="43775" spans="1:1" x14ac:dyDescent="0.3">
      <c r="A43775" s="3" t="s">
        <v>475442</v>
      </c>
    </row>
    <row r="43776" spans="1:1" x14ac:dyDescent="0.3">
      <c r="A43776" s="3" t="s">
        <v>475443</v>
      </c>
    </row>
    <row r="43777" spans="1:1" x14ac:dyDescent="0.3">
      <c r="A43777" s="3" t="s">
        <v>475444</v>
      </c>
    </row>
    <row r="43778" spans="1:1" x14ac:dyDescent="0.3">
      <c r="A43778" s="3" t="s">
        <v>475445</v>
      </c>
    </row>
    <row r="43779" spans="1:1" x14ac:dyDescent="0.3">
      <c r="A43779" s="3" t="s">
        <v>475446</v>
      </c>
    </row>
    <row r="43780" spans="1:1" x14ac:dyDescent="0.3">
      <c r="A43780" s="3" t="s">
        <v>475447</v>
      </c>
    </row>
    <row r="43781" spans="1:1" x14ac:dyDescent="0.3">
      <c r="A43781" s="3" t="s">
        <v>475448</v>
      </c>
    </row>
    <row r="43782" spans="1:1" x14ac:dyDescent="0.3">
      <c r="A43782" s="3" t="s">
        <v>475449</v>
      </c>
    </row>
    <row r="43783" spans="1:1" x14ac:dyDescent="0.3">
      <c r="A43783" s="3" t="s">
        <v>475450</v>
      </c>
    </row>
    <row r="43784" spans="1:1" x14ac:dyDescent="0.3">
      <c r="A43784" s="3" t="s">
        <v>475451</v>
      </c>
    </row>
    <row r="43785" spans="1:1" x14ac:dyDescent="0.3">
      <c r="A43785" s="3" t="s">
        <v>475452</v>
      </c>
    </row>
    <row r="43786" spans="1:1" x14ac:dyDescent="0.3">
      <c r="A43786" s="3" t="s">
        <v>475453</v>
      </c>
    </row>
    <row r="43787" spans="1:1" x14ac:dyDescent="0.3">
      <c r="A43787" s="3" t="s">
        <v>475454</v>
      </c>
    </row>
    <row r="43788" spans="1:1" x14ac:dyDescent="0.3">
      <c r="A43788" s="3" t="s">
        <v>475455</v>
      </c>
    </row>
    <row r="43789" spans="1:1" x14ac:dyDescent="0.3">
      <c r="A43789" s="3" t="s">
        <v>475456</v>
      </c>
    </row>
    <row r="43790" spans="1:1" x14ac:dyDescent="0.3">
      <c r="A43790" s="3" t="s">
        <v>475457</v>
      </c>
    </row>
    <row r="43791" spans="1:1" x14ac:dyDescent="0.3">
      <c r="A43791" s="3" t="s">
        <v>475458</v>
      </c>
    </row>
    <row r="43792" spans="1:1" x14ac:dyDescent="0.3">
      <c r="A43792" s="3" t="s">
        <v>475459</v>
      </c>
    </row>
    <row r="43793" spans="1:1" x14ac:dyDescent="0.3">
      <c r="A43793" s="3" t="s">
        <v>475460</v>
      </c>
    </row>
    <row r="43794" spans="1:1" x14ac:dyDescent="0.3">
      <c r="A43794" s="3" t="s">
        <v>475461</v>
      </c>
    </row>
    <row r="43795" spans="1:1" x14ac:dyDescent="0.3">
      <c r="A43795" s="3" t="s">
        <v>475462</v>
      </c>
    </row>
    <row r="43796" spans="1:1" x14ac:dyDescent="0.3">
      <c r="A43796" s="3" t="s">
        <v>475463</v>
      </c>
    </row>
    <row r="43797" spans="1:1" x14ac:dyDescent="0.3">
      <c r="A43797" s="3" t="s">
        <v>475464</v>
      </c>
    </row>
    <row r="43798" spans="1:1" x14ac:dyDescent="0.3">
      <c r="A43798" s="3" t="s">
        <v>475465</v>
      </c>
    </row>
    <row r="43799" spans="1:1" x14ac:dyDescent="0.3">
      <c r="A43799" s="3" t="s">
        <v>475466</v>
      </c>
    </row>
    <row r="43800" spans="1:1" x14ac:dyDescent="0.3">
      <c r="A43800" s="3" t="s">
        <v>475467</v>
      </c>
    </row>
    <row r="43801" spans="1:1" x14ac:dyDescent="0.3">
      <c r="A43801" s="3" t="s">
        <v>475468</v>
      </c>
    </row>
    <row r="43802" spans="1:1" x14ac:dyDescent="0.3">
      <c r="A43802" s="3" t="s">
        <v>475469</v>
      </c>
    </row>
    <row r="43803" spans="1:1" x14ac:dyDescent="0.3">
      <c r="A43803" s="3" t="s">
        <v>475470</v>
      </c>
    </row>
    <row r="43804" spans="1:1" x14ac:dyDescent="0.3">
      <c r="A43804" s="3" t="s">
        <v>475471</v>
      </c>
    </row>
    <row r="43805" spans="1:1" x14ac:dyDescent="0.3">
      <c r="A43805" s="3" t="s">
        <v>475472</v>
      </c>
    </row>
    <row r="43806" spans="1:1" x14ac:dyDescent="0.3">
      <c r="A43806" s="3" t="s">
        <v>475473</v>
      </c>
    </row>
    <row r="43807" spans="1:1" x14ac:dyDescent="0.3">
      <c r="A43807" s="3" t="s">
        <v>475474</v>
      </c>
    </row>
    <row r="43808" spans="1:1" x14ac:dyDescent="0.3">
      <c r="A43808" s="3" t="s">
        <v>475475</v>
      </c>
    </row>
    <row r="43809" spans="1:1" x14ac:dyDescent="0.3">
      <c r="A43809" s="3" t="s">
        <v>475476</v>
      </c>
    </row>
    <row r="43810" spans="1:1" x14ac:dyDescent="0.3">
      <c r="A43810" s="3" t="s">
        <v>475477</v>
      </c>
    </row>
    <row r="43811" spans="1:1" x14ac:dyDescent="0.3">
      <c r="A43811" s="3" t="s">
        <v>475478</v>
      </c>
    </row>
    <row r="43812" spans="1:1" x14ac:dyDescent="0.3">
      <c r="A43812" s="3" t="s">
        <v>475479</v>
      </c>
    </row>
    <row r="43813" spans="1:1" x14ac:dyDescent="0.3">
      <c r="A43813" s="3" t="s">
        <v>475480</v>
      </c>
    </row>
    <row r="43814" spans="1:1" x14ac:dyDescent="0.3">
      <c r="A43814" s="3" t="s">
        <v>475481</v>
      </c>
    </row>
    <row r="43815" spans="1:1" x14ac:dyDescent="0.3">
      <c r="A43815" s="3" t="s">
        <v>475482</v>
      </c>
    </row>
    <row r="43816" spans="1:1" x14ac:dyDescent="0.3">
      <c r="A43816" s="3" t="s">
        <v>475483</v>
      </c>
    </row>
    <row r="43817" spans="1:1" x14ac:dyDescent="0.3">
      <c r="A43817" s="3" t="s">
        <v>475484</v>
      </c>
    </row>
    <row r="43818" spans="1:1" x14ac:dyDescent="0.3">
      <c r="A43818" s="3" t="s">
        <v>475485</v>
      </c>
    </row>
    <row r="43819" spans="1:1" x14ac:dyDescent="0.3">
      <c r="A43819" s="3" t="s">
        <v>475486</v>
      </c>
    </row>
    <row r="43820" spans="1:1" x14ac:dyDescent="0.3">
      <c r="A43820" s="3" t="s">
        <v>475487</v>
      </c>
    </row>
    <row r="43821" spans="1:1" x14ac:dyDescent="0.3">
      <c r="A43821" s="3" t="s">
        <v>475488</v>
      </c>
    </row>
    <row r="43822" spans="1:1" x14ac:dyDescent="0.3">
      <c r="A43822" s="3" t="s">
        <v>475489</v>
      </c>
    </row>
    <row r="43823" spans="1:1" x14ac:dyDescent="0.3">
      <c r="A43823" s="3" t="s">
        <v>475490</v>
      </c>
    </row>
    <row r="43824" spans="1:1" x14ac:dyDescent="0.3">
      <c r="A43824" s="3" t="s">
        <v>475491</v>
      </c>
    </row>
    <row r="43825" spans="1:1" x14ac:dyDescent="0.3">
      <c r="A43825" s="3" t="s">
        <v>475492</v>
      </c>
    </row>
    <row r="43826" spans="1:1" x14ac:dyDescent="0.3">
      <c r="A43826" s="3" t="s">
        <v>475493</v>
      </c>
    </row>
    <row r="43827" spans="1:1" x14ac:dyDescent="0.3">
      <c r="A43827" s="3" t="s">
        <v>475494</v>
      </c>
    </row>
    <row r="43828" spans="1:1" x14ac:dyDescent="0.3">
      <c r="A43828" s="3" t="s">
        <v>475495</v>
      </c>
    </row>
    <row r="43829" spans="1:1" x14ac:dyDescent="0.3">
      <c r="A43829" s="3" t="s">
        <v>475496</v>
      </c>
    </row>
    <row r="43830" spans="1:1" x14ac:dyDescent="0.3">
      <c r="A43830" s="3" t="s">
        <v>475497</v>
      </c>
    </row>
    <row r="43831" spans="1:1" x14ac:dyDescent="0.3">
      <c r="A43831" s="3" t="s">
        <v>475498</v>
      </c>
    </row>
    <row r="43832" spans="1:1" x14ac:dyDescent="0.3">
      <c r="A43832" s="3" t="s">
        <v>475499</v>
      </c>
    </row>
    <row r="43833" spans="1:1" x14ac:dyDescent="0.3">
      <c r="A43833" s="3" t="s">
        <v>475500</v>
      </c>
    </row>
    <row r="43834" spans="1:1" x14ac:dyDescent="0.3">
      <c r="A43834" s="3" t="s">
        <v>475501</v>
      </c>
    </row>
    <row r="43835" spans="1:1" x14ac:dyDescent="0.3">
      <c r="A43835" s="3" t="s">
        <v>475502</v>
      </c>
    </row>
    <row r="43836" spans="1:1" x14ac:dyDescent="0.3">
      <c r="A43836" s="3" t="s">
        <v>475503</v>
      </c>
    </row>
    <row r="43837" spans="1:1" x14ac:dyDescent="0.3">
      <c r="A43837" s="3" t="s">
        <v>475504</v>
      </c>
    </row>
    <row r="43838" spans="1:1" x14ac:dyDescent="0.3">
      <c r="A43838" s="3" t="s">
        <v>475505</v>
      </c>
    </row>
    <row r="43839" spans="1:1" x14ac:dyDescent="0.3">
      <c r="A43839" s="3" t="s">
        <v>475506</v>
      </c>
    </row>
    <row r="43840" spans="1:1" x14ac:dyDescent="0.3">
      <c r="A43840" s="3" t="s">
        <v>475507</v>
      </c>
    </row>
    <row r="43841" spans="1:1" x14ac:dyDescent="0.3">
      <c r="A43841" s="3" t="s">
        <v>475508</v>
      </c>
    </row>
    <row r="43842" spans="1:1" x14ac:dyDescent="0.3">
      <c r="A43842" s="3" t="s">
        <v>475509</v>
      </c>
    </row>
    <row r="43843" spans="1:1" x14ac:dyDescent="0.3">
      <c r="A43843" s="3" t="s">
        <v>475510</v>
      </c>
    </row>
    <row r="43844" spans="1:1" x14ac:dyDescent="0.3">
      <c r="A43844" s="3" t="s">
        <v>475511</v>
      </c>
    </row>
    <row r="43845" spans="1:1" x14ac:dyDescent="0.3">
      <c r="A43845" s="3" t="s">
        <v>475512</v>
      </c>
    </row>
    <row r="43846" spans="1:1" x14ac:dyDescent="0.3">
      <c r="A43846" s="3" t="s">
        <v>475513</v>
      </c>
    </row>
    <row r="43847" spans="1:1" x14ac:dyDescent="0.3">
      <c r="A43847" s="3" t="s">
        <v>475514</v>
      </c>
    </row>
    <row r="43848" spans="1:1" x14ac:dyDescent="0.3">
      <c r="A43848" s="3" t="s">
        <v>475515</v>
      </c>
    </row>
    <row r="43849" spans="1:1" x14ac:dyDescent="0.3">
      <c r="A43849" s="3" t="s">
        <v>475516</v>
      </c>
    </row>
    <row r="43850" spans="1:1" x14ac:dyDescent="0.3">
      <c r="A43850" s="3" t="s">
        <v>475517</v>
      </c>
    </row>
    <row r="43851" spans="1:1" x14ac:dyDescent="0.3">
      <c r="A43851" s="3" t="s">
        <v>475518</v>
      </c>
    </row>
    <row r="43852" spans="1:1" x14ac:dyDescent="0.3">
      <c r="A43852" s="3" t="s">
        <v>475519</v>
      </c>
    </row>
    <row r="43853" spans="1:1" x14ac:dyDescent="0.3">
      <c r="A43853" s="3" t="s">
        <v>475520</v>
      </c>
    </row>
    <row r="43854" spans="1:1" x14ac:dyDescent="0.3">
      <c r="A43854" s="3" t="s">
        <v>475521</v>
      </c>
    </row>
    <row r="43855" spans="1:1" x14ac:dyDescent="0.3">
      <c r="A43855" s="3" t="s">
        <v>475522</v>
      </c>
    </row>
    <row r="43856" spans="1:1" x14ac:dyDescent="0.3">
      <c r="A43856" s="3" t="s">
        <v>475523</v>
      </c>
    </row>
    <row r="43857" spans="1:1" x14ac:dyDescent="0.3">
      <c r="A43857" s="3" t="s">
        <v>475524</v>
      </c>
    </row>
    <row r="43858" spans="1:1" x14ac:dyDescent="0.3">
      <c r="A43858" s="3" t="s">
        <v>475525</v>
      </c>
    </row>
    <row r="43859" spans="1:1" x14ac:dyDescent="0.3">
      <c r="A43859" s="3" t="s">
        <v>475526</v>
      </c>
    </row>
    <row r="43860" spans="1:1" x14ac:dyDescent="0.3">
      <c r="A43860" s="3" t="s">
        <v>475527</v>
      </c>
    </row>
    <row r="43861" spans="1:1" x14ac:dyDescent="0.3">
      <c r="A43861" s="3" t="s">
        <v>475528</v>
      </c>
    </row>
    <row r="43862" spans="1:1" x14ac:dyDescent="0.3">
      <c r="A43862" s="3" t="s">
        <v>475529</v>
      </c>
    </row>
    <row r="43863" spans="1:1" x14ac:dyDescent="0.3">
      <c r="A43863" s="3" t="s">
        <v>475530</v>
      </c>
    </row>
    <row r="43864" spans="1:1" x14ac:dyDescent="0.3">
      <c r="A43864" s="3" t="s">
        <v>475531</v>
      </c>
    </row>
    <row r="43865" spans="1:1" x14ac:dyDescent="0.3">
      <c r="A43865" s="3" t="s">
        <v>475532</v>
      </c>
    </row>
    <row r="43866" spans="1:1" x14ac:dyDescent="0.3">
      <c r="A43866" s="3" t="s">
        <v>475533</v>
      </c>
    </row>
    <row r="43867" spans="1:1" x14ac:dyDescent="0.3">
      <c r="A43867" s="3" t="s">
        <v>475534</v>
      </c>
    </row>
    <row r="43868" spans="1:1" x14ac:dyDescent="0.3">
      <c r="A43868" s="3" t="s">
        <v>475535</v>
      </c>
    </row>
    <row r="43869" spans="1:1" x14ac:dyDescent="0.3">
      <c r="A43869" s="3" t="s">
        <v>475536</v>
      </c>
    </row>
    <row r="43870" spans="1:1" x14ac:dyDescent="0.3">
      <c r="A43870" s="3" t="s">
        <v>475537</v>
      </c>
    </row>
    <row r="43871" spans="1:1" x14ac:dyDescent="0.3">
      <c r="A43871" s="3" t="s">
        <v>475538</v>
      </c>
    </row>
    <row r="43872" spans="1:1" x14ac:dyDescent="0.3">
      <c r="A43872" s="3" t="s">
        <v>475539</v>
      </c>
    </row>
    <row r="43873" spans="1:1" x14ac:dyDescent="0.3">
      <c r="A43873" s="3" t="s">
        <v>475540</v>
      </c>
    </row>
    <row r="43874" spans="1:1" x14ac:dyDescent="0.3">
      <c r="A43874" s="3" t="s">
        <v>475541</v>
      </c>
    </row>
    <row r="43875" spans="1:1" x14ac:dyDescent="0.3">
      <c r="A43875" s="3" t="s">
        <v>475542</v>
      </c>
    </row>
    <row r="43876" spans="1:1" x14ac:dyDescent="0.3">
      <c r="A43876" s="3" t="s">
        <v>475543</v>
      </c>
    </row>
    <row r="43877" spans="1:1" x14ac:dyDescent="0.3">
      <c r="A43877" s="3" t="s">
        <v>475544</v>
      </c>
    </row>
    <row r="43878" spans="1:1" x14ac:dyDescent="0.3">
      <c r="A43878" s="3" t="s">
        <v>475545</v>
      </c>
    </row>
    <row r="43879" spans="1:1" x14ac:dyDescent="0.3">
      <c r="A43879" s="3" t="s">
        <v>475546</v>
      </c>
    </row>
    <row r="43880" spans="1:1" x14ac:dyDescent="0.3">
      <c r="A43880" s="3" t="s">
        <v>475547</v>
      </c>
    </row>
    <row r="43881" spans="1:1" x14ac:dyDescent="0.3">
      <c r="A43881" s="3" t="s">
        <v>475548</v>
      </c>
    </row>
    <row r="43882" spans="1:1" x14ac:dyDescent="0.3">
      <c r="A43882" s="3" t="s">
        <v>475549</v>
      </c>
    </row>
    <row r="43883" spans="1:1" x14ac:dyDescent="0.3">
      <c r="A43883" s="3" t="s">
        <v>475550</v>
      </c>
    </row>
    <row r="43884" spans="1:1" x14ac:dyDescent="0.3">
      <c r="A43884" s="3" t="s">
        <v>475551</v>
      </c>
    </row>
    <row r="43885" spans="1:1" x14ac:dyDescent="0.3">
      <c r="A43885" s="3" t="s">
        <v>475552</v>
      </c>
    </row>
    <row r="43886" spans="1:1" x14ac:dyDescent="0.3">
      <c r="A43886" s="3" t="s">
        <v>475553</v>
      </c>
    </row>
    <row r="43887" spans="1:1" x14ac:dyDescent="0.3">
      <c r="A43887" s="3" t="s">
        <v>475554</v>
      </c>
    </row>
    <row r="43888" spans="1:1" x14ac:dyDescent="0.3">
      <c r="A43888" s="3" t="s">
        <v>475555</v>
      </c>
    </row>
    <row r="43889" spans="1:1" x14ac:dyDescent="0.3">
      <c r="A43889" s="3" t="s">
        <v>475556</v>
      </c>
    </row>
    <row r="43890" spans="1:1" x14ac:dyDescent="0.3">
      <c r="A43890" s="3" t="s">
        <v>475557</v>
      </c>
    </row>
    <row r="43891" spans="1:1" x14ac:dyDescent="0.3">
      <c r="A43891" s="3" t="s">
        <v>475558</v>
      </c>
    </row>
    <row r="43892" spans="1:1" x14ac:dyDescent="0.3">
      <c r="A43892" s="3" t="s">
        <v>475559</v>
      </c>
    </row>
    <row r="43893" spans="1:1" x14ac:dyDescent="0.3">
      <c r="A43893" s="3" t="s">
        <v>475560</v>
      </c>
    </row>
    <row r="43894" spans="1:1" x14ac:dyDescent="0.3">
      <c r="A43894" s="3" t="s">
        <v>475561</v>
      </c>
    </row>
    <row r="43895" spans="1:1" x14ac:dyDescent="0.3">
      <c r="A43895" s="3" t="s">
        <v>475562</v>
      </c>
    </row>
    <row r="43896" spans="1:1" x14ac:dyDescent="0.3">
      <c r="A43896" s="3" t="s">
        <v>475563</v>
      </c>
    </row>
    <row r="43897" spans="1:1" x14ac:dyDescent="0.3">
      <c r="A43897" s="3" t="s">
        <v>475564</v>
      </c>
    </row>
    <row r="43898" spans="1:1" x14ac:dyDescent="0.3">
      <c r="A43898" s="3" t="s">
        <v>475565</v>
      </c>
    </row>
    <row r="43899" spans="1:1" x14ac:dyDescent="0.3">
      <c r="A43899" s="3" t="s">
        <v>475566</v>
      </c>
    </row>
    <row r="43900" spans="1:1" x14ac:dyDescent="0.3">
      <c r="A43900" s="3" t="s">
        <v>475567</v>
      </c>
    </row>
    <row r="43901" spans="1:1" x14ac:dyDescent="0.3">
      <c r="A43901" s="3" t="s">
        <v>475568</v>
      </c>
    </row>
    <row r="43902" spans="1:1" x14ac:dyDescent="0.3">
      <c r="A43902" s="3" t="s">
        <v>475569</v>
      </c>
    </row>
    <row r="43903" spans="1:1" x14ac:dyDescent="0.3">
      <c r="A43903" s="3" t="s">
        <v>475570</v>
      </c>
    </row>
    <row r="43904" spans="1:1" x14ac:dyDescent="0.3">
      <c r="A43904" s="3" t="s">
        <v>475571</v>
      </c>
    </row>
    <row r="43905" spans="1:1" x14ac:dyDescent="0.3">
      <c r="A43905" s="3" t="s">
        <v>475572</v>
      </c>
    </row>
    <row r="43906" spans="1:1" x14ac:dyDescent="0.3">
      <c r="A43906" s="3" t="s">
        <v>475573</v>
      </c>
    </row>
    <row r="43907" spans="1:1" x14ac:dyDescent="0.3">
      <c r="A43907" s="3" t="s">
        <v>475574</v>
      </c>
    </row>
    <row r="43908" spans="1:1" x14ac:dyDescent="0.3">
      <c r="A43908" s="3" t="s">
        <v>475575</v>
      </c>
    </row>
    <row r="43909" spans="1:1" x14ac:dyDescent="0.3">
      <c r="A43909" s="3" t="s">
        <v>475576</v>
      </c>
    </row>
    <row r="43910" spans="1:1" x14ac:dyDescent="0.3">
      <c r="A43910" s="3" t="s">
        <v>475577</v>
      </c>
    </row>
    <row r="43911" spans="1:1" x14ac:dyDescent="0.3">
      <c r="A43911" s="3" t="s">
        <v>475578</v>
      </c>
    </row>
    <row r="43912" spans="1:1" x14ac:dyDescent="0.3">
      <c r="A43912" s="3" t="s">
        <v>475579</v>
      </c>
    </row>
    <row r="43913" spans="1:1" x14ac:dyDescent="0.3">
      <c r="A43913" s="3" t="s">
        <v>475580</v>
      </c>
    </row>
    <row r="43914" spans="1:1" x14ac:dyDescent="0.3">
      <c r="A43914" s="3" t="s">
        <v>475581</v>
      </c>
    </row>
    <row r="43915" spans="1:1" x14ac:dyDescent="0.3">
      <c r="A43915" s="3" t="s">
        <v>475582</v>
      </c>
    </row>
    <row r="43916" spans="1:1" x14ac:dyDescent="0.3">
      <c r="A43916" s="3" t="s">
        <v>475583</v>
      </c>
    </row>
    <row r="43917" spans="1:1" x14ac:dyDescent="0.3">
      <c r="A43917" s="3" t="s">
        <v>475584</v>
      </c>
    </row>
    <row r="43918" spans="1:1" x14ac:dyDescent="0.3">
      <c r="A43918" s="3" t="s">
        <v>475585</v>
      </c>
    </row>
    <row r="43919" spans="1:1" x14ac:dyDescent="0.3">
      <c r="A43919" s="3" t="s">
        <v>475586</v>
      </c>
    </row>
    <row r="43920" spans="1:1" x14ac:dyDescent="0.3">
      <c r="A43920" s="3" t="s">
        <v>475587</v>
      </c>
    </row>
    <row r="43921" spans="1:1" x14ac:dyDescent="0.3">
      <c r="A43921" s="3" t="s">
        <v>475588</v>
      </c>
    </row>
    <row r="43922" spans="1:1" x14ac:dyDescent="0.3">
      <c r="A43922" s="3" t="s">
        <v>475589</v>
      </c>
    </row>
    <row r="43923" spans="1:1" x14ac:dyDescent="0.3">
      <c r="A43923" s="3" t="s">
        <v>475590</v>
      </c>
    </row>
    <row r="43924" spans="1:1" x14ac:dyDescent="0.3">
      <c r="A43924" s="3" t="s">
        <v>475591</v>
      </c>
    </row>
    <row r="43925" spans="1:1" x14ac:dyDescent="0.3">
      <c r="A43925" s="3" t="s">
        <v>475592</v>
      </c>
    </row>
    <row r="43926" spans="1:1" x14ac:dyDescent="0.3">
      <c r="A43926" s="3" t="s">
        <v>475593</v>
      </c>
    </row>
    <row r="43927" spans="1:1" x14ac:dyDescent="0.3">
      <c r="A43927" s="3" t="s">
        <v>475594</v>
      </c>
    </row>
    <row r="43928" spans="1:1" x14ac:dyDescent="0.3">
      <c r="A43928" s="3" t="s">
        <v>475595</v>
      </c>
    </row>
    <row r="43929" spans="1:1" x14ac:dyDescent="0.3">
      <c r="A43929" s="3" t="s">
        <v>475596</v>
      </c>
    </row>
    <row r="43930" spans="1:1" x14ac:dyDescent="0.3">
      <c r="A43930" s="3" t="s">
        <v>475597</v>
      </c>
    </row>
    <row r="43931" spans="1:1" x14ac:dyDescent="0.3">
      <c r="A43931" s="3" t="s">
        <v>475598</v>
      </c>
    </row>
    <row r="43932" spans="1:1" x14ac:dyDescent="0.3">
      <c r="A43932" s="3" t="s">
        <v>475599</v>
      </c>
    </row>
    <row r="43933" spans="1:1" x14ac:dyDescent="0.3">
      <c r="A43933" s="3" t="s">
        <v>475600</v>
      </c>
    </row>
    <row r="43934" spans="1:1" x14ac:dyDescent="0.3">
      <c r="A43934" s="3" t="s">
        <v>475601</v>
      </c>
    </row>
    <row r="43935" spans="1:1" x14ac:dyDescent="0.3">
      <c r="A43935" s="3" t="s">
        <v>475602</v>
      </c>
    </row>
    <row r="43936" spans="1:1" x14ac:dyDescent="0.3">
      <c r="A43936" s="3" t="s">
        <v>475603</v>
      </c>
    </row>
    <row r="43937" spans="1:1" x14ac:dyDescent="0.3">
      <c r="A43937" s="3" t="s">
        <v>475604</v>
      </c>
    </row>
    <row r="43938" spans="1:1" x14ac:dyDescent="0.3">
      <c r="A43938" s="3" t="s">
        <v>475605</v>
      </c>
    </row>
    <row r="43939" spans="1:1" x14ac:dyDescent="0.3">
      <c r="A43939" s="3" t="s">
        <v>475606</v>
      </c>
    </row>
    <row r="43940" spans="1:1" x14ac:dyDescent="0.3">
      <c r="A43940" s="3" t="s">
        <v>475607</v>
      </c>
    </row>
    <row r="43941" spans="1:1" x14ac:dyDescent="0.3">
      <c r="A43941" s="3" t="s">
        <v>475608</v>
      </c>
    </row>
    <row r="43942" spans="1:1" x14ac:dyDescent="0.3">
      <c r="A43942" s="3" t="s">
        <v>475609</v>
      </c>
    </row>
    <row r="43943" spans="1:1" x14ac:dyDescent="0.3">
      <c r="A43943" s="3" t="s">
        <v>475610</v>
      </c>
    </row>
    <row r="43944" spans="1:1" x14ac:dyDescent="0.3">
      <c r="A43944" s="3" t="s">
        <v>475611</v>
      </c>
    </row>
    <row r="43945" spans="1:1" x14ac:dyDescent="0.3">
      <c r="A43945" s="3" t="s">
        <v>475612</v>
      </c>
    </row>
    <row r="43946" spans="1:1" x14ac:dyDescent="0.3">
      <c r="A43946" s="3" t="s">
        <v>475613</v>
      </c>
    </row>
    <row r="43947" spans="1:1" x14ac:dyDescent="0.3">
      <c r="A43947" s="3" t="s">
        <v>475614</v>
      </c>
    </row>
    <row r="43948" spans="1:1" x14ac:dyDescent="0.3">
      <c r="A43948" s="3" t="s">
        <v>475615</v>
      </c>
    </row>
    <row r="43949" spans="1:1" x14ac:dyDescent="0.3">
      <c r="A43949" s="3" t="s">
        <v>475616</v>
      </c>
    </row>
    <row r="43950" spans="1:1" x14ac:dyDescent="0.3">
      <c r="A43950" s="3" t="s">
        <v>475617</v>
      </c>
    </row>
    <row r="43951" spans="1:1" x14ac:dyDescent="0.3">
      <c r="A43951" s="3" t="s">
        <v>475618</v>
      </c>
    </row>
    <row r="43952" spans="1:1" x14ac:dyDescent="0.3">
      <c r="A43952" s="3" t="s">
        <v>475619</v>
      </c>
    </row>
    <row r="43953" spans="1:1" x14ac:dyDescent="0.3">
      <c r="A43953" s="3" t="s">
        <v>475620</v>
      </c>
    </row>
    <row r="43954" spans="1:1" x14ac:dyDescent="0.3">
      <c r="A43954" s="3" t="s">
        <v>475621</v>
      </c>
    </row>
    <row r="43955" spans="1:1" x14ac:dyDescent="0.3">
      <c r="A43955" s="3" t="s">
        <v>475622</v>
      </c>
    </row>
    <row r="43956" spans="1:1" x14ac:dyDescent="0.3">
      <c r="A43956" s="3" t="s">
        <v>475623</v>
      </c>
    </row>
    <row r="43957" spans="1:1" x14ac:dyDescent="0.3">
      <c r="A43957" s="3" t="s">
        <v>475624</v>
      </c>
    </row>
    <row r="43958" spans="1:1" x14ac:dyDescent="0.3">
      <c r="A43958" s="3" t="s">
        <v>475625</v>
      </c>
    </row>
    <row r="43959" spans="1:1" x14ac:dyDescent="0.3">
      <c r="A43959" s="3" t="s">
        <v>475626</v>
      </c>
    </row>
    <row r="43960" spans="1:1" x14ac:dyDescent="0.3">
      <c r="A43960" s="3" t="s">
        <v>475627</v>
      </c>
    </row>
    <row r="43961" spans="1:1" x14ac:dyDescent="0.3">
      <c r="A43961" s="3" t="s">
        <v>475628</v>
      </c>
    </row>
    <row r="43962" spans="1:1" x14ac:dyDescent="0.3">
      <c r="A43962" s="3" t="s">
        <v>475629</v>
      </c>
    </row>
    <row r="43963" spans="1:1" x14ac:dyDescent="0.3">
      <c r="A43963" s="3" t="s">
        <v>475630</v>
      </c>
    </row>
    <row r="43964" spans="1:1" x14ac:dyDescent="0.3">
      <c r="A43964" s="3" t="s">
        <v>475631</v>
      </c>
    </row>
    <row r="43965" spans="1:1" x14ac:dyDescent="0.3">
      <c r="A43965" s="3" t="s">
        <v>475632</v>
      </c>
    </row>
    <row r="43966" spans="1:1" x14ac:dyDescent="0.3">
      <c r="A43966" s="3" t="s">
        <v>475633</v>
      </c>
    </row>
    <row r="43967" spans="1:1" x14ac:dyDescent="0.3">
      <c r="A43967" s="3" t="s">
        <v>475634</v>
      </c>
    </row>
    <row r="43968" spans="1:1" x14ac:dyDescent="0.3">
      <c r="A43968" s="3" t="s">
        <v>475635</v>
      </c>
    </row>
    <row r="43969" spans="1:1" x14ac:dyDescent="0.3">
      <c r="A43969" s="3" t="s">
        <v>475636</v>
      </c>
    </row>
    <row r="43970" spans="1:1" x14ac:dyDescent="0.3">
      <c r="A43970" s="3" t="s">
        <v>475637</v>
      </c>
    </row>
    <row r="43971" spans="1:1" x14ac:dyDescent="0.3">
      <c r="A43971" s="3" t="s">
        <v>475638</v>
      </c>
    </row>
    <row r="43972" spans="1:1" x14ac:dyDescent="0.3">
      <c r="A43972" s="3" t="s">
        <v>475639</v>
      </c>
    </row>
    <row r="43973" spans="1:1" x14ac:dyDescent="0.3">
      <c r="A43973" s="3" t="s">
        <v>475640</v>
      </c>
    </row>
    <row r="43974" spans="1:1" x14ac:dyDescent="0.3">
      <c r="A43974" s="3" t="s">
        <v>475641</v>
      </c>
    </row>
    <row r="43975" spans="1:1" x14ac:dyDescent="0.3">
      <c r="A43975" s="3" t="s">
        <v>475642</v>
      </c>
    </row>
    <row r="43976" spans="1:1" x14ac:dyDescent="0.3">
      <c r="A43976" s="3" t="s">
        <v>475643</v>
      </c>
    </row>
    <row r="43977" spans="1:1" x14ac:dyDescent="0.3">
      <c r="A43977" s="3" t="s">
        <v>475644</v>
      </c>
    </row>
    <row r="43978" spans="1:1" x14ac:dyDescent="0.3">
      <c r="A43978" s="3" t="s">
        <v>475645</v>
      </c>
    </row>
    <row r="43979" spans="1:1" x14ac:dyDescent="0.3">
      <c r="A43979" s="3" t="s">
        <v>475646</v>
      </c>
    </row>
    <row r="43980" spans="1:1" x14ac:dyDescent="0.3">
      <c r="A43980" s="3" t="s">
        <v>475647</v>
      </c>
    </row>
    <row r="43981" spans="1:1" x14ac:dyDescent="0.3">
      <c r="A43981" s="3" t="s">
        <v>475648</v>
      </c>
    </row>
    <row r="43982" spans="1:1" x14ac:dyDescent="0.3">
      <c r="A43982" s="3" t="s">
        <v>475649</v>
      </c>
    </row>
    <row r="43983" spans="1:1" x14ac:dyDescent="0.3">
      <c r="A43983" s="3" t="s">
        <v>475650</v>
      </c>
    </row>
    <row r="43984" spans="1:1" x14ac:dyDescent="0.3">
      <c r="A43984" s="3" t="s">
        <v>475651</v>
      </c>
    </row>
    <row r="43985" spans="1:1" x14ac:dyDescent="0.3">
      <c r="A43985" s="3" t="s">
        <v>475652</v>
      </c>
    </row>
    <row r="43986" spans="1:1" x14ac:dyDescent="0.3">
      <c r="A43986" s="3" t="s">
        <v>475653</v>
      </c>
    </row>
    <row r="43987" spans="1:1" x14ac:dyDescent="0.3">
      <c r="A43987" s="3" t="s">
        <v>475654</v>
      </c>
    </row>
    <row r="43988" spans="1:1" x14ac:dyDescent="0.3">
      <c r="A43988" s="3" t="s">
        <v>475655</v>
      </c>
    </row>
    <row r="43989" spans="1:1" x14ac:dyDescent="0.3">
      <c r="A43989" s="3" t="s">
        <v>475656</v>
      </c>
    </row>
    <row r="43990" spans="1:1" x14ac:dyDescent="0.3">
      <c r="A43990" s="3" t="s">
        <v>475657</v>
      </c>
    </row>
    <row r="43991" spans="1:1" x14ac:dyDescent="0.3">
      <c r="A43991" s="3" t="s">
        <v>475658</v>
      </c>
    </row>
    <row r="43992" spans="1:1" x14ac:dyDescent="0.3">
      <c r="A43992" s="3" t="s">
        <v>475659</v>
      </c>
    </row>
    <row r="43993" spans="1:1" x14ac:dyDescent="0.3">
      <c r="A43993" s="3" t="s">
        <v>475660</v>
      </c>
    </row>
    <row r="43994" spans="1:1" x14ac:dyDescent="0.3">
      <c r="A43994" s="3" t="s">
        <v>475661</v>
      </c>
    </row>
    <row r="43995" spans="1:1" x14ac:dyDescent="0.3">
      <c r="A43995" s="3" t="s">
        <v>475662</v>
      </c>
    </row>
    <row r="43996" spans="1:1" x14ac:dyDescent="0.3">
      <c r="A43996" s="3" t="s">
        <v>475663</v>
      </c>
    </row>
    <row r="43997" spans="1:1" x14ac:dyDescent="0.3">
      <c r="A43997" s="3" t="s">
        <v>475664</v>
      </c>
    </row>
    <row r="43998" spans="1:1" x14ac:dyDescent="0.3">
      <c r="A43998" s="3" t="s">
        <v>475665</v>
      </c>
    </row>
    <row r="43999" spans="1:1" x14ac:dyDescent="0.3">
      <c r="A43999" s="3" t="s">
        <v>475666</v>
      </c>
    </row>
    <row r="44000" spans="1:1" x14ac:dyDescent="0.3">
      <c r="A44000" s="3" t="s">
        <v>475667</v>
      </c>
    </row>
    <row r="44001" spans="1:1" x14ac:dyDescent="0.3">
      <c r="A44001" s="3" t="s">
        <v>475668</v>
      </c>
    </row>
    <row r="44002" spans="1:1" x14ac:dyDescent="0.3">
      <c r="A44002" s="3" t="s">
        <v>475669</v>
      </c>
    </row>
    <row r="44003" spans="1:1" x14ac:dyDescent="0.3">
      <c r="A44003" s="3" t="s">
        <v>475670</v>
      </c>
    </row>
    <row r="44004" spans="1:1" x14ac:dyDescent="0.3">
      <c r="A44004" s="3" t="s">
        <v>475671</v>
      </c>
    </row>
    <row r="44005" spans="1:1" x14ac:dyDescent="0.3">
      <c r="A44005" s="3" t="s">
        <v>475672</v>
      </c>
    </row>
    <row r="44006" spans="1:1" x14ac:dyDescent="0.3">
      <c r="A44006" s="3" t="s">
        <v>475673</v>
      </c>
    </row>
    <row r="44007" spans="1:1" x14ac:dyDescent="0.3">
      <c r="A44007" s="3" t="s">
        <v>475674</v>
      </c>
    </row>
    <row r="44008" spans="1:1" x14ac:dyDescent="0.3">
      <c r="A44008" s="3" t="s">
        <v>475675</v>
      </c>
    </row>
    <row r="44009" spans="1:1" x14ac:dyDescent="0.3">
      <c r="A44009" s="3" t="s">
        <v>475676</v>
      </c>
    </row>
    <row r="44010" spans="1:1" x14ac:dyDescent="0.3">
      <c r="A44010" s="3" t="s">
        <v>475677</v>
      </c>
    </row>
    <row r="44011" spans="1:1" x14ac:dyDescent="0.3">
      <c r="A44011" s="3" t="s">
        <v>475678</v>
      </c>
    </row>
    <row r="44012" spans="1:1" x14ac:dyDescent="0.3">
      <c r="A44012" s="3" t="s">
        <v>475679</v>
      </c>
    </row>
    <row r="44013" spans="1:1" x14ac:dyDescent="0.3">
      <c r="A44013" s="3" t="s">
        <v>475680</v>
      </c>
    </row>
    <row r="44014" spans="1:1" x14ac:dyDescent="0.3">
      <c r="A44014" s="3" t="s">
        <v>475681</v>
      </c>
    </row>
    <row r="44015" spans="1:1" x14ac:dyDescent="0.3">
      <c r="A44015" s="3" t="s">
        <v>475682</v>
      </c>
    </row>
    <row r="44016" spans="1:1" x14ac:dyDescent="0.3">
      <c r="A44016" s="3" t="s">
        <v>475683</v>
      </c>
    </row>
    <row r="44017" spans="1:1" x14ac:dyDescent="0.3">
      <c r="A44017" s="3" t="s">
        <v>475684</v>
      </c>
    </row>
    <row r="44018" spans="1:1" x14ac:dyDescent="0.3">
      <c r="A44018" s="3" t="s">
        <v>475685</v>
      </c>
    </row>
    <row r="44019" spans="1:1" x14ac:dyDescent="0.3">
      <c r="A44019" s="3" t="s">
        <v>475686</v>
      </c>
    </row>
    <row r="44020" spans="1:1" x14ac:dyDescent="0.3">
      <c r="A44020" s="3" t="s">
        <v>475687</v>
      </c>
    </row>
    <row r="44021" spans="1:1" x14ac:dyDescent="0.3">
      <c r="A44021" s="3" t="s">
        <v>475688</v>
      </c>
    </row>
    <row r="44022" spans="1:1" x14ac:dyDescent="0.3">
      <c r="A44022" s="3" t="s">
        <v>475689</v>
      </c>
    </row>
    <row r="44023" spans="1:1" x14ac:dyDescent="0.3">
      <c r="A44023" s="3" t="s">
        <v>475690</v>
      </c>
    </row>
    <row r="44024" spans="1:1" x14ac:dyDescent="0.3">
      <c r="A44024" s="3" t="s">
        <v>475691</v>
      </c>
    </row>
    <row r="44025" spans="1:1" x14ac:dyDescent="0.3">
      <c r="A44025" s="3" t="s">
        <v>475692</v>
      </c>
    </row>
    <row r="44026" spans="1:1" x14ac:dyDescent="0.3">
      <c r="A44026" s="3" t="s">
        <v>475693</v>
      </c>
    </row>
    <row r="44027" spans="1:1" x14ac:dyDescent="0.3">
      <c r="A44027" s="3" t="s">
        <v>475694</v>
      </c>
    </row>
    <row r="44028" spans="1:1" x14ac:dyDescent="0.3">
      <c r="A44028" s="3" t="s">
        <v>475695</v>
      </c>
    </row>
    <row r="44029" spans="1:1" x14ac:dyDescent="0.3">
      <c r="A44029" s="3" t="s">
        <v>475696</v>
      </c>
    </row>
    <row r="44030" spans="1:1" x14ac:dyDescent="0.3">
      <c r="A44030" s="3" t="s">
        <v>475697</v>
      </c>
    </row>
    <row r="44031" spans="1:1" x14ac:dyDescent="0.3">
      <c r="A44031" s="3" t="s">
        <v>475698</v>
      </c>
    </row>
    <row r="44032" spans="1:1" x14ac:dyDescent="0.3">
      <c r="A44032" s="3" t="s">
        <v>475699</v>
      </c>
    </row>
    <row r="44033" spans="1:1" x14ac:dyDescent="0.3">
      <c r="A44033" s="3" t="s">
        <v>475700</v>
      </c>
    </row>
    <row r="44034" spans="1:1" x14ac:dyDescent="0.3">
      <c r="A44034" s="3" t="s">
        <v>475701</v>
      </c>
    </row>
    <row r="44035" spans="1:1" x14ac:dyDescent="0.3">
      <c r="A44035" s="3" t="s">
        <v>475702</v>
      </c>
    </row>
    <row r="44036" spans="1:1" x14ac:dyDescent="0.3">
      <c r="A44036" s="3" t="s">
        <v>475703</v>
      </c>
    </row>
    <row r="44037" spans="1:1" x14ac:dyDescent="0.3">
      <c r="A44037" s="3" t="s">
        <v>475704</v>
      </c>
    </row>
    <row r="44038" spans="1:1" x14ac:dyDescent="0.3">
      <c r="A44038" s="3" t="s">
        <v>475705</v>
      </c>
    </row>
    <row r="44039" spans="1:1" x14ac:dyDescent="0.3">
      <c r="A44039" s="3" t="s">
        <v>475706</v>
      </c>
    </row>
    <row r="44040" spans="1:1" x14ac:dyDescent="0.3">
      <c r="A44040" s="3" t="s">
        <v>475707</v>
      </c>
    </row>
    <row r="44041" spans="1:1" x14ac:dyDescent="0.3">
      <c r="A44041" s="3" t="s">
        <v>475708</v>
      </c>
    </row>
    <row r="44042" spans="1:1" x14ac:dyDescent="0.3">
      <c r="A44042" s="3" t="s">
        <v>475709</v>
      </c>
    </row>
    <row r="44043" spans="1:1" x14ac:dyDescent="0.3">
      <c r="A44043" s="3" t="s">
        <v>475710</v>
      </c>
    </row>
    <row r="44044" spans="1:1" x14ac:dyDescent="0.3">
      <c r="A44044" s="3" t="s">
        <v>475711</v>
      </c>
    </row>
    <row r="44045" spans="1:1" x14ac:dyDescent="0.3">
      <c r="A44045" s="3" t="s">
        <v>475712</v>
      </c>
    </row>
    <row r="44046" spans="1:1" x14ac:dyDescent="0.3">
      <c r="A44046" s="3" t="s">
        <v>475713</v>
      </c>
    </row>
    <row r="44047" spans="1:1" x14ac:dyDescent="0.3">
      <c r="A44047" s="3" t="s">
        <v>475714</v>
      </c>
    </row>
    <row r="44048" spans="1:1" x14ac:dyDescent="0.3">
      <c r="A44048" s="3" t="s">
        <v>475715</v>
      </c>
    </row>
    <row r="44049" spans="1:1" x14ac:dyDescent="0.3">
      <c r="A44049" s="3" t="s">
        <v>475716</v>
      </c>
    </row>
    <row r="44050" spans="1:1" x14ac:dyDescent="0.3">
      <c r="A44050" s="3" t="s">
        <v>475717</v>
      </c>
    </row>
    <row r="44051" spans="1:1" x14ac:dyDescent="0.3">
      <c r="A44051" s="3" t="s">
        <v>475718</v>
      </c>
    </row>
    <row r="44052" spans="1:1" x14ac:dyDescent="0.3">
      <c r="A44052" s="3" t="s">
        <v>475719</v>
      </c>
    </row>
    <row r="44053" spans="1:1" x14ac:dyDescent="0.3">
      <c r="A44053" s="3" t="s">
        <v>475720</v>
      </c>
    </row>
    <row r="44054" spans="1:1" x14ac:dyDescent="0.3">
      <c r="A44054" s="3" t="s">
        <v>475721</v>
      </c>
    </row>
    <row r="44055" spans="1:1" x14ac:dyDescent="0.3">
      <c r="A44055" s="3" t="s">
        <v>475722</v>
      </c>
    </row>
    <row r="44056" spans="1:1" x14ac:dyDescent="0.3">
      <c r="A44056" s="3" t="s">
        <v>475723</v>
      </c>
    </row>
    <row r="44057" spans="1:1" x14ac:dyDescent="0.3">
      <c r="A44057" s="3" t="s">
        <v>475724</v>
      </c>
    </row>
    <row r="44058" spans="1:1" x14ac:dyDescent="0.3">
      <c r="A44058" s="3" t="s">
        <v>475725</v>
      </c>
    </row>
    <row r="44059" spans="1:1" x14ac:dyDescent="0.3">
      <c r="A44059" s="3" t="s">
        <v>475726</v>
      </c>
    </row>
    <row r="44060" spans="1:1" x14ac:dyDescent="0.3">
      <c r="A44060" s="3" t="s">
        <v>475727</v>
      </c>
    </row>
    <row r="44061" spans="1:1" x14ac:dyDescent="0.3">
      <c r="A44061" s="3" t="s">
        <v>475728</v>
      </c>
    </row>
    <row r="44062" spans="1:1" x14ac:dyDescent="0.3">
      <c r="A44062" s="3" t="s">
        <v>475729</v>
      </c>
    </row>
    <row r="44063" spans="1:1" x14ac:dyDescent="0.3">
      <c r="A44063" s="3" t="s">
        <v>475730</v>
      </c>
    </row>
    <row r="44064" spans="1:1" x14ac:dyDescent="0.3">
      <c r="A44064" s="3" t="s">
        <v>475731</v>
      </c>
    </row>
    <row r="44065" spans="1:1" x14ac:dyDescent="0.3">
      <c r="A44065" s="3" t="s">
        <v>475732</v>
      </c>
    </row>
    <row r="44066" spans="1:1" x14ac:dyDescent="0.3">
      <c r="A44066" s="3" t="s">
        <v>475733</v>
      </c>
    </row>
    <row r="44067" spans="1:1" x14ac:dyDescent="0.3">
      <c r="A44067" s="3" t="s">
        <v>475734</v>
      </c>
    </row>
    <row r="44068" spans="1:1" x14ac:dyDescent="0.3">
      <c r="A44068" s="3" t="s">
        <v>475735</v>
      </c>
    </row>
    <row r="44069" spans="1:1" x14ac:dyDescent="0.3">
      <c r="A44069" s="3" t="s">
        <v>475736</v>
      </c>
    </row>
    <row r="44070" spans="1:1" x14ac:dyDescent="0.3">
      <c r="A44070" s="3" t="s">
        <v>475737</v>
      </c>
    </row>
    <row r="44071" spans="1:1" x14ac:dyDescent="0.3">
      <c r="A44071" s="3" t="s">
        <v>475738</v>
      </c>
    </row>
    <row r="44072" spans="1:1" x14ac:dyDescent="0.3">
      <c r="A44072" s="3" t="s">
        <v>475739</v>
      </c>
    </row>
    <row r="44073" spans="1:1" x14ac:dyDescent="0.3">
      <c r="A44073" s="3" t="s">
        <v>475740</v>
      </c>
    </row>
    <row r="44074" spans="1:1" x14ac:dyDescent="0.3">
      <c r="A44074" s="3" t="s">
        <v>475741</v>
      </c>
    </row>
    <row r="44075" spans="1:1" x14ac:dyDescent="0.3">
      <c r="A44075" s="3" t="s">
        <v>475742</v>
      </c>
    </row>
    <row r="44076" spans="1:1" x14ac:dyDescent="0.3">
      <c r="A44076" s="3" t="s">
        <v>475743</v>
      </c>
    </row>
    <row r="44077" spans="1:1" x14ac:dyDescent="0.3">
      <c r="A44077" s="3" t="s">
        <v>475744</v>
      </c>
    </row>
    <row r="44078" spans="1:1" x14ac:dyDescent="0.3">
      <c r="A44078" s="3" t="s">
        <v>475745</v>
      </c>
    </row>
    <row r="44079" spans="1:1" x14ac:dyDescent="0.3">
      <c r="A44079" s="3" t="s">
        <v>475746</v>
      </c>
    </row>
    <row r="44080" spans="1:1" x14ac:dyDescent="0.3">
      <c r="A44080" s="3" t="s">
        <v>475747</v>
      </c>
    </row>
    <row r="44081" spans="1:1" x14ac:dyDescent="0.3">
      <c r="A44081" s="3" t="s">
        <v>475748</v>
      </c>
    </row>
    <row r="44082" spans="1:1" x14ac:dyDescent="0.3">
      <c r="A44082" s="3" t="s">
        <v>475749</v>
      </c>
    </row>
    <row r="44083" spans="1:1" x14ac:dyDescent="0.3">
      <c r="A44083" s="3" t="s">
        <v>475750</v>
      </c>
    </row>
    <row r="44084" spans="1:1" x14ac:dyDescent="0.3">
      <c r="A44084" s="3" t="s">
        <v>475751</v>
      </c>
    </row>
    <row r="44085" spans="1:1" x14ac:dyDescent="0.3">
      <c r="A44085" s="3" t="s">
        <v>475752</v>
      </c>
    </row>
    <row r="44086" spans="1:1" x14ac:dyDescent="0.3">
      <c r="A44086" s="3" t="s">
        <v>475753</v>
      </c>
    </row>
    <row r="44087" spans="1:1" x14ac:dyDescent="0.3">
      <c r="A44087" s="3" t="s">
        <v>475754</v>
      </c>
    </row>
    <row r="44088" spans="1:1" x14ac:dyDescent="0.3">
      <c r="A44088" s="3" t="s">
        <v>475755</v>
      </c>
    </row>
    <row r="44089" spans="1:1" x14ac:dyDescent="0.3">
      <c r="A44089" s="3" t="s">
        <v>475756</v>
      </c>
    </row>
    <row r="44090" spans="1:1" x14ac:dyDescent="0.3">
      <c r="A44090" s="3" t="s">
        <v>475757</v>
      </c>
    </row>
    <row r="44091" spans="1:1" x14ac:dyDescent="0.3">
      <c r="A44091" s="3" t="s">
        <v>475758</v>
      </c>
    </row>
    <row r="44092" spans="1:1" x14ac:dyDescent="0.3">
      <c r="A44092" s="3" t="s">
        <v>475759</v>
      </c>
    </row>
    <row r="44093" spans="1:1" x14ac:dyDescent="0.3">
      <c r="A44093" s="3" t="s">
        <v>475760</v>
      </c>
    </row>
    <row r="44094" spans="1:1" x14ac:dyDescent="0.3">
      <c r="A44094" s="3" t="s">
        <v>475761</v>
      </c>
    </row>
    <row r="44095" spans="1:1" x14ac:dyDescent="0.3">
      <c r="A44095" s="3" t="s">
        <v>475762</v>
      </c>
    </row>
    <row r="44096" spans="1:1" x14ac:dyDescent="0.3">
      <c r="A44096" s="3" t="s">
        <v>475763</v>
      </c>
    </row>
    <row r="44097" spans="1:1" x14ac:dyDescent="0.3">
      <c r="A44097" s="3" t="s">
        <v>475764</v>
      </c>
    </row>
    <row r="44098" spans="1:1" x14ac:dyDescent="0.3">
      <c r="A44098" s="3" t="s">
        <v>475765</v>
      </c>
    </row>
    <row r="44099" spans="1:1" x14ac:dyDescent="0.3">
      <c r="A44099" s="3" t="s">
        <v>475766</v>
      </c>
    </row>
    <row r="44100" spans="1:1" x14ac:dyDescent="0.3">
      <c r="A44100" s="3" t="s">
        <v>475767</v>
      </c>
    </row>
    <row r="44101" spans="1:1" x14ac:dyDescent="0.3">
      <c r="A44101" s="3" t="s">
        <v>475768</v>
      </c>
    </row>
    <row r="44102" spans="1:1" x14ac:dyDescent="0.3">
      <c r="A44102" s="3" t="s">
        <v>475769</v>
      </c>
    </row>
    <row r="44103" spans="1:1" x14ac:dyDescent="0.3">
      <c r="A44103" s="3" t="s">
        <v>475770</v>
      </c>
    </row>
    <row r="44104" spans="1:1" x14ac:dyDescent="0.3">
      <c r="A44104" s="3" t="s">
        <v>475771</v>
      </c>
    </row>
    <row r="44105" spans="1:1" x14ac:dyDescent="0.3">
      <c r="A44105" s="3" t="s">
        <v>475772</v>
      </c>
    </row>
    <row r="44106" spans="1:1" x14ac:dyDescent="0.3">
      <c r="A44106" s="3" t="s">
        <v>475773</v>
      </c>
    </row>
    <row r="44107" spans="1:1" x14ac:dyDescent="0.3">
      <c r="A44107" s="3" t="s">
        <v>475774</v>
      </c>
    </row>
    <row r="44108" spans="1:1" x14ac:dyDescent="0.3">
      <c r="A44108" s="3" t="s">
        <v>475775</v>
      </c>
    </row>
    <row r="44109" spans="1:1" x14ac:dyDescent="0.3">
      <c r="A44109" s="3" t="s">
        <v>475776</v>
      </c>
    </row>
    <row r="44110" spans="1:1" x14ac:dyDescent="0.3">
      <c r="A44110" s="3" t="s">
        <v>475777</v>
      </c>
    </row>
    <row r="44111" spans="1:1" x14ac:dyDescent="0.3">
      <c r="A44111" s="3" t="s">
        <v>475778</v>
      </c>
    </row>
    <row r="44112" spans="1:1" x14ac:dyDescent="0.3">
      <c r="A44112" s="3" t="s">
        <v>475779</v>
      </c>
    </row>
    <row r="44113" spans="1:1" x14ac:dyDescent="0.3">
      <c r="A44113" s="3" t="s">
        <v>475780</v>
      </c>
    </row>
    <row r="44114" spans="1:1" x14ac:dyDescent="0.3">
      <c r="A44114" s="3" t="s">
        <v>475781</v>
      </c>
    </row>
    <row r="44115" spans="1:1" x14ac:dyDescent="0.3">
      <c r="A44115" s="3" t="s">
        <v>475782</v>
      </c>
    </row>
    <row r="44116" spans="1:1" x14ac:dyDescent="0.3">
      <c r="A44116" s="3" t="s">
        <v>475783</v>
      </c>
    </row>
    <row r="44117" spans="1:1" x14ac:dyDescent="0.3">
      <c r="A44117" s="3" t="s">
        <v>475784</v>
      </c>
    </row>
    <row r="44118" spans="1:1" x14ac:dyDescent="0.3">
      <c r="A44118" s="3" t="s">
        <v>475785</v>
      </c>
    </row>
    <row r="44119" spans="1:1" x14ac:dyDescent="0.3">
      <c r="A44119" s="3" t="s">
        <v>475786</v>
      </c>
    </row>
    <row r="44120" spans="1:1" x14ac:dyDescent="0.3">
      <c r="A44120" s="3" t="s">
        <v>475787</v>
      </c>
    </row>
    <row r="44121" spans="1:1" x14ac:dyDescent="0.3">
      <c r="A44121" s="3" t="s">
        <v>475788</v>
      </c>
    </row>
    <row r="44122" spans="1:1" x14ac:dyDescent="0.3">
      <c r="A44122" s="3" t="s">
        <v>475789</v>
      </c>
    </row>
    <row r="44123" spans="1:1" x14ac:dyDescent="0.3">
      <c r="A44123" s="3" t="s">
        <v>475790</v>
      </c>
    </row>
    <row r="44124" spans="1:1" x14ac:dyDescent="0.3">
      <c r="A44124" s="3" t="s">
        <v>475791</v>
      </c>
    </row>
    <row r="44125" spans="1:1" x14ac:dyDescent="0.3">
      <c r="A44125" s="3" t="s">
        <v>475792</v>
      </c>
    </row>
    <row r="44126" spans="1:1" x14ac:dyDescent="0.3">
      <c r="A44126" s="3" t="s">
        <v>475793</v>
      </c>
    </row>
    <row r="44127" spans="1:1" x14ac:dyDescent="0.3">
      <c r="A44127" s="3" t="s">
        <v>475794</v>
      </c>
    </row>
    <row r="44128" spans="1:1" x14ac:dyDescent="0.3">
      <c r="A44128" s="3" t="s">
        <v>475795</v>
      </c>
    </row>
    <row r="44129" spans="1:1" x14ac:dyDescent="0.3">
      <c r="A44129" s="3" t="s">
        <v>475796</v>
      </c>
    </row>
    <row r="44130" spans="1:1" x14ac:dyDescent="0.3">
      <c r="A44130" s="3" t="s">
        <v>475797</v>
      </c>
    </row>
    <row r="44131" spans="1:1" x14ac:dyDescent="0.3">
      <c r="A44131" s="3" t="s">
        <v>475798</v>
      </c>
    </row>
    <row r="44132" spans="1:1" x14ac:dyDescent="0.3">
      <c r="A44132" s="3" t="s">
        <v>475799</v>
      </c>
    </row>
    <row r="44133" spans="1:1" x14ac:dyDescent="0.3">
      <c r="A44133" s="3" t="s">
        <v>475800</v>
      </c>
    </row>
    <row r="44134" spans="1:1" x14ac:dyDescent="0.3">
      <c r="A44134" s="3" t="s">
        <v>475801</v>
      </c>
    </row>
    <row r="44135" spans="1:1" x14ac:dyDescent="0.3">
      <c r="A44135" s="3" t="s">
        <v>475802</v>
      </c>
    </row>
    <row r="44136" spans="1:1" x14ac:dyDescent="0.3">
      <c r="A44136" s="3" t="s">
        <v>475803</v>
      </c>
    </row>
    <row r="44137" spans="1:1" x14ac:dyDescent="0.3">
      <c r="A44137" s="3" t="s">
        <v>475804</v>
      </c>
    </row>
    <row r="44138" spans="1:1" x14ac:dyDescent="0.3">
      <c r="A44138" s="3" t="s">
        <v>475805</v>
      </c>
    </row>
    <row r="44139" spans="1:1" x14ac:dyDescent="0.3">
      <c r="A44139" s="3" t="s">
        <v>475806</v>
      </c>
    </row>
    <row r="44140" spans="1:1" x14ac:dyDescent="0.3">
      <c r="A44140" s="3" t="s">
        <v>475807</v>
      </c>
    </row>
    <row r="44141" spans="1:1" x14ac:dyDescent="0.3">
      <c r="A44141" s="3" t="s">
        <v>475808</v>
      </c>
    </row>
    <row r="44142" spans="1:1" x14ac:dyDescent="0.3">
      <c r="A44142" s="3" t="s">
        <v>475809</v>
      </c>
    </row>
    <row r="44143" spans="1:1" x14ac:dyDescent="0.3">
      <c r="A44143" s="3" t="s">
        <v>475810</v>
      </c>
    </row>
    <row r="44144" spans="1:1" x14ac:dyDescent="0.3">
      <c r="A44144" s="3" t="s">
        <v>475811</v>
      </c>
    </row>
    <row r="44145" spans="1:1" x14ac:dyDescent="0.3">
      <c r="A44145" s="3" t="s">
        <v>475812</v>
      </c>
    </row>
    <row r="44146" spans="1:1" x14ac:dyDescent="0.3">
      <c r="A44146" s="3" t="s">
        <v>475813</v>
      </c>
    </row>
    <row r="44147" spans="1:1" x14ac:dyDescent="0.3">
      <c r="A44147" s="3" t="s">
        <v>475814</v>
      </c>
    </row>
    <row r="44148" spans="1:1" x14ac:dyDescent="0.3">
      <c r="A44148" s="3" t="s">
        <v>475815</v>
      </c>
    </row>
    <row r="44149" spans="1:1" x14ac:dyDescent="0.3">
      <c r="A44149" s="3" t="s">
        <v>475816</v>
      </c>
    </row>
    <row r="44150" spans="1:1" x14ac:dyDescent="0.3">
      <c r="A44150" s="3" t="s">
        <v>475817</v>
      </c>
    </row>
    <row r="44151" spans="1:1" x14ac:dyDescent="0.3">
      <c r="A44151" s="3" t="s">
        <v>475818</v>
      </c>
    </row>
    <row r="44152" spans="1:1" x14ac:dyDescent="0.3">
      <c r="A44152" s="3" t="s">
        <v>475819</v>
      </c>
    </row>
    <row r="44153" spans="1:1" x14ac:dyDescent="0.3">
      <c r="A44153" s="3" t="s">
        <v>475820</v>
      </c>
    </row>
    <row r="44154" spans="1:1" x14ac:dyDescent="0.3">
      <c r="A44154" s="3" t="s">
        <v>475821</v>
      </c>
    </row>
    <row r="44155" spans="1:1" x14ac:dyDescent="0.3">
      <c r="A44155" s="3" t="s">
        <v>475822</v>
      </c>
    </row>
    <row r="44156" spans="1:1" x14ac:dyDescent="0.3">
      <c r="A44156" s="3" t="s">
        <v>475823</v>
      </c>
    </row>
    <row r="44157" spans="1:1" x14ac:dyDescent="0.3">
      <c r="A44157" s="3" t="s">
        <v>475824</v>
      </c>
    </row>
    <row r="44158" spans="1:1" x14ac:dyDescent="0.3">
      <c r="A44158" s="3" t="s">
        <v>475825</v>
      </c>
    </row>
    <row r="44159" spans="1:1" x14ac:dyDescent="0.3">
      <c r="A44159" s="3" t="s">
        <v>475826</v>
      </c>
    </row>
    <row r="44160" spans="1:1" x14ac:dyDescent="0.3">
      <c r="A44160" s="3" t="s">
        <v>475827</v>
      </c>
    </row>
    <row r="44161" spans="1:1" x14ac:dyDescent="0.3">
      <c r="A44161" s="3" t="s">
        <v>475828</v>
      </c>
    </row>
    <row r="44162" spans="1:1" x14ac:dyDescent="0.3">
      <c r="A44162" s="3" t="s">
        <v>475829</v>
      </c>
    </row>
    <row r="44163" spans="1:1" x14ac:dyDescent="0.3">
      <c r="A44163" s="3" t="s">
        <v>475830</v>
      </c>
    </row>
    <row r="44164" spans="1:1" x14ac:dyDescent="0.3">
      <c r="A44164" s="3" t="s">
        <v>475831</v>
      </c>
    </row>
    <row r="44165" spans="1:1" x14ac:dyDescent="0.3">
      <c r="A44165" s="3" t="s">
        <v>475832</v>
      </c>
    </row>
    <row r="44166" spans="1:1" x14ac:dyDescent="0.3">
      <c r="A44166" s="3" t="s">
        <v>475833</v>
      </c>
    </row>
    <row r="44167" spans="1:1" x14ac:dyDescent="0.3">
      <c r="A44167" s="3" t="s">
        <v>475834</v>
      </c>
    </row>
    <row r="44168" spans="1:1" x14ac:dyDescent="0.3">
      <c r="A44168" s="3" t="s">
        <v>475835</v>
      </c>
    </row>
    <row r="44169" spans="1:1" x14ac:dyDescent="0.3">
      <c r="A44169" s="3" t="s">
        <v>475836</v>
      </c>
    </row>
    <row r="44170" spans="1:1" x14ac:dyDescent="0.3">
      <c r="A44170" s="3" t="s">
        <v>475837</v>
      </c>
    </row>
    <row r="44171" spans="1:1" x14ac:dyDescent="0.3">
      <c r="A44171" s="3" t="s">
        <v>475838</v>
      </c>
    </row>
    <row r="44172" spans="1:1" x14ac:dyDescent="0.3">
      <c r="A44172" s="3" t="s">
        <v>475839</v>
      </c>
    </row>
    <row r="44173" spans="1:1" x14ac:dyDescent="0.3">
      <c r="A44173" s="3" t="s">
        <v>475840</v>
      </c>
    </row>
    <row r="44174" spans="1:1" x14ac:dyDescent="0.3">
      <c r="A44174" s="3" t="s">
        <v>475841</v>
      </c>
    </row>
    <row r="44175" spans="1:1" x14ac:dyDescent="0.3">
      <c r="A44175" s="3" t="s">
        <v>475842</v>
      </c>
    </row>
    <row r="44176" spans="1:1" x14ac:dyDescent="0.3">
      <c r="A44176" s="3" t="s">
        <v>475843</v>
      </c>
    </row>
    <row r="44177" spans="1:1" x14ac:dyDescent="0.3">
      <c r="A44177" s="3" t="s">
        <v>475844</v>
      </c>
    </row>
    <row r="44178" spans="1:1" x14ac:dyDescent="0.3">
      <c r="A44178" s="3" t="s">
        <v>475845</v>
      </c>
    </row>
    <row r="44179" spans="1:1" x14ac:dyDescent="0.3">
      <c r="A44179" s="3" t="s">
        <v>475846</v>
      </c>
    </row>
    <row r="44180" spans="1:1" x14ac:dyDescent="0.3">
      <c r="A44180" s="3" t="s">
        <v>475847</v>
      </c>
    </row>
    <row r="44181" spans="1:1" x14ac:dyDescent="0.3">
      <c r="A44181" s="3" t="s">
        <v>475848</v>
      </c>
    </row>
    <row r="44182" spans="1:1" x14ac:dyDescent="0.3">
      <c r="A44182" s="3" t="s">
        <v>475849</v>
      </c>
    </row>
    <row r="44183" spans="1:1" x14ac:dyDescent="0.3">
      <c r="A44183" s="3" t="s">
        <v>475850</v>
      </c>
    </row>
    <row r="44184" spans="1:1" x14ac:dyDescent="0.3">
      <c r="A44184" s="3" t="s">
        <v>475851</v>
      </c>
    </row>
    <row r="44185" spans="1:1" x14ac:dyDescent="0.3">
      <c r="A44185" s="3" t="s">
        <v>475852</v>
      </c>
    </row>
    <row r="44186" spans="1:1" x14ac:dyDescent="0.3">
      <c r="A44186" s="3" t="s">
        <v>475853</v>
      </c>
    </row>
    <row r="44187" spans="1:1" x14ac:dyDescent="0.3">
      <c r="A44187" s="3" t="s">
        <v>475854</v>
      </c>
    </row>
    <row r="44188" spans="1:1" x14ac:dyDescent="0.3">
      <c r="A44188" s="3" t="s">
        <v>475855</v>
      </c>
    </row>
    <row r="44189" spans="1:1" x14ac:dyDescent="0.3">
      <c r="A44189" s="3" t="s">
        <v>475856</v>
      </c>
    </row>
    <row r="44190" spans="1:1" x14ac:dyDescent="0.3">
      <c r="A44190" s="3" t="s">
        <v>475857</v>
      </c>
    </row>
    <row r="44191" spans="1:1" x14ac:dyDescent="0.3">
      <c r="A44191" s="3" t="s">
        <v>475858</v>
      </c>
    </row>
    <row r="44192" spans="1:1" x14ac:dyDescent="0.3">
      <c r="A44192" s="3" t="s">
        <v>475859</v>
      </c>
    </row>
    <row r="44193" spans="1:1" x14ac:dyDescent="0.3">
      <c r="A44193" s="3" t="s">
        <v>475860</v>
      </c>
    </row>
    <row r="44194" spans="1:1" x14ac:dyDescent="0.3">
      <c r="A44194" s="3" t="s">
        <v>475861</v>
      </c>
    </row>
    <row r="44195" spans="1:1" x14ac:dyDescent="0.3">
      <c r="A44195" s="3" t="s">
        <v>475862</v>
      </c>
    </row>
    <row r="44196" spans="1:1" x14ac:dyDescent="0.3">
      <c r="A44196" s="3" t="s">
        <v>475863</v>
      </c>
    </row>
    <row r="44197" spans="1:1" x14ac:dyDescent="0.3">
      <c r="A44197" s="3" t="s">
        <v>475864</v>
      </c>
    </row>
    <row r="44198" spans="1:1" x14ac:dyDescent="0.3">
      <c r="A44198" s="3" t="s">
        <v>475865</v>
      </c>
    </row>
    <row r="44199" spans="1:1" x14ac:dyDescent="0.3">
      <c r="A44199" s="3" t="s">
        <v>475866</v>
      </c>
    </row>
    <row r="44200" spans="1:1" x14ac:dyDescent="0.3">
      <c r="A44200" s="3" t="s">
        <v>475867</v>
      </c>
    </row>
    <row r="44201" spans="1:1" x14ac:dyDescent="0.3">
      <c r="A44201" s="3" t="s">
        <v>475868</v>
      </c>
    </row>
    <row r="44202" spans="1:1" x14ac:dyDescent="0.3">
      <c r="A44202" s="3" t="s">
        <v>475869</v>
      </c>
    </row>
    <row r="44203" spans="1:1" x14ac:dyDescent="0.3">
      <c r="A44203" s="3" t="s">
        <v>475870</v>
      </c>
    </row>
    <row r="44204" spans="1:1" x14ac:dyDescent="0.3">
      <c r="A44204" s="3" t="s">
        <v>475871</v>
      </c>
    </row>
    <row r="44205" spans="1:1" x14ac:dyDescent="0.3">
      <c r="A44205" s="3" t="s">
        <v>475872</v>
      </c>
    </row>
    <row r="44206" spans="1:1" x14ac:dyDescent="0.3">
      <c r="A44206" s="3" t="s">
        <v>475873</v>
      </c>
    </row>
    <row r="44207" spans="1:1" x14ac:dyDescent="0.3">
      <c r="A44207" s="3" t="s">
        <v>475874</v>
      </c>
    </row>
    <row r="44208" spans="1:1" x14ac:dyDescent="0.3">
      <c r="A44208" s="3" t="s">
        <v>475875</v>
      </c>
    </row>
    <row r="44209" spans="1:1" x14ac:dyDescent="0.3">
      <c r="A44209" s="3" t="s">
        <v>475876</v>
      </c>
    </row>
    <row r="44210" spans="1:1" x14ac:dyDescent="0.3">
      <c r="A44210" s="3" t="s">
        <v>475877</v>
      </c>
    </row>
    <row r="44211" spans="1:1" x14ac:dyDescent="0.3">
      <c r="A44211" s="3" t="s">
        <v>475878</v>
      </c>
    </row>
    <row r="44212" spans="1:1" x14ac:dyDescent="0.3">
      <c r="A44212" s="3" t="s">
        <v>475879</v>
      </c>
    </row>
    <row r="44213" spans="1:1" x14ac:dyDescent="0.3">
      <c r="A44213" s="3" t="s">
        <v>475880</v>
      </c>
    </row>
    <row r="44214" spans="1:1" x14ac:dyDescent="0.3">
      <c r="A44214" s="3" t="s">
        <v>475881</v>
      </c>
    </row>
    <row r="44215" spans="1:1" x14ac:dyDescent="0.3">
      <c r="A44215" s="3" t="s">
        <v>475882</v>
      </c>
    </row>
    <row r="44216" spans="1:1" x14ac:dyDescent="0.3">
      <c r="A44216" s="3" t="s">
        <v>475883</v>
      </c>
    </row>
    <row r="44217" spans="1:1" x14ac:dyDescent="0.3">
      <c r="A44217" s="3" t="s">
        <v>475884</v>
      </c>
    </row>
    <row r="44218" spans="1:1" x14ac:dyDescent="0.3">
      <c r="A44218" s="3" t="s">
        <v>475885</v>
      </c>
    </row>
    <row r="44219" spans="1:1" x14ac:dyDescent="0.3">
      <c r="A44219" s="3" t="s">
        <v>475886</v>
      </c>
    </row>
    <row r="44220" spans="1:1" x14ac:dyDescent="0.3">
      <c r="A44220" s="3" t="s">
        <v>475887</v>
      </c>
    </row>
    <row r="44221" spans="1:1" x14ac:dyDescent="0.3">
      <c r="A44221" s="3" t="s">
        <v>475888</v>
      </c>
    </row>
    <row r="44222" spans="1:1" x14ac:dyDescent="0.3">
      <c r="A44222" s="3" t="s">
        <v>475889</v>
      </c>
    </row>
    <row r="44223" spans="1:1" x14ac:dyDescent="0.3">
      <c r="A44223" s="3" t="s">
        <v>475890</v>
      </c>
    </row>
    <row r="44224" spans="1:1" x14ac:dyDescent="0.3">
      <c r="A44224" s="3" t="s">
        <v>475891</v>
      </c>
    </row>
    <row r="44225" spans="1:1" x14ac:dyDescent="0.3">
      <c r="A44225" s="3" t="s">
        <v>475892</v>
      </c>
    </row>
    <row r="44226" spans="1:1" x14ac:dyDescent="0.3">
      <c r="A44226" s="3" t="s">
        <v>475893</v>
      </c>
    </row>
    <row r="44227" spans="1:1" x14ac:dyDescent="0.3">
      <c r="A44227" s="3" t="s">
        <v>475894</v>
      </c>
    </row>
    <row r="44228" spans="1:1" x14ac:dyDescent="0.3">
      <c r="A44228" s="3" t="s">
        <v>475895</v>
      </c>
    </row>
    <row r="44229" spans="1:1" x14ac:dyDescent="0.3">
      <c r="A44229" s="3" t="s">
        <v>475896</v>
      </c>
    </row>
    <row r="44230" spans="1:1" x14ac:dyDescent="0.3">
      <c r="A44230" s="3" t="s">
        <v>475897</v>
      </c>
    </row>
    <row r="44231" spans="1:1" x14ac:dyDescent="0.3">
      <c r="A44231" s="3" t="s">
        <v>475898</v>
      </c>
    </row>
    <row r="44232" spans="1:1" x14ac:dyDescent="0.3">
      <c r="A44232" s="3" t="s">
        <v>475899</v>
      </c>
    </row>
    <row r="44233" spans="1:1" x14ac:dyDescent="0.3">
      <c r="A44233" s="3" t="s">
        <v>475900</v>
      </c>
    </row>
    <row r="44234" spans="1:1" x14ac:dyDescent="0.3">
      <c r="A44234" s="3" t="s">
        <v>475901</v>
      </c>
    </row>
    <row r="44235" spans="1:1" x14ac:dyDescent="0.3">
      <c r="A44235" s="3" t="s">
        <v>475902</v>
      </c>
    </row>
    <row r="44236" spans="1:1" x14ac:dyDescent="0.3">
      <c r="A44236" s="3" t="s">
        <v>475903</v>
      </c>
    </row>
    <row r="44237" spans="1:1" x14ac:dyDescent="0.3">
      <c r="A44237" s="3" t="s">
        <v>475904</v>
      </c>
    </row>
    <row r="44238" spans="1:1" x14ac:dyDescent="0.3">
      <c r="A44238" s="3" t="s">
        <v>475905</v>
      </c>
    </row>
    <row r="44239" spans="1:1" x14ac:dyDescent="0.3">
      <c r="A44239" s="3" t="s">
        <v>475906</v>
      </c>
    </row>
    <row r="44240" spans="1:1" x14ac:dyDescent="0.3">
      <c r="A44240" s="3" t="s">
        <v>475907</v>
      </c>
    </row>
    <row r="44241" spans="1:1" x14ac:dyDescent="0.3">
      <c r="A44241" s="3" t="s">
        <v>475908</v>
      </c>
    </row>
    <row r="44242" spans="1:1" x14ac:dyDescent="0.3">
      <c r="A44242" s="3" t="s">
        <v>475909</v>
      </c>
    </row>
    <row r="44243" spans="1:1" x14ac:dyDescent="0.3">
      <c r="A44243" s="3" t="s">
        <v>475910</v>
      </c>
    </row>
    <row r="44244" spans="1:1" x14ac:dyDescent="0.3">
      <c r="A44244" s="3" t="s">
        <v>65373</v>
      </c>
    </row>
    <row r="44245" spans="1:1" x14ac:dyDescent="0.3">
      <c r="A44245" s="3" t="s">
        <v>475911</v>
      </c>
    </row>
    <row r="44246" spans="1:1" x14ac:dyDescent="0.3">
      <c r="A44246" s="3" t="s">
        <v>475912</v>
      </c>
    </row>
    <row r="44247" spans="1:1" x14ac:dyDescent="0.3">
      <c r="A44247" s="3" t="s">
        <v>475913</v>
      </c>
    </row>
    <row r="44248" spans="1:1" x14ac:dyDescent="0.3">
      <c r="A44248" s="3" t="s">
        <v>475914</v>
      </c>
    </row>
    <row r="44249" spans="1:1" x14ac:dyDescent="0.3">
      <c r="A44249" s="3" t="s">
        <v>475915</v>
      </c>
    </row>
    <row r="44250" spans="1:1" x14ac:dyDescent="0.3">
      <c r="A44250" s="3" t="s">
        <v>475916</v>
      </c>
    </row>
    <row r="44251" spans="1:1" x14ac:dyDescent="0.3">
      <c r="A44251" s="3" t="s">
        <v>475917</v>
      </c>
    </row>
    <row r="44252" spans="1:1" x14ac:dyDescent="0.3">
      <c r="A44252" s="3" t="s">
        <v>475918</v>
      </c>
    </row>
    <row r="44253" spans="1:1" x14ac:dyDescent="0.3">
      <c r="A44253" s="3" t="s">
        <v>475919</v>
      </c>
    </row>
    <row r="44254" spans="1:1" x14ac:dyDescent="0.3">
      <c r="A44254" s="3" t="s">
        <v>475920</v>
      </c>
    </row>
    <row r="44255" spans="1:1" x14ac:dyDescent="0.3">
      <c r="A44255" s="3" t="s">
        <v>475921</v>
      </c>
    </row>
    <row r="44256" spans="1:1" x14ac:dyDescent="0.3">
      <c r="A44256" s="3" t="s">
        <v>475922</v>
      </c>
    </row>
    <row r="44257" spans="1:1" x14ac:dyDescent="0.3">
      <c r="A44257" s="3" t="s">
        <v>475923</v>
      </c>
    </row>
    <row r="44258" spans="1:1" x14ac:dyDescent="0.3">
      <c r="A44258" s="3" t="s">
        <v>475924</v>
      </c>
    </row>
    <row r="44259" spans="1:1" x14ac:dyDescent="0.3">
      <c r="A44259" s="3" t="s">
        <v>475925</v>
      </c>
    </row>
    <row r="44260" spans="1:1" x14ac:dyDescent="0.3">
      <c r="A44260" s="3" t="s">
        <v>475926</v>
      </c>
    </row>
    <row r="44261" spans="1:1" x14ac:dyDescent="0.3">
      <c r="A44261" s="3" t="s">
        <v>475927</v>
      </c>
    </row>
    <row r="44262" spans="1:1" x14ac:dyDescent="0.3">
      <c r="A44262" s="3" t="s">
        <v>475928</v>
      </c>
    </row>
    <row r="44263" spans="1:1" x14ac:dyDescent="0.3">
      <c r="A44263" s="3" t="s">
        <v>475929</v>
      </c>
    </row>
    <row r="44264" spans="1:1" x14ac:dyDescent="0.3">
      <c r="A44264" s="3" t="s">
        <v>475930</v>
      </c>
    </row>
    <row r="44265" spans="1:1" x14ac:dyDescent="0.3">
      <c r="A44265" s="3" t="s">
        <v>475931</v>
      </c>
    </row>
    <row r="44266" spans="1:1" x14ac:dyDescent="0.3">
      <c r="A44266" s="3" t="s">
        <v>475932</v>
      </c>
    </row>
    <row r="44267" spans="1:1" x14ac:dyDescent="0.3">
      <c r="A44267" s="3" t="s">
        <v>475933</v>
      </c>
    </row>
    <row r="44268" spans="1:1" x14ac:dyDescent="0.3">
      <c r="A44268" s="3" t="s">
        <v>475934</v>
      </c>
    </row>
    <row r="44269" spans="1:1" x14ac:dyDescent="0.3">
      <c r="A44269" s="3" t="s">
        <v>475935</v>
      </c>
    </row>
    <row r="44270" spans="1:1" x14ac:dyDescent="0.3">
      <c r="A44270" s="3" t="s">
        <v>475936</v>
      </c>
    </row>
    <row r="44271" spans="1:1" x14ac:dyDescent="0.3">
      <c r="A44271" s="3" t="s">
        <v>475937</v>
      </c>
    </row>
    <row r="44272" spans="1:1" x14ac:dyDescent="0.3">
      <c r="A44272" s="3" t="s">
        <v>475938</v>
      </c>
    </row>
    <row r="44273" spans="1:1" x14ac:dyDescent="0.3">
      <c r="A44273" s="3" t="s">
        <v>475939</v>
      </c>
    </row>
    <row r="44274" spans="1:1" x14ac:dyDescent="0.3">
      <c r="A44274" s="3" t="s">
        <v>475940</v>
      </c>
    </row>
    <row r="44275" spans="1:1" x14ac:dyDescent="0.3">
      <c r="A44275" s="3" t="s">
        <v>475941</v>
      </c>
    </row>
    <row r="44276" spans="1:1" x14ac:dyDescent="0.3">
      <c r="A44276" s="3" t="s">
        <v>475942</v>
      </c>
    </row>
    <row r="44277" spans="1:1" x14ac:dyDescent="0.3">
      <c r="A44277" s="3" t="s">
        <v>475943</v>
      </c>
    </row>
    <row r="44278" spans="1:1" x14ac:dyDescent="0.3">
      <c r="A44278" s="3" t="s">
        <v>475944</v>
      </c>
    </row>
    <row r="44279" spans="1:1" x14ac:dyDescent="0.3">
      <c r="A44279" s="3" t="s">
        <v>475945</v>
      </c>
    </row>
    <row r="44280" spans="1:1" x14ac:dyDescent="0.3">
      <c r="A44280" s="3" t="s">
        <v>475946</v>
      </c>
    </row>
    <row r="44281" spans="1:1" x14ac:dyDescent="0.3">
      <c r="A44281" s="3" t="s">
        <v>475947</v>
      </c>
    </row>
    <row r="44282" spans="1:1" x14ac:dyDescent="0.3">
      <c r="A44282" s="3" t="s">
        <v>475948</v>
      </c>
    </row>
    <row r="44283" spans="1:1" x14ac:dyDescent="0.3">
      <c r="A44283" s="3" t="s">
        <v>475949</v>
      </c>
    </row>
    <row r="44284" spans="1:1" x14ac:dyDescent="0.3">
      <c r="A44284" s="3" t="s">
        <v>475950</v>
      </c>
    </row>
    <row r="44285" spans="1:1" x14ac:dyDescent="0.3">
      <c r="A44285" s="3" t="s">
        <v>475951</v>
      </c>
    </row>
    <row r="44286" spans="1:1" x14ac:dyDescent="0.3">
      <c r="A44286" s="3" t="s">
        <v>475952</v>
      </c>
    </row>
    <row r="44287" spans="1:1" x14ac:dyDescent="0.3">
      <c r="A44287" s="3" t="s">
        <v>475953</v>
      </c>
    </row>
    <row r="44288" spans="1:1" x14ac:dyDescent="0.3">
      <c r="A44288" s="3" t="s">
        <v>475954</v>
      </c>
    </row>
    <row r="44289" spans="1:1" x14ac:dyDescent="0.3">
      <c r="A44289" s="3" t="s">
        <v>475955</v>
      </c>
    </row>
    <row r="44290" spans="1:1" x14ac:dyDescent="0.3">
      <c r="A44290" s="3" t="s">
        <v>475956</v>
      </c>
    </row>
    <row r="44291" spans="1:1" x14ac:dyDescent="0.3">
      <c r="A44291" s="3" t="s">
        <v>475957</v>
      </c>
    </row>
    <row r="44292" spans="1:1" x14ac:dyDescent="0.3">
      <c r="A44292" s="3" t="s">
        <v>475958</v>
      </c>
    </row>
    <row r="44293" spans="1:1" x14ac:dyDescent="0.3">
      <c r="A44293" s="3" t="s">
        <v>475959</v>
      </c>
    </row>
    <row r="44294" spans="1:1" x14ac:dyDescent="0.3">
      <c r="A44294" s="3" t="s">
        <v>475960</v>
      </c>
    </row>
    <row r="44295" spans="1:1" x14ac:dyDescent="0.3">
      <c r="A44295" s="3" t="s">
        <v>475961</v>
      </c>
    </row>
    <row r="44296" spans="1:1" x14ac:dyDescent="0.3">
      <c r="A44296" s="3" t="s">
        <v>475962</v>
      </c>
    </row>
    <row r="44297" spans="1:1" x14ac:dyDescent="0.3">
      <c r="A44297" s="3" t="s">
        <v>475963</v>
      </c>
    </row>
    <row r="44298" spans="1:1" x14ac:dyDescent="0.3">
      <c r="A44298" s="3" t="s">
        <v>475964</v>
      </c>
    </row>
    <row r="44299" spans="1:1" x14ac:dyDescent="0.3">
      <c r="A44299" s="3" t="s">
        <v>475965</v>
      </c>
    </row>
    <row r="44300" spans="1:1" x14ac:dyDescent="0.3">
      <c r="A44300" s="3" t="s">
        <v>475966</v>
      </c>
    </row>
    <row r="44301" spans="1:1" x14ac:dyDescent="0.3">
      <c r="A44301" s="3" t="s">
        <v>475967</v>
      </c>
    </row>
    <row r="44302" spans="1:1" x14ac:dyDescent="0.3">
      <c r="A44302" s="3" t="s">
        <v>475968</v>
      </c>
    </row>
    <row r="44303" spans="1:1" x14ac:dyDescent="0.3">
      <c r="A44303" s="3" t="s">
        <v>475969</v>
      </c>
    </row>
    <row r="44304" spans="1:1" x14ac:dyDescent="0.3">
      <c r="A44304" s="3" t="s">
        <v>475970</v>
      </c>
    </row>
    <row r="44305" spans="1:1" x14ac:dyDescent="0.3">
      <c r="A44305" s="3" t="s">
        <v>475971</v>
      </c>
    </row>
    <row r="44306" spans="1:1" x14ac:dyDescent="0.3">
      <c r="A44306" s="3" t="s">
        <v>475972</v>
      </c>
    </row>
    <row r="44307" spans="1:1" x14ac:dyDescent="0.3">
      <c r="A44307" s="3" t="s">
        <v>475973</v>
      </c>
    </row>
    <row r="44308" spans="1:1" x14ac:dyDescent="0.3">
      <c r="A44308" s="3" t="s">
        <v>475974</v>
      </c>
    </row>
    <row r="44309" spans="1:1" x14ac:dyDescent="0.3">
      <c r="A44309" s="3" t="s">
        <v>475975</v>
      </c>
    </row>
    <row r="44310" spans="1:1" x14ac:dyDescent="0.3">
      <c r="A44310" s="3" t="s">
        <v>475976</v>
      </c>
    </row>
    <row r="44311" spans="1:1" x14ac:dyDescent="0.3">
      <c r="A44311" s="3" t="s">
        <v>475977</v>
      </c>
    </row>
    <row r="44312" spans="1:1" x14ac:dyDescent="0.3">
      <c r="A44312" s="3" t="s">
        <v>475978</v>
      </c>
    </row>
    <row r="44313" spans="1:1" x14ac:dyDescent="0.3">
      <c r="A44313" s="3" t="s">
        <v>475979</v>
      </c>
    </row>
    <row r="44314" spans="1:1" x14ac:dyDescent="0.3">
      <c r="A44314" s="3" t="s">
        <v>475980</v>
      </c>
    </row>
    <row r="44315" spans="1:1" x14ac:dyDescent="0.3">
      <c r="A44315" s="3" t="s">
        <v>475981</v>
      </c>
    </row>
    <row r="44316" spans="1:1" x14ac:dyDescent="0.3">
      <c r="A44316" s="3" t="s">
        <v>475982</v>
      </c>
    </row>
    <row r="44317" spans="1:1" x14ac:dyDescent="0.3">
      <c r="A44317" s="3" t="s">
        <v>475983</v>
      </c>
    </row>
    <row r="44318" spans="1:1" x14ac:dyDescent="0.3">
      <c r="A44318" s="3" t="s">
        <v>475984</v>
      </c>
    </row>
    <row r="44319" spans="1:1" x14ac:dyDescent="0.3">
      <c r="A44319" s="3" t="s">
        <v>475985</v>
      </c>
    </row>
    <row r="44320" spans="1:1" x14ac:dyDescent="0.3">
      <c r="A44320" s="3" t="s">
        <v>475986</v>
      </c>
    </row>
    <row r="44321" spans="1:1" x14ac:dyDescent="0.3">
      <c r="A44321" s="3" t="s">
        <v>475987</v>
      </c>
    </row>
    <row r="44322" spans="1:1" x14ac:dyDescent="0.3">
      <c r="A44322" s="3" t="s">
        <v>475988</v>
      </c>
    </row>
    <row r="44323" spans="1:1" x14ac:dyDescent="0.3">
      <c r="A44323" s="3" t="s">
        <v>475989</v>
      </c>
    </row>
    <row r="44324" spans="1:1" x14ac:dyDescent="0.3">
      <c r="A44324" s="3" t="s">
        <v>475990</v>
      </c>
    </row>
    <row r="44325" spans="1:1" x14ac:dyDescent="0.3">
      <c r="A44325" s="3" t="s">
        <v>475991</v>
      </c>
    </row>
    <row r="44326" spans="1:1" x14ac:dyDescent="0.3">
      <c r="A44326" s="3" t="s">
        <v>475992</v>
      </c>
    </row>
    <row r="44327" spans="1:1" x14ac:dyDescent="0.3">
      <c r="A44327" s="3" t="s">
        <v>475993</v>
      </c>
    </row>
    <row r="44328" spans="1:1" x14ac:dyDescent="0.3">
      <c r="A44328" s="3" t="s">
        <v>475994</v>
      </c>
    </row>
    <row r="44329" spans="1:1" x14ac:dyDescent="0.3">
      <c r="A44329" s="3" t="s">
        <v>475995</v>
      </c>
    </row>
    <row r="44330" spans="1:1" x14ac:dyDescent="0.3">
      <c r="A44330" s="3" t="s">
        <v>475996</v>
      </c>
    </row>
    <row r="44331" spans="1:1" x14ac:dyDescent="0.3">
      <c r="A44331" s="3" t="s">
        <v>475997</v>
      </c>
    </row>
    <row r="44332" spans="1:1" x14ac:dyDescent="0.3">
      <c r="A44332" s="3" t="s">
        <v>475998</v>
      </c>
    </row>
    <row r="44333" spans="1:1" x14ac:dyDescent="0.3">
      <c r="A44333" s="3" t="s">
        <v>475999</v>
      </c>
    </row>
    <row r="44334" spans="1:1" x14ac:dyDescent="0.3">
      <c r="A44334" s="3" t="s">
        <v>476000</v>
      </c>
    </row>
    <row r="44335" spans="1:1" x14ac:dyDescent="0.3">
      <c r="A44335" s="3" t="s">
        <v>476001</v>
      </c>
    </row>
    <row r="44336" spans="1:1" x14ac:dyDescent="0.3">
      <c r="A44336" s="3" t="s">
        <v>476002</v>
      </c>
    </row>
    <row r="44337" spans="1:1" x14ac:dyDescent="0.3">
      <c r="A44337" s="3" t="s">
        <v>476003</v>
      </c>
    </row>
    <row r="44338" spans="1:1" x14ac:dyDescent="0.3">
      <c r="A44338" s="3" t="s">
        <v>476004</v>
      </c>
    </row>
    <row r="44339" spans="1:1" x14ac:dyDescent="0.3">
      <c r="A44339" s="3" t="s">
        <v>476005</v>
      </c>
    </row>
    <row r="44340" spans="1:1" x14ac:dyDescent="0.3">
      <c r="A44340" s="3" t="s">
        <v>476006</v>
      </c>
    </row>
    <row r="44341" spans="1:1" x14ac:dyDescent="0.3">
      <c r="A44341" s="3" t="s">
        <v>476007</v>
      </c>
    </row>
    <row r="44342" spans="1:1" x14ac:dyDescent="0.3">
      <c r="A44342" s="3" t="s">
        <v>476008</v>
      </c>
    </row>
    <row r="44343" spans="1:1" x14ac:dyDescent="0.3">
      <c r="A44343" s="3" t="s">
        <v>476009</v>
      </c>
    </row>
    <row r="44344" spans="1:1" x14ac:dyDescent="0.3">
      <c r="A44344" s="3" t="s">
        <v>476010</v>
      </c>
    </row>
    <row r="44345" spans="1:1" x14ac:dyDescent="0.3">
      <c r="A44345" s="3" t="s">
        <v>476011</v>
      </c>
    </row>
    <row r="44346" spans="1:1" x14ac:dyDescent="0.3">
      <c r="A44346" s="3" t="s">
        <v>476012</v>
      </c>
    </row>
    <row r="44347" spans="1:1" x14ac:dyDescent="0.3">
      <c r="A44347" s="3" t="s">
        <v>476013</v>
      </c>
    </row>
    <row r="44348" spans="1:1" x14ac:dyDescent="0.3">
      <c r="A44348" s="3" t="s">
        <v>476014</v>
      </c>
    </row>
    <row r="44349" spans="1:1" x14ac:dyDescent="0.3">
      <c r="A44349" s="3" t="s">
        <v>476015</v>
      </c>
    </row>
    <row r="44350" spans="1:1" x14ac:dyDescent="0.3">
      <c r="A44350" s="3" t="s">
        <v>476016</v>
      </c>
    </row>
    <row r="44351" spans="1:1" x14ac:dyDescent="0.3">
      <c r="A44351" s="3" t="s">
        <v>476017</v>
      </c>
    </row>
    <row r="44352" spans="1:1" x14ac:dyDescent="0.3">
      <c r="A44352" s="3" t="s">
        <v>476018</v>
      </c>
    </row>
    <row r="44353" spans="1:1" x14ac:dyDescent="0.3">
      <c r="A44353" s="3" t="s">
        <v>476019</v>
      </c>
    </row>
    <row r="44354" spans="1:1" x14ac:dyDescent="0.3">
      <c r="A44354" s="3" t="s">
        <v>476020</v>
      </c>
    </row>
    <row r="44355" spans="1:1" x14ac:dyDescent="0.3">
      <c r="A44355" s="3" t="s">
        <v>476021</v>
      </c>
    </row>
    <row r="44356" spans="1:1" x14ac:dyDescent="0.3">
      <c r="A44356" s="3" t="s">
        <v>476022</v>
      </c>
    </row>
    <row r="44357" spans="1:1" x14ac:dyDescent="0.3">
      <c r="A44357" s="3" t="s">
        <v>476023</v>
      </c>
    </row>
    <row r="44358" spans="1:1" x14ac:dyDescent="0.3">
      <c r="A44358" s="3" t="s">
        <v>476024</v>
      </c>
    </row>
    <row r="44359" spans="1:1" x14ac:dyDescent="0.3">
      <c r="A44359" s="3" t="s">
        <v>476025</v>
      </c>
    </row>
    <row r="44360" spans="1:1" x14ac:dyDescent="0.3">
      <c r="A44360" s="3" t="s">
        <v>476026</v>
      </c>
    </row>
    <row r="44361" spans="1:1" x14ac:dyDescent="0.3">
      <c r="A44361" s="3" t="s">
        <v>476027</v>
      </c>
    </row>
    <row r="44362" spans="1:1" x14ac:dyDescent="0.3">
      <c r="A44362" s="3" t="s">
        <v>476028</v>
      </c>
    </row>
    <row r="44363" spans="1:1" x14ac:dyDescent="0.3">
      <c r="A44363" s="3" t="s">
        <v>476029</v>
      </c>
    </row>
    <row r="44364" spans="1:1" x14ac:dyDescent="0.3">
      <c r="A44364" s="3" t="s">
        <v>476030</v>
      </c>
    </row>
    <row r="44365" spans="1:1" x14ac:dyDescent="0.3">
      <c r="A44365" s="3" t="s">
        <v>476031</v>
      </c>
    </row>
    <row r="44366" spans="1:1" x14ac:dyDescent="0.3">
      <c r="A44366" s="3" t="s">
        <v>476032</v>
      </c>
    </row>
    <row r="44367" spans="1:1" x14ac:dyDescent="0.3">
      <c r="A44367" s="3" t="s">
        <v>476033</v>
      </c>
    </row>
    <row r="44368" spans="1:1" x14ac:dyDescent="0.3">
      <c r="A44368" s="3" t="s">
        <v>476034</v>
      </c>
    </row>
    <row r="44369" spans="1:1" x14ac:dyDescent="0.3">
      <c r="A44369" s="3" t="s">
        <v>476035</v>
      </c>
    </row>
    <row r="44370" spans="1:1" x14ac:dyDescent="0.3">
      <c r="A44370" s="3" t="s">
        <v>476036</v>
      </c>
    </row>
    <row r="44371" spans="1:1" x14ac:dyDescent="0.3">
      <c r="A44371" s="3" t="s">
        <v>476037</v>
      </c>
    </row>
    <row r="44372" spans="1:1" x14ac:dyDescent="0.3">
      <c r="A44372" s="3" t="s">
        <v>476038</v>
      </c>
    </row>
    <row r="44373" spans="1:1" x14ac:dyDescent="0.3">
      <c r="A44373" s="3" t="s">
        <v>476039</v>
      </c>
    </row>
    <row r="44374" spans="1:1" x14ac:dyDescent="0.3">
      <c r="A44374" s="3" t="s">
        <v>476040</v>
      </c>
    </row>
    <row r="44375" spans="1:1" x14ac:dyDescent="0.3">
      <c r="A44375" s="3" t="s">
        <v>476041</v>
      </c>
    </row>
    <row r="44376" spans="1:1" x14ac:dyDescent="0.3">
      <c r="A44376" s="3" t="s">
        <v>476042</v>
      </c>
    </row>
    <row r="44377" spans="1:1" x14ac:dyDescent="0.3">
      <c r="A44377" s="3" t="s">
        <v>476043</v>
      </c>
    </row>
    <row r="44378" spans="1:1" x14ac:dyDescent="0.3">
      <c r="A44378" s="3" t="s">
        <v>476044</v>
      </c>
    </row>
    <row r="44379" spans="1:1" x14ac:dyDescent="0.3">
      <c r="A44379" s="3" t="s">
        <v>476045</v>
      </c>
    </row>
    <row r="44380" spans="1:1" x14ac:dyDescent="0.3">
      <c r="A44380" s="3" t="s">
        <v>476046</v>
      </c>
    </row>
    <row r="44381" spans="1:1" x14ac:dyDescent="0.3">
      <c r="A44381" s="3" t="s">
        <v>476047</v>
      </c>
    </row>
    <row r="44382" spans="1:1" x14ac:dyDescent="0.3">
      <c r="A44382" s="3" t="s">
        <v>476048</v>
      </c>
    </row>
    <row r="44383" spans="1:1" x14ac:dyDescent="0.3">
      <c r="A44383" s="3" t="s">
        <v>476049</v>
      </c>
    </row>
    <row r="44384" spans="1:1" x14ac:dyDescent="0.3">
      <c r="A44384" s="3" t="s">
        <v>476050</v>
      </c>
    </row>
    <row r="44385" spans="1:1" x14ac:dyDescent="0.3">
      <c r="A44385" s="3" t="s">
        <v>476051</v>
      </c>
    </row>
    <row r="44386" spans="1:1" x14ac:dyDescent="0.3">
      <c r="A44386" s="3" t="s">
        <v>476052</v>
      </c>
    </row>
    <row r="44387" spans="1:1" x14ac:dyDescent="0.3">
      <c r="A44387" s="3" t="s">
        <v>476053</v>
      </c>
    </row>
    <row r="44388" spans="1:1" x14ac:dyDescent="0.3">
      <c r="A44388" s="3" t="s">
        <v>476054</v>
      </c>
    </row>
    <row r="44389" spans="1:1" x14ac:dyDescent="0.3">
      <c r="A44389" s="3" t="s">
        <v>476055</v>
      </c>
    </row>
    <row r="44390" spans="1:1" x14ac:dyDescent="0.3">
      <c r="A44390" s="3" t="s">
        <v>476056</v>
      </c>
    </row>
    <row r="44391" spans="1:1" x14ac:dyDescent="0.3">
      <c r="A44391" s="3" t="s">
        <v>476057</v>
      </c>
    </row>
    <row r="44392" spans="1:1" x14ac:dyDescent="0.3">
      <c r="A44392" s="3" t="s">
        <v>476058</v>
      </c>
    </row>
    <row r="44393" spans="1:1" x14ac:dyDescent="0.3">
      <c r="A44393" s="3" t="s">
        <v>476059</v>
      </c>
    </row>
    <row r="44394" spans="1:1" x14ac:dyDescent="0.3">
      <c r="A44394" s="3" t="s">
        <v>476060</v>
      </c>
    </row>
    <row r="44395" spans="1:1" x14ac:dyDescent="0.3">
      <c r="A44395" s="3" t="s">
        <v>476061</v>
      </c>
    </row>
    <row r="44396" spans="1:1" x14ac:dyDescent="0.3">
      <c r="A44396" s="3" t="s">
        <v>476062</v>
      </c>
    </row>
    <row r="44397" spans="1:1" x14ac:dyDescent="0.3">
      <c r="A44397" s="3" t="s">
        <v>476063</v>
      </c>
    </row>
    <row r="44398" spans="1:1" x14ac:dyDescent="0.3">
      <c r="A44398" s="3" t="s">
        <v>476064</v>
      </c>
    </row>
    <row r="44399" spans="1:1" x14ac:dyDescent="0.3">
      <c r="A44399" s="3" t="s">
        <v>476065</v>
      </c>
    </row>
    <row r="44400" spans="1:1" x14ac:dyDescent="0.3">
      <c r="A44400" s="3" t="s">
        <v>476066</v>
      </c>
    </row>
    <row r="44401" spans="1:1" x14ac:dyDescent="0.3">
      <c r="A44401" s="3" t="s">
        <v>476067</v>
      </c>
    </row>
    <row r="44402" spans="1:1" x14ac:dyDescent="0.3">
      <c r="A44402" s="3" t="s">
        <v>476068</v>
      </c>
    </row>
    <row r="44403" spans="1:1" x14ac:dyDescent="0.3">
      <c r="A44403" s="3" t="s">
        <v>476069</v>
      </c>
    </row>
    <row r="44404" spans="1:1" x14ac:dyDescent="0.3">
      <c r="A44404" s="3" t="s">
        <v>476070</v>
      </c>
    </row>
    <row r="44405" spans="1:1" x14ac:dyDescent="0.3">
      <c r="A44405" s="3" t="s">
        <v>476071</v>
      </c>
    </row>
    <row r="44406" spans="1:1" x14ac:dyDescent="0.3">
      <c r="A44406" s="3" t="s">
        <v>476072</v>
      </c>
    </row>
    <row r="44407" spans="1:1" x14ac:dyDescent="0.3">
      <c r="A44407" s="3" t="s">
        <v>476073</v>
      </c>
    </row>
    <row r="44408" spans="1:1" x14ac:dyDescent="0.3">
      <c r="A44408" s="3" t="s">
        <v>476074</v>
      </c>
    </row>
    <row r="44409" spans="1:1" x14ac:dyDescent="0.3">
      <c r="A44409" s="3" t="s">
        <v>476075</v>
      </c>
    </row>
    <row r="44410" spans="1:1" x14ac:dyDescent="0.3">
      <c r="A44410" s="3" t="s">
        <v>476076</v>
      </c>
    </row>
    <row r="44411" spans="1:1" x14ac:dyDescent="0.3">
      <c r="A44411" s="3" t="s">
        <v>476077</v>
      </c>
    </row>
    <row r="44412" spans="1:1" x14ac:dyDescent="0.3">
      <c r="A44412" s="3" t="s">
        <v>476078</v>
      </c>
    </row>
    <row r="44413" spans="1:1" x14ac:dyDescent="0.3">
      <c r="A44413" s="3" t="s">
        <v>476079</v>
      </c>
    </row>
    <row r="44414" spans="1:1" x14ac:dyDescent="0.3">
      <c r="A44414" s="3" t="s">
        <v>476080</v>
      </c>
    </row>
    <row r="44415" spans="1:1" x14ac:dyDescent="0.3">
      <c r="A44415" s="3" t="s">
        <v>476081</v>
      </c>
    </row>
    <row r="44416" spans="1:1" x14ac:dyDescent="0.3">
      <c r="A44416" s="3" t="s">
        <v>476082</v>
      </c>
    </row>
    <row r="44417" spans="1:1" x14ac:dyDescent="0.3">
      <c r="A44417" s="3" t="s">
        <v>476083</v>
      </c>
    </row>
    <row r="44418" spans="1:1" x14ac:dyDescent="0.3">
      <c r="A44418" s="3" t="s">
        <v>476084</v>
      </c>
    </row>
    <row r="44419" spans="1:1" x14ac:dyDescent="0.3">
      <c r="A44419" s="3" t="s">
        <v>476085</v>
      </c>
    </row>
    <row r="44420" spans="1:1" x14ac:dyDescent="0.3">
      <c r="A44420" s="3" t="s">
        <v>476086</v>
      </c>
    </row>
    <row r="44421" spans="1:1" x14ac:dyDescent="0.3">
      <c r="A44421" s="3" t="s">
        <v>476087</v>
      </c>
    </row>
    <row r="44422" spans="1:1" x14ac:dyDescent="0.3">
      <c r="A44422" s="3" t="s">
        <v>476088</v>
      </c>
    </row>
    <row r="44423" spans="1:1" x14ac:dyDescent="0.3">
      <c r="A44423" s="3" t="s">
        <v>476089</v>
      </c>
    </row>
    <row r="44424" spans="1:1" x14ac:dyDescent="0.3">
      <c r="A44424" s="3" t="s">
        <v>476090</v>
      </c>
    </row>
    <row r="44425" spans="1:1" x14ac:dyDescent="0.3">
      <c r="A44425" s="3" t="s">
        <v>476091</v>
      </c>
    </row>
    <row r="44426" spans="1:1" x14ac:dyDescent="0.3">
      <c r="A44426" s="3" t="s">
        <v>476092</v>
      </c>
    </row>
    <row r="44427" spans="1:1" x14ac:dyDescent="0.3">
      <c r="A44427" s="3" t="s">
        <v>476093</v>
      </c>
    </row>
    <row r="44428" spans="1:1" x14ac:dyDescent="0.3">
      <c r="A44428" s="3" t="s">
        <v>476094</v>
      </c>
    </row>
    <row r="44429" spans="1:1" x14ac:dyDescent="0.3">
      <c r="A44429" s="3" t="s">
        <v>476095</v>
      </c>
    </row>
    <row r="44430" spans="1:1" x14ac:dyDescent="0.3">
      <c r="A44430" s="3" t="s">
        <v>476096</v>
      </c>
    </row>
    <row r="44431" spans="1:1" x14ac:dyDescent="0.3">
      <c r="A44431" s="3" t="s">
        <v>476097</v>
      </c>
    </row>
    <row r="44432" spans="1:1" x14ac:dyDescent="0.3">
      <c r="A44432" s="3" t="s">
        <v>476098</v>
      </c>
    </row>
    <row r="44433" spans="1:1" x14ac:dyDescent="0.3">
      <c r="A44433" s="3" t="s">
        <v>476099</v>
      </c>
    </row>
    <row r="44434" spans="1:1" x14ac:dyDescent="0.3">
      <c r="A44434" s="3" t="s">
        <v>476100</v>
      </c>
    </row>
    <row r="44435" spans="1:1" x14ac:dyDescent="0.3">
      <c r="A44435" s="3" t="s">
        <v>476101</v>
      </c>
    </row>
    <row r="44436" spans="1:1" x14ac:dyDescent="0.3">
      <c r="A44436" s="3" t="s">
        <v>476102</v>
      </c>
    </row>
    <row r="44437" spans="1:1" x14ac:dyDescent="0.3">
      <c r="A44437" s="3" t="s">
        <v>476103</v>
      </c>
    </row>
    <row r="44438" spans="1:1" x14ac:dyDescent="0.3">
      <c r="A44438" s="3" t="s">
        <v>476104</v>
      </c>
    </row>
    <row r="44439" spans="1:1" x14ac:dyDescent="0.3">
      <c r="A44439" s="3" t="s">
        <v>476105</v>
      </c>
    </row>
    <row r="44440" spans="1:1" x14ac:dyDescent="0.3">
      <c r="A44440" s="3" t="s">
        <v>476106</v>
      </c>
    </row>
    <row r="44441" spans="1:1" x14ac:dyDescent="0.3">
      <c r="A44441" s="3" t="s">
        <v>476107</v>
      </c>
    </row>
    <row r="44442" spans="1:1" x14ac:dyDescent="0.3">
      <c r="A44442" s="3" t="s">
        <v>476108</v>
      </c>
    </row>
    <row r="44443" spans="1:1" x14ac:dyDescent="0.3">
      <c r="A44443" s="3" t="s">
        <v>476109</v>
      </c>
    </row>
    <row r="44444" spans="1:1" x14ac:dyDescent="0.3">
      <c r="A44444" s="3" t="s">
        <v>476110</v>
      </c>
    </row>
    <row r="44445" spans="1:1" x14ac:dyDescent="0.3">
      <c r="A44445" s="3" t="s">
        <v>476111</v>
      </c>
    </row>
    <row r="44446" spans="1:1" x14ac:dyDescent="0.3">
      <c r="A44446" s="3" t="s">
        <v>476112</v>
      </c>
    </row>
    <row r="44447" spans="1:1" x14ac:dyDescent="0.3">
      <c r="A44447" s="3" t="s">
        <v>476113</v>
      </c>
    </row>
    <row r="44448" spans="1:1" x14ac:dyDescent="0.3">
      <c r="A44448" s="3" t="s">
        <v>476114</v>
      </c>
    </row>
    <row r="44449" spans="1:1" x14ac:dyDescent="0.3">
      <c r="A44449" s="3" t="s">
        <v>476115</v>
      </c>
    </row>
    <row r="44450" spans="1:1" x14ac:dyDescent="0.3">
      <c r="A44450" s="3" t="s">
        <v>476116</v>
      </c>
    </row>
    <row r="44451" spans="1:1" x14ac:dyDescent="0.3">
      <c r="A44451" s="3" t="s">
        <v>476117</v>
      </c>
    </row>
    <row r="44452" spans="1:1" x14ac:dyDescent="0.3">
      <c r="A44452" s="3" t="s">
        <v>476118</v>
      </c>
    </row>
    <row r="44453" spans="1:1" x14ac:dyDescent="0.3">
      <c r="A44453" s="3" t="s">
        <v>476119</v>
      </c>
    </row>
    <row r="44454" spans="1:1" x14ac:dyDescent="0.3">
      <c r="A44454" s="3" t="s">
        <v>476120</v>
      </c>
    </row>
    <row r="44455" spans="1:1" x14ac:dyDescent="0.3">
      <c r="A44455" s="3" t="s">
        <v>476121</v>
      </c>
    </row>
    <row r="44456" spans="1:1" x14ac:dyDescent="0.3">
      <c r="A44456" s="3" t="s">
        <v>476122</v>
      </c>
    </row>
    <row r="44457" spans="1:1" x14ac:dyDescent="0.3">
      <c r="A44457" s="3" t="s">
        <v>476123</v>
      </c>
    </row>
    <row r="44458" spans="1:1" x14ac:dyDescent="0.3">
      <c r="A44458" s="3" t="s">
        <v>476124</v>
      </c>
    </row>
    <row r="44459" spans="1:1" x14ac:dyDescent="0.3">
      <c r="A44459" s="3" t="s">
        <v>476125</v>
      </c>
    </row>
    <row r="44460" spans="1:1" x14ac:dyDescent="0.3">
      <c r="A44460" s="3" t="s">
        <v>476126</v>
      </c>
    </row>
    <row r="44461" spans="1:1" x14ac:dyDescent="0.3">
      <c r="A44461" s="3" t="s">
        <v>476127</v>
      </c>
    </row>
    <row r="44462" spans="1:1" x14ac:dyDescent="0.3">
      <c r="A44462" s="3" t="s">
        <v>476128</v>
      </c>
    </row>
    <row r="44463" spans="1:1" x14ac:dyDescent="0.3">
      <c r="A44463" s="3" t="s">
        <v>476129</v>
      </c>
    </row>
    <row r="44464" spans="1:1" x14ac:dyDescent="0.3">
      <c r="A44464" s="3" t="s">
        <v>476130</v>
      </c>
    </row>
    <row r="44465" spans="1:1" x14ac:dyDescent="0.3">
      <c r="A44465" s="3" t="s">
        <v>476131</v>
      </c>
    </row>
    <row r="44466" spans="1:1" x14ac:dyDescent="0.3">
      <c r="A44466" s="3" t="s">
        <v>476132</v>
      </c>
    </row>
    <row r="44467" spans="1:1" x14ac:dyDescent="0.3">
      <c r="A44467" s="3" t="s">
        <v>476133</v>
      </c>
    </row>
    <row r="44468" spans="1:1" x14ac:dyDescent="0.3">
      <c r="A44468" s="3" t="s">
        <v>476134</v>
      </c>
    </row>
    <row r="44469" spans="1:1" x14ac:dyDescent="0.3">
      <c r="A44469" s="3" t="s">
        <v>476135</v>
      </c>
    </row>
    <row r="44470" spans="1:1" x14ac:dyDescent="0.3">
      <c r="A44470" s="3" t="s">
        <v>476136</v>
      </c>
    </row>
    <row r="44471" spans="1:1" x14ac:dyDescent="0.3">
      <c r="A44471" s="3" t="s">
        <v>476137</v>
      </c>
    </row>
    <row r="44472" spans="1:1" x14ac:dyDescent="0.3">
      <c r="A44472" s="3" t="s">
        <v>476138</v>
      </c>
    </row>
    <row r="44473" spans="1:1" x14ac:dyDescent="0.3">
      <c r="A44473" s="3" t="s">
        <v>476139</v>
      </c>
    </row>
    <row r="44474" spans="1:1" x14ac:dyDescent="0.3">
      <c r="A44474" s="3" t="s">
        <v>476140</v>
      </c>
    </row>
    <row r="44475" spans="1:1" x14ac:dyDescent="0.3">
      <c r="A44475" s="3" t="s">
        <v>476141</v>
      </c>
    </row>
    <row r="44476" spans="1:1" x14ac:dyDescent="0.3">
      <c r="A44476" s="3" t="s">
        <v>476142</v>
      </c>
    </row>
    <row r="44477" spans="1:1" x14ac:dyDescent="0.3">
      <c r="A44477" s="3" t="s">
        <v>476143</v>
      </c>
    </row>
    <row r="44478" spans="1:1" x14ac:dyDescent="0.3">
      <c r="A44478" s="3" t="s">
        <v>476144</v>
      </c>
    </row>
    <row r="44479" spans="1:1" x14ac:dyDescent="0.3">
      <c r="A44479" s="3" t="s">
        <v>476145</v>
      </c>
    </row>
    <row r="44480" spans="1:1" x14ac:dyDescent="0.3">
      <c r="A44480" s="3" t="s">
        <v>476146</v>
      </c>
    </row>
    <row r="44481" spans="1:1" x14ac:dyDescent="0.3">
      <c r="A44481" s="3" t="s">
        <v>476147</v>
      </c>
    </row>
    <row r="44482" spans="1:1" x14ac:dyDescent="0.3">
      <c r="A44482" s="3" t="s">
        <v>476148</v>
      </c>
    </row>
    <row r="44483" spans="1:1" x14ac:dyDescent="0.3">
      <c r="A44483" s="3" t="s">
        <v>476149</v>
      </c>
    </row>
    <row r="44484" spans="1:1" x14ac:dyDescent="0.3">
      <c r="A44484" s="3" t="s">
        <v>476150</v>
      </c>
    </row>
    <row r="44485" spans="1:1" x14ac:dyDescent="0.3">
      <c r="A44485" s="3" t="s">
        <v>476151</v>
      </c>
    </row>
    <row r="44486" spans="1:1" x14ac:dyDescent="0.3">
      <c r="A44486" s="3" t="s">
        <v>476152</v>
      </c>
    </row>
    <row r="44487" spans="1:1" x14ac:dyDescent="0.3">
      <c r="A44487" s="3" t="s">
        <v>476153</v>
      </c>
    </row>
    <row r="44488" spans="1:1" x14ac:dyDescent="0.3">
      <c r="A44488" s="3" t="s">
        <v>476154</v>
      </c>
    </row>
    <row r="44489" spans="1:1" x14ac:dyDescent="0.3">
      <c r="A44489" s="3" t="s">
        <v>476155</v>
      </c>
    </row>
    <row r="44490" spans="1:1" x14ac:dyDescent="0.3">
      <c r="A44490" s="3" t="s">
        <v>476156</v>
      </c>
    </row>
    <row r="44491" spans="1:1" x14ac:dyDescent="0.3">
      <c r="A44491" s="3" t="s">
        <v>476157</v>
      </c>
    </row>
    <row r="44492" spans="1:1" x14ac:dyDescent="0.3">
      <c r="A44492" s="3" t="s">
        <v>476158</v>
      </c>
    </row>
    <row r="44493" spans="1:1" x14ac:dyDescent="0.3">
      <c r="A44493" s="3" t="s">
        <v>476159</v>
      </c>
    </row>
    <row r="44494" spans="1:1" x14ac:dyDescent="0.3">
      <c r="A44494" s="3" t="s">
        <v>476160</v>
      </c>
    </row>
    <row r="44495" spans="1:1" x14ac:dyDescent="0.3">
      <c r="A44495" s="3" t="s">
        <v>476161</v>
      </c>
    </row>
    <row r="44496" spans="1:1" x14ac:dyDescent="0.3">
      <c r="A44496" s="3" t="s">
        <v>476162</v>
      </c>
    </row>
    <row r="44497" spans="1:1" x14ac:dyDescent="0.3">
      <c r="A44497" s="3" t="s">
        <v>476163</v>
      </c>
    </row>
    <row r="44498" spans="1:1" x14ac:dyDescent="0.3">
      <c r="A44498" s="3" t="s">
        <v>476164</v>
      </c>
    </row>
    <row r="44499" spans="1:1" x14ac:dyDescent="0.3">
      <c r="A44499" s="3" t="s">
        <v>476165</v>
      </c>
    </row>
    <row r="44500" spans="1:1" x14ac:dyDescent="0.3">
      <c r="A44500" s="3" t="s">
        <v>476166</v>
      </c>
    </row>
    <row r="44501" spans="1:1" x14ac:dyDescent="0.3">
      <c r="A44501" s="3" t="s">
        <v>476167</v>
      </c>
    </row>
    <row r="44502" spans="1:1" x14ac:dyDescent="0.3">
      <c r="A44502" s="3" t="s">
        <v>476168</v>
      </c>
    </row>
    <row r="44503" spans="1:1" x14ac:dyDescent="0.3">
      <c r="A44503" s="3" t="s">
        <v>476169</v>
      </c>
    </row>
    <row r="44504" spans="1:1" x14ac:dyDescent="0.3">
      <c r="A44504" s="3" t="s">
        <v>476170</v>
      </c>
    </row>
    <row r="44505" spans="1:1" x14ac:dyDescent="0.3">
      <c r="A44505" s="3" t="s">
        <v>476171</v>
      </c>
    </row>
    <row r="44506" spans="1:1" x14ac:dyDescent="0.3">
      <c r="A44506" s="3" t="s">
        <v>476172</v>
      </c>
    </row>
    <row r="44507" spans="1:1" x14ac:dyDescent="0.3">
      <c r="A44507" s="3" t="s">
        <v>476173</v>
      </c>
    </row>
    <row r="44508" spans="1:1" x14ac:dyDescent="0.3">
      <c r="A44508" s="3" t="s">
        <v>476174</v>
      </c>
    </row>
    <row r="44509" spans="1:1" x14ac:dyDescent="0.3">
      <c r="A44509" s="3" t="s">
        <v>476175</v>
      </c>
    </row>
    <row r="44510" spans="1:1" x14ac:dyDescent="0.3">
      <c r="A44510" s="3" t="s">
        <v>476176</v>
      </c>
    </row>
    <row r="44511" spans="1:1" x14ac:dyDescent="0.3">
      <c r="A44511" s="3" t="s">
        <v>476177</v>
      </c>
    </row>
    <row r="44512" spans="1:1" x14ac:dyDescent="0.3">
      <c r="A44512" s="3" t="s">
        <v>476178</v>
      </c>
    </row>
    <row r="44513" spans="1:1" x14ac:dyDescent="0.3">
      <c r="A44513" s="3" t="s">
        <v>476179</v>
      </c>
    </row>
    <row r="44514" spans="1:1" x14ac:dyDescent="0.3">
      <c r="A44514" s="3" t="s">
        <v>476180</v>
      </c>
    </row>
    <row r="44515" spans="1:1" x14ac:dyDescent="0.3">
      <c r="A44515" s="3" t="s">
        <v>476181</v>
      </c>
    </row>
    <row r="44516" spans="1:1" x14ac:dyDescent="0.3">
      <c r="A44516" s="3" t="s">
        <v>476182</v>
      </c>
    </row>
    <row r="44517" spans="1:1" x14ac:dyDescent="0.3">
      <c r="A44517" s="3" t="s">
        <v>476183</v>
      </c>
    </row>
    <row r="44518" spans="1:1" x14ac:dyDescent="0.3">
      <c r="A44518" s="3" t="s">
        <v>476184</v>
      </c>
    </row>
    <row r="44519" spans="1:1" x14ac:dyDescent="0.3">
      <c r="A44519" s="3" t="s">
        <v>476185</v>
      </c>
    </row>
    <row r="44520" spans="1:1" x14ac:dyDescent="0.3">
      <c r="A44520" s="3" t="s">
        <v>476186</v>
      </c>
    </row>
    <row r="44521" spans="1:1" x14ac:dyDescent="0.3">
      <c r="A44521" s="3" t="s">
        <v>476187</v>
      </c>
    </row>
    <row r="44522" spans="1:1" x14ac:dyDescent="0.3">
      <c r="A44522" s="3" t="s">
        <v>476188</v>
      </c>
    </row>
    <row r="44523" spans="1:1" x14ac:dyDescent="0.3">
      <c r="A44523" s="3" t="s">
        <v>476189</v>
      </c>
    </row>
    <row r="44524" spans="1:1" x14ac:dyDescent="0.3">
      <c r="A44524" s="3" t="s">
        <v>476190</v>
      </c>
    </row>
    <row r="44525" spans="1:1" x14ac:dyDescent="0.3">
      <c r="A44525" s="3" t="s">
        <v>476191</v>
      </c>
    </row>
    <row r="44526" spans="1:1" x14ac:dyDescent="0.3">
      <c r="A44526" s="3" t="s">
        <v>476192</v>
      </c>
    </row>
    <row r="44527" spans="1:1" x14ac:dyDescent="0.3">
      <c r="A44527" s="3" t="s">
        <v>476193</v>
      </c>
    </row>
    <row r="44528" spans="1:1" x14ac:dyDescent="0.3">
      <c r="A44528" s="3" t="s">
        <v>476194</v>
      </c>
    </row>
    <row r="44529" spans="1:1" x14ac:dyDescent="0.3">
      <c r="A44529" s="3" t="s">
        <v>476195</v>
      </c>
    </row>
    <row r="44530" spans="1:1" x14ac:dyDescent="0.3">
      <c r="A44530" s="3" t="s">
        <v>476196</v>
      </c>
    </row>
    <row r="44531" spans="1:1" x14ac:dyDescent="0.3">
      <c r="A44531" s="3" t="s">
        <v>476197</v>
      </c>
    </row>
    <row r="44532" spans="1:1" x14ac:dyDescent="0.3">
      <c r="A44532" s="3" t="s">
        <v>476198</v>
      </c>
    </row>
    <row r="44533" spans="1:1" x14ac:dyDescent="0.3">
      <c r="A44533" s="3" t="s">
        <v>476199</v>
      </c>
    </row>
    <row r="44534" spans="1:1" x14ac:dyDescent="0.3">
      <c r="A44534" s="3" t="s">
        <v>476200</v>
      </c>
    </row>
    <row r="44535" spans="1:1" x14ac:dyDescent="0.3">
      <c r="A44535" s="3" t="s">
        <v>476201</v>
      </c>
    </row>
    <row r="44536" spans="1:1" x14ac:dyDescent="0.3">
      <c r="A44536" s="3" t="s">
        <v>476202</v>
      </c>
    </row>
    <row r="44537" spans="1:1" x14ac:dyDescent="0.3">
      <c r="A44537" s="3" t="s">
        <v>476203</v>
      </c>
    </row>
    <row r="44538" spans="1:1" x14ac:dyDescent="0.3">
      <c r="A44538" s="3" t="s">
        <v>476204</v>
      </c>
    </row>
    <row r="44539" spans="1:1" x14ac:dyDescent="0.3">
      <c r="A44539" s="3" t="s">
        <v>476205</v>
      </c>
    </row>
    <row r="44540" spans="1:1" x14ac:dyDescent="0.3">
      <c r="A44540" s="3" t="s">
        <v>476206</v>
      </c>
    </row>
    <row r="44541" spans="1:1" x14ac:dyDescent="0.3">
      <c r="A44541" s="3" t="s">
        <v>476207</v>
      </c>
    </row>
    <row r="44542" spans="1:1" x14ac:dyDescent="0.3">
      <c r="A44542" s="3" t="s">
        <v>476208</v>
      </c>
    </row>
    <row r="44543" spans="1:1" x14ac:dyDescent="0.3">
      <c r="A44543" s="3" t="s">
        <v>476209</v>
      </c>
    </row>
    <row r="44544" spans="1:1" x14ac:dyDescent="0.3">
      <c r="A44544" s="3" t="s">
        <v>476210</v>
      </c>
    </row>
    <row r="44545" spans="1:1" x14ac:dyDescent="0.3">
      <c r="A44545" s="3" t="s">
        <v>476211</v>
      </c>
    </row>
    <row r="44546" spans="1:1" x14ac:dyDescent="0.3">
      <c r="A44546" s="3" t="s">
        <v>476212</v>
      </c>
    </row>
    <row r="44547" spans="1:1" x14ac:dyDescent="0.3">
      <c r="A44547" s="3" t="s">
        <v>476213</v>
      </c>
    </row>
    <row r="44548" spans="1:1" x14ac:dyDescent="0.3">
      <c r="A44548" s="3" t="s">
        <v>476214</v>
      </c>
    </row>
    <row r="44549" spans="1:1" x14ac:dyDescent="0.3">
      <c r="A44549" s="3" t="s">
        <v>476215</v>
      </c>
    </row>
    <row r="44550" spans="1:1" x14ac:dyDescent="0.3">
      <c r="A44550" s="3" t="s">
        <v>476216</v>
      </c>
    </row>
    <row r="44551" spans="1:1" x14ac:dyDescent="0.3">
      <c r="A44551" s="3" t="s">
        <v>476217</v>
      </c>
    </row>
    <row r="44552" spans="1:1" x14ac:dyDescent="0.3">
      <c r="A44552" s="3" t="s">
        <v>476218</v>
      </c>
    </row>
    <row r="44553" spans="1:1" x14ac:dyDescent="0.3">
      <c r="A44553" s="3" t="s">
        <v>476219</v>
      </c>
    </row>
    <row r="44554" spans="1:1" x14ac:dyDescent="0.3">
      <c r="A44554" s="3" t="s">
        <v>476220</v>
      </c>
    </row>
    <row r="44555" spans="1:1" x14ac:dyDescent="0.3">
      <c r="A44555" s="3" t="s">
        <v>476221</v>
      </c>
    </row>
    <row r="44556" spans="1:1" x14ac:dyDescent="0.3">
      <c r="A44556" s="3" t="s">
        <v>476222</v>
      </c>
    </row>
    <row r="44557" spans="1:1" x14ac:dyDescent="0.3">
      <c r="A44557" s="3" t="s">
        <v>476223</v>
      </c>
    </row>
    <row r="44558" spans="1:1" x14ac:dyDescent="0.3">
      <c r="A44558" s="3" t="s">
        <v>476224</v>
      </c>
    </row>
    <row r="44559" spans="1:1" x14ac:dyDescent="0.3">
      <c r="A44559" s="3" t="s">
        <v>476225</v>
      </c>
    </row>
    <row r="44560" spans="1:1" x14ac:dyDescent="0.3">
      <c r="A44560" s="3" t="s">
        <v>476226</v>
      </c>
    </row>
    <row r="44561" spans="1:1" x14ac:dyDescent="0.3">
      <c r="A44561" s="3" t="s">
        <v>476227</v>
      </c>
    </row>
    <row r="44562" spans="1:1" x14ac:dyDescent="0.3">
      <c r="A44562" s="3" t="s">
        <v>476228</v>
      </c>
    </row>
    <row r="44563" spans="1:1" x14ac:dyDescent="0.3">
      <c r="A44563" s="3" t="s">
        <v>476229</v>
      </c>
    </row>
    <row r="44564" spans="1:1" x14ac:dyDescent="0.3">
      <c r="A44564" s="3" t="s">
        <v>476230</v>
      </c>
    </row>
    <row r="44565" spans="1:1" x14ac:dyDescent="0.3">
      <c r="A44565" s="3" t="s">
        <v>476231</v>
      </c>
    </row>
    <row r="44566" spans="1:1" x14ac:dyDescent="0.3">
      <c r="A44566" s="3" t="s">
        <v>476232</v>
      </c>
    </row>
    <row r="44567" spans="1:1" x14ac:dyDescent="0.3">
      <c r="A44567" s="3" t="s">
        <v>476233</v>
      </c>
    </row>
    <row r="44568" spans="1:1" x14ac:dyDescent="0.3">
      <c r="A44568" s="3" t="s">
        <v>476234</v>
      </c>
    </row>
    <row r="44569" spans="1:1" x14ac:dyDescent="0.3">
      <c r="A44569" s="3" t="s">
        <v>476235</v>
      </c>
    </row>
    <row r="44570" spans="1:1" x14ac:dyDescent="0.3">
      <c r="A44570" s="3" t="s">
        <v>476236</v>
      </c>
    </row>
    <row r="44571" spans="1:1" x14ac:dyDescent="0.3">
      <c r="A44571" s="3" t="s">
        <v>476237</v>
      </c>
    </row>
    <row r="44572" spans="1:1" x14ac:dyDescent="0.3">
      <c r="A44572" s="3" t="s">
        <v>476238</v>
      </c>
    </row>
    <row r="44573" spans="1:1" x14ac:dyDescent="0.3">
      <c r="A44573" s="3" t="s">
        <v>476239</v>
      </c>
    </row>
    <row r="44574" spans="1:1" x14ac:dyDescent="0.3">
      <c r="A44574" s="3" t="s">
        <v>476240</v>
      </c>
    </row>
    <row r="44575" spans="1:1" x14ac:dyDescent="0.3">
      <c r="A44575" s="3" t="s">
        <v>476241</v>
      </c>
    </row>
    <row r="44576" spans="1:1" x14ac:dyDescent="0.3">
      <c r="A44576" s="3" t="s">
        <v>476242</v>
      </c>
    </row>
    <row r="44577" spans="1:1" x14ac:dyDescent="0.3">
      <c r="A44577" s="3" t="s">
        <v>476243</v>
      </c>
    </row>
    <row r="44578" spans="1:1" x14ac:dyDescent="0.3">
      <c r="A44578" s="3" t="s">
        <v>476244</v>
      </c>
    </row>
    <row r="44579" spans="1:1" x14ac:dyDescent="0.3">
      <c r="A44579" s="3" t="s">
        <v>476245</v>
      </c>
    </row>
    <row r="44580" spans="1:1" x14ac:dyDescent="0.3">
      <c r="A44580" s="3" t="s">
        <v>476246</v>
      </c>
    </row>
    <row r="44581" spans="1:1" x14ac:dyDescent="0.3">
      <c r="A44581" s="3" t="s">
        <v>476247</v>
      </c>
    </row>
    <row r="44582" spans="1:1" x14ac:dyDescent="0.3">
      <c r="A44582" s="3" t="s">
        <v>476248</v>
      </c>
    </row>
    <row r="44583" spans="1:1" x14ac:dyDescent="0.3">
      <c r="A44583" s="3" t="s">
        <v>476249</v>
      </c>
    </row>
    <row r="44584" spans="1:1" x14ac:dyDescent="0.3">
      <c r="A44584" s="3" t="s">
        <v>476250</v>
      </c>
    </row>
    <row r="44585" spans="1:1" x14ac:dyDescent="0.3">
      <c r="A44585" s="3" t="s">
        <v>476251</v>
      </c>
    </row>
    <row r="44586" spans="1:1" x14ac:dyDescent="0.3">
      <c r="A44586" s="3" t="s">
        <v>476252</v>
      </c>
    </row>
    <row r="44587" spans="1:1" x14ac:dyDescent="0.3">
      <c r="A44587" s="3" t="s">
        <v>476253</v>
      </c>
    </row>
    <row r="44588" spans="1:1" x14ac:dyDescent="0.3">
      <c r="A44588" s="3" t="s">
        <v>476254</v>
      </c>
    </row>
    <row r="44589" spans="1:1" x14ac:dyDescent="0.3">
      <c r="A44589" s="3" t="s">
        <v>476255</v>
      </c>
    </row>
    <row r="44590" spans="1:1" x14ac:dyDescent="0.3">
      <c r="A44590" s="3" t="s">
        <v>476256</v>
      </c>
    </row>
    <row r="44591" spans="1:1" x14ac:dyDescent="0.3">
      <c r="A44591" s="3" t="s">
        <v>476257</v>
      </c>
    </row>
    <row r="44592" spans="1:1" x14ac:dyDescent="0.3">
      <c r="A44592" s="3" t="s">
        <v>476258</v>
      </c>
    </row>
    <row r="44593" spans="1:1" x14ac:dyDescent="0.3">
      <c r="A44593" s="3" t="s">
        <v>476259</v>
      </c>
    </row>
    <row r="44594" spans="1:1" x14ac:dyDescent="0.3">
      <c r="A44594" s="3" t="s">
        <v>476260</v>
      </c>
    </row>
    <row r="44595" spans="1:1" x14ac:dyDescent="0.3">
      <c r="A44595" s="3" t="s">
        <v>476261</v>
      </c>
    </row>
    <row r="44596" spans="1:1" x14ac:dyDescent="0.3">
      <c r="A44596" s="3" t="s">
        <v>476262</v>
      </c>
    </row>
    <row r="44597" spans="1:1" x14ac:dyDescent="0.3">
      <c r="A44597" s="3" t="s">
        <v>476263</v>
      </c>
    </row>
    <row r="44598" spans="1:1" x14ac:dyDescent="0.3">
      <c r="A44598" s="3" t="s">
        <v>476264</v>
      </c>
    </row>
    <row r="44599" spans="1:1" x14ac:dyDescent="0.3">
      <c r="A44599" s="3" t="s">
        <v>476265</v>
      </c>
    </row>
    <row r="44600" spans="1:1" x14ac:dyDescent="0.3">
      <c r="A44600" s="3" t="s">
        <v>476266</v>
      </c>
    </row>
    <row r="44601" spans="1:1" x14ac:dyDescent="0.3">
      <c r="A44601" s="3" t="s">
        <v>476267</v>
      </c>
    </row>
    <row r="44602" spans="1:1" x14ac:dyDescent="0.3">
      <c r="A44602" s="3" t="s">
        <v>476268</v>
      </c>
    </row>
    <row r="44603" spans="1:1" x14ac:dyDescent="0.3">
      <c r="A44603" s="3" t="s">
        <v>476269</v>
      </c>
    </row>
    <row r="44604" spans="1:1" x14ac:dyDescent="0.3">
      <c r="A44604" s="3" t="s">
        <v>476270</v>
      </c>
    </row>
    <row r="44605" spans="1:1" x14ac:dyDescent="0.3">
      <c r="A44605" s="3" t="s">
        <v>476271</v>
      </c>
    </row>
    <row r="44606" spans="1:1" x14ac:dyDescent="0.3">
      <c r="A44606" s="3" t="s">
        <v>476272</v>
      </c>
    </row>
    <row r="44607" spans="1:1" x14ac:dyDescent="0.3">
      <c r="A44607" s="3" t="s">
        <v>476273</v>
      </c>
    </row>
    <row r="44608" spans="1:1" x14ac:dyDescent="0.3">
      <c r="A44608" s="3" t="s">
        <v>476274</v>
      </c>
    </row>
    <row r="44609" spans="1:1" x14ac:dyDescent="0.3">
      <c r="A44609" s="3" t="s">
        <v>476275</v>
      </c>
    </row>
    <row r="44610" spans="1:1" x14ac:dyDescent="0.3">
      <c r="A44610" s="3" t="s">
        <v>476276</v>
      </c>
    </row>
    <row r="44611" spans="1:1" x14ac:dyDescent="0.3">
      <c r="A44611" s="3" t="s">
        <v>476277</v>
      </c>
    </row>
    <row r="44612" spans="1:1" x14ac:dyDescent="0.3">
      <c r="A44612" s="3" t="s">
        <v>476278</v>
      </c>
    </row>
    <row r="44613" spans="1:1" x14ac:dyDescent="0.3">
      <c r="A44613" s="3" t="s">
        <v>476279</v>
      </c>
    </row>
    <row r="44614" spans="1:1" x14ac:dyDescent="0.3">
      <c r="A44614" s="3" t="s">
        <v>476280</v>
      </c>
    </row>
    <row r="44615" spans="1:1" x14ac:dyDescent="0.3">
      <c r="A44615" s="3" t="s">
        <v>476281</v>
      </c>
    </row>
    <row r="44616" spans="1:1" x14ac:dyDescent="0.3">
      <c r="A44616" s="3" t="s">
        <v>476282</v>
      </c>
    </row>
    <row r="44617" spans="1:1" x14ac:dyDescent="0.3">
      <c r="A44617" s="3" t="s">
        <v>476283</v>
      </c>
    </row>
    <row r="44618" spans="1:1" x14ac:dyDescent="0.3">
      <c r="A44618" s="3" t="s">
        <v>476284</v>
      </c>
    </row>
    <row r="44619" spans="1:1" x14ac:dyDescent="0.3">
      <c r="A44619" s="3" t="s">
        <v>476285</v>
      </c>
    </row>
    <row r="44620" spans="1:1" x14ac:dyDescent="0.3">
      <c r="A44620" s="3" t="s">
        <v>476286</v>
      </c>
    </row>
    <row r="44621" spans="1:1" x14ac:dyDescent="0.3">
      <c r="A44621" s="3" t="s">
        <v>476287</v>
      </c>
    </row>
    <row r="44622" spans="1:1" x14ac:dyDescent="0.3">
      <c r="A44622" s="3" t="s">
        <v>476288</v>
      </c>
    </row>
    <row r="44623" spans="1:1" x14ac:dyDescent="0.3">
      <c r="A44623" s="3" t="s">
        <v>476289</v>
      </c>
    </row>
    <row r="44624" spans="1:1" x14ac:dyDescent="0.3">
      <c r="A44624" s="3" t="s">
        <v>476290</v>
      </c>
    </row>
    <row r="44625" spans="1:1" x14ac:dyDescent="0.3">
      <c r="A44625" s="3" t="s">
        <v>476291</v>
      </c>
    </row>
    <row r="44626" spans="1:1" x14ac:dyDescent="0.3">
      <c r="A44626" s="3" t="s">
        <v>476292</v>
      </c>
    </row>
    <row r="44627" spans="1:1" x14ac:dyDescent="0.3">
      <c r="A44627" s="3" t="s">
        <v>476293</v>
      </c>
    </row>
    <row r="44628" spans="1:1" x14ac:dyDescent="0.3">
      <c r="A44628" s="3" t="s">
        <v>476294</v>
      </c>
    </row>
    <row r="44629" spans="1:1" x14ac:dyDescent="0.3">
      <c r="A44629" s="3" t="s">
        <v>476295</v>
      </c>
    </row>
    <row r="44630" spans="1:1" x14ac:dyDescent="0.3">
      <c r="A44630" s="3" t="s">
        <v>476296</v>
      </c>
    </row>
    <row r="44631" spans="1:1" x14ac:dyDescent="0.3">
      <c r="A44631" s="3" t="s">
        <v>476297</v>
      </c>
    </row>
    <row r="44632" spans="1:1" x14ac:dyDescent="0.3">
      <c r="A44632" s="3" t="s">
        <v>476298</v>
      </c>
    </row>
    <row r="44633" spans="1:1" x14ac:dyDescent="0.3">
      <c r="A44633" s="3" t="s">
        <v>476299</v>
      </c>
    </row>
    <row r="44634" spans="1:1" x14ac:dyDescent="0.3">
      <c r="A44634" s="3" t="s">
        <v>476300</v>
      </c>
    </row>
    <row r="44635" spans="1:1" x14ac:dyDescent="0.3">
      <c r="A44635" s="3" t="s">
        <v>476301</v>
      </c>
    </row>
    <row r="44636" spans="1:1" x14ac:dyDescent="0.3">
      <c r="A44636" s="3" t="s">
        <v>476302</v>
      </c>
    </row>
    <row r="44637" spans="1:1" x14ac:dyDescent="0.3">
      <c r="A44637" s="3" t="s">
        <v>476303</v>
      </c>
    </row>
    <row r="44638" spans="1:1" x14ac:dyDescent="0.3">
      <c r="A44638" s="3" t="s">
        <v>476304</v>
      </c>
    </row>
    <row r="44639" spans="1:1" x14ac:dyDescent="0.3">
      <c r="A44639" s="3" t="s">
        <v>476305</v>
      </c>
    </row>
    <row r="44640" spans="1:1" x14ac:dyDescent="0.3">
      <c r="A44640" s="3" t="s">
        <v>476306</v>
      </c>
    </row>
    <row r="44641" spans="1:1" x14ac:dyDescent="0.3">
      <c r="A44641" s="3" t="s">
        <v>476307</v>
      </c>
    </row>
    <row r="44642" spans="1:1" x14ac:dyDescent="0.3">
      <c r="A44642" s="3" t="s">
        <v>476308</v>
      </c>
    </row>
    <row r="44643" spans="1:1" x14ac:dyDescent="0.3">
      <c r="A44643" s="3" t="s">
        <v>476309</v>
      </c>
    </row>
    <row r="44644" spans="1:1" x14ac:dyDescent="0.3">
      <c r="A44644" s="3" t="s">
        <v>476310</v>
      </c>
    </row>
    <row r="44645" spans="1:1" x14ac:dyDescent="0.3">
      <c r="A44645" s="3" t="s">
        <v>476311</v>
      </c>
    </row>
    <row r="44646" spans="1:1" x14ac:dyDescent="0.3">
      <c r="A44646" s="3" t="s">
        <v>476312</v>
      </c>
    </row>
    <row r="44647" spans="1:1" x14ac:dyDescent="0.3">
      <c r="A44647" s="3" t="s">
        <v>476313</v>
      </c>
    </row>
    <row r="44648" spans="1:1" x14ac:dyDescent="0.3">
      <c r="A44648" s="3" t="s">
        <v>476314</v>
      </c>
    </row>
    <row r="44649" spans="1:1" x14ac:dyDescent="0.3">
      <c r="A44649" s="3" t="s">
        <v>476315</v>
      </c>
    </row>
    <row r="44650" spans="1:1" x14ac:dyDescent="0.3">
      <c r="A44650" s="3" t="s">
        <v>476316</v>
      </c>
    </row>
    <row r="44651" spans="1:1" x14ac:dyDescent="0.3">
      <c r="A44651" s="3" t="s">
        <v>476317</v>
      </c>
    </row>
    <row r="44652" spans="1:1" x14ac:dyDescent="0.3">
      <c r="A44652" s="3" t="s">
        <v>476318</v>
      </c>
    </row>
    <row r="44653" spans="1:1" x14ac:dyDescent="0.3">
      <c r="A44653" s="3" t="s">
        <v>476319</v>
      </c>
    </row>
    <row r="44654" spans="1:1" x14ac:dyDescent="0.3">
      <c r="A44654" s="3" t="s">
        <v>476320</v>
      </c>
    </row>
    <row r="44655" spans="1:1" x14ac:dyDescent="0.3">
      <c r="A44655" s="3" t="s">
        <v>476321</v>
      </c>
    </row>
    <row r="44656" spans="1:1" x14ac:dyDescent="0.3">
      <c r="A44656" s="3" t="s">
        <v>476322</v>
      </c>
    </row>
    <row r="44657" spans="1:1" x14ac:dyDescent="0.3">
      <c r="A44657" s="3" t="s">
        <v>476323</v>
      </c>
    </row>
    <row r="44658" spans="1:1" x14ac:dyDescent="0.3">
      <c r="A44658" s="3" t="s">
        <v>476324</v>
      </c>
    </row>
    <row r="44659" spans="1:1" x14ac:dyDescent="0.3">
      <c r="A44659" s="3" t="s">
        <v>476325</v>
      </c>
    </row>
    <row r="44660" spans="1:1" x14ac:dyDescent="0.3">
      <c r="A44660" s="3" t="s">
        <v>476326</v>
      </c>
    </row>
    <row r="44661" spans="1:1" x14ac:dyDescent="0.3">
      <c r="A44661" s="3" t="s">
        <v>476327</v>
      </c>
    </row>
    <row r="44662" spans="1:1" x14ac:dyDescent="0.3">
      <c r="A44662" s="3" t="s">
        <v>476328</v>
      </c>
    </row>
    <row r="44663" spans="1:1" x14ac:dyDescent="0.3">
      <c r="A44663" s="3" t="s">
        <v>476329</v>
      </c>
    </row>
    <row r="44664" spans="1:1" x14ac:dyDescent="0.3">
      <c r="A44664" s="3" t="s">
        <v>476330</v>
      </c>
    </row>
    <row r="44665" spans="1:1" x14ac:dyDescent="0.3">
      <c r="A44665" s="3" t="s">
        <v>476331</v>
      </c>
    </row>
    <row r="44666" spans="1:1" x14ac:dyDescent="0.3">
      <c r="A44666" s="3" t="s">
        <v>476332</v>
      </c>
    </row>
    <row r="44667" spans="1:1" x14ac:dyDescent="0.3">
      <c r="A44667" s="3" t="s">
        <v>476333</v>
      </c>
    </row>
    <row r="44668" spans="1:1" x14ac:dyDescent="0.3">
      <c r="A44668" s="3" t="s">
        <v>476334</v>
      </c>
    </row>
    <row r="44669" spans="1:1" x14ac:dyDescent="0.3">
      <c r="A44669" s="3" t="s">
        <v>476335</v>
      </c>
    </row>
    <row r="44670" spans="1:1" x14ac:dyDescent="0.3">
      <c r="A44670" s="3" t="s">
        <v>476336</v>
      </c>
    </row>
    <row r="44671" spans="1:1" x14ac:dyDescent="0.3">
      <c r="A44671" s="3" t="s">
        <v>476337</v>
      </c>
    </row>
    <row r="44672" spans="1:1" x14ac:dyDescent="0.3">
      <c r="A44672" s="3" t="s">
        <v>476338</v>
      </c>
    </row>
    <row r="44673" spans="1:1" x14ac:dyDescent="0.3">
      <c r="A44673" s="3" t="s">
        <v>476339</v>
      </c>
    </row>
    <row r="44674" spans="1:1" x14ac:dyDescent="0.3">
      <c r="A44674" s="3" t="s">
        <v>476340</v>
      </c>
    </row>
    <row r="44675" spans="1:1" x14ac:dyDescent="0.3">
      <c r="A44675" s="3" t="s">
        <v>476341</v>
      </c>
    </row>
    <row r="44676" spans="1:1" x14ac:dyDescent="0.3">
      <c r="A44676" s="3" t="s">
        <v>476342</v>
      </c>
    </row>
    <row r="44677" spans="1:1" x14ac:dyDescent="0.3">
      <c r="A44677" s="3" t="s">
        <v>476343</v>
      </c>
    </row>
    <row r="44678" spans="1:1" x14ac:dyDescent="0.3">
      <c r="A44678" s="3" t="s">
        <v>476344</v>
      </c>
    </row>
    <row r="44679" spans="1:1" x14ac:dyDescent="0.3">
      <c r="A44679" s="3" t="s">
        <v>476345</v>
      </c>
    </row>
    <row r="44680" spans="1:1" x14ac:dyDescent="0.3">
      <c r="A44680" s="3" t="s">
        <v>476346</v>
      </c>
    </row>
    <row r="44681" spans="1:1" x14ac:dyDescent="0.3">
      <c r="A44681" s="3" t="s">
        <v>476347</v>
      </c>
    </row>
    <row r="44682" spans="1:1" x14ac:dyDescent="0.3">
      <c r="A44682" s="3" t="s">
        <v>476348</v>
      </c>
    </row>
    <row r="44683" spans="1:1" x14ac:dyDescent="0.3">
      <c r="A44683" s="3" t="s">
        <v>476349</v>
      </c>
    </row>
    <row r="44684" spans="1:1" x14ac:dyDescent="0.3">
      <c r="A44684" s="3" t="s">
        <v>476350</v>
      </c>
    </row>
    <row r="44685" spans="1:1" x14ac:dyDescent="0.3">
      <c r="A44685" s="3" t="s">
        <v>476351</v>
      </c>
    </row>
    <row r="44686" spans="1:1" x14ac:dyDescent="0.3">
      <c r="A44686" s="3" t="s">
        <v>476352</v>
      </c>
    </row>
    <row r="44687" spans="1:1" x14ac:dyDescent="0.3">
      <c r="A44687" s="3" t="s">
        <v>476353</v>
      </c>
    </row>
    <row r="44688" spans="1:1" x14ac:dyDescent="0.3">
      <c r="A44688" s="3" t="s">
        <v>476354</v>
      </c>
    </row>
    <row r="44689" spans="1:1" x14ac:dyDescent="0.3">
      <c r="A44689" s="3" t="s">
        <v>476355</v>
      </c>
    </row>
    <row r="44690" spans="1:1" x14ac:dyDescent="0.3">
      <c r="A44690" s="3" t="s">
        <v>476356</v>
      </c>
    </row>
    <row r="44691" spans="1:1" x14ac:dyDescent="0.3">
      <c r="A44691" s="3" t="s">
        <v>476357</v>
      </c>
    </row>
    <row r="44692" spans="1:1" x14ac:dyDescent="0.3">
      <c r="A44692" s="3" t="s">
        <v>476358</v>
      </c>
    </row>
    <row r="44693" spans="1:1" x14ac:dyDescent="0.3">
      <c r="A44693" s="3" t="s">
        <v>476359</v>
      </c>
    </row>
    <row r="44694" spans="1:1" x14ac:dyDescent="0.3">
      <c r="A44694" s="3" t="s">
        <v>476360</v>
      </c>
    </row>
    <row r="44695" spans="1:1" x14ac:dyDescent="0.3">
      <c r="A44695" s="3" t="s">
        <v>476361</v>
      </c>
    </row>
    <row r="44696" spans="1:1" x14ac:dyDescent="0.3">
      <c r="A44696" s="3" t="s">
        <v>476362</v>
      </c>
    </row>
    <row r="44697" spans="1:1" x14ac:dyDescent="0.3">
      <c r="A44697" s="3" t="s">
        <v>476363</v>
      </c>
    </row>
    <row r="44698" spans="1:1" x14ac:dyDescent="0.3">
      <c r="A44698" s="3" t="s">
        <v>476364</v>
      </c>
    </row>
    <row r="44699" spans="1:1" x14ac:dyDescent="0.3">
      <c r="A44699" s="3" t="s">
        <v>476365</v>
      </c>
    </row>
    <row r="44700" spans="1:1" x14ac:dyDescent="0.3">
      <c r="A44700" s="3" t="s">
        <v>476366</v>
      </c>
    </row>
    <row r="44701" spans="1:1" x14ac:dyDescent="0.3">
      <c r="A44701" s="3" t="s">
        <v>476367</v>
      </c>
    </row>
    <row r="44702" spans="1:1" x14ac:dyDescent="0.3">
      <c r="A44702" s="3" t="s">
        <v>476368</v>
      </c>
    </row>
    <row r="44703" spans="1:1" x14ac:dyDescent="0.3">
      <c r="A44703" s="3" t="s">
        <v>476369</v>
      </c>
    </row>
    <row r="44704" spans="1:1" x14ac:dyDescent="0.3">
      <c r="A44704" s="3" t="s">
        <v>476370</v>
      </c>
    </row>
    <row r="44705" spans="1:1" x14ac:dyDescent="0.3">
      <c r="A44705" s="3" t="s">
        <v>476371</v>
      </c>
    </row>
    <row r="44706" spans="1:1" x14ac:dyDescent="0.3">
      <c r="A44706" s="3" t="s">
        <v>476372</v>
      </c>
    </row>
    <row r="44707" spans="1:1" x14ac:dyDescent="0.3">
      <c r="A44707" s="3" t="s">
        <v>476373</v>
      </c>
    </row>
    <row r="44708" spans="1:1" x14ac:dyDescent="0.3">
      <c r="A44708" s="3" t="s">
        <v>476374</v>
      </c>
    </row>
    <row r="44709" spans="1:1" x14ac:dyDescent="0.3">
      <c r="A44709" s="3" t="s">
        <v>476375</v>
      </c>
    </row>
    <row r="44710" spans="1:1" x14ac:dyDescent="0.3">
      <c r="A44710" s="3" t="s">
        <v>476376</v>
      </c>
    </row>
    <row r="44711" spans="1:1" x14ac:dyDescent="0.3">
      <c r="A44711" s="3" t="s">
        <v>476377</v>
      </c>
    </row>
    <row r="44712" spans="1:1" x14ac:dyDescent="0.3">
      <c r="A44712" s="3" t="s">
        <v>476378</v>
      </c>
    </row>
    <row r="44713" spans="1:1" x14ac:dyDescent="0.3">
      <c r="A44713" s="3" t="s">
        <v>476379</v>
      </c>
    </row>
    <row r="44714" spans="1:1" x14ac:dyDescent="0.3">
      <c r="A44714" s="3" t="s">
        <v>476380</v>
      </c>
    </row>
    <row r="44715" spans="1:1" x14ac:dyDescent="0.3">
      <c r="A44715" s="3" t="s">
        <v>476381</v>
      </c>
    </row>
    <row r="44716" spans="1:1" x14ac:dyDescent="0.3">
      <c r="A44716" s="3" t="s">
        <v>476382</v>
      </c>
    </row>
    <row r="44717" spans="1:1" x14ac:dyDescent="0.3">
      <c r="A44717" s="3" t="s">
        <v>476383</v>
      </c>
    </row>
    <row r="44718" spans="1:1" x14ac:dyDescent="0.3">
      <c r="A44718" s="3" t="s">
        <v>476384</v>
      </c>
    </row>
    <row r="44719" spans="1:1" x14ac:dyDescent="0.3">
      <c r="A44719" s="3" t="s">
        <v>476385</v>
      </c>
    </row>
    <row r="44720" spans="1:1" x14ac:dyDescent="0.3">
      <c r="A44720" s="3" t="s">
        <v>476386</v>
      </c>
    </row>
    <row r="44721" spans="1:1" x14ac:dyDescent="0.3">
      <c r="A44721" s="3" t="s">
        <v>476387</v>
      </c>
    </row>
    <row r="44722" spans="1:1" x14ac:dyDescent="0.3">
      <c r="A44722" s="3" t="s">
        <v>476388</v>
      </c>
    </row>
    <row r="44723" spans="1:1" x14ac:dyDescent="0.3">
      <c r="A44723" s="3" t="s">
        <v>476389</v>
      </c>
    </row>
    <row r="44724" spans="1:1" x14ac:dyDescent="0.3">
      <c r="A44724" s="3" t="s">
        <v>476390</v>
      </c>
    </row>
    <row r="44725" spans="1:1" x14ac:dyDescent="0.3">
      <c r="A44725" s="3" t="s">
        <v>476391</v>
      </c>
    </row>
    <row r="44726" spans="1:1" x14ac:dyDescent="0.3">
      <c r="A44726" s="3" t="s">
        <v>476392</v>
      </c>
    </row>
    <row r="44727" spans="1:1" x14ac:dyDescent="0.3">
      <c r="A44727" s="3" t="s">
        <v>476393</v>
      </c>
    </row>
    <row r="44728" spans="1:1" x14ac:dyDescent="0.3">
      <c r="A44728" s="3" t="s">
        <v>476394</v>
      </c>
    </row>
    <row r="44729" spans="1:1" x14ac:dyDescent="0.3">
      <c r="A44729" s="3" t="s">
        <v>476395</v>
      </c>
    </row>
    <row r="44730" spans="1:1" x14ac:dyDescent="0.3">
      <c r="A44730" s="3" t="s">
        <v>476396</v>
      </c>
    </row>
    <row r="44731" spans="1:1" x14ac:dyDescent="0.3">
      <c r="A44731" s="3" t="s">
        <v>476397</v>
      </c>
    </row>
    <row r="44732" spans="1:1" x14ac:dyDescent="0.3">
      <c r="A44732" s="3" t="s">
        <v>476398</v>
      </c>
    </row>
    <row r="44733" spans="1:1" x14ac:dyDescent="0.3">
      <c r="A44733" s="3" t="s">
        <v>476399</v>
      </c>
    </row>
    <row r="44734" spans="1:1" x14ac:dyDescent="0.3">
      <c r="A44734" s="3" t="s">
        <v>476400</v>
      </c>
    </row>
    <row r="44735" spans="1:1" x14ac:dyDescent="0.3">
      <c r="A44735" s="3" t="s">
        <v>476401</v>
      </c>
    </row>
    <row r="44736" spans="1:1" x14ac:dyDescent="0.3">
      <c r="A44736" s="3" t="s">
        <v>476402</v>
      </c>
    </row>
    <row r="44737" spans="1:1" x14ac:dyDescent="0.3">
      <c r="A44737" s="3" t="s">
        <v>476403</v>
      </c>
    </row>
    <row r="44738" spans="1:1" x14ac:dyDescent="0.3">
      <c r="A44738" s="3" t="s">
        <v>476404</v>
      </c>
    </row>
    <row r="44739" spans="1:1" x14ac:dyDescent="0.3">
      <c r="A44739" s="3" t="s">
        <v>476405</v>
      </c>
    </row>
    <row r="44740" spans="1:1" x14ac:dyDescent="0.3">
      <c r="A44740" s="3" t="s">
        <v>476406</v>
      </c>
    </row>
    <row r="44741" spans="1:1" x14ac:dyDescent="0.3">
      <c r="A44741" s="3" t="s">
        <v>476407</v>
      </c>
    </row>
    <row r="44742" spans="1:1" x14ac:dyDescent="0.3">
      <c r="A44742" s="3" t="s">
        <v>476408</v>
      </c>
    </row>
    <row r="44743" spans="1:1" x14ac:dyDescent="0.3">
      <c r="A44743" s="3" t="s">
        <v>476409</v>
      </c>
    </row>
    <row r="44744" spans="1:1" x14ac:dyDescent="0.3">
      <c r="A44744" s="3" t="s">
        <v>476410</v>
      </c>
    </row>
    <row r="44745" spans="1:1" x14ac:dyDescent="0.3">
      <c r="A44745" s="3" t="s">
        <v>476411</v>
      </c>
    </row>
    <row r="44746" spans="1:1" x14ac:dyDescent="0.3">
      <c r="A44746" s="3" t="s">
        <v>476412</v>
      </c>
    </row>
    <row r="44747" spans="1:1" x14ac:dyDescent="0.3">
      <c r="A44747" s="3" t="s">
        <v>476413</v>
      </c>
    </row>
    <row r="44748" spans="1:1" x14ac:dyDescent="0.3">
      <c r="A44748" s="3" t="s">
        <v>476414</v>
      </c>
    </row>
    <row r="44749" spans="1:1" x14ac:dyDescent="0.3">
      <c r="A44749" s="3" t="s">
        <v>476415</v>
      </c>
    </row>
    <row r="44750" spans="1:1" x14ac:dyDescent="0.3">
      <c r="A44750" s="3" t="s">
        <v>476416</v>
      </c>
    </row>
    <row r="44751" spans="1:1" x14ac:dyDescent="0.3">
      <c r="A44751" s="3" t="s">
        <v>476417</v>
      </c>
    </row>
    <row r="44752" spans="1:1" x14ac:dyDescent="0.3">
      <c r="A44752" s="3" t="s">
        <v>476418</v>
      </c>
    </row>
    <row r="44753" spans="1:1" x14ac:dyDescent="0.3">
      <c r="A44753" s="3" t="s">
        <v>476419</v>
      </c>
    </row>
    <row r="44754" spans="1:1" x14ac:dyDescent="0.3">
      <c r="A44754" s="3" t="s">
        <v>476420</v>
      </c>
    </row>
    <row r="44755" spans="1:1" x14ac:dyDescent="0.3">
      <c r="A44755" s="3" t="s">
        <v>476421</v>
      </c>
    </row>
    <row r="44756" spans="1:1" x14ac:dyDescent="0.3">
      <c r="A44756" s="3" t="s">
        <v>476422</v>
      </c>
    </row>
    <row r="44757" spans="1:1" x14ac:dyDescent="0.3">
      <c r="A44757" s="3" t="s">
        <v>476423</v>
      </c>
    </row>
    <row r="44758" spans="1:1" x14ac:dyDescent="0.3">
      <c r="A44758" s="3" t="s">
        <v>476424</v>
      </c>
    </row>
    <row r="44759" spans="1:1" x14ac:dyDescent="0.3">
      <c r="A44759" s="3" t="s">
        <v>476425</v>
      </c>
    </row>
    <row r="44760" spans="1:1" x14ac:dyDescent="0.3">
      <c r="A44760" s="3" t="s">
        <v>476426</v>
      </c>
    </row>
    <row r="44761" spans="1:1" x14ac:dyDescent="0.3">
      <c r="A44761" s="3" t="s">
        <v>476427</v>
      </c>
    </row>
    <row r="44762" spans="1:1" x14ac:dyDescent="0.3">
      <c r="A44762" s="3" t="s">
        <v>476428</v>
      </c>
    </row>
    <row r="44763" spans="1:1" x14ac:dyDescent="0.3">
      <c r="A44763" s="3" t="s">
        <v>476429</v>
      </c>
    </row>
    <row r="44764" spans="1:1" x14ac:dyDescent="0.3">
      <c r="A44764" s="3" t="s">
        <v>476430</v>
      </c>
    </row>
    <row r="44765" spans="1:1" x14ac:dyDescent="0.3">
      <c r="A44765" s="3" t="s">
        <v>476431</v>
      </c>
    </row>
    <row r="44766" spans="1:1" x14ac:dyDescent="0.3">
      <c r="A44766" s="3" t="s">
        <v>476432</v>
      </c>
    </row>
    <row r="44767" spans="1:1" x14ac:dyDescent="0.3">
      <c r="A44767" s="3" t="s">
        <v>476433</v>
      </c>
    </row>
    <row r="44768" spans="1:1" x14ac:dyDescent="0.3">
      <c r="A44768" s="3" t="s">
        <v>476434</v>
      </c>
    </row>
    <row r="44769" spans="1:1" x14ac:dyDescent="0.3">
      <c r="A44769" s="3" t="s">
        <v>476435</v>
      </c>
    </row>
    <row r="44770" spans="1:1" x14ac:dyDescent="0.3">
      <c r="A44770" s="3" t="s">
        <v>476436</v>
      </c>
    </row>
    <row r="44771" spans="1:1" x14ac:dyDescent="0.3">
      <c r="A44771" s="3" t="s">
        <v>476437</v>
      </c>
    </row>
    <row r="44772" spans="1:1" x14ac:dyDescent="0.3">
      <c r="A44772" s="3" t="s">
        <v>476438</v>
      </c>
    </row>
    <row r="44773" spans="1:1" x14ac:dyDescent="0.3">
      <c r="A44773" s="3" t="s">
        <v>476439</v>
      </c>
    </row>
    <row r="44774" spans="1:1" x14ac:dyDescent="0.3">
      <c r="A44774" s="3" t="s">
        <v>476440</v>
      </c>
    </row>
    <row r="44775" spans="1:1" x14ac:dyDescent="0.3">
      <c r="A44775" s="3" t="s">
        <v>476441</v>
      </c>
    </row>
    <row r="44776" spans="1:1" x14ac:dyDescent="0.3">
      <c r="A44776" s="3" t="s">
        <v>476442</v>
      </c>
    </row>
    <row r="44777" spans="1:1" x14ac:dyDescent="0.3">
      <c r="A44777" s="3" t="s">
        <v>476443</v>
      </c>
    </row>
    <row r="44778" spans="1:1" x14ac:dyDescent="0.3">
      <c r="A44778" s="3" t="s">
        <v>476444</v>
      </c>
    </row>
    <row r="44779" spans="1:1" x14ac:dyDescent="0.3">
      <c r="A44779" s="3" t="s">
        <v>476445</v>
      </c>
    </row>
    <row r="44780" spans="1:1" x14ac:dyDescent="0.3">
      <c r="A44780" s="3" t="s">
        <v>476446</v>
      </c>
    </row>
    <row r="44781" spans="1:1" x14ac:dyDescent="0.3">
      <c r="A44781" s="3" t="s">
        <v>476447</v>
      </c>
    </row>
    <row r="44782" spans="1:1" x14ac:dyDescent="0.3">
      <c r="A44782" s="3" t="s">
        <v>476448</v>
      </c>
    </row>
    <row r="44783" spans="1:1" x14ac:dyDescent="0.3">
      <c r="A44783" s="3" t="s">
        <v>476449</v>
      </c>
    </row>
    <row r="44784" spans="1:1" x14ac:dyDescent="0.3">
      <c r="A44784" s="3" t="s">
        <v>476450</v>
      </c>
    </row>
    <row r="44785" spans="1:1" x14ac:dyDescent="0.3">
      <c r="A44785" s="3" t="s">
        <v>476451</v>
      </c>
    </row>
    <row r="44786" spans="1:1" x14ac:dyDescent="0.3">
      <c r="A44786" s="3" t="s">
        <v>476452</v>
      </c>
    </row>
    <row r="44787" spans="1:1" x14ac:dyDescent="0.3">
      <c r="A44787" s="3" t="s">
        <v>476453</v>
      </c>
    </row>
    <row r="44788" spans="1:1" x14ac:dyDescent="0.3">
      <c r="A44788" s="3" t="s">
        <v>476454</v>
      </c>
    </row>
    <row r="44789" spans="1:1" x14ac:dyDescent="0.3">
      <c r="A44789" s="3" t="s">
        <v>476455</v>
      </c>
    </row>
    <row r="44790" spans="1:1" x14ac:dyDescent="0.3">
      <c r="A44790" s="3" t="s">
        <v>476456</v>
      </c>
    </row>
    <row r="44791" spans="1:1" x14ac:dyDescent="0.3">
      <c r="A44791" s="3" t="s">
        <v>476457</v>
      </c>
    </row>
    <row r="44792" spans="1:1" x14ac:dyDescent="0.3">
      <c r="A44792" s="3" t="s">
        <v>476458</v>
      </c>
    </row>
    <row r="44793" spans="1:1" x14ac:dyDescent="0.3">
      <c r="A44793" s="3" t="s">
        <v>476459</v>
      </c>
    </row>
    <row r="44794" spans="1:1" x14ac:dyDescent="0.3">
      <c r="A44794" s="3" t="s">
        <v>476460</v>
      </c>
    </row>
    <row r="44795" spans="1:1" x14ac:dyDescent="0.3">
      <c r="A44795" s="3" t="s">
        <v>476461</v>
      </c>
    </row>
    <row r="44796" spans="1:1" x14ac:dyDescent="0.3">
      <c r="A44796" s="3" t="s">
        <v>476462</v>
      </c>
    </row>
    <row r="44797" spans="1:1" x14ac:dyDescent="0.3">
      <c r="A44797" s="3" t="s">
        <v>476463</v>
      </c>
    </row>
    <row r="44798" spans="1:1" x14ac:dyDescent="0.3">
      <c r="A44798" s="3" t="s">
        <v>476464</v>
      </c>
    </row>
    <row r="44799" spans="1:1" x14ac:dyDescent="0.3">
      <c r="A44799" s="3" t="s">
        <v>476465</v>
      </c>
    </row>
    <row r="44800" spans="1:1" x14ac:dyDescent="0.3">
      <c r="A44800" s="3" t="s">
        <v>476466</v>
      </c>
    </row>
    <row r="44801" spans="1:1" x14ac:dyDescent="0.3">
      <c r="A44801" s="3" t="s">
        <v>476467</v>
      </c>
    </row>
    <row r="44802" spans="1:1" x14ac:dyDescent="0.3">
      <c r="A44802" s="3" t="s">
        <v>476468</v>
      </c>
    </row>
    <row r="44803" spans="1:1" x14ac:dyDescent="0.3">
      <c r="A44803" s="3" t="s">
        <v>476469</v>
      </c>
    </row>
    <row r="44804" spans="1:1" x14ac:dyDescent="0.3">
      <c r="A44804" s="3" t="s">
        <v>476470</v>
      </c>
    </row>
    <row r="44805" spans="1:1" x14ac:dyDescent="0.3">
      <c r="A44805" s="3" t="s">
        <v>476471</v>
      </c>
    </row>
    <row r="44806" spans="1:1" x14ac:dyDescent="0.3">
      <c r="A44806" s="3" t="s">
        <v>476472</v>
      </c>
    </row>
    <row r="44807" spans="1:1" x14ac:dyDescent="0.3">
      <c r="A44807" s="3" t="s">
        <v>476473</v>
      </c>
    </row>
    <row r="44808" spans="1:1" x14ac:dyDescent="0.3">
      <c r="A44808" s="3" t="s">
        <v>476474</v>
      </c>
    </row>
    <row r="44809" spans="1:1" x14ac:dyDescent="0.3">
      <c r="A44809" s="3" t="s">
        <v>476475</v>
      </c>
    </row>
    <row r="44810" spans="1:1" x14ac:dyDescent="0.3">
      <c r="A44810" s="3" t="s">
        <v>476476</v>
      </c>
    </row>
    <row r="44811" spans="1:1" x14ac:dyDescent="0.3">
      <c r="A44811" s="3" t="s">
        <v>476477</v>
      </c>
    </row>
    <row r="44812" spans="1:1" x14ac:dyDescent="0.3">
      <c r="A44812" s="3" t="s">
        <v>476478</v>
      </c>
    </row>
    <row r="44813" spans="1:1" x14ac:dyDescent="0.3">
      <c r="A44813" s="3" t="s">
        <v>476479</v>
      </c>
    </row>
    <row r="44814" spans="1:1" x14ac:dyDescent="0.3">
      <c r="A44814" s="3" t="s">
        <v>476480</v>
      </c>
    </row>
    <row r="44815" spans="1:1" x14ac:dyDescent="0.3">
      <c r="A44815" s="3" t="s">
        <v>476481</v>
      </c>
    </row>
    <row r="44816" spans="1:1" x14ac:dyDescent="0.3">
      <c r="A44816" s="3" t="s">
        <v>476482</v>
      </c>
    </row>
    <row r="44817" spans="1:1" x14ac:dyDescent="0.3">
      <c r="A44817" s="3" t="s">
        <v>476483</v>
      </c>
    </row>
    <row r="44818" spans="1:1" x14ac:dyDescent="0.3">
      <c r="A44818" s="3" t="s">
        <v>476484</v>
      </c>
    </row>
    <row r="44819" spans="1:1" x14ac:dyDescent="0.3">
      <c r="A44819" s="3" t="s">
        <v>476485</v>
      </c>
    </row>
    <row r="44820" spans="1:1" x14ac:dyDescent="0.3">
      <c r="A44820" s="3" t="s">
        <v>476486</v>
      </c>
    </row>
    <row r="44821" spans="1:1" x14ac:dyDescent="0.3">
      <c r="A44821" s="3" t="s">
        <v>476487</v>
      </c>
    </row>
    <row r="44822" spans="1:1" x14ac:dyDescent="0.3">
      <c r="A44822" s="3" t="s">
        <v>476488</v>
      </c>
    </row>
    <row r="44823" spans="1:1" x14ac:dyDescent="0.3">
      <c r="A44823" s="3" t="s">
        <v>476489</v>
      </c>
    </row>
    <row r="44824" spans="1:1" x14ac:dyDescent="0.3">
      <c r="A44824" s="3" t="s">
        <v>476490</v>
      </c>
    </row>
    <row r="44825" spans="1:1" x14ac:dyDescent="0.3">
      <c r="A44825" s="3" t="s">
        <v>476491</v>
      </c>
    </row>
    <row r="44826" spans="1:1" x14ac:dyDescent="0.3">
      <c r="A44826" s="3" t="s">
        <v>476492</v>
      </c>
    </row>
    <row r="44827" spans="1:1" x14ac:dyDescent="0.3">
      <c r="A44827" s="3" t="s">
        <v>476493</v>
      </c>
    </row>
    <row r="44828" spans="1:1" x14ac:dyDescent="0.3">
      <c r="A44828" s="3" t="s">
        <v>476494</v>
      </c>
    </row>
    <row r="44829" spans="1:1" x14ac:dyDescent="0.3">
      <c r="A44829" s="3" t="s">
        <v>476495</v>
      </c>
    </row>
    <row r="44830" spans="1:1" x14ac:dyDescent="0.3">
      <c r="A44830" s="3" t="s">
        <v>476496</v>
      </c>
    </row>
    <row r="44831" spans="1:1" x14ac:dyDescent="0.3">
      <c r="A44831" s="3" t="s">
        <v>476497</v>
      </c>
    </row>
    <row r="44832" spans="1:1" x14ac:dyDescent="0.3">
      <c r="A44832" s="3" t="s">
        <v>476498</v>
      </c>
    </row>
    <row r="44833" spans="1:1" x14ac:dyDescent="0.3">
      <c r="A44833" s="3" t="s">
        <v>476499</v>
      </c>
    </row>
    <row r="44834" spans="1:1" x14ac:dyDescent="0.3">
      <c r="A44834" s="3" t="s">
        <v>476500</v>
      </c>
    </row>
    <row r="44835" spans="1:1" x14ac:dyDescent="0.3">
      <c r="A44835" s="3" t="s">
        <v>476501</v>
      </c>
    </row>
    <row r="44836" spans="1:1" x14ac:dyDescent="0.3">
      <c r="A44836" s="3" t="s">
        <v>476502</v>
      </c>
    </row>
    <row r="44837" spans="1:1" x14ac:dyDescent="0.3">
      <c r="A44837" s="3" t="s">
        <v>476503</v>
      </c>
    </row>
    <row r="44838" spans="1:1" x14ac:dyDescent="0.3">
      <c r="A44838" s="3" t="s">
        <v>476504</v>
      </c>
    </row>
    <row r="44839" spans="1:1" x14ac:dyDescent="0.3">
      <c r="A44839" s="3" t="s">
        <v>476505</v>
      </c>
    </row>
    <row r="44840" spans="1:1" x14ac:dyDescent="0.3">
      <c r="A44840" s="3" t="s">
        <v>476506</v>
      </c>
    </row>
    <row r="44841" spans="1:1" x14ac:dyDescent="0.3">
      <c r="A44841" s="3" t="s">
        <v>476507</v>
      </c>
    </row>
    <row r="44842" spans="1:1" x14ac:dyDescent="0.3">
      <c r="A44842" s="3" t="s">
        <v>476508</v>
      </c>
    </row>
    <row r="44843" spans="1:1" x14ac:dyDescent="0.3">
      <c r="A44843" s="3" t="s">
        <v>476509</v>
      </c>
    </row>
    <row r="44844" spans="1:1" x14ac:dyDescent="0.3">
      <c r="A44844" s="3" t="s">
        <v>476510</v>
      </c>
    </row>
    <row r="44845" spans="1:1" x14ac:dyDescent="0.3">
      <c r="A44845" s="3" t="s">
        <v>476511</v>
      </c>
    </row>
    <row r="44846" spans="1:1" x14ac:dyDescent="0.3">
      <c r="A44846" s="3" t="s">
        <v>476512</v>
      </c>
    </row>
    <row r="44847" spans="1:1" x14ac:dyDescent="0.3">
      <c r="A44847" s="3" t="s">
        <v>476513</v>
      </c>
    </row>
    <row r="44848" spans="1:1" x14ac:dyDescent="0.3">
      <c r="A44848" s="3" t="s">
        <v>476514</v>
      </c>
    </row>
    <row r="44849" spans="1:1" x14ac:dyDescent="0.3">
      <c r="A44849" s="3" t="s">
        <v>476515</v>
      </c>
    </row>
    <row r="44850" spans="1:1" x14ac:dyDescent="0.3">
      <c r="A44850" s="3" t="s">
        <v>476516</v>
      </c>
    </row>
    <row r="44851" spans="1:1" x14ac:dyDescent="0.3">
      <c r="A44851" s="3" t="s">
        <v>476517</v>
      </c>
    </row>
    <row r="44852" spans="1:1" x14ac:dyDescent="0.3">
      <c r="A44852" s="3" t="s">
        <v>476518</v>
      </c>
    </row>
    <row r="44853" spans="1:1" x14ac:dyDescent="0.3">
      <c r="A44853" s="3" t="s">
        <v>476519</v>
      </c>
    </row>
    <row r="44854" spans="1:1" x14ac:dyDescent="0.3">
      <c r="A44854" s="3" t="s">
        <v>476520</v>
      </c>
    </row>
    <row r="44855" spans="1:1" x14ac:dyDescent="0.3">
      <c r="A44855" s="3" t="s">
        <v>476521</v>
      </c>
    </row>
    <row r="44856" spans="1:1" x14ac:dyDescent="0.3">
      <c r="A44856" s="3" t="s">
        <v>476522</v>
      </c>
    </row>
    <row r="44857" spans="1:1" x14ac:dyDescent="0.3">
      <c r="A44857" s="3" t="s">
        <v>476523</v>
      </c>
    </row>
    <row r="44858" spans="1:1" x14ac:dyDescent="0.3">
      <c r="A44858" s="3" t="s">
        <v>476524</v>
      </c>
    </row>
    <row r="44859" spans="1:1" x14ac:dyDescent="0.3">
      <c r="A44859" s="3" t="s">
        <v>476525</v>
      </c>
    </row>
    <row r="44860" spans="1:1" x14ac:dyDescent="0.3">
      <c r="A44860" s="3" t="s">
        <v>476526</v>
      </c>
    </row>
    <row r="44861" spans="1:1" x14ac:dyDescent="0.3">
      <c r="A44861" s="3" t="s">
        <v>476527</v>
      </c>
    </row>
    <row r="44862" spans="1:1" x14ac:dyDescent="0.3">
      <c r="A44862" s="3" t="s">
        <v>476528</v>
      </c>
    </row>
    <row r="44863" spans="1:1" x14ac:dyDescent="0.3">
      <c r="A44863" s="3" t="s">
        <v>476529</v>
      </c>
    </row>
    <row r="44864" spans="1:1" x14ac:dyDescent="0.3">
      <c r="A44864" s="3" t="s">
        <v>476530</v>
      </c>
    </row>
    <row r="44865" spans="1:1" x14ac:dyDescent="0.3">
      <c r="A44865" s="3" t="s">
        <v>476531</v>
      </c>
    </row>
    <row r="44866" spans="1:1" x14ac:dyDescent="0.3">
      <c r="A44866" s="3" t="s">
        <v>476532</v>
      </c>
    </row>
    <row r="44867" spans="1:1" x14ac:dyDescent="0.3">
      <c r="A44867" s="3" t="s">
        <v>476533</v>
      </c>
    </row>
    <row r="44868" spans="1:1" x14ac:dyDescent="0.3">
      <c r="A44868" s="3" t="s">
        <v>476534</v>
      </c>
    </row>
    <row r="44869" spans="1:1" x14ac:dyDescent="0.3">
      <c r="A44869" s="3" t="s">
        <v>476535</v>
      </c>
    </row>
    <row r="44870" spans="1:1" x14ac:dyDescent="0.3">
      <c r="A44870" s="3" t="s">
        <v>476536</v>
      </c>
    </row>
    <row r="44871" spans="1:1" x14ac:dyDescent="0.3">
      <c r="A44871" s="3" t="s">
        <v>476537</v>
      </c>
    </row>
    <row r="44872" spans="1:1" x14ac:dyDescent="0.3">
      <c r="A44872" s="3" t="s">
        <v>476538</v>
      </c>
    </row>
    <row r="44873" spans="1:1" x14ac:dyDescent="0.3">
      <c r="A44873" s="3" t="s">
        <v>476539</v>
      </c>
    </row>
    <row r="44874" spans="1:1" x14ac:dyDescent="0.3">
      <c r="A44874" s="3" t="s">
        <v>476540</v>
      </c>
    </row>
    <row r="44875" spans="1:1" x14ac:dyDescent="0.3">
      <c r="A44875" s="3" t="s">
        <v>476541</v>
      </c>
    </row>
    <row r="44876" spans="1:1" x14ac:dyDescent="0.3">
      <c r="A44876" s="3" t="s">
        <v>476542</v>
      </c>
    </row>
    <row r="44877" spans="1:1" x14ac:dyDescent="0.3">
      <c r="A44877" s="3" t="s">
        <v>476543</v>
      </c>
    </row>
    <row r="44878" spans="1:1" x14ac:dyDescent="0.3">
      <c r="A44878" s="3" t="s">
        <v>476544</v>
      </c>
    </row>
    <row r="44879" spans="1:1" x14ac:dyDescent="0.3">
      <c r="A44879" s="3" t="s">
        <v>476545</v>
      </c>
    </row>
    <row r="44880" spans="1:1" x14ac:dyDescent="0.3">
      <c r="A44880" s="3" t="s">
        <v>476546</v>
      </c>
    </row>
    <row r="44881" spans="1:1" x14ac:dyDescent="0.3">
      <c r="A44881" s="3" t="s">
        <v>476547</v>
      </c>
    </row>
    <row r="44882" spans="1:1" x14ac:dyDescent="0.3">
      <c r="A44882" s="3" t="s">
        <v>476548</v>
      </c>
    </row>
    <row r="44883" spans="1:1" x14ac:dyDescent="0.3">
      <c r="A44883" s="3" t="s">
        <v>476549</v>
      </c>
    </row>
    <row r="44884" spans="1:1" x14ac:dyDescent="0.3">
      <c r="A44884" s="3" t="s">
        <v>476550</v>
      </c>
    </row>
    <row r="44885" spans="1:1" x14ac:dyDescent="0.3">
      <c r="A44885" s="3" t="s">
        <v>476551</v>
      </c>
    </row>
    <row r="44886" spans="1:1" x14ac:dyDescent="0.3">
      <c r="A44886" s="3" t="s">
        <v>476552</v>
      </c>
    </row>
    <row r="44887" spans="1:1" x14ac:dyDescent="0.3">
      <c r="A44887" s="3" t="s">
        <v>476553</v>
      </c>
    </row>
    <row r="44888" spans="1:1" x14ac:dyDescent="0.3">
      <c r="A44888" s="3" t="s">
        <v>476554</v>
      </c>
    </row>
    <row r="44889" spans="1:1" x14ac:dyDescent="0.3">
      <c r="A44889" s="3" t="s">
        <v>476555</v>
      </c>
    </row>
    <row r="44890" spans="1:1" x14ac:dyDescent="0.3">
      <c r="A44890" s="3" t="s">
        <v>476556</v>
      </c>
    </row>
    <row r="44891" spans="1:1" x14ac:dyDescent="0.3">
      <c r="A44891" s="3" t="s">
        <v>476557</v>
      </c>
    </row>
    <row r="44892" spans="1:1" x14ac:dyDescent="0.3">
      <c r="A44892" s="3" t="s">
        <v>476558</v>
      </c>
    </row>
    <row r="44893" spans="1:1" x14ac:dyDescent="0.3">
      <c r="A44893" s="3" t="s">
        <v>476559</v>
      </c>
    </row>
    <row r="44894" spans="1:1" x14ac:dyDescent="0.3">
      <c r="A44894" s="3" t="s">
        <v>476560</v>
      </c>
    </row>
    <row r="44895" spans="1:1" x14ac:dyDescent="0.3">
      <c r="A44895" s="3" t="s">
        <v>476561</v>
      </c>
    </row>
    <row r="44896" spans="1:1" x14ac:dyDescent="0.3">
      <c r="A44896" s="3" t="s">
        <v>476562</v>
      </c>
    </row>
    <row r="44897" spans="1:1" x14ac:dyDescent="0.3">
      <c r="A44897" s="3" t="s">
        <v>476563</v>
      </c>
    </row>
    <row r="44898" spans="1:1" x14ac:dyDescent="0.3">
      <c r="A44898" s="3" t="s">
        <v>476564</v>
      </c>
    </row>
    <row r="44899" spans="1:1" x14ac:dyDescent="0.3">
      <c r="A44899" s="3" t="s">
        <v>476565</v>
      </c>
    </row>
    <row r="44900" spans="1:1" x14ac:dyDescent="0.3">
      <c r="A44900" s="3" t="s">
        <v>476566</v>
      </c>
    </row>
    <row r="44901" spans="1:1" x14ac:dyDescent="0.3">
      <c r="A44901" s="3" t="s">
        <v>476567</v>
      </c>
    </row>
    <row r="44902" spans="1:1" x14ac:dyDescent="0.3">
      <c r="A44902" s="3" t="s">
        <v>476568</v>
      </c>
    </row>
    <row r="44903" spans="1:1" x14ac:dyDescent="0.3">
      <c r="A44903" s="3" t="s">
        <v>476569</v>
      </c>
    </row>
    <row r="44904" spans="1:1" x14ac:dyDescent="0.3">
      <c r="A44904" s="3" t="s">
        <v>476570</v>
      </c>
    </row>
    <row r="44905" spans="1:1" x14ac:dyDescent="0.3">
      <c r="A44905" s="3" t="s">
        <v>476571</v>
      </c>
    </row>
    <row r="44906" spans="1:1" x14ac:dyDescent="0.3">
      <c r="A44906" s="3" t="s">
        <v>476572</v>
      </c>
    </row>
    <row r="44907" spans="1:1" x14ac:dyDescent="0.3">
      <c r="A44907" s="3" t="s">
        <v>476573</v>
      </c>
    </row>
    <row r="44908" spans="1:1" x14ac:dyDescent="0.3">
      <c r="A44908" s="3" t="s">
        <v>476574</v>
      </c>
    </row>
    <row r="44909" spans="1:1" x14ac:dyDescent="0.3">
      <c r="A44909" s="3" t="s">
        <v>476575</v>
      </c>
    </row>
    <row r="44910" spans="1:1" x14ac:dyDescent="0.3">
      <c r="A44910" s="3" t="s">
        <v>476576</v>
      </c>
    </row>
    <row r="44911" spans="1:1" x14ac:dyDescent="0.3">
      <c r="A44911" s="3" t="s">
        <v>476577</v>
      </c>
    </row>
    <row r="44912" spans="1:1" x14ac:dyDescent="0.3">
      <c r="A44912" s="3" t="s">
        <v>476578</v>
      </c>
    </row>
    <row r="44913" spans="1:1" x14ac:dyDescent="0.3">
      <c r="A44913" s="3" t="s">
        <v>476579</v>
      </c>
    </row>
    <row r="44914" spans="1:1" x14ac:dyDescent="0.3">
      <c r="A44914" s="3" t="s">
        <v>476580</v>
      </c>
    </row>
    <row r="44915" spans="1:1" x14ac:dyDescent="0.3">
      <c r="A44915" s="3" t="s">
        <v>476581</v>
      </c>
    </row>
    <row r="44916" spans="1:1" x14ac:dyDescent="0.3">
      <c r="A44916" s="3" t="s">
        <v>476582</v>
      </c>
    </row>
    <row r="44917" spans="1:1" x14ac:dyDescent="0.3">
      <c r="A44917" s="3" t="s">
        <v>476583</v>
      </c>
    </row>
    <row r="44918" spans="1:1" x14ac:dyDescent="0.3">
      <c r="A44918" s="3" t="s">
        <v>476584</v>
      </c>
    </row>
    <row r="44919" spans="1:1" x14ac:dyDescent="0.3">
      <c r="A44919" s="3" t="s">
        <v>476585</v>
      </c>
    </row>
    <row r="44920" spans="1:1" x14ac:dyDescent="0.3">
      <c r="A44920" s="3" t="s">
        <v>476586</v>
      </c>
    </row>
    <row r="44921" spans="1:1" x14ac:dyDescent="0.3">
      <c r="A44921" s="3" t="s">
        <v>476587</v>
      </c>
    </row>
    <row r="44922" spans="1:1" x14ac:dyDescent="0.3">
      <c r="A44922" s="3" t="s">
        <v>476588</v>
      </c>
    </row>
    <row r="44923" spans="1:1" x14ac:dyDescent="0.3">
      <c r="A44923" s="3" t="s">
        <v>476589</v>
      </c>
    </row>
    <row r="44924" spans="1:1" x14ac:dyDescent="0.3">
      <c r="A44924" s="3" t="s">
        <v>476590</v>
      </c>
    </row>
    <row r="44925" spans="1:1" x14ac:dyDescent="0.3">
      <c r="A44925" s="3" t="s">
        <v>476591</v>
      </c>
    </row>
    <row r="44926" spans="1:1" x14ac:dyDescent="0.3">
      <c r="A44926" s="3" t="s">
        <v>476592</v>
      </c>
    </row>
    <row r="44927" spans="1:1" x14ac:dyDescent="0.3">
      <c r="A44927" s="3" t="s">
        <v>476593</v>
      </c>
    </row>
    <row r="44928" spans="1:1" x14ac:dyDescent="0.3">
      <c r="A44928" s="3" t="s">
        <v>476594</v>
      </c>
    </row>
    <row r="44929" spans="1:1" x14ac:dyDescent="0.3">
      <c r="A44929" s="3" t="s">
        <v>476595</v>
      </c>
    </row>
    <row r="44930" spans="1:1" x14ac:dyDescent="0.3">
      <c r="A44930" s="3" t="s">
        <v>476596</v>
      </c>
    </row>
    <row r="44931" spans="1:1" x14ac:dyDescent="0.3">
      <c r="A44931" s="3" t="s">
        <v>476597</v>
      </c>
    </row>
    <row r="44932" spans="1:1" x14ac:dyDescent="0.3">
      <c r="A44932" s="3" t="s">
        <v>476598</v>
      </c>
    </row>
    <row r="44933" spans="1:1" x14ac:dyDescent="0.3">
      <c r="A44933" s="3" t="s">
        <v>476599</v>
      </c>
    </row>
    <row r="44934" spans="1:1" x14ac:dyDescent="0.3">
      <c r="A44934" s="3" t="s">
        <v>476600</v>
      </c>
    </row>
    <row r="44935" spans="1:1" x14ac:dyDescent="0.3">
      <c r="A44935" s="3" t="s">
        <v>476601</v>
      </c>
    </row>
    <row r="44936" spans="1:1" x14ac:dyDescent="0.3">
      <c r="A44936" s="3" t="s">
        <v>476602</v>
      </c>
    </row>
    <row r="44937" spans="1:1" x14ac:dyDescent="0.3">
      <c r="A44937" s="3" t="s">
        <v>476603</v>
      </c>
    </row>
    <row r="44938" spans="1:1" x14ac:dyDescent="0.3">
      <c r="A44938" s="3" t="s">
        <v>476604</v>
      </c>
    </row>
    <row r="44939" spans="1:1" x14ac:dyDescent="0.3">
      <c r="A44939" s="3" t="s">
        <v>476605</v>
      </c>
    </row>
    <row r="44940" spans="1:1" x14ac:dyDescent="0.3">
      <c r="A44940" s="3" t="s">
        <v>476606</v>
      </c>
    </row>
    <row r="44941" spans="1:1" x14ac:dyDescent="0.3">
      <c r="A44941" s="3" t="s">
        <v>476607</v>
      </c>
    </row>
    <row r="44942" spans="1:1" x14ac:dyDescent="0.3">
      <c r="A44942" s="3" t="s">
        <v>476608</v>
      </c>
    </row>
    <row r="44943" spans="1:1" x14ac:dyDescent="0.3">
      <c r="A44943" s="3" t="s">
        <v>476609</v>
      </c>
    </row>
    <row r="44944" spans="1:1" x14ac:dyDescent="0.3">
      <c r="A44944" s="3" t="s">
        <v>476610</v>
      </c>
    </row>
    <row r="44945" spans="1:1" x14ac:dyDescent="0.3">
      <c r="A44945" s="3" t="s">
        <v>476611</v>
      </c>
    </row>
    <row r="44946" spans="1:1" x14ac:dyDescent="0.3">
      <c r="A44946" s="3" t="s">
        <v>476612</v>
      </c>
    </row>
    <row r="44947" spans="1:1" x14ac:dyDescent="0.3">
      <c r="A44947" s="3" t="s">
        <v>476613</v>
      </c>
    </row>
    <row r="44948" spans="1:1" x14ac:dyDescent="0.3">
      <c r="A44948" s="3" t="s">
        <v>476614</v>
      </c>
    </row>
    <row r="44949" spans="1:1" x14ac:dyDescent="0.3">
      <c r="A44949" s="3" t="s">
        <v>476615</v>
      </c>
    </row>
    <row r="44950" spans="1:1" x14ac:dyDescent="0.3">
      <c r="A44950" s="3" t="s">
        <v>476616</v>
      </c>
    </row>
    <row r="44951" spans="1:1" x14ac:dyDescent="0.3">
      <c r="A44951" s="3" t="s">
        <v>476617</v>
      </c>
    </row>
    <row r="44952" spans="1:1" x14ac:dyDescent="0.3">
      <c r="A44952" s="3" t="s">
        <v>476618</v>
      </c>
    </row>
    <row r="44953" spans="1:1" x14ac:dyDescent="0.3">
      <c r="A44953" s="3" t="s">
        <v>476619</v>
      </c>
    </row>
    <row r="44954" spans="1:1" x14ac:dyDescent="0.3">
      <c r="A44954" s="3" t="s">
        <v>476620</v>
      </c>
    </row>
    <row r="44955" spans="1:1" x14ac:dyDescent="0.3">
      <c r="A44955" s="3" t="s">
        <v>476621</v>
      </c>
    </row>
    <row r="44956" spans="1:1" x14ac:dyDescent="0.3">
      <c r="A44956" s="3" t="s">
        <v>476622</v>
      </c>
    </row>
    <row r="44957" spans="1:1" x14ac:dyDescent="0.3">
      <c r="A44957" s="3" t="s">
        <v>476623</v>
      </c>
    </row>
    <row r="44958" spans="1:1" x14ac:dyDescent="0.3">
      <c r="A44958" s="3" t="s">
        <v>476624</v>
      </c>
    </row>
    <row r="44959" spans="1:1" x14ac:dyDescent="0.3">
      <c r="A44959" s="3" t="s">
        <v>476625</v>
      </c>
    </row>
    <row r="44960" spans="1:1" x14ac:dyDescent="0.3">
      <c r="A44960" s="3" t="s">
        <v>476626</v>
      </c>
    </row>
    <row r="44961" spans="1:1" x14ac:dyDescent="0.3">
      <c r="A44961" s="3" t="s">
        <v>476627</v>
      </c>
    </row>
    <row r="44962" spans="1:1" x14ac:dyDescent="0.3">
      <c r="A44962" s="3" t="s">
        <v>476628</v>
      </c>
    </row>
    <row r="44963" spans="1:1" x14ac:dyDescent="0.3">
      <c r="A44963" s="3" t="s">
        <v>476629</v>
      </c>
    </row>
    <row r="44964" spans="1:1" x14ac:dyDescent="0.3">
      <c r="A44964" s="3" t="s">
        <v>476630</v>
      </c>
    </row>
    <row r="44965" spans="1:1" x14ac:dyDescent="0.3">
      <c r="A44965" s="3" t="s">
        <v>476631</v>
      </c>
    </row>
    <row r="44966" spans="1:1" x14ac:dyDescent="0.3">
      <c r="A44966" s="3" t="s">
        <v>476632</v>
      </c>
    </row>
    <row r="44967" spans="1:1" x14ac:dyDescent="0.3">
      <c r="A44967" s="3" t="s">
        <v>476633</v>
      </c>
    </row>
    <row r="44968" spans="1:1" x14ac:dyDescent="0.3">
      <c r="A44968" s="3" t="s">
        <v>476634</v>
      </c>
    </row>
    <row r="44969" spans="1:1" x14ac:dyDescent="0.3">
      <c r="A44969" s="3" t="s">
        <v>476635</v>
      </c>
    </row>
    <row r="44970" spans="1:1" x14ac:dyDescent="0.3">
      <c r="A44970" s="3" t="s">
        <v>476636</v>
      </c>
    </row>
    <row r="44971" spans="1:1" x14ac:dyDescent="0.3">
      <c r="A44971" s="3" t="s">
        <v>476637</v>
      </c>
    </row>
    <row r="44972" spans="1:1" x14ac:dyDescent="0.3">
      <c r="A44972" s="3" t="s">
        <v>476638</v>
      </c>
    </row>
    <row r="44973" spans="1:1" x14ac:dyDescent="0.3">
      <c r="A44973" s="3" t="s">
        <v>476639</v>
      </c>
    </row>
    <row r="44974" spans="1:1" x14ac:dyDescent="0.3">
      <c r="A44974" s="3" t="s">
        <v>476640</v>
      </c>
    </row>
    <row r="44975" spans="1:1" x14ac:dyDescent="0.3">
      <c r="A44975" s="3" t="s">
        <v>90098</v>
      </c>
    </row>
    <row r="44976" spans="1:1" x14ac:dyDescent="0.3">
      <c r="A44976" s="3" t="s">
        <v>476641</v>
      </c>
    </row>
    <row r="44977" spans="1:1" x14ac:dyDescent="0.3">
      <c r="A44977" s="3" t="s">
        <v>476642</v>
      </c>
    </row>
    <row r="44978" spans="1:1" x14ac:dyDescent="0.3">
      <c r="A44978" s="3" t="s">
        <v>476643</v>
      </c>
    </row>
    <row r="44979" spans="1:1" x14ac:dyDescent="0.3">
      <c r="A44979" s="3" t="s">
        <v>476644</v>
      </c>
    </row>
    <row r="44980" spans="1:1" x14ac:dyDescent="0.3">
      <c r="A44980" s="3" t="s">
        <v>476645</v>
      </c>
    </row>
    <row r="44981" spans="1:1" x14ac:dyDescent="0.3">
      <c r="A44981" s="3" t="s">
        <v>476646</v>
      </c>
    </row>
    <row r="44982" spans="1:1" x14ac:dyDescent="0.3">
      <c r="A44982" s="3" t="s">
        <v>476647</v>
      </c>
    </row>
    <row r="44983" spans="1:1" x14ac:dyDescent="0.3">
      <c r="A44983" s="3" t="s">
        <v>476648</v>
      </c>
    </row>
    <row r="44984" spans="1:1" x14ac:dyDescent="0.3">
      <c r="A44984" s="3" t="s">
        <v>476649</v>
      </c>
    </row>
    <row r="44985" spans="1:1" x14ac:dyDescent="0.3">
      <c r="A44985" s="3" t="s">
        <v>476650</v>
      </c>
    </row>
    <row r="44986" spans="1:1" x14ac:dyDescent="0.3">
      <c r="A44986" s="3" t="s">
        <v>476651</v>
      </c>
    </row>
    <row r="44987" spans="1:1" x14ac:dyDescent="0.3">
      <c r="A44987" s="3" t="s">
        <v>476652</v>
      </c>
    </row>
    <row r="44988" spans="1:1" x14ac:dyDescent="0.3">
      <c r="A44988" s="3" t="s">
        <v>476653</v>
      </c>
    </row>
    <row r="44989" spans="1:1" x14ac:dyDescent="0.3">
      <c r="A44989" s="3" t="s">
        <v>476654</v>
      </c>
    </row>
    <row r="44990" spans="1:1" x14ac:dyDescent="0.3">
      <c r="A44990" s="3" t="s">
        <v>476655</v>
      </c>
    </row>
    <row r="44991" spans="1:1" x14ac:dyDescent="0.3">
      <c r="A44991" s="3" t="s">
        <v>476656</v>
      </c>
    </row>
    <row r="44992" spans="1:1" x14ac:dyDescent="0.3">
      <c r="A44992" s="3" t="s">
        <v>476657</v>
      </c>
    </row>
    <row r="44993" spans="1:1" x14ac:dyDescent="0.3">
      <c r="A44993" s="3" t="s">
        <v>476658</v>
      </c>
    </row>
    <row r="44994" spans="1:1" x14ac:dyDescent="0.3">
      <c r="A44994" s="3" t="s">
        <v>126832</v>
      </c>
    </row>
    <row r="44995" spans="1:1" x14ac:dyDescent="0.3">
      <c r="A44995" s="3" t="s">
        <v>476659</v>
      </c>
    </row>
    <row r="44996" spans="1:1" x14ac:dyDescent="0.3">
      <c r="A44996" s="3" t="s">
        <v>476660</v>
      </c>
    </row>
    <row r="44997" spans="1:1" x14ac:dyDescent="0.3">
      <c r="A44997" s="3" t="s">
        <v>476661</v>
      </c>
    </row>
    <row r="44998" spans="1:1" x14ac:dyDescent="0.3">
      <c r="A44998" s="3" t="s">
        <v>476662</v>
      </c>
    </row>
    <row r="44999" spans="1:1" x14ac:dyDescent="0.3">
      <c r="A44999" s="3" t="s">
        <v>476663</v>
      </c>
    </row>
    <row r="45000" spans="1:1" x14ac:dyDescent="0.3">
      <c r="A45000" s="3" t="s">
        <v>476664</v>
      </c>
    </row>
    <row r="45001" spans="1:1" x14ac:dyDescent="0.3">
      <c r="A45001" s="3" t="s">
        <v>476665</v>
      </c>
    </row>
    <row r="45002" spans="1:1" x14ac:dyDescent="0.3">
      <c r="A45002" s="3" t="s">
        <v>476666</v>
      </c>
    </row>
    <row r="45003" spans="1:1" x14ac:dyDescent="0.3">
      <c r="A45003" s="3" t="s">
        <v>476667</v>
      </c>
    </row>
    <row r="45004" spans="1:1" x14ac:dyDescent="0.3">
      <c r="A45004" s="3" t="s">
        <v>476668</v>
      </c>
    </row>
    <row r="45005" spans="1:1" x14ac:dyDescent="0.3">
      <c r="A45005" s="3" t="s">
        <v>476669</v>
      </c>
    </row>
    <row r="45006" spans="1:1" x14ac:dyDescent="0.3">
      <c r="A45006" s="3" t="s">
        <v>476670</v>
      </c>
    </row>
    <row r="45007" spans="1:1" x14ac:dyDescent="0.3">
      <c r="A45007" s="3" t="s">
        <v>476671</v>
      </c>
    </row>
    <row r="45008" spans="1:1" x14ac:dyDescent="0.3">
      <c r="A45008" s="3" t="s">
        <v>476672</v>
      </c>
    </row>
    <row r="45009" spans="1:1" x14ac:dyDescent="0.3">
      <c r="A45009" s="3" t="s">
        <v>476673</v>
      </c>
    </row>
    <row r="45010" spans="1:1" x14ac:dyDescent="0.3">
      <c r="A45010" s="3" t="s">
        <v>476674</v>
      </c>
    </row>
    <row r="45011" spans="1:1" x14ac:dyDescent="0.3">
      <c r="A45011" s="3" t="s">
        <v>476675</v>
      </c>
    </row>
    <row r="45012" spans="1:1" x14ac:dyDescent="0.3">
      <c r="A45012" s="3" t="s">
        <v>476676</v>
      </c>
    </row>
    <row r="45013" spans="1:1" x14ac:dyDescent="0.3">
      <c r="A45013" s="3" t="s">
        <v>476677</v>
      </c>
    </row>
    <row r="45014" spans="1:1" x14ac:dyDescent="0.3">
      <c r="A45014" s="3" t="s">
        <v>476678</v>
      </c>
    </row>
    <row r="45015" spans="1:1" x14ac:dyDescent="0.3">
      <c r="A45015" s="3" t="s">
        <v>476679</v>
      </c>
    </row>
    <row r="45016" spans="1:1" x14ac:dyDescent="0.3">
      <c r="A45016" s="3" t="s">
        <v>476680</v>
      </c>
    </row>
    <row r="45017" spans="1:1" x14ac:dyDescent="0.3">
      <c r="A45017" s="3" t="s">
        <v>476681</v>
      </c>
    </row>
    <row r="45018" spans="1:1" x14ac:dyDescent="0.3">
      <c r="A45018" s="3" t="s">
        <v>476682</v>
      </c>
    </row>
    <row r="45019" spans="1:1" x14ac:dyDescent="0.3">
      <c r="A45019" s="3" t="s">
        <v>476683</v>
      </c>
    </row>
    <row r="45020" spans="1:1" x14ac:dyDescent="0.3">
      <c r="A45020" s="3" t="s">
        <v>476684</v>
      </c>
    </row>
    <row r="45021" spans="1:1" x14ac:dyDescent="0.3">
      <c r="A45021" s="3" t="s">
        <v>476685</v>
      </c>
    </row>
    <row r="45022" spans="1:1" x14ac:dyDescent="0.3">
      <c r="A45022" s="3" t="s">
        <v>476686</v>
      </c>
    </row>
    <row r="45023" spans="1:1" x14ac:dyDescent="0.3">
      <c r="A45023" s="3" t="s">
        <v>476687</v>
      </c>
    </row>
    <row r="45024" spans="1:1" x14ac:dyDescent="0.3">
      <c r="A45024" s="3" t="s">
        <v>476688</v>
      </c>
    </row>
    <row r="45025" spans="1:1" x14ac:dyDescent="0.3">
      <c r="A45025" s="3" t="s">
        <v>476689</v>
      </c>
    </row>
    <row r="45026" spans="1:1" x14ac:dyDescent="0.3">
      <c r="A45026" s="3" t="s">
        <v>476690</v>
      </c>
    </row>
    <row r="45027" spans="1:1" x14ac:dyDescent="0.3">
      <c r="A45027" s="3" t="s">
        <v>476691</v>
      </c>
    </row>
    <row r="45028" spans="1:1" x14ac:dyDescent="0.3">
      <c r="A45028" s="3" t="s">
        <v>476692</v>
      </c>
    </row>
    <row r="45029" spans="1:1" x14ac:dyDescent="0.3">
      <c r="A45029" s="3" t="s">
        <v>476693</v>
      </c>
    </row>
    <row r="45030" spans="1:1" x14ac:dyDescent="0.3">
      <c r="A45030" s="3" t="s">
        <v>476694</v>
      </c>
    </row>
    <row r="45031" spans="1:1" x14ac:dyDescent="0.3">
      <c r="A45031" s="3" t="s">
        <v>476695</v>
      </c>
    </row>
    <row r="45032" spans="1:1" x14ac:dyDescent="0.3">
      <c r="A45032" s="3" t="s">
        <v>476696</v>
      </c>
    </row>
    <row r="45033" spans="1:1" x14ac:dyDescent="0.3">
      <c r="A45033" s="3" t="s">
        <v>476697</v>
      </c>
    </row>
    <row r="45034" spans="1:1" x14ac:dyDescent="0.3">
      <c r="A45034" s="3" t="s">
        <v>476698</v>
      </c>
    </row>
    <row r="45035" spans="1:1" x14ac:dyDescent="0.3">
      <c r="A45035" s="3" t="s">
        <v>476699</v>
      </c>
    </row>
    <row r="45036" spans="1:1" x14ac:dyDescent="0.3">
      <c r="A45036" s="3" t="s">
        <v>476700</v>
      </c>
    </row>
    <row r="45037" spans="1:1" x14ac:dyDescent="0.3">
      <c r="A45037" s="3" t="s">
        <v>476701</v>
      </c>
    </row>
    <row r="45038" spans="1:1" x14ac:dyDescent="0.3">
      <c r="A45038" s="3" t="s">
        <v>476702</v>
      </c>
    </row>
    <row r="45039" spans="1:1" x14ac:dyDescent="0.3">
      <c r="A45039" s="3" t="s">
        <v>476703</v>
      </c>
    </row>
    <row r="45040" spans="1:1" x14ac:dyDescent="0.3">
      <c r="A45040" s="3" t="s">
        <v>476704</v>
      </c>
    </row>
    <row r="45041" spans="1:1" x14ac:dyDescent="0.3">
      <c r="A45041" s="3" t="s">
        <v>476705</v>
      </c>
    </row>
    <row r="45042" spans="1:1" x14ac:dyDescent="0.3">
      <c r="A45042" s="3" t="s">
        <v>476706</v>
      </c>
    </row>
    <row r="45043" spans="1:1" x14ac:dyDescent="0.3">
      <c r="A45043" s="3" t="s">
        <v>476707</v>
      </c>
    </row>
    <row r="45044" spans="1:1" x14ac:dyDescent="0.3">
      <c r="A45044" s="3" t="s">
        <v>476708</v>
      </c>
    </row>
    <row r="45045" spans="1:1" x14ac:dyDescent="0.3">
      <c r="A45045" s="3" t="s">
        <v>476709</v>
      </c>
    </row>
    <row r="45046" spans="1:1" x14ac:dyDescent="0.3">
      <c r="A45046" s="3" t="s">
        <v>476710</v>
      </c>
    </row>
    <row r="45047" spans="1:1" x14ac:dyDescent="0.3">
      <c r="A45047" s="3" t="s">
        <v>476711</v>
      </c>
    </row>
    <row r="45048" spans="1:1" x14ac:dyDescent="0.3">
      <c r="A45048" s="3" t="s">
        <v>476712</v>
      </c>
    </row>
    <row r="45049" spans="1:1" x14ac:dyDescent="0.3">
      <c r="A45049" s="3" t="s">
        <v>476713</v>
      </c>
    </row>
    <row r="45050" spans="1:1" x14ac:dyDescent="0.3">
      <c r="A45050" s="3" t="s">
        <v>476714</v>
      </c>
    </row>
    <row r="45051" spans="1:1" x14ac:dyDescent="0.3">
      <c r="A45051" s="3" t="s">
        <v>476715</v>
      </c>
    </row>
    <row r="45052" spans="1:1" x14ac:dyDescent="0.3">
      <c r="A45052" s="3" t="s">
        <v>476716</v>
      </c>
    </row>
    <row r="45053" spans="1:1" x14ac:dyDescent="0.3">
      <c r="A45053" s="3" t="s">
        <v>476717</v>
      </c>
    </row>
    <row r="45054" spans="1:1" x14ac:dyDescent="0.3">
      <c r="A45054" s="3" t="s">
        <v>476718</v>
      </c>
    </row>
    <row r="45055" spans="1:1" x14ac:dyDescent="0.3">
      <c r="A45055" s="3" t="s">
        <v>476719</v>
      </c>
    </row>
    <row r="45056" spans="1:1" x14ac:dyDescent="0.3">
      <c r="A45056" s="3" t="s">
        <v>476720</v>
      </c>
    </row>
    <row r="45057" spans="1:1" x14ac:dyDescent="0.3">
      <c r="A45057" s="3" t="s">
        <v>476721</v>
      </c>
    </row>
    <row r="45058" spans="1:1" x14ac:dyDescent="0.3">
      <c r="A45058" s="3" t="s">
        <v>476722</v>
      </c>
    </row>
    <row r="45059" spans="1:1" x14ac:dyDescent="0.3">
      <c r="A45059" s="3" t="s">
        <v>476723</v>
      </c>
    </row>
    <row r="45060" spans="1:1" x14ac:dyDescent="0.3">
      <c r="A45060" s="3" t="s">
        <v>476724</v>
      </c>
    </row>
    <row r="45061" spans="1:1" x14ac:dyDescent="0.3">
      <c r="A45061" s="3" t="s">
        <v>476725</v>
      </c>
    </row>
    <row r="45062" spans="1:1" x14ac:dyDescent="0.3">
      <c r="A45062" s="3" t="s">
        <v>476726</v>
      </c>
    </row>
    <row r="45063" spans="1:1" x14ac:dyDescent="0.3">
      <c r="A45063" s="3" t="s">
        <v>476727</v>
      </c>
    </row>
    <row r="45064" spans="1:1" x14ac:dyDescent="0.3">
      <c r="A45064" s="3" t="s">
        <v>476728</v>
      </c>
    </row>
    <row r="45065" spans="1:1" x14ac:dyDescent="0.3">
      <c r="A45065" s="3" t="s">
        <v>476729</v>
      </c>
    </row>
    <row r="45066" spans="1:1" x14ac:dyDescent="0.3">
      <c r="A45066" s="3" t="s">
        <v>476730</v>
      </c>
    </row>
    <row r="45067" spans="1:1" x14ac:dyDescent="0.3">
      <c r="A45067" s="3" t="s">
        <v>476731</v>
      </c>
    </row>
    <row r="45068" spans="1:1" x14ac:dyDescent="0.3">
      <c r="A45068" s="3" t="s">
        <v>476732</v>
      </c>
    </row>
    <row r="45069" spans="1:1" x14ac:dyDescent="0.3">
      <c r="A45069" s="3" t="s">
        <v>476733</v>
      </c>
    </row>
    <row r="45070" spans="1:1" x14ac:dyDescent="0.3">
      <c r="A45070" s="3" t="s">
        <v>476734</v>
      </c>
    </row>
    <row r="45071" spans="1:1" x14ac:dyDescent="0.3">
      <c r="A45071" s="3" t="s">
        <v>476735</v>
      </c>
    </row>
    <row r="45072" spans="1:1" x14ac:dyDescent="0.3">
      <c r="A45072" s="3" t="s">
        <v>476736</v>
      </c>
    </row>
    <row r="45073" spans="1:1" x14ac:dyDescent="0.3">
      <c r="A45073" s="3" t="s">
        <v>476737</v>
      </c>
    </row>
    <row r="45074" spans="1:1" x14ac:dyDescent="0.3">
      <c r="A45074" s="3" t="s">
        <v>476738</v>
      </c>
    </row>
    <row r="45075" spans="1:1" x14ac:dyDescent="0.3">
      <c r="A45075" s="3" t="s">
        <v>476739</v>
      </c>
    </row>
    <row r="45076" spans="1:1" x14ac:dyDescent="0.3">
      <c r="A45076" s="3" t="s">
        <v>476740</v>
      </c>
    </row>
    <row r="45077" spans="1:1" x14ac:dyDescent="0.3">
      <c r="A45077" s="3" t="s">
        <v>476741</v>
      </c>
    </row>
    <row r="45078" spans="1:1" x14ac:dyDescent="0.3">
      <c r="A45078" s="3" t="s">
        <v>476742</v>
      </c>
    </row>
    <row r="45079" spans="1:1" x14ac:dyDescent="0.3">
      <c r="A45079" s="3" t="s">
        <v>476743</v>
      </c>
    </row>
    <row r="45080" spans="1:1" x14ac:dyDescent="0.3">
      <c r="A45080" s="3" t="s">
        <v>476744</v>
      </c>
    </row>
    <row r="45081" spans="1:1" x14ac:dyDescent="0.3">
      <c r="A45081" s="3" t="s">
        <v>476745</v>
      </c>
    </row>
    <row r="45082" spans="1:1" x14ac:dyDescent="0.3">
      <c r="A45082" s="3" t="s">
        <v>476746</v>
      </c>
    </row>
    <row r="45083" spans="1:1" x14ac:dyDescent="0.3">
      <c r="A45083" s="3" t="s">
        <v>476747</v>
      </c>
    </row>
    <row r="45084" spans="1:1" x14ac:dyDescent="0.3">
      <c r="A45084" s="3" t="s">
        <v>476748</v>
      </c>
    </row>
    <row r="45085" spans="1:1" x14ac:dyDescent="0.3">
      <c r="A45085" s="3" t="s">
        <v>476749</v>
      </c>
    </row>
    <row r="45086" spans="1:1" x14ac:dyDescent="0.3">
      <c r="A45086" s="3" t="s">
        <v>476750</v>
      </c>
    </row>
    <row r="45087" spans="1:1" x14ac:dyDescent="0.3">
      <c r="A45087" s="3" t="s">
        <v>476751</v>
      </c>
    </row>
    <row r="45088" spans="1:1" x14ac:dyDescent="0.3">
      <c r="A45088" s="3" t="s">
        <v>476752</v>
      </c>
    </row>
    <row r="45089" spans="1:1" x14ac:dyDescent="0.3">
      <c r="A45089" s="3" t="s">
        <v>476753</v>
      </c>
    </row>
    <row r="45090" spans="1:1" x14ac:dyDescent="0.3">
      <c r="A45090" s="3" t="s">
        <v>476754</v>
      </c>
    </row>
    <row r="45091" spans="1:1" x14ac:dyDescent="0.3">
      <c r="A45091" s="3" t="s">
        <v>476755</v>
      </c>
    </row>
    <row r="45092" spans="1:1" x14ac:dyDescent="0.3">
      <c r="A45092" s="3" t="s">
        <v>476756</v>
      </c>
    </row>
    <row r="45093" spans="1:1" x14ac:dyDescent="0.3">
      <c r="A45093" s="3" t="s">
        <v>476757</v>
      </c>
    </row>
    <row r="45094" spans="1:1" x14ac:dyDescent="0.3">
      <c r="A45094" s="3" t="s">
        <v>476758</v>
      </c>
    </row>
    <row r="45095" spans="1:1" x14ac:dyDescent="0.3">
      <c r="A45095" s="3" t="s">
        <v>476759</v>
      </c>
    </row>
    <row r="45096" spans="1:1" x14ac:dyDescent="0.3">
      <c r="A45096" s="3" t="s">
        <v>476760</v>
      </c>
    </row>
    <row r="45097" spans="1:1" x14ac:dyDescent="0.3">
      <c r="A45097" s="3" t="s">
        <v>476761</v>
      </c>
    </row>
    <row r="45098" spans="1:1" x14ac:dyDescent="0.3">
      <c r="A45098" s="3" t="s">
        <v>476762</v>
      </c>
    </row>
    <row r="45099" spans="1:1" x14ac:dyDescent="0.3">
      <c r="A45099" s="3" t="s">
        <v>476763</v>
      </c>
    </row>
    <row r="45100" spans="1:1" x14ac:dyDescent="0.3">
      <c r="A45100" s="3" t="s">
        <v>476764</v>
      </c>
    </row>
    <row r="45101" spans="1:1" x14ac:dyDescent="0.3">
      <c r="A45101" s="3" t="s">
        <v>476765</v>
      </c>
    </row>
    <row r="45102" spans="1:1" x14ac:dyDescent="0.3">
      <c r="A45102" s="3" t="s">
        <v>476766</v>
      </c>
    </row>
    <row r="45103" spans="1:1" x14ac:dyDescent="0.3">
      <c r="A45103" s="3" t="s">
        <v>476767</v>
      </c>
    </row>
    <row r="45104" spans="1:1" x14ac:dyDescent="0.3">
      <c r="A45104" s="3" t="s">
        <v>476768</v>
      </c>
    </row>
    <row r="45105" spans="1:1" x14ac:dyDescent="0.3">
      <c r="A45105" s="3" t="s">
        <v>476769</v>
      </c>
    </row>
    <row r="45106" spans="1:1" x14ac:dyDescent="0.3">
      <c r="A45106" s="3" t="s">
        <v>476770</v>
      </c>
    </row>
    <row r="45107" spans="1:1" x14ac:dyDescent="0.3">
      <c r="A45107" s="3" t="s">
        <v>476771</v>
      </c>
    </row>
    <row r="45108" spans="1:1" x14ac:dyDescent="0.3">
      <c r="A45108" s="3" t="s">
        <v>476772</v>
      </c>
    </row>
    <row r="45109" spans="1:1" x14ac:dyDescent="0.3">
      <c r="A45109" s="3" t="s">
        <v>476773</v>
      </c>
    </row>
    <row r="45110" spans="1:1" x14ac:dyDescent="0.3">
      <c r="A45110" s="3" t="s">
        <v>476774</v>
      </c>
    </row>
    <row r="45111" spans="1:1" x14ac:dyDescent="0.3">
      <c r="A45111" s="3" t="s">
        <v>476775</v>
      </c>
    </row>
    <row r="45112" spans="1:1" x14ac:dyDescent="0.3">
      <c r="A45112" s="3" t="s">
        <v>476776</v>
      </c>
    </row>
    <row r="45113" spans="1:1" x14ac:dyDescent="0.3">
      <c r="A45113" s="3" t="s">
        <v>476777</v>
      </c>
    </row>
    <row r="45114" spans="1:1" x14ac:dyDescent="0.3">
      <c r="A45114" s="3" t="s">
        <v>476778</v>
      </c>
    </row>
    <row r="45115" spans="1:1" x14ac:dyDescent="0.3">
      <c r="A45115" s="3" t="s">
        <v>476779</v>
      </c>
    </row>
    <row r="45116" spans="1:1" x14ac:dyDescent="0.3">
      <c r="A45116" s="3" t="s">
        <v>476780</v>
      </c>
    </row>
    <row r="45117" spans="1:1" x14ac:dyDescent="0.3">
      <c r="A45117" s="3" t="s">
        <v>476781</v>
      </c>
    </row>
    <row r="45118" spans="1:1" x14ac:dyDescent="0.3">
      <c r="A45118" s="3" t="s">
        <v>476782</v>
      </c>
    </row>
    <row r="45119" spans="1:1" x14ac:dyDescent="0.3">
      <c r="A45119" s="3" t="s">
        <v>476783</v>
      </c>
    </row>
    <row r="45120" spans="1:1" x14ac:dyDescent="0.3">
      <c r="A45120" s="3" t="s">
        <v>476784</v>
      </c>
    </row>
    <row r="45121" spans="1:1" x14ac:dyDescent="0.3">
      <c r="A45121" s="3" t="s">
        <v>476785</v>
      </c>
    </row>
    <row r="45122" spans="1:1" x14ac:dyDescent="0.3">
      <c r="A45122" s="3" t="s">
        <v>476786</v>
      </c>
    </row>
    <row r="45123" spans="1:1" x14ac:dyDescent="0.3">
      <c r="A45123" s="3" t="s">
        <v>476787</v>
      </c>
    </row>
    <row r="45124" spans="1:1" x14ac:dyDescent="0.3">
      <c r="A45124" s="3" t="s">
        <v>476788</v>
      </c>
    </row>
    <row r="45125" spans="1:1" x14ac:dyDescent="0.3">
      <c r="A45125" s="3" t="s">
        <v>476789</v>
      </c>
    </row>
    <row r="45126" spans="1:1" x14ac:dyDescent="0.3">
      <c r="A45126" s="3" t="s">
        <v>476790</v>
      </c>
    </row>
    <row r="45127" spans="1:1" x14ac:dyDescent="0.3">
      <c r="A45127" s="3" t="s">
        <v>476791</v>
      </c>
    </row>
    <row r="45128" spans="1:1" x14ac:dyDescent="0.3">
      <c r="A45128" s="3" t="s">
        <v>476792</v>
      </c>
    </row>
    <row r="45129" spans="1:1" x14ac:dyDescent="0.3">
      <c r="A45129" s="3" t="s">
        <v>476793</v>
      </c>
    </row>
    <row r="45130" spans="1:1" x14ac:dyDescent="0.3">
      <c r="A45130" s="3" t="s">
        <v>476794</v>
      </c>
    </row>
    <row r="45131" spans="1:1" x14ac:dyDescent="0.3">
      <c r="A45131" s="3" t="s">
        <v>476795</v>
      </c>
    </row>
    <row r="45132" spans="1:1" x14ac:dyDescent="0.3">
      <c r="A45132" s="3" t="s">
        <v>476796</v>
      </c>
    </row>
    <row r="45133" spans="1:1" x14ac:dyDescent="0.3">
      <c r="A45133" s="3" t="s">
        <v>476797</v>
      </c>
    </row>
    <row r="45134" spans="1:1" x14ac:dyDescent="0.3">
      <c r="A45134" s="3" t="s">
        <v>476798</v>
      </c>
    </row>
    <row r="45135" spans="1:1" x14ac:dyDescent="0.3">
      <c r="A45135" s="3" t="s">
        <v>476799</v>
      </c>
    </row>
    <row r="45136" spans="1:1" x14ac:dyDescent="0.3">
      <c r="A45136" s="3" t="s">
        <v>476800</v>
      </c>
    </row>
    <row r="45137" spans="1:1" x14ac:dyDescent="0.3">
      <c r="A45137" s="3" t="s">
        <v>476801</v>
      </c>
    </row>
    <row r="45138" spans="1:1" x14ac:dyDescent="0.3">
      <c r="A45138" s="3" t="s">
        <v>476802</v>
      </c>
    </row>
    <row r="45139" spans="1:1" x14ac:dyDescent="0.3">
      <c r="A45139" s="3" t="s">
        <v>476803</v>
      </c>
    </row>
    <row r="45140" spans="1:1" x14ac:dyDescent="0.3">
      <c r="A45140" s="3" t="s">
        <v>476804</v>
      </c>
    </row>
    <row r="45141" spans="1:1" x14ac:dyDescent="0.3">
      <c r="A45141" s="3" t="s">
        <v>476805</v>
      </c>
    </row>
    <row r="45142" spans="1:1" x14ac:dyDescent="0.3">
      <c r="A45142" s="3" t="s">
        <v>476806</v>
      </c>
    </row>
    <row r="45143" spans="1:1" x14ac:dyDescent="0.3">
      <c r="A45143" s="3" t="s">
        <v>476807</v>
      </c>
    </row>
    <row r="45144" spans="1:1" x14ac:dyDescent="0.3">
      <c r="A45144" s="3" t="s">
        <v>476808</v>
      </c>
    </row>
    <row r="45145" spans="1:1" x14ac:dyDescent="0.3">
      <c r="A45145" s="3" t="s">
        <v>476809</v>
      </c>
    </row>
    <row r="45146" spans="1:1" x14ac:dyDescent="0.3">
      <c r="A45146" s="3" t="s">
        <v>476810</v>
      </c>
    </row>
    <row r="45147" spans="1:1" x14ac:dyDescent="0.3">
      <c r="A45147" s="3" t="s">
        <v>476811</v>
      </c>
    </row>
    <row r="45148" spans="1:1" x14ac:dyDescent="0.3">
      <c r="A45148" s="3" t="s">
        <v>476812</v>
      </c>
    </row>
    <row r="45149" spans="1:1" x14ac:dyDescent="0.3">
      <c r="A45149" s="3" t="s">
        <v>476813</v>
      </c>
    </row>
    <row r="45150" spans="1:1" x14ac:dyDescent="0.3">
      <c r="A45150" s="3" t="s">
        <v>476814</v>
      </c>
    </row>
    <row r="45151" spans="1:1" x14ac:dyDescent="0.3">
      <c r="A45151" s="3" t="s">
        <v>476815</v>
      </c>
    </row>
    <row r="45152" spans="1:1" x14ac:dyDescent="0.3">
      <c r="A45152" s="3" t="s">
        <v>476816</v>
      </c>
    </row>
    <row r="45153" spans="1:1" x14ac:dyDescent="0.3">
      <c r="A45153" s="3" t="s">
        <v>476817</v>
      </c>
    </row>
    <row r="45154" spans="1:1" x14ac:dyDescent="0.3">
      <c r="A45154" s="3" t="s">
        <v>476818</v>
      </c>
    </row>
    <row r="45155" spans="1:1" x14ac:dyDescent="0.3">
      <c r="A45155" s="3" t="s">
        <v>476819</v>
      </c>
    </row>
    <row r="45156" spans="1:1" x14ac:dyDescent="0.3">
      <c r="A45156" s="3" t="s">
        <v>476820</v>
      </c>
    </row>
    <row r="45157" spans="1:1" x14ac:dyDescent="0.3">
      <c r="A45157" s="3" t="s">
        <v>476821</v>
      </c>
    </row>
    <row r="45158" spans="1:1" x14ac:dyDescent="0.3">
      <c r="A45158" s="3" t="s">
        <v>476822</v>
      </c>
    </row>
    <row r="45159" spans="1:1" x14ac:dyDescent="0.3">
      <c r="A45159" s="3" t="s">
        <v>476823</v>
      </c>
    </row>
    <row r="45160" spans="1:1" x14ac:dyDescent="0.3">
      <c r="A45160" s="3" t="s">
        <v>476824</v>
      </c>
    </row>
    <row r="45161" spans="1:1" x14ac:dyDescent="0.3">
      <c r="A45161" s="3" t="s">
        <v>476825</v>
      </c>
    </row>
    <row r="45162" spans="1:1" x14ac:dyDescent="0.3">
      <c r="A45162" s="3" t="s">
        <v>476826</v>
      </c>
    </row>
    <row r="45163" spans="1:1" x14ac:dyDescent="0.3">
      <c r="A45163" s="3" t="s">
        <v>476827</v>
      </c>
    </row>
    <row r="45164" spans="1:1" x14ac:dyDescent="0.3">
      <c r="A45164" s="3" t="s">
        <v>476828</v>
      </c>
    </row>
    <row r="45165" spans="1:1" x14ac:dyDescent="0.3">
      <c r="A45165" s="3" t="s">
        <v>476829</v>
      </c>
    </row>
    <row r="45166" spans="1:1" x14ac:dyDescent="0.3">
      <c r="A45166" s="3" t="s">
        <v>476830</v>
      </c>
    </row>
    <row r="45167" spans="1:1" x14ac:dyDescent="0.3">
      <c r="A45167" s="3" t="s">
        <v>476831</v>
      </c>
    </row>
    <row r="45168" spans="1:1" x14ac:dyDescent="0.3">
      <c r="A45168" s="3" t="s">
        <v>476832</v>
      </c>
    </row>
    <row r="45169" spans="1:1" x14ac:dyDescent="0.3">
      <c r="A45169" s="3" t="s">
        <v>476833</v>
      </c>
    </row>
    <row r="45170" spans="1:1" x14ac:dyDescent="0.3">
      <c r="A45170" s="3" t="s">
        <v>476834</v>
      </c>
    </row>
    <row r="45171" spans="1:1" x14ac:dyDescent="0.3">
      <c r="A45171" s="3" t="s">
        <v>476835</v>
      </c>
    </row>
    <row r="45172" spans="1:1" x14ac:dyDescent="0.3">
      <c r="A45172" s="3" t="s">
        <v>476836</v>
      </c>
    </row>
    <row r="45173" spans="1:1" x14ac:dyDescent="0.3">
      <c r="A45173" s="3" t="s">
        <v>476837</v>
      </c>
    </row>
    <row r="45174" spans="1:1" x14ac:dyDescent="0.3">
      <c r="A45174" s="3" t="s">
        <v>476838</v>
      </c>
    </row>
    <row r="45175" spans="1:1" x14ac:dyDescent="0.3">
      <c r="A45175" s="3" t="s">
        <v>476839</v>
      </c>
    </row>
    <row r="45176" spans="1:1" x14ac:dyDescent="0.3">
      <c r="A45176" s="3" t="s">
        <v>476840</v>
      </c>
    </row>
    <row r="45177" spans="1:1" x14ac:dyDescent="0.3">
      <c r="A45177" s="3" t="s">
        <v>476841</v>
      </c>
    </row>
    <row r="45178" spans="1:1" x14ac:dyDescent="0.3">
      <c r="A45178" s="3" t="s">
        <v>476842</v>
      </c>
    </row>
    <row r="45179" spans="1:1" x14ac:dyDescent="0.3">
      <c r="A45179" s="3" t="s">
        <v>476843</v>
      </c>
    </row>
    <row r="45180" spans="1:1" x14ac:dyDescent="0.3">
      <c r="A45180" s="3" t="s">
        <v>476844</v>
      </c>
    </row>
    <row r="45181" spans="1:1" x14ac:dyDescent="0.3">
      <c r="A45181" s="3" t="s">
        <v>476845</v>
      </c>
    </row>
    <row r="45182" spans="1:1" x14ac:dyDescent="0.3">
      <c r="A45182" s="3" t="s">
        <v>476846</v>
      </c>
    </row>
    <row r="45183" spans="1:1" x14ac:dyDescent="0.3">
      <c r="A45183" s="3" t="s">
        <v>476847</v>
      </c>
    </row>
    <row r="45184" spans="1:1" x14ac:dyDescent="0.3">
      <c r="A45184" s="3" t="s">
        <v>476848</v>
      </c>
    </row>
    <row r="45185" spans="1:1" x14ac:dyDescent="0.3">
      <c r="A45185" s="3" t="s">
        <v>476849</v>
      </c>
    </row>
    <row r="45186" spans="1:1" x14ac:dyDescent="0.3">
      <c r="A45186" s="3" t="s">
        <v>476850</v>
      </c>
    </row>
    <row r="45187" spans="1:1" x14ac:dyDescent="0.3">
      <c r="A45187" s="3" t="s">
        <v>476851</v>
      </c>
    </row>
    <row r="45188" spans="1:1" x14ac:dyDescent="0.3">
      <c r="A45188" s="3" t="s">
        <v>476852</v>
      </c>
    </row>
    <row r="45189" spans="1:1" x14ac:dyDescent="0.3">
      <c r="A45189" s="3" t="s">
        <v>476853</v>
      </c>
    </row>
    <row r="45190" spans="1:1" x14ac:dyDescent="0.3">
      <c r="A45190" s="3" t="s">
        <v>476854</v>
      </c>
    </row>
    <row r="45191" spans="1:1" x14ac:dyDescent="0.3">
      <c r="A45191" s="3" t="s">
        <v>476855</v>
      </c>
    </row>
    <row r="45192" spans="1:1" x14ac:dyDescent="0.3">
      <c r="A45192" s="3" t="s">
        <v>476856</v>
      </c>
    </row>
    <row r="45193" spans="1:1" x14ac:dyDescent="0.3">
      <c r="A45193" s="3" t="s">
        <v>476857</v>
      </c>
    </row>
    <row r="45194" spans="1:1" x14ac:dyDescent="0.3">
      <c r="A45194" s="3" t="s">
        <v>476858</v>
      </c>
    </row>
    <row r="45195" spans="1:1" x14ac:dyDescent="0.3">
      <c r="A45195" s="3" t="s">
        <v>476859</v>
      </c>
    </row>
    <row r="45196" spans="1:1" x14ac:dyDescent="0.3">
      <c r="A45196" s="3" t="s">
        <v>476860</v>
      </c>
    </row>
    <row r="45197" spans="1:1" x14ac:dyDescent="0.3">
      <c r="A45197" s="3" t="s">
        <v>476861</v>
      </c>
    </row>
    <row r="45198" spans="1:1" x14ac:dyDescent="0.3">
      <c r="A45198" s="3" t="s">
        <v>476862</v>
      </c>
    </row>
    <row r="45199" spans="1:1" x14ac:dyDescent="0.3">
      <c r="A45199" s="3" t="s">
        <v>476863</v>
      </c>
    </row>
    <row r="45200" spans="1:1" x14ac:dyDescent="0.3">
      <c r="A45200" s="3" t="s">
        <v>476864</v>
      </c>
    </row>
    <row r="45201" spans="1:1" x14ac:dyDescent="0.3">
      <c r="A45201" s="3" t="s">
        <v>476865</v>
      </c>
    </row>
    <row r="45202" spans="1:1" x14ac:dyDescent="0.3">
      <c r="A45202" s="3" t="s">
        <v>476866</v>
      </c>
    </row>
    <row r="45203" spans="1:1" x14ac:dyDescent="0.3">
      <c r="A45203" s="3" t="s">
        <v>476867</v>
      </c>
    </row>
    <row r="45204" spans="1:1" x14ac:dyDescent="0.3">
      <c r="A45204" s="3" t="s">
        <v>476868</v>
      </c>
    </row>
    <row r="45205" spans="1:1" x14ac:dyDescent="0.3">
      <c r="A45205" s="3" t="s">
        <v>476869</v>
      </c>
    </row>
    <row r="45206" spans="1:1" x14ac:dyDescent="0.3">
      <c r="A45206" s="3" t="s">
        <v>476870</v>
      </c>
    </row>
    <row r="45207" spans="1:1" x14ac:dyDescent="0.3">
      <c r="A45207" s="3" t="s">
        <v>476871</v>
      </c>
    </row>
    <row r="45208" spans="1:1" x14ac:dyDescent="0.3">
      <c r="A45208" s="3" t="s">
        <v>476872</v>
      </c>
    </row>
    <row r="45209" spans="1:1" x14ac:dyDescent="0.3">
      <c r="A45209" s="3" t="s">
        <v>476873</v>
      </c>
    </row>
    <row r="45210" spans="1:1" x14ac:dyDescent="0.3">
      <c r="A45210" s="3" t="s">
        <v>476874</v>
      </c>
    </row>
    <row r="45211" spans="1:1" x14ac:dyDescent="0.3">
      <c r="A45211" s="3" t="s">
        <v>476875</v>
      </c>
    </row>
    <row r="45212" spans="1:1" x14ac:dyDescent="0.3">
      <c r="A45212" s="3" t="s">
        <v>476876</v>
      </c>
    </row>
    <row r="45213" spans="1:1" x14ac:dyDescent="0.3">
      <c r="A45213" s="3" t="s">
        <v>476877</v>
      </c>
    </row>
    <row r="45214" spans="1:1" x14ac:dyDescent="0.3">
      <c r="A45214" s="3" t="s">
        <v>476878</v>
      </c>
    </row>
    <row r="45215" spans="1:1" x14ac:dyDescent="0.3">
      <c r="A45215" s="3" t="s">
        <v>476879</v>
      </c>
    </row>
    <row r="45216" spans="1:1" x14ac:dyDescent="0.3">
      <c r="A45216" s="3" t="s">
        <v>476880</v>
      </c>
    </row>
    <row r="45217" spans="1:1" x14ac:dyDescent="0.3">
      <c r="A45217" s="3" t="s">
        <v>476881</v>
      </c>
    </row>
    <row r="45218" spans="1:1" x14ac:dyDescent="0.3">
      <c r="A45218" s="3" t="s">
        <v>476882</v>
      </c>
    </row>
    <row r="45219" spans="1:1" x14ac:dyDescent="0.3">
      <c r="A45219" s="3" t="s">
        <v>476883</v>
      </c>
    </row>
    <row r="45220" spans="1:1" x14ac:dyDescent="0.3">
      <c r="A45220" s="3" t="s">
        <v>476884</v>
      </c>
    </row>
    <row r="45221" spans="1:1" x14ac:dyDescent="0.3">
      <c r="A45221" s="3" t="s">
        <v>476885</v>
      </c>
    </row>
    <row r="45222" spans="1:1" x14ac:dyDescent="0.3">
      <c r="A45222" s="3" t="s">
        <v>476886</v>
      </c>
    </row>
    <row r="45223" spans="1:1" x14ac:dyDescent="0.3">
      <c r="A45223" s="3" t="s">
        <v>476887</v>
      </c>
    </row>
    <row r="45224" spans="1:1" x14ac:dyDescent="0.3">
      <c r="A45224" s="3" t="s">
        <v>476888</v>
      </c>
    </row>
    <row r="45225" spans="1:1" x14ac:dyDescent="0.3">
      <c r="A45225" s="3" t="s">
        <v>476889</v>
      </c>
    </row>
    <row r="45226" spans="1:1" x14ac:dyDescent="0.3">
      <c r="A45226" s="3" t="s">
        <v>476890</v>
      </c>
    </row>
    <row r="45227" spans="1:1" x14ac:dyDescent="0.3">
      <c r="A45227" s="3" t="s">
        <v>476891</v>
      </c>
    </row>
    <row r="45228" spans="1:1" x14ac:dyDescent="0.3">
      <c r="A45228" s="3" t="s">
        <v>476892</v>
      </c>
    </row>
    <row r="45229" spans="1:1" x14ac:dyDescent="0.3">
      <c r="A45229" s="3" t="s">
        <v>476893</v>
      </c>
    </row>
    <row r="45230" spans="1:1" x14ac:dyDescent="0.3">
      <c r="A45230" s="3" t="s">
        <v>476894</v>
      </c>
    </row>
    <row r="45231" spans="1:1" x14ac:dyDescent="0.3">
      <c r="A45231" s="3" t="s">
        <v>476895</v>
      </c>
    </row>
    <row r="45232" spans="1:1" x14ac:dyDescent="0.3">
      <c r="A45232" s="3" t="s">
        <v>476896</v>
      </c>
    </row>
    <row r="45233" spans="1:1" x14ac:dyDescent="0.3">
      <c r="A45233" s="3" t="s">
        <v>476897</v>
      </c>
    </row>
    <row r="45234" spans="1:1" x14ac:dyDescent="0.3">
      <c r="A45234" s="3" t="s">
        <v>476898</v>
      </c>
    </row>
    <row r="45235" spans="1:1" x14ac:dyDescent="0.3">
      <c r="A45235" s="3" t="s">
        <v>476899</v>
      </c>
    </row>
    <row r="45236" spans="1:1" x14ac:dyDescent="0.3">
      <c r="A45236" s="3" t="s">
        <v>476900</v>
      </c>
    </row>
    <row r="45237" spans="1:1" x14ac:dyDescent="0.3">
      <c r="A45237" s="3" t="s">
        <v>476901</v>
      </c>
    </row>
    <row r="45238" spans="1:1" x14ac:dyDescent="0.3">
      <c r="A45238" s="3" t="s">
        <v>476902</v>
      </c>
    </row>
    <row r="45239" spans="1:1" x14ac:dyDescent="0.3">
      <c r="A45239" s="3" t="s">
        <v>476903</v>
      </c>
    </row>
    <row r="45240" spans="1:1" x14ac:dyDescent="0.3">
      <c r="A45240" s="3" t="s">
        <v>476904</v>
      </c>
    </row>
    <row r="45241" spans="1:1" x14ac:dyDescent="0.3">
      <c r="A45241" s="3" t="s">
        <v>476905</v>
      </c>
    </row>
    <row r="45242" spans="1:1" x14ac:dyDescent="0.3">
      <c r="A45242" s="3" t="s">
        <v>476906</v>
      </c>
    </row>
    <row r="45243" spans="1:1" x14ac:dyDescent="0.3">
      <c r="A45243" s="3" t="s">
        <v>476907</v>
      </c>
    </row>
    <row r="45244" spans="1:1" x14ac:dyDescent="0.3">
      <c r="A45244" s="3" t="s">
        <v>476908</v>
      </c>
    </row>
    <row r="45245" spans="1:1" x14ac:dyDescent="0.3">
      <c r="A45245" s="3" t="s">
        <v>476909</v>
      </c>
    </row>
    <row r="45246" spans="1:1" x14ac:dyDescent="0.3">
      <c r="A45246" s="3" t="s">
        <v>476910</v>
      </c>
    </row>
    <row r="45247" spans="1:1" x14ac:dyDescent="0.3">
      <c r="A45247" s="3" t="s">
        <v>476911</v>
      </c>
    </row>
    <row r="45248" spans="1:1" x14ac:dyDescent="0.3">
      <c r="A45248" s="3" t="s">
        <v>476912</v>
      </c>
    </row>
    <row r="45249" spans="1:1" x14ac:dyDescent="0.3">
      <c r="A45249" s="3" t="s">
        <v>476913</v>
      </c>
    </row>
    <row r="45250" spans="1:1" x14ac:dyDescent="0.3">
      <c r="A45250" s="3" t="s">
        <v>476914</v>
      </c>
    </row>
    <row r="45251" spans="1:1" x14ac:dyDescent="0.3">
      <c r="A45251" s="3" t="s">
        <v>476915</v>
      </c>
    </row>
    <row r="45252" spans="1:1" x14ac:dyDescent="0.3">
      <c r="A45252" s="3" t="s">
        <v>476916</v>
      </c>
    </row>
    <row r="45253" spans="1:1" x14ac:dyDescent="0.3">
      <c r="A45253" s="3" t="s">
        <v>476917</v>
      </c>
    </row>
    <row r="45254" spans="1:1" x14ac:dyDescent="0.3">
      <c r="A45254" s="3" t="s">
        <v>476918</v>
      </c>
    </row>
    <row r="45255" spans="1:1" x14ac:dyDescent="0.3">
      <c r="A45255" s="3" t="s">
        <v>476919</v>
      </c>
    </row>
    <row r="45256" spans="1:1" x14ac:dyDescent="0.3">
      <c r="A45256" s="3" t="s">
        <v>476920</v>
      </c>
    </row>
    <row r="45257" spans="1:1" x14ac:dyDescent="0.3">
      <c r="A45257" s="3" t="s">
        <v>476921</v>
      </c>
    </row>
    <row r="45258" spans="1:1" x14ac:dyDescent="0.3">
      <c r="A45258" s="3" t="s">
        <v>476922</v>
      </c>
    </row>
    <row r="45259" spans="1:1" x14ac:dyDescent="0.3">
      <c r="A45259" s="3" t="s">
        <v>476923</v>
      </c>
    </row>
    <row r="45260" spans="1:1" x14ac:dyDescent="0.3">
      <c r="A45260" s="3" t="s">
        <v>476924</v>
      </c>
    </row>
    <row r="45261" spans="1:1" x14ac:dyDescent="0.3">
      <c r="A45261" s="3" t="s">
        <v>476925</v>
      </c>
    </row>
    <row r="45262" spans="1:1" x14ac:dyDescent="0.3">
      <c r="A45262" s="3" t="s">
        <v>476926</v>
      </c>
    </row>
    <row r="45263" spans="1:1" x14ac:dyDescent="0.3">
      <c r="A45263" s="3" t="s">
        <v>476927</v>
      </c>
    </row>
    <row r="45264" spans="1:1" x14ac:dyDescent="0.3">
      <c r="A45264" s="3" t="s">
        <v>476928</v>
      </c>
    </row>
    <row r="45265" spans="1:1" x14ac:dyDescent="0.3">
      <c r="A45265" s="3" t="s">
        <v>476929</v>
      </c>
    </row>
    <row r="45266" spans="1:1" x14ac:dyDescent="0.3">
      <c r="A45266" s="3" t="s">
        <v>476930</v>
      </c>
    </row>
    <row r="45267" spans="1:1" x14ac:dyDescent="0.3">
      <c r="A45267" s="3" t="s">
        <v>476931</v>
      </c>
    </row>
    <row r="45268" spans="1:1" x14ac:dyDescent="0.3">
      <c r="A45268" s="3" t="s">
        <v>476932</v>
      </c>
    </row>
    <row r="45269" spans="1:1" x14ac:dyDescent="0.3">
      <c r="A45269" s="3" t="s">
        <v>476933</v>
      </c>
    </row>
    <row r="45270" spans="1:1" x14ac:dyDescent="0.3">
      <c r="A45270" s="3" t="s">
        <v>476934</v>
      </c>
    </row>
    <row r="45271" spans="1:1" x14ac:dyDescent="0.3">
      <c r="A45271" s="3" t="s">
        <v>476935</v>
      </c>
    </row>
    <row r="45272" spans="1:1" x14ac:dyDescent="0.3">
      <c r="A45272" s="3" t="s">
        <v>476936</v>
      </c>
    </row>
    <row r="45273" spans="1:1" x14ac:dyDescent="0.3">
      <c r="A45273" s="3" t="s">
        <v>476937</v>
      </c>
    </row>
    <row r="45274" spans="1:1" x14ac:dyDescent="0.3">
      <c r="A45274" s="3" t="s">
        <v>476938</v>
      </c>
    </row>
    <row r="45275" spans="1:1" x14ac:dyDescent="0.3">
      <c r="A45275" s="3" t="s">
        <v>476939</v>
      </c>
    </row>
    <row r="45276" spans="1:1" x14ac:dyDescent="0.3">
      <c r="A45276" s="3" t="s">
        <v>476940</v>
      </c>
    </row>
    <row r="45277" spans="1:1" x14ac:dyDescent="0.3">
      <c r="A45277" s="3" t="s">
        <v>476941</v>
      </c>
    </row>
    <row r="45278" spans="1:1" x14ac:dyDescent="0.3">
      <c r="A45278" s="3" t="s">
        <v>476942</v>
      </c>
    </row>
    <row r="45279" spans="1:1" x14ac:dyDescent="0.3">
      <c r="A45279" s="3" t="s">
        <v>476943</v>
      </c>
    </row>
    <row r="45280" spans="1:1" x14ac:dyDescent="0.3">
      <c r="A45280" s="3" t="s">
        <v>476944</v>
      </c>
    </row>
    <row r="45281" spans="1:1" x14ac:dyDescent="0.3">
      <c r="A45281" s="3" t="s">
        <v>476945</v>
      </c>
    </row>
    <row r="45282" spans="1:1" x14ac:dyDescent="0.3">
      <c r="A45282" s="3" t="s">
        <v>476946</v>
      </c>
    </row>
    <row r="45283" spans="1:1" x14ac:dyDescent="0.3">
      <c r="A45283" s="3" t="s">
        <v>476947</v>
      </c>
    </row>
    <row r="45284" spans="1:1" x14ac:dyDescent="0.3">
      <c r="A45284" s="3" t="s">
        <v>476948</v>
      </c>
    </row>
    <row r="45285" spans="1:1" x14ac:dyDescent="0.3">
      <c r="A45285" s="3" t="s">
        <v>476949</v>
      </c>
    </row>
    <row r="45286" spans="1:1" x14ac:dyDescent="0.3">
      <c r="A45286" s="3" t="s">
        <v>476950</v>
      </c>
    </row>
    <row r="45287" spans="1:1" x14ac:dyDescent="0.3">
      <c r="A45287" s="3" t="s">
        <v>476951</v>
      </c>
    </row>
    <row r="45288" spans="1:1" x14ac:dyDescent="0.3">
      <c r="A45288" s="3" t="s">
        <v>476952</v>
      </c>
    </row>
    <row r="45289" spans="1:1" x14ac:dyDescent="0.3">
      <c r="A45289" s="3" t="s">
        <v>476953</v>
      </c>
    </row>
    <row r="45290" spans="1:1" x14ac:dyDescent="0.3">
      <c r="A45290" s="3" t="s">
        <v>476954</v>
      </c>
    </row>
    <row r="45291" spans="1:1" x14ac:dyDescent="0.3">
      <c r="A45291" s="3" t="s">
        <v>476955</v>
      </c>
    </row>
    <row r="45292" spans="1:1" x14ac:dyDescent="0.3">
      <c r="A45292" s="3" t="s">
        <v>476956</v>
      </c>
    </row>
    <row r="45293" spans="1:1" x14ac:dyDescent="0.3">
      <c r="A45293" s="3" t="s">
        <v>476957</v>
      </c>
    </row>
    <row r="45294" spans="1:1" x14ac:dyDescent="0.3">
      <c r="A45294" s="3" t="s">
        <v>476958</v>
      </c>
    </row>
    <row r="45295" spans="1:1" x14ac:dyDescent="0.3">
      <c r="A45295" s="3" t="s">
        <v>476959</v>
      </c>
    </row>
    <row r="45296" spans="1:1" x14ac:dyDescent="0.3">
      <c r="A45296" s="3" t="s">
        <v>476960</v>
      </c>
    </row>
    <row r="45297" spans="1:1" x14ac:dyDescent="0.3">
      <c r="A45297" s="3" t="s">
        <v>476961</v>
      </c>
    </row>
    <row r="45298" spans="1:1" x14ac:dyDescent="0.3">
      <c r="A45298" s="3" t="s">
        <v>476962</v>
      </c>
    </row>
    <row r="45299" spans="1:1" x14ac:dyDescent="0.3">
      <c r="A45299" s="3" t="s">
        <v>476963</v>
      </c>
    </row>
    <row r="45300" spans="1:1" x14ac:dyDescent="0.3">
      <c r="A45300" s="3" t="s">
        <v>476964</v>
      </c>
    </row>
    <row r="45301" spans="1:1" x14ac:dyDescent="0.3">
      <c r="A45301" s="3" t="s">
        <v>476965</v>
      </c>
    </row>
    <row r="45302" spans="1:1" x14ac:dyDescent="0.3">
      <c r="A45302" s="3" t="s">
        <v>476966</v>
      </c>
    </row>
    <row r="45303" spans="1:1" x14ac:dyDescent="0.3">
      <c r="A45303" s="3" t="s">
        <v>476967</v>
      </c>
    </row>
    <row r="45304" spans="1:1" x14ac:dyDescent="0.3">
      <c r="A45304" s="3" t="s">
        <v>476968</v>
      </c>
    </row>
    <row r="45305" spans="1:1" x14ac:dyDescent="0.3">
      <c r="A45305" s="3" t="s">
        <v>476969</v>
      </c>
    </row>
    <row r="45306" spans="1:1" x14ac:dyDescent="0.3">
      <c r="A45306" s="3" t="s">
        <v>476970</v>
      </c>
    </row>
    <row r="45307" spans="1:1" x14ac:dyDescent="0.3">
      <c r="A45307" s="3" t="s">
        <v>476971</v>
      </c>
    </row>
    <row r="45308" spans="1:1" x14ac:dyDescent="0.3">
      <c r="A45308" s="3" t="s">
        <v>476972</v>
      </c>
    </row>
    <row r="45309" spans="1:1" x14ac:dyDescent="0.3">
      <c r="A45309" s="3" t="s">
        <v>476973</v>
      </c>
    </row>
    <row r="45310" spans="1:1" x14ac:dyDescent="0.3">
      <c r="A45310" s="3" t="s">
        <v>476974</v>
      </c>
    </row>
    <row r="45311" spans="1:1" x14ac:dyDescent="0.3">
      <c r="A45311" s="3" t="s">
        <v>476975</v>
      </c>
    </row>
    <row r="45312" spans="1:1" x14ac:dyDescent="0.3">
      <c r="A45312" s="3" t="s">
        <v>476976</v>
      </c>
    </row>
    <row r="45313" spans="1:1" x14ac:dyDescent="0.3">
      <c r="A45313" s="3" t="s">
        <v>476977</v>
      </c>
    </row>
    <row r="45314" spans="1:1" x14ac:dyDescent="0.3">
      <c r="A45314" s="3" t="s">
        <v>476978</v>
      </c>
    </row>
    <row r="45315" spans="1:1" x14ac:dyDescent="0.3">
      <c r="A45315" s="3" t="s">
        <v>476979</v>
      </c>
    </row>
    <row r="45316" spans="1:1" x14ac:dyDescent="0.3">
      <c r="A45316" s="3" t="s">
        <v>476980</v>
      </c>
    </row>
    <row r="45317" spans="1:1" x14ac:dyDescent="0.3">
      <c r="A45317" s="3" t="s">
        <v>476981</v>
      </c>
    </row>
    <row r="45318" spans="1:1" x14ac:dyDescent="0.3">
      <c r="A45318" s="3" t="s">
        <v>476982</v>
      </c>
    </row>
    <row r="45319" spans="1:1" x14ac:dyDescent="0.3">
      <c r="A45319" s="3" t="s">
        <v>476983</v>
      </c>
    </row>
    <row r="45320" spans="1:1" x14ac:dyDescent="0.3">
      <c r="A45320" s="3" t="s">
        <v>476984</v>
      </c>
    </row>
    <row r="45321" spans="1:1" x14ac:dyDescent="0.3">
      <c r="A45321" s="3" t="s">
        <v>476985</v>
      </c>
    </row>
    <row r="45322" spans="1:1" x14ac:dyDescent="0.3">
      <c r="A45322" s="3" t="s">
        <v>476986</v>
      </c>
    </row>
    <row r="45323" spans="1:1" x14ac:dyDescent="0.3">
      <c r="A45323" s="3" t="s">
        <v>476987</v>
      </c>
    </row>
    <row r="45324" spans="1:1" x14ac:dyDescent="0.3">
      <c r="A45324" s="3" t="s">
        <v>476988</v>
      </c>
    </row>
    <row r="45325" spans="1:1" x14ac:dyDescent="0.3">
      <c r="A45325" s="3" t="s">
        <v>476989</v>
      </c>
    </row>
    <row r="45326" spans="1:1" x14ac:dyDescent="0.3">
      <c r="A45326" s="3" t="s">
        <v>476990</v>
      </c>
    </row>
    <row r="45327" spans="1:1" x14ac:dyDescent="0.3">
      <c r="A45327" s="3" t="s">
        <v>476991</v>
      </c>
    </row>
    <row r="45328" spans="1:1" x14ac:dyDescent="0.3">
      <c r="A45328" s="3" t="s">
        <v>476992</v>
      </c>
    </row>
    <row r="45329" spans="1:1" x14ac:dyDescent="0.3">
      <c r="A45329" s="3" t="s">
        <v>476993</v>
      </c>
    </row>
    <row r="45330" spans="1:1" x14ac:dyDescent="0.3">
      <c r="A45330" s="3" t="s">
        <v>476994</v>
      </c>
    </row>
    <row r="45331" spans="1:1" x14ac:dyDescent="0.3">
      <c r="A45331" s="3" t="s">
        <v>476995</v>
      </c>
    </row>
    <row r="45332" spans="1:1" x14ac:dyDescent="0.3">
      <c r="A45332" s="3" t="s">
        <v>476996</v>
      </c>
    </row>
    <row r="45333" spans="1:1" x14ac:dyDescent="0.3">
      <c r="A45333" s="3" t="s">
        <v>476997</v>
      </c>
    </row>
    <row r="45334" spans="1:1" x14ac:dyDescent="0.3">
      <c r="A45334" s="3" t="s">
        <v>476998</v>
      </c>
    </row>
    <row r="45335" spans="1:1" x14ac:dyDescent="0.3">
      <c r="A45335" s="3" t="s">
        <v>476999</v>
      </c>
    </row>
    <row r="45336" spans="1:1" x14ac:dyDescent="0.3">
      <c r="A45336" s="3" t="s">
        <v>477000</v>
      </c>
    </row>
    <row r="45337" spans="1:1" x14ac:dyDescent="0.3">
      <c r="A45337" s="3" t="s">
        <v>477001</v>
      </c>
    </row>
    <row r="45338" spans="1:1" x14ac:dyDescent="0.3">
      <c r="A45338" s="3" t="s">
        <v>477002</v>
      </c>
    </row>
    <row r="45339" spans="1:1" x14ac:dyDescent="0.3">
      <c r="A45339" s="3" t="s">
        <v>477003</v>
      </c>
    </row>
    <row r="45340" spans="1:1" x14ac:dyDescent="0.3">
      <c r="A45340" s="3" t="s">
        <v>477004</v>
      </c>
    </row>
    <row r="45341" spans="1:1" x14ac:dyDescent="0.3">
      <c r="A45341" s="3" t="s">
        <v>477005</v>
      </c>
    </row>
    <row r="45342" spans="1:1" x14ac:dyDescent="0.3">
      <c r="A45342" s="3" t="s">
        <v>477006</v>
      </c>
    </row>
    <row r="45343" spans="1:1" x14ac:dyDescent="0.3">
      <c r="A45343" s="3" t="s">
        <v>477007</v>
      </c>
    </row>
    <row r="45344" spans="1:1" x14ac:dyDescent="0.3">
      <c r="A45344" s="3" t="s">
        <v>477008</v>
      </c>
    </row>
    <row r="45345" spans="1:1" x14ac:dyDescent="0.3">
      <c r="A45345" s="3" t="s">
        <v>477009</v>
      </c>
    </row>
    <row r="45346" spans="1:1" x14ac:dyDescent="0.3">
      <c r="A45346" s="3" t="s">
        <v>477010</v>
      </c>
    </row>
    <row r="45347" spans="1:1" x14ac:dyDescent="0.3">
      <c r="A45347" s="3" t="s">
        <v>477011</v>
      </c>
    </row>
    <row r="45348" spans="1:1" x14ac:dyDescent="0.3">
      <c r="A45348" s="3" t="s">
        <v>477012</v>
      </c>
    </row>
    <row r="45349" spans="1:1" x14ac:dyDescent="0.3">
      <c r="A45349" s="3" t="s">
        <v>477013</v>
      </c>
    </row>
    <row r="45350" spans="1:1" x14ac:dyDescent="0.3">
      <c r="A45350" s="3" t="s">
        <v>477014</v>
      </c>
    </row>
    <row r="45351" spans="1:1" x14ac:dyDescent="0.3">
      <c r="A45351" s="3" t="s">
        <v>477015</v>
      </c>
    </row>
    <row r="45352" spans="1:1" x14ac:dyDescent="0.3">
      <c r="A45352" s="3" t="s">
        <v>477016</v>
      </c>
    </row>
    <row r="45353" spans="1:1" x14ac:dyDescent="0.3">
      <c r="A45353" s="3" t="s">
        <v>477017</v>
      </c>
    </row>
    <row r="45354" spans="1:1" x14ac:dyDescent="0.3">
      <c r="A45354" s="3" t="s">
        <v>477018</v>
      </c>
    </row>
    <row r="45355" spans="1:1" x14ac:dyDescent="0.3">
      <c r="A45355" s="3" t="s">
        <v>477019</v>
      </c>
    </row>
    <row r="45356" spans="1:1" x14ac:dyDescent="0.3">
      <c r="A45356" s="3" t="s">
        <v>477020</v>
      </c>
    </row>
    <row r="45357" spans="1:1" x14ac:dyDescent="0.3">
      <c r="A45357" s="3" t="s">
        <v>477021</v>
      </c>
    </row>
    <row r="45358" spans="1:1" x14ac:dyDescent="0.3">
      <c r="A45358" s="3" t="s">
        <v>477022</v>
      </c>
    </row>
    <row r="45359" spans="1:1" x14ac:dyDescent="0.3">
      <c r="A45359" s="3" t="s">
        <v>477023</v>
      </c>
    </row>
    <row r="45360" spans="1:1" x14ac:dyDescent="0.3">
      <c r="A45360" s="3" t="s">
        <v>477024</v>
      </c>
    </row>
    <row r="45361" spans="1:1" x14ac:dyDescent="0.3">
      <c r="A45361" s="3" t="s">
        <v>477025</v>
      </c>
    </row>
    <row r="45362" spans="1:1" x14ac:dyDescent="0.3">
      <c r="A45362" s="3" t="s">
        <v>477026</v>
      </c>
    </row>
    <row r="45363" spans="1:1" x14ac:dyDescent="0.3">
      <c r="A45363" s="3" t="s">
        <v>477027</v>
      </c>
    </row>
    <row r="45364" spans="1:1" x14ac:dyDescent="0.3">
      <c r="A45364" s="3" t="s">
        <v>477028</v>
      </c>
    </row>
    <row r="45365" spans="1:1" x14ac:dyDescent="0.3">
      <c r="A45365" s="3" t="s">
        <v>477029</v>
      </c>
    </row>
    <row r="45366" spans="1:1" x14ac:dyDescent="0.3">
      <c r="A45366" s="3" t="s">
        <v>477030</v>
      </c>
    </row>
    <row r="45367" spans="1:1" x14ac:dyDescent="0.3">
      <c r="A45367" s="3" t="s">
        <v>477031</v>
      </c>
    </row>
    <row r="45368" spans="1:1" x14ac:dyDescent="0.3">
      <c r="A45368" s="3" t="s">
        <v>477032</v>
      </c>
    </row>
    <row r="45369" spans="1:1" x14ac:dyDescent="0.3">
      <c r="A45369" s="3" t="s">
        <v>477033</v>
      </c>
    </row>
    <row r="45370" spans="1:1" x14ac:dyDescent="0.3">
      <c r="A45370" s="3" t="s">
        <v>477034</v>
      </c>
    </row>
    <row r="45371" spans="1:1" x14ac:dyDescent="0.3">
      <c r="A45371" s="3" t="s">
        <v>477035</v>
      </c>
    </row>
    <row r="45372" spans="1:1" x14ac:dyDescent="0.3">
      <c r="A45372" s="3" t="s">
        <v>477036</v>
      </c>
    </row>
    <row r="45373" spans="1:1" x14ac:dyDescent="0.3">
      <c r="A45373" s="3" t="s">
        <v>477037</v>
      </c>
    </row>
    <row r="45374" spans="1:1" x14ac:dyDescent="0.3">
      <c r="A45374" s="3" t="s">
        <v>477038</v>
      </c>
    </row>
    <row r="45375" spans="1:1" x14ac:dyDescent="0.3">
      <c r="A45375" s="3" t="s">
        <v>477039</v>
      </c>
    </row>
    <row r="45376" spans="1:1" x14ac:dyDescent="0.3">
      <c r="A45376" s="3" t="s">
        <v>477040</v>
      </c>
    </row>
    <row r="45377" spans="1:1" x14ac:dyDescent="0.3">
      <c r="A45377" s="3" t="s">
        <v>477041</v>
      </c>
    </row>
    <row r="45378" spans="1:1" x14ac:dyDescent="0.3">
      <c r="A45378" s="3" t="s">
        <v>477042</v>
      </c>
    </row>
    <row r="45379" spans="1:1" x14ac:dyDescent="0.3">
      <c r="A45379" s="3" t="s">
        <v>477043</v>
      </c>
    </row>
    <row r="45380" spans="1:1" x14ac:dyDescent="0.3">
      <c r="A45380" s="3" t="s">
        <v>477044</v>
      </c>
    </row>
    <row r="45381" spans="1:1" x14ac:dyDescent="0.3">
      <c r="A45381" s="3" t="s">
        <v>477045</v>
      </c>
    </row>
    <row r="45382" spans="1:1" x14ac:dyDescent="0.3">
      <c r="A45382" s="3" t="s">
        <v>477046</v>
      </c>
    </row>
    <row r="45383" spans="1:1" x14ac:dyDescent="0.3">
      <c r="A45383" s="3" t="s">
        <v>477047</v>
      </c>
    </row>
    <row r="45384" spans="1:1" x14ac:dyDescent="0.3">
      <c r="A45384" s="3" t="s">
        <v>477048</v>
      </c>
    </row>
    <row r="45385" spans="1:1" x14ac:dyDescent="0.3">
      <c r="A45385" s="3" t="s">
        <v>477049</v>
      </c>
    </row>
    <row r="45386" spans="1:1" x14ac:dyDescent="0.3">
      <c r="A45386" s="3" t="s">
        <v>477050</v>
      </c>
    </row>
    <row r="45387" spans="1:1" x14ac:dyDescent="0.3">
      <c r="A45387" s="3" t="s">
        <v>477051</v>
      </c>
    </row>
    <row r="45388" spans="1:1" x14ac:dyDescent="0.3">
      <c r="A45388" s="3" t="s">
        <v>477052</v>
      </c>
    </row>
    <row r="45389" spans="1:1" x14ac:dyDescent="0.3">
      <c r="A45389" s="3" t="s">
        <v>477053</v>
      </c>
    </row>
    <row r="45390" spans="1:1" x14ac:dyDescent="0.3">
      <c r="A45390" s="3" t="s">
        <v>477054</v>
      </c>
    </row>
    <row r="45391" spans="1:1" x14ac:dyDescent="0.3">
      <c r="A45391" s="3" t="s">
        <v>477055</v>
      </c>
    </row>
    <row r="45392" spans="1:1" x14ac:dyDescent="0.3">
      <c r="A45392" s="3" t="s">
        <v>477056</v>
      </c>
    </row>
    <row r="45393" spans="1:1" x14ac:dyDescent="0.3">
      <c r="A45393" s="3" t="s">
        <v>477057</v>
      </c>
    </row>
    <row r="45394" spans="1:1" x14ac:dyDescent="0.3">
      <c r="A45394" s="3" t="s">
        <v>477058</v>
      </c>
    </row>
    <row r="45395" spans="1:1" x14ac:dyDescent="0.3">
      <c r="A45395" s="3" t="s">
        <v>477059</v>
      </c>
    </row>
    <row r="45396" spans="1:1" x14ac:dyDescent="0.3">
      <c r="A45396" s="3" t="s">
        <v>477060</v>
      </c>
    </row>
    <row r="45397" spans="1:1" x14ac:dyDescent="0.3">
      <c r="A45397" s="3" t="s">
        <v>477061</v>
      </c>
    </row>
    <row r="45398" spans="1:1" x14ac:dyDescent="0.3">
      <c r="A45398" s="3" t="s">
        <v>477062</v>
      </c>
    </row>
    <row r="45399" spans="1:1" x14ac:dyDescent="0.3">
      <c r="A45399" s="3" t="s">
        <v>477063</v>
      </c>
    </row>
    <row r="45400" spans="1:1" x14ac:dyDescent="0.3">
      <c r="A45400" s="3" t="s">
        <v>477064</v>
      </c>
    </row>
    <row r="45401" spans="1:1" x14ac:dyDescent="0.3">
      <c r="A45401" s="3" t="s">
        <v>477065</v>
      </c>
    </row>
    <row r="45402" spans="1:1" x14ac:dyDescent="0.3">
      <c r="A45402" s="3" t="s">
        <v>477066</v>
      </c>
    </row>
    <row r="45403" spans="1:1" x14ac:dyDescent="0.3">
      <c r="A45403" s="3" t="s">
        <v>477067</v>
      </c>
    </row>
    <row r="45404" spans="1:1" x14ac:dyDescent="0.3">
      <c r="A45404" s="3" t="s">
        <v>477068</v>
      </c>
    </row>
    <row r="45405" spans="1:1" x14ac:dyDescent="0.3">
      <c r="A45405" s="3" t="s">
        <v>477069</v>
      </c>
    </row>
    <row r="45406" spans="1:1" x14ac:dyDescent="0.3">
      <c r="A45406" s="3" t="s">
        <v>477070</v>
      </c>
    </row>
    <row r="45407" spans="1:1" x14ac:dyDescent="0.3">
      <c r="A45407" s="3" t="s">
        <v>477071</v>
      </c>
    </row>
    <row r="45408" spans="1:1" x14ac:dyDescent="0.3">
      <c r="A45408" s="3" t="s">
        <v>477072</v>
      </c>
    </row>
    <row r="45409" spans="1:1" x14ac:dyDescent="0.3">
      <c r="A45409" s="3" t="s">
        <v>477073</v>
      </c>
    </row>
    <row r="45410" spans="1:1" x14ac:dyDescent="0.3">
      <c r="A45410" s="3" t="s">
        <v>477074</v>
      </c>
    </row>
    <row r="45411" spans="1:1" x14ac:dyDescent="0.3">
      <c r="A45411" s="3" t="s">
        <v>477075</v>
      </c>
    </row>
    <row r="45412" spans="1:1" x14ac:dyDescent="0.3">
      <c r="A45412" s="3" t="s">
        <v>477076</v>
      </c>
    </row>
    <row r="45413" spans="1:1" x14ac:dyDescent="0.3">
      <c r="A45413" s="3" t="s">
        <v>477077</v>
      </c>
    </row>
    <row r="45414" spans="1:1" x14ac:dyDescent="0.3">
      <c r="A45414" s="3" t="s">
        <v>477078</v>
      </c>
    </row>
    <row r="45415" spans="1:1" x14ac:dyDescent="0.3">
      <c r="A45415" s="3" t="s">
        <v>477079</v>
      </c>
    </row>
    <row r="45416" spans="1:1" x14ac:dyDescent="0.3">
      <c r="A45416" s="3" t="s">
        <v>477080</v>
      </c>
    </row>
    <row r="45417" spans="1:1" x14ac:dyDescent="0.3">
      <c r="A45417" s="3" t="s">
        <v>477081</v>
      </c>
    </row>
    <row r="45418" spans="1:1" x14ac:dyDescent="0.3">
      <c r="A45418" s="3" t="s">
        <v>477082</v>
      </c>
    </row>
    <row r="45419" spans="1:1" x14ac:dyDescent="0.3">
      <c r="A45419" s="3" t="s">
        <v>477083</v>
      </c>
    </row>
    <row r="45420" spans="1:1" x14ac:dyDescent="0.3">
      <c r="A45420" s="3" t="s">
        <v>477084</v>
      </c>
    </row>
    <row r="45421" spans="1:1" x14ac:dyDescent="0.3">
      <c r="A45421" s="3" t="s">
        <v>477085</v>
      </c>
    </row>
    <row r="45422" spans="1:1" x14ac:dyDescent="0.3">
      <c r="A45422" s="3" t="s">
        <v>477086</v>
      </c>
    </row>
    <row r="45423" spans="1:1" x14ac:dyDescent="0.3">
      <c r="A45423" s="3" t="s">
        <v>477087</v>
      </c>
    </row>
    <row r="45424" spans="1:1" x14ac:dyDescent="0.3">
      <c r="A45424" s="3" t="s">
        <v>477088</v>
      </c>
    </row>
    <row r="45425" spans="1:1" x14ac:dyDescent="0.3">
      <c r="A45425" s="3" t="s">
        <v>477089</v>
      </c>
    </row>
    <row r="45426" spans="1:1" x14ac:dyDescent="0.3">
      <c r="A45426" s="3" t="s">
        <v>477090</v>
      </c>
    </row>
    <row r="45427" spans="1:1" x14ac:dyDescent="0.3">
      <c r="A45427" s="3" t="s">
        <v>477091</v>
      </c>
    </row>
    <row r="45428" spans="1:1" x14ac:dyDescent="0.3">
      <c r="A45428" s="3" t="s">
        <v>477092</v>
      </c>
    </row>
    <row r="45429" spans="1:1" x14ac:dyDescent="0.3">
      <c r="A45429" s="3" t="s">
        <v>477093</v>
      </c>
    </row>
    <row r="45430" spans="1:1" x14ac:dyDescent="0.3">
      <c r="A45430" s="3" t="s">
        <v>477094</v>
      </c>
    </row>
    <row r="45431" spans="1:1" x14ac:dyDescent="0.3">
      <c r="A45431" s="3" t="s">
        <v>477095</v>
      </c>
    </row>
    <row r="45432" spans="1:1" x14ac:dyDescent="0.3">
      <c r="A45432" s="3" t="s">
        <v>477096</v>
      </c>
    </row>
    <row r="45433" spans="1:1" x14ac:dyDescent="0.3">
      <c r="A45433" s="3" t="s">
        <v>477097</v>
      </c>
    </row>
    <row r="45434" spans="1:1" x14ac:dyDescent="0.3">
      <c r="A45434" s="3" t="s">
        <v>477098</v>
      </c>
    </row>
    <row r="45435" spans="1:1" x14ac:dyDescent="0.3">
      <c r="A45435" s="3" t="s">
        <v>477099</v>
      </c>
    </row>
    <row r="45436" spans="1:1" x14ac:dyDescent="0.3">
      <c r="A45436" s="3" t="s">
        <v>477100</v>
      </c>
    </row>
    <row r="45437" spans="1:1" x14ac:dyDescent="0.3">
      <c r="A45437" s="3" t="s">
        <v>477101</v>
      </c>
    </row>
    <row r="45438" spans="1:1" x14ac:dyDescent="0.3">
      <c r="A45438" s="3" t="s">
        <v>477102</v>
      </c>
    </row>
    <row r="45439" spans="1:1" x14ac:dyDescent="0.3">
      <c r="A45439" s="3" t="s">
        <v>477103</v>
      </c>
    </row>
    <row r="45440" spans="1:1" x14ac:dyDescent="0.3">
      <c r="A45440" s="3" t="s">
        <v>477104</v>
      </c>
    </row>
    <row r="45441" spans="1:1" x14ac:dyDescent="0.3">
      <c r="A45441" s="3" t="s">
        <v>477105</v>
      </c>
    </row>
    <row r="45442" spans="1:1" x14ac:dyDescent="0.3">
      <c r="A45442" s="3" t="s">
        <v>477106</v>
      </c>
    </row>
    <row r="45443" spans="1:1" x14ac:dyDescent="0.3">
      <c r="A45443" s="3" t="s">
        <v>477107</v>
      </c>
    </row>
    <row r="45444" spans="1:1" x14ac:dyDescent="0.3">
      <c r="A45444" s="3" t="s">
        <v>477108</v>
      </c>
    </row>
    <row r="45445" spans="1:1" x14ac:dyDescent="0.3">
      <c r="A45445" s="3" t="s">
        <v>477109</v>
      </c>
    </row>
    <row r="45446" spans="1:1" x14ac:dyDescent="0.3">
      <c r="A45446" s="3" t="s">
        <v>477110</v>
      </c>
    </row>
    <row r="45447" spans="1:1" x14ac:dyDescent="0.3">
      <c r="A45447" s="3" t="s">
        <v>477111</v>
      </c>
    </row>
    <row r="45448" spans="1:1" x14ac:dyDescent="0.3">
      <c r="A45448" s="3" t="s">
        <v>477112</v>
      </c>
    </row>
    <row r="45449" spans="1:1" x14ac:dyDescent="0.3">
      <c r="A45449" s="3" t="s">
        <v>477113</v>
      </c>
    </row>
    <row r="45450" spans="1:1" x14ac:dyDescent="0.3">
      <c r="A45450" s="3" t="s">
        <v>477114</v>
      </c>
    </row>
    <row r="45451" spans="1:1" x14ac:dyDescent="0.3">
      <c r="A45451" s="3" t="s">
        <v>477115</v>
      </c>
    </row>
    <row r="45452" spans="1:1" x14ac:dyDescent="0.3">
      <c r="A45452" s="3" t="s">
        <v>477116</v>
      </c>
    </row>
    <row r="45453" spans="1:1" x14ac:dyDescent="0.3">
      <c r="A45453" s="3" t="s">
        <v>477117</v>
      </c>
    </row>
    <row r="45454" spans="1:1" x14ac:dyDescent="0.3">
      <c r="A45454" s="3" t="s">
        <v>477118</v>
      </c>
    </row>
    <row r="45455" spans="1:1" x14ac:dyDescent="0.3">
      <c r="A45455" s="3" t="s">
        <v>477119</v>
      </c>
    </row>
    <row r="45456" spans="1:1" x14ac:dyDescent="0.3">
      <c r="A45456" s="3" t="s">
        <v>477120</v>
      </c>
    </row>
    <row r="45457" spans="1:1" x14ac:dyDescent="0.3">
      <c r="A45457" s="3" t="s">
        <v>477121</v>
      </c>
    </row>
    <row r="45458" spans="1:1" x14ac:dyDescent="0.3">
      <c r="A45458" s="3" t="s">
        <v>477122</v>
      </c>
    </row>
    <row r="45459" spans="1:1" x14ac:dyDescent="0.3">
      <c r="A45459" s="3" t="s">
        <v>477123</v>
      </c>
    </row>
    <row r="45460" spans="1:1" x14ac:dyDescent="0.3">
      <c r="A45460" s="3" t="s">
        <v>477124</v>
      </c>
    </row>
    <row r="45461" spans="1:1" x14ac:dyDescent="0.3">
      <c r="A45461" s="3" t="s">
        <v>477125</v>
      </c>
    </row>
    <row r="45462" spans="1:1" x14ac:dyDescent="0.3">
      <c r="A45462" s="3" t="s">
        <v>477126</v>
      </c>
    </row>
    <row r="45463" spans="1:1" x14ac:dyDescent="0.3">
      <c r="A45463" s="3" t="s">
        <v>477127</v>
      </c>
    </row>
    <row r="45464" spans="1:1" x14ac:dyDescent="0.3">
      <c r="A45464" s="3" t="s">
        <v>477128</v>
      </c>
    </row>
    <row r="45465" spans="1:1" x14ac:dyDescent="0.3">
      <c r="A45465" s="3" t="s">
        <v>477129</v>
      </c>
    </row>
    <row r="45466" spans="1:1" x14ac:dyDescent="0.3">
      <c r="A45466" s="3" t="s">
        <v>477130</v>
      </c>
    </row>
    <row r="45467" spans="1:1" x14ac:dyDescent="0.3">
      <c r="A45467" s="3" t="s">
        <v>477131</v>
      </c>
    </row>
    <row r="45468" spans="1:1" x14ac:dyDescent="0.3">
      <c r="A45468" s="3" t="s">
        <v>477132</v>
      </c>
    </row>
    <row r="45469" spans="1:1" x14ac:dyDescent="0.3">
      <c r="A45469" s="3" t="s">
        <v>477133</v>
      </c>
    </row>
    <row r="45470" spans="1:1" x14ac:dyDescent="0.3">
      <c r="A45470" s="3" t="s">
        <v>477134</v>
      </c>
    </row>
    <row r="45471" spans="1:1" x14ac:dyDescent="0.3">
      <c r="A45471" s="3" t="s">
        <v>477135</v>
      </c>
    </row>
    <row r="45472" spans="1:1" x14ac:dyDescent="0.3">
      <c r="A45472" s="3" t="s">
        <v>477136</v>
      </c>
    </row>
    <row r="45473" spans="1:1" x14ac:dyDescent="0.3">
      <c r="A45473" s="3" t="s">
        <v>477137</v>
      </c>
    </row>
    <row r="45474" spans="1:1" x14ac:dyDescent="0.3">
      <c r="A45474" s="3" t="s">
        <v>477138</v>
      </c>
    </row>
    <row r="45475" spans="1:1" x14ac:dyDescent="0.3">
      <c r="A45475" s="3" t="s">
        <v>477139</v>
      </c>
    </row>
    <row r="45476" spans="1:1" x14ac:dyDescent="0.3">
      <c r="A45476" s="3" t="s">
        <v>477140</v>
      </c>
    </row>
    <row r="45477" spans="1:1" x14ac:dyDescent="0.3">
      <c r="A45477" s="3" t="s">
        <v>477141</v>
      </c>
    </row>
    <row r="45478" spans="1:1" x14ac:dyDescent="0.3">
      <c r="A45478" s="3" t="s">
        <v>477142</v>
      </c>
    </row>
    <row r="45479" spans="1:1" x14ac:dyDescent="0.3">
      <c r="A45479" s="3" t="s">
        <v>477143</v>
      </c>
    </row>
    <row r="45480" spans="1:1" x14ac:dyDescent="0.3">
      <c r="A45480" s="3" t="s">
        <v>477144</v>
      </c>
    </row>
    <row r="45481" spans="1:1" x14ac:dyDescent="0.3">
      <c r="A45481" s="3" t="s">
        <v>477145</v>
      </c>
    </row>
    <row r="45482" spans="1:1" x14ac:dyDescent="0.3">
      <c r="A45482" s="3" t="s">
        <v>477146</v>
      </c>
    </row>
    <row r="45483" spans="1:1" x14ac:dyDescent="0.3">
      <c r="A45483" s="3" t="s">
        <v>477147</v>
      </c>
    </row>
    <row r="45484" spans="1:1" x14ac:dyDescent="0.3">
      <c r="A45484" s="3" t="s">
        <v>477148</v>
      </c>
    </row>
    <row r="45485" spans="1:1" x14ac:dyDescent="0.3">
      <c r="A45485" s="3" t="s">
        <v>477149</v>
      </c>
    </row>
    <row r="45486" spans="1:1" x14ac:dyDescent="0.3">
      <c r="A45486" s="3" t="s">
        <v>477150</v>
      </c>
    </row>
    <row r="45487" spans="1:1" x14ac:dyDescent="0.3">
      <c r="A45487" s="3" t="s">
        <v>477151</v>
      </c>
    </row>
    <row r="45488" spans="1:1" x14ac:dyDescent="0.3">
      <c r="A45488" s="3" t="s">
        <v>477152</v>
      </c>
    </row>
    <row r="45489" spans="1:1" x14ac:dyDescent="0.3">
      <c r="A45489" s="3" t="s">
        <v>477153</v>
      </c>
    </row>
    <row r="45490" spans="1:1" x14ac:dyDescent="0.3">
      <c r="A45490" s="3" t="s">
        <v>477154</v>
      </c>
    </row>
    <row r="45491" spans="1:1" x14ac:dyDescent="0.3">
      <c r="A45491" s="3" t="s">
        <v>477155</v>
      </c>
    </row>
    <row r="45492" spans="1:1" x14ac:dyDescent="0.3">
      <c r="A45492" s="3" t="s">
        <v>477156</v>
      </c>
    </row>
    <row r="45493" spans="1:1" x14ac:dyDescent="0.3">
      <c r="A45493" s="3" t="s">
        <v>477157</v>
      </c>
    </row>
    <row r="45494" spans="1:1" x14ac:dyDescent="0.3">
      <c r="A45494" s="3" t="s">
        <v>477158</v>
      </c>
    </row>
    <row r="45495" spans="1:1" x14ac:dyDescent="0.3">
      <c r="A45495" s="3" t="s">
        <v>477159</v>
      </c>
    </row>
    <row r="45496" spans="1:1" x14ac:dyDescent="0.3">
      <c r="A45496" s="3" t="s">
        <v>477160</v>
      </c>
    </row>
    <row r="45497" spans="1:1" x14ac:dyDescent="0.3">
      <c r="A45497" s="3" t="s">
        <v>477161</v>
      </c>
    </row>
    <row r="45498" spans="1:1" x14ac:dyDescent="0.3">
      <c r="A45498" s="3" t="s">
        <v>477162</v>
      </c>
    </row>
    <row r="45499" spans="1:1" x14ac:dyDescent="0.3">
      <c r="A45499" s="3" t="s">
        <v>477163</v>
      </c>
    </row>
    <row r="45500" spans="1:1" x14ac:dyDescent="0.3">
      <c r="A45500" s="3" t="s">
        <v>477164</v>
      </c>
    </row>
    <row r="45501" spans="1:1" x14ac:dyDescent="0.3">
      <c r="A45501" s="3" t="s">
        <v>477165</v>
      </c>
    </row>
    <row r="45502" spans="1:1" x14ac:dyDescent="0.3">
      <c r="A45502" s="3" t="s">
        <v>477166</v>
      </c>
    </row>
    <row r="45503" spans="1:1" x14ac:dyDescent="0.3">
      <c r="A45503" s="3" t="s">
        <v>477167</v>
      </c>
    </row>
    <row r="45504" spans="1:1" x14ac:dyDescent="0.3">
      <c r="A45504" s="3" t="s">
        <v>477168</v>
      </c>
    </row>
    <row r="45505" spans="1:1" x14ac:dyDescent="0.3">
      <c r="A45505" s="3" t="s">
        <v>477169</v>
      </c>
    </row>
    <row r="45506" spans="1:1" x14ac:dyDescent="0.3">
      <c r="A45506" s="3" t="s">
        <v>477170</v>
      </c>
    </row>
    <row r="45507" spans="1:1" x14ac:dyDescent="0.3">
      <c r="A45507" s="3" t="s">
        <v>477171</v>
      </c>
    </row>
    <row r="45508" spans="1:1" x14ac:dyDescent="0.3">
      <c r="A45508" s="3" t="s">
        <v>477172</v>
      </c>
    </row>
    <row r="45509" spans="1:1" x14ac:dyDescent="0.3">
      <c r="A45509" s="3" t="s">
        <v>477173</v>
      </c>
    </row>
    <row r="45510" spans="1:1" x14ac:dyDescent="0.3">
      <c r="A45510" s="3" t="s">
        <v>477174</v>
      </c>
    </row>
    <row r="45511" spans="1:1" x14ac:dyDescent="0.3">
      <c r="A45511" s="3" t="s">
        <v>477175</v>
      </c>
    </row>
    <row r="45512" spans="1:1" x14ac:dyDescent="0.3">
      <c r="A45512" s="3" t="s">
        <v>477176</v>
      </c>
    </row>
    <row r="45513" spans="1:1" x14ac:dyDescent="0.3">
      <c r="A45513" s="3" t="s">
        <v>477177</v>
      </c>
    </row>
    <row r="45514" spans="1:1" x14ac:dyDescent="0.3">
      <c r="A45514" s="3" t="s">
        <v>477178</v>
      </c>
    </row>
    <row r="45515" spans="1:1" x14ac:dyDescent="0.3">
      <c r="A45515" s="3" t="s">
        <v>477179</v>
      </c>
    </row>
    <row r="45516" spans="1:1" x14ac:dyDescent="0.3">
      <c r="A45516" s="3" t="s">
        <v>477180</v>
      </c>
    </row>
    <row r="45517" spans="1:1" x14ac:dyDescent="0.3">
      <c r="A45517" s="3" t="s">
        <v>477181</v>
      </c>
    </row>
    <row r="45518" spans="1:1" x14ac:dyDescent="0.3">
      <c r="A45518" s="3" t="s">
        <v>477182</v>
      </c>
    </row>
    <row r="45519" spans="1:1" x14ac:dyDescent="0.3">
      <c r="A45519" s="3" t="s">
        <v>477183</v>
      </c>
    </row>
    <row r="45520" spans="1:1" x14ac:dyDescent="0.3">
      <c r="A45520" s="3" t="s">
        <v>477184</v>
      </c>
    </row>
    <row r="45521" spans="1:1" x14ac:dyDescent="0.3">
      <c r="A45521" s="3" t="s">
        <v>477185</v>
      </c>
    </row>
    <row r="45522" spans="1:1" x14ac:dyDescent="0.3">
      <c r="A45522" s="3" t="s">
        <v>477186</v>
      </c>
    </row>
    <row r="45523" spans="1:1" x14ac:dyDescent="0.3">
      <c r="A45523" s="3" t="s">
        <v>477187</v>
      </c>
    </row>
    <row r="45524" spans="1:1" x14ac:dyDescent="0.3">
      <c r="A45524" s="3" t="s">
        <v>477188</v>
      </c>
    </row>
    <row r="45525" spans="1:1" x14ac:dyDescent="0.3">
      <c r="A45525" s="3" t="s">
        <v>477189</v>
      </c>
    </row>
    <row r="45526" spans="1:1" x14ac:dyDescent="0.3">
      <c r="A45526" s="3" t="s">
        <v>477190</v>
      </c>
    </row>
    <row r="45527" spans="1:1" x14ac:dyDescent="0.3">
      <c r="A45527" s="3" t="s">
        <v>477191</v>
      </c>
    </row>
    <row r="45528" spans="1:1" x14ac:dyDescent="0.3">
      <c r="A45528" s="3" t="s">
        <v>477192</v>
      </c>
    </row>
    <row r="45529" spans="1:1" x14ac:dyDescent="0.3">
      <c r="A45529" s="3" t="s">
        <v>477193</v>
      </c>
    </row>
    <row r="45530" spans="1:1" x14ac:dyDescent="0.3">
      <c r="A45530" s="3" t="s">
        <v>477194</v>
      </c>
    </row>
    <row r="45531" spans="1:1" x14ac:dyDescent="0.3">
      <c r="A45531" s="3" t="s">
        <v>477195</v>
      </c>
    </row>
    <row r="45532" spans="1:1" x14ac:dyDescent="0.3">
      <c r="A45532" s="3" t="s">
        <v>477196</v>
      </c>
    </row>
    <row r="45533" spans="1:1" x14ac:dyDescent="0.3">
      <c r="A45533" s="3" t="s">
        <v>477197</v>
      </c>
    </row>
    <row r="45534" spans="1:1" x14ac:dyDescent="0.3">
      <c r="A45534" s="3" t="s">
        <v>477198</v>
      </c>
    </row>
    <row r="45535" spans="1:1" x14ac:dyDescent="0.3">
      <c r="A45535" s="3" t="s">
        <v>477199</v>
      </c>
    </row>
    <row r="45536" spans="1:1" x14ac:dyDescent="0.3">
      <c r="A45536" s="3" t="s">
        <v>477200</v>
      </c>
    </row>
    <row r="45537" spans="1:1" x14ac:dyDescent="0.3">
      <c r="A45537" s="3" t="s">
        <v>477201</v>
      </c>
    </row>
    <row r="45538" spans="1:1" x14ac:dyDescent="0.3">
      <c r="A45538" s="3" t="s">
        <v>477202</v>
      </c>
    </row>
    <row r="45539" spans="1:1" x14ac:dyDescent="0.3">
      <c r="A45539" s="3" t="s">
        <v>477203</v>
      </c>
    </row>
    <row r="45540" spans="1:1" x14ac:dyDescent="0.3">
      <c r="A45540" s="3" t="s">
        <v>477204</v>
      </c>
    </row>
    <row r="45541" spans="1:1" x14ac:dyDescent="0.3">
      <c r="A45541" s="3" t="s">
        <v>477205</v>
      </c>
    </row>
    <row r="45542" spans="1:1" x14ac:dyDescent="0.3">
      <c r="A45542" s="3" t="s">
        <v>477206</v>
      </c>
    </row>
    <row r="45543" spans="1:1" x14ac:dyDescent="0.3">
      <c r="A45543" s="3" t="s">
        <v>477207</v>
      </c>
    </row>
    <row r="45544" spans="1:1" x14ac:dyDescent="0.3">
      <c r="A45544" s="3" t="s">
        <v>477208</v>
      </c>
    </row>
    <row r="45545" spans="1:1" x14ac:dyDescent="0.3">
      <c r="A45545" s="3" t="s">
        <v>477209</v>
      </c>
    </row>
    <row r="45546" spans="1:1" x14ac:dyDescent="0.3">
      <c r="A45546" s="3" t="s">
        <v>477210</v>
      </c>
    </row>
    <row r="45547" spans="1:1" x14ac:dyDescent="0.3">
      <c r="A45547" s="3" t="s">
        <v>477211</v>
      </c>
    </row>
    <row r="45548" spans="1:1" x14ac:dyDescent="0.3">
      <c r="A45548" s="3" t="s">
        <v>477212</v>
      </c>
    </row>
    <row r="45549" spans="1:1" x14ac:dyDescent="0.3">
      <c r="A45549" s="3" t="s">
        <v>477213</v>
      </c>
    </row>
    <row r="45550" spans="1:1" x14ac:dyDescent="0.3">
      <c r="A45550" s="3" t="s">
        <v>477214</v>
      </c>
    </row>
    <row r="45551" spans="1:1" x14ac:dyDescent="0.3">
      <c r="A45551" s="3" t="s">
        <v>477215</v>
      </c>
    </row>
    <row r="45552" spans="1:1" x14ac:dyDescent="0.3">
      <c r="A45552" s="3" t="s">
        <v>477216</v>
      </c>
    </row>
    <row r="45553" spans="1:1" x14ac:dyDescent="0.3">
      <c r="A45553" s="3" t="s">
        <v>477217</v>
      </c>
    </row>
    <row r="45554" spans="1:1" x14ac:dyDescent="0.3">
      <c r="A45554" s="3" t="s">
        <v>477218</v>
      </c>
    </row>
    <row r="45555" spans="1:1" x14ac:dyDescent="0.3">
      <c r="A45555" s="3" t="s">
        <v>477219</v>
      </c>
    </row>
    <row r="45556" spans="1:1" x14ac:dyDescent="0.3">
      <c r="A45556" s="3" t="s">
        <v>477220</v>
      </c>
    </row>
    <row r="45557" spans="1:1" x14ac:dyDescent="0.3">
      <c r="A45557" s="3" t="s">
        <v>477221</v>
      </c>
    </row>
    <row r="45558" spans="1:1" x14ac:dyDescent="0.3">
      <c r="A45558" s="3" t="s">
        <v>477222</v>
      </c>
    </row>
    <row r="45559" spans="1:1" x14ac:dyDescent="0.3">
      <c r="A45559" s="3" t="s">
        <v>477223</v>
      </c>
    </row>
    <row r="45560" spans="1:1" x14ac:dyDescent="0.3">
      <c r="A45560" s="3" t="s">
        <v>477224</v>
      </c>
    </row>
    <row r="45561" spans="1:1" x14ac:dyDescent="0.3">
      <c r="A45561" s="3" t="s">
        <v>477225</v>
      </c>
    </row>
    <row r="45562" spans="1:1" x14ac:dyDescent="0.3">
      <c r="A45562" s="3" t="s">
        <v>477226</v>
      </c>
    </row>
    <row r="45563" spans="1:1" x14ac:dyDescent="0.3">
      <c r="A45563" s="3" t="s">
        <v>477227</v>
      </c>
    </row>
    <row r="45564" spans="1:1" x14ac:dyDescent="0.3">
      <c r="A45564" s="3" t="s">
        <v>477228</v>
      </c>
    </row>
    <row r="45565" spans="1:1" x14ac:dyDescent="0.3">
      <c r="A45565" s="3" t="s">
        <v>477229</v>
      </c>
    </row>
    <row r="45566" spans="1:1" x14ac:dyDescent="0.3">
      <c r="A45566" s="3" t="s">
        <v>477230</v>
      </c>
    </row>
    <row r="45567" spans="1:1" x14ac:dyDescent="0.3">
      <c r="A45567" s="3" t="s">
        <v>477231</v>
      </c>
    </row>
    <row r="45568" spans="1:1" x14ac:dyDescent="0.3">
      <c r="A45568" s="3" t="s">
        <v>477232</v>
      </c>
    </row>
    <row r="45569" spans="1:1" x14ac:dyDescent="0.3">
      <c r="A45569" s="3" t="s">
        <v>477233</v>
      </c>
    </row>
    <row r="45570" spans="1:1" x14ac:dyDescent="0.3">
      <c r="A45570" s="3" t="s">
        <v>477234</v>
      </c>
    </row>
    <row r="45571" spans="1:1" x14ac:dyDescent="0.3">
      <c r="A45571" s="3" t="s">
        <v>477235</v>
      </c>
    </row>
    <row r="45572" spans="1:1" x14ac:dyDescent="0.3">
      <c r="A45572" s="3" t="s">
        <v>477236</v>
      </c>
    </row>
    <row r="45573" spans="1:1" x14ac:dyDescent="0.3">
      <c r="A45573" s="3" t="s">
        <v>477237</v>
      </c>
    </row>
    <row r="45574" spans="1:1" x14ac:dyDescent="0.3">
      <c r="A45574" s="3" t="s">
        <v>477238</v>
      </c>
    </row>
    <row r="45575" spans="1:1" x14ac:dyDescent="0.3">
      <c r="A45575" s="3" t="s">
        <v>477239</v>
      </c>
    </row>
    <row r="45576" spans="1:1" x14ac:dyDescent="0.3">
      <c r="A45576" s="3" t="s">
        <v>477240</v>
      </c>
    </row>
    <row r="45577" spans="1:1" x14ac:dyDescent="0.3">
      <c r="A45577" s="3" t="s">
        <v>477241</v>
      </c>
    </row>
    <row r="45578" spans="1:1" x14ac:dyDescent="0.3">
      <c r="A45578" s="3" t="s">
        <v>477242</v>
      </c>
    </row>
    <row r="45579" spans="1:1" x14ac:dyDescent="0.3">
      <c r="A45579" s="3" t="s">
        <v>477243</v>
      </c>
    </row>
    <row r="45580" spans="1:1" x14ac:dyDescent="0.3">
      <c r="A45580" s="3" t="s">
        <v>477244</v>
      </c>
    </row>
    <row r="45581" spans="1:1" x14ac:dyDescent="0.3">
      <c r="A45581" s="3" t="s">
        <v>477245</v>
      </c>
    </row>
    <row r="45582" spans="1:1" x14ac:dyDescent="0.3">
      <c r="A45582" s="3" t="s">
        <v>477246</v>
      </c>
    </row>
    <row r="45583" spans="1:1" x14ac:dyDescent="0.3">
      <c r="A45583" s="3" t="s">
        <v>477247</v>
      </c>
    </row>
    <row r="45584" spans="1:1" x14ac:dyDescent="0.3">
      <c r="A45584" s="3" t="s">
        <v>477248</v>
      </c>
    </row>
    <row r="45585" spans="1:1" x14ac:dyDescent="0.3">
      <c r="A45585" s="3" t="s">
        <v>477249</v>
      </c>
    </row>
    <row r="45586" spans="1:1" x14ac:dyDescent="0.3">
      <c r="A45586" s="3" t="s">
        <v>477250</v>
      </c>
    </row>
    <row r="45587" spans="1:1" x14ac:dyDescent="0.3">
      <c r="A45587" s="3" t="s">
        <v>477251</v>
      </c>
    </row>
    <row r="45588" spans="1:1" x14ac:dyDescent="0.3">
      <c r="A45588" s="3" t="s">
        <v>477252</v>
      </c>
    </row>
    <row r="45589" spans="1:1" x14ac:dyDescent="0.3">
      <c r="A45589" s="3" t="s">
        <v>477253</v>
      </c>
    </row>
    <row r="45590" spans="1:1" x14ac:dyDescent="0.3">
      <c r="A45590" s="3" t="s">
        <v>477254</v>
      </c>
    </row>
    <row r="45591" spans="1:1" x14ac:dyDescent="0.3">
      <c r="A45591" s="3" t="s">
        <v>477255</v>
      </c>
    </row>
    <row r="45592" spans="1:1" x14ac:dyDescent="0.3">
      <c r="A45592" s="3" t="s">
        <v>477256</v>
      </c>
    </row>
    <row r="45593" spans="1:1" x14ac:dyDescent="0.3">
      <c r="A45593" s="3" t="s">
        <v>477257</v>
      </c>
    </row>
    <row r="45594" spans="1:1" x14ac:dyDescent="0.3">
      <c r="A45594" s="3" t="s">
        <v>477258</v>
      </c>
    </row>
    <row r="45595" spans="1:1" x14ac:dyDescent="0.3">
      <c r="A45595" s="3" t="s">
        <v>477259</v>
      </c>
    </row>
    <row r="45596" spans="1:1" x14ac:dyDescent="0.3">
      <c r="A45596" s="3" t="s">
        <v>477260</v>
      </c>
    </row>
    <row r="45597" spans="1:1" x14ac:dyDescent="0.3">
      <c r="A45597" s="3" t="s">
        <v>477261</v>
      </c>
    </row>
    <row r="45598" spans="1:1" x14ac:dyDescent="0.3">
      <c r="A45598" s="3" t="s">
        <v>477262</v>
      </c>
    </row>
    <row r="45599" spans="1:1" x14ac:dyDescent="0.3">
      <c r="A45599" s="3" t="s">
        <v>477263</v>
      </c>
    </row>
    <row r="45600" spans="1:1" x14ac:dyDescent="0.3">
      <c r="A45600" s="3" t="s">
        <v>477264</v>
      </c>
    </row>
    <row r="45601" spans="1:1" x14ac:dyDescent="0.3">
      <c r="A45601" s="3" t="s">
        <v>477265</v>
      </c>
    </row>
    <row r="45602" spans="1:1" x14ac:dyDescent="0.3">
      <c r="A45602" s="3" t="s">
        <v>477266</v>
      </c>
    </row>
    <row r="45603" spans="1:1" x14ac:dyDescent="0.3">
      <c r="A45603" s="3" t="s">
        <v>477267</v>
      </c>
    </row>
    <row r="45604" spans="1:1" x14ac:dyDescent="0.3">
      <c r="A45604" s="3" t="s">
        <v>477268</v>
      </c>
    </row>
    <row r="45605" spans="1:1" x14ac:dyDescent="0.3">
      <c r="A45605" s="3" t="s">
        <v>477269</v>
      </c>
    </row>
    <row r="45606" spans="1:1" x14ac:dyDescent="0.3">
      <c r="A45606" s="3" t="s">
        <v>477270</v>
      </c>
    </row>
    <row r="45607" spans="1:1" x14ac:dyDescent="0.3">
      <c r="A45607" s="3" t="s">
        <v>477271</v>
      </c>
    </row>
    <row r="45608" spans="1:1" x14ac:dyDescent="0.3">
      <c r="A45608" s="3" t="s">
        <v>477272</v>
      </c>
    </row>
    <row r="45609" spans="1:1" x14ac:dyDescent="0.3">
      <c r="A45609" s="3" t="s">
        <v>477273</v>
      </c>
    </row>
    <row r="45610" spans="1:1" x14ac:dyDescent="0.3">
      <c r="A45610" s="3" t="s">
        <v>477274</v>
      </c>
    </row>
    <row r="45611" spans="1:1" x14ac:dyDescent="0.3">
      <c r="A45611" s="3" t="s">
        <v>477275</v>
      </c>
    </row>
    <row r="45612" spans="1:1" x14ac:dyDescent="0.3">
      <c r="A45612" s="3" t="s">
        <v>477276</v>
      </c>
    </row>
    <row r="45613" spans="1:1" x14ac:dyDescent="0.3">
      <c r="A45613" s="3" t="s">
        <v>477277</v>
      </c>
    </row>
    <row r="45614" spans="1:1" x14ac:dyDescent="0.3">
      <c r="A45614" s="3" t="s">
        <v>477278</v>
      </c>
    </row>
    <row r="45615" spans="1:1" x14ac:dyDescent="0.3">
      <c r="A45615" s="3" t="s">
        <v>477279</v>
      </c>
    </row>
    <row r="45616" spans="1:1" x14ac:dyDescent="0.3">
      <c r="A45616" s="3" t="s">
        <v>477280</v>
      </c>
    </row>
    <row r="45617" spans="1:1" x14ac:dyDescent="0.3">
      <c r="A45617" s="3" t="s">
        <v>477281</v>
      </c>
    </row>
    <row r="45618" spans="1:1" x14ac:dyDescent="0.3">
      <c r="A45618" s="3" t="s">
        <v>477282</v>
      </c>
    </row>
    <row r="45619" spans="1:1" x14ac:dyDescent="0.3">
      <c r="A45619" s="3" t="s">
        <v>477283</v>
      </c>
    </row>
    <row r="45620" spans="1:1" x14ac:dyDescent="0.3">
      <c r="A45620" s="3" t="s">
        <v>477284</v>
      </c>
    </row>
    <row r="45621" spans="1:1" x14ac:dyDescent="0.3">
      <c r="A45621" s="3" t="s">
        <v>477285</v>
      </c>
    </row>
    <row r="45622" spans="1:1" x14ac:dyDescent="0.3">
      <c r="A45622" s="3" t="s">
        <v>477286</v>
      </c>
    </row>
    <row r="45623" spans="1:1" x14ac:dyDescent="0.3">
      <c r="A45623" s="3" t="s">
        <v>477287</v>
      </c>
    </row>
    <row r="45624" spans="1:1" x14ac:dyDescent="0.3">
      <c r="A45624" s="3" t="s">
        <v>477288</v>
      </c>
    </row>
    <row r="45625" spans="1:1" x14ac:dyDescent="0.3">
      <c r="A45625" s="3" t="s">
        <v>477289</v>
      </c>
    </row>
    <row r="45626" spans="1:1" x14ac:dyDescent="0.3">
      <c r="A45626" s="3" t="s">
        <v>477290</v>
      </c>
    </row>
    <row r="45627" spans="1:1" x14ac:dyDescent="0.3">
      <c r="A45627" s="3" t="s">
        <v>477291</v>
      </c>
    </row>
    <row r="45628" spans="1:1" x14ac:dyDescent="0.3">
      <c r="A45628" s="3" t="s">
        <v>477292</v>
      </c>
    </row>
    <row r="45629" spans="1:1" x14ac:dyDescent="0.3">
      <c r="A45629" s="3" t="s">
        <v>477293</v>
      </c>
    </row>
    <row r="45630" spans="1:1" x14ac:dyDescent="0.3">
      <c r="A45630" s="3" t="s">
        <v>477294</v>
      </c>
    </row>
    <row r="45631" spans="1:1" x14ac:dyDescent="0.3">
      <c r="A45631" s="3" t="s">
        <v>477295</v>
      </c>
    </row>
    <row r="45632" spans="1:1" x14ac:dyDescent="0.3">
      <c r="A45632" s="3" t="s">
        <v>477296</v>
      </c>
    </row>
    <row r="45633" spans="1:1" x14ac:dyDescent="0.3">
      <c r="A45633" s="3" t="s">
        <v>477297</v>
      </c>
    </row>
    <row r="45634" spans="1:1" x14ac:dyDescent="0.3">
      <c r="A45634" s="3" t="s">
        <v>477298</v>
      </c>
    </row>
    <row r="45635" spans="1:1" x14ac:dyDescent="0.3">
      <c r="A45635" s="3" t="s">
        <v>477299</v>
      </c>
    </row>
    <row r="45636" spans="1:1" x14ac:dyDescent="0.3">
      <c r="A45636" s="3" t="s">
        <v>477300</v>
      </c>
    </row>
    <row r="45637" spans="1:1" x14ac:dyDescent="0.3">
      <c r="A45637" s="3" t="s">
        <v>477301</v>
      </c>
    </row>
    <row r="45638" spans="1:1" x14ac:dyDescent="0.3">
      <c r="A45638" s="3" t="s">
        <v>477302</v>
      </c>
    </row>
    <row r="45639" spans="1:1" x14ac:dyDescent="0.3">
      <c r="A45639" s="3" t="s">
        <v>477303</v>
      </c>
    </row>
    <row r="45640" spans="1:1" x14ac:dyDescent="0.3">
      <c r="A45640" s="3" t="s">
        <v>477304</v>
      </c>
    </row>
    <row r="45641" spans="1:1" x14ac:dyDescent="0.3">
      <c r="A45641" s="3" t="s">
        <v>477305</v>
      </c>
    </row>
    <row r="45642" spans="1:1" x14ac:dyDescent="0.3">
      <c r="A45642" s="3" t="s">
        <v>477306</v>
      </c>
    </row>
    <row r="45643" spans="1:1" x14ac:dyDescent="0.3">
      <c r="A45643" s="3" t="s">
        <v>477307</v>
      </c>
    </row>
    <row r="45644" spans="1:1" x14ac:dyDescent="0.3">
      <c r="A45644" s="3" t="s">
        <v>477308</v>
      </c>
    </row>
    <row r="45645" spans="1:1" x14ac:dyDescent="0.3">
      <c r="A45645" s="3" t="s">
        <v>477309</v>
      </c>
    </row>
    <row r="45646" spans="1:1" x14ac:dyDescent="0.3">
      <c r="A45646" s="3" t="s">
        <v>477310</v>
      </c>
    </row>
    <row r="45647" spans="1:1" x14ac:dyDescent="0.3">
      <c r="A45647" s="3" t="s">
        <v>477311</v>
      </c>
    </row>
    <row r="45648" spans="1:1" x14ac:dyDescent="0.3">
      <c r="A45648" s="3" t="s">
        <v>477312</v>
      </c>
    </row>
    <row r="45649" spans="1:1" x14ac:dyDescent="0.3">
      <c r="A45649" s="3" t="s">
        <v>477313</v>
      </c>
    </row>
    <row r="45650" spans="1:1" x14ac:dyDescent="0.3">
      <c r="A45650" s="3" t="s">
        <v>477314</v>
      </c>
    </row>
    <row r="45651" spans="1:1" x14ac:dyDescent="0.3">
      <c r="A45651" s="3" t="s">
        <v>477315</v>
      </c>
    </row>
    <row r="45652" spans="1:1" x14ac:dyDescent="0.3">
      <c r="A45652" s="3" t="s">
        <v>477316</v>
      </c>
    </row>
    <row r="45653" spans="1:1" x14ac:dyDescent="0.3">
      <c r="A45653" s="3" t="s">
        <v>477317</v>
      </c>
    </row>
    <row r="45654" spans="1:1" x14ac:dyDescent="0.3">
      <c r="A45654" s="3" t="s">
        <v>477318</v>
      </c>
    </row>
    <row r="45655" spans="1:1" x14ac:dyDescent="0.3">
      <c r="A45655" s="3" t="s">
        <v>477319</v>
      </c>
    </row>
    <row r="45656" spans="1:1" x14ac:dyDescent="0.3">
      <c r="A45656" s="3" t="s">
        <v>477320</v>
      </c>
    </row>
    <row r="45657" spans="1:1" x14ac:dyDescent="0.3">
      <c r="A45657" s="3" t="s">
        <v>477321</v>
      </c>
    </row>
    <row r="45658" spans="1:1" x14ac:dyDescent="0.3">
      <c r="A45658" s="3" t="s">
        <v>477322</v>
      </c>
    </row>
    <row r="45659" spans="1:1" x14ac:dyDescent="0.3">
      <c r="A45659" s="3" t="s">
        <v>477323</v>
      </c>
    </row>
    <row r="45660" spans="1:1" x14ac:dyDescent="0.3">
      <c r="A45660" s="3" t="s">
        <v>477324</v>
      </c>
    </row>
    <row r="45661" spans="1:1" x14ac:dyDescent="0.3">
      <c r="A45661" s="3" t="s">
        <v>477325</v>
      </c>
    </row>
    <row r="45662" spans="1:1" x14ac:dyDescent="0.3">
      <c r="A45662" s="3" t="s">
        <v>477326</v>
      </c>
    </row>
    <row r="45663" spans="1:1" x14ac:dyDescent="0.3">
      <c r="A45663" s="3" t="s">
        <v>477327</v>
      </c>
    </row>
    <row r="45664" spans="1:1" x14ac:dyDescent="0.3">
      <c r="A45664" s="3" t="s">
        <v>477328</v>
      </c>
    </row>
    <row r="45665" spans="1:1" x14ac:dyDescent="0.3">
      <c r="A45665" s="3" t="s">
        <v>477329</v>
      </c>
    </row>
    <row r="45666" spans="1:1" x14ac:dyDescent="0.3">
      <c r="A45666" s="3" t="s">
        <v>477330</v>
      </c>
    </row>
    <row r="45667" spans="1:1" x14ac:dyDescent="0.3">
      <c r="A45667" s="3" t="s">
        <v>477331</v>
      </c>
    </row>
    <row r="45668" spans="1:1" x14ac:dyDescent="0.3">
      <c r="A45668" s="3" t="s">
        <v>477332</v>
      </c>
    </row>
    <row r="45669" spans="1:1" x14ac:dyDescent="0.3">
      <c r="A45669" s="3" t="s">
        <v>477333</v>
      </c>
    </row>
    <row r="45670" spans="1:1" x14ac:dyDescent="0.3">
      <c r="A45670" s="3" t="s">
        <v>477334</v>
      </c>
    </row>
    <row r="45671" spans="1:1" x14ac:dyDescent="0.3">
      <c r="A45671" s="3" t="s">
        <v>477335</v>
      </c>
    </row>
    <row r="45672" spans="1:1" x14ac:dyDescent="0.3">
      <c r="A45672" s="3" t="s">
        <v>477336</v>
      </c>
    </row>
    <row r="45673" spans="1:1" x14ac:dyDescent="0.3">
      <c r="A45673" s="3" t="s">
        <v>477337</v>
      </c>
    </row>
    <row r="45674" spans="1:1" x14ac:dyDescent="0.3">
      <c r="A45674" s="3" t="s">
        <v>477338</v>
      </c>
    </row>
    <row r="45675" spans="1:1" x14ac:dyDescent="0.3">
      <c r="A45675" s="3" t="s">
        <v>477339</v>
      </c>
    </row>
    <row r="45676" spans="1:1" x14ac:dyDescent="0.3">
      <c r="A45676" s="3" t="s">
        <v>477340</v>
      </c>
    </row>
    <row r="45677" spans="1:1" x14ac:dyDescent="0.3">
      <c r="A45677" s="3" t="s">
        <v>477341</v>
      </c>
    </row>
    <row r="45678" spans="1:1" x14ac:dyDescent="0.3">
      <c r="A45678" s="3" t="s">
        <v>477342</v>
      </c>
    </row>
    <row r="45679" spans="1:1" x14ac:dyDescent="0.3">
      <c r="A45679" s="3" t="s">
        <v>477343</v>
      </c>
    </row>
    <row r="45680" spans="1:1" x14ac:dyDescent="0.3">
      <c r="A45680" s="3" t="s">
        <v>477344</v>
      </c>
    </row>
    <row r="45681" spans="1:1" x14ac:dyDescent="0.3">
      <c r="A45681" s="3" t="s">
        <v>477345</v>
      </c>
    </row>
    <row r="45682" spans="1:1" x14ac:dyDescent="0.3">
      <c r="A45682" s="3" t="s">
        <v>477346</v>
      </c>
    </row>
    <row r="45683" spans="1:1" x14ac:dyDescent="0.3">
      <c r="A45683" s="3" t="s">
        <v>477347</v>
      </c>
    </row>
    <row r="45684" spans="1:1" x14ac:dyDescent="0.3">
      <c r="A45684" s="3" t="s">
        <v>477348</v>
      </c>
    </row>
    <row r="45685" spans="1:1" x14ac:dyDescent="0.3">
      <c r="A45685" s="3" t="s">
        <v>477349</v>
      </c>
    </row>
    <row r="45686" spans="1:1" x14ac:dyDescent="0.3">
      <c r="A45686" s="3" t="s">
        <v>477350</v>
      </c>
    </row>
    <row r="45687" spans="1:1" x14ac:dyDescent="0.3">
      <c r="A45687" s="3" t="s">
        <v>477351</v>
      </c>
    </row>
    <row r="45688" spans="1:1" x14ac:dyDescent="0.3">
      <c r="A45688" s="3" t="s">
        <v>477352</v>
      </c>
    </row>
    <row r="45689" spans="1:1" x14ac:dyDescent="0.3">
      <c r="A45689" s="3" t="s">
        <v>477353</v>
      </c>
    </row>
    <row r="45690" spans="1:1" x14ac:dyDescent="0.3">
      <c r="A45690" s="3" t="s">
        <v>477354</v>
      </c>
    </row>
    <row r="45691" spans="1:1" x14ac:dyDescent="0.3">
      <c r="A45691" s="3" t="s">
        <v>477355</v>
      </c>
    </row>
    <row r="45692" spans="1:1" x14ac:dyDescent="0.3">
      <c r="A45692" s="3" t="s">
        <v>477356</v>
      </c>
    </row>
    <row r="45693" spans="1:1" x14ac:dyDescent="0.3">
      <c r="A45693" s="3" t="s">
        <v>477357</v>
      </c>
    </row>
    <row r="45694" spans="1:1" x14ac:dyDescent="0.3">
      <c r="A45694" s="3" t="s">
        <v>477358</v>
      </c>
    </row>
    <row r="45695" spans="1:1" x14ac:dyDescent="0.3">
      <c r="A45695" s="3" t="s">
        <v>477359</v>
      </c>
    </row>
    <row r="45696" spans="1:1" x14ac:dyDescent="0.3">
      <c r="A45696" s="3" t="s">
        <v>477360</v>
      </c>
    </row>
    <row r="45697" spans="1:1" x14ac:dyDescent="0.3">
      <c r="A45697" s="3" t="s">
        <v>477361</v>
      </c>
    </row>
    <row r="45698" spans="1:1" x14ac:dyDescent="0.3">
      <c r="A45698" s="3" t="s">
        <v>477362</v>
      </c>
    </row>
    <row r="45699" spans="1:1" x14ac:dyDescent="0.3">
      <c r="A45699" s="3" t="s">
        <v>477363</v>
      </c>
    </row>
    <row r="45700" spans="1:1" x14ac:dyDescent="0.3">
      <c r="A45700" s="3" t="s">
        <v>477364</v>
      </c>
    </row>
    <row r="45701" spans="1:1" x14ac:dyDescent="0.3">
      <c r="A45701" s="3" t="s">
        <v>477365</v>
      </c>
    </row>
    <row r="45702" spans="1:1" x14ac:dyDescent="0.3">
      <c r="A45702" s="3" t="s">
        <v>477366</v>
      </c>
    </row>
    <row r="45703" spans="1:1" x14ac:dyDescent="0.3">
      <c r="A45703" s="3" t="s">
        <v>477367</v>
      </c>
    </row>
    <row r="45704" spans="1:1" x14ac:dyDescent="0.3">
      <c r="A45704" s="3" t="s">
        <v>477368</v>
      </c>
    </row>
    <row r="45705" spans="1:1" x14ac:dyDescent="0.3">
      <c r="A45705" s="3" t="s">
        <v>477369</v>
      </c>
    </row>
    <row r="45706" spans="1:1" x14ac:dyDescent="0.3">
      <c r="A45706" s="3" t="s">
        <v>66305</v>
      </c>
    </row>
    <row r="45707" spans="1:1" x14ac:dyDescent="0.3">
      <c r="A45707" s="3" t="s">
        <v>477370</v>
      </c>
    </row>
    <row r="45708" spans="1:1" x14ac:dyDescent="0.3">
      <c r="A45708" s="3" t="s">
        <v>477371</v>
      </c>
    </row>
    <row r="45709" spans="1:1" x14ac:dyDescent="0.3">
      <c r="A45709" s="3" t="s">
        <v>477372</v>
      </c>
    </row>
    <row r="45710" spans="1:1" x14ac:dyDescent="0.3">
      <c r="A45710" s="3" t="s">
        <v>477373</v>
      </c>
    </row>
    <row r="45711" spans="1:1" x14ac:dyDescent="0.3">
      <c r="A45711" s="3" t="s">
        <v>477374</v>
      </c>
    </row>
    <row r="45712" spans="1:1" x14ac:dyDescent="0.3">
      <c r="A45712" s="3" t="s">
        <v>477375</v>
      </c>
    </row>
    <row r="45713" spans="1:1" x14ac:dyDescent="0.3">
      <c r="A45713" s="3" t="s">
        <v>477376</v>
      </c>
    </row>
    <row r="45714" spans="1:1" x14ac:dyDescent="0.3">
      <c r="A45714" s="3" t="s">
        <v>477377</v>
      </c>
    </row>
    <row r="45715" spans="1:1" x14ac:dyDescent="0.3">
      <c r="A45715" s="3" t="s">
        <v>477378</v>
      </c>
    </row>
    <row r="45716" spans="1:1" x14ac:dyDescent="0.3">
      <c r="A45716" s="3" t="s">
        <v>477379</v>
      </c>
    </row>
    <row r="45717" spans="1:1" x14ac:dyDescent="0.3">
      <c r="A45717" s="3" t="s">
        <v>477380</v>
      </c>
    </row>
    <row r="45718" spans="1:1" x14ac:dyDescent="0.3">
      <c r="A45718" s="3" t="s">
        <v>477381</v>
      </c>
    </row>
    <row r="45719" spans="1:1" x14ac:dyDescent="0.3">
      <c r="A45719" s="3" t="s">
        <v>477382</v>
      </c>
    </row>
    <row r="45720" spans="1:1" x14ac:dyDescent="0.3">
      <c r="A45720" s="3" t="s">
        <v>477383</v>
      </c>
    </row>
    <row r="45721" spans="1:1" x14ac:dyDescent="0.3">
      <c r="A45721" s="3" t="s">
        <v>477384</v>
      </c>
    </row>
    <row r="45722" spans="1:1" x14ac:dyDescent="0.3">
      <c r="A45722" s="3" t="s">
        <v>477385</v>
      </c>
    </row>
    <row r="45723" spans="1:1" x14ac:dyDescent="0.3">
      <c r="A45723" s="3" t="s">
        <v>477386</v>
      </c>
    </row>
    <row r="45724" spans="1:1" x14ac:dyDescent="0.3">
      <c r="A45724" s="3" t="s">
        <v>477387</v>
      </c>
    </row>
    <row r="45725" spans="1:1" x14ac:dyDescent="0.3">
      <c r="A45725" s="3" t="s">
        <v>477388</v>
      </c>
    </row>
    <row r="45726" spans="1:1" x14ac:dyDescent="0.3">
      <c r="A45726" s="3" t="s">
        <v>477389</v>
      </c>
    </row>
    <row r="45727" spans="1:1" x14ac:dyDescent="0.3">
      <c r="A45727" s="3" t="s">
        <v>477390</v>
      </c>
    </row>
    <row r="45728" spans="1:1" x14ac:dyDescent="0.3">
      <c r="A45728" s="3" t="s">
        <v>477391</v>
      </c>
    </row>
    <row r="45729" spans="1:1" x14ac:dyDescent="0.3">
      <c r="A45729" s="3" t="s">
        <v>477392</v>
      </c>
    </row>
    <row r="45730" spans="1:1" x14ac:dyDescent="0.3">
      <c r="A45730" s="3" t="s">
        <v>477393</v>
      </c>
    </row>
    <row r="45731" spans="1:1" x14ac:dyDescent="0.3">
      <c r="A45731" s="3" t="s">
        <v>477394</v>
      </c>
    </row>
    <row r="45732" spans="1:1" x14ac:dyDescent="0.3">
      <c r="A45732" s="3" t="s">
        <v>477395</v>
      </c>
    </row>
    <row r="45733" spans="1:1" x14ac:dyDescent="0.3">
      <c r="A45733" s="3" t="s">
        <v>477396</v>
      </c>
    </row>
    <row r="45734" spans="1:1" x14ac:dyDescent="0.3">
      <c r="A45734" s="3" t="s">
        <v>477397</v>
      </c>
    </row>
    <row r="45735" spans="1:1" x14ac:dyDescent="0.3">
      <c r="A45735" s="3" t="s">
        <v>477398</v>
      </c>
    </row>
    <row r="45736" spans="1:1" x14ac:dyDescent="0.3">
      <c r="A45736" s="3" t="s">
        <v>477399</v>
      </c>
    </row>
    <row r="45737" spans="1:1" x14ac:dyDescent="0.3">
      <c r="A45737" s="3" t="s">
        <v>477400</v>
      </c>
    </row>
    <row r="45738" spans="1:1" x14ac:dyDescent="0.3">
      <c r="A45738" s="3" t="s">
        <v>477401</v>
      </c>
    </row>
    <row r="45739" spans="1:1" x14ac:dyDescent="0.3">
      <c r="A45739" s="3" t="s">
        <v>477402</v>
      </c>
    </row>
    <row r="45740" spans="1:1" x14ac:dyDescent="0.3">
      <c r="A45740" s="3" t="s">
        <v>477403</v>
      </c>
    </row>
    <row r="45741" spans="1:1" x14ac:dyDescent="0.3">
      <c r="A45741" s="3" t="s">
        <v>477404</v>
      </c>
    </row>
    <row r="45742" spans="1:1" x14ac:dyDescent="0.3">
      <c r="A45742" s="3" t="s">
        <v>477405</v>
      </c>
    </row>
    <row r="45743" spans="1:1" x14ac:dyDescent="0.3">
      <c r="A45743" s="3" t="s">
        <v>477406</v>
      </c>
    </row>
    <row r="45744" spans="1:1" x14ac:dyDescent="0.3">
      <c r="A45744" s="3" t="s">
        <v>477407</v>
      </c>
    </row>
    <row r="45745" spans="1:1" x14ac:dyDescent="0.3">
      <c r="A45745" s="3" t="s">
        <v>477408</v>
      </c>
    </row>
    <row r="45746" spans="1:1" x14ac:dyDescent="0.3">
      <c r="A45746" s="3" t="s">
        <v>477409</v>
      </c>
    </row>
    <row r="45747" spans="1:1" x14ac:dyDescent="0.3">
      <c r="A45747" s="3" t="s">
        <v>477410</v>
      </c>
    </row>
    <row r="45748" spans="1:1" x14ac:dyDescent="0.3">
      <c r="A45748" s="3" t="s">
        <v>477411</v>
      </c>
    </row>
    <row r="45749" spans="1:1" x14ac:dyDescent="0.3">
      <c r="A45749" s="3" t="s">
        <v>477412</v>
      </c>
    </row>
    <row r="45750" spans="1:1" x14ac:dyDescent="0.3">
      <c r="A45750" s="3" t="s">
        <v>477413</v>
      </c>
    </row>
    <row r="45751" spans="1:1" x14ac:dyDescent="0.3">
      <c r="A45751" s="3" t="s">
        <v>477414</v>
      </c>
    </row>
    <row r="45752" spans="1:1" x14ac:dyDescent="0.3">
      <c r="A45752" s="3" t="s">
        <v>477415</v>
      </c>
    </row>
    <row r="45753" spans="1:1" x14ac:dyDescent="0.3">
      <c r="A45753" s="3" t="s">
        <v>477416</v>
      </c>
    </row>
    <row r="45754" spans="1:1" x14ac:dyDescent="0.3">
      <c r="A45754" s="3" t="s">
        <v>477417</v>
      </c>
    </row>
    <row r="45755" spans="1:1" x14ac:dyDescent="0.3">
      <c r="A45755" s="3" t="s">
        <v>477418</v>
      </c>
    </row>
    <row r="45756" spans="1:1" x14ac:dyDescent="0.3">
      <c r="A45756" s="3" t="s">
        <v>477419</v>
      </c>
    </row>
    <row r="45757" spans="1:1" x14ac:dyDescent="0.3">
      <c r="A45757" s="3" t="s">
        <v>477420</v>
      </c>
    </row>
    <row r="45758" spans="1:1" x14ac:dyDescent="0.3">
      <c r="A45758" s="3" t="s">
        <v>477421</v>
      </c>
    </row>
    <row r="45759" spans="1:1" x14ac:dyDescent="0.3">
      <c r="A45759" s="3" t="s">
        <v>477422</v>
      </c>
    </row>
    <row r="45760" spans="1:1" x14ac:dyDescent="0.3">
      <c r="A45760" s="3" t="s">
        <v>477423</v>
      </c>
    </row>
    <row r="45761" spans="1:1" x14ac:dyDescent="0.3">
      <c r="A45761" s="3" t="s">
        <v>477424</v>
      </c>
    </row>
    <row r="45762" spans="1:1" x14ac:dyDescent="0.3">
      <c r="A45762" s="3" t="s">
        <v>477425</v>
      </c>
    </row>
    <row r="45763" spans="1:1" x14ac:dyDescent="0.3">
      <c r="A45763" s="3" t="s">
        <v>477426</v>
      </c>
    </row>
    <row r="45764" spans="1:1" x14ac:dyDescent="0.3">
      <c r="A45764" s="3" t="s">
        <v>477427</v>
      </c>
    </row>
    <row r="45765" spans="1:1" x14ac:dyDescent="0.3">
      <c r="A45765" s="3" t="s">
        <v>477428</v>
      </c>
    </row>
    <row r="45766" spans="1:1" x14ac:dyDescent="0.3">
      <c r="A45766" s="3" t="s">
        <v>477429</v>
      </c>
    </row>
    <row r="45767" spans="1:1" x14ac:dyDescent="0.3">
      <c r="A45767" s="3" t="s">
        <v>477430</v>
      </c>
    </row>
    <row r="45768" spans="1:1" x14ac:dyDescent="0.3">
      <c r="A45768" s="3" t="s">
        <v>477431</v>
      </c>
    </row>
    <row r="45769" spans="1:1" x14ac:dyDescent="0.3">
      <c r="A45769" s="3" t="s">
        <v>477432</v>
      </c>
    </row>
    <row r="45770" spans="1:1" x14ac:dyDescent="0.3">
      <c r="A45770" s="3" t="s">
        <v>477433</v>
      </c>
    </row>
    <row r="45771" spans="1:1" x14ac:dyDescent="0.3">
      <c r="A45771" s="3" t="s">
        <v>477434</v>
      </c>
    </row>
    <row r="45772" spans="1:1" x14ac:dyDescent="0.3">
      <c r="A45772" s="3" t="s">
        <v>477435</v>
      </c>
    </row>
    <row r="45773" spans="1:1" x14ac:dyDescent="0.3">
      <c r="A45773" s="3" t="s">
        <v>477436</v>
      </c>
    </row>
    <row r="45774" spans="1:1" x14ac:dyDescent="0.3">
      <c r="A45774" s="3" t="s">
        <v>477437</v>
      </c>
    </row>
    <row r="45775" spans="1:1" x14ac:dyDescent="0.3">
      <c r="A45775" s="3" t="s">
        <v>477438</v>
      </c>
    </row>
    <row r="45776" spans="1:1" x14ac:dyDescent="0.3">
      <c r="A45776" s="3" t="s">
        <v>477439</v>
      </c>
    </row>
    <row r="45777" spans="1:1" x14ac:dyDescent="0.3">
      <c r="A45777" s="3" t="s">
        <v>477440</v>
      </c>
    </row>
    <row r="45778" spans="1:1" x14ac:dyDescent="0.3">
      <c r="A45778" s="3" t="s">
        <v>477441</v>
      </c>
    </row>
    <row r="45779" spans="1:1" x14ac:dyDescent="0.3">
      <c r="A45779" s="3" t="s">
        <v>477442</v>
      </c>
    </row>
    <row r="45780" spans="1:1" x14ac:dyDescent="0.3">
      <c r="A45780" s="3" t="s">
        <v>477443</v>
      </c>
    </row>
    <row r="45781" spans="1:1" x14ac:dyDescent="0.3">
      <c r="A45781" s="3" t="s">
        <v>477444</v>
      </c>
    </row>
    <row r="45782" spans="1:1" x14ac:dyDescent="0.3">
      <c r="A45782" s="3" t="s">
        <v>477445</v>
      </c>
    </row>
    <row r="45783" spans="1:1" x14ac:dyDescent="0.3">
      <c r="A45783" s="3" t="s">
        <v>477446</v>
      </c>
    </row>
    <row r="45784" spans="1:1" x14ac:dyDescent="0.3">
      <c r="A45784" s="3" t="s">
        <v>477447</v>
      </c>
    </row>
    <row r="45785" spans="1:1" x14ac:dyDescent="0.3">
      <c r="A45785" s="3" t="s">
        <v>477448</v>
      </c>
    </row>
    <row r="45786" spans="1:1" x14ac:dyDescent="0.3">
      <c r="A45786" s="3" t="s">
        <v>477449</v>
      </c>
    </row>
    <row r="45787" spans="1:1" x14ac:dyDescent="0.3">
      <c r="A45787" s="3" t="s">
        <v>477450</v>
      </c>
    </row>
    <row r="45788" spans="1:1" x14ac:dyDescent="0.3">
      <c r="A45788" s="3" t="s">
        <v>477451</v>
      </c>
    </row>
    <row r="45789" spans="1:1" x14ac:dyDescent="0.3">
      <c r="A45789" s="3" t="s">
        <v>477452</v>
      </c>
    </row>
    <row r="45790" spans="1:1" x14ac:dyDescent="0.3">
      <c r="A45790" s="3" t="s">
        <v>477453</v>
      </c>
    </row>
    <row r="45791" spans="1:1" x14ac:dyDescent="0.3">
      <c r="A45791" s="3" t="s">
        <v>477454</v>
      </c>
    </row>
    <row r="45792" spans="1:1" x14ac:dyDescent="0.3">
      <c r="A45792" s="3" t="s">
        <v>477455</v>
      </c>
    </row>
    <row r="45793" spans="1:1" x14ac:dyDescent="0.3">
      <c r="A45793" s="3" t="s">
        <v>477456</v>
      </c>
    </row>
    <row r="45794" spans="1:1" x14ac:dyDescent="0.3">
      <c r="A45794" s="3" t="s">
        <v>477457</v>
      </c>
    </row>
    <row r="45795" spans="1:1" x14ac:dyDescent="0.3">
      <c r="A45795" s="3" t="s">
        <v>477458</v>
      </c>
    </row>
    <row r="45796" spans="1:1" x14ac:dyDescent="0.3">
      <c r="A45796" s="3" t="s">
        <v>477459</v>
      </c>
    </row>
    <row r="45797" spans="1:1" x14ac:dyDescent="0.3">
      <c r="A45797" s="3" t="s">
        <v>477460</v>
      </c>
    </row>
    <row r="45798" spans="1:1" x14ac:dyDescent="0.3">
      <c r="A45798" s="3" t="s">
        <v>477461</v>
      </c>
    </row>
    <row r="45799" spans="1:1" x14ac:dyDescent="0.3">
      <c r="A45799" s="3" t="s">
        <v>477462</v>
      </c>
    </row>
    <row r="45800" spans="1:1" x14ac:dyDescent="0.3">
      <c r="A45800" s="3" t="s">
        <v>477463</v>
      </c>
    </row>
    <row r="45801" spans="1:1" x14ac:dyDescent="0.3">
      <c r="A45801" s="3" t="s">
        <v>477464</v>
      </c>
    </row>
    <row r="45802" spans="1:1" x14ac:dyDescent="0.3">
      <c r="A45802" s="3" t="s">
        <v>477465</v>
      </c>
    </row>
    <row r="45803" spans="1:1" x14ac:dyDescent="0.3">
      <c r="A45803" s="3" t="s">
        <v>477466</v>
      </c>
    </row>
    <row r="45804" spans="1:1" x14ac:dyDescent="0.3">
      <c r="A45804" s="3" t="s">
        <v>477467</v>
      </c>
    </row>
    <row r="45805" spans="1:1" x14ac:dyDescent="0.3">
      <c r="A45805" s="3" t="s">
        <v>477468</v>
      </c>
    </row>
    <row r="45806" spans="1:1" x14ac:dyDescent="0.3">
      <c r="A45806" s="3" t="s">
        <v>477469</v>
      </c>
    </row>
    <row r="45807" spans="1:1" x14ac:dyDescent="0.3">
      <c r="A45807" s="3" t="s">
        <v>477470</v>
      </c>
    </row>
    <row r="45808" spans="1:1" x14ac:dyDescent="0.3">
      <c r="A45808" s="3" t="s">
        <v>477471</v>
      </c>
    </row>
    <row r="45809" spans="1:1" x14ac:dyDescent="0.3">
      <c r="A45809" s="3" t="s">
        <v>477472</v>
      </c>
    </row>
    <row r="45810" spans="1:1" x14ac:dyDescent="0.3">
      <c r="A45810" s="3" t="s">
        <v>477473</v>
      </c>
    </row>
    <row r="45811" spans="1:1" x14ac:dyDescent="0.3">
      <c r="A45811" s="3" t="s">
        <v>477474</v>
      </c>
    </row>
    <row r="45812" spans="1:1" x14ac:dyDescent="0.3">
      <c r="A45812" s="3" t="s">
        <v>477475</v>
      </c>
    </row>
    <row r="45813" spans="1:1" x14ac:dyDescent="0.3">
      <c r="A45813" s="3" t="s">
        <v>477476</v>
      </c>
    </row>
    <row r="45814" spans="1:1" x14ac:dyDescent="0.3">
      <c r="A45814" s="3" t="s">
        <v>477477</v>
      </c>
    </row>
    <row r="45815" spans="1:1" x14ac:dyDescent="0.3">
      <c r="A45815" s="3" t="s">
        <v>477478</v>
      </c>
    </row>
    <row r="45816" spans="1:1" x14ac:dyDescent="0.3">
      <c r="A45816" s="3" t="s">
        <v>477479</v>
      </c>
    </row>
    <row r="45817" spans="1:1" x14ac:dyDescent="0.3">
      <c r="A45817" s="3" t="s">
        <v>477480</v>
      </c>
    </row>
    <row r="45818" spans="1:1" x14ac:dyDescent="0.3">
      <c r="A45818" s="3" t="s">
        <v>477481</v>
      </c>
    </row>
    <row r="45819" spans="1:1" x14ac:dyDescent="0.3">
      <c r="A45819" s="3" t="s">
        <v>477482</v>
      </c>
    </row>
    <row r="45820" spans="1:1" x14ac:dyDescent="0.3">
      <c r="A45820" s="3" t="s">
        <v>477483</v>
      </c>
    </row>
    <row r="45821" spans="1:1" x14ac:dyDescent="0.3">
      <c r="A45821" s="3" t="s">
        <v>477484</v>
      </c>
    </row>
    <row r="45822" spans="1:1" x14ac:dyDescent="0.3">
      <c r="A45822" s="3" t="s">
        <v>477485</v>
      </c>
    </row>
    <row r="45823" spans="1:1" x14ac:dyDescent="0.3">
      <c r="A45823" s="3" t="s">
        <v>477486</v>
      </c>
    </row>
    <row r="45824" spans="1:1" x14ac:dyDescent="0.3">
      <c r="A45824" s="3" t="s">
        <v>477487</v>
      </c>
    </row>
    <row r="45825" spans="1:1" x14ac:dyDescent="0.3">
      <c r="A45825" s="3" t="s">
        <v>477488</v>
      </c>
    </row>
    <row r="45826" spans="1:1" x14ac:dyDescent="0.3">
      <c r="A45826" s="3" t="s">
        <v>477489</v>
      </c>
    </row>
    <row r="45827" spans="1:1" x14ac:dyDescent="0.3">
      <c r="A45827" s="3" t="s">
        <v>477490</v>
      </c>
    </row>
    <row r="45828" spans="1:1" x14ac:dyDescent="0.3">
      <c r="A45828" s="3" t="s">
        <v>477491</v>
      </c>
    </row>
    <row r="45829" spans="1:1" x14ac:dyDescent="0.3">
      <c r="A45829" s="3" t="s">
        <v>477492</v>
      </c>
    </row>
    <row r="45830" spans="1:1" x14ac:dyDescent="0.3">
      <c r="A45830" s="3" t="s">
        <v>477493</v>
      </c>
    </row>
    <row r="45831" spans="1:1" x14ac:dyDescent="0.3">
      <c r="A45831" s="3" t="s">
        <v>477494</v>
      </c>
    </row>
    <row r="45832" spans="1:1" x14ac:dyDescent="0.3">
      <c r="A45832" s="3" t="s">
        <v>477495</v>
      </c>
    </row>
    <row r="45833" spans="1:1" x14ac:dyDescent="0.3">
      <c r="A45833" s="3" t="s">
        <v>477496</v>
      </c>
    </row>
    <row r="45834" spans="1:1" x14ac:dyDescent="0.3">
      <c r="A45834" s="3" t="s">
        <v>477497</v>
      </c>
    </row>
    <row r="45835" spans="1:1" x14ac:dyDescent="0.3">
      <c r="A45835" s="3" t="s">
        <v>477498</v>
      </c>
    </row>
    <row r="45836" spans="1:1" x14ac:dyDescent="0.3">
      <c r="A45836" s="3" t="s">
        <v>477499</v>
      </c>
    </row>
    <row r="45837" spans="1:1" x14ac:dyDescent="0.3">
      <c r="A45837" s="3" t="s">
        <v>477500</v>
      </c>
    </row>
    <row r="45838" spans="1:1" x14ac:dyDescent="0.3">
      <c r="A45838" s="3" t="s">
        <v>477501</v>
      </c>
    </row>
    <row r="45839" spans="1:1" x14ac:dyDescent="0.3">
      <c r="A45839" s="3" t="s">
        <v>477502</v>
      </c>
    </row>
    <row r="45840" spans="1:1" x14ac:dyDescent="0.3">
      <c r="A45840" s="3" t="s">
        <v>477503</v>
      </c>
    </row>
    <row r="45841" spans="1:1" x14ac:dyDescent="0.3">
      <c r="A45841" s="3" t="s">
        <v>477504</v>
      </c>
    </row>
    <row r="45842" spans="1:1" x14ac:dyDescent="0.3">
      <c r="A45842" s="3" t="s">
        <v>477505</v>
      </c>
    </row>
    <row r="45843" spans="1:1" x14ac:dyDescent="0.3">
      <c r="A45843" s="3" t="s">
        <v>477506</v>
      </c>
    </row>
    <row r="45844" spans="1:1" x14ac:dyDescent="0.3">
      <c r="A45844" s="3" t="s">
        <v>477507</v>
      </c>
    </row>
    <row r="45845" spans="1:1" x14ac:dyDescent="0.3">
      <c r="A45845" s="3" t="s">
        <v>477508</v>
      </c>
    </row>
    <row r="45846" spans="1:1" x14ac:dyDescent="0.3">
      <c r="A45846" s="3" t="s">
        <v>477509</v>
      </c>
    </row>
    <row r="45847" spans="1:1" x14ac:dyDescent="0.3">
      <c r="A45847" s="3" t="s">
        <v>477510</v>
      </c>
    </row>
    <row r="45848" spans="1:1" x14ac:dyDescent="0.3">
      <c r="A45848" s="3" t="s">
        <v>477511</v>
      </c>
    </row>
    <row r="45849" spans="1:1" x14ac:dyDescent="0.3">
      <c r="A45849" s="3" t="s">
        <v>477512</v>
      </c>
    </row>
    <row r="45850" spans="1:1" x14ac:dyDescent="0.3">
      <c r="A45850" s="3" t="s">
        <v>477513</v>
      </c>
    </row>
    <row r="45851" spans="1:1" x14ac:dyDescent="0.3">
      <c r="A45851" s="3" t="s">
        <v>477514</v>
      </c>
    </row>
    <row r="45852" spans="1:1" x14ac:dyDescent="0.3">
      <c r="A45852" s="3" t="s">
        <v>477515</v>
      </c>
    </row>
    <row r="45853" spans="1:1" x14ac:dyDescent="0.3">
      <c r="A45853" s="3" t="s">
        <v>477516</v>
      </c>
    </row>
    <row r="45854" spans="1:1" x14ac:dyDescent="0.3">
      <c r="A45854" s="3" t="s">
        <v>477517</v>
      </c>
    </row>
    <row r="45855" spans="1:1" x14ac:dyDescent="0.3">
      <c r="A45855" s="3" t="s">
        <v>477518</v>
      </c>
    </row>
    <row r="45856" spans="1:1" x14ac:dyDescent="0.3">
      <c r="A45856" s="3" t="s">
        <v>477519</v>
      </c>
    </row>
    <row r="45857" spans="1:1" x14ac:dyDescent="0.3">
      <c r="A45857" s="3" t="s">
        <v>477520</v>
      </c>
    </row>
    <row r="45858" spans="1:1" x14ac:dyDescent="0.3">
      <c r="A45858" s="3" t="s">
        <v>477521</v>
      </c>
    </row>
    <row r="45859" spans="1:1" x14ac:dyDescent="0.3">
      <c r="A45859" s="3" t="s">
        <v>477522</v>
      </c>
    </row>
    <row r="45860" spans="1:1" x14ac:dyDescent="0.3">
      <c r="A45860" s="3" t="s">
        <v>477523</v>
      </c>
    </row>
    <row r="45861" spans="1:1" x14ac:dyDescent="0.3">
      <c r="A45861" s="3" t="s">
        <v>477524</v>
      </c>
    </row>
    <row r="45862" spans="1:1" x14ac:dyDescent="0.3">
      <c r="A45862" s="3" t="s">
        <v>477525</v>
      </c>
    </row>
    <row r="45863" spans="1:1" x14ac:dyDescent="0.3">
      <c r="A45863" s="3" t="s">
        <v>477526</v>
      </c>
    </row>
    <row r="45864" spans="1:1" x14ac:dyDescent="0.3">
      <c r="A45864" s="3" t="s">
        <v>477527</v>
      </c>
    </row>
    <row r="45865" spans="1:1" x14ac:dyDescent="0.3">
      <c r="A45865" s="3" t="s">
        <v>477528</v>
      </c>
    </row>
    <row r="45866" spans="1:1" x14ac:dyDescent="0.3">
      <c r="A45866" s="3" t="s">
        <v>477529</v>
      </c>
    </row>
    <row r="45867" spans="1:1" x14ac:dyDescent="0.3">
      <c r="A45867" s="3" t="s">
        <v>477530</v>
      </c>
    </row>
    <row r="45868" spans="1:1" x14ac:dyDescent="0.3">
      <c r="A45868" s="3" t="s">
        <v>477531</v>
      </c>
    </row>
    <row r="45869" spans="1:1" x14ac:dyDescent="0.3">
      <c r="A45869" s="3" t="s">
        <v>477532</v>
      </c>
    </row>
    <row r="45870" spans="1:1" x14ac:dyDescent="0.3">
      <c r="A45870" s="3" t="s">
        <v>477533</v>
      </c>
    </row>
    <row r="45871" spans="1:1" x14ac:dyDescent="0.3">
      <c r="A45871" s="3" t="s">
        <v>477534</v>
      </c>
    </row>
    <row r="45872" spans="1:1" x14ac:dyDescent="0.3">
      <c r="A45872" s="3" t="s">
        <v>477535</v>
      </c>
    </row>
    <row r="45873" spans="1:1" x14ac:dyDescent="0.3">
      <c r="A45873" s="3" t="s">
        <v>477536</v>
      </c>
    </row>
    <row r="45874" spans="1:1" x14ac:dyDescent="0.3">
      <c r="A45874" s="3" t="s">
        <v>477537</v>
      </c>
    </row>
    <row r="45875" spans="1:1" x14ac:dyDescent="0.3">
      <c r="A45875" s="3" t="s">
        <v>477538</v>
      </c>
    </row>
    <row r="45876" spans="1:1" x14ac:dyDescent="0.3">
      <c r="A45876" s="3" t="s">
        <v>477539</v>
      </c>
    </row>
    <row r="45877" spans="1:1" x14ac:dyDescent="0.3">
      <c r="A45877" s="3" t="s">
        <v>477540</v>
      </c>
    </row>
    <row r="45878" spans="1:1" x14ac:dyDescent="0.3">
      <c r="A45878" s="3" t="s">
        <v>477541</v>
      </c>
    </row>
    <row r="45879" spans="1:1" x14ac:dyDescent="0.3">
      <c r="A45879" s="3" t="s">
        <v>477542</v>
      </c>
    </row>
    <row r="45880" spans="1:1" x14ac:dyDescent="0.3">
      <c r="A45880" s="3" t="s">
        <v>477543</v>
      </c>
    </row>
    <row r="45881" spans="1:1" x14ac:dyDescent="0.3">
      <c r="A45881" s="3" t="s">
        <v>477544</v>
      </c>
    </row>
    <row r="45882" spans="1:1" x14ac:dyDescent="0.3">
      <c r="A45882" s="3" t="s">
        <v>477545</v>
      </c>
    </row>
    <row r="45883" spans="1:1" x14ac:dyDescent="0.3">
      <c r="A45883" s="3" t="s">
        <v>477546</v>
      </c>
    </row>
    <row r="45884" spans="1:1" x14ac:dyDescent="0.3">
      <c r="A45884" s="3" t="s">
        <v>477547</v>
      </c>
    </row>
    <row r="45885" spans="1:1" x14ac:dyDescent="0.3">
      <c r="A45885" s="3" t="s">
        <v>477548</v>
      </c>
    </row>
    <row r="45886" spans="1:1" x14ac:dyDescent="0.3">
      <c r="A45886" s="3" t="s">
        <v>477549</v>
      </c>
    </row>
    <row r="45887" spans="1:1" x14ac:dyDescent="0.3">
      <c r="A45887" s="3" t="s">
        <v>477550</v>
      </c>
    </row>
    <row r="45888" spans="1:1" x14ac:dyDescent="0.3">
      <c r="A45888" s="3" t="s">
        <v>477551</v>
      </c>
    </row>
    <row r="45889" spans="1:1" x14ac:dyDescent="0.3">
      <c r="A45889" s="3" t="s">
        <v>477552</v>
      </c>
    </row>
    <row r="45890" spans="1:1" x14ac:dyDescent="0.3">
      <c r="A45890" s="3" t="s">
        <v>477553</v>
      </c>
    </row>
    <row r="45891" spans="1:1" x14ac:dyDescent="0.3">
      <c r="A45891" s="3" t="s">
        <v>477554</v>
      </c>
    </row>
    <row r="45892" spans="1:1" x14ac:dyDescent="0.3">
      <c r="A45892" s="3" t="s">
        <v>477555</v>
      </c>
    </row>
    <row r="45893" spans="1:1" x14ac:dyDescent="0.3">
      <c r="A45893" s="3" t="s">
        <v>477556</v>
      </c>
    </row>
    <row r="45894" spans="1:1" x14ac:dyDescent="0.3">
      <c r="A45894" s="3" t="s">
        <v>477557</v>
      </c>
    </row>
    <row r="45895" spans="1:1" x14ac:dyDescent="0.3">
      <c r="A45895" s="3" t="s">
        <v>477558</v>
      </c>
    </row>
    <row r="45896" spans="1:1" x14ac:dyDescent="0.3">
      <c r="A45896" s="3" t="s">
        <v>477559</v>
      </c>
    </row>
    <row r="45897" spans="1:1" x14ac:dyDescent="0.3">
      <c r="A45897" s="3" t="s">
        <v>477560</v>
      </c>
    </row>
    <row r="45898" spans="1:1" x14ac:dyDescent="0.3">
      <c r="A45898" s="3" t="s">
        <v>477561</v>
      </c>
    </row>
    <row r="45899" spans="1:1" x14ac:dyDescent="0.3">
      <c r="A45899" s="3" t="s">
        <v>477562</v>
      </c>
    </row>
    <row r="45900" spans="1:1" x14ac:dyDescent="0.3">
      <c r="A45900" s="3" t="s">
        <v>477563</v>
      </c>
    </row>
    <row r="45901" spans="1:1" x14ac:dyDescent="0.3">
      <c r="A45901" s="3" t="s">
        <v>477564</v>
      </c>
    </row>
    <row r="45902" spans="1:1" x14ac:dyDescent="0.3">
      <c r="A45902" s="3" t="s">
        <v>477565</v>
      </c>
    </row>
    <row r="45903" spans="1:1" x14ac:dyDescent="0.3">
      <c r="A45903" s="3" t="s">
        <v>477566</v>
      </c>
    </row>
    <row r="45904" spans="1:1" x14ac:dyDescent="0.3">
      <c r="A45904" s="3" t="s">
        <v>477567</v>
      </c>
    </row>
    <row r="45905" spans="1:1" x14ac:dyDescent="0.3">
      <c r="A45905" s="3" t="s">
        <v>477568</v>
      </c>
    </row>
    <row r="45906" spans="1:1" x14ac:dyDescent="0.3">
      <c r="A45906" s="3" t="s">
        <v>477569</v>
      </c>
    </row>
    <row r="45907" spans="1:1" x14ac:dyDescent="0.3">
      <c r="A45907" s="3" t="s">
        <v>477570</v>
      </c>
    </row>
    <row r="45908" spans="1:1" x14ac:dyDescent="0.3">
      <c r="A45908" s="3" t="s">
        <v>477571</v>
      </c>
    </row>
    <row r="45909" spans="1:1" x14ac:dyDescent="0.3">
      <c r="A45909" s="3" t="s">
        <v>477572</v>
      </c>
    </row>
    <row r="45910" spans="1:1" x14ac:dyDescent="0.3">
      <c r="A45910" s="3" t="s">
        <v>477573</v>
      </c>
    </row>
    <row r="45911" spans="1:1" x14ac:dyDescent="0.3">
      <c r="A45911" s="3" t="s">
        <v>477574</v>
      </c>
    </row>
    <row r="45912" spans="1:1" x14ac:dyDescent="0.3">
      <c r="A45912" s="3" t="s">
        <v>477575</v>
      </c>
    </row>
    <row r="45913" spans="1:1" x14ac:dyDescent="0.3">
      <c r="A45913" s="3" t="s">
        <v>477576</v>
      </c>
    </row>
    <row r="45914" spans="1:1" x14ac:dyDescent="0.3">
      <c r="A45914" s="3" t="s">
        <v>477577</v>
      </c>
    </row>
    <row r="45915" spans="1:1" x14ac:dyDescent="0.3">
      <c r="A45915" s="3" t="s">
        <v>477578</v>
      </c>
    </row>
    <row r="45916" spans="1:1" x14ac:dyDescent="0.3">
      <c r="A45916" s="3" t="s">
        <v>477579</v>
      </c>
    </row>
    <row r="45917" spans="1:1" x14ac:dyDescent="0.3">
      <c r="A45917" s="3" t="s">
        <v>477580</v>
      </c>
    </row>
    <row r="45918" spans="1:1" x14ac:dyDescent="0.3">
      <c r="A45918" s="3" t="s">
        <v>477581</v>
      </c>
    </row>
    <row r="45919" spans="1:1" x14ac:dyDescent="0.3">
      <c r="A45919" s="3" t="s">
        <v>477582</v>
      </c>
    </row>
    <row r="45920" spans="1:1" x14ac:dyDescent="0.3">
      <c r="A45920" s="3" t="s">
        <v>477583</v>
      </c>
    </row>
    <row r="45921" spans="1:1" x14ac:dyDescent="0.3">
      <c r="A45921" s="3" t="s">
        <v>477584</v>
      </c>
    </row>
    <row r="45922" spans="1:1" x14ac:dyDescent="0.3">
      <c r="A45922" s="3" t="s">
        <v>477585</v>
      </c>
    </row>
    <row r="45923" spans="1:1" x14ac:dyDescent="0.3">
      <c r="A45923" s="3" t="s">
        <v>477586</v>
      </c>
    </row>
    <row r="45924" spans="1:1" x14ac:dyDescent="0.3">
      <c r="A45924" s="3" t="s">
        <v>477587</v>
      </c>
    </row>
    <row r="45925" spans="1:1" x14ac:dyDescent="0.3">
      <c r="A45925" s="3" t="s">
        <v>477588</v>
      </c>
    </row>
    <row r="45926" spans="1:1" x14ac:dyDescent="0.3">
      <c r="A45926" s="3" t="s">
        <v>477589</v>
      </c>
    </row>
    <row r="45927" spans="1:1" x14ac:dyDescent="0.3">
      <c r="A45927" s="3" t="s">
        <v>477590</v>
      </c>
    </row>
    <row r="45928" spans="1:1" x14ac:dyDescent="0.3">
      <c r="A45928" s="3" t="s">
        <v>477591</v>
      </c>
    </row>
    <row r="45929" spans="1:1" x14ac:dyDescent="0.3">
      <c r="A45929" s="3" t="s">
        <v>477592</v>
      </c>
    </row>
    <row r="45930" spans="1:1" x14ac:dyDescent="0.3">
      <c r="A45930" s="3" t="s">
        <v>477593</v>
      </c>
    </row>
    <row r="45931" spans="1:1" x14ac:dyDescent="0.3">
      <c r="A45931" s="3" t="s">
        <v>477594</v>
      </c>
    </row>
    <row r="45932" spans="1:1" x14ac:dyDescent="0.3">
      <c r="A45932" s="3" t="s">
        <v>477595</v>
      </c>
    </row>
    <row r="45933" spans="1:1" x14ac:dyDescent="0.3">
      <c r="A45933" s="3" t="s">
        <v>477596</v>
      </c>
    </row>
    <row r="45934" spans="1:1" x14ac:dyDescent="0.3">
      <c r="A45934" s="3" t="s">
        <v>477597</v>
      </c>
    </row>
    <row r="45935" spans="1:1" x14ac:dyDescent="0.3">
      <c r="A45935" s="3" t="s">
        <v>477598</v>
      </c>
    </row>
    <row r="45936" spans="1:1" x14ac:dyDescent="0.3">
      <c r="A45936" s="3" t="s">
        <v>477599</v>
      </c>
    </row>
    <row r="45937" spans="1:1" x14ac:dyDescent="0.3">
      <c r="A45937" s="3" t="s">
        <v>477600</v>
      </c>
    </row>
    <row r="45938" spans="1:1" x14ac:dyDescent="0.3">
      <c r="A45938" s="3" t="s">
        <v>477601</v>
      </c>
    </row>
    <row r="45939" spans="1:1" x14ac:dyDescent="0.3">
      <c r="A45939" s="3" t="s">
        <v>477602</v>
      </c>
    </row>
    <row r="45940" spans="1:1" x14ac:dyDescent="0.3">
      <c r="A45940" s="3" t="s">
        <v>477603</v>
      </c>
    </row>
    <row r="45941" spans="1:1" x14ac:dyDescent="0.3">
      <c r="A45941" s="3" t="s">
        <v>477604</v>
      </c>
    </row>
    <row r="45942" spans="1:1" x14ac:dyDescent="0.3">
      <c r="A45942" s="3" t="s">
        <v>477605</v>
      </c>
    </row>
    <row r="45943" spans="1:1" x14ac:dyDescent="0.3">
      <c r="A45943" s="3" t="s">
        <v>477606</v>
      </c>
    </row>
    <row r="45944" spans="1:1" x14ac:dyDescent="0.3">
      <c r="A45944" s="3" t="s">
        <v>477607</v>
      </c>
    </row>
    <row r="45945" spans="1:1" x14ac:dyDescent="0.3">
      <c r="A45945" s="3" t="s">
        <v>477608</v>
      </c>
    </row>
    <row r="45946" spans="1:1" x14ac:dyDescent="0.3">
      <c r="A45946" s="3" t="s">
        <v>477609</v>
      </c>
    </row>
    <row r="45947" spans="1:1" x14ac:dyDescent="0.3">
      <c r="A45947" s="3" t="s">
        <v>477610</v>
      </c>
    </row>
    <row r="45948" spans="1:1" x14ac:dyDescent="0.3">
      <c r="A45948" s="3" t="s">
        <v>477611</v>
      </c>
    </row>
    <row r="45949" spans="1:1" x14ac:dyDescent="0.3">
      <c r="A45949" s="3" t="s">
        <v>477612</v>
      </c>
    </row>
    <row r="45950" spans="1:1" x14ac:dyDescent="0.3">
      <c r="A45950" s="3" t="s">
        <v>477613</v>
      </c>
    </row>
    <row r="45951" spans="1:1" x14ac:dyDescent="0.3">
      <c r="A45951" s="3" t="s">
        <v>477614</v>
      </c>
    </row>
    <row r="45952" spans="1:1" x14ac:dyDescent="0.3">
      <c r="A45952" s="3" t="s">
        <v>477615</v>
      </c>
    </row>
    <row r="45953" spans="1:1" x14ac:dyDescent="0.3">
      <c r="A45953" s="3" t="s">
        <v>477616</v>
      </c>
    </row>
    <row r="45954" spans="1:1" x14ac:dyDescent="0.3">
      <c r="A45954" s="3" t="s">
        <v>477617</v>
      </c>
    </row>
    <row r="45955" spans="1:1" x14ac:dyDescent="0.3">
      <c r="A45955" s="3" t="s">
        <v>477618</v>
      </c>
    </row>
    <row r="45956" spans="1:1" x14ac:dyDescent="0.3">
      <c r="A45956" s="3" t="s">
        <v>477619</v>
      </c>
    </row>
    <row r="45957" spans="1:1" x14ac:dyDescent="0.3">
      <c r="A45957" s="3" t="s">
        <v>477620</v>
      </c>
    </row>
    <row r="45958" spans="1:1" x14ac:dyDescent="0.3">
      <c r="A45958" s="3" t="s">
        <v>477621</v>
      </c>
    </row>
    <row r="45959" spans="1:1" x14ac:dyDescent="0.3">
      <c r="A45959" s="3" t="s">
        <v>477622</v>
      </c>
    </row>
    <row r="45960" spans="1:1" x14ac:dyDescent="0.3">
      <c r="A45960" s="3" t="s">
        <v>477623</v>
      </c>
    </row>
    <row r="45961" spans="1:1" x14ac:dyDescent="0.3">
      <c r="A45961" s="3" t="s">
        <v>477624</v>
      </c>
    </row>
    <row r="45962" spans="1:1" x14ac:dyDescent="0.3">
      <c r="A45962" s="3" t="s">
        <v>477625</v>
      </c>
    </row>
    <row r="45963" spans="1:1" x14ac:dyDescent="0.3">
      <c r="A45963" s="3" t="s">
        <v>477626</v>
      </c>
    </row>
    <row r="45964" spans="1:1" x14ac:dyDescent="0.3">
      <c r="A45964" s="3" t="s">
        <v>477627</v>
      </c>
    </row>
    <row r="45965" spans="1:1" x14ac:dyDescent="0.3">
      <c r="A45965" s="3" t="s">
        <v>477628</v>
      </c>
    </row>
    <row r="45966" spans="1:1" x14ac:dyDescent="0.3">
      <c r="A45966" s="3" t="s">
        <v>477629</v>
      </c>
    </row>
    <row r="45967" spans="1:1" x14ac:dyDescent="0.3">
      <c r="A45967" s="3" t="s">
        <v>477630</v>
      </c>
    </row>
    <row r="45968" spans="1:1" x14ac:dyDescent="0.3">
      <c r="A45968" s="3" t="s">
        <v>477631</v>
      </c>
    </row>
    <row r="45969" spans="1:1" x14ac:dyDescent="0.3">
      <c r="A45969" s="3" t="s">
        <v>477632</v>
      </c>
    </row>
    <row r="45970" spans="1:1" x14ac:dyDescent="0.3">
      <c r="A45970" s="3" t="s">
        <v>477633</v>
      </c>
    </row>
    <row r="45971" spans="1:1" x14ac:dyDescent="0.3">
      <c r="A45971" s="3" t="s">
        <v>477634</v>
      </c>
    </row>
    <row r="45972" spans="1:1" x14ac:dyDescent="0.3">
      <c r="A45972" s="3" t="s">
        <v>477635</v>
      </c>
    </row>
    <row r="45973" spans="1:1" x14ac:dyDescent="0.3">
      <c r="A45973" s="3" t="s">
        <v>477636</v>
      </c>
    </row>
    <row r="45974" spans="1:1" x14ac:dyDescent="0.3">
      <c r="A45974" s="3" t="s">
        <v>477637</v>
      </c>
    </row>
    <row r="45975" spans="1:1" x14ac:dyDescent="0.3">
      <c r="A45975" s="3" t="s">
        <v>477638</v>
      </c>
    </row>
    <row r="45976" spans="1:1" x14ac:dyDescent="0.3">
      <c r="A45976" s="3" t="s">
        <v>477639</v>
      </c>
    </row>
    <row r="45977" spans="1:1" x14ac:dyDescent="0.3">
      <c r="A45977" s="3" t="s">
        <v>477640</v>
      </c>
    </row>
    <row r="45978" spans="1:1" x14ac:dyDescent="0.3">
      <c r="A45978" s="3" t="s">
        <v>477641</v>
      </c>
    </row>
    <row r="45979" spans="1:1" x14ac:dyDescent="0.3">
      <c r="A45979" s="3" t="s">
        <v>477642</v>
      </c>
    </row>
    <row r="45980" spans="1:1" x14ac:dyDescent="0.3">
      <c r="A45980" s="3" t="s">
        <v>477643</v>
      </c>
    </row>
    <row r="45981" spans="1:1" x14ac:dyDescent="0.3">
      <c r="A45981" s="3" t="s">
        <v>477644</v>
      </c>
    </row>
    <row r="45982" spans="1:1" x14ac:dyDescent="0.3">
      <c r="A45982" s="3" t="s">
        <v>477645</v>
      </c>
    </row>
    <row r="45983" spans="1:1" x14ac:dyDescent="0.3">
      <c r="A45983" s="3" t="s">
        <v>477646</v>
      </c>
    </row>
    <row r="45984" spans="1:1" x14ac:dyDescent="0.3">
      <c r="A45984" s="3" t="s">
        <v>477647</v>
      </c>
    </row>
    <row r="45985" spans="1:1" x14ac:dyDescent="0.3">
      <c r="A45985" s="3" t="s">
        <v>477648</v>
      </c>
    </row>
    <row r="45986" spans="1:1" x14ac:dyDescent="0.3">
      <c r="A45986" s="3" t="s">
        <v>477649</v>
      </c>
    </row>
    <row r="45987" spans="1:1" x14ac:dyDescent="0.3">
      <c r="A45987" s="3" t="s">
        <v>477650</v>
      </c>
    </row>
    <row r="45988" spans="1:1" x14ac:dyDescent="0.3">
      <c r="A45988" s="3" t="s">
        <v>477651</v>
      </c>
    </row>
    <row r="45989" spans="1:1" x14ac:dyDescent="0.3">
      <c r="A45989" s="3" t="s">
        <v>477652</v>
      </c>
    </row>
    <row r="45990" spans="1:1" x14ac:dyDescent="0.3">
      <c r="A45990" s="3" t="s">
        <v>477653</v>
      </c>
    </row>
    <row r="45991" spans="1:1" x14ac:dyDescent="0.3">
      <c r="A45991" s="3" t="s">
        <v>477654</v>
      </c>
    </row>
    <row r="45992" spans="1:1" x14ac:dyDescent="0.3">
      <c r="A45992" s="3" t="s">
        <v>477655</v>
      </c>
    </row>
    <row r="45993" spans="1:1" x14ac:dyDescent="0.3">
      <c r="A45993" s="3" t="s">
        <v>477656</v>
      </c>
    </row>
    <row r="45994" spans="1:1" x14ac:dyDescent="0.3">
      <c r="A45994" s="3" t="s">
        <v>477657</v>
      </c>
    </row>
    <row r="45995" spans="1:1" x14ac:dyDescent="0.3">
      <c r="A45995" s="3" t="s">
        <v>477658</v>
      </c>
    </row>
    <row r="45996" spans="1:1" x14ac:dyDescent="0.3">
      <c r="A45996" s="3" t="s">
        <v>477659</v>
      </c>
    </row>
    <row r="45997" spans="1:1" x14ac:dyDescent="0.3">
      <c r="A45997" s="3" t="s">
        <v>477660</v>
      </c>
    </row>
    <row r="45998" spans="1:1" x14ac:dyDescent="0.3">
      <c r="A45998" s="3" t="s">
        <v>477661</v>
      </c>
    </row>
    <row r="45999" spans="1:1" x14ac:dyDescent="0.3">
      <c r="A45999" s="3" t="s">
        <v>477662</v>
      </c>
    </row>
    <row r="46000" spans="1:1" x14ac:dyDescent="0.3">
      <c r="A46000" s="3" t="s">
        <v>477663</v>
      </c>
    </row>
    <row r="46001" spans="1:1" x14ac:dyDescent="0.3">
      <c r="A46001" s="3" t="s">
        <v>477664</v>
      </c>
    </row>
    <row r="46002" spans="1:1" x14ac:dyDescent="0.3">
      <c r="A46002" s="3" t="s">
        <v>477665</v>
      </c>
    </row>
    <row r="46003" spans="1:1" x14ac:dyDescent="0.3">
      <c r="A46003" s="3" t="s">
        <v>477666</v>
      </c>
    </row>
    <row r="46004" spans="1:1" x14ac:dyDescent="0.3">
      <c r="A46004" s="3" t="s">
        <v>477667</v>
      </c>
    </row>
    <row r="46005" spans="1:1" x14ac:dyDescent="0.3">
      <c r="A46005" s="3" t="s">
        <v>477668</v>
      </c>
    </row>
    <row r="46006" spans="1:1" x14ac:dyDescent="0.3">
      <c r="A46006" s="3" t="s">
        <v>477669</v>
      </c>
    </row>
    <row r="46007" spans="1:1" x14ac:dyDescent="0.3">
      <c r="A46007" s="3" t="s">
        <v>477670</v>
      </c>
    </row>
    <row r="46008" spans="1:1" x14ac:dyDescent="0.3">
      <c r="A46008" s="3" t="s">
        <v>477671</v>
      </c>
    </row>
    <row r="46009" spans="1:1" x14ac:dyDescent="0.3">
      <c r="A46009" s="3" t="s">
        <v>477672</v>
      </c>
    </row>
    <row r="46010" spans="1:1" x14ac:dyDescent="0.3">
      <c r="A46010" s="3" t="s">
        <v>477673</v>
      </c>
    </row>
    <row r="46011" spans="1:1" x14ac:dyDescent="0.3">
      <c r="A46011" s="3" t="s">
        <v>477674</v>
      </c>
    </row>
    <row r="46012" spans="1:1" x14ac:dyDescent="0.3">
      <c r="A46012" s="3" t="s">
        <v>477675</v>
      </c>
    </row>
    <row r="46013" spans="1:1" x14ac:dyDescent="0.3">
      <c r="A46013" s="3" t="s">
        <v>477676</v>
      </c>
    </row>
    <row r="46014" spans="1:1" x14ac:dyDescent="0.3">
      <c r="A46014" s="3" t="s">
        <v>477677</v>
      </c>
    </row>
    <row r="46015" spans="1:1" x14ac:dyDescent="0.3">
      <c r="A46015" s="3" t="s">
        <v>477678</v>
      </c>
    </row>
    <row r="46016" spans="1:1" x14ac:dyDescent="0.3">
      <c r="A46016" s="3" t="s">
        <v>477679</v>
      </c>
    </row>
    <row r="46017" spans="1:1" x14ac:dyDescent="0.3">
      <c r="A46017" s="3" t="s">
        <v>477680</v>
      </c>
    </row>
    <row r="46018" spans="1:1" x14ac:dyDescent="0.3">
      <c r="A46018" s="3" t="s">
        <v>477681</v>
      </c>
    </row>
    <row r="46019" spans="1:1" x14ac:dyDescent="0.3">
      <c r="A46019" s="3" t="s">
        <v>477682</v>
      </c>
    </row>
    <row r="46020" spans="1:1" x14ac:dyDescent="0.3">
      <c r="A46020" s="3" t="s">
        <v>477683</v>
      </c>
    </row>
    <row r="46021" spans="1:1" x14ac:dyDescent="0.3">
      <c r="A46021" s="3" t="s">
        <v>477684</v>
      </c>
    </row>
    <row r="46022" spans="1:1" x14ac:dyDescent="0.3">
      <c r="A46022" s="3" t="s">
        <v>477685</v>
      </c>
    </row>
    <row r="46023" spans="1:1" x14ac:dyDescent="0.3">
      <c r="A46023" s="3" t="s">
        <v>477686</v>
      </c>
    </row>
    <row r="46024" spans="1:1" x14ac:dyDescent="0.3">
      <c r="A46024" s="3" t="s">
        <v>477687</v>
      </c>
    </row>
    <row r="46025" spans="1:1" x14ac:dyDescent="0.3">
      <c r="A46025" s="3" t="s">
        <v>477688</v>
      </c>
    </row>
    <row r="46026" spans="1:1" x14ac:dyDescent="0.3">
      <c r="A46026" s="3" t="s">
        <v>477689</v>
      </c>
    </row>
    <row r="46027" spans="1:1" x14ac:dyDescent="0.3">
      <c r="A46027" s="3" t="s">
        <v>477690</v>
      </c>
    </row>
    <row r="46028" spans="1:1" x14ac:dyDescent="0.3">
      <c r="A46028" s="3" t="s">
        <v>477691</v>
      </c>
    </row>
    <row r="46029" spans="1:1" x14ac:dyDescent="0.3">
      <c r="A46029" s="3" t="s">
        <v>477692</v>
      </c>
    </row>
    <row r="46030" spans="1:1" x14ac:dyDescent="0.3">
      <c r="A46030" s="3" t="s">
        <v>477693</v>
      </c>
    </row>
    <row r="46031" spans="1:1" x14ac:dyDescent="0.3">
      <c r="A46031" s="3" t="s">
        <v>477694</v>
      </c>
    </row>
    <row r="46032" spans="1:1" x14ac:dyDescent="0.3">
      <c r="A46032" s="3" t="s">
        <v>477695</v>
      </c>
    </row>
    <row r="46033" spans="1:1" x14ac:dyDescent="0.3">
      <c r="A46033" s="3" t="s">
        <v>477696</v>
      </c>
    </row>
    <row r="46034" spans="1:1" x14ac:dyDescent="0.3">
      <c r="A46034" s="3" t="s">
        <v>477697</v>
      </c>
    </row>
    <row r="46035" spans="1:1" x14ac:dyDescent="0.3">
      <c r="A46035" s="3" t="s">
        <v>477698</v>
      </c>
    </row>
    <row r="46036" spans="1:1" x14ac:dyDescent="0.3">
      <c r="A46036" s="3" t="s">
        <v>477699</v>
      </c>
    </row>
    <row r="46037" spans="1:1" x14ac:dyDescent="0.3">
      <c r="A46037" s="3" t="s">
        <v>477700</v>
      </c>
    </row>
    <row r="46038" spans="1:1" x14ac:dyDescent="0.3">
      <c r="A46038" s="3" t="s">
        <v>477701</v>
      </c>
    </row>
    <row r="46039" spans="1:1" x14ac:dyDescent="0.3">
      <c r="A46039" s="3" t="s">
        <v>477702</v>
      </c>
    </row>
    <row r="46040" spans="1:1" x14ac:dyDescent="0.3">
      <c r="A46040" s="3" t="s">
        <v>477703</v>
      </c>
    </row>
    <row r="46041" spans="1:1" x14ac:dyDescent="0.3">
      <c r="A46041" s="3" t="s">
        <v>477704</v>
      </c>
    </row>
    <row r="46042" spans="1:1" x14ac:dyDescent="0.3">
      <c r="A46042" s="3" t="s">
        <v>477705</v>
      </c>
    </row>
    <row r="46043" spans="1:1" x14ac:dyDescent="0.3">
      <c r="A46043" s="3" t="s">
        <v>477706</v>
      </c>
    </row>
    <row r="46044" spans="1:1" x14ac:dyDescent="0.3">
      <c r="A46044" s="3" t="s">
        <v>477707</v>
      </c>
    </row>
    <row r="46045" spans="1:1" x14ac:dyDescent="0.3">
      <c r="A46045" s="3" t="s">
        <v>477708</v>
      </c>
    </row>
    <row r="46046" spans="1:1" x14ac:dyDescent="0.3">
      <c r="A46046" s="3" t="s">
        <v>477709</v>
      </c>
    </row>
    <row r="46047" spans="1:1" x14ac:dyDescent="0.3">
      <c r="A46047" s="3" t="s">
        <v>477710</v>
      </c>
    </row>
    <row r="46048" spans="1:1" x14ac:dyDescent="0.3">
      <c r="A46048" s="3" t="s">
        <v>477711</v>
      </c>
    </row>
    <row r="46049" spans="1:1" x14ac:dyDescent="0.3">
      <c r="A46049" s="3" t="s">
        <v>477712</v>
      </c>
    </row>
    <row r="46050" spans="1:1" x14ac:dyDescent="0.3">
      <c r="A46050" s="3" t="s">
        <v>477713</v>
      </c>
    </row>
    <row r="46051" spans="1:1" x14ac:dyDescent="0.3">
      <c r="A46051" s="3" t="s">
        <v>477714</v>
      </c>
    </row>
    <row r="46052" spans="1:1" x14ac:dyDescent="0.3">
      <c r="A46052" s="3" t="s">
        <v>477715</v>
      </c>
    </row>
    <row r="46053" spans="1:1" x14ac:dyDescent="0.3">
      <c r="A46053" s="3" t="s">
        <v>477716</v>
      </c>
    </row>
    <row r="46054" spans="1:1" x14ac:dyDescent="0.3">
      <c r="A46054" s="3" t="s">
        <v>477717</v>
      </c>
    </row>
    <row r="46055" spans="1:1" x14ac:dyDescent="0.3">
      <c r="A46055" s="3" t="s">
        <v>477718</v>
      </c>
    </row>
    <row r="46056" spans="1:1" x14ac:dyDescent="0.3">
      <c r="A46056" s="3" t="s">
        <v>477719</v>
      </c>
    </row>
    <row r="46057" spans="1:1" x14ac:dyDescent="0.3">
      <c r="A46057" s="3" t="s">
        <v>477720</v>
      </c>
    </row>
    <row r="46058" spans="1:1" x14ac:dyDescent="0.3">
      <c r="A46058" s="3" t="s">
        <v>477721</v>
      </c>
    </row>
    <row r="46059" spans="1:1" x14ac:dyDescent="0.3">
      <c r="A46059" s="3" t="s">
        <v>477722</v>
      </c>
    </row>
    <row r="46060" spans="1:1" x14ac:dyDescent="0.3">
      <c r="A46060" s="3" t="s">
        <v>477723</v>
      </c>
    </row>
    <row r="46061" spans="1:1" x14ac:dyDescent="0.3">
      <c r="A46061" s="3" t="s">
        <v>477724</v>
      </c>
    </row>
    <row r="46062" spans="1:1" x14ac:dyDescent="0.3">
      <c r="A46062" s="3" t="s">
        <v>477725</v>
      </c>
    </row>
    <row r="46063" spans="1:1" x14ac:dyDescent="0.3">
      <c r="A46063" s="3" t="s">
        <v>477726</v>
      </c>
    </row>
    <row r="46064" spans="1:1" x14ac:dyDescent="0.3">
      <c r="A46064" s="3" t="s">
        <v>477727</v>
      </c>
    </row>
    <row r="46065" spans="1:1" x14ac:dyDescent="0.3">
      <c r="A46065" s="3" t="s">
        <v>477728</v>
      </c>
    </row>
    <row r="46066" spans="1:1" x14ac:dyDescent="0.3">
      <c r="A46066" s="3" t="s">
        <v>477729</v>
      </c>
    </row>
    <row r="46067" spans="1:1" x14ac:dyDescent="0.3">
      <c r="A46067" s="3" t="s">
        <v>477730</v>
      </c>
    </row>
    <row r="46068" spans="1:1" x14ac:dyDescent="0.3">
      <c r="A46068" s="3" t="s">
        <v>477731</v>
      </c>
    </row>
    <row r="46069" spans="1:1" x14ac:dyDescent="0.3">
      <c r="A46069" s="3" t="s">
        <v>477732</v>
      </c>
    </row>
    <row r="46070" spans="1:1" x14ac:dyDescent="0.3">
      <c r="A46070" s="3" t="s">
        <v>477733</v>
      </c>
    </row>
    <row r="46071" spans="1:1" x14ac:dyDescent="0.3">
      <c r="A46071" s="3" t="s">
        <v>477734</v>
      </c>
    </row>
    <row r="46072" spans="1:1" x14ac:dyDescent="0.3">
      <c r="A46072" s="3" t="s">
        <v>477735</v>
      </c>
    </row>
    <row r="46073" spans="1:1" x14ac:dyDescent="0.3">
      <c r="A46073" s="3" t="s">
        <v>477736</v>
      </c>
    </row>
    <row r="46074" spans="1:1" x14ac:dyDescent="0.3">
      <c r="A46074" s="3" t="s">
        <v>477737</v>
      </c>
    </row>
    <row r="46075" spans="1:1" x14ac:dyDescent="0.3">
      <c r="A46075" s="3" t="s">
        <v>477738</v>
      </c>
    </row>
    <row r="46076" spans="1:1" x14ac:dyDescent="0.3">
      <c r="A46076" s="3" t="s">
        <v>477739</v>
      </c>
    </row>
    <row r="46077" spans="1:1" x14ac:dyDescent="0.3">
      <c r="A46077" s="3" t="s">
        <v>477740</v>
      </c>
    </row>
    <row r="46078" spans="1:1" x14ac:dyDescent="0.3">
      <c r="A46078" s="3" t="s">
        <v>477741</v>
      </c>
    </row>
    <row r="46079" spans="1:1" x14ac:dyDescent="0.3">
      <c r="A46079" s="3" t="s">
        <v>477742</v>
      </c>
    </row>
    <row r="46080" spans="1:1" x14ac:dyDescent="0.3">
      <c r="A46080" s="3" t="s">
        <v>477743</v>
      </c>
    </row>
    <row r="46081" spans="1:1" x14ac:dyDescent="0.3">
      <c r="A46081" s="3" t="s">
        <v>477744</v>
      </c>
    </row>
    <row r="46082" spans="1:1" x14ac:dyDescent="0.3">
      <c r="A46082" s="3" t="s">
        <v>477745</v>
      </c>
    </row>
    <row r="46083" spans="1:1" x14ac:dyDescent="0.3">
      <c r="A46083" s="3" t="s">
        <v>477746</v>
      </c>
    </row>
    <row r="46084" spans="1:1" x14ac:dyDescent="0.3">
      <c r="A46084" s="3" t="s">
        <v>477747</v>
      </c>
    </row>
    <row r="46085" spans="1:1" x14ac:dyDescent="0.3">
      <c r="A46085" s="3" t="s">
        <v>477748</v>
      </c>
    </row>
    <row r="46086" spans="1:1" x14ac:dyDescent="0.3">
      <c r="A46086" s="3" t="s">
        <v>477749</v>
      </c>
    </row>
    <row r="46087" spans="1:1" x14ac:dyDescent="0.3">
      <c r="A46087" s="3" t="s">
        <v>477750</v>
      </c>
    </row>
    <row r="46088" spans="1:1" x14ac:dyDescent="0.3">
      <c r="A46088" s="3" t="s">
        <v>477751</v>
      </c>
    </row>
    <row r="46089" spans="1:1" x14ac:dyDescent="0.3">
      <c r="A46089" s="3" t="s">
        <v>477752</v>
      </c>
    </row>
    <row r="46090" spans="1:1" x14ac:dyDescent="0.3">
      <c r="A46090" s="3" t="s">
        <v>477753</v>
      </c>
    </row>
    <row r="46091" spans="1:1" x14ac:dyDescent="0.3">
      <c r="A46091" s="3" t="s">
        <v>477754</v>
      </c>
    </row>
    <row r="46092" spans="1:1" x14ac:dyDescent="0.3">
      <c r="A46092" s="3" t="s">
        <v>477755</v>
      </c>
    </row>
    <row r="46093" spans="1:1" x14ac:dyDescent="0.3">
      <c r="A46093" s="3" t="s">
        <v>477756</v>
      </c>
    </row>
    <row r="46094" spans="1:1" x14ac:dyDescent="0.3">
      <c r="A46094" s="3" t="s">
        <v>477757</v>
      </c>
    </row>
    <row r="46095" spans="1:1" x14ac:dyDescent="0.3">
      <c r="A46095" s="3" t="s">
        <v>477758</v>
      </c>
    </row>
    <row r="46096" spans="1:1" x14ac:dyDescent="0.3">
      <c r="A46096" s="3" t="s">
        <v>477759</v>
      </c>
    </row>
    <row r="46097" spans="1:1" x14ac:dyDescent="0.3">
      <c r="A46097" s="3" t="s">
        <v>477760</v>
      </c>
    </row>
    <row r="46098" spans="1:1" x14ac:dyDescent="0.3">
      <c r="A46098" s="3" t="s">
        <v>477761</v>
      </c>
    </row>
    <row r="46099" spans="1:1" x14ac:dyDescent="0.3">
      <c r="A46099" s="3" t="s">
        <v>477762</v>
      </c>
    </row>
    <row r="46100" spans="1:1" x14ac:dyDescent="0.3">
      <c r="A46100" s="3" t="s">
        <v>477763</v>
      </c>
    </row>
    <row r="46101" spans="1:1" x14ac:dyDescent="0.3">
      <c r="A46101" s="3" t="s">
        <v>477764</v>
      </c>
    </row>
    <row r="46102" spans="1:1" x14ac:dyDescent="0.3">
      <c r="A46102" s="3" t="s">
        <v>477765</v>
      </c>
    </row>
    <row r="46103" spans="1:1" x14ac:dyDescent="0.3">
      <c r="A46103" s="3" t="s">
        <v>477766</v>
      </c>
    </row>
    <row r="46104" spans="1:1" x14ac:dyDescent="0.3">
      <c r="A46104" s="3" t="s">
        <v>477767</v>
      </c>
    </row>
    <row r="46105" spans="1:1" x14ac:dyDescent="0.3">
      <c r="A46105" s="3" t="s">
        <v>477768</v>
      </c>
    </row>
    <row r="46106" spans="1:1" x14ac:dyDescent="0.3">
      <c r="A46106" s="3" t="s">
        <v>477769</v>
      </c>
    </row>
    <row r="46107" spans="1:1" x14ac:dyDescent="0.3">
      <c r="A46107" s="3" t="s">
        <v>477770</v>
      </c>
    </row>
    <row r="46108" spans="1:1" x14ac:dyDescent="0.3">
      <c r="A46108" s="3" t="s">
        <v>477771</v>
      </c>
    </row>
    <row r="46109" spans="1:1" x14ac:dyDescent="0.3">
      <c r="A46109" s="3" t="s">
        <v>477772</v>
      </c>
    </row>
    <row r="46110" spans="1:1" x14ac:dyDescent="0.3">
      <c r="A46110" s="3" t="s">
        <v>477773</v>
      </c>
    </row>
    <row r="46111" spans="1:1" x14ac:dyDescent="0.3">
      <c r="A46111" s="3" t="s">
        <v>477774</v>
      </c>
    </row>
    <row r="46112" spans="1:1" x14ac:dyDescent="0.3">
      <c r="A46112" s="3" t="s">
        <v>477775</v>
      </c>
    </row>
    <row r="46113" spans="1:1" x14ac:dyDescent="0.3">
      <c r="A46113" s="3" t="s">
        <v>477776</v>
      </c>
    </row>
    <row r="46114" spans="1:1" x14ac:dyDescent="0.3">
      <c r="A46114" s="3" t="s">
        <v>477777</v>
      </c>
    </row>
    <row r="46115" spans="1:1" x14ac:dyDescent="0.3">
      <c r="A46115" s="3" t="s">
        <v>477778</v>
      </c>
    </row>
    <row r="46116" spans="1:1" x14ac:dyDescent="0.3">
      <c r="A46116" s="3" t="s">
        <v>477779</v>
      </c>
    </row>
    <row r="46117" spans="1:1" x14ac:dyDescent="0.3">
      <c r="A46117" s="3" t="s">
        <v>477780</v>
      </c>
    </row>
    <row r="46118" spans="1:1" x14ac:dyDescent="0.3">
      <c r="A46118" s="3" t="s">
        <v>477781</v>
      </c>
    </row>
    <row r="46119" spans="1:1" x14ac:dyDescent="0.3">
      <c r="A46119" s="3" t="s">
        <v>477782</v>
      </c>
    </row>
    <row r="46120" spans="1:1" x14ac:dyDescent="0.3">
      <c r="A46120" s="3" t="s">
        <v>477783</v>
      </c>
    </row>
    <row r="46121" spans="1:1" x14ac:dyDescent="0.3">
      <c r="A46121" s="3" t="s">
        <v>477784</v>
      </c>
    </row>
    <row r="46122" spans="1:1" x14ac:dyDescent="0.3">
      <c r="A46122" s="3" t="s">
        <v>477785</v>
      </c>
    </row>
    <row r="46123" spans="1:1" x14ac:dyDescent="0.3">
      <c r="A46123" s="3" t="s">
        <v>477786</v>
      </c>
    </row>
    <row r="46124" spans="1:1" x14ac:dyDescent="0.3">
      <c r="A46124" s="3" t="s">
        <v>477787</v>
      </c>
    </row>
    <row r="46125" spans="1:1" x14ac:dyDescent="0.3">
      <c r="A46125" s="3" t="s">
        <v>477788</v>
      </c>
    </row>
    <row r="46126" spans="1:1" x14ac:dyDescent="0.3">
      <c r="A46126" s="3" t="s">
        <v>477789</v>
      </c>
    </row>
    <row r="46127" spans="1:1" x14ac:dyDescent="0.3">
      <c r="A46127" s="3" t="s">
        <v>477790</v>
      </c>
    </row>
    <row r="46128" spans="1:1" x14ac:dyDescent="0.3">
      <c r="A46128" s="3" t="s">
        <v>477791</v>
      </c>
    </row>
    <row r="46129" spans="1:1" x14ac:dyDescent="0.3">
      <c r="A46129" s="3" t="s">
        <v>477792</v>
      </c>
    </row>
    <row r="46130" spans="1:1" x14ac:dyDescent="0.3">
      <c r="A46130" s="3" t="s">
        <v>477793</v>
      </c>
    </row>
    <row r="46131" spans="1:1" x14ac:dyDescent="0.3">
      <c r="A46131" s="3" t="s">
        <v>477794</v>
      </c>
    </row>
    <row r="46132" spans="1:1" x14ac:dyDescent="0.3">
      <c r="A46132" s="3" t="s">
        <v>477795</v>
      </c>
    </row>
    <row r="46133" spans="1:1" x14ac:dyDescent="0.3">
      <c r="A46133" s="3" t="s">
        <v>477796</v>
      </c>
    </row>
    <row r="46134" spans="1:1" x14ac:dyDescent="0.3">
      <c r="A46134" s="3" t="s">
        <v>477797</v>
      </c>
    </row>
    <row r="46135" spans="1:1" x14ac:dyDescent="0.3">
      <c r="A46135" s="3" t="s">
        <v>477798</v>
      </c>
    </row>
    <row r="46136" spans="1:1" x14ac:dyDescent="0.3">
      <c r="A46136" s="3" t="s">
        <v>477799</v>
      </c>
    </row>
    <row r="46137" spans="1:1" x14ac:dyDescent="0.3">
      <c r="A46137" s="3" t="s">
        <v>477800</v>
      </c>
    </row>
    <row r="46138" spans="1:1" x14ac:dyDescent="0.3">
      <c r="A46138" s="3" t="s">
        <v>477801</v>
      </c>
    </row>
    <row r="46139" spans="1:1" x14ac:dyDescent="0.3">
      <c r="A46139" s="3" t="s">
        <v>477802</v>
      </c>
    </row>
    <row r="46140" spans="1:1" x14ac:dyDescent="0.3">
      <c r="A46140" s="3" t="s">
        <v>477803</v>
      </c>
    </row>
    <row r="46141" spans="1:1" x14ac:dyDescent="0.3">
      <c r="A46141" s="3" t="s">
        <v>477804</v>
      </c>
    </row>
    <row r="46142" spans="1:1" x14ac:dyDescent="0.3">
      <c r="A46142" s="3" t="s">
        <v>477805</v>
      </c>
    </row>
    <row r="46143" spans="1:1" x14ac:dyDescent="0.3">
      <c r="A46143" s="3" t="s">
        <v>477806</v>
      </c>
    </row>
    <row r="46144" spans="1:1" x14ac:dyDescent="0.3">
      <c r="A46144" s="3" t="s">
        <v>477807</v>
      </c>
    </row>
    <row r="46145" spans="1:1" x14ac:dyDescent="0.3">
      <c r="A46145" s="3" t="s">
        <v>477808</v>
      </c>
    </row>
    <row r="46146" spans="1:1" x14ac:dyDescent="0.3">
      <c r="A46146" s="3" t="s">
        <v>477809</v>
      </c>
    </row>
    <row r="46147" spans="1:1" x14ac:dyDescent="0.3">
      <c r="A46147" s="3" t="s">
        <v>477810</v>
      </c>
    </row>
    <row r="46148" spans="1:1" x14ac:dyDescent="0.3">
      <c r="A46148" s="3" t="s">
        <v>477811</v>
      </c>
    </row>
    <row r="46149" spans="1:1" x14ac:dyDescent="0.3">
      <c r="A46149" s="3" t="s">
        <v>477812</v>
      </c>
    </row>
    <row r="46150" spans="1:1" x14ac:dyDescent="0.3">
      <c r="A46150" s="3" t="s">
        <v>477813</v>
      </c>
    </row>
    <row r="46151" spans="1:1" x14ac:dyDescent="0.3">
      <c r="A46151" s="3" t="s">
        <v>477814</v>
      </c>
    </row>
    <row r="46152" spans="1:1" x14ac:dyDescent="0.3">
      <c r="A46152" s="3" t="s">
        <v>477815</v>
      </c>
    </row>
    <row r="46153" spans="1:1" x14ac:dyDescent="0.3">
      <c r="A46153" s="3" t="s">
        <v>477816</v>
      </c>
    </row>
    <row r="46154" spans="1:1" x14ac:dyDescent="0.3">
      <c r="A46154" s="3" t="s">
        <v>477817</v>
      </c>
    </row>
    <row r="46155" spans="1:1" x14ac:dyDescent="0.3">
      <c r="A46155" s="3" t="s">
        <v>477818</v>
      </c>
    </row>
    <row r="46156" spans="1:1" x14ac:dyDescent="0.3">
      <c r="A46156" s="3" t="s">
        <v>477819</v>
      </c>
    </row>
    <row r="46157" spans="1:1" x14ac:dyDescent="0.3">
      <c r="A46157" s="3" t="s">
        <v>477820</v>
      </c>
    </row>
    <row r="46158" spans="1:1" x14ac:dyDescent="0.3">
      <c r="A46158" s="3" t="s">
        <v>477821</v>
      </c>
    </row>
    <row r="46159" spans="1:1" x14ac:dyDescent="0.3">
      <c r="A46159" s="3" t="s">
        <v>477822</v>
      </c>
    </row>
    <row r="46160" spans="1:1" x14ac:dyDescent="0.3">
      <c r="A46160" s="3" t="s">
        <v>477823</v>
      </c>
    </row>
    <row r="46161" spans="1:1" x14ac:dyDescent="0.3">
      <c r="A46161" s="3" t="s">
        <v>477824</v>
      </c>
    </row>
    <row r="46162" spans="1:1" x14ac:dyDescent="0.3">
      <c r="A46162" s="3" t="s">
        <v>477825</v>
      </c>
    </row>
    <row r="46163" spans="1:1" x14ac:dyDescent="0.3">
      <c r="A46163" s="3" t="s">
        <v>477826</v>
      </c>
    </row>
    <row r="46164" spans="1:1" x14ac:dyDescent="0.3">
      <c r="A46164" s="3" t="s">
        <v>477827</v>
      </c>
    </row>
    <row r="46165" spans="1:1" x14ac:dyDescent="0.3">
      <c r="A46165" s="3" t="s">
        <v>477828</v>
      </c>
    </row>
    <row r="46166" spans="1:1" x14ac:dyDescent="0.3">
      <c r="A46166" s="3" t="s">
        <v>477829</v>
      </c>
    </row>
    <row r="46167" spans="1:1" x14ac:dyDescent="0.3">
      <c r="A46167" s="3" t="s">
        <v>477830</v>
      </c>
    </row>
    <row r="46168" spans="1:1" x14ac:dyDescent="0.3">
      <c r="A46168" s="3" t="s">
        <v>477831</v>
      </c>
    </row>
    <row r="46169" spans="1:1" x14ac:dyDescent="0.3">
      <c r="A46169" s="3" t="s">
        <v>477832</v>
      </c>
    </row>
    <row r="46170" spans="1:1" x14ac:dyDescent="0.3">
      <c r="A46170" s="3" t="s">
        <v>477833</v>
      </c>
    </row>
    <row r="46171" spans="1:1" x14ac:dyDescent="0.3">
      <c r="A46171" s="3" t="s">
        <v>477834</v>
      </c>
    </row>
    <row r="46172" spans="1:1" x14ac:dyDescent="0.3">
      <c r="A46172" s="3" t="s">
        <v>477835</v>
      </c>
    </row>
    <row r="46173" spans="1:1" x14ac:dyDescent="0.3">
      <c r="A46173" s="3" t="s">
        <v>477836</v>
      </c>
    </row>
    <row r="46174" spans="1:1" x14ac:dyDescent="0.3">
      <c r="A46174" s="3" t="s">
        <v>477837</v>
      </c>
    </row>
    <row r="46175" spans="1:1" x14ac:dyDescent="0.3">
      <c r="A46175" s="3" t="s">
        <v>477838</v>
      </c>
    </row>
    <row r="46176" spans="1:1" x14ac:dyDescent="0.3">
      <c r="A46176" s="3" t="s">
        <v>477839</v>
      </c>
    </row>
    <row r="46177" spans="1:1" x14ac:dyDescent="0.3">
      <c r="A46177" s="3" t="s">
        <v>477840</v>
      </c>
    </row>
    <row r="46178" spans="1:1" x14ac:dyDescent="0.3">
      <c r="A46178" s="3" t="s">
        <v>477841</v>
      </c>
    </row>
    <row r="46179" spans="1:1" x14ac:dyDescent="0.3">
      <c r="A46179" s="3" t="s">
        <v>477842</v>
      </c>
    </row>
    <row r="46180" spans="1:1" x14ac:dyDescent="0.3">
      <c r="A46180" s="3" t="s">
        <v>477843</v>
      </c>
    </row>
    <row r="46181" spans="1:1" x14ac:dyDescent="0.3">
      <c r="A46181" s="3" t="s">
        <v>477844</v>
      </c>
    </row>
    <row r="46182" spans="1:1" x14ac:dyDescent="0.3">
      <c r="A46182" s="3" t="s">
        <v>477845</v>
      </c>
    </row>
    <row r="46183" spans="1:1" x14ac:dyDescent="0.3">
      <c r="A46183" s="3" t="s">
        <v>477846</v>
      </c>
    </row>
    <row r="46184" spans="1:1" x14ac:dyDescent="0.3">
      <c r="A46184" s="3" t="s">
        <v>477847</v>
      </c>
    </row>
    <row r="46185" spans="1:1" x14ac:dyDescent="0.3">
      <c r="A46185" s="3" t="s">
        <v>477848</v>
      </c>
    </row>
    <row r="46186" spans="1:1" x14ac:dyDescent="0.3">
      <c r="A46186" s="3" t="s">
        <v>477849</v>
      </c>
    </row>
    <row r="46187" spans="1:1" x14ac:dyDescent="0.3">
      <c r="A46187" s="3" t="s">
        <v>477850</v>
      </c>
    </row>
    <row r="46188" spans="1:1" x14ac:dyDescent="0.3">
      <c r="A46188" s="3" t="s">
        <v>477851</v>
      </c>
    </row>
    <row r="46189" spans="1:1" x14ac:dyDescent="0.3">
      <c r="A46189" s="3" t="s">
        <v>477852</v>
      </c>
    </row>
    <row r="46190" spans="1:1" x14ac:dyDescent="0.3">
      <c r="A46190" s="3" t="s">
        <v>477853</v>
      </c>
    </row>
    <row r="46191" spans="1:1" x14ac:dyDescent="0.3">
      <c r="A46191" s="3" t="s">
        <v>477854</v>
      </c>
    </row>
    <row r="46192" spans="1:1" x14ac:dyDescent="0.3">
      <c r="A46192" s="3" t="s">
        <v>477855</v>
      </c>
    </row>
    <row r="46193" spans="1:1" x14ac:dyDescent="0.3">
      <c r="A46193" s="3" t="s">
        <v>477856</v>
      </c>
    </row>
    <row r="46194" spans="1:1" x14ac:dyDescent="0.3">
      <c r="A46194" s="3" t="s">
        <v>477857</v>
      </c>
    </row>
    <row r="46195" spans="1:1" x14ac:dyDescent="0.3">
      <c r="A46195" s="3" t="s">
        <v>477858</v>
      </c>
    </row>
    <row r="46196" spans="1:1" x14ac:dyDescent="0.3">
      <c r="A46196" s="3" t="s">
        <v>477859</v>
      </c>
    </row>
    <row r="46197" spans="1:1" x14ac:dyDescent="0.3">
      <c r="A46197" s="3" t="s">
        <v>477860</v>
      </c>
    </row>
    <row r="46198" spans="1:1" x14ac:dyDescent="0.3">
      <c r="A46198" s="3" t="s">
        <v>477861</v>
      </c>
    </row>
    <row r="46199" spans="1:1" x14ac:dyDescent="0.3">
      <c r="A46199" s="3" t="s">
        <v>477862</v>
      </c>
    </row>
    <row r="46200" spans="1:1" x14ac:dyDescent="0.3">
      <c r="A46200" s="3" t="s">
        <v>477863</v>
      </c>
    </row>
    <row r="46201" spans="1:1" x14ac:dyDescent="0.3">
      <c r="A46201" s="3" t="s">
        <v>477864</v>
      </c>
    </row>
    <row r="46202" spans="1:1" x14ac:dyDescent="0.3">
      <c r="A46202" s="3" t="s">
        <v>477865</v>
      </c>
    </row>
    <row r="46203" spans="1:1" x14ac:dyDescent="0.3">
      <c r="A46203" s="3" t="s">
        <v>477866</v>
      </c>
    </row>
    <row r="46204" spans="1:1" x14ac:dyDescent="0.3">
      <c r="A46204" s="3" t="s">
        <v>477867</v>
      </c>
    </row>
    <row r="46205" spans="1:1" x14ac:dyDescent="0.3">
      <c r="A46205" s="3" t="s">
        <v>477868</v>
      </c>
    </row>
    <row r="46206" spans="1:1" x14ac:dyDescent="0.3">
      <c r="A46206" s="3" t="s">
        <v>477869</v>
      </c>
    </row>
    <row r="46207" spans="1:1" x14ac:dyDescent="0.3">
      <c r="A46207" s="3" t="s">
        <v>477870</v>
      </c>
    </row>
    <row r="46208" spans="1:1" x14ac:dyDescent="0.3">
      <c r="A46208" s="3" t="s">
        <v>477871</v>
      </c>
    </row>
    <row r="46209" spans="1:1" x14ac:dyDescent="0.3">
      <c r="A46209" s="3" t="s">
        <v>477872</v>
      </c>
    </row>
    <row r="46210" spans="1:1" x14ac:dyDescent="0.3">
      <c r="A46210" s="3" t="s">
        <v>477873</v>
      </c>
    </row>
    <row r="46211" spans="1:1" x14ac:dyDescent="0.3">
      <c r="A46211" s="3" t="s">
        <v>477874</v>
      </c>
    </row>
    <row r="46212" spans="1:1" x14ac:dyDescent="0.3">
      <c r="A46212" s="3" t="s">
        <v>477875</v>
      </c>
    </row>
    <row r="46213" spans="1:1" x14ac:dyDescent="0.3">
      <c r="A46213" s="3" t="s">
        <v>477876</v>
      </c>
    </row>
    <row r="46214" spans="1:1" x14ac:dyDescent="0.3">
      <c r="A46214" s="3" t="s">
        <v>477877</v>
      </c>
    </row>
    <row r="46215" spans="1:1" x14ac:dyDescent="0.3">
      <c r="A46215" s="3" t="s">
        <v>477878</v>
      </c>
    </row>
    <row r="46216" spans="1:1" x14ac:dyDescent="0.3">
      <c r="A46216" s="3" t="s">
        <v>477879</v>
      </c>
    </row>
    <row r="46217" spans="1:1" x14ac:dyDescent="0.3">
      <c r="A46217" s="3" t="s">
        <v>477880</v>
      </c>
    </row>
    <row r="46218" spans="1:1" x14ac:dyDescent="0.3">
      <c r="A46218" s="3" t="s">
        <v>477881</v>
      </c>
    </row>
    <row r="46219" spans="1:1" x14ac:dyDescent="0.3">
      <c r="A46219" s="3" t="s">
        <v>477882</v>
      </c>
    </row>
    <row r="46220" spans="1:1" x14ac:dyDescent="0.3">
      <c r="A46220" s="3" t="s">
        <v>477883</v>
      </c>
    </row>
    <row r="46221" spans="1:1" x14ac:dyDescent="0.3">
      <c r="A46221" s="3" t="s">
        <v>477884</v>
      </c>
    </row>
    <row r="46222" spans="1:1" x14ac:dyDescent="0.3">
      <c r="A46222" s="3" t="s">
        <v>477885</v>
      </c>
    </row>
    <row r="46223" spans="1:1" x14ac:dyDescent="0.3">
      <c r="A46223" s="3" t="s">
        <v>477886</v>
      </c>
    </row>
    <row r="46224" spans="1:1" x14ac:dyDescent="0.3">
      <c r="A46224" s="3" t="s">
        <v>477887</v>
      </c>
    </row>
    <row r="46225" spans="1:1" x14ac:dyDescent="0.3">
      <c r="A46225" s="3" t="s">
        <v>477888</v>
      </c>
    </row>
    <row r="46226" spans="1:1" x14ac:dyDescent="0.3">
      <c r="A46226" s="3" t="s">
        <v>477889</v>
      </c>
    </row>
    <row r="46227" spans="1:1" x14ac:dyDescent="0.3">
      <c r="A46227" s="3" t="s">
        <v>477890</v>
      </c>
    </row>
    <row r="46228" spans="1:1" x14ac:dyDescent="0.3">
      <c r="A46228" s="3" t="s">
        <v>477891</v>
      </c>
    </row>
    <row r="46229" spans="1:1" x14ac:dyDescent="0.3">
      <c r="A46229" s="3" t="s">
        <v>477892</v>
      </c>
    </row>
    <row r="46230" spans="1:1" x14ac:dyDescent="0.3">
      <c r="A46230" s="3" t="s">
        <v>477893</v>
      </c>
    </row>
    <row r="46231" spans="1:1" x14ac:dyDescent="0.3">
      <c r="A46231" s="3" t="s">
        <v>477894</v>
      </c>
    </row>
    <row r="46232" spans="1:1" x14ac:dyDescent="0.3">
      <c r="A46232" s="3" t="s">
        <v>477895</v>
      </c>
    </row>
    <row r="46233" spans="1:1" x14ac:dyDescent="0.3">
      <c r="A46233" s="3" t="s">
        <v>477896</v>
      </c>
    </row>
    <row r="46234" spans="1:1" x14ac:dyDescent="0.3">
      <c r="A46234" s="3" t="s">
        <v>477897</v>
      </c>
    </row>
    <row r="46235" spans="1:1" x14ac:dyDescent="0.3">
      <c r="A46235" s="3" t="s">
        <v>477898</v>
      </c>
    </row>
    <row r="46236" spans="1:1" x14ac:dyDescent="0.3">
      <c r="A46236" s="3" t="s">
        <v>477899</v>
      </c>
    </row>
    <row r="46237" spans="1:1" x14ac:dyDescent="0.3">
      <c r="A46237" s="3" t="s">
        <v>477900</v>
      </c>
    </row>
    <row r="46238" spans="1:1" x14ac:dyDescent="0.3">
      <c r="A46238" s="3" t="s">
        <v>477901</v>
      </c>
    </row>
    <row r="46239" spans="1:1" x14ac:dyDescent="0.3">
      <c r="A46239" s="3" t="s">
        <v>477902</v>
      </c>
    </row>
    <row r="46240" spans="1:1" x14ac:dyDescent="0.3">
      <c r="A46240" s="3" t="s">
        <v>477903</v>
      </c>
    </row>
    <row r="46241" spans="1:1" x14ac:dyDescent="0.3">
      <c r="A46241" s="3" t="s">
        <v>477904</v>
      </c>
    </row>
    <row r="46242" spans="1:1" x14ac:dyDescent="0.3">
      <c r="A46242" s="3" t="s">
        <v>477905</v>
      </c>
    </row>
    <row r="46243" spans="1:1" x14ac:dyDescent="0.3">
      <c r="A46243" s="3" t="s">
        <v>477906</v>
      </c>
    </row>
    <row r="46244" spans="1:1" x14ac:dyDescent="0.3">
      <c r="A46244" s="3" t="s">
        <v>477907</v>
      </c>
    </row>
    <row r="46245" spans="1:1" x14ac:dyDescent="0.3">
      <c r="A46245" s="3" t="s">
        <v>477908</v>
      </c>
    </row>
    <row r="46246" spans="1:1" x14ac:dyDescent="0.3">
      <c r="A46246" s="3" t="s">
        <v>477909</v>
      </c>
    </row>
    <row r="46247" spans="1:1" x14ac:dyDescent="0.3">
      <c r="A46247" s="3" t="s">
        <v>477910</v>
      </c>
    </row>
    <row r="46248" spans="1:1" x14ac:dyDescent="0.3">
      <c r="A46248" s="3" t="s">
        <v>477911</v>
      </c>
    </row>
    <row r="46249" spans="1:1" x14ac:dyDescent="0.3">
      <c r="A46249" s="3" t="s">
        <v>477912</v>
      </c>
    </row>
    <row r="46250" spans="1:1" x14ac:dyDescent="0.3">
      <c r="A46250" s="3" t="s">
        <v>477913</v>
      </c>
    </row>
    <row r="46251" spans="1:1" x14ac:dyDescent="0.3">
      <c r="A46251" s="3" t="s">
        <v>477914</v>
      </c>
    </row>
    <row r="46252" spans="1:1" x14ac:dyDescent="0.3">
      <c r="A46252" s="3" t="s">
        <v>477915</v>
      </c>
    </row>
    <row r="46253" spans="1:1" x14ac:dyDescent="0.3">
      <c r="A46253" s="3" t="s">
        <v>477916</v>
      </c>
    </row>
    <row r="46254" spans="1:1" x14ac:dyDescent="0.3">
      <c r="A46254" s="3" t="s">
        <v>477917</v>
      </c>
    </row>
    <row r="46255" spans="1:1" x14ac:dyDescent="0.3">
      <c r="A46255" s="3" t="s">
        <v>477918</v>
      </c>
    </row>
    <row r="46256" spans="1:1" x14ac:dyDescent="0.3">
      <c r="A46256" s="3" t="s">
        <v>477919</v>
      </c>
    </row>
    <row r="46257" spans="1:1" x14ac:dyDescent="0.3">
      <c r="A46257" s="3" t="s">
        <v>477920</v>
      </c>
    </row>
    <row r="46258" spans="1:1" x14ac:dyDescent="0.3">
      <c r="A46258" s="3" t="s">
        <v>477921</v>
      </c>
    </row>
    <row r="46259" spans="1:1" x14ac:dyDescent="0.3">
      <c r="A46259" s="3" t="s">
        <v>477922</v>
      </c>
    </row>
    <row r="46260" spans="1:1" x14ac:dyDescent="0.3">
      <c r="A46260" s="3" t="s">
        <v>477923</v>
      </c>
    </row>
    <row r="46261" spans="1:1" x14ac:dyDescent="0.3">
      <c r="A46261" s="3" t="s">
        <v>477924</v>
      </c>
    </row>
    <row r="46262" spans="1:1" x14ac:dyDescent="0.3">
      <c r="A46262" s="3" t="s">
        <v>477925</v>
      </c>
    </row>
    <row r="46263" spans="1:1" x14ac:dyDescent="0.3">
      <c r="A46263" s="3" t="s">
        <v>477926</v>
      </c>
    </row>
    <row r="46264" spans="1:1" x14ac:dyDescent="0.3">
      <c r="A46264" s="3" t="s">
        <v>477927</v>
      </c>
    </row>
    <row r="46265" spans="1:1" x14ac:dyDescent="0.3">
      <c r="A46265" s="3" t="s">
        <v>477928</v>
      </c>
    </row>
    <row r="46266" spans="1:1" x14ac:dyDescent="0.3">
      <c r="A46266" s="3" t="s">
        <v>477929</v>
      </c>
    </row>
    <row r="46267" spans="1:1" x14ac:dyDescent="0.3">
      <c r="A46267" s="3" t="s">
        <v>477930</v>
      </c>
    </row>
    <row r="46268" spans="1:1" x14ac:dyDescent="0.3">
      <c r="A46268" s="3" t="s">
        <v>477931</v>
      </c>
    </row>
    <row r="46269" spans="1:1" x14ac:dyDescent="0.3">
      <c r="A46269" s="3" t="s">
        <v>477932</v>
      </c>
    </row>
    <row r="46270" spans="1:1" x14ac:dyDescent="0.3">
      <c r="A46270" s="3" t="s">
        <v>477933</v>
      </c>
    </row>
    <row r="46271" spans="1:1" x14ac:dyDescent="0.3">
      <c r="A46271" s="3" t="s">
        <v>477934</v>
      </c>
    </row>
    <row r="46272" spans="1:1" x14ac:dyDescent="0.3">
      <c r="A46272" s="3" t="s">
        <v>477935</v>
      </c>
    </row>
    <row r="46273" spans="1:1" x14ac:dyDescent="0.3">
      <c r="A46273" s="3" t="s">
        <v>477936</v>
      </c>
    </row>
    <row r="46274" spans="1:1" x14ac:dyDescent="0.3">
      <c r="A46274" s="3" t="s">
        <v>477937</v>
      </c>
    </row>
    <row r="46275" spans="1:1" x14ac:dyDescent="0.3">
      <c r="A46275" s="3" t="s">
        <v>477938</v>
      </c>
    </row>
    <row r="46276" spans="1:1" x14ac:dyDescent="0.3">
      <c r="A46276" s="3" t="s">
        <v>477939</v>
      </c>
    </row>
    <row r="46277" spans="1:1" x14ac:dyDescent="0.3">
      <c r="A46277" s="3" t="s">
        <v>477940</v>
      </c>
    </row>
    <row r="46278" spans="1:1" x14ac:dyDescent="0.3">
      <c r="A46278" s="3" t="s">
        <v>477941</v>
      </c>
    </row>
    <row r="46279" spans="1:1" x14ac:dyDescent="0.3">
      <c r="A46279" s="3" t="s">
        <v>477942</v>
      </c>
    </row>
    <row r="46280" spans="1:1" x14ac:dyDescent="0.3">
      <c r="A46280" s="3" t="s">
        <v>477943</v>
      </c>
    </row>
    <row r="46281" spans="1:1" x14ac:dyDescent="0.3">
      <c r="A46281" s="3" t="s">
        <v>477944</v>
      </c>
    </row>
    <row r="46282" spans="1:1" x14ac:dyDescent="0.3">
      <c r="A46282" s="3" t="s">
        <v>477945</v>
      </c>
    </row>
    <row r="46283" spans="1:1" x14ac:dyDescent="0.3">
      <c r="A46283" s="3" t="s">
        <v>477946</v>
      </c>
    </row>
    <row r="46284" spans="1:1" x14ac:dyDescent="0.3">
      <c r="A46284" s="3" t="s">
        <v>477947</v>
      </c>
    </row>
    <row r="46285" spans="1:1" x14ac:dyDescent="0.3">
      <c r="A46285" s="3" t="s">
        <v>477948</v>
      </c>
    </row>
    <row r="46286" spans="1:1" x14ac:dyDescent="0.3">
      <c r="A46286" s="3" t="s">
        <v>477949</v>
      </c>
    </row>
    <row r="46287" spans="1:1" x14ac:dyDescent="0.3">
      <c r="A46287" s="3" t="s">
        <v>477950</v>
      </c>
    </row>
    <row r="46288" spans="1:1" x14ac:dyDescent="0.3">
      <c r="A46288" s="3" t="s">
        <v>477951</v>
      </c>
    </row>
    <row r="46289" spans="1:1" x14ac:dyDescent="0.3">
      <c r="A46289" s="3" t="s">
        <v>477952</v>
      </c>
    </row>
    <row r="46290" spans="1:1" x14ac:dyDescent="0.3">
      <c r="A46290" s="3" t="s">
        <v>477953</v>
      </c>
    </row>
    <row r="46291" spans="1:1" x14ac:dyDescent="0.3">
      <c r="A46291" s="3" t="s">
        <v>477954</v>
      </c>
    </row>
    <row r="46292" spans="1:1" x14ac:dyDescent="0.3">
      <c r="A46292" s="3" t="s">
        <v>477955</v>
      </c>
    </row>
    <row r="46293" spans="1:1" x14ac:dyDescent="0.3">
      <c r="A46293" s="3" t="s">
        <v>477956</v>
      </c>
    </row>
    <row r="46294" spans="1:1" x14ac:dyDescent="0.3">
      <c r="A46294" s="3" t="s">
        <v>477957</v>
      </c>
    </row>
    <row r="46295" spans="1:1" x14ac:dyDescent="0.3">
      <c r="A46295" s="3" t="s">
        <v>477958</v>
      </c>
    </row>
    <row r="46296" spans="1:1" x14ac:dyDescent="0.3">
      <c r="A46296" s="3" t="s">
        <v>477959</v>
      </c>
    </row>
    <row r="46297" spans="1:1" x14ac:dyDescent="0.3">
      <c r="A46297" s="3" t="s">
        <v>477960</v>
      </c>
    </row>
    <row r="46298" spans="1:1" x14ac:dyDescent="0.3">
      <c r="A46298" s="3" t="s">
        <v>477961</v>
      </c>
    </row>
    <row r="46299" spans="1:1" x14ac:dyDescent="0.3">
      <c r="A46299" s="3" t="s">
        <v>477962</v>
      </c>
    </row>
    <row r="46300" spans="1:1" x14ac:dyDescent="0.3">
      <c r="A46300" s="3" t="s">
        <v>477963</v>
      </c>
    </row>
    <row r="46301" spans="1:1" x14ac:dyDescent="0.3">
      <c r="A46301" s="3" t="s">
        <v>477964</v>
      </c>
    </row>
    <row r="46302" spans="1:1" x14ac:dyDescent="0.3">
      <c r="A46302" s="3" t="s">
        <v>477965</v>
      </c>
    </row>
    <row r="46303" spans="1:1" x14ac:dyDescent="0.3">
      <c r="A46303" s="3" t="s">
        <v>477966</v>
      </c>
    </row>
    <row r="46304" spans="1:1" x14ac:dyDescent="0.3">
      <c r="A46304" s="3" t="s">
        <v>477967</v>
      </c>
    </row>
    <row r="46305" spans="1:1" x14ac:dyDescent="0.3">
      <c r="A46305" s="3" t="s">
        <v>477968</v>
      </c>
    </row>
    <row r="46306" spans="1:1" x14ac:dyDescent="0.3">
      <c r="A46306" s="3" t="s">
        <v>477969</v>
      </c>
    </row>
    <row r="46307" spans="1:1" x14ac:dyDescent="0.3">
      <c r="A46307" s="3" t="s">
        <v>477970</v>
      </c>
    </row>
    <row r="46308" spans="1:1" x14ac:dyDescent="0.3">
      <c r="A46308" s="3" t="s">
        <v>477971</v>
      </c>
    </row>
    <row r="46309" spans="1:1" x14ac:dyDescent="0.3">
      <c r="A46309" s="3" t="s">
        <v>477972</v>
      </c>
    </row>
    <row r="46310" spans="1:1" x14ac:dyDescent="0.3">
      <c r="A46310" s="3" t="s">
        <v>477973</v>
      </c>
    </row>
    <row r="46311" spans="1:1" x14ac:dyDescent="0.3">
      <c r="A46311" s="3" t="s">
        <v>477974</v>
      </c>
    </row>
    <row r="46312" spans="1:1" x14ac:dyDescent="0.3">
      <c r="A46312" s="3" t="s">
        <v>477975</v>
      </c>
    </row>
    <row r="46313" spans="1:1" x14ac:dyDescent="0.3">
      <c r="A46313" s="3" t="s">
        <v>477976</v>
      </c>
    </row>
    <row r="46314" spans="1:1" x14ac:dyDescent="0.3">
      <c r="A46314" s="3" t="s">
        <v>477977</v>
      </c>
    </row>
    <row r="46315" spans="1:1" x14ac:dyDescent="0.3">
      <c r="A46315" s="3" t="s">
        <v>477978</v>
      </c>
    </row>
    <row r="46316" spans="1:1" x14ac:dyDescent="0.3">
      <c r="A46316" s="3" t="s">
        <v>477979</v>
      </c>
    </row>
    <row r="46317" spans="1:1" x14ac:dyDescent="0.3">
      <c r="A46317" s="3" t="s">
        <v>477980</v>
      </c>
    </row>
    <row r="46318" spans="1:1" x14ac:dyDescent="0.3">
      <c r="A46318" s="3" t="s">
        <v>477981</v>
      </c>
    </row>
    <row r="46319" spans="1:1" x14ac:dyDescent="0.3">
      <c r="A46319" s="3" t="s">
        <v>477982</v>
      </c>
    </row>
    <row r="46320" spans="1:1" x14ac:dyDescent="0.3">
      <c r="A46320" s="3" t="s">
        <v>477983</v>
      </c>
    </row>
    <row r="46321" spans="1:1" x14ac:dyDescent="0.3">
      <c r="A46321" s="3" t="s">
        <v>477984</v>
      </c>
    </row>
    <row r="46322" spans="1:1" x14ac:dyDescent="0.3">
      <c r="A46322" s="3" t="s">
        <v>477985</v>
      </c>
    </row>
    <row r="46323" spans="1:1" x14ac:dyDescent="0.3">
      <c r="A46323" s="3" t="s">
        <v>477986</v>
      </c>
    </row>
    <row r="46324" spans="1:1" x14ac:dyDescent="0.3">
      <c r="A46324" s="3" t="s">
        <v>477987</v>
      </c>
    </row>
    <row r="46325" spans="1:1" x14ac:dyDescent="0.3">
      <c r="A46325" s="3" t="s">
        <v>477988</v>
      </c>
    </row>
    <row r="46326" spans="1:1" x14ac:dyDescent="0.3">
      <c r="A46326" s="3" t="s">
        <v>477989</v>
      </c>
    </row>
    <row r="46327" spans="1:1" x14ac:dyDescent="0.3">
      <c r="A46327" s="3" t="s">
        <v>477990</v>
      </c>
    </row>
    <row r="46328" spans="1:1" x14ac:dyDescent="0.3">
      <c r="A46328" s="3" t="s">
        <v>477991</v>
      </c>
    </row>
    <row r="46329" spans="1:1" x14ac:dyDescent="0.3">
      <c r="A46329" s="3" t="s">
        <v>477992</v>
      </c>
    </row>
    <row r="46330" spans="1:1" x14ac:dyDescent="0.3">
      <c r="A46330" s="3" t="s">
        <v>477993</v>
      </c>
    </row>
    <row r="46331" spans="1:1" x14ac:dyDescent="0.3">
      <c r="A46331" s="3" t="s">
        <v>477994</v>
      </c>
    </row>
    <row r="46332" spans="1:1" x14ac:dyDescent="0.3">
      <c r="A46332" s="3" t="s">
        <v>477995</v>
      </c>
    </row>
    <row r="46333" spans="1:1" x14ac:dyDescent="0.3">
      <c r="A46333" s="3" t="s">
        <v>477996</v>
      </c>
    </row>
    <row r="46334" spans="1:1" x14ac:dyDescent="0.3">
      <c r="A46334" s="3" t="s">
        <v>477997</v>
      </c>
    </row>
    <row r="46335" spans="1:1" x14ac:dyDescent="0.3">
      <c r="A46335" s="3" t="s">
        <v>477998</v>
      </c>
    </row>
    <row r="46336" spans="1:1" x14ac:dyDescent="0.3">
      <c r="A46336" s="3" t="s">
        <v>477999</v>
      </c>
    </row>
    <row r="46337" spans="1:1" x14ac:dyDescent="0.3">
      <c r="A46337" s="3" t="s">
        <v>478000</v>
      </c>
    </row>
    <row r="46338" spans="1:1" x14ac:dyDescent="0.3">
      <c r="A46338" s="3" t="s">
        <v>478001</v>
      </c>
    </row>
    <row r="46339" spans="1:1" x14ac:dyDescent="0.3">
      <c r="A46339" s="3" t="s">
        <v>478002</v>
      </c>
    </row>
    <row r="46340" spans="1:1" x14ac:dyDescent="0.3">
      <c r="A46340" s="3" t="s">
        <v>478003</v>
      </c>
    </row>
    <row r="46341" spans="1:1" x14ac:dyDescent="0.3">
      <c r="A46341" s="3" t="s">
        <v>478004</v>
      </c>
    </row>
    <row r="46342" spans="1:1" x14ac:dyDescent="0.3">
      <c r="A46342" s="3" t="s">
        <v>478005</v>
      </c>
    </row>
    <row r="46343" spans="1:1" x14ac:dyDescent="0.3">
      <c r="A46343" s="3" t="s">
        <v>478006</v>
      </c>
    </row>
    <row r="46344" spans="1:1" x14ac:dyDescent="0.3">
      <c r="A46344" s="3" t="s">
        <v>478007</v>
      </c>
    </row>
    <row r="46345" spans="1:1" x14ac:dyDescent="0.3">
      <c r="A46345" s="3" t="s">
        <v>478008</v>
      </c>
    </row>
    <row r="46346" spans="1:1" x14ac:dyDescent="0.3">
      <c r="A46346" s="3" t="s">
        <v>478009</v>
      </c>
    </row>
    <row r="46347" spans="1:1" x14ac:dyDescent="0.3">
      <c r="A46347" s="3" t="s">
        <v>478010</v>
      </c>
    </row>
    <row r="46348" spans="1:1" x14ac:dyDescent="0.3">
      <c r="A46348" s="3" t="s">
        <v>478011</v>
      </c>
    </row>
    <row r="46349" spans="1:1" x14ac:dyDescent="0.3">
      <c r="A46349" s="3" t="s">
        <v>478012</v>
      </c>
    </row>
    <row r="46350" spans="1:1" x14ac:dyDescent="0.3">
      <c r="A46350" s="3" t="s">
        <v>478013</v>
      </c>
    </row>
    <row r="46351" spans="1:1" x14ac:dyDescent="0.3">
      <c r="A46351" s="3" t="s">
        <v>478014</v>
      </c>
    </row>
    <row r="46352" spans="1:1" x14ac:dyDescent="0.3">
      <c r="A46352" s="3" t="s">
        <v>478015</v>
      </c>
    </row>
    <row r="46353" spans="1:1" x14ac:dyDescent="0.3">
      <c r="A46353" s="3" t="s">
        <v>478016</v>
      </c>
    </row>
    <row r="46354" spans="1:1" x14ac:dyDescent="0.3">
      <c r="A46354" s="3" t="s">
        <v>478017</v>
      </c>
    </row>
    <row r="46355" spans="1:1" x14ac:dyDescent="0.3">
      <c r="A46355" s="3" t="s">
        <v>478018</v>
      </c>
    </row>
    <row r="46356" spans="1:1" x14ac:dyDescent="0.3">
      <c r="A46356" s="3" t="s">
        <v>478019</v>
      </c>
    </row>
    <row r="46357" spans="1:1" x14ac:dyDescent="0.3">
      <c r="A46357" s="3" t="s">
        <v>478020</v>
      </c>
    </row>
    <row r="46358" spans="1:1" x14ac:dyDescent="0.3">
      <c r="A46358" s="3" t="s">
        <v>478021</v>
      </c>
    </row>
    <row r="46359" spans="1:1" x14ac:dyDescent="0.3">
      <c r="A46359" s="3" t="s">
        <v>478022</v>
      </c>
    </row>
    <row r="46360" spans="1:1" x14ac:dyDescent="0.3">
      <c r="A46360" s="3" t="s">
        <v>478023</v>
      </c>
    </row>
    <row r="46361" spans="1:1" x14ac:dyDescent="0.3">
      <c r="A46361" s="3" t="s">
        <v>478024</v>
      </c>
    </row>
    <row r="46362" spans="1:1" x14ac:dyDescent="0.3">
      <c r="A46362" s="3" t="s">
        <v>478025</v>
      </c>
    </row>
    <row r="46363" spans="1:1" x14ac:dyDescent="0.3">
      <c r="A46363" s="3" t="s">
        <v>478026</v>
      </c>
    </row>
    <row r="46364" spans="1:1" x14ac:dyDescent="0.3">
      <c r="A46364" s="3" t="s">
        <v>478027</v>
      </c>
    </row>
    <row r="46365" spans="1:1" x14ac:dyDescent="0.3">
      <c r="A46365" s="3" t="s">
        <v>478028</v>
      </c>
    </row>
    <row r="46366" spans="1:1" x14ac:dyDescent="0.3">
      <c r="A46366" s="3" t="s">
        <v>478029</v>
      </c>
    </row>
    <row r="46367" spans="1:1" x14ac:dyDescent="0.3">
      <c r="A46367" s="3" t="s">
        <v>478030</v>
      </c>
    </row>
    <row r="46368" spans="1:1" x14ac:dyDescent="0.3">
      <c r="A46368" s="3" t="s">
        <v>478031</v>
      </c>
    </row>
    <row r="46369" spans="1:1" x14ac:dyDescent="0.3">
      <c r="A46369" s="3" t="s">
        <v>478032</v>
      </c>
    </row>
    <row r="46370" spans="1:1" x14ac:dyDescent="0.3">
      <c r="A46370" s="3" t="s">
        <v>478033</v>
      </c>
    </row>
    <row r="46371" spans="1:1" x14ac:dyDescent="0.3">
      <c r="A46371" s="3" t="s">
        <v>478034</v>
      </c>
    </row>
    <row r="46372" spans="1:1" x14ac:dyDescent="0.3">
      <c r="A46372" s="3" t="s">
        <v>478035</v>
      </c>
    </row>
    <row r="46373" spans="1:1" x14ac:dyDescent="0.3">
      <c r="A46373" s="3" t="s">
        <v>478036</v>
      </c>
    </row>
    <row r="46374" spans="1:1" x14ac:dyDescent="0.3">
      <c r="A46374" s="3" t="s">
        <v>478037</v>
      </c>
    </row>
    <row r="46375" spans="1:1" x14ac:dyDescent="0.3">
      <c r="A46375" s="3" t="s">
        <v>478038</v>
      </c>
    </row>
    <row r="46376" spans="1:1" x14ac:dyDescent="0.3">
      <c r="A46376" s="3" t="s">
        <v>478039</v>
      </c>
    </row>
    <row r="46377" spans="1:1" x14ac:dyDescent="0.3">
      <c r="A46377" s="3" t="s">
        <v>478040</v>
      </c>
    </row>
    <row r="46378" spans="1:1" x14ac:dyDescent="0.3">
      <c r="A46378" s="3" t="s">
        <v>478041</v>
      </c>
    </row>
    <row r="46379" spans="1:1" x14ac:dyDescent="0.3">
      <c r="A46379" s="3" t="s">
        <v>478042</v>
      </c>
    </row>
    <row r="46380" spans="1:1" x14ac:dyDescent="0.3">
      <c r="A46380" s="3" t="s">
        <v>478043</v>
      </c>
    </row>
    <row r="46381" spans="1:1" x14ac:dyDescent="0.3">
      <c r="A46381" s="3" t="s">
        <v>478044</v>
      </c>
    </row>
    <row r="46382" spans="1:1" x14ac:dyDescent="0.3">
      <c r="A46382" s="3" t="s">
        <v>478045</v>
      </c>
    </row>
    <row r="46383" spans="1:1" x14ac:dyDescent="0.3">
      <c r="A46383" s="3" t="s">
        <v>478046</v>
      </c>
    </row>
    <row r="46384" spans="1:1" x14ac:dyDescent="0.3">
      <c r="A46384" s="3" t="s">
        <v>478047</v>
      </c>
    </row>
    <row r="46385" spans="1:1" x14ac:dyDescent="0.3">
      <c r="A46385" s="3" t="s">
        <v>478048</v>
      </c>
    </row>
    <row r="46386" spans="1:1" x14ac:dyDescent="0.3">
      <c r="A46386" s="3" t="s">
        <v>478049</v>
      </c>
    </row>
    <row r="46387" spans="1:1" x14ac:dyDescent="0.3">
      <c r="A46387" s="3" t="s">
        <v>478050</v>
      </c>
    </row>
    <row r="46388" spans="1:1" x14ac:dyDescent="0.3">
      <c r="A46388" s="3" t="s">
        <v>478051</v>
      </c>
    </row>
    <row r="46389" spans="1:1" x14ac:dyDescent="0.3">
      <c r="A46389" s="3" t="s">
        <v>478052</v>
      </c>
    </row>
    <row r="46390" spans="1:1" x14ac:dyDescent="0.3">
      <c r="A46390" s="3" t="s">
        <v>478053</v>
      </c>
    </row>
    <row r="46391" spans="1:1" x14ac:dyDescent="0.3">
      <c r="A46391" s="3" t="s">
        <v>478054</v>
      </c>
    </row>
    <row r="46392" spans="1:1" x14ac:dyDescent="0.3">
      <c r="A46392" s="3" t="s">
        <v>478055</v>
      </c>
    </row>
    <row r="46393" spans="1:1" x14ac:dyDescent="0.3">
      <c r="A46393" s="3" t="s">
        <v>478056</v>
      </c>
    </row>
    <row r="46394" spans="1:1" x14ac:dyDescent="0.3">
      <c r="A46394" s="3" t="s">
        <v>478057</v>
      </c>
    </row>
    <row r="46395" spans="1:1" x14ac:dyDescent="0.3">
      <c r="A46395" s="3" t="s">
        <v>478058</v>
      </c>
    </row>
    <row r="46396" spans="1:1" x14ac:dyDescent="0.3">
      <c r="A46396" s="3" t="s">
        <v>478059</v>
      </c>
    </row>
    <row r="46397" spans="1:1" x14ac:dyDescent="0.3">
      <c r="A46397" s="3" t="s">
        <v>478060</v>
      </c>
    </row>
    <row r="46398" spans="1:1" x14ac:dyDescent="0.3">
      <c r="A46398" s="3" t="s">
        <v>478061</v>
      </c>
    </row>
    <row r="46399" spans="1:1" x14ac:dyDescent="0.3">
      <c r="A46399" s="3" t="s">
        <v>478062</v>
      </c>
    </row>
    <row r="46400" spans="1:1" x14ac:dyDescent="0.3">
      <c r="A46400" s="3" t="s">
        <v>478063</v>
      </c>
    </row>
    <row r="46401" spans="1:1" x14ac:dyDescent="0.3">
      <c r="A46401" s="3" t="s">
        <v>478064</v>
      </c>
    </row>
    <row r="46402" spans="1:1" x14ac:dyDescent="0.3">
      <c r="A46402" s="3" t="s">
        <v>478065</v>
      </c>
    </row>
    <row r="46403" spans="1:1" x14ac:dyDescent="0.3">
      <c r="A46403" s="3" t="s">
        <v>478066</v>
      </c>
    </row>
    <row r="46404" spans="1:1" x14ac:dyDescent="0.3">
      <c r="A46404" s="3" t="s">
        <v>478067</v>
      </c>
    </row>
    <row r="46405" spans="1:1" x14ac:dyDescent="0.3">
      <c r="A46405" s="3" t="s">
        <v>478068</v>
      </c>
    </row>
    <row r="46406" spans="1:1" x14ac:dyDescent="0.3">
      <c r="A46406" s="3" t="s">
        <v>478069</v>
      </c>
    </row>
    <row r="46407" spans="1:1" x14ac:dyDescent="0.3">
      <c r="A46407" s="3" t="s">
        <v>478070</v>
      </c>
    </row>
    <row r="46408" spans="1:1" x14ac:dyDescent="0.3">
      <c r="A46408" s="3" t="s">
        <v>478071</v>
      </c>
    </row>
    <row r="46409" spans="1:1" x14ac:dyDescent="0.3">
      <c r="A46409" s="3" t="s">
        <v>478072</v>
      </c>
    </row>
    <row r="46410" spans="1:1" x14ac:dyDescent="0.3">
      <c r="A46410" s="3" t="s">
        <v>478073</v>
      </c>
    </row>
    <row r="46411" spans="1:1" x14ac:dyDescent="0.3">
      <c r="A46411" s="3" t="s">
        <v>478074</v>
      </c>
    </row>
    <row r="46412" spans="1:1" x14ac:dyDescent="0.3">
      <c r="A46412" s="3" t="s">
        <v>478075</v>
      </c>
    </row>
    <row r="46413" spans="1:1" x14ac:dyDescent="0.3">
      <c r="A46413" s="3" t="s">
        <v>478076</v>
      </c>
    </row>
    <row r="46414" spans="1:1" x14ac:dyDescent="0.3">
      <c r="A46414" s="3" t="s">
        <v>478077</v>
      </c>
    </row>
    <row r="46415" spans="1:1" x14ac:dyDescent="0.3">
      <c r="A46415" s="3" t="s">
        <v>478078</v>
      </c>
    </row>
    <row r="46416" spans="1:1" x14ac:dyDescent="0.3">
      <c r="A46416" s="3" t="s">
        <v>478079</v>
      </c>
    </row>
    <row r="46417" spans="1:1" x14ac:dyDescent="0.3">
      <c r="A46417" s="3" t="s">
        <v>478080</v>
      </c>
    </row>
    <row r="46418" spans="1:1" x14ac:dyDescent="0.3">
      <c r="A46418" s="3" t="s">
        <v>478081</v>
      </c>
    </row>
    <row r="46419" spans="1:1" x14ac:dyDescent="0.3">
      <c r="A46419" s="3" t="s">
        <v>478082</v>
      </c>
    </row>
    <row r="46420" spans="1:1" x14ac:dyDescent="0.3">
      <c r="A46420" s="3" t="s">
        <v>478083</v>
      </c>
    </row>
    <row r="46421" spans="1:1" x14ac:dyDescent="0.3">
      <c r="A46421" s="3" t="s">
        <v>478084</v>
      </c>
    </row>
    <row r="46422" spans="1:1" x14ac:dyDescent="0.3">
      <c r="A46422" s="3" t="s">
        <v>478085</v>
      </c>
    </row>
    <row r="46423" spans="1:1" x14ac:dyDescent="0.3">
      <c r="A46423" s="3" t="s">
        <v>478086</v>
      </c>
    </row>
    <row r="46424" spans="1:1" x14ac:dyDescent="0.3">
      <c r="A46424" s="3" t="s">
        <v>478087</v>
      </c>
    </row>
    <row r="46425" spans="1:1" x14ac:dyDescent="0.3">
      <c r="A46425" s="3" t="s">
        <v>478088</v>
      </c>
    </row>
    <row r="46426" spans="1:1" x14ac:dyDescent="0.3">
      <c r="A46426" s="3" t="s">
        <v>478089</v>
      </c>
    </row>
    <row r="46427" spans="1:1" x14ac:dyDescent="0.3">
      <c r="A46427" s="3" t="s">
        <v>478090</v>
      </c>
    </row>
    <row r="46428" spans="1:1" x14ac:dyDescent="0.3">
      <c r="A46428" s="3" t="s">
        <v>478091</v>
      </c>
    </row>
    <row r="46429" spans="1:1" x14ac:dyDescent="0.3">
      <c r="A46429" s="3" t="s">
        <v>478092</v>
      </c>
    </row>
    <row r="46430" spans="1:1" x14ac:dyDescent="0.3">
      <c r="A46430" s="3" t="s">
        <v>478093</v>
      </c>
    </row>
    <row r="46431" spans="1:1" x14ac:dyDescent="0.3">
      <c r="A46431" s="3" t="s">
        <v>478094</v>
      </c>
    </row>
    <row r="46432" spans="1:1" x14ac:dyDescent="0.3">
      <c r="A46432" s="3" t="s">
        <v>478095</v>
      </c>
    </row>
    <row r="46433" spans="1:1" x14ac:dyDescent="0.3">
      <c r="A46433" s="3" t="s">
        <v>478096</v>
      </c>
    </row>
    <row r="46434" spans="1:1" x14ac:dyDescent="0.3">
      <c r="A46434" s="3" t="s">
        <v>478097</v>
      </c>
    </row>
    <row r="46435" spans="1:1" x14ac:dyDescent="0.3">
      <c r="A46435" s="3" t="s">
        <v>478098</v>
      </c>
    </row>
    <row r="46436" spans="1:1" x14ac:dyDescent="0.3">
      <c r="A46436" s="3" t="s">
        <v>478099</v>
      </c>
    </row>
    <row r="46437" spans="1:1" x14ac:dyDescent="0.3">
      <c r="A46437" s="3" t="s">
        <v>478100</v>
      </c>
    </row>
    <row r="46438" spans="1:1" x14ac:dyDescent="0.3">
      <c r="A46438" s="3" t="s">
        <v>478101</v>
      </c>
    </row>
    <row r="46439" spans="1:1" x14ac:dyDescent="0.3">
      <c r="A46439" s="3" t="s">
        <v>95200</v>
      </c>
    </row>
    <row r="46440" spans="1:1" x14ac:dyDescent="0.3">
      <c r="A46440" s="3" t="s">
        <v>478102</v>
      </c>
    </row>
    <row r="46441" spans="1:1" x14ac:dyDescent="0.3">
      <c r="A46441" s="3" t="s">
        <v>478103</v>
      </c>
    </row>
    <row r="46442" spans="1:1" x14ac:dyDescent="0.3">
      <c r="A46442" s="3" t="s">
        <v>478104</v>
      </c>
    </row>
    <row r="46443" spans="1:1" x14ac:dyDescent="0.3">
      <c r="A46443" s="3" t="s">
        <v>478105</v>
      </c>
    </row>
    <row r="46444" spans="1:1" x14ac:dyDescent="0.3">
      <c r="A46444" s="3" t="s">
        <v>478106</v>
      </c>
    </row>
    <row r="46445" spans="1:1" x14ac:dyDescent="0.3">
      <c r="A46445" s="3" t="s">
        <v>478107</v>
      </c>
    </row>
    <row r="46446" spans="1:1" x14ac:dyDescent="0.3">
      <c r="A46446" s="3" t="s">
        <v>478108</v>
      </c>
    </row>
    <row r="46447" spans="1:1" x14ac:dyDescent="0.3">
      <c r="A46447" s="3" t="s">
        <v>478109</v>
      </c>
    </row>
    <row r="46448" spans="1:1" x14ac:dyDescent="0.3">
      <c r="A46448" s="3" t="s">
        <v>478110</v>
      </c>
    </row>
    <row r="46449" spans="1:1" x14ac:dyDescent="0.3">
      <c r="A46449" s="3" t="s">
        <v>478111</v>
      </c>
    </row>
    <row r="46450" spans="1:1" x14ac:dyDescent="0.3">
      <c r="A46450" s="3" t="s">
        <v>478112</v>
      </c>
    </row>
    <row r="46451" spans="1:1" x14ac:dyDescent="0.3">
      <c r="A46451" s="3" t="s">
        <v>478113</v>
      </c>
    </row>
    <row r="46452" spans="1:1" x14ac:dyDescent="0.3">
      <c r="A46452" s="3" t="s">
        <v>478114</v>
      </c>
    </row>
    <row r="46453" spans="1:1" x14ac:dyDescent="0.3">
      <c r="A46453" s="3" t="s">
        <v>478115</v>
      </c>
    </row>
    <row r="46454" spans="1:1" x14ac:dyDescent="0.3">
      <c r="A46454" s="3" t="s">
        <v>478116</v>
      </c>
    </row>
    <row r="46455" spans="1:1" x14ac:dyDescent="0.3">
      <c r="A46455" s="3" t="s">
        <v>478117</v>
      </c>
    </row>
    <row r="46456" spans="1:1" x14ac:dyDescent="0.3">
      <c r="A46456" s="3" t="s">
        <v>478118</v>
      </c>
    </row>
    <row r="46457" spans="1:1" x14ac:dyDescent="0.3">
      <c r="A46457" s="3" t="s">
        <v>478119</v>
      </c>
    </row>
    <row r="46458" spans="1:1" x14ac:dyDescent="0.3">
      <c r="A46458" s="3" t="s">
        <v>478120</v>
      </c>
    </row>
    <row r="46459" spans="1:1" x14ac:dyDescent="0.3">
      <c r="A46459" s="3" t="s">
        <v>478121</v>
      </c>
    </row>
    <row r="46460" spans="1:1" x14ac:dyDescent="0.3">
      <c r="A46460" s="3" t="s">
        <v>478122</v>
      </c>
    </row>
    <row r="46461" spans="1:1" x14ac:dyDescent="0.3">
      <c r="A46461" s="3" t="s">
        <v>478123</v>
      </c>
    </row>
    <row r="46462" spans="1:1" x14ac:dyDescent="0.3">
      <c r="A46462" s="3" t="s">
        <v>478124</v>
      </c>
    </row>
    <row r="46463" spans="1:1" x14ac:dyDescent="0.3">
      <c r="A46463" s="3" t="s">
        <v>478125</v>
      </c>
    </row>
    <row r="46464" spans="1:1" x14ac:dyDescent="0.3">
      <c r="A46464" s="3" t="s">
        <v>478126</v>
      </c>
    </row>
    <row r="46465" spans="1:1" x14ac:dyDescent="0.3">
      <c r="A46465" s="3" t="s">
        <v>478127</v>
      </c>
    </row>
    <row r="46466" spans="1:1" x14ac:dyDescent="0.3">
      <c r="A46466" s="3" t="s">
        <v>478128</v>
      </c>
    </row>
    <row r="46467" spans="1:1" x14ac:dyDescent="0.3">
      <c r="A46467" s="3" t="s">
        <v>478129</v>
      </c>
    </row>
    <row r="46468" spans="1:1" x14ac:dyDescent="0.3">
      <c r="A46468" s="3" t="s">
        <v>478130</v>
      </c>
    </row>
    <row r="46469" spans="1:1" x14ac:dyDescent="0.3">
      <c r="A46469" s="3" t="s">
        <v>478131</v>
      </c>
    </row>
    <row r="46470" spans="1:1" x14ac:dyDescent="0.3">
      <c r="A46470" s="3" t="s">
        <v>478132</v>
      </c>
    </row>
    <row r="46471" spans="1:1" x14ac:dyDescent="0.3">
      <c r="A46471" s="3" t="s">
        <v>478133</v>
      </c>
    </row>
    <row r="46472" spans="1:1" x14ac:dyDescent="0.3">
      <c r="A46472" s="3" t="s">
        <v>478134</v>
      </c>
    </row>
    <row r="46473" spans="1:1" x14ac:dyDescent="0.3">
      <c r="A46473" s="3" t="s">
        <v>478135</v>
      </c>
    </row>
    <row r="46474" spans="1:1" x14ac:dyDescent="0.3">
      <c r="A46474" s="3" t="s">
        <v>478136</v>
      </c>
    </row>
    <row r="46475" spans="1:1" x14ac:dyDescent="0.3">
      <c r="A46475" s="3" t="s">
        <v>478137</v>
      </c>
    </row>
    <row r="46476" spans="1:1" x14ac:dyDescent="0.3">
      <c r="A46476" s="3" t="s">
        <v>478138</v>
      </c>
    </row>
    <row r="46477" spans="1:1" x14ac:dyDescent="0.3">
      <c r="A46477" s="3" t="s">
        <v>478139</v>
      </c>
    </row>
    <row r="46478" spans="1:1" x14ac:dyDescent="0.3">
      <c r="A46478" s="3" t="s">
        <v>478140</v>
      </c>
    </row>
    <row r="46479" spans="1:1" x14ac:dyDescent="0.3">
      <c r="A46479" s="3" t="s">
        <v>478141</v>
      </c>
    </row>
    <row r="46480" spans="1:1" x14ac:dyDescent="0.3">
      <c r="A46480" s="3" t="s">
        <v>478142</v>
      </c>
    </row>
    <row r="46481" spans="1:1" x14ac:dyDescent="0.3">
      <c r="A46481" s="3" t="s">
        <v>478143</v>
      </c>
    </row>
    <row r="46482" spans="1:1" x14ac:dyDescent="0.3">
      <c r="A46482" s="3" t="s">
        <v>478144</v>
      </c>
    </row>
    <row r="46483" spans="1:1" x14ac:dyDescent="0.3">
      <c r="A46483" s="3" t="s">
        <v>478145</v>
      </c>
    </row>
    <row r="46484" spans="1:1" x14ac:dyDescent="0.3">
      <c r="A46484" s="3" t="s">
        <v>478146</v>
      </c>
    </row>
    <row r="46485" spans="1:1" x14ac:dyDescent="0.3">
      <c r="A46485" s="3" t="s">
        <v>478147</v>
      </c>
    </row>
    <row r="46486" spans="1:1" x14ac:dyDescent="0.3">
      <c r="A46486" s="3" t="s">
        <v>478148</v>
      </c>
    </row>
    <row r="46487" spans="1:1" x14ac:dyDescent="0.3">
      <c r="A46487" s="3" t="s">
        <v>478149</v>
      </c>
    </row>
    <row r="46488" spans="1:1" x14ac:dyDescent="0.3">
      <c r="A46488" s="3" t="s">
        <v>478150</v>
      </c>
    </row>
    <row r="46489" spans="1:1" x14ac:dyDescent="0.3">
      <c r="A46489" s="3" t="s">
        <v>478151</v>
      </c>
    </row>
    <row r="46490" spans="1:1" x14ac:dyDescent="0.3">
      <c r="A46490" s="3" t="s">
        <v>478152</v>
      </c>
    </row>
    <row r="46491" spans="1:1" x14ac:dyDescent="0.3">
      <c r="A46491" s="3" t="s">
        <v>478153</v>
      </c>
    </row>
    <row r="46492" spans="1:1" x14ac:dyDescent="0.3">
      <c r="A46492" s="3" t="s">
        <v>478154</v>
      </c>
    </row>
    <row r="46493" spans="1:1" x14ac:dyDescent="0.3">
      <c r="A46493" s="3" t="s">
        <v>478155</v>
      </c>
    </row>
    <row r="46494" spans="1:1" x14ac:dyDescent="0.3">
      <c r="A46494" s="3" t="s">
        <v>478156</v>
      </c>
    </row>
    <row r="46495" spans="1:1" x14ac:dyDescent="0.3">
      <c r="A46495" s="3" t="s">
        <v>478157</v>
      </c>
    </row>
    <row r="46496" spans="1:1" x14ac:dyDescent="0.3">
      <c r="A46496" s="3" t="s">
        <v>478158</v>
      </c>
    </row>
    <row r="46497" spans="1:1" x14ac:dyDescent="0.3">
      <c r="A46497" s="3" t="s">
        <v>478159</v>
      </c>
    </row>
    <row r="46498" spans="1:1" x14ac:dyDescent="0.3">
      <c r="A46498" s="3" t="s">
        <v>478160</v>
      </c>
    </row>
    <row r="46499" spans="1:1" x14ac:dyDescent="0.3">
      <c r="A46499" s="3" t="s">
        <v>478161</v>
      </c>
    </row>
    <row r="46500" spans="1:1" x14ac:dyDescent="0.3">
      <c r="A46500" s="3" t="s">
        <v>478162</v>
      </c>
    </row>
    <row r="46501" spans="1:1" x14ac:dyDescent="0.3">
      <c r="A46501" s="3" t="s">
        <v>478163</v>
      </c>
    </row>
    <row r="46502" spans="1:1" x14ac:dyDescent="0.3">
      <c r="A46502" s="3" t="s">
        <v>478164</v>
      </c>
    </row>
    <row r="46503" spans="1:1" x14ac:dyDescent="0.3">
      <c r="A46503" s="3" t="s">
        <v>478165</v>
      </c>
    </row>
    <row r="46504" spans="1:1" x14ac:dyDescent="0.3">
      <c r="A46504" s="3" t="s">
        <v>478166</v>
      </c>
    </row>
    <row r="46505" spans="1:1" x14ac:dyDescent="0.3">
      <c r="A46505" s="3" t="s">
        <v>478167</v>
      </c>
    </row>
    <row r="46506" spans="1:1" x14ac:dyDescent="0.3">
      <c r="A46506" s="3" t="s">
        <v>478168</v>
      </c>
    </row>
    <row r="46507" spans="1:1" x14ac:dyDescent="0.3">
      <c r="A46507" s="3" t="s">
        <v>478169</v>
      </c>
    </row>
    <row r="46508" spans="1:1" x14ac:dyDescent="0.3">
      <c r="A46508" s="3" t="s">
        <v>478170</v>
      </c>
    </row>
    <row r="46509" spans="1:1" x14ac:dyDescent="0.3">
      <c r="A46509" s="3" t="s">
        <v>478171</v>
      </c>
    </row>
    <row r="46510" spans="1:1" x14ac:dyDescent="0.3">
      <c r="A46510" s="3" t="s">
        <v>478172</v>
      </c>
    </row>
    <row r="46511" spans="1:1" x14ac:dyDescent="0.3">
      <c r="A46511" s="3" t="s">
        <v>478173</v>
      </c>
    </row>
    <row r="46512" spans="1:1" x14ac:dyDescent="0.3">
      <c r="A46512" s="3" t="s">
        <v>478174</v>
      </c>
    </row>
    <row r="46513" spans="1:1" x14ac:dyDescent="0.3">
      <c r="A46513" s="3" t="s">
        <v>478175</v>
      </c>
    </row>
    <row r="46514" spans="1:1" x14ac:dyDescent="0.3">
      <c r="A46514" s="3" t="s">
        <v>478176</v>
      </c>
    </row>
    <row r="46515" spans="1:1" x14ac:dyDescent="0.3">
      <c r="A46515" s="3" t="s">
        <v>478177</v>
      </c>
    </row>
    <row r="46516" spans="1:1" x14ac:dyDescent="0.3">
      <c r="A46516" s="3" t="s">
        <v>478178</v>
      </c>
    </row>
    <row r="46517" spans="1:1" x14ac:dyDescent="0.3">
      <c r="A46517" s="3" t="s">
        <v>478179</v>
      </c>
    </row>
    <row r="46518" spans="1:1" x14ac:dyDescent="0.3">
      <c r="A46518" s="3" t="s">
        <v>478180</v>
      </c>
    </row>
    <row r="46519" spans="1:1" x14ac:dyDescent="0.3">
      <c r="A46519" s="3" t="s">
        <v>478181</v>
      </c>
    </row>
    <row r="46520" spans="1:1" x14ac:dyDescent="0.3">
      <c r="A46520" s="3" t="s">
        <v>478182</v>
      </c>
    </row>
    <row r="46521" spans="1:1" x14ac:dyDescent="0.3">
      <c r="A46521" s="3" t="s">
        <v>478183</v>
      </c>
    </row>
    <row r="46522" spans="1:1" x14ac:dyDescent="0.3">
      <c r="A46522" s="3" t="s">
        <v>478184</v>
      </c>
    </row>
    <row r="46523" spans="1:1" x14ac:dyDescent="0.3">
      <c r="A46523" s="3" t="s">
        <v>478185</v>
      </c>
    </row>
    <row r="46524" spans="1:1" x14ac:dyDescent="0.3">
      <c r="A46524" s="3" t="s">
        <v>478186</v>
      </c>
    </row>
    <row r="46525" spans="1:1" x14ac:dyDescent="0.3">
      <c r="A46525" s="3" t="s">
        <v>478187</v>
      </c>
    </row>
    <row r="46526" spans="1:1" x14ac:dyDescent="0.3">
      <c r="A46526" s="3" t="s">
        <v>478188</v>
      </c>
    </row>
    <row r="46527" spans="1:1" x14ac:dyDescent="0.3">
      <c r="A46527" s="3" t="s">
        <v>478189</v>
      </c>
    </row>
    <row r="46528" spans="1:1" x14ac:dyDescent="0.3">
      <c r="A46528" s="3" t="s">
        <v>478190</v>
      </c>
    </row>
    <row r="46529" spans="1:1" x14ac:dyDescent="0.3">
      <c r="A46529" s="3" t="s">
        <v>478191</v>
      </c>
    </row>
    <row r="46530" spans="1:1" x14ac:dyDescent="0.3">
      <c r="A46530" s="3" t="s">
        <v>478192</v>
      </c>
    </row>
    <row r="46531" spans="1:1" x14ac:dyDescent="0.3">
      <c r="A46531" s="3" t="s">
        <v>478193</v>
      </c>
    </row>
    <row r="46532" spans="1:1" x14ac:dyDescent="0.3">
      <c r="A46532" s="3" t="s">
        <v>478194</v>
      </c>
    </row>
    <row r="46533" spans="1:1" x14ac:dyDescent="0.3">
      <c r="A46533" s="3" t="s">
        <v>478195</v>
      </c>
    </row>
    <row r="46534" spans="1:1" x14ac:dyDescent="0.3">
      <c r="A46534" s="3" t="s">
        <v>478196</v>
      </c>
    </row>
    <row r="46535" spans="1:1" x14ac:dyDescent="0.3">
      <c r="A46535" s="3" t="s">
        <v>478197</v>
      </c>
    </row>
    <row r="46536" spans="1:1" x14ac:dyDescent="0.3">
      <c r="A46536" s="3" t="s">
        <v>478198</v>
      </c>
    </row>
    <row r="46537" spans="1:1" x14ac:dyDescent="0.3">
      <c r="A46537" s="3" t="s">
        <v>478199</v>
      </c>
    </row>
    <row r="46538" spans="1:1" x14ac:dyDescent="0.3">
      <c r="A46538" s="3" t="s">
        <v>478200</v>
      </c>
    </row>
    <row r="46539" spans="1:1" x14ac:dyDescent="0.3">
      <c r="A46539" s="3" t="s">
        <v>478201</v>
      </c>
    </row>
    <row r="46540" spans="1:1" x14ac:dyDescent="0.3">
      <c r="A46540" s="3" t="s">
        <v>478202</v>
      </c>
    </row>
    <row r="46541" spans="1:1" x14ac:dyDescent="0.3">
      <c r="A46541" s="3" t="s">
        <v>478203</v>
      </c>
    </row>
    <row r="46542" spans="1:1" x14ac:dyDescent="0.3">
      <c r="A46542" s="3" t="s">
        <v>478204</v>
      </c>
    </row>
    <row r="46543" spans="1:1" x14ac:dyDescent="0.3">
      <c r="A46543" s="3" t="s">
        <v>478205</v>
      </c>
    </row>
    <row r="46544" spans="1:1" x14ac:dyDescent="0.3">
      <c r="A46544" s="3" t="s">
        <v>478206</v>
      </c>
    </row>
    <row r="46545" spans="1:1" x14ac:dyDescent="0.3">
      <c r="A46545" s="3" t="s">
        <v>478207</v>
      </c>
    </row>
    <row r="46546" spans="1:1" x14ac:dyDescent="0.3">
      <c r="A46546" s="3" t="s">
        <v>478208</v>
      </c>
    </row>
    <row r="46547" spans="1:1" x14ac:dyDescent="0.3">
      <c r="A46547" s="3" t="s">
        <v>478209</v>
      </c>
    </row>
    <row r="46548" spans="1:1" x14ac:dyDescent="0.3">
      <c r="A46548" s="3" t="s">
        <v>478210</v>
      </c>
    </row>
    <row r="46549" spans="1:1" x14ac:dyDescent="0.3">
      <c r="A46549" s="3" t="s">
        <v>478211</v>
      </c>
    </row>
    <row r="46550" spans="1:1" x14ac:dyDescent="0.3">
      <c r="A46550" s="3" t="s">
        <v>478212</v>
      </c>
    </row>
    <row r="46551" spans="1:1" x14ac:dyDescent="0.3">
      <c r="A46551" s="3" t="s">
        <v>478213</v>
      </c>
    </row>
    <row r="46552" spans="1:1" x14ac:dyDescent="0.3">
      <c r="A46552" s="3" t="s">
        <v>478214</v>
      </c>
    </row>
    <row r="46553" spans="1:1" x14ac:dyDescent="0.3">
      <c r="A46553" s="3" t="s">
        <v>478215</v>
      </c>
    </row>
    <row r="46554" spans="1:1" x14ac:dyDescent="0.3">
      <c r="A46554" s="3" t="s">
        <v>478216</v>
      </c>
    </row>
    <row r="46555" spans="1:1" x14ac:dyDescent="0.3">
      <c r="A46555" s="3" t="s">
        <v>478217</v>
      </c>
    </row>
    <row r="46556" spans="1:1" x14ac:dyDescent="0.3">
      <c r="A46556" s="3" t="s">
        <v>478218</v>
      </c>
    </row>
    <row r="46557" spans="1:1" x14ac:dyDescent="0.3">
      <c r="A46557" s="3" t="s">
        <v>478219</v>
      </c>
    </row>
    <row r="46558" spans="1:1" x14ac:dyDescent="0.3">
      <c r="A46558" s="3" t="s">
        <v>478220</v>
      </c>
    </row>
    <row r="46559" spans="1:1" x14ac:dyDescent="0.3">
      <c r="A46559" s="3" t="s">
        <v>478221</v>
      </c>
    </row>
    <row r="46560" spans="1:1" x14ac:dyDescent="0.3">
      <c r="A46560" s="3" t="s">
        <v>478222</v>
      </c>
    </row>
    <row r="46561" spans="1:1" x14ac:dyDescent="0.3">
      <c r="A46561" s="3" t="s">
        <v>478223</v>
      </c>
    </row>
    <row r="46562" spans="1:1" x14ac:dyDescent="0.3">
      <c r="A46562" s="3" t="s">
        <v>478224</v>
      </c>
    </row>
    <row r="46563" spans="1:1" x14ac:dyDescent="0.3">
      <c r="A46563" s="3" t="s">
        <v>478225</v>
      </c>
    </row>
    <row r="46564" spans="1:1" x14ac:dyDescent="0.3">
      <c r="A46564" s="3" t="s">
        <v>478226</v>
      </c>
    </row>
    <row r="46565" spans="1:1" x14ac:dyDescent="0.3">
      <c r="A46565" s="3" t="s">
        <v>478227</v>
      </c>
    </row>
    <row r="46566" spans="1:1" x14ac:dyDescent="0.3">
      <c r="A46566" s="3" t="s">
        <v>478228</v>
      </c>
    </row>
    <row r="46567" spans="1:1" x14ac:dyDescent="0.3">
      <c r="A46567" s="3" t="s">
        <v>478229</v>
      </c>
    </row>
    <row r="46568" spans="1:1" x14ac:dyDescent="0.3">
      <c r="A46568" s="3" t="s">
        <v>478230</v>
      </c>
    </row>
    <row r="46569" spans="1:1" x14ac:dyDescent="0.3">
      <c r="A46569" s="3" t="s">
        <v>478231</v>
      </c>
    </row>
    <row r="46570" spans="1:1" x14ac:dyDescent="0.3">
      <c r="A46570" s="3" t="s">
        <v>478232</v>
      </c>
    </row>
    <row r="46571" spans="1:1" x14ac:dyDescent="0.3">
      <c r="A46571" s="3" t="s">
        <v>478233</v>
      </c>
    </row>
    <row r="46572" spans="1:1" x14ac:dyDescent="0.3">
      <c r="A46572" s="3" t="s">
        <v>478234</v>
      </c>
    </row>
    <row r="46573" spans="1:1" x14ac:dyDescent="0.3">
      <c r="A46573" s="3" t="s">
        <v>478235</v>
      </c>
    </row>
    <row r="46574" spans="1:1" x14ac:dyDescent="0.3">
      <c r="A46574" s="3" t="s">
        <v>478236</v>
      </c>
    </row>
    <row r="46575" spans="1:1" x14ac:dyDescent="0.3">
      <c r="A46575" s="3" t="s">
        <v>478237</v>
      </c>
    </row>
    <row r="46576" spans="1:1" x14ac:dyDescent="0.3">
      <c r="A46576" s="3" t="s">
        <v>478238</v>
      </c>
    </row>
    <row r="46577" spans="1:1" x14ac:dyDescent="0.3">
      <c r="A46577" s="3" t="s">
        <v>478239</v>
      </c>
    </row>
    <row r="46578" spans="1:1" x14ac:dyDescent="0.3">
      <c r="A46578" s="3" t="s">
        <v>478240</v>
      </c>
    </row>
    <row r="46579" spans="1:1" x14ac:dyDescent="0.3">
      <c r="A46579" s="3" t="s">
        <v>478241</v>
      </c>
    </row>
    <row r="46580" spans="1:1" x14ac:dyDescent="0.3">
      <c r="A46580" s="3" t="s">
        <v>478242</v>
      </c>
    </row>
    <row r="46581" spans="1:1" x14ac:dyDescent="0.3">
      <c r="A46581" s="3" t="s">
        <v>478243</v>
      </c>
    </row>
    <row r="46582" spans="1:1" x14ac:dyDescent="0.3">
      <c r="A46582" s="3" t="s">
        <v>478244</v>
      </c>
    </row>
    <row r="46583" spans="1:1" x14ac:dyDescent="0.3">
      <c r="A46583" s="3" t="s">
        <v>478245</v>
      </c>
    </row>
    <row r="46584" spans="1:1" x14ac:dyDescent="0.3">
      <c r="A46584" s="3" t="s">
        <v>478246</v>
      </c>
    </row>
    <row r="46585" spans="1:1" x14ac:dyDescent="0.3">
      <c r="A46585" s="3" t="s">
        <v>478247</v>
      </c>
    </row>
    <row r="46586" spans="1:1" x14ac:dyDescent="0.3">
      <c r="A46586" s="3" t="s">
        <v>478248</v>
      </c>
    </row>
    <row r="46587" spans="1:1" x14ac:dyDescent="0.3">
      <c r="A46587" s="3" t="s">
        <v>478249</v>
      </c>
    </row>
    <row r="46588" spans="1:1" x14ac:dyDescent="0.3">
      <c r="A46588" s="3" t="s">
        <v>478250</v>
      </c>
    </row>
    <row r="46589" spans="1:1" x14ac:dyDescent="0.3">
      <c r="A46589" s="3" t="s">
        <v>478251</v>
      </c>
    </row>
    <row r="46590" spans="1:1" x14ac:dyDescent="0.3">
      <c r="A46590" s="3" t="s">
        <v>478252</v>
      </c>
    </row>
    <row r="46591" spans="1:1" x14ac:dyDescent="0.3">
      <c r="A46591" s="3" t="s">
        <v>478253</v>
      </c>
    </row>
    <row r="46592" spans="1:1" x14ac:dyDescent="0.3">
      <c r="A46592" s="3" t="s">
        <v>478254</v>
      </c>
    </row>
    <row r="46593" spans="1:1" x14ac:dyDescent="0.3">
      <c r="A46593" s="3" t="s">
        <v>478255</v>
      </c>
    </row>
    <row r="46594" spans="1:1" x14ac:dyDescent="0.3">
      <c r="A46594" s="3" t="s">
        <v>478256</v>
      </c>
    </row>
    <row r="46595" spans="1:1" x14ac:dyDescent="0.3">
      <c r="A46595" s="3" t="s">
        <v>478257</v>
      </c>
    </row>
    <row r="46596" spans="1:1" x14ac:dyDescent="0.3">
      <c r="A46596" s="3" t="s">
        <v>478258</v>
      </c>
    </row>
    <row r="46597" spans="1:1" x14ac:dyDescent="0.3">
      <c r="A46597" s="3" t="s">
        <v>478259</v>
      </c>
    </row>
    <row r="46598" spans="1:1" x14ac:dyDescent="0.3">
      <c r="A46598" s="3" t="s">
        <v>478260</v>
      </c>
    </row>
    <row r="46599" spans="1:1" x14ac:dyDescent="0.3">
      <c r="A46599" s="3" t="s">
        <v>478261</v>
      </c>
    </row>
    <row r="46600" spans="1:1" x14ac:dyDescent="0.3">
      <c r="A46600" s="3" t="s">
        <v>478262</v>
      </c>
    </row>
    <row r="46601" spans="1:1" x14ac:dyDescent="0.3">
      <c r="A46601" s="3" t="s">
        <v>478263</v>
      </c>
    </row>
    <row r="46602" spans="1:1" x14ac:dyDescent="0.3">
      <c r="A46602" s="3" t="s">
        <v>478264</v>
      </c>
    </row>
    <row r="46603" spans="1:1" x14ac:dyDescent="0.3">
      <c r="A46603" s="3" t="s">
        <v>478265</v>
      </c>
    </row>
    <row r="46604" spans="1:1" x14ac:dyDescent="0.3">
      <c r="A46604" s="3" t="s">
        <v>478266</v>
      </c>
    </row>
    <row r="46605" spans="1:1" x14ac:dyDescent="0.3">
      <c r="A46605" s="3" t="s">
        <v>478267</v>
      </c>
    </row>
    <row r="46606" spans="1:1" x14ac:dyDescent="0.3">
      <c r="A46606" s="3" t="s">
        <v>478268</v>
      </c>
    </row>
    <row r="46607" spans="1:1" x14ac:dyDescent="0.3">
      <c r="A46607" s="3" t="s">
        <v>478269</v>
      </c>
    </row>
    <row r="46608" spans="1:1" x14ac:dyDescent="0.3">
      <c r="A46608" s="3" t="s">
        <v>478270</v>
      </c>
    </row>
    <row r="46609" spans="1:1" x14ac:dyDescent="0.3">
      <c r="A46609" s="3" t="s">
        <v>478271</v>
      </c>
    </row>
    <row r="46610" spans="1:1" x14ac:dyDescent="0.3">
      <c r="A46610" s="3" t="s">
        <v>478272</v>
      </c>
    </row>
    <row r="46611" spans="1:1" x14ac:dyDescent="0.3">
      <c r="A46611" s="3" t="s">
        <v>478273</v>
      </c>
    </row>
    <row r="46612" spans="1:1" x14ac:dyDescent="0.3">
      <c r="A46612" s="3" t="s">
        <v>478274</v>
      </c>
    </row>
    <row r="46613" spans="1:1" x14ac:dyDescent="0.3">
      <c r="A46613" s="3" t="s">
        <v>478275</v>
      </c>
    </row>
    <row r="46614" spans="1:1" x14ac:dyDescent="0.3">
      <c r="A46614" s="3" t="s">
        <v>478276</v>
      </c>
    </row>
    <row r="46615" spans="1:1" x14ac:dyDescent="0.3">
      <c r="A46615" s="3" t="s">
        <v>478277</v>
      </c>
    </row>
    <row r="46616" spans="1:1" x14ac:dyDescent="0.3">
      <c r="A46616" s="3" t="s">
        <v>478278</v>
      </c>
    </row>
    <row r="46617" spans="1:1" x14ac:dyDescent="0.3">
      <c r="A46617" s="3" t="s">
        <v>478279</v>
      </c>
    </row>
    <row r="46618" spans="1:1" x14ac:dyDescent="0.3">
      <c r="A46618" s="3" t="s">
        <v>478280</v>
      </c>
    </row>
    <row r="46619" spans="1:1" x14ac:dyDescent="0.3">
      <c r="A46619" s="3" t="s">
        <v>478281</v>
      </c>
    </row>
    <row r="46620" spans="1:1" x14ac:dyDescent="0.3">
      <c r="A46620" s="3" t="s">
        <v>478282</v>
      </c>
    </row>
    <row r="46621" spans="1:1" x14ac:dyDescent="0.3">
      <c r="A46621" s="3" t="s">
        <v>478283</v>
      </c>
    </row>
    <row r="46622" spans="1:1" x14ac:dyDescent="0.3">
      <c r="A46622" s="3" t="s">
        <v>478284</v>
      </c>
    </row>
    <row r="46623" spans="1:1" x14ac:dyDescent="0.3">
      <c r="A46623" s="3" t="s">
        <v>478285</v>
      </c>
    </row>
    <row r="46624" spans="1:1" x14ac:dyDescent="0.3">
      <c r="A46624" s="3" t="s">
        <v>478286</v>
      </c>
    </row>
    <row r="46625" spans="1:1" x14ac:dyDescent="0.3">
      <c r="A46625" s="3" t="s">
        <v>478287</v>
      </c>
    </row>
    <row r="46626" spans="1:1" x14ac:dyDescent="0.3">
      <c r="A46626" s="3" t="s">
        <v>478288</v>
      </c>
    </row>
    <row r="46627" spans="1:1" x14ac:dyDescent="0.3">
      <c r="A46627" s="3" t="s">
        <v>478289</v>
      </c>
    </row>
    <row r="46628" spans="1:1" x14ac:dyDescent="0.3">
      <c r="A46628" s="3" t="s">
        <v>478290</v>
      </c>
    </row>
    <row r="46629" spans="1:1" x14ac:dyDescent="0.3">
      <c r="A46629" s="3" t="s">
        <v>478291</v>
      </c>
    </row>
    <row r="46630" spans="1:1" x14ac:dyDescent="0.3">
      <c r="A46630" s="3" t="s">
        <v>478292</v>
      </c>
    </row>
    <row r="46631" spans="1:1" x14ac:dyDescent="0.3">
      <c r="A46631" s="3" t="s">
        <v>478293</v>
      </c>
    </row>
    <row r="46632" spans="1:1" x14ac:dyDescent="0.3">
      <c r="A46632" s="3" t="s">
        <v>478294</v>
      </c>
    </row>
    <row r="46633" spans="1:1" x14ac:dyDescent="0.3">
      <c r="A46633" s="3" t="s">
        <v>478295</v>
      </c>
    </row>
    <row r="46634" spans="1:1" x14ac:dyDescent="0.3">
      <c r="A46634" s="3" t="s">
        <v>478296</v>
      </c>
    </row>
    <row r="46635" spans="1:1" x14ac:dyDescent="0.3">
      <c r="A46635" s="3" t="s">
        <v>478297</v>
      </c>
    </row>
    <row r="46636" spans="1:1" x14ac:dyDescent="0.3">
      <c r="A46636" s="3" t="s">
        <v>478298</v>
      </c>
    </row>
    <row r="46637" spans="1:1" x14ac:dyDescent="0.3">
      <c r="A46637" s="3" t="s">
        <v>478299</v>
      </c>
    </row>
    <row r="46638" spans="1:1" x14ac:dyDescent="0.3">
      <c r="A46638" s="3" t="s">
        <v>478300</v>
      </c>
    </row>
    <row r="46639" spans="1:1" x14ac:dyDescent="0.3">
      <c r="A46639" s="3" t="s">
        <v>478301</v>
      </c>
    </row>
    <row r="46640" spans="1:1" x14ac:dyDescent="0.3">
      <c r="A46640" s="3" t="s">
        <v>478302</v>
      </c>
    </row>
    <row r="46641" spans="1:1" x14ac:dyDescent="0.3">
      <c r="A46641" s="3" t="s">
        <v>478303</v>
      </c>
    </row>
    <row r="46642" spans="1:1" x14ac:dyDescent="0.3">
      <c r="A46642" s="3" t="s">
        <v>478304</v>
      </c>
    </row>
    <row r="46643" spans="1:1" x14ac:dyDescent="0.3">
      <c r="A46643" s="3" t="s">
        <v>478305</v>
      </c>
    </row>
    <row r="46644" spans="1:1" x14ac:dyDescent="0.3">
      <c r="A46644" s="3" t="s">
        <v>478306</v>
      </c>
    </row>
    <row r="46645" spans="1:1" x14ac:dyDescent="0.3">
      <c r="A46645" s="3" t="s">
        <v>478307</v>
      </c>
    </row>
    <row r="46646" spans="1:1" x14ac:dyDescent="0.3">
      <c r="A46646" s="3" t="s">
        <v>478308</v>
      </c>
    </row>
    <row r="46647" spans="1:1" x14ac:dyDescent="0.3">
      <c r="A46647" s="3" t="s">
        <v>478309</v>
      </c>
    </row>
    <row r="46648" spans="1:1" x14ac:dyDescent="0.3">
      <c r="A46648" s="3" t="s">
        <v>478310</v>
      </c>
    </row>
    <row r="46649" spans="1:1" x14ac:dyDescent="0.3">
      <c r="A46649" s="3" t="s">
        <v>478311</v>
      </c>
    </row>
    <row r="46650" spans="1:1" x14ac:dyDescent="0.3">
      <c r="A46650" s="3" t="s">
        <v>478312</v>
      </c>
    </row>
    <row r="46651" spans="1:1" x14ac:dyDescent="0.3">
      <c r="A46651" s="3" t="s">
        <v>478313</v>
      </c>
    </row>
    <row r="46652" spans="1:1" x14ac:dyDescent="0.3">
      <c r="A46652" s="3" t="s">
        <v>478314</v>
      </c>
    </row>
    <row r="46653" spans="1:1" x14ac:dyDescent="0.3">
      <c r="A46653" s="3" t="s">
        <v>478315</v>
      </c>
    </row>
    <row r="46654" spans="1:1" x14ac:dyDescent="0.3">
      <c r="A46654" s="3" t="s">
        <v>478316</v>
      </c>
    </row>
    <row r="46655" spans="1:1" x14ac:dyDescent="0.3">
      <c r="A46655" s="3" t="s">
        <v>478317</v>
      </c>
    </row>
    <row r="46656" spans="1:1" x14ac:dyDescent="0.3">
      <c r="A46656" s="3" t="s">
        <v>478318</v>
      </c>
    </row>
    <row r="46657" spans="1:1" x14ac:dyDescent="0.3">
      <c r="A46657" s="3" t="s">
        <v>478319</v>
      </c>
    </row>
    <row r="46658" spans="1:1" x14ac:dyDescent="0.3">
      <c r="A46658" s="3" t="s">
        <v>478320</v>
      </c>
    </row>
    <row r="46659" spans="1:1" x14ac:dyDescent="0.3">
      <c r="A46659" s="3" t="s">
        <v>478321</v>
      </c>
    </row>
    <row r="46660" spans="1:1" x14ac:dyDescent="0.3">
      <c r="A46660" s="3" t="s">
        <v>478322</v>
      </c>
    </row>
    <row r="46661" spans="1:1" x14ac:dyDescent="0.3">
      <c r="A46661" s="3" t="s">
        <v>478323</v>
      </c>
    </row>
    <row r="46662" spans="1:1" x14ac:dyDescent="0.3">
      <c r="A46662" s="3" t="s">
        <v>478324</v>
      </c>
    </row>
    <row r="46663" spans="1:1" x14ac:dyDescent="0.3">
      <c r="A46663" s="3" t="s">
        <v>478325</v>
      </c>
    </row>
    <row r="46664" spans="1:1" x14ac:dyDescent="0.3">
      <c r="A46664" s="3" t="s">
        <v>478326</v>
      </c>
    </row>
    <row r="46665" spans="1:1" x14ac:dyDescent="0.3">
      <c r="A46665" s="3" t="s">
        <v>478327</v>
      </c>
    </row>
    <row r="46666" spans="1:1" x14ac:dyDescent="0.3">
      <c r="A46666" s="3" t="s">
        <v>478328</v>
      </c>
    </row>
    <row r="46667" spans="1:1" x14ac:dyDescent="0.3">
      <c r="A46667" s="3" t="s">
        <v>478329</v>
      </c>
    </row>
    <row r="46668" spans="1:1" x14ac:dyDescent="0.3">
      <c r="A46668" s="3" t="s">
        <v>478330</v>
      </c>
    </row>
    <row r="46669" spans="1:1" x14ac:dyDescent="0.3">
      <c r="A46669" s="3" t="s">
        <v>478331</v>
      </c>
    </row>
    <row r="46670" spans="1:1" x14ac:dyDescent="0.3">
      <c r="A46670" s="3" t="s">
        <v>478332</v>
      </c>
    </row>
    <row r="46671" spans="1:1" x14ac:dyDescent="0.3">
      <c r="A46671" s="3" t="s">
        <v>478333</v>
      </c>
    </row>
    <row r="46672" spans="1:1" x14ac:dyDescent="0.3">
      <c r="A46672" s="3" t="s">
        <v>478334</v>
      </c>
    </row>
    <row r="46673" spans="1:1" x14ac:dyDescent="0.3">
      <c r="A46673" s="3" t="s">
        <v>478335</v>
      </c>
    </row>
    <row r="46674" spans="1:1" x14ac:dyDescent="0.3">
      <c r="A46674" s="3" t="s">
        <v>478336</v>
      </c>
    </row>
    <row r="46675" spans="1:1" x14ac:dyDescent="0.3">
      <c r="A46675" s="3" t="s">
        <v>478337</v>
      </c>
    </row>
    <row r="46676" spans="1:1" x14ac:dyDescent="0.3">
      <c r="A46676" s="3" t="s">
        <v>478338</v>
      </c>
    </row>
    <row r="46677" spans="1:1" x14ac:dyDescent="0.3">
      <c r="A46677" s="3" t="s">
        <v>478339</v>
      </c>
    </row>
    <row r="46678" spans="1:1" x14ac:dyDescent="0.3">
      <c r="A46678" s="3" t="s">
        <v>478340</v>
      </c>
    </row>
    <row r="46679" spans="1:1" x14ac:dyDescent="0.3">
      <c r="A46679" s="3" t="s">
        <v>478341</v>
      </c>
    </row>
    <row r="46680" spans="1:1" x14ac:dyDescent="0.3">
      <c r="A46680" s="3" t="s">
        <v>478342</v>
      </c>
    </row>
    <row r="46681" spans="1:1" x14ac:dyDescent="0.3">
      <c r="A46681" s="3" t="s">
        <v>478343</v>
      </c>
    </row>
    <row r="46682" spans="1:1" x14ac:dyDescent="0.3">
      <c r="A46682" s="3" t="s">
        <v>478344</v>
      </c>
    </row>
    <row r="46683" spans="1:1" x14ac:dyDescent="0.3">
      <c r="A46683" s="3" t="s">
        <v>478345</v>
      </c>
    </row>
    <row r="46684" spans="1:1" x14ac:dyDescent="0.3">
      <c r="A46684" s="3" t="s">
        <v>478346</v>
      </c>
    </row>
    <row r="46685" spans="1:1" x14ac:dyDescent="0.3">
      <c r="A46685" s="3" t="s">
        <v>478347</v>
      </c>
    </row>
    <row r="46686" spans="1:1" x14ac:dyDescent="0.3">
      <c r="A46686" s="3" t="s">
        <v>478348</v>
      </c>
    </row>
    <row r="46687" spans="1:1" x14ac:dyDescent="0.3">
      <c r="A46687" s="3" t="s">
        <v>478349</v>
      </c>
    </row>
    <row r="46688" spans="1:1" x14ac:dyDescent="0.3">
      <c r="A46688" s="3" t="s">
        <v>478350</v>
      </c>
    </row>
    <row r="46689" spans="1:1" x14ac:dyDescent="0.3">
      <c r="A46689" s="3" t="s">
        <v>478351</v>
      </c>
    </row>
    <row r="46690" spans="1:1" x14ac:dyDescent="0.3">
      <c r="A46690" s="3" t="s">
        <v>478352</v>
      </c>
    </row>
    <row r="46691" spans="1:1" x14ac:dyDescent="0.3">
      <c r="A46691" s="3" t="s">
        <v>478353</v>
      </c>
    </row>
    <row r="46692" spans="1:1" x14ac:dyDescent="0.3">
      <c r="A46692" s="3" t="s">
        <v>478354</v>
      </c>
    </row>
    <row r="46693" spans="1:1" x14ac:dyDescent="0.3">
      <c r="A46693" s="3" t="s">
        <v>478355</v>
      </c>
    </row>
    <row r="46694" spans="1:1" x14ac:dyDescent="0.3">
      <c r="A46694" s="3" t="s">
        <v>478356</v>
      </c>
    </row>
    <row r="46695" spans="1:1" x14ac:dyDescent="0.3">
      <c r="A46695" s="3" t="s">
        <v>478357</v>
      </c>
    </row>
    <row r="46696" spans="1:1" x14ac:dyDescent="0.3">
      <c r="A46696" s="3" t="s">
        <v>478358</v>
      </c>
    </row>
    <row r="46697" spans="1:1" x14ac:dyDescent="0.3">
      <c r="A46697" s="3" t="s">
        <v>478359</v>
      </c>
    </row>
    <row r="46698" spans="1:1" x14ac:dyDescent="0.3">
      <c r="A46698" s="3" t="s">
        <v>478360</v>
      </c>
    </row>
    <row r="46699" spans="1:1" x14ac:dyDescent="0.3">
      <c r="A46699" s="3" t="s">
        <v>478361</v>
      </c>
    </row>
    <row r="46700" spans="1:1" x14ac:dyDescent="0.3">
      <c r="A46700" s="3" t="s">
        <v>478362</v>
      </c>
    </row>
    <row r="46701" spans="1:1" x14ac:dyDescent="0.3">
      <c r="A46701" s="3" t="s">
        <v>478363</v>
      </c>
    </row>
    <row r="46702" spans="1:1" x14ac:dyDescent="0.3">
      <c r="A46702" s="3" t="s">
        <v>478364</v>
      </c>
    </row>
    <row r="46703" spans="1:1" x14ac:dyDescent="0.3">
      <c r="A46703" s="3" t="s">
        <v>478365</v>
      </c>
    </row>
    <row r="46704" spans="1:1" x14ac:dyDescent="0.3">
      <c r="A46704" s="3" t="s">
        <v>478366</v>
      </c>
    </row>
    <row r="46705" spans="1:1" x14ac:dyDescent="0.3">
      <c r="A46705" s="3" t="s">
        <v>478367</v>
      </c>
    </row>
    <row r="46706" spans="1:1" x14ac:dyDescent="0.3">
      <c r="A46706" s="3" t="s">
        <v>478368</v>
      </c>
    </row>
    <row r="46707" spans="1:1" x14ac:dyDescent="0.3">
      <c r="A46707" s="3" t="s">
        <v>478369</v>
      </c>
    </row>
    <row r="46708" spans="1:1" x14ac:dyDescent="0.3">
      <c r="A46708" s="3" t="s">
        <v>478370</v>
      </c>
    </row>
    <row r="46709" spans="1:1" x14ac:dyDescent="0.3">
      <c r="A46709" s="3" t="s">
        <v>478371</v>
      </c>
    </row>
    <row r="46710" spans="1:1" x14ac:dyDescent="0.3">
      <c r="A46710" s="3" t="s">
        <v>478372</v>
      </c>
    </row>
    <row r="46711" spans="1:1" x14ac:dyDescent="0.3">
      <c r="A46711" s="3" t="s">
        <v>478373</v>
      </c>
    </row>
    <row r="46712" spans="1:1" x14ac:dyDescent="0.3">
      <c r="A46712" s="3" t="s">
        <v>478374</v>
      </c>
    </row>
    <row r="46713" spans="1:1" x14ac:dyDescent="0.3">
      <c r="A46713" s="3" t="s">
        <v>478375</v>
      </c>
    </row>
    <row r="46714" spans="1:1" x14ac:dyDescent="0.3">
      <c r="A46714" s="3" t="s">
        <v>478376</v>
      </c>
    </row>
    <row r="46715" spans="1:1" x14ac:dyDescent="0.3">
      <c r="A46715" s="3" t="s">
        <v>478377</v>
      </c>
    </row>
    <row r="46716" spans="1:1" x14ac:dyDescent="0.3">
      <c r="A46716" s="3" t="s">
        <v>478378</v>
      </c>
    </row>
    <row r="46717" spans="1:1" x14ac:dyDescent="0.3">
      <c r="A46717" s="3" t="s">
        <v>478379</v>
      </c>
    </row>
    <row r="46718" spans="1:1" x14ac:dyDescent="0.3">
      <c r="A46718" s="3" t="s">
        <v>478380</v>
      </c>
    </row>
    <row r="46719" spans="1:1" x14ac:dyDescent="0.3">
      <c r="A46719" s="3" t="s">
        <v>478381</v>
      </c>
    </row>
    <row r="46720" spans="1:1" x14ac:dyDescent="0.3">
      <c r="A46720" s="3" t="s">
        <v>478382</v>
      </c>
    </row>
    <row r="46721" spans="1:1" x14ac:dyDescent="0.3">
      <c r="A46721" s="3" t="s">
        <v>478383</v>
      </c>
    </row>
    <row r="46722" spans="1:1" x14ac:dyDescent="0.3">
      <c r="A46722" s="3" t="s">
        <v>478384</v>
      </c>
    </row>
    <row r="46723" spans="1:1" x14ac:dyDescent="0.3">
      <c r="A46723" s="3" t="s">
        <v>478385</v>
      </c>
    </row>
    <row r="46724" spans="1:1" x14ac:dyDescent="0.3">
      <c r="A46724" s="3" t="s">
        <v>478386</v>
      </c>
    </row>
    <row r="46725" spans="1:1" x14ac:dyDescent="0.3">
      <c r="A46725" s="3" t="s">
        <v>478387</v>
      </c>
    </row>
    <row r="46726" spans="1:1" x14ac:dyDescent="0.3">
      <c r="A46726" s="3" t="s">
        <v>478388</v>
      </c>
    </row>
    <row r="46727" spans="1:1" x14ac:dyDescent="0.3">
      <c r="A46727" s="3" t="s">
        <v>478389</v>
      </c>
    </row>
    <row r="46728" spans="1:1" x14ac:dyDescent="0.3">
      <c r="A46728" s="3" t="s">
        <v>478390</v>
      </c>
    </row>
    <row r="46729" spans="1:1" x14ac:dyDescent="0.3">
      <c r="A46729" s="3" t="s">
        <v>478391</v>
      </c>
    </row>
    <row r="46730" spans="1:1" x14ac:dyDescent="0.3">
      <c r="A46730" s="3" t="s">
        <v>478392</v>
      </c>
    </row>
    <row r="46731" spans="1:1" x14ac:dyDescent="0.3">
      <c r="A46731" s="3" t="s">
        <v>478393</v>
      </c>
    </row>
    <row r="46732" spans="1:1" x14ac:dyDescent="0.3">
      <c r="A46732" s="3" t="s">
        <v>478394</v>
      </c>
    </row>
    <row r="46733" spans="1:1" x14ac:dyDescent="0.3">
      <c r="A46733" s="3" t="s">
        <v>478395</v>
      </c>
    </row>
    <row r="46734" spans="1:1" x14ac:dyDescent="0.3">
      <c r="A46734" s="3" t="s">
        <v>478396</v>
      </c>
    </row>
    <row r="46735" spans="1:1" x14ac:dyDescent="0.3">
      <c r="A46735" s="3" t="s">
        <v>478397</v>
      </c>
    </row>
    <row r="46736" spans="1:1" x14ac:dyDescent="0.3">
      <c r="A46736" s="3" t="s">
        <v>478398</v>
      </c>
    </row>
    <row r="46737" spans="1:1" x14ac:dyDescent="0.3">
      <c r="A46737" s="3" t="s">
        <v>478399</v>
      </c>
    </row>
    <row r="46738" spans="1:1" x14ac:dyDescent="0.3">
      <c r="A46738" s="3" t="s">
        <v>478400</v>
      </c>
    </row>
    <row r="46739" spans="1:1" x14ac:dyDescent="0.3">
      <c r="A46739" s="3" t="s">
        <v>478401</v>
      </c>
    </row>
    <row r="46740" spans="1:1" x14ac:dyDescent="0.3">
      <c r="A46740" s="3" t="s">
        <v>478402</v>
      </c>
    </row>
    <row r="46741" spans="1:1" x14ac:dyDescent="0.3">
      <c r="A46741" s="3" t="s">
        <v>478403</v>
      </c>
    </row>
    <row r="46742" spans="1:1" x14ac:dyDescent="0.3">
      <c r="A46742" s="3" t="s">
        <v>478404</v>
      </c>
    </row>
    <row r="46743" spans="1:1" x14ac:dyDescent="0.3">
      <c r="A46743" s="3" t="s">
        <v>478405</v>
      </c>
    </row>
    <row r="46744" spans="1:1" x14ac:dyDescent="0.3">
      <c r="A46744" s="3" t="s">
        <v>478406</v>
      </c>
    </row>
    <row r="46745" spans="1:1" x14ac:dyDescent="0.3">
      <c r="A46745" s="3" t="s">
        <v>478407</v>
      </c>
    </row>
    <row r="46746" spans="1:1" x14ac:dyDescent="0.3">
      <c r="A46746" s="3" t="s">
        <v>478408</v>
      </c>
    </row>
    <row r="46747" spans="1:1" x14ac:dyDescent="0.3">
      <c r="A46747" s="3" t="s">
        <v>478409</v>
      </c>
    </row>
    <row r="46748" spans="1:1" x14ac:dyDescent="0.3">
      <c r="A46748" s="3" t="s">
        <v>478410</v>
      </c>
    </row>
    <row r="46749" spans="1:1" x14ac:dyDescent="0.3">
      <c r="A46749" s="3" t="s">
        <v>478411</v>
      </c>
    </row>
    <row r="46750" spans="1:1" x14ac:dyDescent="0.3">
      <c r="A46750" s="3" t="s">
        <v>478412</v>
      </c>
    </row>
    <row r="46751" spans="1:1" x14ac:dyDescent="0.3">
      <c r="A46751" s="3" t="s">
        <v>478413</v>
      </c>
    </row>
    <row r="46752" spans="1:1" x14ac:dyDescent="0.3">
      <c r="A46752" s="3" t="s">
        <v>478414</v>
      </c>
    </row>
    <row r="46753" spans="1:1" x14ac:dyDescent="0.3">
      <c r="A46753" s="3" t="s">
        <v>478415</v>
      </c>
    </row>
    <row r="46754" spans="1:1" x14ac:dyDescent="0.3">
      <c r="A46754" s="3" t="s">
        <v>478416</v>
      </c>
    </row>
    <row r="46755" spans="1:1" x14ac:dyDescent="0.3">
      <c r="A46755" s="3" t="s">
        <v>478417</v>
      </c>
    </row>
    <row r="46756" spans="1:1" x14ac:dyDescent="0.3">
      <c r="A46756" s="3" t="s">
        <v>478418</v>
      </c>
    </row>
    <row r="46757" spans="1:1" x14ac:dyDescent="0.3">
      <c r="A46757" s="3" t="s">
        <v>478419</v>
      </c>
    </row>
    <row r="46758" spans="1:1" x14ac:dyDescent="0.3">
      <c r="A46758" s="3" t="s">
        <v>478420</v>
      </c>
    </row>
    <row r="46759" spans="1:1" x14ac:dyDescent="0.3">
      <c r="A46759" s="3" t="s">
        <v>478421</v>
      </c>
    </row>
    <row r="46760" spans="1:1" x14ac:dyDescent="0.3">
      <c r="A46760" s="3" t="s">
        <v>478422</v>
      </c>
    </row>
    <row r="46761" spans="1:1" x14ac:dyDescent="0.3">
      <c r="A46761" s="3" t="s">
        <v>478423</v>
      </c>
    </row>
    <row r="46762" spans="1:1" x14ac:dyDescent="0.3">
      <c r="A46762" s="3" t="s">
        <v>478424</v>
      </c>
    </row>
    <row r="46763" spans="1:1" x14ac:dyDescent="0.3">
      <c r="A46763" s="3" t="s">
        <v>478425</v>
      </c>
    </row>
    <row r="46764" spans="1:1" x14ac:dyDescent="0.3">
      <c r="A46764" s="3" t="s">
        <v>478426</v>
      </c>
    </row>
    <row r="46765" spans="1:1" x14ac:dyDescent="0.3">
      <c r="A46765" s="3" t="s">
        <v>478427</v>
      </c>
    </row>
    <row r="46766" spans="1:1" x14ac:dyDescent="0.3">
      <c r="A46766" s="3" t="s">
        <v>478428</v>
      </c>
    </row>
    <row r="46767" spans="1:1" x14ac:dyDescent="0.3">
      <c r="A46767" s="3" t="s">
        <v>478429</v>
      </c>
    </row>
    <row r="46768" spans="1:1" x14ac:dyDescent="0.3">
      <c r="A46768" s="3" t="s">
        <v>478430</v>
      </c>
    </row>
    <row r="46769" spans="1:1" x14ac:dyDescent="0.3">
      <c r="A46769" s="3" t="s">
        <v>478431</v>
      </c>
    </row>
    <row r="46770" spans="1:1" x14ac:dyDescent="0.3">
      <c r="A46770" s="3" t="s">
        <v>478432</v>
      </c>
    </row>
    <row r="46771" spans="1:1" x14ac:dyDescent="0.3">
      <c r="A46771" s="3" t="s">
        <v>478433</v>
      </c>
    </row>
    <row r="46772" spans="1:1" x14ac:dyDescent="0.3">
      <c r="A46772" s="3" t="s">
        <v>478434</v>
      </c>
    </row>
    <row r="46773" spans="1:1" x14ac:dyDescent="0.3">
      <c r="A46773" s="3" t="s">
        <v>478435</v>
      </c>
    </row>
    <row r="46774" spans="1:1" x14ac:dyDescent="0.3">
      <c r="A46774" s="3" t="s">
        <v>478436</v>
      </c>
    </row>
    <row r="46775" spans="1:1" x14ac:dyDescent="0.3">
      <c r="A46775" s="3" t="s">
        <v>478437</v>
      </c>
    </row>
    <row r="46776" spans="1:1" x14ac:dyDescent="0.3">
      <c r="A46776" s="3" t="s">
        <v>478438</v>
      </c>
    </row>
    <row r="46777" spans="1:1" x14ac:dyDescent="0.3">
      <c r="A46777" s="3" t="s">
        <v>478439</v>
      </c>
    </row>
    <row r="46778" spans="1:1" x14ac:dyDescent="0.3">
      <c r="A46778" s="3" t="s">
        <v>478440</v>
      </c>
    </row>
    <row r="46779" spans="1:1" x14ac:dyDescent="0.3">
      <c r="A46779" s="3" t="s">
        <v>478441</v>
      </c>
    </row>
    <row r="46780" spans="1:1" x14ac:dyDescent="0.3">
      <c r="A46780" s="3" t="s">
        <v>478442</v>
      </c>
    </row>
    <row r="46781" spans="1:1" x14ac:dyDescent="0.3">
      <c r="A46781" s="3" t="s">
        <v>478443</v>
      </c>
    </row>
    <row r="46782" spans="1:1" x14ac:dyDescent="0.3">
      <c r="A46782" s="3" t="s">
        <v>478444</v>
      </c>
    </row>
    <row r="46783" spans="1:1" x14ac:dyDescent="0.3">
      <c r="A46783" s="3" t="s">
        <v>478445</v>
      </c>
    </row>
    <row r="46784" spans="1:1" x14ac:dyDescent="0.3">
      <c r="A46784" s="3" t="s">
        <v>478446</v>
      </c>
    </row>
    <row r="46785" spans="1:1" x14ac:dyDescent="0.3">
      <c r="A46785" s="3" t="s">
        <v>478447</v>
      </c>
    </row>
    <row r="46786" spans="1:1" x14ac:dyDescent="0.3">
      <c r="A46786" s="3" t="s">
        <v>478448</v>
      </c>
    </row>
    <row r="46787" spans="1:1" x14ac:dyDescent="0.3">
      <c r="A46787" s="3" t="s">
        <v>478449</v>
      </c>
    </row>
    <row r="46788" spans="1:1" x14ac:dyDescent="0.3">
      <c r="A46788" s="3" t="s">
        <v>478450</v>
      </c>
    </row>
    <row r="46789" spans="1:1" x14ac:dyDescent="0.3">
      <c r="A46789" s="3" t="s">
        <v>478451</v>
      </c>
    </row>
    <row r="46790" spans="1:1" x14ac:dyDescent="0.3">
      <c r="A46790" s="3" t="s">
        <v>478452</v>
      </c>
    </row>
    <row r="46791" spans="1:1" x14ac:dyDescent="0.3">
      <c r="A46791" s="3" t="s">
        <v>478453</v>
      </c>
    </row>
    <row r="46792" spans="1:1" x14ac:dyDescent="0.3">
      <c r="A46792" s="3" t="s">
        <v>478454</v>
      </c>
    </row>
    <row r="46793" spans="1:1" x14ac:dyDescent="0.3">
      <c r="A46793" s="3" t="s">
        <v>478455</v>
      </c>
    </row>
    <row r="46794" spans="1:1" x14ac:dyDescent="0.3">
      <c r="A46794" s="3" t="s">
        <v>478456</v>
      </c>
    </row>
    <row r="46795" spans="1:1" x14ac:dyDescent="0.3">
      <c r="A46795" s="3" t="s">
        <v>478457</v>
      </c>
    </row>
    <row r="46796" spans="1:1" x14ac:dyDescent="0.3">
      <c r="A46796" s="3" t="s">
        <v>478458</v>
      </c>
    </row>
    <row r="46797" spans="1:1" x14ac:dyDescent="0.3">
      <c r="A46797" s="3" t="s">
        <v>478459</v>
      </c>
    </row>
    <row r="46798" spans="1:1" x14ac:dyDescent="0.3">
      <c r="A46798" s="3" t="s">
        <v>478460</v>
      </c>
    </row>
    <row r="46799" spans="1:1" x14ac:dyDescent="0.3">
      <c r="A46799" s="3" t="s">
        <v>478461</v>
      </c>
    </row>
    <row r="46800" spans="1:1" x14ac:dyDescent="0.3">
      <c r="A46800" s="3" t="s">
        <v>478462</v>
      </c>
    </row>
    <row r="46801" spans="1:1" x14ac:dyDescent="0.3">
      <c r="A46801" s="3" t="s">
        <v>478463</v>
      </c>
    </row>
    <row r="46802" spans="1:1" x14ac:dyDescent="0.3">
      <c r="A46802" s="3" t="s">
        <v>478464</v>
      </c>
    </row>
    <row r="46803" spans="1:1" x14ac:dyDescent="0.3">
      <c r="A46803" s="3" t="s">
        <v>478465</v>
      </c>
    </row>
    <row r="46804" spans="1:1" x14ac:dyDescent="0.3">
      <c r="A46804" s="3" t="s">
        <v>478466</v>
      </c>
    </row>
    <row r="46805" spans="1:1" x14ac:dyDescent="0.3">
      <c r="A46805" s="3" t="s">
        <v>478467</v>
      </c>
    </row>
    <row r="46806" spans="1:1" x14ac:dyDescent="0.3">
      <c r="A46806" s="3" t="s">
        <v>478468</v>
      </c>
    </row>
    <row r="46807" spans="1:1" x14ac:dyDescent="0.3">
      <c r="A46807" s="3" t="s">
        <v>478469</v>
      </c>
    </row>
    <row r="46808" spans="1:1" x14ac:dyDescent="0.3">
      <c r="A46808" s="3" t="s">
        <v>478470</v>
      </c>
    </row>
    <row r="46809" spans="1:1" x14ac:dyDescent="0.3">
      <c r="A46809" s="3" t="s">
        <v>478471</v>
      </c>
    </row>
    <row r="46810" spans="1:1" x14ac:dyDescent="0.3">
      <c r="A46810" s="3" t="s">
        <v>478472</v>
      </c>
    </row>
    <row r="46811" spans="1:1" x14ac:dyDescent="0.3">
      <c r="A46811" s="3" t="s">
        <v>478473</v>
      </c>
    </row>
    <row r="46812" spans="1:1" x14ac:dyDescent="0.3">
      <c r="A46812" s="3" t="s">
        <v>478474</v>
      </c>
    </row>
    <row r="46813" spans="1:1" x14ac:dyDescent="0.3">
      <c r="A46813" s="3" t="s">
        <v>478475</v>
      </c>
    </row>
    <row r="46814" spans="1:1" x14ac:dyDescent="0.3">
      <c r="A46814" s="3" t="s">
        <v>478476</v>
      </c>
    </row>
    <row r="46815" spans="1:1" x14ac:dyDescent="0.3">
      <c r="A46815" s="3" t="s">
        <v>478477</v>
      </c>
    </row>
    <row r="46816" spans="1:1" x14ac:dyDescent="0.3">
      <c r="A46816" s="3" t="s">
        <v>478478</v>
      </c>
    </row>
    <row r="46817" spans="1:1" x14ac:dyDescent="0.3">
      <c r="A46817" s="3" t="s">
        <v>478479</v>
      </c>
    </row>
    <row r="46818" spans="1:1" x14ac:dyDescent="0.3">
      <c r="A46818" s="3" t="s">
        <v>478480</v>
      </c>
    </row>
    <row r="46819" spans="1:1" x14ac:dyDescent="0.3">
      <c r="A46819" s="3" t="s">
        <v>478481</v>
      </c>
    </row>
    <row r="46820" spans="1:1" x14ac:dyDescent="0.3">
      <c r="A46820" s="3" t="s">
        <v>478482</v>
      </c>
    </row>
    <row r="46821" spans="1:1" x14ac:dyDescent="0.3">
      <c r="A46821" s="3" t="s">
        <v>478483</v>
      </c>
    </row>
    <row r="46822" spans="1:1" x14ac:dyDescent="0.3">
      <c r="A46822" s="3" t="s">
        <v>478484</v>
      </c>
    </row>
    <row r="46823" spans="1:1" x14ac:dyDescent="0.3">
      <c r="A46823" s="3" t="s">
        <v>478485</v>
      </c>
    </row>
    <row r="46824" spans="1:1" x14ac:dyDescent="0.3">
      <c r="A46824" s="3" t="s">
        <v>478486</v>
      </c>
    </row>
    <row r="46825" spans="1:1" x14ac:dyDescent="0.3">
      <c r="A46825" s="3" t="s">
        <v>478487</v>
      </c>
    </row>
    <row r="46826" spans="1:1" x14ac:dyDescent="0.3">
      <c r="A46826" s="3" t="s">
        <v>478488</v>
      </c>
    </row>
    <row r="46827" spans="1:1" x14ac:dyDescent="0.3">
      <c r="A46827" s="3" t="s">
        <v>478489</v>
      </c>
    </row>
    <row r="46828" spans="1:1" x14ac:dyDescent="0.3">
      <c r="A46828" s="3" t="s">
        <v>478490</v>
      </c>
    </row>
    <row r="46829" spans="1:1" x14ac:dyDescent="0.3">
      <c r="A46829" s="3" t="s">
        <v>478491</v>
      </c>
    </row>
    <row r="46830" spans="1:1" x14ac:dyDescent="0.3">
      <c r="A46830" s="3" t="s">
        <v>478492</v>
      </c>
    </row>
    <row r="46831" spans="1:1" x14ac:dyDescent="0.3">
      <c r="A46831" s="3" t="s">
        <v>478493</v>
      </c>
    </row>
    <row r="46832" spans="1:1" x14ac:dyDescent="0.3">
      <c r="A46832" s="3" t="s">
        <v>478494</v>
      </c>
    </row>
    <row r="46833" spans="1:1" x14ac:dyDescent="0.3">
      <c r="A46833" s="3" t="s">
        <v>478495</v>
      </c>
    </row>
    <row r="46834" spans="1:1" x14ac:dyDescent="0.3">
      <c r="A46834" s="3" t="s">
        <v>478496</v>
      </c>
    </row>
    <row r="46835" spans="1:1" x14ac:dyDescent="0.3">
      <c r="A46835" s="3" t="s">
        <v>478497</v>
      </c>
    </row>
    <row r="46836" spans="1:1" x14ac:dyDescent="0.3">
      <c r="A46836" s="3" t="s">
        <v>478498</v>
      </c>
    </row>
    <row r="46837" spans="1:1" x14ac:dyDescent="0.3">
      <c r="A46837" s="3" t="s">
        <v>478499</v>
      </c>
    </row>
    <row r="46838" spans="1:1" x14ac:dyDescent="0.3">
      <c r="A46838" s="3" t="s">
        <v>478500</v>
      </c>
    </row>
    <row r="46839" spans="1:1" x14ac:dyDescent="0.3">
      <c r="A46839" s="3" t="s">
        <v>478501</v>
      </c>
    </row>
    <row r="46840" spans="1:1" x14ac:dyDescent="0.3">
      <c r="A46840" s="3" t="s">
        <v>478502</v>
      </c>
    </row>
    <row r="46841" spans="1:1" x14ac:dyDescent="0.3">
      <c r="A46841" s="3" t="s">
        <v>478503</v>
      </c>
    </row>
    <row r="46842" spans="1:1" x14ac:dyDescent="0.3">
      <c r="A46842" s="3" t="s">
        <v>478504</v>
      </c>
    </row>
    <row r="46843" spans="1:1" x14ac:dyDescent="0.3">
      <c r="A46843" s="3" t="s">
        <v>478505</v>
      </c>
    </row>
    <row r="46844" spans="1:1" x14ac:dyDescent="0.3">
      <c r="A46844" s="3" t="s">
        <v>478506</v>
      </c>
    </row>
    <row r="46845" spans="1:1" x14ac:dyDescent="0.3">
      <c r="A46845" s="3" t="s">
        <v>478507</v>
      </c>
    </row>
    <row r="46846" spans="1:1" x14ac:dyDescent="0.3">
      <c r="A46846" s="3" t="s">
        <v>478508</v>
      </c>
    </row>
    <row r="46847" spans="1:1" x14ac:dyDescent="0.3">
      <c r="A46847" s="3" t="s">
        <v>478509</v>
      </c>
    </row>
    <row r="46848" spans="1:1" x14ac:dyDescent="0.3">
      <c r="A46848" s="3" t="s">
        <v>478510</v>
      </c>
    </row>
    <row r="46849" spans="1:1" x14ac:dyDescent="0.3">
      <c r="A46849" s="3" t="s">
        <v>478511</v>
      </c>
    </row>
    <row r="46850" spans="1:1" x14ac:dyDescent="0.3">
      <c r="A46850" s="3" t="s">
        <v>478512</v>
      </c>
    </row>
    <row r="46851" spans="1:1" x14ac:dyDescent="0.3">
      <c r="A46851" s="3" t="s">
        <v>478513</v>
      </c>
    </row>
    <row r="46852" spans="1:1" x14ac:dyDescent="0.3">
      <c r="A46852" s="3" t="s">
        <v>478514</v>
      </c>
    </row>
    <row r="46853" spans="1:1" x14ac:dyDescent="0.3">
      <c r="A46853" s="3" t="s">
        <v>478515</v>
      </c>
    </row>
    <row r="46854" spans="1:1" x14ac:dyDescent="0.3">
      <c r="A46854" s="3" t="s">
        <v>478516</v>
      </c>
    </row>
    <row r="46855" spans="1:1" x14ac:dyDescent="0.3">
      <c r="A46855" s="3" t="s">
        <v>478517</v>
      </c>
    </row>
    <row r="46856" spans="1:1" x14ac:dyDescent="0.3">
      <c r="A46856" s="3" t="s">
        <v>478518</v>
      </c>
    </row>
    <row r="46857" spans="1:1" x14ac:dyDescent="0.3">
      <c r="A46857" s="3" t="s">
        <v>478519</v>
      </c>
    </row>
    <row r="46858" spans="1:1" x14ac:dyDescent="0.3">
      <c r="A46858" s="3" t="s">
        <v>478520</v>
      </c>
    </row>
    <row r="46859" spans="1:1" x14ac:dyDescent="0.3">
      <c r="A46859" s="3" t="s">
        <v>478521</v>
      </c>
    </row>
    <row r="46860" spans="1:1" x14ac:dyDescent="0.3">
      <c r="A46860" s="3" t="s">
        <v>478522</v>
      </c>
    </row>
    <row r="46861" spans="1:1" x14ac:dyDescent="0.3">
      <c r="A46861" s="3" t="s">
        <v>478523</v>
      </c>
    </row>
    <row r="46862" spans="1:1" x14ac:dyDescent="0.3">
      <c r="A46862" s="3" t="s">
        <v>478524</v>
      </c>
    </row>
    <row r="46863" spans="1:1" x14ac:dyDescent="0.3">
      <c r="A46863" s="3" t="s">
        <v>478525</v>
      </c>
    </row>
    <row r="46864" spans="1:1" x14ac:dyDescent="0.3">
      <c r="A46864" s="3" t="s">
        <v>478526</v>
      </c>
    </row>
    <row r="46865" spans="1:1" x14ac:dyDescent="0.3">
      <c r="A46865" s="3" t="s">
        <v>478527</v>
      </c>
    </row>
    <row r="46866" spans="1:1" x14ac:dyDescent="0.3">
      <c r="A46866" s="3" t="s">
        <v>478528</v>
      </c>
    </row>
    <row r="46867" spans="1:1" x14ac:dyDescent="0.3">
      <c r="A46867" s="3" t="s">
        <v>478529</v>
      </c>
    </row>
    <row r="46868" spans="1:1" x14ac:dyDescent="0.3">
      <c r="A46868" s="3" t="s">
        <v>478530</v>
      </c>
    </row>
    <row r="46869" spans="1:1" x14ac:dyDescent="0.3">
      <c r="A46869" s="3" t="s">
        <v>478531</v>
      </c>
    </row>
    <row r="46870" spans="1:1" x14ac:dyDescent="0.3">
      <c r="A46870" s="3" t="s">
        <v>478532</v>
      </c>
    </row>
    <row r="46871" spans="1:1" x14ac:dyDescent="0.3">
      <c r="A46871" s="3" t="s">
        <v>478533</v>
      </c>
    </row>
    <row r="46872" spans="1:1" x14ac:dyDescent="0.3">
      <c r="A46872" s="3" t="s">
        <v>478534</v>
      </c>
    </row>
    <row r="46873" spans="1:1" x14ac:dyDescent="0.3">
      <c r="A46873" s="3" t="s">
        <v>478535</v>
      </c>
    </row>
    <row r="46874" spans="1:1" x14ac:dyDescent="0.3">
      <c r="A46874" s="3" t="s">
        <v>478536</v>
      </c>
    </row>
    <row r="46875" spans="1:1" x14ac:dyDescent="0.3">
      <c r="A46875" s="3" t="s">
        <v>478537</v>
      </c>
    </row>
    <row r="46876" spans="1:1" x14ac:dyDescent="0.3">
      <c r="A46876" s="3" t="s">
        <v>478538</v>
      </c>
    </row>
    <row r="46877" spans="1:1" x14ac:dyDescent="0.3">
      <c r="A46877" s="3" t="s">
        <v>478539</v>
      </c>
    </row>
    <row r="46878" spans="1:1" x14ac:dyDescent="0.3">
      <c r="A46878" s="3" t="s">
        <v>478540</v>
      </c>
    </row>
    <row r="46879" spans="1:1" x14ac:dyDescent="0.3">
      <c r="A46879" s="3" t="s">
        <v>478541</v>
      </c>
    </row>
    <row r="46880" spans="1:1" x14ac:dyDescent="0.3">
      <c r="A46880" s="3" t="s">
        <v>478542</v>
      </c>
    </row>
    <row r="46881" spans="1:1" x14ac:dyDescent="0.3">
      <c r="A46881" s="3" t="s">
        <v>478543</v>
      </c>
    </row>
    <row r="46882" spans="1:1" x14ac:dyDescent="0.3">
      <c r="A46882" s="3" t="s">
        <v>478544</v>
      </c>
    </row>
    <row r="46883" spans="1:1" x14ac:dyDescent="0.3">
      <c r="A46883" s="3" t="s">
        <v>478545</v>
      </c>
    </row>
    <row r="46884" spans="1:1" x14ac:dyDescent="0.3">
      <c r="A46884" s="3" t="s">
        <v>478546</v>
      </c>
    </row>
    <row r="46885" spans="1:1" x14ac:dyDescent="0.3">
      <c r="A46885" s="3" t="s">
        <v>478547</v>
      </c>
    </row>
    <row r="46886" spans="1:1" x14ac:dyDescent="0.3">
      <c r="A46886" s="3" t="s">
        <v>478548</v>
      </c>
    </row>
    <row r="46887" spans="1:1" x14ac:dyDescent="0.3">
      <c r="A46887" s="3" t="s">
        <v>478549</v>
      </c>
    </row>
    <row r="46888" spans="1:1" x14ac:dyDescent="0.3">
      <c r="A46888" s="3" t="s">
        <v>478550</v>
      </c>
    </row>
    <row r="46889" spans="1:1" x14ac:dyDescent="0.3">
      <c r="A46889" s="3" t="s">
        <v>478551</v>
      </c>
    </row>
    <row r="46890" spans="1:1" x14ac:dyDescent="0.3">
      <c r="A46890" s="3" t="s">
        <v>478552</v>
      </c>
    </row>
    <row r="46891" spans="1:1" x14ac:dyDescent="0.3">
      <c r="A46891" s="3" t="s">
        <v>478553</v>
      </c>
    </row>
    <row r="46892" spans="1:1" x14ac:dyDescent="0.3">
      <c r="A46892" s="3" t="s">
        <v>478554</v>
      </c>
    </row>
    <row r="46893" spans="1:1" x14ac:dyDescent="0.3">
      <c r="A46893" s="3" t="s">
        <v>478555</v>
      </c>
    </row>
    <row r="46894" spans="1:1" x14ac:dyDescent="0.3">
      <c r="A46894" s="3" t="s">
        <v>478556</v>
      </c>
    </row>
    <row r="46895" spans="1:1" x14ac:dyDescent="0.3">
      <c r="A46895" s="3" t="s">
        <v>478557</v>
      </c>
    </row>
    <row r="46896" spans="1:1" x14ac:dyDescent="0.3">
      <c r="A46896" s="3" t="s">
        <v>478558</v>
      </c>
    </row>
    <row r="46897" spans="1:1" x14ac:dyDescent="0.3">
      <c r="A46897" s="3" t="s">
        <v>478559</v>
      </c>
    </row>
    <row r="46898" spans="1:1" x14ac:dyDescent="0.3">
      <c r="A46898" s="3" t="s">
        <v>478560</v>
      </c>
    </row>
    <row r="46899" spans="1:1" x14ac:dyDescent="0.3">
      <c r="A46899" s="3" t="s">
        <v>478561</v>
      </c>
    </row>
    <row r="46900" spans="1:1" x14ac:dyDescent="0.3">
      <c r="A46900" s="3" t="s">
        <v>478562</v>
      </c>
    </row>
    <row r="46901" spans="1:1" x14ac:dyDescent="0.3">
      <c r="A46901" s="3" t="s">
        <v>478563</v>
      </c>
    </row>
    <row r="46902" spans="1:1" x14ac:dyDescent="0.3">
      <c r="A46902" s="3" t="s">
        <v>478564</v>
      </c>
    </row>
    <row r="46903" spans="1:1" x14ac:dyDescent="0.3">
      <c r="A46903" s="3" t="s">
        <v>478565</v>
      </c>
    </row>
    <row r="46904" spans="1:1" x14ac:dyDescent="0.3">
      <c r="A46904" s="3" t="s">
        <v>478566</v>
      </c>
    </row>
    <row r="46905" spans="1:1" x14ac:dyDescent="0.3">
      <c r="A46905" s="3" t="s">
        <v>478567</v>
      </c>
    </row>
    <row r="46906" spans="1:1" x14ac:dyDescent="0.3">
      <c r="A46906" s="3" t="s">
        <v>478568</v>
      </c>
    </row>
    <row r="46907" spans="1:1" x14ac:dyDescent="0.3">
      <c r="A46907" s="3" t="s">
        <v>478569</v>
      </c>
    </row>
    <row r="46908" spans="1:1" x14ac:dyDescent="0.3">
      <c r="A46908" s="3" t="s">
        <v>478570</v>
      </c>
    </row>
    <row r="46909" spans="1:1" x14ac:dyDescent="0.3">
      <c r="A46909" s="3" t="s">
        <v>478571</v>
      </c>
    </row>
    <row r="46910" spans="1:1" x14ac:dyDescent="0.3">
      <c r="A46910" s="3" t="s">
        <v>478572</v>
      </c>
    </row>
    <row r="46911" spans="1:1" x14ac:dyDescent="0.3">
      <c r="A46911" s="3" t="s">
        <v>478573</v>
      </c>
    </row>
    <row r="46912" spans="1:1" x14ac:dyDescent="0.3">
      <c r="A46912" s="3" t="s">
        <v>478574</v>
      </c>
    </row>
    <row r="46913" spans="1:1" x14ac:dyDescent="0.3">
      <c r="A46913" s="3" t="s">
        <v>478575</v>
      </c>
    </row>
    <row r="46914" spans="1:1" x14ac:dyDescent="0.3">
      <c r="A46914" s="3" t="s">
        <v>478576</v>
      </c>
    </row>
    <row r="46915" spans="1:1" x14ac:dyDescent="0.3">
      <c r="A46915" s="3" t="s">
        <v>478577</v>
      </c>
    </row>
    <row r="46916" spans="1:1" x14ac:dyDescent="0.3">
      <c r="A46916" s="3" t="s">
        <v>478578</v>
      </c>
    </row>
    <row r="46917" spans="1:1" x14ac:dyDescent="0.3">
      <c r="A46917" s="3" t="s">
        <v>478579</v>
      </c>
    </row>
    <row r="46918" spans="1:1" x14ac:dyDescent="0.3">
      <c r="A46918" s="3" t="s">
        <v>478580</v>
      </c>
    </row>
    <row r="46919" spans="1:1" x14ac:dyDescent="0.3">
      <c r="A46919" s="3" t="s">
        <v>478581</v>
      </c>
    </row>
    <row r="46920" spans="1:1" x14ac:dyDescent="0.3">
      <c r="A46920" s="3" t="s">
        <v>478582</v>
      </c>
    </row>
    <row r="46921" spans="1:1" x14ac:dyDescent="0.3">
      <c r="A46921" s="3" t="s">
        <v>478583</v>
      </c>
    </row>
    <row r="46922" spans="1:1" x14ac:dyDescent="0.3">
      <c r="A46922" s="3" t="s">
        <v>478584</v>
      </c>
    </row>
    <row r="46923" spans="1:1" x14ac:dyDescent="0.3">
      <c r="A46923" s="3" t="s">
        <v>478585</v>
      </c>
    </row>
    <row r="46924" spans="1:1" x14ac:dyDescent="0.3">
      <c r="A46924" s="3" t="s">
        <v>478586</v>
      </c>
    </row>
    <row r="46925" spans="1:1" x14ac:dyDescent="0.3">
      <c r="A46925" s="3" t="s">
        <v>478587</v>
      </c>
    </row>
    <row r="46926" spans="1:1" x14ac:dyDescent="0.3">
      <c r="A46926" s="3" t="s">
        <v>478588</v>
      </c>
    </row>
    <row r="46927" spans="1:1" x14ac:dyDescent="0.3">
      <c r="A46927" s="3" t="s">
        <v>478589</v>
      </c>
    </row>
    <row r="46928" spans="1:1" x14ac:dyDescent="0.3">
      <c r="A46928" s="3" t="s">
        <v>478590</v>
      </c>
    </row>
    <row r="46929" spans="1:1" x14ac:dyDescent="0.3">
      <c r="A46929" s="3" t="s">
        <v>478591</v>
      </c>
    </row>
    <row r="46930" spans="1:1" x14ac:dyDescent="0.3">
      <c r="A46930" s="3" t="s">
        <v>478592</v>
      </c>
    </row>
    <row r="46931" spans="1:1" x14ac:dyDescent="0.3">
      <c r="A46931" s="3" t="s">
        <v>478593</v>
      </c>
    </row>
    <row r="46932" spans="1:1" x14ac:dyDescent="0.3">
      <c r="A46932" s="3" t="s">
        <v>478594</v>
      </c>
    </row>
    <row r="46933" spans="1:1" x14ac:dyDescent="0.3">
      <c r="A46933" s="3" t="s">
        <v>478595</v>
      </c>
    </row>
    <row r="46934" spans="1:1" x14ac:dyDescent="0.3">
      <c r="A46934" s="3" t="s">
        <v>478596</v>
      </c>
    </row>
    <row r="46935" spans="1:1" x14ac:dyDescent="0.3">
      <c r="A46935" s="3" t="s">
        <v>478597</v>
      </c>
    </row>
    <row r="46936" spans="1:1" x14ac:dyDescent="0.3">
      <c r="A46936" s="3" t="s">
        <v>478598</v>
      </c>
    </row>
    <row r="46937" spans="1:1" x14ac:dyDescent="0.3">
      <c r="A46937" s="3" t="s">
        <v>478599</v>
      </c>
    </row>
    <row r="46938" spans="1:1" x14ac:dyDescent="0.3">
      <c r="A46938" s="3" t="s">
        <v>478600</v>
      </c>
    </row>
    <row r="46939" spans="1:1" x14ac:dyDescent="0.3">
      <c r="A46939" s="3" t="s">
        <v>478601</v>
      </c>
    </row>
    <row r="46940" spans="1:1" x14ac:dyDescent="0.3">
      <c r="A46940" s="3" t="s">
        <v>478602</v>
      </c>
    </row>
    <row r="46941" spans="1:1" x14ac:dyDescent="0.3">
      <c r="A46941" s="3" t="s">
        <v>478603</v>
      </c>
    </row>
    <row r="46942" spans="1:1" x14ac:dyDescent="0.3">
      <c r="A46942" s="3" t="s">
        <v>478604</v>
      </c>
    </row>
    <row r="46943" spans="1:1" x14ac:dyDescent="0.3">
      <c r="A46943" s="3" t="s">
        <v>478605</v>
      </c>
    </row>
    <row r="46944" spans="1:1" x14ac:dyDescent="0.3">
      <c r="A46944" s="3" t="s">
        <v>478606</v>
      </c>
    </row>
    <row r="46945" spans="1:1" x14ac:dyDescent="0.3">
      <c r="A46945" s="3" t="s">
        <v>478607</v>
      </c>
    </row>
    <row r="46946" spans="1:1" x14ac:dyDescent="0.3">
      <c r="A46946" s="3" t="s">
        <v>478608</v>
      </c>
    </row>
    <row r="46947" spans="1:1" x14ac:dyDescent="0.3">
      <c r="A46947" s="3" t="s">
        <v>478609</v>
      </c>
    </row>
    <row r="46948" spans="1:1" x14ac:dyDescent="0.3">
      <c r="A46948" s="3" t="s">
        <v>478610</v>
      </c>
    </row>
    <row r="46949" spans="1:1" x14ac:dyDescent="0.3">
      <c r="A46949" s="3" t="s">
        <v>478611</v>
      </c>
    </row>
    <row r="46950" spans="1:1" x14ac:dyDescent="0.3">
      <c r="A46950" s="3" t="s">
        <v>478612</v>
      </c>
    </row>
    <row r="46951" spans="1:1" x14ac:dyDescent="0.3">
      <c r="A46951" s="3" t="s">
        <v>478613</v>
      </c>
    </row>
    <row r="46952" spans="1:1" x14ac:dyDescent="0.3">
      <c r="A46952" s="3" t="s">
        <v>478614</v>
      </c>
    </row>
    <row r="46953" spans="1:1" x14ac:dyDescent="0.3">
      <c r="A46953" s="3" t="s">
        <v>478615</v>
      </c>
    </row>
    <row r="46954" spans="1:1" x14ac:dyDescent="0.3">
      <c r="A46954" s="3" t="s">
        <v>478616</v>
      </c>
    </row>
    <row r="46955" spans="1:1" x14ac:dyDescent="0.3">
      <c r="A46955" s="3" t="s">
        <v>478617</v>
      </c>
    </row>
    <row r="46956" spans="1:1" x14ac:dyDescent="0.3">
      <c r="A46956" s="3" t="s">
        <v>478618</v>
      </c>
    </row>
    <row r="46957" spans="1:1" x14ac:dyDescent="0.3">
      <c r="A46957" s="3" t="s">
        <v>478619</v>
      </c>
    </row>
    <row r="46958" spans="1:1" x14ac:dyDescent="0.3">
      <c r="A46958" s="3" t="s">
        <v>478620</v>
      </c>
    </row>
    <row r="46959" spans="1:1" x14ac:dyDescent="0.3">
      <c r="A46959" s="3" t="s">
        <v>478621</v>
      </c>
    </row>
    <row r="46960" spans="1:1" x14ac:dyDescent="0.3">
      <c r="A46960" s="3" t="s">
        <v>478622</v>
      </c>
    </row>
    <row r="46961" spans="1:1" x14ac:dyDescent="0.3">
      <c r="A46961" s="3" t="s">
        <v>478623</v>
      </c>
    </row>
    <row r="46962" spans="1:1" x14ac:dyDescent="0.3">
      <c r="A46962" s="3" t="s">
        <v>478624</v>
      </c>
    </row>
    <row r="46963" spans="1:1" x14ac:dyDescent="0.3">
      <c r="A46963" s="3" t="s">
        <v>478625</v>
      </c>
    </row>
    <row r="46964" spans="1:1" x14ac:dyDescent="0.3">
      <c r="A46964" s="3" t="s">
        <v>478626</v>
      </c>
    </row>
    <row r="46965" spans="1:1" x14ac:dyDescent="0.3">
      <c r="A46965" s="3" t="s">
        <v>478627</v>
      </c>
    </row>
    <row r="46966" spans="1:1" x14ac:dyDescent="0.3">
      <c r="A46966" s="3" t="s">
        <v>478628</v>
      </c>
    </row>
    <row r="46967" spans="1:1" x14ac:dyDescent="0.3">
      <c r="A46967" s="3" t="s">
        <v>478629</v>
      </c>
    </row>
    <row r="46968" spans="1:1" x14ac:dyDescent="0.3">
      <c r="A46968" s="3" t="s">
        <v>478630</v>
      </c>
    </row>
    <row r="46969" spans="1:1" x14ac:dyDescent="0.3">
      <c r="A46969" s="3" t="s">
        <v>478631</v>
      </c>
    </row>
    <row r="46970" spans="1:1" x14ac:dyDescent="0.3">
      <c r="A46970" s="3" t="s">
        <v>478632</v>
      </c>
    </row>
    <row r="46971" spans="1:1" x14ac:dyDescent="0.3">
      <c r="A46971" s="3" t="s">
        <v>478633</v>
      </c>
    </row>
    <row r="46972" spans="1:1" x14ac:dyDescent="0.3">
      <c r="A46972" s="3" t="s">
        <v>478634</v>
      </c>
    </row>
    <row r="46973" spans="1:1" x14ac:dyDescent="0.3">
      <c r="A46973" s="3" t="s">
        <v>478635</v>
      </c>
    </row>
    <row r="46974" spans="1:1" x14ac:dyDescent="0.3">
      <c r="A46974" s="3" t="s">
        <v>478636</v>
      </c>
    </row>
    <row r="46975" spans="1:1" x14ac:dyDescent="0.3">
      <c r="A46975" s="3" t="s">
        <v>478637</v>
      </c>
    </row>
    <row r="46976" spans="1:1" x14ac:dyDescent="0.3">
      <c r="A46976" s="3" t="s">
        <v>478638</v>
      </c>
    </row>
    <row r="46977" spans="1:1" x14ac:dyDescent="0.3">
      <c r="A46977" s="3" t="s">
        <v>478639</v>
      </c>
    </row>
    <row r="46978" spans="1:1" x14ac:dyDescent="0.3">
      <c r="A46978" s="3" t="s">
        <v>478640</v>
      </c>
    </row>
    <row r="46979" spans="1:1" x14ac:dyDescent="0.3">
      <c r="A46979" s="3" t="s">
        <v>478641</v>
      </c>
    </row>
    <row r="46980" spans="1:1" x14ac:dyDescent="0.3">
      <c r="A46980" s="3" t="s">
        <v>478642</v>
      </c>
    </row>
    <row r="46981" spans="1:1" x14ac:dyDescent="0.3">
      <c r="A46981" s="3" t="s">
        <v>478643</v>
      </c>
    </row>
    <row r="46982" spans="1:1" x14ac:dyDescent="0.3">
      <c r="A46982" s="3" t="s">
        <v>478644</v>
      </c>
    </row>
    <row r="46983" spans="1:1" x14ac:dyDescent="0.3">
      <c r="A46983" s="3" t="s">
        <v>478645</v>
      </c>
    </row>
    <row r="46984" spans="1:1" x14ac:dyDescent="0.3">
      <c r="A46984" s="3" t="s">
        <v>478646</v>
      </c>
    </row>
    <row r="46985" spans="1:1" x14ac:dyDescent="0.3">
      <c r="A46985" s="3" t="s">
        <v>478647</v>
      </c>
    </row>
    <row r="46986" spans="1:1" x14ac:dyDescent="0.3">
      <c r="A46986" s="3" t="s">
        <v>478648</v>
      </c>
    </row>
    <row r="46987" spans="1:1" x14ac:dyDescent="0.3">
      <c r="A46987" s="3" t="s">
        <v>478649</v>
      </c>
    </row>
    <row r="46988" spans="1:1" x14ac:dyDescent="0.3">
      <c r="A46988" s="3" t="s">
        <v>478650</v>
      </c>
    </row>
    <row r="46989" spans="1:1" x14ac:dyDescent="0.3">
      <c r="A46989" s="3" t="s">
        <v>478651</v>
      </c>
    </row>
    <row r="46990" spans="1:1" x14ac:dyDescent="0.3">
      <c r="A46990" s="3" t="s">
        <v>478652</v>
      </c>
    </row>
    <row r="46991" spans="1:1" x14ac:dyDescent="0.3">
      <c r="A46991" s="3" t="s">
        <v>478653</v>
      </c>
    </row>
    <row r="46992" spans="1:1" x14ac:dyDescent="0.3">
      <c r="A46992" s="3" t="s">
        <v>478654</v>
      </c>
    </row>
    <row r="46993" spans="1:1" x14ac:dyDescent="0.3">
      <c r="A46993" s="3" t="s">
        <v>478655</v>
      </c>
    </row>
    <row r="46994" spans="1:1" x14ac:dyDescent="0.3">
      <c r="A46994" s="3" t="s">
        <v>478656</v>
      </c>
    </row>
    <row r="46995" spans="1:1" x14ac:dyDescent="0.3">
      <c r="A46995" s="3" t="s">
        <v>478657</v>
      </c>
    </row>
    <row r="46996" spans="1:1" x14ac:dyDescent="0.3">
      <c r="A46996" s="3" t="s">
        <v>478658</v>
      </c>
    </row>
    <row r="46997" spans="1:1" x14ac:dyDescent="0.3">
      <c r="A46997" s="3" t="s">
        <v>478659</v>
      </c>
    </row>
    <row r="46998" spans="1:1" x14ac:dyDescent="0.3">
      <c r="A46998" s="3" t="s">
        <v>478660</v>
      </c>
    </row>
    <row r="46999" spans="1:1" x14ac:dyDescent="0.3">
      <c r="A46999" s="3" t="s">
        <v>478661</v>
      </c>
    </row>
    <row r="47000" spans="1:1" x14ac:dyDescent="0.3">
      <c r="A47000" s="3" t="s">
        <v>478662</v>
      </c>
    </row>
    <row r="47001" spans="1:1" x14ac:dyDescent="0.3">
      <c r="A47001" s="3" t="s">
        <v>478663</v>
      </c>
    </row>
    <row r="47002" spans="1:1" x14ac:dyDescent="0.3">
      <c r="A47002" s="3" t="s">
        <v>478664</v>
      </c>
    </row>
    <row r="47003" spans="1:1" x14ac:dyDescent="0.3">
      <c r="A47003" s="3" t="s">
        <v>478665</v>
      </c>
    </row>
    <row r="47004" spans="1:1" x14ac:dyDescent="0.3">
      <c r="A47004" s="3" t="s">
        <v>478666</v>
      </c>
    </row>
    <row r="47005" spans="1:1" x14ac:dyDescent="0.3">
      <c r="A47005" s="3" t="s">
        <v>478667</v>
      </c>
    </row>
    <row r="47006" spans="1:1" x14ac:dyDescent="0.3">
      <c r="A47006" s="3" t="s">
        <v>478668</v>
      </c>
    </row>
    <row r="47007" spans="1:1" x14ac:dyDescent="0.3">
      <c r="A47007" s="3" t="s">
        <v>478669</v>
      </c>
    </row>
    <row r="47008" spans="1:1" x14ac:dyDescent="0.3">
      <c r="A47008" s="3" t="s">
        <v>478670</v>
      </c>
    </row>
    <row r="47009" spans="1:1" x14ac:dyDescent="0.3">
      <c r="A47009" s="3" t="s">
        <v>478671</v>
      </c>
    </row>
    <row r="47010" spans="1:1" x14ac:dyDescent="0.3">
      <c r="A47010" s="3" t="s">
        <v>478672</v>
      </c>
    </row>
    <row r="47011" spans="1:1" x14ac:dyDescent="0.3">
      <c r="A47011" s="3" t="s">
        <v>478673</v>
      </c>
    </row>
    <row r="47012" spans="1:1" x14ac:dyDescent="0.3">
      <c r="A47012" s="3" t="s">
        <v>478674</v>
      </c>
    </row>
    <row r="47013" spans="1:1" x14ac:dyDescent="0.3">
      <c r="A47013" s="3" t="s">
        <v>478675</v>
      </c>
    </row>
    <row r="47014" spans="1:1" x14ac:dyDescent="0.3">
      <c r="A47014" s="3" t="s">
        <v>478676</v>
      </c>
    </row>
    <row r="47015" spans="1:1" x14ac:dyDescent="0.3">
      <c r="A47015" s="3" t="s">
        <v>478677</v>
      </c>
    </row>
    <row r="47016" spans="1:1" x14ac:dyDescent="0.3">
      <c r="A47016" s="3" t="s">
        <v>478678</v>
      </c>
    </row>
    <row r="47017" spans="1:1" x14ac:dyDescent="0.3">
      <c r="A47017" s="3" t="s">
        <v>478679</v>
      </c>
    </row>
    <row r="47018" spans="1:1" x14ac:dyDescent="0.3">
      <c r="A47018" s="3" t="s">
        <v>478680</v>
      </c>
    </row>
    <row r="47019" spans="1:1" x14ac:dyDescent="0.3">
      <c r="A47019" s="3" t="s">
        <v>478681</v>
      </c>
    </row>
    <row r="47020" spans="1:1" x14ac:dyDescent="0.3">
      <c r="A47020" s="3" t="s">
        <v>478682</v>
      </c>
    </row>
    <row r="47021" spans="1:1" x14ac:dyDescent="0.3">
      <c r="A47021" s="3" t="s">
        <v>478683</v>
      </c>
    </row>
    <row r="47022" spans="1:1" x14ac:dyDescent="0.3">
      <c r="A47022" s="3" t="s">
        <v>478684</v>
      </c>
    </row>
    <row r="47023" spans="1:1" x14ac:dyDescent="0.3">
      <c r="A47023" s="3" t="s">
        <v>478685</v>
      </c>
    </row>
    <row r="47024" spans="1:1" x14ac:dyDescent="0.3">
      <c r="A47024" s="3" t="s">
        <v>478686</v>
      </c>
    </row>
    <row r="47025" spans="1:1" x14ac:dyDescent="0.3">
      <c r="A47025" s="3" t="s">
        <v>478687</v>
      </c>
    </row>
    <row r="47026" spans="1:1" x14ac:dyDescent="0.3">
      <c r="A47026" s="3" t="s">
        <v>478688</v>
      </c>
    </row>
    <row r="47027" spans="1:1" x14ac:dyDescent="0.3">
      <c r="A47027" s="3" t="s">
        <v>478689</v>
      </c>
    </row>
    <row r="47028" spans="1:1" x14ac:dyDescent="0.3">
      <c r="A47028" s="3" t="s">
        <v>478690</v>
      </c>
    </row>
    <row r="47029" spans="1:1" x14ac:dyDescent="0.3">
      <c r="A47029" s="3" t="s">
        <v>478691</v>
      </c>
    </row>
    <row r="47030" spans="1:1" x14ac:dyDescent="0.3">
      <c r="A47030" s="3" t="s">
        <v>478692</v>
      </c>
    </row>
    <row r="47031" spans="1:1" x14ac:dyDescent="0.3">
      <c r="A47031" s="3" t="s">
        <v>478693</v>
      </c>
    </row>
    <row r="47032" spans="1:1" x14ac:dyDescent="0.3">
      <c r="A47032" s="3" t="s">
        <v>478694</v>
      </c>
    </row>
    <row r="47033" spans="1:1" x14ac:dyDescent="0.3">
      <c r="A47033" s="3" t="s">
        <v>478695</v>
      </c>
    </row>
    <row r="47034" spans="1:1" x14ac:dyDescent="0.3">
      <c r="A47034" s="3" t="s">
        <v>478696</v>
      </c>
    </row>
    <row r="47035" spans="1:1" x14ac:dyDescent="0.3">
      <c r="A47035" s="3" t="s">
        <v>478697</v>
      </c>
    </row>
    <row r="47036" spans="1:1" x14ac:dyDescent="0.3">
      <c r="A47036" s="3" t="s">
        <v>478698</v>
      </c>
    </row>
    <row r="47037" spans="1:1" x14ac:dyDescent="0.3">
      <c r="A47037" s="3" t="s">
        <v>478699</v>
      </c>
    </row>
    <row r="47038" spans="1:1" x14ac:dyDescent="0.3">
      <c r="A47038" s="3" t="s">
        <v>478700</v>
      </c>
    </row>
    <row r="47039" spans="1:1" x14ac:dyDescent="0.3">
      <c r="A47039" s="3" t="s">
        <v>478701</v>
      </c>
    </row>
    <row r="47040" spans="1:1" x14ac:dyDescent="0.3">
      <c r="A47040" s="3" t="s">
        <v>478702</v>
      </c>
    </row>
    <row r="47041" spans="1:1" x14ac:dyDescent="0.3">
      <c r="A47041" s="3" t="s">
        <v>478703</v>
      </c>
    </row>
    <row r="47042" spans="1:1" x14ac:dyDescent="0.3">
      <c r="A47042" s="3" t="s">
        <v>478704</v>
      </c>
    </row>
    <row r="47043" spans="1:1" x14ac:dyDescent="0.3">
      <c r="A47043" s="3" t="s">
        <v>478705</v>
      </c>
    </row>
    <row r="47044" spans="1:1" x14ac:dyDescent="0.3">
      <c r="A47044" s="3" t="s">
        <v>478706</v>
      </c>
    </row>
    <row r="47045" spans="1:1" x14ac:dyDescent="0.3">
      <c r="A47045" s="3" t="s">
        <v>478707</v>
      </c>
    </row>
    <row r="47046" spans="1:1" x14ac:dyDescent="0.3">
      <c r="A47046" s="3" t="s">
        <v>478708</v>
      </c>
    </row>
    <row r="47047" spans="1:1" x14ac:dyDescent="0.3">
      <c r="A47047" s="3" t="s">
        <v>478709</v>
      </c>
    </row>
    <row r="47048" spans="1:1" x14ac:dyDescent="0.3">
      <c r="A47048" s="3" t="s">
        <v>478710</v>
      </c>
    </row>
    <row r="47049" spans="1:1" x14ac:dyDescent="0.3">
      <c r="A47049" s="3" t="s">
        <v>478711</v>
      </c>
    </row>
    <row r="47050" spans="1:1" x14ac:dyDescent="0.3">
      <c r="A47050" s="3" t="s">
        <v>478712</v>
      </c>
    </row>
    <row r="47051" spans="1:1" x14ac:dyDescent="0.3">
      <c r="A47051" s="3" t="s">
        <v>478713</v>
      </c>
    </row>
    <row r="47052" spans="1:1" x14ac:dyDescent="0.3">
      <c r="A47052" s="3" t="s">
        <v>478714</v>
      </c>
    </row>
    <row r="47053" spans="1:1" x14ac:dyDescent="0.3">
      <c r="A47053" s="3" t="s">
        <v>478715</v>
      </c>
    </row>
    <row r="47054" spans="1:1" x14ac:dyDescent="0.3">
      <c r="A47054" s="3" t="s">
        <v>478716</v>
      </c>
    </row>
    <row r="47055" spans="1:1" x14ac:dyDescent="0.3">
      <c r="A47055" s="3" t="s">
        <v>478717</v>
      </c>
    </row>
    <row r="47056" spans="1:1" x14ac:dyDescent="0.3">
      <c r="A47056" s="3" t="s">
        <v>478718</v>
      </c>
    </row>
    <row r="47057" spans="1:1" x14ac:dyDescent="0.3">
      <c r="A47057" s="3" t="s">
        <v>478719</v>
      </c>
    </row>
    <row r="47058" spans="1:1" x14ac:dyDescent="0.3">
      <c r="A47058" s="3" t="s">
        <v>478720</v>
      </c>
    </row>
    <row r="47059" spans="1:1" x14ac:dyDescent="0.3">
      <c r="A47059" s="3" t="s">
        <v>478721</v>
      </c>
    </row>
    <row r="47060" spans="1:1" x14ac:dyDescent="0.3">
      <c r="A47060" s="3" t="s">
        <v>478722</v>
      </c>
    </row>
    <row r="47061" spans="1:1" x14ac:dyDescent="0.3">
      <c r="A47061" s="3" t="s">
        <v>478723</v>
      </c>
    </row>
    <row r="47062" spans="1:1" x14ac:dyDescent="0.3">
      <c r="A47062" s="3" t="s">
        <v>478724</v>
      </c>
    </row>
    <row r="47063" spans="1:1" x14ac:dyDescent="0.3">
      <c r="A47063" s="3" t="s">
        <v>478725</v>
      </c>
    </row>
    <row r="47064" spans="1:1" x14ac:dyDescent="0.3">
      <c r="A47064" s="3" t="s">
        <v>478726</v>
      </c>
    </row>
    <row r="47065" spans="1:1" x14ac:dyDescent="0.3">
      <c r="A47065" s="3" t="s">
        <v>478727</v>
      </c>
    </row>
    <row r="47066" spans="1:1" x14ac:dyDescent="0.3">
      <c r="A47066" s="3" t="s">
        <v>478728</v>
      </c>
    </row>
    <row r="47067" spans="1:1" x14ac:dyDescent="0.3">
      <c r="A47067" s="3" t="s">
        <v>478729</v>
      </c>
    </row>
    <row r="47068" spans="1:1" x14ac:dyDescent="0.3">
      <c r="A47068" s="3" t="s">
        <v>478730</v>
      </c>
    </row>
    <row r="47069" spans="1:1" x14ac:dyDescent="0.3">
      <c r="A47069" s="3" t="s">
        <v>478731</v>
      </c>
    </row>
    <row r="47070" spans="1:1" x14ac:dyDescent="0.3">
      <c r="A47070" s="3" t="s">
        <v>478732</v>
      </c>
    </row>
    <row r="47071" spans="1:1" x14ac:dyDescent="0.3">
      <c r="A47071" s="3" t="s">
        <v>478733</v>
      </c>
    </row>
    <row r="47072" spans="1:1" x14ac:dyDescent="0.3">
      <c r="A47072" s="3" t="s">
        <v>478734</v>
      </c>
    </row>
    <row r="47073" spans="1:1" x14ac:dyDescent="0.3">
      <c r="A47073" s="3" t="s">
        <v>478735</v>
      </c>
    </row>
    <row r="47074" spans="1:1" x14ac:dyDescent="0.3">
      <c r="A47074" s="3" t="s">
        <v>478736</v>
      </c>
    </row>
    <row r="47075" spans="1:1" x14ac:dyDescent="0.3">
      <c r="A47075" s="3" t="s">
        <v>478737</v>
      </c>
    </row>
    <row r="47076" spans="1:1" x14ac:dyDescent="0.3">
      <c r="A47076" s="3" t="s">
        <v>478738</v>
      </c>
    </row>
    <row r="47077" spans="1:1" x14ac:dyDescent="0.3">
      <c r="A47077" s="3" t="s">
        <v>478739</v>
      </c>
    </row>
    <row r="47078" spans="1:1" x14ac:dyDescent="0.3">
      <c r="A47078" s="3" t="s">
        <v>478740</v>
      </c>
    </row>
    <row r="47079" spans="1:1" x14ac:dyDescent="0.3">
      <c r="A47079" s="3" t="s">
        <v>478741</v>
      </c>
    </row>
    <row r="47080" spans="1:1" x14ac:dyDescent="0.3">
      <c r="A47080" s="3" t="s">
        <v>478742</v>
      </c>
    </row>
    <row r="47081" spans="1:1" x14ac:dyDescent="0.3">
      <c r="A47081" s="3" t="s">
        <v>478743</v>
      </c>
    </row>
    <row r="47082" spans="1:1" x14ac:dyDescent="0.3">
      <c r="A47082" s="3" t="s">
        <v>478744</v>
      </c>
    </row>
    <row r="47083" spans="1:1" x14ac:dyDescent="0.3">
      <c r="A47083" s="3" t="s">
        <v>478745</v>
      </c>
    </row>
    <row r="47084" spans="1:1" x14ac:dyDescent="0.3">
      <c r="A47084" s="3" t="s">
        <v>478746</v>
      </c>
    </row>
    <row r="47085" spans="1:1" x14ac:dyDescent="0.3">
      <c r="A47085" s="3" t="s">
        <v>478747</v>
      </c>
    </row>
    <row r="47086" spans="1:1" x14ac:dyDescent="0.3">
      <c r="A47086" s="3" t="s">
        <v>478748</v>
      </c>
    </row>
    <row r="47087" spans="1:1" x14ac:dyDescent="0.3">
      <c r="A47087" s="3" t="s">
        <v>478749</v>
      </c>
    </row>
    <row r="47088" spans="1:1" x14ac:dyDescent="0.3">
      <c r="A47088" s="3" t="s">
        <v>478750</v>
      </c>
    </row>
    <row r="47089" spans="1:1" x14ac:dyDescent="0.3">
      <c r="A47089" s="3" t="s">
        <v>478751</v>
      </c>
    </row>
    <row r="47090" spans="1:1" x14ac:dyDescent="0.3">
      <c r="A47090" s="3" t="s">
        <v>478752</v>
      </c>
    </row>
    <row r="47091" spans="1:1" x14ac:dyDescent="0.3">
      <c r="A47091" s="3" t="s">
        <v>478753</v>
      </c>
    </row>
    <row r="47092" spans="1:1" x14ac:dyDescent="0.3">
      <c r="A47092" s="3" t="s">
        <v>478754</v>
      </c>
    </row>
    <row r="47093" spans="1:1" x14ac:dyDescent="0.3">
      <c r="A47093" s="3" t="s">
        <v>478755</v>
      </c>
    </row>
    <row r="47094" spans="1:1" x14ac:dyDescent="0.3">
      <c r="A47094" s="3" t="s">
        <v>478756</v>
      </c>
    </row>
    <row r="47095" spans="1:1" x14ac:dyDescent="0.3">
      <c r="A47095" s="3" t="s">
        <v>478757</v>
      </c>
    </row>
    <row r="47096" spans="1:1" x14ac:dyDescent="0.3">
      <c r="A47096" s="3" t="s">
        <v>478758</v>
      </c>
    </row>
    <row r="47097" spans="1:1" x14ac:dyDescent="0.3">
      <c r="A47097" s="3" t="s">
        <v>478759</v>
      </c>
    </row>
    <row r="47098" spans="1:1" x14ac:dyDescent="0.3">
      <c r="A47098" s="3" t="s">
        <v>478760</v>
      </c>
    </row>
    <row r="47099" spans="1:1" x14ac:dyDescent="0.3">
      <c r="A47099" s="3" t="s">
        <v>478761</v>
      </c>
    </row>
    <row r="47100" spans="1:1" x14ac:dyDescent="0.3">
      <c r="A47100" s="3" t="s">
        <v>478762</v>
      </c>
    </row>
    <row r="47101" spans="1:1" x14ac:dyDescent="0.3">
      <c r="A47101" s="3" t="s">
        <v>478763</v>
      </c>
    </row>
    <row r="47102" spans="1:1" x14ac:dyDescent="0.3">
      <c r="A47102" s="3" t="s">
        <v>478764</v>
      </c>
    </row>
    <row r="47103" spans="1:1" x14ac:dyDescent="0.3">
      <c r="A47103" s="3" t="s">
        <v>478765</v>
      </c>
    </row>
    <row r="47104" spans="1:1" x14ac:dyDescent="0.3">
      <c r="A47104" s="3" t="s">
        <v>478766</v>
      </c>
    </row>
    <row r="47105" spans="1:1" x14ac:dyDescent="0.3">
      <c r="A47105" s="3" t="s">
        <v>478767</v>
      </c>
    </row>
    <row r="47106" spans="1:1" x14ac:dyDescent="0.3">
      <c r="A47106" s="3" t="s">
        <v>478768</v>
      </c>
    </row>
    <row r="47107" spans="1:1" x14ac:dyDescent="0.3">
      <c r="A47107" s="3" t="s">
        <v>478769</v>
      </c>
    </row>
    <row r="47108" spans="1:1" x14ac:dyDescent="0.3">
      <c r="A47108" s="3" t="s">
        <v>478770</v>
      </c>
    </row>
    <row r="47109" spans="1:1" x14ac:dyDescent="0.3">
      <c r="A47109" s="3" t="s">
        <v>478771</v>
      </c>
    </row>
    <row r="47110" spans="1:1" x14ac:dyDescent="0.3">
      <c r="A47110" s="3" t="s">
        <v>478772</v>
      </c>
    </row>
    <row r="47111" spans="1:1" x14ac:dyDescent="0.3">
      <c r="A47111" s="3" t="s">
        <v>478773</v>
      </c>
    </row>
    <row r="47112" spans="1:1" x14ac:dyDescent="0.3">
      <c r="A47112" s="3" t="s">
        <v>478774</v>
      </c>
    </row>
    <row r="47113" spans="1:1" x14ac:dyDescent="0.3">
      <c r="A47113" s="3" t="s">
        <v>478775</v>
      </c>
    </row>
    <row r="47114" spans="1:1" x14ac:dyDescent="0.3">
      <c r="A47114" s="3" t="s">
        <v>478776</v>
      </c>
    </row>
    <row r="47115" spans="1:1" x14ac:dyDescent="0.3">
      <c r="A47115" s="3" t="s">
        <v>478777</v>
      </c>
    </row>
    <row r="47116" spans="1:1" x14ac:dyDescent="0.3">
      <c r="A47116" s="3" t="s">
        <v>478778</v>
      </c>
    </row>
    <row r="47117" spans="1:1" x14ac:dyDescent="0.3">
      <c r="A47117" s="3" t="s">
        <v>478779</v>
      </c>
    </row>
    <row r="47118" spans="1:1" x14ac:dyDescent="0.3">
      <c r="A47118" s="3" t="s">
        <v>478780</v>
      </c>
    </row>
    <row r="47119" spans="1:1" x14ac:dyDescent="0.3">
      <c r="A47119" s="3" t="s">
        <v>478781</v>
      </c>
    </row>
    <row r="47120" spans="1:1" x14ac:dyDescent="0.3">
      <c r="A47120" s="3" t="s">
        <v>478782</v>
      </c>
    </row>
    <row r="47121" spans="1:1" x14ac:dyDescent="0.3">
      <c r="A47121" s="3" t="s">
        <v>478783</v>
      </c>
    </row>
    <row r="47122" spans="1:1" x14ac:dyDescent="0.3">
      <c r="A47122" s="3" t="s">
        <v>478784</v>
      </c>
    </row>
    <row r="47123" spans="1:1" x14ac:dyDescent="0.3">
      <c r="A47123" s="3" t="s">
        <v>478785</v>
      </c>
    </row>
    <row r="47124" spans="1:1" x14ac:dyDescent="0.3">
      <c r="A47124" s="3" t="s">
        <v>478786</v>
      </c>
    </row>
    <row r="47125" spans="1:1" x14ac:dyDescent="0.3">
      <c r="A47125" s="3" t="s">
        <v>478787</v>
      </c>
    </row>
    <row r="47126" spans="1:1" x14ac:dyDescent="0.3">
      <c r="A47126" s="3" t="s">
        <v>478788</v>
      </c>
    </row>
    <row r="47127" spans="1:1" x14ac:dyDescent="0.3">
      <c r="A47127" s="3" t="s">
        <v>478789</v>
      </c>
    </row>
    <row r="47128" spans="1:1" x14ac:dyDescent="0.3">
      <c r="A47128" s="3" t="s">
        <v>478790</v>
      </c>
    </row>
    <row r="47129" spans="1:1" x14ac:dyDescent="0.3">
      <c r="A47129" s="3" t="s">
        <v>478791</v>
      </c>
    </row>
    <row r="47130" spans="1:1" x14ac:dyDescent="0.3">
      <c r="A47130" s="3" t="s">
        <v>478792</v>
      </c>
    </row>
    <row r="47131" spans="1:1" x14ac:dyDescent="0.3">
      <c r="A47131" s="3" t="s">
        <v>478793</v>
      </c>
    </row>
    <row r="47132" spans="1:1" x14ac:dyDescent="0.3">
      <c r="A47132" s="3" t="s">
        <v>478794</v>
      </c>
    </row>
    <row r="47133" spans="1:1" x14ac:dyDescent="0.3">
      <c r="A47133" s="3" t="s">
        <v>478795</v>
      </c>
    </row>
    <row r="47134" spans="1:1" x14ac:dyDescent="0.3">
      <c r="A47134" s="3" t="s">
        <v>478796</v>
      </c>
    </row>
    <row r="47135" spans="1:1" x14ac:dyDescent="0.3">
      <c r="A47135" s="3" t="s">
        <v>478797</v>
      </c>
    </row>
    <row r="47136" spans="1:1" x14ac:dyDescent="0.3">
      <c r="A47136" s="3" t="s">
        <v>478798</v>
      </c>
    </row>
    <row r="47137" spans="1:1" x14ac:dyDescent="0.3">
      <c r="A47137" s="3" t="s">
        <v>478799</v>
      </c>
    </row>
    <row r="47138" spans="1:1" x14ac:dyDescent="0.3">
      <c r="A47138" s="3" t="s">
        <v>478800</v>
      </c>
    </row>
    <row r="47139" spans="1:1" x14ac:dyDescent="0.3">
      <c r="A47139" s="3" t="s">
        <v>478801</v>
      </c>
    </row>
    <row r="47140" spans="1:1" x14ac:dyDescent="0.3">
      <c r="A47140" s="3" t="s">
        <v>478802</v>
      </c>
    </row>
    <row r="47141" spans="1:1" x14ac:dyDescent="0.3">
      <c r="A47141" s="3" t="s">
        <v>478803</v>
      </c>
    </row>
    <row r="47142" spans="1:1" x14ac:dyDescent="0.3">
      <c r="A47142" s="3" t="s">
        <v>478804</v>
      </c>
    </row>
    <row r="47143" spans="1:1" x14ac:dyDescent="0.3">
      <c r="A47143" s="3" t="s">
        <v>478805</v>
      </c>
    </row>
    <row r="47144" spans="1:1" x14ac:dyDescent="0.3">
      <c r="A47144" s="3" t="s">
        <v>478806</v>
      </c>
    </row>
    <row r="47145" spans="1:1" x14ac:dyDescent="0.3">
      <c r="A47145" s="3" t="s">
        <v>478807</v>
      </c>
    </row>
    <row r="47146" spans="1:1" x14ac:dyDescent="0.3">
      <c r="A47146" s="3" t="s">
        <v>478808</v>
      </c>
    </row>
    <row r="47147" spans="1:1" x14ac:dyDescent="0.3">
      <c r="A47147" s="3" t="s">
        <v>478809</v>
      </c>
    </row>
    <row r="47148" spans="1:1" x14ac:dyDescent="0.3">
      <c r="A47148" s="3" t="s">
        <v>478810</v>
      </c>
    </row>
    <row r="47149" spans="1:1" x14ac:dyDescent="0.3">
      <c r="A47149" s="3" t="s">
        <v>478811</v>
      </c>
    </row>
    <row r="47150" spans="1:1" x14ac:dyDescent="0.3">
      <c r="A47150" s="3" t="s">
        <v>478812</v>
      </c>
    </row>
    <row r="47151" spans="1:1" x14ac:dyDescent="0.3">
      <c r="A47151" s="3" t="s">
        <v>478813</v>
      </c>
    </row>
    <row r="47152" spans="1:1" x14ac:dyDescent="0.3">
      <c r="A47152" s="3" t="s">
        <v>478814</v>
      </c>
    </row>
    <row r="47153" spans="1:1" x14ac:dyDescent="0.3">
      <c r="A47153" s="3" t="s">
        <v>478815</v>
      </c>
    </row>
    <row r="47154" spans="1:1" x14ac:dyDescent="0.3">
      <c r="A47154" s="3" t="s">
        <v>478816</v>
      </c>
    </row>
    <row r="47155" spans="1:1" x14ac:dyDescent="0.3">
      <c r="A47155" s="3" t="s">
        <v>478817</v>
      </c>
    </row>
    <row r="47156" spans="1:1" x14ac:dyDescent="0.3">
      <c r="A47156" s="3" t="s">
        <v>478818</v>
      </c>
    </row>
    <row r="47157" spans="1:1" x14ac:dyDescent="0.3">
      <c r="A47157" s="3" t="s">
        <v>478819</v>
      </c>
    </row>
    <row r="47158" spans="1:1" x14ac:dyDescent="0.3">
      <c r="A47158" s="3" t="s">
        <v>478820</v>
      </c>
    </row>
    <row r="47159" spans="1:1" x14ac:dyDescent="0.3">
      <c r="A47159" s="3" t="s">
        <v>478821</v>
      </c>
    </row>
    <row r="47160" spans="1:1" x14ac:dyDescent="0.3">
      <c r="A47160" s="3" t="s">
        <v>478822</v>
      </c>
    </row>
    <row r="47161" spans="1:1" x14ac:dyDescent="0.3">
      <c r="A47161" s="3" t="s">
        <v>478823</v>
      </c>
    </row>
    <row r="47162" spans="1:1" x14ac:dyDescent="0.3">
      <c r="A47162" s="3" t="s">
        <v>478824</v>
      </c>
    </row>
    <row r="47163" spans="1:1" x14ac:dyDescent="0.3">
      <c r="A47163" s="3" t="s">
        <v>478825</v>
      </c>
    </row>
    <row r="47164" spans="1:1" x14ac:dyDescent="0.3">
      <c r="A47164" s="3" t="s">
        <v>478826</v>
      </c>
    </row>
    <row r="47165" spans="1:1" x14ac:dyDescent="0.3">
      <c r="A47165" s="3" t="s">
        <v>478827</v>
      </c>
    </row>
    <row r="47166" spans="1:1" x14ac:dyDescent="0.3">
      <c r="A47166" s="3" t="s">
        <v>478828</v>
      </c>
    </row>
    <row r="47167" spans="1:1" x14ac:dyDescent="0.3">
      <c r="A47167" s="3" t="s">
        <v>478829</v>
      </c>
    </row>
    <row r="47168" spans="1:1" x14ac:dyDescent="0.3">
      <c r="A47168" s="3" t="s">
        <v>478830</v>
      </c>
    </row>
    <row r="47169" spans="1:1" x14ac:dyDescent="0.3">
      <c r="A47169" s="3" t="s">
        <v>478831</v>
      </c>
    </row>
    <row r="47170" spans="1:1" x14ac:dyDescent="0.3">
      <c r="A47170" s="3" t="s">
        <v>478832</v>
      </c>
    </row>
    <row r="47171" spans="1:1" x14ac:dyDescent="0.3">
      <c r="A47171" s="3" t="s">
        <v>478833</v>
      </c>
    </row>
    <row r="47172" spans="1:1" x14ac:dyDescent="0.3">
      <c r="A47172" s="3" t="s">
        <v>478834</v>
      </c>
    </row>
    <row r="47173" spans="1:1" x14ac:dyDescent="0.3">
      <c r="A47173" s="3" t="s">
        <v>478835</v>
      </c>
    </row>
    <row r="47174" spans="1:1" x14ac:dyDescent="0.3">
      <c r="A47174" s="3" t="s">
        <v>478836</v>
      </c>
    </row>
    <row r="47175" spans="1:1" x14ac:dyDescent="0.3">
      <c r="A47175" s="3" t="s">
        <v>478837</v>
      </c>
    </row>
    <row r="47176" spans="1:1" x14ac:dyDescent="0.3">
      <c r="A47176" s="3" t="s">
        <v>478838</v>
      </c>
    </row>
    <row r="47177" spans="1:1" x14ac:dyDescent="0.3">
      <c r="A47177" s="3" t="s">
        <v>478839</v>
      </c>
    </row>
    <row r="47178" spans="1:1" x14ac:dyDescent="0.3">
      <c r="A47178" s="3" t="s">
        <v>478840</v>
      </c>
    </row>
    <row r="47179" spans="1:1" x14ac:dyDescent="0.3">
      <c r="A47179" s="3" t="s">
        <v>478841</v>
      </c>
    </row>
    <row r="47180" spans="1:1" x14ac:dyDescent="0.3">
      <c r="A47180" s="3" t="s">
        <v>478842</v>
      </c>
    </row>
    <row r="47181" spans="1:1" x14ac:dyDescent="0.3">
      <c r="A47181" s="3" t="s">
        <v>478843</v>
      </c>
    </row>
    <row r="47182" spans="1:1" x14ac:dyDescent="0.3">
      <c r="A47182" s="3" t="s">
        <v>478844</v>
      </c>
    </row>
    <row r="47183" spans="1:1" x14ac:dyDescent="0.3">
      <c r="A47183" s="3" t="s">
        <v>478845</v>
      </c>
    </row>
    <row r="47184" spans="1:1" x14ac:dyDescent="0.3">
      <c r="A47184" s="3" t="s">
        <v>478846</v>
      </c>
    </row>
    <row r="47185" spans="1:1" x14ac:dyDescent="0.3">
      <c r="A47185" s="3" t="s">
        <v>478847</v>
      </c>
    </row>
    <row r="47186" spans="1:1" x14ac:dyDescent="0.3">
      <c r="A47186" s="3" t="s">
        <v>478848</v>
      </c>
    </row>
    <row r="47187" spans="1:1" x14ac:dyDescent="0.3">
      <c r="A47187" s="3" t="s">
        <v>478849</v>
      </c>
    </row>
    <row r="47188" spans="1:1" x14ac:dyDescent="0.3">
      <c r="A47188" s="3" t="s">
        <v>478850</v>
      </c>
    </row>
    <row r="47189" spans="1:1" x14ac:dyDescent="0.3">
      <c r="A47189" s="3" t="s">
        <v>478851</v>
      </c>
    </row>
    <row r="47190" spans="1:1" x14ac:dyDescent="0.3">
      <c r="A47190" s="3" t="s">
        <v>478852</v>
      </c>
    </row>
    <row r="47191" spans="1:1" x14ac:dyDescent="0.3">
      <c r="A47191" s="3" t="s">
        <v>478853</v>
      </c>
    </row>
    <row r="47192" spans="1:1" x14ac:dyDescent="0.3">
      <c r="A47192" s="3" t="s">
        <v>478854</v>
      </c>
    </row>
    <row r="47193" spans="1:1" x14ac:dyDescent="0.3">
      <c r="A47193" s="3" t="s">
        <v>478855</v>
      </c>
    </row>
    <row r="47194" spans="1:1" x14ac:dyDescent="0.3">
      <c r="A47194" s="3" t="s">
        <v>478856</v>
      </c>
    </row>
    <row r="47195" spans="1:1" x14ac:dyDescent="0.3">
      <c r="A47195" s="3" t="s">
        <v>478857</v>
      </c>
    </row>
    <row r="47196" spans="1:1" x14ac:dyDescent="0.3">
      <c r="A47196" s="3" t="s">
        <v>478858</v>
      </c>
    </row>
    <row r="47197" spans="1:1" x14ac:dyDescent="0.3">
      <c r="A47197" s="3" t="s">
        <v>478859</v>
      </c>
    </row>
    <row r="47198" spans="1:1" x14ac:dyDescent="0.3">
      <c r="A47198" s="3" t="s">
        <v>478860</v>
      </c>
    </row>
    <row r="47199" spans="1:1" x14ac:dyDescent="0.3">
      <c r="A47199" s="3" t="s">
        <v>478861</v>
      </c>
    </row>
    <row r="47200" spans="1:1" x14ac:dyDescent="0.3">
      <c r="A47200" s="3" t="s">
        <v>478862</v>
      </c>
    </row>
    <row r="47201" spans="1:1" x14ac:dyDescent="0.3">
      <c r="A47201" s="3" t="s">
        <v>478863</v>
      </c>
    </row>
    <row r="47202" spans="1:1" x14ac:dyDescent="0.3">
      <c r="A47202" s="3" t="s">
        <v>478864</v>
      </c>
    </row>
    <row r="47203" spans="1:1" x14ac:dyDescent="0.3">
      <c r="A47203" s="3" t="s">
        <v>478865</v>
      </c>
    </row>
    <row r="47204" spans="1:1" x14ac:dyDescent="0.3">
      <c r="A47204" s="3" t="s">
        <v>478866</v>
      </c>
    </row>
    <row r="47205" spans="1:1" x14ac:dyDescent="0.3">
      <c r="A47205" s="3" t="s">
        <v>478867</v>
      </c>
    </row>
    <row r="47206" spans="1:1" x14ac:dyDescent="0.3">
      <c r="A47206" s="3" t="s">
        <v>478868</v>
      </c>
    </row>
    <row r="47207" spans="1:1" x14ac:dyDescent="0.3">
      <c r="A47207" s="3" t="s">
        <v>478869</v>
      </c>
    </row>
    <row r="47208" spans="1:1" x14ac:dyDescent="0.3">
      <c r="A47208" s="3" t="s">
        <v>478870</v>
      </c>
    </row>
    <row r="47209" spans="1:1" x14ac:dyDescent="0.3">
      <c r="A47209" s="3" t="s">
        <v>478871</v>
      </c>
    </row>
    <row r="47210" spans="1:1" x14ac:dyDescent="0.3">
      <c r="A47210" s="3" t="s">
        <v>478872</v>
      </c>
    </row>
    <row r="47211" spans="1:1" x14ac:dyDescent="0.3">
      <c r="A47211" s="3" t="s">
        <v>478873</v>
      </c>
    </row>
    <row r="47212" spans="1:1" x14ac:dyDescent="0.3">
      <c r="A47212" s="3" t="s">
        <v>478874</v>
      </c>
    </row>
    <row r="47213" spans="1:1" x14ac:dyDescent="0.3">
      <c r="A47213" s="3" t="s">
        <v>478875</v>
      </c>
    </row>
    <row r="47214" spans="1:1" x14ac:dyDescent="0.3">
      <c r="A47214" s="3" t="s">
        <v>478876</v>
      </c>
    </row>
    <row r="47215" spans="1:1" x14ac:dyDescent="0.3">
      <c r="A47215" s="3" t="s">
        <v>478877</v>
      </c>
    </row>
    <row r="47216" spans="1:1" x14ac:dyDescent="0.3">
      <c r="A47216" s="3" t="s">
        <v>478878</v>
      </c>
    </row>
    <row r="47217" spans="1:1" x14ac:dyDescent="0.3">
      <c r="A47217" s="3" t="s">
        <v>478879</v>
      </c>
    </row>
    <row r="47218" spans="1:1" x14ac:dyDescent="0.3">
      <c r="A47218" s="3" t="s">
        <v>478880</v>
      </c>
    </row>
    <row r="47219" spans="1:1" x14ac:dyDescent="0.3">
      <c r="A47219" s="3" t="s">
        <v>478881</v>
      </c>
    </row>
    <row r="47220" spans="1:1" x14ac:dyDescent="0.3">
      <c r="A47220" s="3" t="s">
        <v>478882</v>
      </c>
    </row>
    <row r="47221" spans="1:1" x14ac:dyDescent="0.3">
      <c r="A47221" s="3" t="s">
        <v>478883</v>
      </c>
    </row>
    <row r="47222" spans="1:1" x14ac:dyDescent="0.3">
      <c r="A47222" s="3" t="s">
        <v>478884</v>
      </c>
    </row>
    <row r="47223" spans="1:1" x14ac:dyDescent="0.3">
      <c r="A47223" s="3" t="s">
        <v>478885</v>
      </c>
    </row>
    <row r="47224" spans="1:1" x14ac:dyDescent="0.3">
      <c r="A47224" s="3" t="s">
        <v>478886</v>
      </c>
    </row>
    <row r="47225" spans="1:1" x14ac:dyDescent="0.3">
      <c r="A47225" s="3" t="s">
        <v>478887</v>
      </c>
    </row>
    <row r="47226" spans="1:1" x14ac:dyDescent="0.3">
      <c r="A47226" s="3" t="s">
        <v>478888</v>
      </c>
    </row>
    <row r="47227" spans="1:1" x14ac:dyDescent="0.3">
      <c r="A47227" s="3" t="s">
        <v>478889</v>
      </c>
    </row>
    <row r="47228" spans="1:1" x14ac:dyDescent="0.3">
      <c r="A47228" s="3" t="s">
        <v>478890</v>
      </c>
    </row>
    <row r="47229" spans="1:1" x14ac:dyDescent="0.3">
      <c r="A47229" s="3" t="s">
        <v>478891</v>
      </c>
    </row>
    <row r="47230" spans="1:1" x14ac:dyDescent="0.3">
      <c r="A47230" s="3" t="s">
        <v>478892</v>
      </c>
    </row>
    <row r="47231" spans="1:1" x14ac:dyDescent="0.3">
      <c r="A47231" s="3" t="s">
        <v>478893</v>
      </c>
    </row>
    <row r="47232" spans="1:1" x14ac:dyDescent="0.3">
      <c r="A47232" s="3" t="s">
        <v>478894</v>
      </c>
    </row>
    <row r="47233" spans="1:1" x14ac:dyDescent="0.3">
      <c r="A47233" s="3" t="s">
        <v>478895</v>
      </c>
    </row>
    <row r="47234" spans="1:1" x14ac:dyDescent="0.3">
      <c r="A47234" s="3" t="s">
        <v>478896</v>
      </c>
    </row>
    <row r="47235" spans="1:1" x14ac:dyDescent="0.3">
      <c r="A47235" s="3" t="s">
        <v>478897</v>
      </c>
    </row>
    <row r="47236" spans="1:1" x14ac:dyDescent="0.3">
      <c r="A47236" s="3" t="s">
        <v>478898</v>
      </c>
    </row>
    <row r="47237" spans="1:1" x14ac:dyDescent="0.3">
      <c r="A47237" s="3" t="s">
        <v>478899</v>
      </c>
    </row>
    <row r="47238" spans="1:1" x14ac:dyDescent="0.3">
      <c r="A47238" s="3" t="s">
        <v>478900</v>
      </c>
    </row>
    <row r="47239" spans="1:1" x14ac:dyDescent="0.3">
      <c r="A47239" s="3" t="s">
        <v>478901</v>
      </c>
    </row>
    <row r="47240" spans="1:1" x14ac:dyDescent="0.3">
      <c r="A47240" s="3" t="s">
        <v>478902</v>
      </c>
    </row>
    <row r="47241" spans="1:1" x14ac:dyDescent="0.3">
      <c r="A47241" s="3" t="s">
        <v>478903</v>
      </c>
    </row>
    <row r="47242" spans="1:1" x14ac:dyDescent="0.3">
      <c r="A47242" s="3" t="s">
        <v>478904</v>
      </c>
    </row>
    <row r="47243" spans="1:1" x14ac:dyDescent="0.3">
      <c r="A47243" s="3" t="s">
        <v>478905</v>
      </c>
    </row>
    <row r="47244" spans="1:1" x14ac:dyDescent="0.3">
      <c r="A47244" s="3" t="s">
        <v>478906</v>
      </c>
    </row>
    <row r="47245" spans="1:1" x14ac:dyDescent="0.3">
      <c r="A47245" s="3" t="s">
        <v>478907</v>
      </c>
    </row>
    <row r="47246" spans="1:1" x14ac:dyDescent="0.3">
      <c r="A47246" s="3" t="s">
        <v>478908</v>
      </c>
    </row>
    <row r="47247" spans="1:1" x14ac:dyDescent="0.3">
      <c r="A47247" s="3" t="s">
        <v>478909</v>
      </c>
    </row>
    <row r="47248" spans="1:1" x14ac:dyDescent="0.3">
      <c r="A47248" s="3" t="s">
        <v>478910</v>
      </c>
    </row>
    <row r="47249" spans="1:1" x14ac:dyDescent="0.3">
      <c r="A47249" s="3" t="s">
        <v>478911</v>
      </c>
    </row>
    <row r="47250" spans="1:1" x14ac:dyDescent="0.3">
      <c r="A47250" s="3" t="s">
        <v>478912</v>
      </c>
    </row>
    <row r="47251" spans="1:1" x14ac:dyDescent="0.3">
      <c r="A47251" s="3" t="s">
        <v>478913</v>
      </c>
    </row>
    <row r="47252" spans="1:1" x14ac:dyDescent="0.3">
      <c r="A47252" s="3" t="s">
        <v>478914</v>
      </c>
    </row>
    <row r="47253" spans="1:1" x14ac:dyDescent="0.3">
      <c r="A47253" s="3" t="s">
        <v>478915</v>
      </c>
    </row>
    <row r="47254" spans="1:1" x14ac:dyDescent="0.3">
      <c r="A47254" s="3" t="s">
        <v>478916</v>
      </c>
    </row>
    <row r="47255" spans="1:1" x14ac:dyDescent="0.3">
      <c r="A47255" s="3" t="s">
        <v>478917</v>
      </c>
    </row>
    <row r="47256" spans="1:1" x14ac:dyDescent="0.3">
      <c r="A47256" s="3" t="s">
        <v>478918</v>
      </c>
    </row>
    <row r="47257" spans="1:1" x14ac:dyDescent="0.3">
      <c r="A47257" s="3" t="s">
        <v>478919</v>
      </c>
    </row>
    <row r="47258" spans="1:1" x14ac:dyDescent="0.3">
      <c r="A47258" s="3" t="s">
        <v>478920</v>
      </c>
    </row>
    <row r="47259" spans="1:1" x14ac:dyDescent="0.3">
      <c r="A47259" s="3" t="s">
        <v>478921</v>
      </c>
    </row>
    <row r="47260" spans="1:1" x14ac:dyDescent="0.3">
      <c r="A47260" s="3" t="s">
        <v>478922</v>
      </c>
    </row>
    <row r="47261" spans="1:1" x14ac:dyDescent="0.3">
      <c r="A47261" s="3" t="s">
        <v>478923</v>
      </c>
    </row>
    <row r="47262" spans="1:1" x14ac:dyDescent="0.3">
      <c r="A47262" s="3" t="s">
        <v>478924</v>
      </c>
    </row>
    <row r="47263" spans="1:1" x14ac:dyDescent="0.3">
      <c r="A47263" s="3" t="s">
        <v>478925</v>
      </c>
    </row>
    <row r="47264" spans="1:1" x14ac:dyDescent="0.3">
      <c r="A47264" s="3" t="s">
        <v>478926</v>
      </c>
    </row>
    <row r="47265" spans="1:1" x14ac:dyDescent="0.3">
      <c r="A47265" s="3" t="s">
        <v>478927</v>
      </c>
    </row>
    <row r="47266" spans="1:1" x14ac:dyDescent="0.3">
      <c r="A47266" s="3" t="s">
        <v>478928</v>
      </c>
    </row>
    <row r="47267" spans="1:1" x14ac:dyDescent="0.3">
      <c r="A47267" s="3" t="s">
        <v>478929</v>
      </c>
    </row>
    <row r="47268" spans="1:1" x14ac:dyDescent="0.3">
      <c r="A47268" s="3" t="s">
        <v>478930</v>
      </c>
    </row>
    <row r="47269" spans="1:1" x14ac:dyDescent="0.3">
      <c r="A47269" s="3" t="s">
        <v>478931</v>
      </c>
    </row>
    <row r="47270" spans="1:1" x14ac:dyDescent="0.3">
      <c r="A47270" s="3" t="s">
        <v>478932</v>
      </c>
    </row>
    <row r="47271" spans="1:1" x14ac:dyDescent="0.3">
      <c r="A47271" s="3" t="s">
        <v>478933</v>
      </c>
    </row>
    <row r="47272" spans="1:1" x14ac:dyDescent="0.3">
      <c r="A47272" s="3" t="s">
        <v>478934</v>
      </c>
    </row>
    <row r="47273" spans="1:1" x14ac:dyDescent="0.3">
      <c r="A47273" s="3" t="s">
        <v>478935</v>
      </c>
    </row>
    <row r="47274" spans="1:1" x14ac:dyDescent="0.3">
      <c r="A47274" s="3" t="s">
        <v>478936</v>
      </c>
    </row>
    <row r="47275" spans="1:1" x14ac:dyDescent="0.3">
      <c r="A47275" s="3" t="s">
        <v>478937</v>
      </c>
    </row>
    <row r="47276" spans="1:1" x14ac:dyDescent="0.3">
      <c r="A47276" s="3" t="s">
        <v>478938</v>
      </c>
    </row>
    <row r="47277" spans="1:1" x14ac:dyDescent="0.3">
      <c r="A47277" s="3" t="s">
        <v>478939</v>
      </c>
    </row>
    <row r="47278" spans="1:1" x14ac:dyDescent="0.3">
      <c r="A47278" s="3" t="s">
        <v>478940</v>
      </c>
    </row>
    <row r="47279" spans="1:1" x14ac:dyDescent="0.3">
      <c r="A47279" s="3" t="s">
        <v>478941</v>
      </c>
    </row>
    <row r="47280" spans="1:1" x14ac:dyDescent="0.3">
      <c r="A47280" s="3" t="s">
        <v>478942</v>
      </c>
    </row>
    <row r="47281" spans="1:1" x14ac:dyDescent="0.3">
      <c r="A47281" s="3" t="s">
        <v>478943</v>
      </c>
    </row>
    <row r="47282" spans="1:1" x14ac:dyDescent="0.3">
      <c r="A47282" s="3" t="s">
        <v>478944</v>
      </c>
    </row>
    <row r="47283" spans="1:1" x14ac:dyDescent="0.3">
      <c r="A47283" s="3" t="s">
        <v>478945</v>
      </c>
    </row>
    <row r="47284" spans="1:1" x14ac:dyDescent="0.3">
      <c r="A47284" s="3" t="s">
        <v>478946</v>
      </c>
    </row>
    <row r="47285" spans="1:1" x14ac:dyDescent="0.3">
      <c r="A47285" s="3" t="s">
        <v>478947</v>
      </c>
    </row>
    <row r="47286" spans="1:1" x14ac:dyDescent="0.3">
      <c r="A47286" s="3" t="s">
        <v>478948</v>
      </c>
    </row>
    <row r="47287" spans="1:1" x14ac:dyDescent="0.3">
      <c r="A47287" s="3" t="s">
        <v>478949</v>
      </c>
    </row>
    <row r="47288" spans="1:1" x14ac:dyDescent="0.3">
      <c r="A47288" s="3" t="s">
        <v>478950</v>
      </c>
    </row>
    <row r="47289" spans="1:1" x14ac:dyDescent="0.3">
      <c r="A47289" s="3" t="s">
        <v>478951</v>
      </c>
    </row>
    <row r="47290" spans="1:1" x14ac:dyDescent="0.3">
      <c r="A47290" s="3" t="s">
        <v>478952</v>
      </c>
    </row>
    <row r="47291" spans="1:1" x14ac:dyDescent="0.3">
      <c r="A47291" s="3" t="s">
        <v>478953</v>
      </c>
    </row>
    <row r="47292" spans="1:1" x14ac:dyDescent="0.3">
      <c r="A47292" s="3" t="s">
        <v>478954</v>
      </c>
    </row>
    <row r="47293" spans="1:1" x14ac:dyDescent="0.3">
      <c r="A47293" s="3" t="s">
        <v>478955</v>
      </c>
    </row>
    <row r="47294" spans="1:1" x14ac:dyDescent="0.3">
      <c r="A47294" s="3" t="s">
        <v>478956</v>
      </c>
    </row>
    <row r="47295" spans="1:1" x14ac:dyDescent="0.3">
      <c r="A47295" s="3" t="s">
        <v>478957</v>
      </c>
    </row>
    <row r="47296" spans="1:1" x14ac:dyDescent="0.3">
      <c r="A47296" s="3" t="s">
        <v>478958</v>
      </c>
    </row>
    <row r="47297" spans="1:1" x14ac:dyDescent="0.3">
      <c r="A47297" s="3" t="s">
        <v>478959</v>
      </c>
    </row>
    <row r="47298" spans="1:1" x14ac:dyDescent="0.3">
      <c r="A47298" s="3" t="s">
        <v>478960</v>
      </c>
    </row>
    <row r="47299" spans="1:1" x14ac:dyDescent="0.3">
      <c r="A47299" s="3" t="s">
        <v>478961</v>
      </c>
    </row>
    <row r="47300" spans="1:1" x14ac:dyDescent="0.3">
      <c r="A47300" s="3" t="s">
        <v>478962</v>
      </c>
    </row>
    <row r="47301" spans="1:1" x14ac:dyDescent="0.3">
      <c r="A47301" s="3" t="s">
        <v>478963</v>
      </c>
    </row>
    <row r="47302" spans="1:1" x14ac:dyDescent="0.3">
      <c r="A47302" s="3" t="s">
        <v>478964</v>
      </c>
    </row>
    <row r="47303" spans="1:1" x14ac:dyDescent="0.3">
      <c r="A47303" s="3" t="s">
        <v>478965</v>
      </c>
    </row>
    <row r="47304" spans="1:1" x14ac:dyDescent="0.3">
      <c r="A47304" s="3" t="s">
        <v>478966</v>
      </c>
    </row>
    <row r="47305" spans="1:1" x14ac:dyDescent="0.3">
      <c r="A47305" s="3" t="s">
        <v>478967</v>
      </c>
    </row>
    <row r="47306" spans="1:1" x14ac:dyDescent="0.3">
      <c r="A47306" s="3" t="s">
        <v>478968</v>
      </c>
    </row>
    <row r="47307" spans="1:1" x14ac:dyDescent="0.3">
      <c r="A47307" s="3" t="s">
        <v>478969</v>
      </c>
    </row>
    <row r="47308" spans="1:1" x14ac:dyDescent="0.3">
      <c r="A47308" s="3" t="s">
        <v>478970</v>
      </c>
    </row>
    <row r="47309" spans="1:1" x14ac:dyDescent="0.3">
      <c r="A47309" s="3" t="s">
        <v>478971</v>
      </c>
    </row>
    <row r="47310" spans="1:1" x14ac:dyDescent="0.3">
      <c r="A47310" s="3" t="s">
        <v>478972</v>
      </c>
    </row>
    <row r="47311" spans="1:1" x14ac:dyDescent="0.3">
      <c r="A47311" s="3" t="s">
        <v>478973</v>
      </c>
    </row>
    <row r="47312" spans="1:1" x14ac:dyDescent="0.3">
      <c r="A47312" s="3" t="s">
        <v>478974</v>
      </c>
    </row>
    <row r="47313" spans="1:1" x14ac:dyDescent="0.3">
      <c r="A47313" s="3" t="s">
        <v>478975</v>
      </c>
    </row>
    <row r="47314" spans="1:1" x14ac:dyDescent="0.3">
      <c r="A47314" s="3" t="s">
        <v>478976</v>
      </c>
    </row>
    <row r="47315" spans="1:1" x14ac:dyDescent="0.3">
      <c r="A47315" s="3" t="s">
        <v>478977</v>
      </c>
    </row>
    <row r="47316" spans="1:1" x14ac:dyDescent="0.3">
      <c r="A47316" s="3" t="s">
        <v>478978</v>
      </c>
    </row>
    <row r="47317" spans="1:1" x14ac:dyDescent="0.3">
      <c r="A47317" s="3" t="s">
        <v>478979</v>
      </c>
    </row>
    <row r="47318" spans="1:1" x14ac:dyDescent="0.3">
      <c r="A47318" s="3" t="s">
        <v>478980</v>
      </c>
    </row>
    <row r="47319" spans="1:1" x14ac:dyDescent="0.3">
      <c r="A47319" s="3" t="s">
        <v>478981</v>
      </c>
    </row>
    <row r="47320" spans="1:1" x14ac:dyDescent="0.3">
      <c r="A47320" s="3" t="s">
        <v>478982</v>
      </c>
    </row>
    <row r="47321" spans="1:1" x14ac:dyDescent="0.3">
      <c r="A47321" s="3" t="s">
        <v>478983</v>
      </c>
    </row>
    <row r="47322" spans="1:1" x14ac:dyDescent="0.3">
      <c r="A47322" s="3" t="s">
        <v>478984</v>
      </c>
    </row>
    <row r="47323" spans="1:1" x14ac:dyDescent="0.3">
      <c r="A47323" s="3" t="s">
        <v>478985</v>
      </c>
    </row>
    <row r="47324" spans="1:1" x14ac:dyDescent="0.3">
      <c r="A47324" s="3" t="s">
        <v>478986</v>
      </c>
    </row>
    <row r="47325" spans="1:1" x14ac:dyDescent="0.3">
      <c r="A47325" s="3" t="s">
        <v>478987</v>
      </c>
    </row>
    <row r="47326" spans="1:1" x14ac:dyDescent="0.3">
      <c r="A47326" s="3" t="s">
        <v>478988</v>
      </c>
    </row>
    <row r="47327" spans="1:1" x14ac:dyDescent="0.3">
      <c r="A47327" s="3" t="s">
        <v>478989</v>
      </c>
    </row>
    <row r="47328" spans="1:1" x14ac:dyDescent="0.3">
      <c r="A47328" s="3" t="s">
        <v>478990</v>
      </c>
    </row>
    <row r="47329" spans="1:1" x14ac:dyDescent="0.3">
      <c r="A47329" s="3" t="s">
        <v>478991</v>
      </c>
    </row>
    <row r="47330" spans="1:1" x14ac:dyDescent="0.3">
      <c r="A47330" s="3" t="s">
        <v>478992</v>
      </c>
    </row>
    <row r="47331" spans="1:1" x14ac:dyDescent="0.3">
      <c r="A47331" s="3" t="s">
        <v>478993</v>
      </c>
    </row>
    <row r="47332" spans="1:1" x14ac:dyDescent="0.3">
      <c r="A47332" s="3" t="s">
        <v>478994</v>
      </c>
    </row>
    <row r="47333" spans="1:1" x14ac:dyDescent="0.3">
      <c r="A47333" s="3" t="s">
        <v>478995</v>
      </c>
    </row>
    <row r="47334" spans="1:1" x14ac:dyDescent="0.3">
      <c r="A47334" s="3" t="s">
        <v>478996</v>
      </c>
    </row>
    <row r="47335" spans="1:1" x14ac:dyDescent="0.3">
      <c r="A47335" s="3" t="s">
        <v>478997</v>
      </c>
    </row>
    <row r="47336" spans="1:1" x14ac:dyDescent="0.3">
      <c r="A47336" s="3" t="s">
        <v>478998</v>
      </c>
    </row>
    <row r="47337" spans="1:1" x14ac:dyDescent="0.3">
      <c r="A47337" s="3" t="s">
        <v>478999</v>
      </c>
    </row>
    <row r="47338" spans="1:1" x14ac:dyDescent="0.3">
      <c r="A47338" s="3" t="s">
        <v>479000</v>
      </c>
    </row>
    <row r="47339" spans="1:1" x14ac:dyDescent="0.3">
      <c r="A47339" s="3" t="s">
        <v>479001</v>
      </c>
    </row>
    <row r="47340" spans="1:1" x14ac:dyDescent="0.3">
      <c r="A47340" s="3" t="s">
        <v>479002</v>
      </c>
    </row>
    <row r="47341" spans="1:1" x14ac:dyDescent="0.3">
      <c r="A47341" s="3" t="s">
        <v>479003</v>
      </c>
    </row>
    <row r="47342" spans="1:1" x14ac:dyDescent="0.3">
      <c r="A47342" s="3" t="s">
        <v>479004</v>
      </c>
    </row>
    <row r="47343" spans="1:1" x14ac:dyDescent="0.3">
      <c r="A47343" s="3" t="s">
        <v>479005</v>
      </c>
    </row>
    <row r="47344" spans="1:1" x14ac:dyDescent="0.3">
      <c r="A47344" s="3" t="s">
        <v>479006</v>
      </c>
    </row>
    <row r="47345" spans="1:1" x14ac:dyDescent="0.3">
      <c r="A47345" s="3" t="s">
        <v>479007</v>
      </c>
    </row>
    <row r="47346" spans="1:1" x14ac:dyDescent="0.3">
      <c r="A47346" s="3" t="s">
        <v>479008</v>
      </c>
    </row>
    <row r="47347" spans="1:1" x14ac:dyDescent="0.3">
      <c r="A47347" s="3" t="s">
        <v>479009</v>
      </c>
    </row>
    <row r="47348" spans="1:1" x14ac:dyDescent="0.3">
      <c r="A47348" s="3" t="s">
        <v>479010</v>
      </c>
    </row>
    <row r="47349" spans="1:1" x14ac:dyDescent="0.3">
      <c r="A47349" s="3" t="s">
        <v>479011</v>
      </c>
    </row>
    <row r="47350" spans="1:1" x14ac:dyDescent="0.3">
      <c r="A47350" s="3" t="s">
        <v>479012</v>
      </c>
    </row>
    <row r="47351" spans="1:1" x14ac:dyDescent="0.3">
      <c r="A47351" s="3" t="s">
        <v>479013</v>
      </c>
    </row>
    <row r="47352" spans="1:1" x14ac:dyDescent="0.3">
      <c r="A47352" s="3" t="s">
        <v>479014</v>
      </c>
    </row>
    <row r="47353" spans="1:1" x14ac:dyDescent="0.3">
      <c r="A47353" s="3" t="s">
        <v>479015</v>
      </c>
    </row>
    <row r="47354" spans="1:1" x14ac:dyDescent="0.3">
      <c r="A47354" s="3" t="s">
        <v>479016</v>
      </c>
    </row>
    <row r="47355" spans="1:1" x14ac:dyDescent="0.3">
      <c r="A47355" s="3" t="s">
        <v>479017</v>
      </c>
    </row>
    <row r="47356" spans="1:1" x14ac:dyDescent="0.3">
      <c r="A47356" s="3" t="s">
        <v>479018</v>
      </c>
    </row>
    <row r="47357" spans="1:1" x14ac:dyDescent="0.3">
      <c r="A47357" s="3" t="s">
        <v>479019</v>
      </c>
    </row>
    <row r="47358" spans="1:1" x14ac:dyDescent="0.3">
      <c r="A47358" s="3" t="s">
        <v>479020</v>
      </c>
    </row>
    <row r="47359" spans="1:1" x14ac:dyDescent="0.3">
      <c r="A47359" s="3" t="s">
        <v>479021</v>
      </c>
    </row>
    <row r="47360" spans="1:1" x14ac:dyDescent="0.3">
      <c r="A47360" s="3" t="s">
        <v>479022</v>
      </c>
    </row>
    <row r="47361" spans="1:1" x14ac:dyDescent="0.3">
      <c r="A47361" s="3" t="s">
        <v>479023</v>
      </c>
    </row>
    <row r="47362" spans="1:1" x14ac:dyDescent="0.3">
      <c r="A47362" s="3" t="s">
        <v>479024</v>
      </c>
    </row>
    <row r="47363" spans="1:1" x14ac:dyDescent="0.3">
      <c r="A47363" s="3" t="s">
        <v>479025</v>
      </c>
    </row>
    <row r="47364" spans="1:1" x14ac:dyDescent="0.3">
      <c r="A47364" s="3" t="s">
        <v>479026</v>
      </c>
    </row>
    <row r="47365" spans="1:1" x14ac:dyDescent="0.3">
      <c r="A47365" s="3" t="s">
        <v>479027</v>
      </c>
    </row>
    <row r="47366" spans="1:1" x14ac:dyDescent="0.3">
      <c r="A47366" s="3" t="s">
        <v>479028</v>
      </c>
    </row>
    <row r="47367" spans="1:1" x14ac:dyDescent="0.3">
      <c r="A47367" s="3" t="s">
        <v>479029</v>
      </c>
    </row>
    <row r="47368" spans="1:1" x14ac:dyDescent="0.3">
      <c r="A47368" s="3" t="s">
        <v>479030</v>
      </c>
    </row>
    <row r="47369" spans="1:1" x14ac:dyDescent="0.3">
      <c r="A47369" s="3" t="s">
        <v>479031</v>
      </c>
    </row>
    <row r="47370" spans="1:1" x14ac:dyDescent="0.3">
      <c r="A47370" s="3" t="s">
        <v>479032</v>
      </c>
    </row>
    <row r="47371" spans="1:1" x14ac:dyDescent="0.3">
      <c r="A47371" s="3" t="s">
        <v>479033</v>
      </c>
    </row>
    <row r="47372" spans="1:1" x14ac:dyDescent="0.3">
      <c r="A47372" s="3" t="s">
        <v>479034</v>
      </c>
    </row>
    <row r="47373" spans="1:1" x14ac:dyDescent="0.3">
      <c r="A47373" s="3" t="s">
        <v>479035</v>
      </c>
    </row>
    <row r="47374" spans="1:1" x14ac:dyDescent="0.3">
      <c r="A47374" s="3" t="s">
        <v>479036</v>
      </c>
    </row>
    <row r="47375" spans="1:1" x14ac:dyDescent="0.3">
      <c r="A47375" s="3" t="s">
        <v>479037</v>
      </c>
    </row>
    <row r="47376" spans="1:1" x14ac:dyDescent="0.3">
      <c r="A47376" s="3" t="s">
        <v>479038</v>
      </c>
    </row>
    <row r="47377" spans="1:1" x14ac:dyDescent="0.3">
      <c r="A47377" s="3" t="s">
        <v>479039</v>
      </c>
    </row>
    <row r="47378" spans="1:1" x14ac:dyDescent="0.3">
      <c r="A47378" s="3" t="s">
        <v>479040</v>
      </c>
    </row>
    <row r="47379" spans="1:1" x14ac:dyDescent="0.3">
      <c r="A47379" s="3" t="s">
        <v>479041</v>
      </c>
    </row>
    <row r="47380" spans="1:1" x14ac:dyDescent="0.3">
      <c r="A47380" s="3" t="s">
        <v>479042</v>
      </c>
    </row>
    <row r="47381" spans="1:1" x14ac:dyDescent="0.3">
      <c r="A47381" s="3" t="s">
        <v>479043</v>
      </c>
    </row>
    <row r="47382" spans="1:1" x14ac:dyDescent="0.3">
      <c r="A47382" s="3" t="s">
        <v>479044</v>
      </c>
    </row>
    <row r="47383" spans="1:1" x14ac:dyDescent="0.3">
      <c r="A47383" s="3" t="s">
        <v>479045</v>
      </c>
    </row>
    <row r="47384" spans="1:1" x14ac:dyDescent="0.3">
      <c r="A47384" s="3" t="s">
        <v>479046</v>
      </c>
    </row>
    <row r="47385" spans="1:1" x14ac:dyDescent="0.3">
      <c r="A47385" s="3" t="s">
        <v>479047</v>
      </c>
    </row>
    <row r="47386" spans="1:1" x14ac:dyDescent="0.3">
      <c r="A47386" s="3" t="s">
        <v>479048</v>
      </c>
    </row>
    <row r="47387" spans="1:1" x14ac:dyDescent="0.3">
      <c r="A47387" s="3" t="s">
        <v>479049</v>
      </c>
    </row>
    <row r="47388" spans="1:1" x14ac:dyDescent="0.3">
      <c r="A47388" s="3" t="s">
        <v>479050</v>
      </c>
    </row>
    <row r="47389" spans="1:1" x14ac:dyDescent="0.3">
      <c r="A47389" s="3" t="s">
        <v>479051</v>
      </c>
    </row>
    <row r="47390" spans="1:1" x14ac:dyDescent="0.3">
      <c r="A47390" s="3" t="s">
        <v>479052</v>
      </c>
    </row>
    <row r="47391" spans="1:1" x14ac:dyDescent="0.3">
      <c r="A47391" s="3" t="s">
        <v>479053</v>
      </c>
    </row>
    <row r="47392" spans="1:1" x14ac:dyDescent="0.3">
      <c r="A47392" s="3" t="s">
        <v>479054</v>
      </c>
    </row>
    <row r="47393" spans="1:1" x14ac:dyDescent="0.3">
      <c r="A47393" s="3" t="s">
        <v>479055</v>
      </c>
    </row>
    <row r="47394" spans="1:1" x14ac:dyDescent="0.3">
      <c r="A47394" s="3" t="s">
        <v>479056</v>
      </c>
    </row>
    <row r="47395" spans="1:1" x14ac:dyDescent="0.3">
      <c r="A47395" s="3" t="s">
        <v>479057</v>
      </c>
    </row>
    <row r="47396" spans="1:1" x14ac:dyDescent="0.3">
      <c r="A47396" s="3" t="s">
        <v>479058</v>
      </c>
    </row>
    <row r="47397" spans="1:1" x14ac:dyDescent="0.3">
      <c r="A47397" s="3" t="s">
        <v>479059</v>
      </c>
    </row>
    <row r="47398" spans="1:1" x14ac:dyDescent="0.3">
      <c r="A47398" s="3" t="s">
        <v>479060</v>
      </c>
    </row>
    <row r="47399" spans="1:1" x14ac:dyDescent="0.3">
      <c r="A47399" s="3" t="s">
        <v>479061</v>
      </c>
    </row>
    <row r="47400" spans="1:1" x14ac:dyDescent="0.3">
      <c r="A47400" s="3" t="s">
        <v>479062</v>
      </c>
    </row>
    <row r="47401" spans="1:1" x14ac:dyDescent="0.3">
      <c r="A47401" s="3" t="s">
        <v>479063</v>
      </c>
    </row>
    <row r="47402" spans="1:1" x14ac:dyDescent="0.3">
      <c r="A47402" s="3" t="s">
        <v>479064</v>
      </c>
    </row>
    <row r="47403" spans="1:1" x14ac:dyDescent="0.3">
      <c r="A47403" s="3" t="s">
        <v>479065</v>
      </c>
    </row>
    <row r="47404" spans="1:1" x14ac:dyDescent="0.3">
      <c r="A47404" s="3" t="s">
        <v>479066</v>
      </c>
    </row>
    <row r="47405" spans="1:1" x14ac:dyDescent="0.3">
      <c r="A47405" s="3" t="s">
        <v>479067</v>
      </c>
    </row>
    <row r="47406" spans="1:1" x14ac:dyDescent="0.3">
      <c r="A47406" s="3" t="s">
        <v>479068</v>
      </c>
    </row>
    <row r="47407" spans="1:1" x14ac:dyDescent="0.3">
      <c r="A47407" s="3" t="s">
        <v>479069</v>
      </c>
    </row>
    <row r="47408" spans="1:1" x14ac:dyDescent="0.3">
      <c r="A47408" s="3" t="s">
        <v>479070</v>
      </c>
    </row>
    <row r="47409" spans="1:1" x14ac:dyDescent="0.3">
      <c r="A47409" s="3" t="s">
        <v>479071</v>
      </c>
    </row>
    <row r="47410" spans="1:1" x14ac:dyDescent="0.3">
      <c r="A47410" s="3" t="s">
        <v>479072</v>
      </c>
    </row>
    <row r="47411" spans="1:1" x14ac:dyDescent="0.3">
      <c r="A47411" s="3" t="s">
        <v>479073</v>
      </c>
    </row>
    <row r="47412" spans="1:1" x14ac:dyDescent="0.3">
      <c r="A47412" s="3" t="s">
        <v>479074</v>
      </c>
    </row>
    <row r="47413" spans="1:1" x14ac:dyDescent="0.3">
      <c r="A47413" s="3" t="s">
        <v>479075</v>
      </c>
    </row>
    <row r="47414" spans="1:1" x14ac:dyDescent="0.3">
      <c r="A47414" s="3" t="s">
        <v>479076</v>
      </c>
    </row>
    <row r="47415" spans="1:1" x14ac:dyDescent="0.3">
      <c r="A47415" s="3" t="s">
        <v>479077</v>
      </c>
    </row>
    <row r="47416" spans="1:1" x14ac:dyDescent="0.3">
      <c r="A47416" s="3" t="s">
        <v>479078</v>
      </c>
    </row>
    <row r="47417" spans="1:1" x14ac:dyDescent="0.3">
      <c r="A47417" s="3" t="s">
        <v>479079</v>
      </c>
    </row>
    <row r="47418" spans="1:1" x14ac:dyDescent="0.3">
      <c r="A47418" s="3" t="s">
        <v>479080</v>
      </c>
    </row>
    <row r="47419" spans="1:1" x14ac:dyDescent="0.3">
      <c r="A47419" s="3" t="s">
        <v>479081</v>
      </c>
    </row>
    <row r="47420" spans="1:1" x14ac:dyDescent="0.3">
      <c r="A47420" s="3" t="s">
        <v>479082</v>
      </c>
    </row>
    <row r="47421" spans="1:1" x14ac:dyDescent="0.3">
      <c r="A47421" s="3" t="s">
        <v>479083</v>
      </c>
    </row>
    <row r="47422" spans="1:1" x14ac:dyDescent="0.3">
      <c r="A47422" s="3" t="s">
        <v>479084</v>
      </c>
    </row>
    <row r="47423" spans="1:1" x14ac:dyDescent="0.3">
      <c r="A47423" s="3" t="s">
        <v>479085</v>
      </c>
    </row>
    <row r="47424" spans="1:1" x14ac:dyDescent="0.3">
      <c r="A47424" s="3" t="s">
        <v>479086</v>
      </c>
    </row>
    <row r="47425" spans="1:1" x14ac:dyDescent="0.3">
      <c r="A47425" s="3" t="s">
        <v>479087</v>
      </c>
    </row>
    <row r="47426" spans="1:1" x14ac:dyDescent="0.3">
      <c r="A47426" s="3" t="s">
        <v>479088</v>
      </c>
    </row>
    <row r="47427" spans="1:1" x14ac:dyDescent="0.3">
      <c r="A47427" s="3" t="s">
        <v>479089</v>
      </c>
    </row>
    <row r="47428" spans="1:1" x14ac:dyDescent="0.3">
      <c r="A47428" s="3" t="s">
        <v>479090</v>
      </c>
    </row>
    <row r="47429" spans="1:1" x14ac:dyDescent="0.3">
      <c r="A47429" s="3" t="s">
        <v>479091</v>
      </c>
    </row>
    <row r="47430" spans="1:1" x14ac:dyDescent="0.3">
      <c r="A47430" s="3" t="s">
        <v>479092</v>
      </c>
    </row>
    <row r="47431" spans="1:1" x14ac:dyDescent="0.3">
      <c r="A47431" s="3" t="s">
        <v>479093</v>
      </c>
    </row>
    <row r="47432" spans="1:1" x14ac:dyDescent="0.3">
      <c r="A47432" s="3" t="s">
        <v>479094</v>
      </c>
    </row>
    <row r="47433" spans="1:1" x14ac:dyDescent="0.3">
      <c r="A47433" s="3" t="s">
        <v>479095</v>
      </c>
    </row>
    <row r="47434" spans="1:1" x14ac:dyDescent="0.3">
      <c r="A47434" s="3" t="s">
        <v>479096</v>
      </c>
    </row>
    <row r="47435" spans="1:1" x14ac:dyDescent="0.3">
      <c r="A47435" s="3" t="s">
        <v>479097</v>
      </c>
    </row>
    <row r="47436" spans="1:1" x14ac:dyDescent="0.3">
      <c r="A47436" s="3" t="s">
        <v>479098</v>
      </c>
    </row>
    <row r="47437" spans="1:1" x14ac:dyDescent="0.3">
      <c r="A47437" s="3" t="s">
        <v>479099</v>
      </c>
    </row>
    <row r="47438" spans="1:1" x14ac:dyDescent="0.3">
      <c r="A47438" s="3" t="s">
        <v>479100</v>
      </c>
    </row>
    <row r="47439" spans="1:1" x14ac:dyDescent="0.3">
      <c r="A47439" s="3" t="s">
        <v>479101</v>
      </c>
    </row>
    <row r="47440" spans="1:1" x14ac:dyDescent="0.3">
      <c r="A47440" s="3" t="s">
        <v>479102</v>
      </c>
    </row>
    <row r="47441" spans="1:1" x14ac:dyDescent="0.3">
      <c r="A47441" s="3" t="s">
        <v>479103</v>
      </c>
    </row>
    <row r="47442" spans="1:1" x14ac:dyDescent="0.3">
      <c r="A47442" s="3" t="s">
        <v>479104</v>
      </c>
    </row>
    <row r="47443" spans="1:1" x14ac:dyDescent="0.3">
      <c r="A47443" s="3" t="s">
        <v>479105</v>
      </c>
    </row>
    <row r="47444" spans="1:1" x14ac:dyDescent="0.3">
      <c r="A47444" s="3" t="s">
        <v>479106</v>
      </c>
    </row>
    <row r="47445" spans="1:1" x14ac:dyDescent="0.3">
      <c r="A47445" s="3" t="s">
        <v>479107</v>
      </c>
    </row>
    <row r="47446" spans="1:1" x14ac:dyDescent="0.3">
      <c r="A47446" s="3" t="s">
        <v>479108</v>
      </c>
    </row>
    <row r="47447" spans="1:1" x14ac:dyDescent="0.3">
      <c r="A47447" s="3" t="s">
        <v>479109</v>
      </c>
    </row>
    <row r="47448" spans="1:1" x14ac:dyDescent="0.3">
      <c r="A47448" s="3" t="s">
        <v>479110</v>
      </c>
    </row>
    <row r="47449" spans="1:1" x14ac:dyDescent="0.3">
      <c r="A47449" s="3" t="s">
        <v>479111</v>
      </c>
    </row>
    <row r="47450" spans="1:1" x14ac:dyDescent="0.3">
      <c r="A47450" s="3" t="s">
        <v>479112</v>
      </c>
    </row>
    <row r="47451" spans="1:1" x14ac:dyDescent="0.3">
      <c r="A47451" s="3" t="s">
        <v>479113</v>
      </c>
    </row>
    <row r="47452" spans="1:1" x14ac:dyDescent="0.3">
      <c r="A47452" s="3" t="s">
        <v>479114</v>
      </c>
    </row>
    <row r="47453" spans="1:1" x14ac:dyDescent="0.3">
      <c r="A47453" s="3" t="s">
        <v>479115</v>
      </c>
    </row>
    <row r="47454" spans="1:1" x14ac:dyDescent="0.3">
      <c r="A47454" s="3" t="s">
        <v>479116</v>
      </c>
    </row>
    <row r="47455" spans="1:1" x14ac:dyDescent="0.3">
      <c r="A47455" s="3" t="s">
        <v>479117</v>
      </c>
    </row>
    <row r="47456" spans="1:1" x14ac:dyDescent="0.3">
      <c r="A47456" s="3" t="s">
        <v>479118</v>
      </c>
    </row>
    <row r="47457" spans="1:1" x14ac:dyDescent="0.3">
      <c r="A47457" s="3" t="s">
        <v>479119</v>
      </c>
    </row>
    <row r="47458" spans="1:1" x14ac:dyDescent="0.3">
      <c r="A47458" s="3" t="s">
        <v>479120</v>
      </c>
    </row>
    <row r="47459" spans="1:1" x14ac:dyDescent="0.3">
      <c r="A47459" s="3" t="s">
        <v>479121</v>
      </c>
    </row>
    <row r="47460" spans="1:1" x14ac:dyDescent="0.3">
      <c r="A47460" s="3" t="s">
        <v>479122</v>
      </c>
    </row>
    <row r="47461" spans="1:1" x14ac:dyDescent="0.3">
      <c r="A47461" s="3" t="s">
        <v>479123</v>
      </c>
    </row>
    <row r="47462" spans="1:1" x14ac:dyDescent="0.3">
      <c r="A47462" s="3" t="s">
        <v>479124</v>
      </c>
    </row>
    <row r="47463" spans="1:1" x14ac:dyDescent="0.3">
      <c r="A47463" s="3" t="s">
        <v>479125</v>
      </c>
    </row>
    <row r="47464" spans="1:1" x14ac:dyDescent="0.3">
      <c r="A47464" s="3" t="s">
        <v>479126</v>
      </c>
    </row>
    <row r="47465" spans="1:1" x14ac:dyDescent="0.3">
      <c r="A47465" s="3" t="s">
        <v>479127</v>
      </c>
    </row>
    <row r="47466" spans="1:1" x14ac:dyDescent="0.3">
      <c r="A47466" s="3" t="s">
        <v>479128</v>
      </c>
    </row>
    <row r="47467" spans="1:1" x14ac:dyDescent="0.3">
      <c r="A47467" s="3" t="s">
        <v>479129</v>
      </c>
    </row>
    <row r="47468" spans="1:1" x14ac:dyDescent="0.3">
      <c r="A47468" s="3" t="s">
        <v>479130</v>
      </c>
    </row>
    <row r="47469" spans="1:1" x14ac:dyDescent="0.3">
      <c r="A47469" s="3" t="s">
        <v>479131</v>
      </c>
    </row>
    <row r="47470" spans="1:1" x14ac:dyDescent="0.3">
      <c r="A47470" s="3" t="s">
        <v>479132</v>
      </c>
    </row>
    <row r="47471" spans="1:1" x14ac:dyDescent="0.3">
      <c r="A47471" s="3" t="s">
        <v>479133</v>
      </c>
    </row>
    <row r="47472" spans="1:1" x14ac:dyDescent="0.3">
      <c r="A47472" s="3" t="s">
        <v>479134</v>
      </c>
    </row>
    <row r="47473" spans="1:1" x14ac:dyDescent="0.3">
      <c r="A47473" s="3" t="s">
        <v>479135</v>
      </c>
    </row>
    <row r="47474" spans="1:1" x14ac:dyDescent="0.3">
      <c r="A47474" s="3" t="s">
        <v>479136</v>
      </c>
    </row>
    <row r="47475" spans="1:1" x14ac:dyDescent="0.3">
      <c r="A47475" s="3" t="s">
        <v>479137</v>
      </c>
    </row>
    <row r="47476" spans="1:1" x14ac:dyDescent="0.3">
      <c r="A47476" s="3" t="s">
        <v>479138</v>
      </c>
    </row>
    <row r="47477" spans="1:1" x14ac:dyDescent="0.3">
      <c r="A47477" s="3" t="s">
        <v>479139</v>
      </c>
    </row>
    <row r="47478" spans="1:1" x14ac:dyDescent="0.3">
      <c r="A47478" s="3" t="s">
        <v>479140</v>
      </c>
    </row>
    <row r="47479" spans="1:1" x14ac:dyDescent="0.3">
      <c r="A47479" s="3" t="s">
        <v>479141</v>
      </c>
    </row>
    <row r="47480" spans="1:1" x14ac:dyDescent="0.3">
      <c r="A47480" s="3" t="s">
        <v>479142</v>
      </c>
    </row>
    <row r="47481" spans="1:1" x14ac:dyDescent="0.3">
      <c r="A47481" s="3" t="s">
        <v>479143</v>
      </c>
    </row>
    <row r="47482" spans="1:1" x14ac:dyDescent="0.3">
      <c r="A47482" s="3" t="s">
        <v>479144</v>
      </c>
    </row>
    <row r="47483" spans="1:1" x14ac:dyDescent="0.3">
      <c r="A47483" s="3" t="s">
        <v>479145</v>
      </c>
    </row>
    <row r="47484" spans="1:1" x14ac:dyDescent="0.3">
      <c r="A47484" s="3" t="s">
        <v>479146</v>
      </c>
    </row>
    <row r="47485" spans="1:1" x14ac:dyDescent="0.3">
      <c r="A47485" s="3" t="s">
        <v>479147</v>
      </c>
    </row>
    <row r="47486" spans="1:1" x14ac:dyDescent="0.3">
      <c r="A47486" s="3" t="s">
        <v>479148</v>
      </c>
    </row>
    <row r="47487" spans="1:1" x14ac:dyDescent="0.3">
      <c r="A47487" s="3" t="s">
        <v>479149</v>
      </c>
    </row>
    <row r="47488" spans="1:1" x14ac:dyDescent="0.3">
      <c r="A47488" s="3" t="s">
        <v>479150</v>
      </c>
    </row>
    <row r="47489" spans="1:1" x14ac:dyDescent="0.3">
      <c r="A47489" s="3" t="s">
        <v>479151</v>
      </c>
    </row>
    <row r="47490" spans="1:1" x14ac:dyDescent="0.3">
      <c r="A47490" s="3" t="s">
        <v>479152</v>
      </c>
    </row>
    <row r="47491" spans="1:1" x14ac:dyDescent="0.3">
      <c r="A47491" s="3" t="s">
        <v>479153</v>
      </c>
    </row>
    <row r="47492" spans="1:1" x14ac:dyDescent="0.3">
      <c r="A47492" s="3" t="s">
        <v>479154</v>
      </c>
    </row>
    <row r="47493" spans="1:1" x14ac:dyDescent="0.3">
      <c r="A47493" s="3" t="s">
        <v>479155</v>
      </c>
    </row>
    <row r="47494" spans="1:1" x14ac:dyDescent="0.3">
      <c r="A47494" s="3" t="s">
        <v>479156</v>
      </c>
    </row>
    <row r="47495" spans="1:1" x14ac:dyDescent="0.3">
      <c r="A47495" s="3" t="s">
        <v>479157</v>
      </c>
    </row>
    <row r="47496" spans="1:1" x14ac:dyDescent="0.3">
      <c r="A47496" s="3" t="s">
        <v>479158</v>
      </c>
    </row>
    <row r="47497" spans="1:1" x14ac:dyDescent="0.3">
      <c r="A47497" s="3" t="s">
        <v>479159</v>
      </c>
    </row>
    <row r="47498" spans="1:1" x14ac:dyDescent="0.3">
      <c r="A47498" s="3" t="s">
        <v>479160</v>
      </c>
    </row>
    <row r="47499" spans="1:1" x14ac:dyDescent="0.3">
      <c r="A47499" s="3" t="s">
        <v>479161</v>
      </c>
    </row>
    <row r="47500" spans="1:1" x14ac:dyDescent="0.3">
      <c r="A47500" s="3" t="s">
        <v>479162</v>
      </c>
    </row>
    <row r="47501" spans="1:1" x14ac:dyDescent="0.3">
      <c r="A47501" s="3" t="s">
        <v>479163</v>
      </c>
    </row>
    <row r="47502" spans="1:1" x14ac:dyDescent="0.3">
      <c r="A47502" s="3" t="s">
        <v>479164</v>
      </c>
    </row>
    <row r="47503" spans="1:1" x14ac:dyDescent="0.3">
      <c r="A47503" s="3" t="s">
        <v>479165</v>
      </c>
    </row>
    <row r="47504" spans="1:1" x14ac:dyDescent="0.3">
      <c r="A47504" s="3" t="s">
        <v>479166</v>
      </c>
    </row>
    <row r="47505" spans="1:1" x14ac:dyDescent="0.3">
      <c r="A47505" s="3" t="s">
        <v>479167</v>
      </c>
    </row>
    <row r="47506" spans="1:1" x14ac:dyDescent="0.3">
      <c r="A47506" s="3" t="s">
        <v>479168</v>
      </c>
    </row>
    <row r="47507" spans="1:1" x14ac:dyDescent="0.3">
      <c r="A47507" s="3" t="s">
        <v>479169</v>
      </c>
    </row>
    <row r="47508" spans="1:1" x14ac:dyDescent="0.3">
      <c r="A47508" s="3" t="s">
        <v>479170</v>
      </c>
    </row>
    <row r="47509" spans="1:1" x14ac:dyDescent="0.3">
      <c r="A47509" s="3" t="s">
        <v>479171</v>
      </c>
    </row>
    <row r="47510" spans="1:1" x14ac:dyDescent="0.3">
      <c r="A47510" s="3" t="s">
        <v>479172</v>
      </c>
    </row>
    <row r="47511" spans="1:1" x14ac:dyDescent="0.3">
      <c r="A47511" s="3" t="s">
        <v>479173</v>
      </c>
    </row>
    <row r="47512" spans="1:1" x14ac:dyDescent="0.3">
      <c r="A47512" s="3" t="s">
        <v>479174</v>
      </c>
    </row>
    <row r="47513" spans="1:1" x14ac:dyDescent="0.3">
      <c r="A47513" s="3" t="s">
        <v>479175</v>
      </c>
    </row>
    <row r="47514" spans="1:1" x14ac:dyDescent="0.3">
      <c r="A47514" s="3" t="s">
        <v>479176</v>
      </c>
    </row>
    <row r="47515" spans="1:1" x14ac:dyDescent="0.3">
      <c r="A47515" s="3" t="s">
        <v>479177</v>
      </c>
    </row>
    <row r="47516" spans="1:1" x14ac:dyDescent="0.3">
      <c r="A47516" s="3" t="s">
        <v>479178</v>
      </c>
    </row>
    <row r="47517" spans="1:1" x14ac:dyDescent="0.3">
      <c r="A47517" s="3" t="s">
        <v>479179</v>
      </c>
    </row>
    <row r="47518" spans="1:1" x14ac:dyDescent="0.3">
      <c r="A47518" s="3" t="s">
        <v>479180</v>
      </c>
    </row>
    <row r="47519" spans="1:1" x14ac:dyDescent="0.3">
      <c r="A47519" s="3" t="s">
        <v>479181</v>
      </c>
    </row>
    <row r="47520" spans="1:1" x14ac:dyDescent="0.3">
      <c r="A47520" s="3" t="s">
        <v>479182</v>
      </c>
    </row>
    <row r="47521" spans="1:1" x14ac:dyDescent="0.3">
      <c r="A47521" s="3" t="s">
        <v>479183</v>
      </c>
    </row>
    <row r="47522" spans="1:1" x14ac:dyDescent="0.3">
      <c r="A47522" s="3" t="s">
        <v>479184</v>
      </c>
    </row>
    <row r="47523" spans="1:1" x14ac:dyDescent="0.3">
      <c r="A47523" s="3" t="s">
        <v>479185</v>
      </c>
    </row>
    <row r="47524" spans="1:1" x14ac:dyDescent="0.3">
      <c r="A47524" s="3" t="s">
        <v>479186</v>
      </c>
    </row>
    <row r="47525" spans="1:1" x14ac:dyDescent="0.3">
      <c r="A47525" s="3" t="s">
        <v>479187</v>
      </c>
    </row>
    <row r="47526" spans="1:1" x14ac:dyDescent="0.3">
      <c r="A47526" s="3" t="s">
        <v>479188</v>
      </c>
    </row>
    <row r="47527" spans="1:1" x14ac:dyDescent="0.3">
      <c r="A47527" s="3" t="s">
        <v>479189</v>
      </c>
    </row>
    <row r="47528" spans="1:1" x14ac:dyDescent="0.3">
      <c r="A47528" s="3" t="s">
        <v>479190</v>
      </c>
    </row>
    <row r="47529" spans="1:1" x14ac:dyDescent="0.3">
      <c r="A47529" s="3" t="s">
        <v>479191</v>
      </c>
    </row>
    <row r="47530" spans="1:1" x14ac:dyDescent="0.3">
      <c r="A47530" s="3" t="s">
        <v>479192</v>
      </c>
    </row>
    <row r="47531" spans="1:1" x14ac:dyDescent="0.3">
      <c r="A47531" s="3" t="s">
        <v>479193</v>
      </c>
    </row>
    <row r="47532" spans="1:1" x14ac:dyDescent="0.3">
      <c r="A47532" s="3" t="s">
        <v>479194</v>
      </c>
    </row>
    <row r="47533" spans="1:1" x14ac:dyDescent="0.3">
      <c r="A47533" s="3" t="s">
        <v>479195</v>
      </c>
    </row>
    <row r="47534" spans="1:1" x14ac:dyDescent="0.3">
      <c r="A47534" s="3" t="s">
        <v>479196</v>
      </c>
    </row>
    <row r="47535" spans="1:1" x14ac:dyDescent="0.3">
      <c r="A47535" s="3" t="s">
        <v>479197</v>
      </c>
    </row>
    <row r="47536" spans="1:1" x14ac:dyDescent="0.3">
      <c r="A47536" s="3" t="s">
        <v>479198</v>
      </c>
    </row>
    <row r="47537" spans="1:1" x14ac:dyDescent="0.3">
      <c r="A47537" s="3" t="s">
        <v>479199</v>
      </c>
    </row>
    <row r="47538" spans="1:1" x14ac:dyDescent="0.3">
      <c r="A47538" s="3" t="s">
        <v>479200</v>
      </c>
    </row>
    <row r="47539" spans="1:1" x14ac:dyDescent="0.3">
      <c r="A47539" s="3" t="s">
        <v>479201</v>
      </c>
    </row>
    <row r="47540" spans="1:1" x14ac:dyDescent="0.3">
      <c r="A47540" s="3" t="s">
        <v>479202</v>
      </c>
    </row>
    <row r="47541" spans="1:1" x14ac:dyDescent="0.3">
      <c r="A47541" s="3" t="s">
        <v>479203</v>
      </c>
    </row>
    <row r="47542" spans="1:1" x14ac:dyDescent="0.3">
      <c r="A47542" s="3" t="s">
        <v>479204</v>
      </c>
    </row>
    <row r="47543" spans="1:1" x14ac:dyDescent="0.3">
      <c r="A47543" s="3" t="s">
        <v>479205</v>
      </c>
    </row>
    <row r="47544" spans="1:1" x14ac:dyDescent="0.3">
      <c r="A47544" s="3" t="s">
        <v>479206</v>
      </c>
    </row>
    <row r="47545" spans="1:1" x14ac:dyDescent="0.3">
      <c r="A47545" s="3" t="s">
        <v>479207</v>
      </c>
    </row>
    <row r="47546" spans="1:1" x14ac:dyDescent="0.3">
      <c r="A47546" s="3" t="s">
        <v>479208</v>
      </c>
    </row>
    <row r="47547" spans="1:1" x14ac:dyDescent="0.3">
      <c r="A47547" s="3" t="s">
        <v>479209</v>
      </c>
    </row>
    <row r="47548" spans="1:1" x14ac:dyDescent="0.3">
      <c r="A47548" s="3" t="s">
        <v>479210</v>
      </c>
    </row>
    <row r="47549" spans="1:1" x14ac:dyDescent="0.3">
      <c r="A47549" s="3" t="s">
        <v>479211</v>
      </c>
    </row>
    <row r="47550" spans="1:1" x14ac:dyDescent="0.3">
      <c r="A47550" s="3" t="s">
        <v>479212</v>
      </c>
    </row>
    <row r="47551" spans="1:1" x14ac:dyDescent="0.3">
      <c r="A47551" s="3" t="s">
        <v>479213</v>
      </c>
    </row>
    <row r="47552" spans="1:1" x14ac:dyDescent="0.3">
      <c r="A47552" s="3" t="s">
        <v>479214</v>
      </c>
    </row>
    <row r="47553" spans="1:1" x14ac:dyDescent="0.3">
      <c r="A47553" s="3" t="s">
        <v>479215</v>
      </c>
    </row>
    <row r="47554" spans="1:1" x14ac:dyDescent="0.3">
      <c r="A47554" s="3" t="s">
        <v>479216</v>
      </c>
    </row>
    <row r="47555" spans="1:1" x14ac:dyDescent="0.3">
      <c r="A47555" s="3" t="s">
        <v>479217</v>
      </c>
    </row>
    <row r="47556" spans="1:1" x14ac:dyDescent="0.3">
      <c r="A47556" s="3" t="s">
        <v>479218</v>
      </c>
    </row>
    <row r="47557" spans="1:1" x14ac:dyDescent="0.3">
      <c r="A47557" s="3" t="s">
        <v>479219</v>
      </c>
    </row>
    <row r="47558" spans="1:1" x14ac:dyDescent="0.3">
      <c r="A47558" s="3" t="s">
        <v>479220</v>
      </c>
    </row>
    <row r="47559" spans="1:1" x14ac:dyDescent="0.3">
      <c r="A47559" s="3" t="s">
        <v>479221</v>
      </c>
    </row>
    <row r="47560" spans="1:1" x14ac:dyDescent="0.3">
      <c r="A47560" s="3" t="s">
        <v>479222</v>
      </c>
    </row>
    <row r="47561" spans="1:1" x14ac:dyDescent="0.3">
      <c r="A47561" s="3" t="s">
        <v>479223</v>
      </c>
    </row>
    <row r="47562" spans="1:1" x14ac:dyDescent="0.3">
      <c r="A47562" s="3" t="s">
        <v>479224</v>
      </c>
    </row>
    <row r="47563" spans="1:1" x14ac:dyDescent="0.3">
      <c r="A47563" s="3" t="s">
        <v>479225</v>
      </c>
    </row>
    <row r="47564" spans="1:1" x14ac:dyDescent="0.3">
      <c r="A47564" s="3" t="s">
        <v>479226</v>
      </c>
    </row>
    <row r="47565" spans="1:1" x14ac:dyDescent="0.3">
      <c r="A47565" s="3" t="s">
        <v>479227</v>
      </c>
    </row>
    <row r="47566" spans="1:1" x14ac:dyDescent="0.3">
      <c r="A47566" s="3" t="s">
        <v>479228</v>
      </c>
    </row>
    <row r="47567" spans="1:1" x14ac:dyDescent="0.3">
      <c r="A47567" s="3" t="s">
        <v>479229</v>
      </c>
    </row>
    <row r="47568" spans="1:1" x14ac:dyDescent="0.3">
      <c r="A47568" s="3" t="s">
        <v>479230</v>
      </c>
    </row>
    <row r="47569" spans="1:1" x14ac:dyDescent="0.3">
      <c r="A47569" s="3" t="s">
        <v>479231</v>
      </c>
    </row>
    <row r="47570" spans="1:1" x14ac:dyDescent="0.3">
      <c r="A47570" s="3" t="s">
        <v>479232</v>
      </c>
    </row>
    <row r="47571" spans="1:1" x14ac:dyDescent="0.3">
      <c r="A47571" s="3" t="s">
        <v>479233</v>
      </c>
    </row>
    <row r="47572" spans="1:1" x14ac:dyDescent="0.3">
      <c r="A47572" s="3" t="s">
        <v>479234</v>
      </c>
    </row>
    <row r="47573" spans="1:1" x14ac:dyDescent="0.3">
      <c r="A47573" s="3" t="s">
        <v>479235</v>
      </c>
    </row>
    <row r="47574" spans="1:1" x14ac:dyDescent="0.3">
      <c r="A47574" s="3" t="s">
        <v>479236</v>
      </c>
    </row>
    <row r="47575" spans="1:1" x14ac:dyDescent="0.3">
      <c r="A47575" s="3" t="s">
        <v>479237</v>
      </c>
    </row>
    <row r="47576" spans="1:1" x14ac:dyDescent="0.3">
      <c r="A47576" s="3" t="s">
        <v>479238</v>
      </c>
    </row>
    <row r="47577" spans="1:1" x14ac:dyDescent="0.3">
      <c r="A47577" s="3" t="s">
        <v>479239</v>
      </c>
    </row>
    <row r="47578" spans="1:1" x14ac:dyDescent="0.3">
      <c r="A47578" s="3" t="s">
        <v>479240</v>
      </c>
    </row>
    <row r="47579" spans="1:1" x14ac:dyDescent="0.3">
      <c r="A47579" s="3" t="s">
        <v>479241</v>
      </c>
    </row>
    <row r="47580" spans="1:1" x14ac:dyDescent="0.3">
      <c r="A47580" s="3" t="s">
        <v>479242</v>
      </c>
    </row>
    <row r="47581" spans="1:1" x14ac:dyDescent="0.3">
      <c r="A47581" s="3" t="s">
        <v>479243</v>
      </c>
    </row>
    <row r="47582" spans="1:1" x14ac:dyDescent="0.3">
      <c r="A47582" s="3" t="s">
        <v>479244</v>
      </c>
    </row>
    <row r="47583" spans="1:1" x14ac:dyDescent="0.3">
      <c r="A47583" s="3" t="s">
        <v>479245</v>
      </c>
    </row>
    <row r="47584" spans="1:1" x14ac:dyDescent="0.3">
      <c r="A47584" s="3" t="s">
        <v>479246</v>
      </c>
    </row>
    <row r="47585" spans="1:1" x14ac:dyDescent="0.3">
      <c r="A47585" s="3" t="s">
        <v>479247</v>
      </c>
    </row>
    <row r="47586" spans="1:1" x14ac:dyDescent="0.3">
      <c r="A47586" s="3" t="s">
        <v>479248</v>
      </c>
    </row>
    <row r="47587" spans="1:1" x14ac:dyDescent="0.3">
      <c r="A47587" s="3" t="s">
        <v>479249</v>
      </c>
    </row>
    <row r="47588" spans="1:1" x14ac:dyDescent="0.3">
      <c r="A47588" s="3" t="s">
        <v>479250</v>
      </c>
    </row>
    <row r="47589" spans="1:1" x14ac:dyDescent="0.3">
      <c r="A47589" s="3" t="s">
        <v>479251</v>
      </c>
    </row>
    <row r="47590" spans="1:1" x14ac:dyDescent="0.3">
      <c r="A47590" s="3" t="s">
        <v>479252</v>
      </c>
    </row>
    <row r="47591" spans="1:1" x14ac:dyDescent="0.3">
      <c r="A47591" s="3" t="s">
        <v>479253</v>
      </c>
    </row>
    <row r="47592" spans="1:1" x14ac:dyDescent="0.3">
      <c r="A47592" s="3" t="s">
        <v>479254</v>
      </c>
    </row>
    <row r="47593" spans="1:1" x14ac:dyDescent="0.3">
      <c r="A47593" s="3" t="s">
        <v>479255</v>
      </c>
    </row>
    <row r="47594" spans="1:1" x14ac:dyDescent="0.3">
      <c r="A47594" s="3" t="s">
        <v>479256</v>
      </c>
    </row>
    <row r="47595" spans="1:1" x14ac:dyDescent="0.3">
      <c r="A47595" s="3" t="s">
        <v>479257</v>
      </c>
    </row>
    <row r="47596" spans="1:1" x14ac:dyDescent="0.3">
      <c r="A47596" s="3" t="s">
        <v>479258</v>
      </c>
    </row>
    <row r="47597" spans="1:1" x14ac:dyDescent="0.3">
      <c r="A47597" s="3" t="s">
        <v>479259</v>
      </c>
    </row>
    <row r="47598" spans="1:1" x14ac:dyDescent="0.3">
      <c r="A47598" s="3" t="s">
        <v>479260</v>
      </c>
    </row>
    <row r="47599" spans="1:1" x14ac:dyDescent="0.3">
      <c r="A47599" s="3" t="s">
        <v>479261</v>
      </c>
    </row>
    <row r="47600" spans="1:1" x14ac:dyDescent="0.3">
      <c r="A47600" s="3" t="s">
        <v>479262</v>
      </c>
    </row>
    <row r="47601" spans="1:1" x14ac:dyDescent="0.3">
      <c r="A47601" s="3" t="s">
        <v>479263</v>
      </c>
    </row>
    <row r="47602" spans="1:1" x14ac:dyDescent="0.3">
      <c r="A47602" s="3" t="s">
        <v>479264</v>
      </c>
    </row>
    <row r="47603" spans="1:1" x14ac:dyDescent="0.3">
      <c r="A47603" s="3" t="s">
        <v>479265</v>
      </c>
    </row>
    <row r="47604" spans="1:1" x14ac:dyDescent="0.3">
      <c r="A47604" s="3" t="s">
        <v>479266</v>
      </c>
    </row>
    <row r="47605" spans="1:1" x14ac:dyDescent="0.3">
      <c r="A47605" s="3" t="s">
        <v>479267</v>
      </c>
    </row>
    <row r="47606" spans="1:1" x14ac:dyDescent="0.3">
      <c r="A47606" s="3" t="s">
        <v>479268</v>
      </c>
    </row>
    <row r="47607" spans="1:1" x14ac:dyDescent="0.3">
      <c r="A47607" s="3" t="s">
        <v>479269</v>
      </c>
    </row>
    <row r="47608" spans="1:1" x14ac:dyDescent="0.3">
      <c r="A47608" s="3" t="s">
        <v>479270</v>
      </c>
    </row>
    <row r="47609" spans="1:1" x14ac:dyDescent="0.3">
      <c r="A47609" s="3" t="s">
        <v>479271</v>
      </c>
    </row>
    <row r="47610" spans="1:1" x14ac:dyDescent="0.3">
      <c r="A47610" s="3" t="s">
        <v>479272</v>
      </c>
    </row>
    <row r="47611" spans="1:1" x14ac:dyDescent="0.3">
      <c r="A47611" s="3" t="s">
        <v>479273</v>
      </c>
    </row>
    <row r="47612" spans="1:1" x14ac:dyDescent="0.3">
      <c r="A47612" s="3" t="s">
        <v>479274</v>
      </c>
    </row>
    <row r="47613" spans="1:1" x14ac:dyDescent="0.3">
      <c r="A47613" s="3" t="s">
        <v>479275</v>
      </c>
    </row>
    <row r="47614" spans="1:1" x14ac:dyDescent="0.3">
      <c r="A47614" s="3" t="s">
        <v>479276</v>
      </c>
    </row>
    <row r="47615" spans="1:1" x14ac:dyDescent="0.3">
      <c r="A47615" s="3" t="s">
        <v>479277</v>
      </c>
    </row>
    <row r="47616" spans="1:1" x14ac:dyDescent="0.3">
      <c r="A47616" s="3" t="s">
        <v>479278</v>
      </c>
    </row>
    <row r="47617" spans="1:1" x14ac:dyDescent="0.3">
      <c r="A47617" s="3" t="s">
        <v>479279</v>
      </c>
    </row>
    <row r="47618" spans="1:1" x14ac:dyDescent="0.3">
      <c r="A47618" s="3" t="s">
        <v>479280</v>
      </c>
    </row>
    <row r="47619" spans="1:1" x14ac:dyDescent="0.3">
      <c r="A47619" s="3" t="s">
        <v>479281</v>
      </c>
    </row>
    <row r="47620" spans="1:1" x14ac:dyDescent="0.3">
      <c r="A47620" s="3" t="s">
        <v>479282</v>
      </c>
    </row>
    <row r="47621" spans="1:1" x14ac:dyDescent="0.3">
      <c r="A47621" s="3" t="s">
        <v>479283</v>
      </c>
    </row>
    <row r="47622" spans="1:1" x14ac:dyDescent="0.3">
      <c r="A47622" s="3" t="s">
        <v>479284</v>
      </c>
    </row>
    <row r="47623" spans="1:1" x14ac:dyDescent="0.3">
      <c r="A47623" s="3" t="s">
        <v>479285</v>
      </c>
    </row>
    <row r="47624" spans="1:1" x14ac:dyDescent="0.3">
      <c r="A47624" s="3" t="s">
        <v>479286</v>
      </c>
    </row>
    <row r="47625" spans="1:1" x14ac:dyDescent="0.3">
      <c r="A47625" s="3" t="s">
        <v>479287</v>
      </c>
    </row>
    <row r="47626" spans="1:1" x14ac:dyDescent="0.3">
      <c r="A47626" s="3" t="s">
        <v>479288</v>
      </c>
    </row>
    <row r="47627" spans="1:1" x14ac:dyDescent="0.3">
      <c r="A47627" s="3" t="s">
        <v>479289</v>
      </c>
    </row>
    <row r="47628" spans="1:1" x14ac:dyDescent="0.3">
      <c r="A47628" s="3" t="s">
        <v>479290</v>
      </c>
    </row>
    <row r="47629" spans="1:1" x14ac:dyDescent="0.3">
      <c r="A47629" s="3" t="s">
        <v>479291</v>
      </c>
    </row>
    <row r="47630" spans="1:1" x14ac:dyDescent="0.3">
      <c r="A47630" s="3" t="s">
        <v>479292</v>
      </c>
    </row>
    <row r="47631" spans="1:1" x14ac:dyDescent="0.3">
      <c r="A47631" s="3" t="s">
        <v>479293</v>
      </c>
    </row>
    <row r="47632" spans="1:1" x14ac:dyDescent="0.3">
      <c r="A47632" s="3" t="s">
        <v>479294</v>
      </c>
    </row>
    <row r="47633" spans="1:1" x14ac:dyDescent="0.3">
      <c r="A47633" s="3" t="s">
        <v>479295</v>
      </c>
    </row>
    <row r="47634" spans="1:1" x14ac:dyDescent="0.3">
      <c r="A47634" s="3" t="s">
        <v>479296</v>
      </c>
    </row>
    <row r="47635" spans="1:1" x14ac:dyDescent="0.3">
      <c r="A47635" s="3" t="s">
        <v>479297</v>
      </c>
    </row>
    <row r="47636" spans="1:1" x14ac:dyDescent="0.3">
      <c r="A47636" s="3" t="s">
        <v>479298</v>
      </c>
    </row>
    <row r="47637" spans="1:1" x14ac:dyDescent="0.3">
      <c r="A47637" s="3" t="s">
        <v>479299</v>
      </c>
    </row>
    <row r="47638" spans="1:1" x14ac:dyDescent="0.3">
      <c r="A47638" s="3" t="s">
        <v>479300</v>
      </c>
    </row>
    <row r="47639" spans="1:1" x14ac:dyDescent="0.3">
      <c r="A47639" s="3" t="s">
        <v>479301</v>
      </c>
    </row>
    <row r="47640" spans="1:1" x14ac:dyDescent="0.3">
      <c r="A47640" s="3" t="s">
        <v>479302</v>
      </c>
    </row>
    <row r="47641" spans="1:1" x14ac:dyDescent="0.3">
      <c r="A47641" s="3" t="s">
        <v>479303</v>
      </c>
    </row>
    <row r="47642" spans="1:1" x14ac:dyDescent="0.3">
      <c r="A47642" s="3" t="s">
        <v>479304</v>
      </c>
    </row>
    <row r="47643" spans="1:1" x14ac:dyDescent="0.3">
      <c r="A47643" s="3" t="s">
        <v>479305</v>
      </c>
    </row>
    <row r="47644" spans="1:1" x14ac:dyDescent="0.3">
      <c r="A47644" s="3" t="s">
        <v>479306</v>
      </c>
    </row>
    <row r="47645" spans="1:1" x14ac:dyDescent="0.3">
      <c r="A47645" s="3" t="s">
        <v>479307</v>
      </c>
    </row>
    <row r="47646" spans="1:1" x14ac:dyDescent="0.3">
      <c r="A47646" s="3" t="s">
        <v>479308</v>
      </c>
    </row>
    <row r="47647" spans="1:1" x14ac:dyDescent="0.3">
      <c r="A47647" s="3" t="s">
        <v>479309</v>
      </c>
    </row>
    <row r="47648" spans="1:1" x14ac:dyDescent="0.3">
      <c r="A47648" s="3" t="s">
        <v>479310</v>
      </c>
    </row>
    <row r="47649" spans="1:1" x14ac:dyDescent="0.3">
      <c r="A47649" s="3" t="s">
        <v>479311</v>
      </c>
    </row>
    <row r="47650" spans="1:1" x14ac:dyDescent="0.3">
      <c r="A47650" s="3" t="s">
        <v>479312</v>
      </c>
    </row>
    <row r="47651" spans="1:1" x14ac:dyDescent="0.3">
      <c r="A47651" s="3" t="s">
        <v>479313</v>
      </c>
    </row>
    <row r="47652" spans="1:1" x14ac:dyDescent="0.3">
      <c r="A47652" s="3" t="s">
        <v>479314</v>
      </c>
    </row>
    <row r="47653" spans="1:1" x14ac:dyDescent="0.3">
      <c r="A47653" s="3" t="s">
        <v>479315</v>
      </c>
    </row>
    <row r="47654" spans="1:1" x14ac:dyDescent="0.3">
      <c r="A47654" s="3" t="s">
        <v>479316</v>
      </c>
    </row>
    <row r="47655" spans="1:1" x14ac:dyDescent="0.3">
      <c r="A47655" s="3" t="s">
        <v>479317</v>
      </c>
    </row>
    <row r="47656" spans="1:1" x14ac:dyDescent="0.3">
      <c r="A47656" s="3" t="s">
        <v>479318</v>
      </c>
    </row>
    <row r="47657" spans="1:1" x14ac:dyDescent="0.3">
      <c r="A47657" s="3" t="s">
        <v>479319</v>
      </c>
    </row>
    <row r="47658" spans="1:1" x14ac:dyDescent="0.3">
      <c r="A47658" s="3" t="s">
        <v>479320</v>
      </c>
    </row>
    <row r="47659" spans="1:1" x14ac:dyDescent="0.3">
      <c r="A47659" s="3" t="s">
        <v>479321</v>
      </c>
    </row>
    <row r="47660" spans="1:1" x14ac:dyDescent="0.3">
      <c r="A47660" s="3" t="s">
        <v>479322</v>
      </c>
    </row>
    <row r="47661" spans="1:1" x14ac:dyDescent="0.3">
      <c r="A47661" s="3" t="s">
        <v>479323</v>
      </c>
    </row>
    <row r="47662" spans="1:1" x14ac:dyDescent="0.3">
      <c r="A47662" s="3" t="s">
        <v>479324</v>
      </c>
    </row>
    <row r="47663" spans="1:1" x14ac:dyDescent="0.3">
      <c r="A47663" s="3" t="s">
        <v>479325</v>
      </c>
    </row>
    <row r="47664" spans="1:1" x14ac:dyDescent="0.3">
      <c r="A47664" s="3" t="s">
        <v>479326</v>
      </c>
    </row>
    <row r="47665" spans="1:1" x14ac:dyDescent="0.3">
      <c r="A47665" s="3" t="s">
        <v>479327</v>
      </c>
    </row>
    <row r="47666" spans="1:1" x14ac:dyDescent="0.3">
      <c r="A47666" s="3" t="s">
        <v>479328</v>
      </c>
    </row>
    <row r="47667" spans="1:1" x14ac:dyDescent="0.3">
      <c r="A47667" s="3" t="s">
        <v>479329</v>
      </c>
    </row>
    <row r="47668" spans="1:1" x14ac:dyDescent="0.3">
      <c r="A47668" s="3" t="s">
        <v>479330</v>
      </c>
    </row>
    <row r="47669" spans="1:1" x14ac:dyDescent="0.3">
      <c r="A47669" s="3" t="s">
        <v>479331</v>
      </c>
    </row>
    <row r="47670" spans="1:1" x14ac:dyDescent="0.3">
      <c r="A47670" s="3" t="s">
        <v>479332</v>
      </c>
    </row>
    <row r="47671" spans="1:1" x14ac:dyDescent="0.3">
      <c r="A47671" s="3" t="s">
        <v>479333</v>
      </c>
    </row>
    <row r="47672" spans="1:1" x14ac:dyDescent="0.3">
      <c r="A47672" s="3" t="s">
        <v>479334</v>
      </c>
    </row>
    <row r="47673" spans="1:1" x14ac:dyDescent="0.3">
      <c r="A47673" s="3" t="s">
        <v>479335</v>
      </c>
    </row>
    <row r="47674" spans="1:1" x14ac:dyDescent="0.3">
      <c r="A47674" s="3" t="s">
        <v>479336</v>
      </c>
    </row>
    <row r="47675" spans="1:1" x14ac:dyDescent="0.3">
      <c r="A47675" s="3" t="s">
        <v>479337</v>
      </c>
    </row>
    <row r="47676" spans="1:1" x14ac:dyDescent="0.3">
      <c r="A47676" s="3" t="s">
        <v>479338</v>
      </c>
    </row>
    <row r="47677" spans="1:1" x14ac:dyDescent="0.3">
      <c r="A47677" s="3" t="s">
        <v>479339</v>
      </c>
    </row>
    <row r="47678" spans="1:1" x14ac:dyDescent="0.3">
      <c r="A47678" s="3" t="s">
        <v>479340</v>
      </c>
    </row>
    <row r="47679" spans="1:1" x14ac:dyDescent="0.3">
      <c r="A47679" s="3" t="s">
        <v>479341</v>
      </c>
    </row>
    <row r="47680" spans="1:1" x14ac:dyDescent="0.3">
      <c r="A47680" s="3" t="s">
        <v>479342</v>
      </c>
    </row>
    <row r="47681" spans="1:1" x14ac:dyDescent="0.3">
      <c r="A47681" s="3" t="s">
        <v>479343</v>
      </c>
    </row>
    <row r="47682" spans="1:1" x14ac:dyDescent="0.3">
      <c r="A47682" s="3" t="s">
        <v>479344</v>
      </c>
    </row>
    <row r="47683" spans="1:1" x14ac:dyDescent="0.3">
      <c r="A47683" s="3" t="s">
        <v>479345</v>
      </c>
    </row>
    <row r="47684" spans="1:1" x14ac:dyDescent="0.3">
      <c r="A47684" s="3" t="s">
        <v>479346</v>
      </c>
    </row>
    <row r="47685" spans="1:1" x14ac:dyDescent="0.3">
      <c r="A47685" s="3" t="s">
        <v>479347</v>
      </c>
    </row>
    <row r="47686" spans="1:1" x14ac:dyDescent="0.3">
      <c r="A47686" s="3" t="s">
        <v>479348</v>
      </c>
    </row>
    <row r="47687" spans="1:1" x14ac:dyDescent="0.3">
      <c r="A47687" s="3" t="s">
        <v>479349</v>
      </c>
    </row>
    <row r="47688" spans="1:1" x14ac:dyDescent="0.3">
      <c r="A47688" s="3" t="s">
        <v>479350</v>
      </c>
    </row>
    <row r="47689" spans="1:1" x14ac:dyDescent="0.3">
      <c r="A47689" s="3" t="s">
        <v>479351</v>
      </c>
    </row>
    <row r="47690" spans="1:1" x14ac:dyDescent="0.3">
      <c r="A47690" s="3" t="s">
        <v>479352</v>
      </c>
    </row>
    <row r="47691" spans="1:1" x14ac:dyDescent="0.3">
      <c r="A47691" s="3" t="s">
        <v>479353</v>
      </c>
    </row>
    <row r="47692" spans="1:1" x14ac:dyDescent="0.3">
      <c r="A47692" s="3" t="s">
        <v>479354</v>
      </c>
    </row>
    <row r="47693" spans="1:1" x14ac:dyDescent="0.3">
      <c r="A47693" s="3" t="s">
        <v>479355</v>
      </c>
    </row>
    <row r="47694" spans="1:1" x14ac:dyDescent="0.3">
      <c r="A47694" s="3" t="s">
        <v>479356</v>
      </c>
    </row>
    <row r="47695" spans="1:1" x14ac:dyDescent="0.3">
      <c r="A47695" s="3" t="s">
        <v>479357</v>
      </c>
    </row>
    <row r="47696" spans="1:1" x14ac:dyDescent="0.3">
      <c r="A47696" s="3" t="s">
        <v>479358</v>
      </c>
    </row>
    <row r="47697" spans="1:1" x14ac:dyDescent="0.3">
      <c r="A47697" s="3" t="s">
        <v>479359</v>
      </c>
    </row>
    <row r="47698" spans="1:1" x14ac:dyDescent="0.3">
      <c r="A47698" s="3" t="s">
        <v>479360</v>
      </c>
    </row>
    <row r="47699" spans="1:1" x14ac:dyDescent="0.3">
      <c r="A47699" s="3" t="s">
        <v>479361</v>
      </c>
    </row>
    <row r="47700" spans="1:1" x14ac:dyDescent="0.3">
      <c r="A47700" s="3" t="s">
        <v>479362</v>
      </c>
    </row>
    <row r="47701" spans="1:1" x14ac:dyDescent="0.3">
      <c r="A47701" s="3" t="s">
        <v>479363</v>
      </c>
    </row>
    <row r="47702" spans="1:1" x14ac:dyDescent="0.3">
      <c r="A47702" s="3" t="s">
        <v>479364</v>
      </c>
    </row>
    <row r="47703" spans="1:1" x14ac:dyDescent="0.3">
      <c r="A47703" s="3" t="s">
        <v>479365</v>
      </c>
    </row>
    <row r="47704" spans="1:1" x14ac:dyDescent="0.3">
      <c r="A47704" s="3" t="s">
        <v>479366</v>
      </c>
    </row>
    <row r="47705" spans="1:1" x14ac:dyDescent="0.3">
      <c r="A47705" s="3" t="s">
        <v>479367</v>
      </c>
    </row>
    <row r="47706" spans="1:1" x14ac:dyDescent="0.3">
      <c r="A47706" s="3" t="s">
        <v>479368</v>
      </c>
    </row>
    <row r="47707" spans="1:1" x14ac:dyDescent="0.3">
      <c r="A47707" s="3" t="s">
        <v>479369</v>
      </c>
    </row>
    <row r="47708" spans="1:1" x14ac:dyDescent="0.3">
      <c r="A47708" s="3" t="s">
        <v>479370</v>
      </c>
    </row>
    <row r="47709" spans="1:1" x14ac:dyDescent="0.3">
      <c r="A47709" s="3" t="s">
        <v>479371</v>
      </c>
    </row>
    <row r="47710" spans="1:1" x14ac:dyDescent="0.3">
      <c r="A47710" s="3" t="s">
        <v>479372</v>
      </c>
    </row>
    <row r="47711" spans="1:1" x14ac:dyDescent="0.3">
      <c r="A47711" s="3" t="s">
        <v>479373</v>
      </c>
    </row>
    <row r="47712" spans="1:1" x14ac:dyDescent="0.3">
      <c r="A47712" s="3" t="s">
        <v>479374</v>
      </c>
    </row>
    <row r="47713" spans="1:1" x14ac:dyDescent="0.3">
      <c r="A47713" s="3" t="s">
        <v>479375</v>
      </c>
    </row>
    <row r="47714" spans="1:1" x14ac:dyDescent="0.3">
      <c r="A47714" s="3" t="s">
        <v>479376</v>
      </c>
    </row>
    <row r="47715" spans="1:1" x14ac:dyDescent="0.3">
      <c r="A47715" s="3" t="s">
        <v>479377</v>
      </c>
    </row>
    <row r="47716" spans="1:1" x14ac:dyDescent="0.3">
      <c r="A47716" s="3" t="s">
        <v>479378</v>
      </c>
    </row>
    <row r="47717" spans="1:1" x14ac:dyDescent="0.3">
      <c r="A47717" s="3" t="s">
        <v>479379</v>
      </c>
    </row>
    <row r="47718" spans="1:1" x14ac:dyDescent="0.3">
      <c r="A47718" s="3" t="s">
        <v>479380</v>
      </c>
    </row>
    <row r="47719" spans="1:1" x14ac:dyDescent="0.3">
      <c r="A47719" s="3" t="s">
        <v>479381</v>
      </c>
    </row>
    <row r="47720" spans="1:1" x14ac:dyDescent="0.3">
      <c r="A47720" s="3" t="s">
        <v>479382</v>
      </c>
    </row>
    <row r="47721" spans="1:1" x14ac:dyDescent="0.3">
      <c r="A47721" s="3" t="s">
        <v>479383</v>
      </c>
    </row>
    <row r="47722" spans="1:1" x14ac:dyDescent="0.3">
      <c r="A47722" s="3" t="s">
        <v>479384</v>
      </c>
    </row>
    <row r="47723" spans="1:1" x14ac:dyDescent="0.3">
      <c r="A47723" s="3" t="s">
        <v>479385</v>
      </c>
    </row>
    <row r="47724" spans="1:1" x14ac:dyDescent="0.3">
      <c r="A47724" s="3" t="s">
        <v>479386</v>
      </c>
    </row>
    <row r="47725" spans="1:1" x14ac:dyDescent="0.3">
      <c r="A47725" s="3" t="s">
        <v>479387</v>
      </c>
    </row>
    <row r="47726" spans="1:1" x14ac:dyDescent="0.3">
      <c r="A47726" s="3" t="s">
        <v>479388</v>
      </c>
    </row>
    <row r="47727" spans="1:1" x14ac:dyDescent="0.3">
      <c r="A47727" s="3" t="s">
        <v>479389</v>
      </c>
    </row>
    <row r="47728" spans="1:1" x14ac:dyDescent="0.3">
      <c r="A47728" s="3" t="s">
        <v>479390</v>
      </c>
    </row>
    <row r="47729" spans="1:1" x14ac:dyDescent="0.3">
      <c r="A47729" s="3" t="s">
        <v>479391</v>
      </c>
    </row>
    <row r="47730" spans="1:1" x14ac:dyDescent="0.3">
      <c r="A47730" s="3" t="s">
        <v>479392</v>
      </c>
    </row>
    <row r="47731" spans="1:1" x14ac:dyDescent="0.3">
      <c r="A47731" s="3" t="s">
        <v>479393</v>
      </c>
    </row>
    <row r="47732" spans="1:1" x14ac:dyDescent="0.3">
      <c r="A47732" s="3" t="s">
        <v>479394</v>
      </c>
    </row>
    <row r="47733" spans="1:1" x14ac:dyDescent="0.3">
      <c r="A47733" s="3" t="s">
        <v>479395</v>
      </c>
    </row>
    <row r="47734" spans="1:1" x14ac:dyDescent="0.3">
      <c r="A47734" s="3" t="s">
        <v>479396</v>
      </c>
    </row>
    <row r="47735" spans="1:1" x14ac:dyDescent="0.3">
      <c r="A47735" s="3" t="s">
        <v>479397</v>
      </c>
    </row>
    <row r="47736" spans="1:1" x14ac:dyDescent="0.3">
      <c r="A47736" s="3" t="s">
        <v>479398</v>
      </c>
    </row>
    <row r="47737" spans="1:1" x14ac:dyDescent="0.3">
      <c r="A47737" s="3" t="s">
        <v>479399</v>
      </c>
    </row>
    <row r="47738" spans="1:1" x14ac:dyDescent="0.3">
      <c r="A47738" s="3" t="s">
        <v>479400</v>
      </c>
    </row>
    <row r="47739" spans="1:1" x14ac:dyDescent="0.3">
      <c r="A47739" s="3" t="s">
        <v>479401</v>
      </c>
    </row>
    <row r="47740" spans="1:1" x14ac:dyDescent="0.3">
      <c r="A47740" s="3" t="s">
        <v>479402</v>
      </c>
    </row>
    <row r="47741" spans="1:1" x14ac:dyDescent="0.3">
      <c r="A47741" s="3" t="s">
        <v>479403</v>
      </c>
    </row>
    <row r="47742" spans="1:1" x14ac:dyDescent="0.3">
      <c r="A47742" s="3" t="s">
        <v>479404</v>
      </c>
    </row>
    <row r="47743" spans="1:1" x14ac:dyDescent="0.3">
      <c r="A47743" s="3" t="s">
        <v>479405</v>
      </c>
    </row>
    <row r="47744" spans="1:1" x14ac:dyDescent="0.3">
      <c r="A47744" s="3" t="s">
        <v>479406</v>
      </c>
    </row>
    <row r="47745" spans="1:1" x14ac:dyDescent="0.3">
      <c r="A47745" s="3" t="s">
        <v>479407</v>
      </c>
    </row>
    <row r="47746" spans="1:1" x14ac:dyDescent="0.3">
      <c r="A47746" s="3" t="s">
        <v>479408</v>
      </c>
    </row>
    <row r="47747" spans="1:1" x14ac:dyDescent="0.3">
      <c r="A47747" s="3" t="s">
        <v>479409</v>
      </c>
    </row>
    <row r="47748" spans="1:1" x14ac:dyDescent="0.3">
      <c r="A47748" s="3" t="s">
        <v>479410</v>
      </c>
    </row>
    <row r="47749" spans="1:1" x14ac:dyDescent="0.3">
      <c r="A47749" s="3" t="s">
        <v>479411</v>
      </c>
    </row>
    <row r="47750" spans="1:1" x14ac:dyDescent="0.3">
      <c r="A47750" s="3" t="s">
        <v>479412</v>
      </c>
    </row>
    <row r="47751" spans="1:1" x14ac:dyDescent="0.3">
      <c r="A47751" s="3" t="s">
        <v>479413</v>
      </c>
    </row>
    <row r="47752" spans="1:1" x14ac:dyDescent="0.3">
      <c r="A47752" s="3" t="s">
        <v>479414</v>
      </c>
    </row>
    <row r="47753" spans="1:1" x14ac:dyDescent="0.3">
      <c r="A47753" s="3" t="s">
        <v>479415</v>
      </c>
    </row>
    <row r="47754" spans="1:1" x14ac:dyDescent="0.3">
      <c r="A47754" s="3" t="s">
        <v>479416</v>
      </c>
    </row>
    <row r="47755" spans="1:1" x14ac:dyDescent="0.3">
      <c r="A47755" s="3" t="s">
        <v>479417</v>
      </c>
    </row>
    <row r="47756" spans="1:1" x14ac:dyDescent="0.3">
      <c r="A47756" s="3" t="s">
        <v>479418</v>
      </c>
    </row>
    <row r="47757" spans="1:1" x14ac:dyDescent="0.3">
      <c r="A47757" s="3" t="s">
        <v>479419</v>
      </c>
    </row>
    <row r="47758" spans="1:1" x14ac:dyDescent="0.3">
      <c r="A47758" s="3" t="s">
        <v>479420</v>
      </c>
    </row>
    <row r="47759" spans="1:1" x14ac:dyDescent="0.3">
      <c r="A47759" s="3" t="s">
        <v>479421</v>
      </c>
    </row>
    <row r="47760" spans="1:1" x14ac:dyDescent="0.3">
      <c r="A47760" s="3" t="s">
        <v>479422</v>
      </c>
    </row>
    <row r="47761" spans="1:1" x14ac:dyDescent="0.3">
      <c r="A47761" s="3" t="s">
        <v>479423</v>
      </c>
    </row>
    <row r="47762" spans="1:1" x14ac:dyDescent="0.3">
      <c r="A47762" s="3" t="s">
        <v>479424</v>
      </c>
    </row>
    <row r="47763" spans="1:1" x14ac:dyDescent="0.3">
      <c r="A47763" s="3" t="s">
        <v>479425</v>
      </c>
    </row>
    <row r="47764" spans="1:1" x14ac:dyDescent="0.3">
      <c r="A47764" s="3" t="s">
        <v>479426</v>
      </c>
    </row>
    <row r="47765" spans="1:1" x14ac:dyDescent="0.3">
      <c r="A47765" s="3" t="s">
        <v>479427</v>
      </c>
    </row>
    <row r="47766" spans="1:1" x14ac:dyDescent="0.3">
      <c r="A47766" s="3" t="s">
        <v>479428</v>
      </c>
    </row>
    <row r="47767" spans="1:1" x14ac:dyDescent="0.3">
      <c r="A47767" s="3" t="s">
        <v>479429</v>
      </c>
    </row>
    <row r="47768" spans="1:1" x14ac:dyDescent="0.3">
      <c r="A47768" s="3" t="s">
        <v>479430</v>
      </c>
    </row>
    <row r="47769" spans="1:1" x14ac:dyDescent="0.3">
      <c r="A47769" s="3" t="s">
        <v>479431</v>
      </c>
    </row>
    <row r="47770" spans="1:1" x14ac:dyDescent="0.3">
      <c r="A47770" s="3" t="s">
        <v>479432</v>
      </c>
    </row>
    <row r="47771" spans="1:1" x14ac:dyDescent="0.3">
      <c r="A47771" s="3" t="s">
        <v>479433</v>
      </c>
    </row>
    <row r="47772" spans="1:1" x14ac:dyDescent="0.3">
      <c r="A47772" s="3" t="s">
        <v>479434</v>
      </c>
    </row>
    <row r="47773" spans="1:1" x14ac:dyDescent="0.3">
      <c r="A47773" s="3" t="s">
        <v>479435</v>
      </c>
    </row>
    <row r="47774" spans="1:1" x14ac:dyDescent="0.3">
      <c r="A47774" s="3" t="s">
        <v>479436</v>
      </c>
    </row>
    <row r="47775" spans="1:1" x14ac:dyDescent="0.3">
      <c r="A47775" s="3" t="s">
        <v>479437</v>
      </c>
    </row>
    <row r="47776" spans="1:1" x14ac:dyDescent="0.3">
      <c r="A47776" s="3" t="s">
        <v>479438</v>
      </c>
    </row>
    <row r="47777" spans="1:1" x14ac:dyDescent="0.3">
      <c r="A47777" s="3" t="s">
        <v>479439</v>
      </c>
    </row>
    <row r="47778" spans="1:1" x14ac:dyDescent="0.3">
      <c r="A47778" s="3" t="s">
        <v>479440</v>
      </c>
    </row>
    <row r="47779" spans="1:1" x14ac:dyDescent="0.3">
      <c r="A47779" s="3" t="s">
        <v>479441</v>
      </c>
    </row>
    <row r="47780" spans="1:1" x14ac:dyDescent="0.3">
      <c r="A47780" s="3" t="s">
        <v>479442</v>
      </c>
    </row>
    <row r="47781" spans="1:1" x14ac:dyDescent="0.3">
      <c r="A47781" s="3" t="s">
        <v>479443</v>
      </c>
    </row>
    <row r="47782" spans="1:1" x14ac:dyDescent="0.3">
      <c r="A47782" s="3" t="s">
        <v>479444</v>
      </c>
    </row>
    <row r="47783" spans="1:1" x14ac:dyDescent="0.3">
      <c r="A47783" s="3" t="s">
        <v>479445</v>
      </c>
    </row>
    <row r="47784" spans="1:1" x14ac:dyDescent="0.3">
      <c r="A47784" s="3" t="s">
        <v>479446</v>
      </c>
    </row>
    <row r="47785" spans="1:1" x14ac:dyDescent="0.3">
      <c r="A47785" s="3" t="s">
        <v>479447</v>
      </c>
    </row>
    <row r="47786" spans="1:1" x14ac:dyDescent="0.3">
      <c r="A47786" s="3" t="s">
        <v>479448</v>
      </c>
    </row>
    <row r="47787" spans="1:1" x14ac:dyDescent="0.3">
      <c r="A47787" s="3" t="s">
        <v>479449</v>
      </c>
    </row>
    <row r="47788" spans="1:1" x14ac:dyDescent="0.3">
      <c r="A47788" s="3" t="s">
        <v>479450</v>
      </c>
    </row>
    <row r="47789" spans="1:1" x14ac:dyDescent="0.3">
      <c r="A47789" s="3" t="s">
        <v>479451</v>
      </c>
    </row>
    <row r="47790" spans="1:1" x14ac:dyDescent="0.3">
      <c r="A47790" s="3" t="s">
        <v>479452</v>
      </c>
    </row>
    <row r="47791" spans="1:1" x14ac:dyDescent="0.3">
      <c r="A47791" s="3" t="s">
        <v>479453</v>
      </c>
    </row>
    <row r="47792" spans="1:1" x14ac:dyDescent="0.3">
      <c r="A47792" s="3" t="s">
        <v>479454</v>
      </c>
    </row>
    <row r="47793" spans="1:1" x14ac:dyDescent="0.3">
      <c r="A47793" s="3" t="s">
        <v>479455</v>
      </c>
    </row>
    <row r="47794" spans="1:1" x14ac:dyDescent="0.3">
      <c r="A47794" s="3" t="s">
        <v>479456</v>
      </c>
    </row>
    <row r="47795" spans="1:1" x14ac:dyDescent="0.3">
      <c r="A47795" s="3" t="s">
        <v>479457</v>
      </c>
    </row>
    <row r="47796" spans="1:1" x14ac:dyDescent="0.3">
      <c r="A47796" s="3" t="s">
        <v>479458</v>
      </c>
    </row>
    <row r="47797" spans="1:1" x14ac:dyDescent="0.3">
      <c r="A47797" s="3" t="s">
        <v>479459</v>
      </c>
    </row>
    <row r="47798" spans="1:1" x14ac:dyDescent="0.3">
      <c r="A47798" s="3" t="s">
        <v>479460</v>
      </c>
    </row>
    <row r="47799" spans="1:1" x14ac:dyDescent="0.3">
      <c r="A47799" s="3" t="s">
        <v>479461</v>
      </c>
    </row>
    <row r="47800" spans="1:1" x14ac:dyDescent="0.3">
      <c r="A47800" s="3" t="s">
        <v>479462</v>
      </c>
    </row>
    <row r="47801" spans="1:1" x14ac:dyDescent="0.3">
      <c r="A47801" s="3" t="s">
        <v>479463</v>
      </c>
    </row>
    <row r="47802" spans="1:1" x14ac:dyDescent="0.3">
      <c r="A47802" s="3" t="s">
        <v>479464</v>
      </c>
    </row>
    <row r="47803" spans="1:1" x14ac:dyDescent="0.3">
      <c r="A47803" s="3" t="s">
        <v>479465</v>
      </c>
    </row>
    <row r="47804" spans="1:1" x14ac:dyDescent="0.3">
      <c r="A47804" s="3" t="s">
        <v>479466</v>
      </c>
    </row>
    <row r="47805" spans="1:1" x14ac:dyDescent="0.3">
      <c r="A47805" s="3" t="s">
        <v>479467</v>
      </c>
    </row>
    <row r="47806" spans="1:1" x14ac:dyDescent="0.3">
      <c r="A47806" s="3" t="s">
        <v>479468</v>
      </c>
    </row>
    <row r="47807" spans="1:1" x14ac:dyDescent="0.3">
      <c r="A47807" s="3" t="s">
        <v>479469</v>
      </c>
    </row>
    <row r="47808" spans="1:1" x14ac:dyDescent="0.3">
      <c r="A47808" s="3" t="s">
        <v>479470</v>
      </c>
    </row>
    <row r="47809" spans="1:1" x14ac:dyDescent="0.3">
      <c r="A47809" s="3" t="s">
        <v>479471</v>
      </c>
    </row>
    <row r="47810" spans="1:1" x14ac:dyDescent="0.3">
      <c r="A47810" s="3" t="s">
        <v>479472</v>
      </c>
    </row>
    <row r="47811" spans="1:1" x14ac:dyDescent="0.3">
      <c r="A47811" s="3" t="s">
        <v>479473</v>
      </c>
    </row>
    <row r="47812" spans="1:1" x14ac:dyDescent="0.3">
      <c r="A47812" s="3" t="s">
        <v>479474</v>
      </c>
    </row>
    <row r="47813" spans="1:1" x14ac:dyDescent="0.3">
      <c r="A47813" s="3" t="s">
        <v>479475</v>
      </c>
    </row>
    <row r="47814" spans="1:1" x14ac:dyDescent="0.3">
      <c r="A47814" s="3" t="s">
        <v>479476</v>
      </c>
    </row>
    <row r="47815" spans="1:1" x14ac:dyDescent="0.3">
      <c r="A47815" s="3" t="s">
        <v>479477</v>
      </c>
    </row>
    <row r="47816" spans="1:1" x14ac:dyDescent="0.3">
      <c r="A47816" s="3" t="s">
        <v>479478</v>
      </c>
    </row>
    <row r="47817" spans="1:1" x14ac:dyDescent="0.3">
      <c r="A47817" s="3" t="s">
        <v>479479</v>
      </c>
    </row>
    <row r="47818" spans="1:1" x14ac:dyDescent="0.3">
      <c r="A47818" s="3" t="s">
        <v>479480</v>
      </c>
    </row>
    <row r="47819" spans="1:1" x14ac:dyDescent="0.3">
      <c r="A47819" s="3" t="s">
        <v>479481</v>
      </c>
    </row>
    <row r="47820" spans="1:1" x14ac:dyDescent="0.3">
      <c r="A47820" s="3" t="s">
        <v>479482</v>
      </c>
    </row>
    <row r="47821" spans="1:1" x14ac:dyDescent="0.3">
      <c r="A47821" s="3" t="s">
        <v>479483</v>
      </c>
    </row>
    <row r="47822" spans="1:1" x14ac:dyDescent="0.3">
      <c r="A47822" s="3" t="s">
        <v>479484</v>
      </c>
    </row>
    <row r="47823" spans="1:1" x14ac:dyDescent="0.3">
      <c r="A47823" s="3" t="s">
        <v>479485</v>
      </c>
    </row>
    <row r="47824" spans="1:1" x14ac:dyDescent="0.3">
      <c r="A47824" s="3" t="s">
        <v>479486</v>
      </c>
    </row>
    <row r="47825" spans="1:1" x14ac:dyDescent="0.3">
      <c r="A47825" s="3" t="s">
        <v>479487</v>
      </c>
    </row>
    <row r="47826" spans="1:1" x14ac:dyDescent="0.3">
      <c r="A47826" s="3" t="s">
        <v>479488</v>
      </c>
    </row>
    <row r="47827" spans="1:1" x14ac:dyDescent="0.3">
      <c r="A47827" s="3" t="s">
        <v>479489</v>
      </c>
    </row>
    <row r="47828" spans="1:1" x14ac:dyDescent="0.3">
      <c r="A47828" s="3" t="s">
        <v>479490</v>
      </c>
    </row>
    <row r="47829" spans="1:1" x14ac:dyDescent="0.3">
      <c r="A47829" s="3" t="s">
        <v>479491</v>
      </c>
    </row>
    <row r="47830" spans="1:1" x14ac:dyDescent="0.3">
      <c r="A47830" s="3" t="s">
        <v>479492</v>
      </c>
    </row>
    <row r="47831" spans="1:1" x14ac:dyDescent="0.3">
      <c r="A47831" s="3" t="s">
        <v>479493</v>
      </c>
    </row>
    <row r="47832" spans="1:1" x14ac:dyDescent="0.3">
      <c r="A47832" s="3" t="s">
        <v>479494</v>
      </c>
    </row>
    <row r="47833" spans="1:1" x14ac:dyDescent="0.3">
      <c r="A47833" s="3" t="s">
        <v>479495</v>
      </c>
    </row>
    <row r="47834" spans="1:1" x14ac:dyDescent="0.3">
      <c r="A47834" s="3" t="s">
        <v>479496</v>
      </c>
    </row>
    <row r="47835" spans="1:1" x14ac:dyDescent="0.3">
      <c r="A47835" s="3" t="s">
        <v>479497</v>
      </c>
    </row>
    <row r="47836" spans="1:1" x14ac:dyDescent="0.3">
      <c r="A47836" s="3" t="s">
        <v>479498</v>
      </c>
    </row>
    <row r="47837" spans="1:1" x14ac:dyDescent="0.3">
      <c r="A47837" s="3" t="s">
        <v>479499</v>
      </c>
    </row>
    <row r="47838" spans="1:1" x14ac:dyDescent="0.3">
      <c r="A47838" s="3" t="s">
        <v>479500</v>
      </c>
    </row>
    <row r="47839" spans="1:1" x14ac:dyDescent="0.3">
      <c r="A47839" s="3" t="s">
        <v>479501</v>
      </c>
    </row>
    <row r="47840" spans="1:1" x14ac:dyDescent="0.3">
      <c r="A47840" s="3" t="s">
        <v>479502</v>
      </c>
    </row>
    <row r="47841" spans="1:1" x14ac:dyDescent="0.3">
      <c r="A47841" s="3" t="s">
        <v>479503</v>
      </c>
    </row>
    <row r="47842" spans="1:1" x14ac:dyDescent="0.3">
      <c r="A47842" s="3" t="s">
        <v>479504</v>
      </c>
    </row>
    <row r="47843" spans="1:1" x14ac:dyDescent="0.3">
      <c r="A47843" s="3" t="s">
        <v>479505</v>
      </c>
    </row>
    <row r="47844" spans="1:1" x14ac:dyDescent="0.3">
      <c r="A47844" s="3" t="s">
        <v>479506</v>
      </c>
    </row>
    <row r="47845" spans="1:1" x14ac:dyDescent="0.3">
      <c r="A47845" s="3" t="s">
        <v>479507</v>
      </c>
    </row>
    <row r="47846" spans="1:1" x14ac:dyDescent="0.3">
      <c r="A47846" s="3" t="s">
        <v>479508</v>
      </c>
    </row>
    <row r="47847" spans="1:1" x14ac:dyDescent="0.3">
      <c r="A47847" s="3" t="s">
        <v>479509</v>
      </c>
    </row>
    <row r="47848" spans="1:1" x14ac:dyDescent="0.3">
      <c r="A47848" s="3" t="s">
        <v>479510</v>
      </c>
    </row>
    <row r="47849" spans="1:1" x14ac:dyDescent="0.3">
      <c r="A47849" s="3" t="s">
        <v>479511</v>
      </c>
    </row>
    <row r="47850" spans="1:1" x14ac:dyDescent="0.3">
      <c r="A47850" s="3" t="s">
        <v>479512</v>
      </c>
    </row>
    <row r="47851" spans="1:1" x14ac:dyDescent="0.3">
      <c r="A47851" s="3" t="s">
        <v>479513</v>
      </c>
    </row>
    <row r="47852" spans="1:1" x14ac:dyDescent="0.3">
      <c r="A47852" s="3" t="s">
        <v>479514</v>
      </c>
    </row>
    <row r="47853" spans="1:1" x14ac:dyDescent="0.3">
      <c r="A47853" s="3" t="s">
        <v>479515</v>
      </c>
    </row>
    <row r="47854" spans="1:1" x14ac:dyDescent="0.3">
      <c r="A47854" s="3" t="s">
        <v>479516</v>
      </c>
    </row>
    <row r="47855" spans="1:1" x14ac:dyDescent="0.3">
      <c r="A47855" s="3" t="s">
        <v>479517</v>
      </c>
    </row>
    <row r="47856" spans="1:1" x14ac:dyDescent="0.3">
      <c r="A47856" s="3" t="s">
        <v>479518</v>
      </c>
    </row>
    <row r="47857" spans="1:1" x14ac:dyDescent="0.3">
      <c r="A47857" s="3" t="s">
        <v>479519</v>
      </c>
    </row>
    <row r="47858" spans="1:1" x14ac:dyDescent="0.3">
      <c r="A47858" s="3" t="s">
        <v>479520</v>
      </c>
    </row>
    <row r="47859" spans="1:1" x14ac:dyDescent="0.3">
      <c r="A47859" s="3" t="s">
        <v>479521</v>
      </c>
    </row>
    <row r="47860" spans="1:1" x14ac:dyDescent="0.3">
      <c r="A47860" s="3" t="s">
        <v>479522</v>
      </c>
    </row>
    <row r="47861" spans="1:1" x14ac:dyDescent="0.3">
      <c r="A47861" s="3" t="s">
        <v>479523</v>
      </c>
    </row>
    <row r="47862" spans="1:1" x14ac:dyDescent="0.3">
      <c r="A47862" s="3" t="s">
        <v>479524</v>
      </c>
    </row>
    <row r="47863" spans="1:1" x14ac:dyDescent="0.3">
      <c r="A47863" s="3" t="s">
        <v>479525</v>
      </c>
    </row>
    <row r="47864" spans="1:1" x14ac:dyDescent="0.3">
      <c r="A47864" s="3" t="s">
        <v>479526</v>
      </c>
    </row>
    <row r="47865" spans="1:1" x14ac:dyDescent="0.3">
      <c r="A47865" s="3" t="s">
        <v>479527</v>
      </c>
    </row>
    <row r="47866" spans="1:1" x14ac:dyDescent="0.3">
      <c r="A47866" s="3" t="s">
        <v>479528</v>
      </c>
    </row>
    <row r="47867" spans="1:1" x14ac:dyDescent="0.3">
      <c r="A47867" s="3" t="s">
        <v>479529</v>
      </c>
    </row>
    <row r="47868" spans="1:1" x14ac:dyDescent="0.3">
      <c r="A47868" s="3" t="s">
        <v>479530</v>
      </c>
    </row>
    <row r="47869" spans="1:1" x14ac:dyDescent="0.3">
      <c r="A47869" s="3" t="s">
        <v>479531</v>
      </c>
    </row>
    <row r="47870" spans="1:1" x14ac:dyDescent="0.3">
      <c r="A47870" s="3" t="s">
        <v>479532</v>
      </c>
    </row>
    <row r="47871" spans="1:1" x14ac:dyDescent="0.3">
      <c r="A47871" s="3" t="s">
        <v>479533</v>
      </c>
    </row>
    <row r="47872" spans="1:1" x14ac:dyDescent="0.3">
      <c r="A47872" s="3" t="s">
        <v>479534</v>
      </c>
    </row>
    <row r="47873" spans="1:1" x14ac:dyDescent="0.3">
      <c r="A47873" s="3" t="s">
        <v>479535</v>
      </c>
    </row>
    <row r="47874" spans="1:1" x14ac:dyDescent="0.3">
      <c r="A47874" s="3" t="s">
        <v>479536</v>
      </c>
    </row>
    <row r="47875" spans="1:1" x14ac:dyDescent="0.3">
      <c r="A47875" s="3" t="s">
        <v>479537</v>
      </c>
    </row>
    <row r="47876" spans="1:1" x14ac:dyDescent="0.3">
      <c r="A47876" s="3" t="s">
        <v>479538</v>
      </c>
    </row>
    <row r="47877" spans="1:1" x14ac:dyDescent="0.3">
      <c r="A47877" s="3" t="s">
        <v>479539</v>
      </c>
    </row>
    <row r="47878" spans="1:1" x14ac:dyDescent="0.3">
      <c r="A47878" s="3" t="s">
        <v>479540</v>
      </c>
    </row>
    <row r="47879" spans="1:1" x14ac:dyDescent="0.3">
      <c r="A47879" s="3" t="s">
        <v>479541</v>
      </c>
    </row>
    <row r="47880" spans="1:1" x14ac:dyDescent="0.3">
      <c r="A47880" s="3" t="s">
        <v>479542</v>
      </c>
    </row>
    <row r="47881" spans="1:1" x14ac:dyDescent="0.3">
      <c r="A47881" s="3" t="s">
        <v>479543</v>
      </c>
    </row>
    <row r="47882" spans="1:1" x14ac:dyDescent="0.3">
      <c r="A47882" s="3" t="s">
        <v>479544</v>
      </c>
    </row>
    <row r="47883" spans="1:1" x14ac:dyDescent="0.3">
      <c r="A47883" s="3" t="s">
        <v>479545</v>
      </c>
    </row>
    <row r="47884" spans="1:1" x14ac:dyDescent="0.3">
      <c r="A47884" s="3" t="s">
        <v>479546</v>
      </c>
    </row>
    <row r="47885" spans="1:1" x14ac:dyDescent="0.3">
      <c r="A47885" s="3" t="s">
        <v>479547</v>
      </c>
    </row>
    <row r="47886" spans="1:1" x14ac:dyDescent="0.3">
      <c r="A47886" s="3" t="s">
        <v>479548</v>
      </c>
    </row>
    <row r="47887" spans="1:1" x14ac:dyDescent="0.3">
      <c r="A47887" s="3" t="s">
        <v>479549</v>
      </c>
    </row>
    <row r="47888" spans="1:1" x14ac:dyDescent="0.3">
      <c r="A47888" s="3" t="s">
        <v>479550</v>
      </c>
    </row>
    <row r="47889" spans="1:1" x14ac:dyDescent="0.3">
      <c r="A47889" s="3" t="s">
        <v>479551</v>
      </c>
    </row>
    <row r="47890" spans="1:1" x14ac:dyDescent="0.3">
      <c r="A47890" s="3" t="s">
        <v>479552</v>
      </c>
    </row>
    <row r="47891" spans="1:1" x14ac:dyDescent="0.3">
      <c r="A47891" s="3" t="s">
        <v>479553</v>
      </c>
    </row>
    <row r="47892" spans="1:1" x14ac:dyDescent="0.3">
      <c r="A47892" s="3" t="s">
        <v>479554</v>
      </c>
    </row>
    <row r="47893" spans="1:1" x14ac:dyDescent="0.3">
      <c r="A47893" s="3" t="s">
        <v>479555</v>
      </c>
    </row>
    <row r="47894" spans="1:1" x14ac:dyDescent="0.3">
      <c r="A47894" s="3" t="s">
        <v>479556</v>
      </c>
    </row>
    <row r="47895" spans="1:1" x14ac:dyDescent="0.3">
      <c r="A47895" s="3" t="s">
        <v>479557</v>
      </c>
    </row>
    <row r="47896" spans="1:1" x14ac:dyDescent="0.3">
      <c r="A47896" s="3" t="s">
        <v>479558</v>
      </c>
    </row>
    <row r="47897" spans="1:1" x14ac:dyDescent="0.3">
      <c r="A47897" s="3" t="s">
        <v>479559</v>
      </c>
    </row>
    <row r="47898" spans="1:1" x14ac:dyDescent="0.3">
      <c r="A47898" s="3" t="s">
        <v>479560</v>
      </c>
    </row>
    <row r="47899" spans="1:1" x14ac:dyDescent="0.3">
      <c r="A47899" s="3" t="s">
        <v>479561</v>
      </c>
    </row>
    <row r="47900" spans="1:1" x14ac:dyDescent="0.3">
      <c r="A47900" s="3" t="s">
        <v>65375</v>
      </c>
    </row>
    <row r="47901" spans="1:1" x14ac:dyDescent="0.3">
      <c r="A47901" s="3" t="s">
        <v>479562</v>
      </c>
    </row>
    <row r="47902" spans="1:1" x14ac:dyDescent="0.3">
      <c r="A47902" s="3" t="s">
        <v>479563</v>
      </c>
    </row>
    <row r="47903" spans="1:1" x14ac:dyDescent="0.3">
      <c r="A47903" s="3" t="s">
        <v>479564</v>
      </c>
    </row>
    <row r="47904" spans="1:1" x14ac:dyDescent="0.3">
      <c r="A47904" s="3" t="s">
        <v>479565</v>
      </c>
    </row>
    <row r="47905" spans="1:1" x14ac:dyDescent="0.3">
      <c r="A47905" s="3" t="s">
        <v>479566</v>
      </c>
    </row>
    <row r="47906" spans="1:1" x14ac:dyDescent="0.3">
      <c r="A47906" s="3" t="s">
        <v>479567</v>
      </c>
    </row>
    <row r="47907" spans="1:1" x14ac:dyDescent="0.3">
      <c r="A47907" s="3" t="s">
        <v>479568</v>
      </c>
    </row>
    <row r="47908" spans="1:1" x14ac:dyDescent="0.3">
      <c r="A47908" s="3" t="s">
        <v>479569</v>
      </c>
    </row>
    <row r="47909" spans="1:1" x14ac:dyDescent="0.3">
      <c r="A47909" s="3" t="s">
        <v>479570</v>
      </c>
    </row>
    <row r="47910" spans="1:1" x14ac:dyDescent="0.3">
      <c r="A47910" s="3" t="s">
        <v>479571</v>
      </c>
    </row>
    <row r="47911" spans="1:1" x14ac:dyDescent="0.3">
      <c r="A47911" s="3" t="s">
        <v>479572</v>
      </c>
    </row>
    <row r="47912" spans="1:1" x14ac:dyDescent="0.3">
      <c r="A47912" s="3" t="s">
        <v>479573</v>
      </c>
    </row>
    <row r="47913" spans="1:1" x14ac:dyDescent="0.3">
      <c r="A47913" s="3" t="s">
        <v>479574</v>
      </c>
    </row>
    <row r="47914" spans="1:1" x14ac:dyDescent="0.3">
      <c r="A47914" s="3" t="s">
        <v>479575</v>
      </c>
    </row>
    <row r="47915" spans="1:1" x14ac:dyDescent="0.3">
      <c r="A47915" s="3" t="s">
        <v>479576</v>
      </c>
    </row>
    <row r="47916" spans="1:1" x14ac:dyDescent="0.3">
      <c r="A47916" s="3" t="s">
        <v>479577</v>
      </c>
    </row>
    <row r="47917" spans="1:1" x14ac:dyDescent="0.3">
      <c r="A47917" s="3" t="s">
        <v>479578</v>
      </c>
    </row>
    <row r="47918" spans="1:1" x14ac:dyDescent="0.3">
      <c r="A47918" s="3" t="s">
        <v>479579</v>
      </c>
    </row>
    <row r="47919" spans="1:1" x14ac:dyDescent="0.3">
      <c r="A47919" s="3" t="s">
        <v>479580</v>
      </c>
    </row>
    <row r="47920" spans="1:1" x14ac:dyDescent="0.3">
      <c r="A47920" s="3" t="s">
        <v>479581</v>
      </c>
    </row>
    <row r="47921" spans="1:1" x14ac:dyDescent="0.3">
      <c r="A47921" s="3" t="s">
        <v>479582</v>
      </c>
    </row>
    <row r="47922" spans="1:1" x14ac:dyDescent="0.3">
      <c r="A47922" s="3" t="s">
        <v>479583</v>
      </c>
    </row>
    <row r="47923" spans="1:1" x14ac:dyDescent="0.3">
      <c r="A47923" s="3" t="s">
        <v>479584</v>
      </c>
    </row>
    <row r="47924" spans="1:1" x14ac:dyDescent="0.3">
      <c r="A47924" s="3" t="s">
        <v>479585</v>
      </c>
    </row>
    <row r="47925" spans="1:1" x14ac:dyDescent="0.3">
      <c r="A47925" s="3" t="s">
        <v>479586</v>
      </c>
    </row>
    <row r="47926" spans="1:1" x14ac:dyDescent="0.3">
      <c r="A47926" s="3" t="s">
        <v>479587</v>
      </c>
    </row>
    <row r="47927" spans="1:1" x14ac:dyDescent="0.3">
      <c r="A47927" s="3" t="s">
        <v>479588</v>
      </c>
    </row>
    <row r="47928" spans="1:1" x14ac:dyDescent="0.3">
      <c r="A47928" s="3" t="s">
        <v>479589</v>
      </c>
    </row>
    <row r="47929" spans="1:1" x14ac:dyDescent="0.3">
      <c r="A47929" s="3" t="s">
        <v>479590</v>
      </c>
    </row>
    <row r="47930" spans="1:1" x14ac:dyDescent="0.3">
      <c r="A47930" s="3" t="s">
        <v>479591</v>
      </c>
    </row>
    <row r="47931" spans="1:1" x14ac:dyDescent="0.3">
      <c r="A47931" s="3" t="s">
        <v>479592</v>
      </c>
    </row>
    <row r="47932" spans="1:1" x14ac:dyDescent="0.3">
      <c r="A47932" s="3" t="s">
        <v>479593</v>
      </c>
    </row>
    <row r="47933" spans="1:1" x14ac:dyDescent="0.3">
      <c r="A47933" s="3" t="s">
        <v>479594</v>
      </c>
    </row>
    <row r="47934" spans="1:1" x14ac:dyDescent="0.3">
      <c r="A47934" s="3" t="s">
        <v>479595</v>
      </c>
    </row>
    <row r="47935" spans="1:1" x14ac:dyDescent="0.3">
      <c r="A47935" s="3" t="s">
        <v>479596</v>
      </c>
    </row>
    <row r="47936" spans="1:1" x14ac:dyDescent="0.3">
      <c r="A47936" s="3" t="s">
        <v>479597</v>
      </c>
    </row>
    <row r="47937" spans="1:1" x14ac:dyDescent="0.3">
      <c r="A47937" s="3" t="s">
        <v>479598</v>
      </c>
    </row>
    <row r="47938" spans="1:1" x14ac:dyDescent="0.3">
      <c r="A47938" s="3" t="s">
        <v>479599</v>
      </c>
    </row>
    <row r="47939" spans="1:1" x14ac:dyDescent="0.3">
      <c r="A47939" s="3" t="s">
        <v>479600</v>
      </c>
    </row>
    <row r="47940" spans="1:1" x14ac:dyDescent="0.3">
      <c r="A47940" s="3" t="s">
        <v>479601</v>
      </c>
    </row>
    <row r="47941" spans="1:1" x14ac:dyDescent="0.3">
      <c r="A47941" s="3" t="s">
        <v>479602</v>
      </c>
    </row>
    <row r="47942" spans="1:1" x14ac:dyDescent="0.3">
      <c r="A47942" s="3" t="s">
        <v>479603</v>
      </c>
    </row>
    <row r="47943" spans="1:1" x14ac:dyDescent="0.3">
      <c r="A47943" s="3" t="s">
        <v>479604</v>
      </c>
    </row>
    <row r="47944" spans="1:1" x14ac:dyDescent="0.3">
      <c r="A47944" s="3" t="s">
        <v>479605</v>
      </c>
    </row>
    <row r="47945" spans="1:1" x14ac:dyDescent="0.3">
      <c r="A47945" s="3" t="s">
        <v>479606</v>
      </c>
    </row>
    <row r="47946" spans="1:1" x14ac:dyDescent="0.3">
      <c r="A47946" s="3" t="s">
        <v>479607</v>
      </c>
    </row>
    <row r="47947" spans="1:1" x14ac:dyDescent="0.3">
      <c r="A47947" s="3" t="s">
        <v>479608</v>
      </c>
    </row>
    <row r="47948" spans="1:1" x14ac:dyDescent="0.3">
      <c r="A47948" s="3" t="s">
        <v>479609</v>
      </c>
    </row>
    <row r="47949" spans="1:1" x14ac:dyDescent="0.3">
      <c r="A47949" s="3" t="s">
        <v>479610</v>
      </c>
    </row>
    <row r="47950" spans="1:1" x14ac:dyDescent="0.3">
      <c r="A47950" s="3" t="s">
        <v>479611</v>
      </c>
    </row>
    <row r="47951" spans="1:1" x14ac:dyDescent="0.3">
      <c r="A47951" s="3" t="s">
        <v>479612</v>
      </c>
    </row>
    <row r="47952" spans="1:1" x14ac:dyDescent="0.3">
      <c r="A47952" s="3" t="s">
        <v>479613</v>
      </c>
    </row>
    <row r="47953" spans="1:1" x14ac:dyDescent="0.3">
      <c r="A47953" s="3" t="s">
        <v>479614</v>
      </c>
    </row>
    <row r="47954" spans="1:1" x14ac:dyDescent="0.3">
      <c r="A47954" s="3" t="s">
        <v>479615</v>
      </c>
    </row>
    <row r="47955" spans="1:1" x14ac:dyDescent="0.3">
      <c r="A47955" s="3" t="s">
        <v>479616</v>
      </c>
    </row>
    <row r="47956" spans="1:1" x14ac:dyDescent="0.3">
      <c r="A47956" s="3" t="s">
        <v>479617</v>
      </c>
    </row>
    <row r="47957" spans="1:1" x14ac:dyDescent="0.3">
      <c r="A47957" s="3" t="s">
        <v>479618</v>
      </c>
    </row>
    <row r="47958" spans="1:1" x14ac:dyDescent="0.3">
      <c r="A47958" s="3" t="s">
        <v>479619</v>
      </c>
    </row>
    <row r="47959" spans="1:1" x14ac:dyDescent="0.3">
      <c r="A47959" s="3" t="s">
        <v>479620</v>
      </c>
    </row>
    <row r="47960" spans="1:1" x14ac:dyDescent="0.3">
      <c r="A47960" s="3" t="s">
        <v>479621</v>
      </c>
    </row>
    <row r="47961" spans="1:1" x14ac:dyDescent="0.3">
      <c r="A47961" s="3" t="s">
        <v>479622</v>
      </c>
    </row>
    <row r="47962" spans="1:1" x14ac:dyDescent="0.3">
      <c r="A47962" s="3" t="s">
        <v>479623</v>
      </c>
    </row>
    <row r="47963" spans="1:1" x14ac:dyDescent="0.3">
      <c r="A47963" s="3" t="s">
        <v>479624</v>
      </c>
    </row>
    <row r="47964" spans="1:1" x14ac:dyDescent="0.3">
      <c r="A47964" s="3" t="s">
        <v>479625</v>
      </c>
    </row>
    <row r="47965" spans="1:1" x14ac:dyDescent="0.3">
      <c r="A47965" s="3" t="s">
        <v>479626</v>
      </c>
    </row>
    <row r="47966" spans="1:1" x14ac:dyDescent="0.3">
      <c r="A47966" s="3" t="s">
        <v>479627</v>
      </c>
    </row>
    <row r="47967" spans="1:1" x14ac:dyDescent="0.3">
      <c r="A47967" s="3" t="s">
        <v>479628</v>
      </c>
    </row>
    <row r="47968" spans="1:1" x14ac:dyDescent="0.3">
      <c r="A47968" s="3" t="s">
        <v>479629</v>
      </c>
    </row>
    <row r="47969" spans="1:1" x14ac:dyDescent="0.3">
      <c r="A47969" s="3" t="s">
        <v>479630</v>
      </c>
    </row>
    <row r="47970" spans="1:1" x14ac:dyDescent="0.3">
      <c r="A47970" s="3" t="s">
        <v>479631</v>
      </c>
    </row>
    <row r="47971" spans="1:1" x14ac:dyDescent="0.3">
      <c r="A47971" s="3" t="s">
        <v>479632</v>
      </c>
    </row>
    <row r="47972" spans="1:1" x14ac:dyDescent="0.3">
      <c r="A47972" s="3" t="s">
        <v>479633</v>
      </c>
    </row>
    <row r="47973" spans="1:1" x14ac:dyDescent="0.3">
      <c r="A47973" s="3" t="s">
        <v>479634</v>
      </c>
    </row>
    <row r="47974" spans="1:1" x14ac:dyDescent="0.3">
      <c r="A47974" s="3" t="s">
        <v>479635</v>
      </c>
    </row>
    <row r="47975" spans="1:1" x14ac:dyDescent="0.3">
      <c r="A47975" s="3" t="s">
        <v>479636</v>
      </c>
    </row>
    <row r="47976" spans="1:1" x14ac:dyDescent="0.3">
      <c r="A47976" s="3" t="s">
        <v>479637</v>
      </c>
    </row>
    <row r="47977" spans="1:1" x14ac:dyDescent="0.3">
      <c r="A47977" s="3" t="s">
        <v>479638</v>
      </c>
    </row>
    <row r="47978" spans="1:1" x14ac:dyDescent="0.3">
      <c r="A47978" s="3" t="s">
        <v>479639</v>
      </c>
    </row>
    <row r="47979" spans="1:1" x14ac:dyDescent="0.3">
      <c r="A47979" s="3" t="s">
        <v>479640</v>
      </c>
    </row>
    <row r="47980" spans="1:1" x14ac:dyDescent="0.3">
      <c r="A47980" s="3" t="s">
        <v>479641</v>
      </c>
    </row>
    <row r="47981" spans="1:1" x14ac:dyDescent="0.3">
      <c r="A47981" s="3" t="s">
        <v>479642</v>
      </c>
    </row>
    <row r="47982" spans="1:1" x14ac:dyDescent="0.3">
      <c r="A47982" s="3" t="s">
        <v>479643</v>
      </c>
    </row>
    <row r="47983" spans="1:1" x14ac:dyDescent="0.3">
      <c r="A47983" s="3" t="s">
        <v>479644</v>
      </c>
    </row>
    <row r="47984" spans="1:1" x14ac:dyDescent="0.3">
      <c r="A47984" s="3" t="s">
        <v>479645</v>
      </c>
    </row>
    <row r="47985" spans="1:1" x14ac:dyDescent="0.3">
      <c r="A47985" s="3" t="s">
        <v>479646</v>
      </c>
    </row>
    <row r="47986" spans="1:1" x14ac:dyDescent="0.3">
      <c r="A47986" s="3" t="s">
        <v>479647</v>
      </c>
    </row>
    <row r="47987" spans="1:1" x14ac:dyDescent="0.3">
      <c r="A47987" s="3" t="s">
        <v>479648</v>
      </c>
    </row>
    <row r="47988" spans="1:1" x14ac:dyDescent="0.3">
      <c r="A47988" s="3" t="s">
        <v>479649</v>
      </c>
    </row>
    <row r="47989" spans="1:1" x14ac:dyDescent="0.3">
      <c r="A47989" s="3" t="s">
        <v>479650</v>
      </c>
    </row>
    <row r="47990" spans="1:1" x14ac:dyDescent="0.3">
      <c r="A47990" s="3" t="s">
        <v>479651</v>
      </c>
    </row>
    <row r="47991" spans="1:1" x14ac:dyDescent="0.3">
      <c r="A47991" s="3" t="s">
        <v>479652</v>
      </c>
    </row>
    <row r="47992" spans="1:1" x14ac:dyDescent="0.3">
      <c r="A47992" s="3" t="s">
        <v>479653</v>
      </c>
    </row>
    <row r="47993" spans="1:1" x14ac:dyDescent="0.3">
      <c r="A47993" s="3" t="s">
        <v>479654</v>
      </c>
    </row>
    <row r="47994" spans="1:1" x14ac:dyDescent="0.3">
      <c r="A47994" s="3" t="s">
        <v>479655</v>
      </c>
    </row>
    <row r="47995" spans="1:1" x14ac:dyDescent="0.3">
      <c r="A47995" s="3" t="s">
        <v>479656</v>
      </c>
    </row>
    <row r="47996" spans="1:1" x14ac:dyDescent="0.3">
      <c r="A47996" s="3" t="s">
        <v>479657</v>
      </c>
    </row>
    <row r="47997" spans="1:1" x14ac:dyDescent="0.3">
      <c r="A47997" s="3" t="s">
        <v>479658</v>
      </c>
    </row>
    <row r="47998" spans="1:1" x14ac:dyDescent="0.3">
      <c r="A47998" s="3" t="s">
        <v>479659</v>
      </c>
    </row>
    <row r="47999" spans="1:1" x14ac:dyDescent="0.3">
      <c r="A47999" s="3" t="s">
        <v>479660</v>
      </c>
    </row>
    <row r="48000" spans="1:1" x14ac:dyDescent="0.3">
      <c r="A48000" s="3" t="s">
        <v>479661</v>
      </c>
    </row>
    <row r="48001" spans="1:1" x14ac:dyDescent="0.3">
      <c r="A48001" s="3" t="s">
        <v>479662</v>
      </c>
    </row>
    <row r="48002" spans="1:1" x14ac:dyDescent="0.3">
      <c r="A48002" s="3" t="s">
        <v>479663</v>
      </c>
    </row>
    <row r="48003" spans="1:1" x14ac:dyDescent="0.3">
      <c r="A48003" s="3" t="s">
        <v>479664</v>
      </c>
    </row>
    <row r="48004" spans="1:1" x14ac:dyDescent="0.3">
      <c r="A48004" s="3" t="s">
        <v>479665</v>
      </c>
    </row>
    <row r="48005" spans="1:1" x14ac:dyDescent="0.3">
      <c r="A48005" s="3" t="s">
        <v>479666</v>
      </c>
    </row>
    <row r="48006" spans="1:1" x14ac:dyDescent="0.3">
      <c r="A48006" s="3" t="s">
        <v>479667</v>
      </c>
    </row>
    <row r="48007" spans="1:1" x14ac:dyDescent="0.3">
      <c r="A48007" s="3" t="s">
        <v>479668</v>
      </c>
    </row>
    <row r="48008" spans="1:1" x14ac:dyDescent="0.3">
      <c r="A48008" s="3" t="s">
        <v>479669</v>
      </c>
    </row>
    <row r="48009" spans="1:1" x14ac:dyDescent="0.3">
      <c r="A48009" s="3" t="s">
        <v>479670</v>
      </c>
    </row>
    <row r="48010" spans="1:1" x14ac:dyDescent="0.3">
      <c r="A48010" s="3" t="s">
        <v>479671</v>
      </c>
    </row>
    <row r="48011" spans="1:1" x14ac:dyDescent="0.3">
      <c r="A48011" s="3" t="s">
        <v>479672</v>
      </c>
    </row>
    <row r="48012" spans="1:1" x14ac:dyDescent="0.3">
      <c r="A48012" s="3" t="s">
        <v>479673</v>
      </c>
    </row>
    <row r="48013" spans="1:1" x14ac:dyDescent="0.3">
      <c r="A48013" s="3" t="s">
        <v>479674</v>
      </c>
    </row>
    <row r="48014" spans="1:1" x14ac:dyDescent="0.3">
      <c r="A48014" s="3" t="s">
        <v>479675</v>
      </c>
    </row>
    <row r="48015" spans="1:1" x14ac:dyDescent="0.3">
      <c r="A48015" s="3" t="s">
        <v>479676</v>
      </c>
    </row>
    <row r="48016" spans="1:1" x14ac:dyDescent="0.3">
      <c r="A48016" s="3" t="s">
        <v>479677</v>
      </c>
    </row>
    <row r="48017" spans="1:1" x14ac:dyDescent="0.3">
      <c r="A48017" s="3" t="s">
        <v>479678</v>
      </c>
    </row>
    <row r="48018" spans="1:1" x14ac:dyDescent="0.3">
      <c r="A48018" s="3" t="s">
        <v>479679</v>
      </c>
    </row>
    <row r="48019" spans="1:1" x14ac:dyDescent="0.3">
      <c r="A48019" s="3" t="s">
        <v>479680</v>
      </c>
    </row>
    <row r="48020" spans="1:1" x14ac:dyDescent="0.3">
      <c r="A48020" s="3" t="s">
        <v>479681</v>
      </c>
    </row>
    <row r="48021" spans="1:1" x14ac:dyDescent="0.3">
      <c r="A48021" s="3" t="s">
        <v>479682</v>
      </c>
    </row>
    <row r="48022" spans="1:1" x14ac:dyDescent="0.3">
      <c r="A48022" s="3" t="s">
        <v>479683</v>
      </c>
    </row>
    <row r="48023" spans="1:1" x14ac:dyDescent="0.3">
      <c r="A48023" s="3" t="s">
        <v>479684</v>
      </c>
    </row>
    <row r="48024" spans="1:1" x14ac:dyDescent="0.3">
      <c r="A48024" s="3" t="s">
        <v>479685</v>
      </c>
    </row>
    <row r="48025" spans="1:1" x14ac:dyDescent="0.3">
      <c r="A48025" s="3" t="s">
        <v>479686</v>
      </c>
    </row>
    <row r="48026" spans="1:1" x14ac:dyDescent="0.3">
      <c r="A48026" s="3" t="s">
        <v>479687</v>
      </c>
    </row>
    <row r="48027" spans="1:1" x14ac:dyDescent="0.3">
      <c r="A48027" s="3" t="s">
        <v>479688</v>
      </c>
    </row>
    <row r="48028" spans="1:1" x14ac:dyDescent="0.3">
      <c r="A48028" s="3" t="s">
        <v>479689</v>
      </c>
    </row>
    <row r="48029" spans="1:1" x14ac:dyDescent="0.3">
      <c r="A48029" s="3" t="s">
        <v>479690</v>
      </c>
    </row>
    <row r="48030" spans="1:1" x14ac:dyDescent="0.3">
      <c r="A48030" s="3" t="s">
        <v>479691</v>
      </c>
    </row>
    <row r="48031" spans="1:1" x14ac:dyDescent="0.3">
      <c r="A48031" s="3" t="s">
        <v>479692</v>
      </c>
    </row>
    <row r="48032" spans="1:1" x14ac:dyDescent="0.3">
      <c r="A48032" s="3" t="s">
        <v>479693</v>
      </c>
    </row>
    <row r="48033" spans="1:1" x14ac:dyDescent="0.3">
      <c r="A48033" s="3" t="s">
        <v>479694</v>
      </c>
    </row>
    <row r="48034" spans="1:1" x14ac:dyDescent="0.3">
      <c r="A48034" s="3" t="s">
        <v>479695</v>
      </c>
    </row>
    <row r="48035" spans="1:1" x14ac:dyDescent="0.3">
      <c r="A48035" s="3" t="s">
        <v>479696</v>
      </c>
    </row>
    <row r="48036" spans="1:1" x14ac:dyDescent="0.3">
      <c r="A48036" s="3" t="s">
        <v>479697</v>
      </c>
    </row>
    <row r="48037" spans="1:1" x14ac:dyDescent="0.3">
      <c r="A48037" s="3" t="s">
        <v>479698</v>
      </c>
    </row>
    <row r="48038" spans="1:1" x14ac:dyDescent="0.3">
      <c r="A48038" s="3" t="s">
        <v>479699</v>
      </c>
    </row>
    <row r="48039" spans="1:1" x14ac:dyDescent="0.3">
      <c r="A48039" s="3" t="s">
        <v>479700</v>
      </c>
    </row>
    <row r="48040" spans="1:1" x14ac:dyDescent="0.3">
      <c r="A48040" s="3" t="s">
        <v>479701</v>
      </c>
    </row>
    <row r="48041" spans="1:1" x14ac:dyDescent="0.3">
      <c r="A48041" s="3" t="s">
        <v>479702</v>
      </c>
    </row>
    <row r="48042" spans="1:1" x14ac:dyDescent="0.3">
      <c r="A48042" s="3" t="s">
        <v>479703</v>
      </c>
    </row>
    <row r="48043" spans="1:1" x14ac:dyDescent="0.3">
      <c r="A48043" s="3" t="s">
        <v>479704</v>
      </c>
    </row>
    <row r="48044" spans="1:1" x14ac:dyDescent="0.3">
      <c r="A48044" s="3" t="s">
        <v>479705</v>
      </c>
    </row>
    <row r="48045" spans="1:1" x14ac:dyDescent="0.3">
      <c r="A48045" s="3" t="s">
        <v>479706</v>
      </c>
    </row>
    <row r="48046" spans="1:1" x14ac:dyDescent="0.3">
      <c r="A48046" s="3" t="s">
        <v>479707</v>
      </c>
    </row>
    <row r="48047" spans="1:1" x14ac:dyDescent="0.3">
      <c r="A48047" s="3" t="s">
        <v>479708</v>
      </c>
    </row>
    <row r="48048" spans="1:1" x14ac:dyDescent="0.3">
      <c r="A48048" s="3" t="s">
        <v>479709</v>
      </c>
    </row>
    <row r="48049" spans="1:1" x14ac:dyDescent="0.3">
      <c r="A48049" s="3" t="s">
        <v>479710</v>
      </c>
    </row>
    <row r="48050" spans="1:1" x14ac:dyDescent="0.3">
      <c r="A48050" s="3" t="s">
        <v>479711</v>
      </c>
    </row>
    <row r="48051" spans="1:1" x14ac:dyDescent="0.3">
      <c r="A48051" s="3" t="s">
        <v>479712</v>
      </c>
    </row>
    <row r="48052" spans="1:1" x14ac:dyDescent="0.3">
      <c r="A48052" s="3" t="s">
        <v>479713</v>
      </c>
    </row>
    <row r="48053" spans="1:1" x14ac:dyDescent="0.3">
      <c r="A48053" s="3" t="s">
        <v>479714</v>
      </c>
    </row>
    <row r="48054" spans="1:1" x14ac:dyDescent="0.3">
      <c r="A48054" s="3" t="s">
        <v>479715</v>
      </c>
    </row>
    <row r="48055" spans="1:1" x14ac:dyDescent="0.3">
      <c r="A48055" s="3" t="s">
        <v>479716</v>
      </c>
    </row>
    <row r="48056" spans="1:1" x14ac:dyDescent="0.3">
      <c r="A48056" s="3" t="s">
        <v>479717</v>
      </c>
    </row>
    <row r="48057" spans="1:1" x14ac:dyDescent="0.3">
      <c r="A48057" s="3" t="s">
        <v>479718</v>
      </c>
    </row>
    <row r="48058" spans="1:1" x14ac:dyDescent="0.3">
      <c r="A48058" s="3" t="s">
        <v>479719</v>
      </c>
    </row>
    <row r="48059" spans="1:1" x14ac:dyDescent="0.3">
      <c r="A48059" s="3" t="s">
        <v>479720</v>
      </c>
    </row>
    <row r="48060" spans="1:1" x14ac:dyDescent="0.3">
      <c r="A48060" s="3" t="s">
        <v>479721</v>
      </c>
    </row>
    <row r="48061" spans="1:1" x14ac:dyDescent="0.3">
      <c r="A48061" s="3" t="s">
        <v>479722</v>
      </c>
    </row>
    <row r="48062" spans="1:1" x14ac:dyDescent="0.3">
      <c r="A48062" s="3" t="s">
        <v>479723</v>
      </c>
    </row>
    <row r="48063" spans="1:1" x14ac:dyDescent="0.3">
      <c r="A48063" s="3" t="s">
        <v>479724</v>
      </c>
    </row>
    <row r="48064" spans="1:1" x14ac:dyDescent="0.3">
      <c r="A48064" s="3" t="s">
        <v>479725</v>
      </c>
    </row>
    <row r="48065" spans="1:1" x14ac:dyDescent="0.3">
      <c r="A48065" s="3" t="s">
        <v>479726</v>
      </c>
    </row>
    <row r="48066" spans="1:1" x14ac:dyDescent="0.3">
      <c r="A48066" s="3" t="s">
        <v>479727</v>
      </c>
    </row>
    <row r="48067" spans="1:1" x14ac:dyDescent="0.3">
      <c r="A48067" s="3" t="s">
        <v>479728</v>
      </c>
    </row>
    <row r="48068" spans="1:1" x14ac:dyDescent="0.3">
      <c r="A48068" s="3" t="s">
        <v>479729</v>
      </c>
    </row>
    <row r="48069" spans="1:1" x14ac:dyDescent="0.3">
      <c r="A48069" s="3" t="s">
        <v>479730</v>
      </c>
    </row>
    <row r="48070" spans="1:1" x14ac:dyDescent="0.3">
      <c r="A48070" s="3" t="s">
        <v>479731</v>
      </c>
    </row>
    <row r="48071" spans="1:1" x14ac:dyDescent="0.3">
      <c r="A48071" s="3" t="s">
        <v>479732</v>
      </c>
    </row>
    <row r="48072" spans="1:1" x14ac:dyDescent="0.3">
      <c r="A48072" s="3" t="s">
        <v>479733</v>
      </c>
    </row>
    <row r="48073" spans="1:1" x14ac:dyDescent="0.3">
      <c r="A48073" s="3" t="s">
        <v>479734</v>
      </c>
    </row>
    <row r="48074" spans="1:1" x14ac:dyDescent="0.3">
      <c r="A48074" s="3" t="s">
        <v>479735</v>
      </c>
    </row>
    <row r="48075" spans="1:1" x14ac:dyDescent="0.3">
      <c r="A48075" s="3" t="s">
        <v>479736</v>
      </c>
    </row>
    <row r="48076" spans="1:1" x14ac:dyDescent="0.3">
      <c r="A48076" s="3" t="s">
        <v>479737</v>
      </c>
    </row>
    <row r="48077" spans="1:1" x14ac:dyDescent="0.3">
      <c r="A48077" s="3" t="s">
        <v>479738</v>
      </c>
    </row>
    <row r="48078" spans="1:1" x14ac:dyDescent="0.3">
      <c r="A48078" s="3" t="s">
        <v>479739</v>
      </c>
    </row>
    <row r="48079" spans="1:1" x14ac:dyDescent="0.3">
      <c r="A48079" s="3" t="s">
        <v>479740</v>
      </c>
    </row>
    <row r="48080" spans="1:1" x14ac:dyDescent="0.3">
      <c r="A48080" s="3" t="s">
        <v>479741</v>
      </c>
    </row>
    <row r="48081" spans="1:1" x14ac:dyDescent="0.3">
      <c r="A48081" s="3" t="s">
        <v>479742</v>
      </c>
    </row>
    <row r="48082" spans="1:1" x14ac:dyDescent="0.3">
      <c r="A48082" s="3" t="s">
        <v>479743</v>
      </c>
    </row>
    <row r="48083" spans="1:1" x14ac:dyDescent="0.3">
      <c r="A48083" s="3" t="s">
        <v>479744</v>
      </c>
    </row>
    <row r="48084" spans="1:1" x14ac:dyDescent="0.3">
      <c r="A48084" s="3" t="s">
        <v>479745</v>
      </c>
    </row>
    <row r="48085" spans="1:1" x14ac:dyDescent="0.3">
      <c r="A48085" s="3" t="s">
        <v>479746</v>
      </c>
    </row>
    <row r="48086" spans="1:1" x14ac:dyDescent="0.3">
      <c r="A48086" s="3" t="s">
        <v>479747</v>
      </c>
    </row>
    <row r="48087" spans="1:1" x14ac:dyDescent="0.3">
      <c r="A48087" s="3" t="s">
        <v>479748</v>
      </c>
    </row>
    <row r="48088" spans="1:1" x14ac:dyDescent="0.3">
      <c r="A48088" s="3" t="s">
        <v>479749</v>
      </c>
    </row>
    <row r="48089" spans="1:1" x14ac:dyDescent="0.3">
      <c r="A48089" s="3" t="s">
        <v>479750</v>
      </c>
    </row>
    <row r="48090" spans="1:1" x14ac:dyDescent="0.3">
      <c r="A48090" s="3" t="s">
        <v>479751</v>
      </c>
    </row>
    <row r="48091" spans="1:1" x14ac:dyDescent="0.3">
      <c r="A48091" s="3" t="s">
        <v>479752</v>
      </c>
    </row>
    <row r="48092" spans="1:1" x14ac:dyDescent="0.3">
      <c r="A48092" s="3" t="s">
        <v>479753</v>
      </c>
    </row>
    <row r="48093" spans="1:1" x14ac:dyDescent="0.3">
      <c r="A48093" s="3" t="s">
        <v>479754</v>
      </c>
    </row>
    <row r="48094" spans="1:1" x14ac:dyDescent="0.3">
      <c r="A48094" s="3" t="s">
        <v>479755</v>
      </c>
    </row>
    <row r="48095" spans="1:1" x14ac:dyDescent="0.3">
      <c r="A48095" s="3" t="s">
        <v>479756</v>
      </c>
    </row>
    <row r="48096" spans="1:1" x14ac:dyDescent="0.3">
      <c r="A48096" s="3" t="s">
        <v>479757</v>
      </c>
    </row>
    <row r="48097" spans="1:1" x14ac:dyDescent="0.3">
      <c r="A48097" s="3" t="s">
        <v>479758</v>
      </c>
    </row>
    <row r="48098" spans="1:1" x14ac:dyDescent="0.3">
      <c r="A48098" s="3" t="s">
        <v>479759</v>
      </c>
    </row>
    <row r="48099" spans="1:1" x14ac:dyDescent="0.3">
      <c r="A48099" s="3" t="s">
        <v>479760</v>
      </c>
    </row>
    <row r="48100" spans="1:1" x14ac:dyDescent="0.3">
      <c r="A48100" s="3" t="s">
        <v>479761</v>
      </c>
    </row>
    <row r="48101" spans="1:1" x14ac:dyDescent="0.3">
      <c r="A48101" s="3" t="s">
        <v>479762</v>
      </c>
    </row>
    <row r="48102" spans="1:1" x14ac:dyDescent="0.3">
      <c r="A48102" s="3" t="s">
        <v>479763</v>
      </c>
    </row>
    <row r="48103" spans="1:1" x14ac:dyDescent="0.3">
      <c r="A48103" s="3" t="s">
        <v>479764</v>
      </c>
    </row>
    <row r="48104" spans="1:1" x14ac:dyDescent="0.3">
      <c r="A48104" s="3" t="s">
        <v>479765</v>
      </c>
    </row>
    <row r="48105" spans="1:1" x14ac:dyDescent="0.3">
      <c r="A48105" s="3" t="s">
        <v>479766</v>
      </c>
    </row>
    <row r="48106" spans="1:1" x14ac:dyDescent="0.3">
      <c r="A48106" s="3" t="s">
        <v>479767</v>
      </c>
    </row>
    <row r="48107" spans="1:1" x14ac:dyDescent="0.3">
      <c r="A48107" s="3" t="s">
        <v>479768</v>
      </c>
    </row>
    <row r="48108" spans="1:1" x14ac:dyDescent="0.3">
      <c r="A48108" s="3" t="s">
        <v>479769</v>
      </c>
    </row>
    <row r="48109" spans="1:1" x14ac:dyDescent="0.3">
      <c r="A48109" s="3" t="s">
        <v>479770</v>
      </c>
    </row>
    <row r="48110" spans="1:1" x14ac:dyDescent="0.3">
      <c r="A48110" s="3" t="s">
        <v>479771</v>
      </c>
    </row>
    <row r="48111" spans="1:1" x14ac:dyDescent="0.3">
      <c r="A48111" s="3" t="s">
        <v>479772</v>
      </c>
    </row>
    <row r="48112" spans="1:1" x14ac:dyDescent="0.3">
      <c r="A48112" s="3" t="s">
        <v>479773</v>
      </c>
    </row>
    <row r="48113" spans="1:1" x14ac:dyDescent="0.3">
      <c r="A48113" s="3" t="s">
        <v>479774</v>
      </c>
    </row>
    <row r="48114" spans="1:1" x14ac:dyDescent="0.3">
      <c r="A48114" s="3" t="s">
        <v>479775</v>
      </c>
    </row>
    <row r="48115" spans="1:1" x14ac:dyDescent="0.3">
      <c r="A48115" s="3" t="s">
        <v>479776</v>
      </c>
    </row>
    <row r="48116" spans="1:1" x14ac:dyDescent="0.3">
      <c r="A48116" s="3" t="s">
        <v>479777</v>
      </c>
    </row>
    <row r="48117" spans="1:1" x14ac:dyDescent="0.3">
      <c r="A48117" s="3" t="s">
        <v>479778</v>
      </c>
    </row>
    <row r="48118" spans="1:1" x14ac:dyDescent="0.3">
      <c r="A48118" s="3" t="s">
        <v>479779</v>
      </c>
    </row>
    <row r="48119" spans="1:1" x14ac:dyDescent="0.3">
      <c r="A48119" s="3" t="s">
        <v>479780</v>
      </c>
    </row>
    <row r="48120" spans="1:1" x14ac:dyDescent="0.3">
      <c r="A48120" s="3" t="s">
        <v>479781</v>
      </c>
    </row>
    <row r="48121" spans="1:1" x14ac:dyDescent="0.3">
      <c r="A48121" s="3" t="s">
        <v>479782</v>
      </c>
    </row>
    <row r="48122" spans="1:1" x14ac:dyDescent="0.3">
      <c r="A48122" s="3" t="s">
        <v>479783</v>
      </c>
    </row>
    <row r="48123" spans="1:1" x14ac:dyDescent="0.3">
      <c r="A48123" s="3" t="s">
        <v>479784</v>
      </c>
    </row>
    <row r="48124" spans="1:1" x14ac:dyDescent="0.3">
      <c r="A48124" s="3" t="s">
        <v>479785</v>
      </c>
    </row>
    <row r="48125" spans="1:1" x14ac:dyDescent="0.3">
      <c r="A48125" s="3" t="s">
        <v>479786</v>
      </c>
    </row>
    <row r="48126" spans="1:1" x14ac:dyDescent="0.3">
      <c r="A48126" s="3" t="s">
        <v>479787</v>
      </c>
    </row>
    <row r="48127" spans="1:1" x14ac:dyDescent="0.3">
      <c r="A48127" s="3" t="s">
        <v>479788</v>
      </c>
    </row>
    <row r="48128" spans="1:1" x14ac:dyDescent="0.3">
      <c r="A48128" s="3" t="s">
        <v>479789</v>
      </c>
    </row>
    <row r="48129" spans="1:1" x14ac:dyDescent="0.3">
      <c r="A48129" s="3" t="s">
        <v>479790</v>
      </c>
    </row>
    <row r="48130" spans="1:1" x14ac:dyDescent="0.3">
      <c r="A48130" s="3" t="s">
        <v>479791</v>
      </c>
    </row>
    <row r="48131" spans="1:1" x14ac:dyDescent="0.3">
      <c r="A48131" s="3" t="s">
        <v>479792</v>
      </c>
    </row>
    <row r="48132" spans="1:1" x14ac:dyDescent="0.3">
      <c r="A48132" s="3" t="s">
        <v>479793</v>
      </c>
    </row>
    <row r="48133" spans="1:1" x14ac:dyDescent="0.3">
      <c r="A48133" s="3" t="s">
        <v>479794</v>
      </c>
    </row>
    <row r="48134" spans="1:1" x14ac:dyDescent="0.3">
      <c r="A48134" s="3" t="s">
        <v>479795</v>
      </c>
    </row>
    <row r="48135" spans="1:1" x14ac:dyDescent="0.3">
      <c r="A48135" s="3" t="s">
        <v>479796</v>
      </c>
    </row>
    <row r="48136" spans="1:1" x14ac:dyDescent="0.3">
      <c r="A48136" s="3" t="s">
        <v>479797</v>
      </c>
    </row>
    <row r="48137" spans="1:1" x14ac:dyDescent="0.3">
      <c r="A48137" s="3" t="s">
        <v>479798</v>
      </c>
    </row>
    <row r="48138" spans="1:1" x14ac:dyDescent="0.3">
      <c r="A48138" s="3" t="s">
        <v>479799</v>
      </c>
    </row>
    <row r="48139" spans="1:1" x14ac:dyDescent="0.3">
      <c r="A48139" s="3" t="s">
        <v>479800</v>
      </c>
    </row>
    <row r="48140" spans="1:1" x14ac:dyDescent="0.3">
      <c r="A48140" s="3" t="s">
        <v>479801</v>
      </c>
    </row>
    <row r="48141" spans="1:1" x14ac:dyDescent="0.3">
      <c r="A48141" s="3" t="s">
        <v>479802</v>
      </c>
    </row>
    <row r="48142" spans="1:1" x14ac:dyDescent="0.3">
      <c r="A48142" s="3" t="s">
        <v>479803</v>
      </c>
    </row>
    <row r="48143" spans="1:1" x14ac:dyDescent="0.3">
      <c r="A48143" s="3" t="s">
        <v>479804</v>
      </c>
    </row>
    <row r="48144" spans="1:1" x14ac:dyDescent="0.3">
      <c r="A48144" s="3" t="s">
        <v>479805</v>
      </c>
    </row>
    <row r="48145" spans="1:1" x14ac:dyDescent="0.3">
      <c r="A48145" s="3" t="s">
        <v>479806</v>
      </c>
    </row>
    <row r="48146" spans="1:1" x14ac:dyDescent="0.3">
      <c r="A48146" s="3" t="s">
        <v>479807</v>
      </c>
    </row>
    <row r="48147" spans="1:1" x14ac:dyDescent="0.3">
      <c r="A48147" s="3" t="s">
        <v>479808</v>
      </c>
    </row>
    <row r="48148" spans="1:1" x14ac:dyDescent="0.3">
      <c r="A48148" s="3" t="s">
        <v>479809</v>
      </c>
    </row>
    <row r="48149" spans="1:1" x14ac:dyDescent="0.3">
      <c r="A48149" s="3" t="s">
        <v>479810</v>
      </c>
    </row>
    <row r="48150" spans="1:1" x14ac:dyDescent="0.3">
      <c r="A48150" s="3" t="s">
        <v>479811</v>
      </c>
    </row>
    <row r="48151" spans="1:1" x14ac:dyDescent="0.3">
      <c r="A48151" s="3" t="s">
        <v>479812</v>
      </c>
    </row>
    <row r="48152" spans="1:1" x14ac:dyDescent="0.3">
      <c r="A48152" s="3" t="s">
        <v>479813</v>
      </c>
    </row>
    <row r="48153" spans="1:1" x14ac:dyDescent="0.3">
      <c r="A48153" s="3" t="s">
        <v>479814</v>
      </c>
    </row>
    <row r="48154" spans="1:1" x14ac:dyDescent="0.3">
      <c r="A48154" s="3" t="s">
        <v>479815</v>
      </c>
    </row>
    <row r="48155" spans="1:1" x14ac:dyDescent="0.3">
      <c r="A48155" s="3" t="s">
        <v>479816</v>
      </c>
    </row>
    <row r="48156" spans="1:1" x14ac:dyDescent="0.3">
      <c r="A48156" s="3" t="s">
        <v>479817</v>
      </c>
    </row>
    <row r="48157" spans="1:1" x14ac:dyDescent="0.3">
      <c r="A48157" s="3" t="s">
        <v>479818</v>
      </c>
    </row>
    <row r="48158" spans="1:1" x14ac:dyDescent="0.3">
      <c r="A48158" s="3" t="s">
        <v>479819</v>
      </c>
    </row>
    <row r="48159" spans="1:1" x14ac:dyDescent="0.3">
      <c r="A48159" s="3" t="s">
        <v>479820</v>
      </c>
    </row>
    <row r="48160" spans="1:1" x14ac:dyDescent="0.3">
      <c r="A48160" s="3" t="s">
        <v>479821</v>
      </c>
    </row>
    <row r="48161" spans="1:1" x14ac:dyDescent="0.3">
      <c r="A48161" s="3" t="s">
        <v>479822</v>
      </c>
    </row>
    <row r="48162" spans="1:1" x14ac:dyDescent="0.3">
      <c r="A48162" s="3" t="s">
        <v>479823</v>
      </c>
    </row>
    <row r="48163" spans="1:1" x14ac:dyDescent="0.3">
      <c r="A48163" s="3" t="s">
        <v>479824</v>
      </c>
    </row>
    <row r="48164" spans="1:1" x14ac:dyDescent="0.3">
      <c r="A48164" s="3" t="s">
        <v>479825</v>
      </c>
    </row>
    <row r="48165" spans="1:1" x14ac:dyDescent="0.3">
      <c r="A48165" s="3" t="s">
        <v>479826</v>
      </c>
    </row>
    <row r="48166" spans="1:1" x14ac:dyDescent="0.3">
      <c r="A48166" s="3" t="s">
        <v>479827</v>
      </c>
    </row>
    <row r="48167" spans="1:1" x14ac:dyDescent="0.3">
      <c r="A48167" s="3" t="s">
        <v>479828</v>
      </c>
    </row>
    <row r="48168" spans="1:1" x14ac:dyDescent="0.3">
      <c r="A48168" s="3" t="s">
        <v>479829</v>
      </c>
    </row>
    <row r="48169" spans="1:1" x14ac:dyDescent="0.3">
      <c r="A48169" s="3" t="s">
        <v>479830</v>
      </c>
    </row>
    <row r="48170" spans="1:1" x14ac:dyDescent="0.3">
      <c r="A48170" s="3" t="s">
        <v>479831</v>
      </c>
    </row>
    <row r="48171" spans="1:1" x14ac:dyDescent="0.3">
      <c r="A48171" s="3" t="s">
        <v>479832</v>
      </c>
    </row>
    <row r="48172" spans="1:1" x14ac:dyDescent="0.3">
      <c r="A48172" s="3" t="s">
        <v>479833</v>
      </c>
    </row>
    <row r="48173" spans="1:1" x14ac:dyDescent="0.3">
      <c r="A48173" s="3" t="s">
        <v>479834</v>
      </c>
    </row>
    <row r="48174" spans="1:1" x14ac:dyDescent="0.3">
      <c r="A48174" s="3" t="s">
        <v>479835</v>
      </c>
    </row>
    <row r="48175" spans="1:1" x14ac:dyDescent="0.3">
      <c r="A48175" s="3" t="s">
        <v>479836</v>
      </c>
    </row>
    <row r="48176" spans="1:1" x14ac:dyDescent="0.3">
      <c r="A48176" s="3" t="s">
        <v>479837</v>
      </c>
    </row>
    <row r="48177" spans="1:1" x14ac:dyDescent="0.3">
      <c r="A48177" s="3" t="s">
        <v>479838</v>
      </c>
    </row>
    <row r="48178" spans="1:1" x14ac:dyDescent="0.3">
      <c r="A48178" s="3" t="s">
        <v>479839</v>
      </c>
    </row>
    <row r="48179" spans="1:1" x14ac:dyDescent="0.3">
      <c r="A48179" s="3" t="s">
        <v>479840</v>
      </c>
    </row>
    <row r="48180" spans="1:1" x14ac:dyDescent="0.3">
      <c r="A48180" s="3" t="s">
        <v>479841</v>
      </c>
    </row>
    <row r="48181" spans="1:1" x14ac:dyDescent="0.3">
      <c r="A48181" s="3" t="s">
        <v>479842</v>
      </c>
    </row>
    <row r="48182" spans="1:1" x14ac:dyDescent="0.3">
      <c r="A48182" s="3" t="s">
        <v>479843</v>
      </c>
    </row>
    <row r="48183" spans="1:1" x14ac:dyDescent="0.3">
      <c r="A48183" s="3" t="s">
        <v>479844</v>
      </c>
    </row>
    <row r="48184" spans="1:1" x14ac:dyDescent="0.3">
      <c r="A48184" s="3" t="s">
        <v>479845</v>
      </c>
    </row>
    <row r="48185" spans="1:1" x14ac:dyDescent="0.3">
      <c r="A48185" s="3" t="s">
        <v>479846</v>
      </c>
    </row>
    <row r="48186" spans="1:1" x14ac:dyDescent="0.3">
      <c r="A48186" s="3" t="s">
        <v>479847</v>
      </c>
    </row>
    <row r="48187" spans="1:1" x14ac:dyDescent="0.3">
      <c r="A48187" s="3" t="s">
        <v>479848</v>
      </c>
    </row>
    <row r="48188" spans="1:1" x14ac:dyDescent="0.3">
      <c r="A48188" s="3" t="s">
        <v>479849</v>
      </c>
    </row>
    <row r="48189" spans="1:1" x14ac:dyDescent="0.3">
      <c r="A48189" s="3" t="s">
        <v>479850</v>
      </c>
    </row>
    <row r="48190" spans="1:1" x14ac:dyDescent="0.3">
      <c r="A48190" s="3" t="s">
        <v>479851</v>
      </c>
    </row>
    <row r="48191" spans="1:1" x14ac:dyDescent="0.3">
      <c r="A48191" s="3" t="s">
        <v>479852</v>
      </c>
    </row>
    <row r="48192" spans="1:1" x14ac:dyDescent="0.3">
      <c r="A48192" s="3" t="s">
        <v>479853</v>
      </c>
    </row>
    <row r="48193" spans="1:1" x14ac:dyDescent="0.3">
      <c r="A48193" s="3" t="s">
        <v>479854</v>
      </c>
    </row>
    <row r="48194" spans="1:1" x14ac:dyDescent="0.3">
      <c r="A48194" s="3" t="s">
        <v>479855</v>
      </c>
    </row>
    <row r="48195" spans="1:1" x14ac:dyDescent="0.3">
      <c r="A48195" s="3" t="s">
        <v>479856</v>
      </c>
    </row>
    <row r="48196" spans="1:1" x14ac:dyDescent="0.3">
      <c r="A48196" s="3" t="s">
        <v>479857</v>
      </c>
    </row>
    <row r="48197" spans="1:1" x14ac:dyDescent="0.3">
      <c r="A48197" s="3" t="s">
        <v>479858</v>
      </c>
    </row>
    <row r="48198" spans="1:1" x14ac:dyDescent="0.3">
      <c r="A48198" s="3" t="s">
        <v>479859</v>
      </c>
    </row>
    <row r="48199" spans="1:1" x14ac:dyDescent="0.3">
      <c r="A48199" s="3" t="s">
        <v>479860</v>
      </c>
    </row>
    <row r="48200" spans="1:1" x14ac:dyDescent="0.3">
      <c r="A48200" s="3" t="s">
        <v>479861</v>
      </c>
    </row>
    <row r="48201" spans="1:1" x14ac:dyDescent="0.3">
      <c r="A48201" s="3" t="s">
        <v>479862</v>
      </c>
    </row>
    <row r="48202" spans="1:1" x14ac:dyDescent="0.3">
      <c r="A48202" s="3" t="s">
        <v>479863</v>
      </c>
    </row>
    <row r="48203" spans="1:1" x14ac:dyDescent="0.3">
      <c r="A48203" s="3" t="s">
        <v>479864</v>
      </c>
    </row>
    <row r="48204" spans="1:1" x14ac:dyDescent="0.3">
      <c r="A48204" s="3" t="s">
        <v>479865</v>
      </c>
    </row>
    <row r="48205" spans="1:1" x14ac:dyDescent="0.3">
      <c r="A48205" s="3" t="s">
        <v>479866</v>
      </c>
    </row>
    <row r="48206" spans="1:1" x14ac:dyDescent="0.3">
      <c r="A48206" s="3" t="s">
        <v>479867</v>
      </c>
    </row>
    <row r="48207" spans="1:1" x14ac:dyDescent="0.3">
      <c r="A48207" s="3" t="s">
        <v>479868</v>
      </c>
    </row>
    <row r="48208" spans="1:1" x14ac:dyDescent="0.3">
      <c r="A48208" s="3" t="s">
        <v>479869</v>
      </c>
    </row>
    <row r="48209" spans="1:1" x14ac:dyDescent="0.3">
      <c r="A48209" s="3" t="s">
        <v>479870</v>
      </c>
    </row>
    <row r="48210" spans="1:1" x14ac:dyDescent="0.3">
      <c r="A48210" s="3" t="s">
        <v>479871</v>
      </c>
    </row>
    <row r="48211" spans="1:1" x14ac:dyDescent="0.3">
      <c r="A48211" s="3" t="s">
        <v>479872</v>
      </c>
    </row>
    <row r="48212" spans="1:1" x14ac:dyDescent="0.3">
      <c r="A48212" s="3" t="s">
        <v>479873</v>
      </c>
    </row>
    <row r="48213" spans="1:1" x14ac:dyDescent="0.3">
      <c r="A48213" s="3" t="s">
        <v>479874</v>
      </c>
    </row>
    <row r="48214" spans="1:1" x14ac:dyDescent="0.3">
      <c r="A48214" s="3" t="s">
        <v>479875</v>
      </c>
    </row>
    <row r="48215" spans="1:1" x14ac:dyDescent="0.3">
      <c r="A48215" s="3" t="s">
        <v>479876</v>
      </c>
    </row>
    <row r="48216" spans="1:1" x14ac:dyDescent="0.3">
      <c r="A48216" s="3" t="s">
        <v>479877</v>
      </c>
    </row>
    <row r="48217" spans="1:1" x14ac:dyDescent="0.3">
      <c r="A48217" s="3" t="s">
        <v>479878</v>
      </c>
    </row>
    <row r="48218" spans="1:1" x14ac:dyDescent="0.3">
      <c r="A48218" s="3" t="s">
        <v>479879</v>
      </c>
    </row>
    <row r="48219" spans="1:1" x14ac:dyDescent="0.3">
      <c r="A48219" s="3" t="s">
        <v>479880</v>
      </c>
    </row>
    <row r="48220" spans="1:1" x14ac:dyDescent="0.3">
      <c r="A48220" s="3" t="s">
        <v>479881</v>
      </c>
    </row>
    <row r="48221" spans="1:1" x14ac:dyDescent="0.3">
      <c r="A48221" s="3" t="s">
        <v>479882</v>
      </c>
    </row>
    <row r="48222" spans="1:1" x14ac:dyDescent="0.3">
      <c r="A48222" s="3" t="s">
        <v>479883</v>
      </c>
    </row>
    <row r="48223" spans="1:1" x14ac:dyDescent="0.3">
      <c r="A48223" s="3" t="s">
        <v>479884</v>
      </c>
    </row>
    <row r="48224" spans="1:1" x14ac:dyDescent="0.3">
      <c r="A48224" s="3" t="s">
        <v>479885</v>
      </c>
    </row>
    <row r="48225" spans="1:1" x14ac:dyDescent="0.3">
      <c r="A48225" s="3" t="s">
        <v>479886</v>
      </c>
    </row>
    <row r="48226" spans="1:1" x14ac:dyDescent="0.3">
      <c r="A48226" s="3" t="s">
        <v>479887</v>
      </c>
    </row>
    <row r="48227" spans="1:1" x14ac:dyDescent="0.3">
      <c r="A48227" s="3" t="s">
        <v>479888</v>
      </c>
    </row>
    <row r="48228" spans="1:1" x14ac:dyDescent="0.3">
      <c r="A48228" s="3" t="s">
        <v>479889</v>
      </c>
    </row>
    <row r="48229" spans="1:1" x14ac:dyDescent="0.3">
      <c r="A48229" s="3" t="s">
        <v>479890</v>
      </c>
    </row>
    <row r="48230" spans="1:1" x14ac:dyDescent="0.3">
      <c r="A48230" s="3" t="s">
        <v>479891</v>
      </c>
    </row>
    <row r="48231" spans="1:1" x14ac:dyDescent="0.3">
      <c r="A48231" s="3" t="s">
        <v>479892</v>
      </c>
    </row>
    <row r="48232" spans="1:1" x14ac:dyDescent="0.3">
      <c r="A48232" s="3" t="s">
        <v>479893</v>
      </c>
    </row>
    <row r="48233" spans="1:1" x14ac:dyDescent="0.3">
      <c r="A48233" s="3" t="s">
        <v>479894</v>
      </c>
    </row>
    <row r="48234" spans="1:1" x14ac:dyDescent="0.3">
      <c r="A48234" s="3" t="s">
        <v>479895</v>
      </c>
    </row>
    <row r="48235" spans="1:1" x14ac:dyDescent="0.3">
      <c r="A48235" s="3" t="s">
        <v>479896</v>
      </c>
    </row>
    <row r="48236" spans="1:1" x14ac:dyDescent="0.3">
      <c r="A48236" s="3" t="s">
        <v>479897</v>
      </c>
    </row>
    <row r="48237" spans="1:1" x14ac:dyDescent="0.3">
      <c r="A48237" s="3" t="s">
        <v>479898</v>
      </c>
    </row>
    <row r="48238" spans="1:1" x14ac:dyDescent="0.3">
      <c r="A48238" s="3" t="s">
        <v>479899</v>
      </c>
    </row>
    <row r="48239" spans="1:1" x14ac:dyDescent="0.3">
      <c r="A48239" s="3" t="s">
        <v>479900</v>
      </c>
    </row>
    <row r="48240" spans="1:1" x14ac:dyDescent="0.3">
      <c r="A48240" s="3" t="s">
        <v>479901</v>
      </c>
    </row>
    <row r="48241" spans="1:1" x14ac:dyDescent="0.3">
      <c r="A48241" s="3" t="s">
        <v>479902</v>
      </c>
    </row>
    <row r="48242" spans="1:1" x14ac:dyDescent="0.3">
      <c r="A48242" s="3" t="s">
        <v>479903</v>
      </c>
    </row>
    <row r="48243" spans="1:1" x14ac:dyDescent="0.3">
      <c r="A48243" s="3" t="s">
        <v>479904</v>
      </c>
    </row>
    <row r="48244" spans="1:1" x14ac:dyDescent="0.3">
      <c r="A48244" s="3" t="s">
        <v>479905</v>
      </c>
    </row>
    <row r="48245" spans="1:1" x14ac:dyDescent="0.3">
      <c r="A48245" s="3" t="s">
        <v>479906</v>
      </c>
    </row>
    <row r="48246" spans="1:1" x14ac:dyDescent="0.3">
      <c r="A48246" s="3" t="s">
        <v>479907</v>
      </c>
    </row>
    <row r="48247" spans="1:1" x14ac:dyDescent="0.3">
      <c r="A48247" s="3" t="s">
        <v>479908</v>
      </c>
    </row>
    <row r="48248" spans="1:1" x14ac:dyDescent="0.3">
      <c r="A48248" s="3" t="s">
        <v>479909</v>
      </c>
    </row>
    <row r="48249" spans="1:1" x14ac:dyDescent="0.3">
      <c r="A48249" s="3" t="s">
        <v>479910</v>
      </c>
    </row>
    <row r="48250" spans="1:1" x14ac:dyDescent="0.3">
      <c r="A48250" s="3" t="s">
        <v>479911</v>
      </c>
    </row>
    <row r="48251" spans="1:1" x14ac:dyDescent="0.3">
      <c r="A48251" s="3" t="s">
        <v>479912</v>
      </c>
    </row>
    <row r="48252" spans="1:1" x14ac:dyDescent="0.3">
      <c r="A48252" s="3" t="s">
        <v>479913</v>
      </c>
    </row>
    <row r="48253" spans="1:1" x14ac:dyDescent="0.3">
      <c r="A48253" s="3" t="s">
        <v>479914</v>
      </c>
    </row>
    <row r="48254" spans="1:1" x14ac:dyDescent="0.3">
      <c r="A48254" s="3" t="s">
        <v>479915</v>
      </c>
    </row>
    <row r="48255" spans="1:1" x14ac:dyDescent="0.3">
      <c r="A48255" s="3" t="s">
        <v>479916</v>
      </c>
    </row>
    <row r="48256" spans="1:1" x14ac:dyDescent="0.3">
      <c r="A48256" s="3" t="s">
        <v>479917</v>
      </c>
    </row>
    <row r="48257" spans="1:1" x14ac:dyDescent="0.3">
      <c r="A48257" s="3" t="s">
        <v>479918</v>
      </c>
    </row>
    <row r="48258" spans="1:1" x14ac:dyDescent="0.3">
      <c r="A48258" s="3" t="s">
        <v>479919</v>
      </c>
    </row>
    <row r="48259" spans="1:1" x14ac:dyDescent="0.3">
      <c r="A48259" s="3" t="s">
        <v>479920</v>
      </c>
    </row>
    <row r="48260" spans="1:1" x14ac:dyDescent="0.3">
      <c r="A48260" s="3" t="s">
        <v>479921</v>
      </c>
    </row>
    <row r="48261" spans="1:1" x14ac:dyDescent="0.3">
      <c r="A48261" s="3" t="s">
        <v>479922</v>
      </c>
    </row>
    <row r="48262" spans="1:1" x14ac:dyDescent="0.3">
      <c r="A48262" s="3" t="s">
        <v>479923</v>
      </c>
    </row>
    <row r="48263" spans="1:1" x14ac:dyDescent="0.3">
      <c r="A48263" s="3" t="s">
        <v>479924</v>
      </c>
    </row>
    <row r="48264" spans="1:1" x14ac:dyDescent="0.3">
      <c r="A48264" s="3" t="s">
        <v>479925</v>
      </c>
    </row>
    <row r="48265" spans="1:1" x14ac:dyDescent="0.3">
      <c r="A48265" s="3" t="s">
        <v>479926</v>
      </c>
    </row>
    <row r="48266" spans="1:1" x14ac:dyDescent="0.3">
      <c r="A48266" s="3" t="s">
        <v>479927</v>
      </c>
    </row>
    <row r="48267" spans="1:1" x14ac:dyDescent="0.3">
      <c r="A48267" s="3" t="s">
        <v>479928</v>
      </c>
    </row>
    <row r="48268" spans="1:1" x14ac:dyDescent="0.3">
      <c r="A48268" s="3" t="s">
        <v>479929</v>
      </c>
    </row>
    <row r="48269" spans="1:1" x14ac:dyDescent="0.3">
      <c r="A48269" s="3" t="s">
        <v>479930</v>
      </c>
    </row>
    <row r="48270" spans="1:1" x14ac:dyDescent="0.3">
      <c r="A48270" s="3" t="s">
        <v>479931</v>
      </c>
    </row>
    <row r="48271" spans="1:1" x14ac:dyDescent="0.3">
      <c r="A48271" s="3" t="s">
        <v>479932</v>
      </c>
    </row>
    <row r="48272" spans="1:1" x14ac:dyDescent="0.3">
      <c r="A48272" s="3" t="s">
        <v>479933</v>
      </c>
    </row>
    <row r="48273" spans="1:1" x14ac:dyDescent="0.3">
      <c r="A48273" s="3" t="s">
        <v>479934</v>
      </c>
    </row>
    <row r="48274" spans="1:1" x14ac:dyDescent="0.3">
      <c r="A48274" s="3" t="s">
        <v>479935</v>
      </c>
    </row>
    <row r="48275" spans="1:1" x14ac:dyDescent="0.3">
      <c r="A48275" s="3" t="s">
        <v>479936</v>
      </c>
    </row>
    <row r="48276" spans="1:1" x14ac:dyDescent="0.3">
      <c r="A48276" s="3" t="s">
        <v>479937</v>
      </c>
    </row>
    <row r="48277" spans="1:1" x14ac:dyDescent="0.3">
      <c r="A48277" s="3" t="s">
        <v>479938</v>
      </c>
    </row>
    <row r="48278" spans="1:1" x14ac:dyDescent="0.3">
      <c r="A48278" s="3" t="s">
        <v>479939</v>
      </c>
    </row>
    <row r="48279" spans="1:1" x14ac:dyDescent="0.3">
      <c r="A48279" s="3" t="s">
        <v>479940</v>
      </c>
    </row>
    <row r="48280" spans="1:1" x14ac:dyDescent="0.3">
      <c r="A48280" s="3" t="s">
        <v>479941</v>
      </c>
    </row>
    <row r="48281" spans="1:1" x14ac:dyDescent="0.3">
      <c r="A48281" s="3" t="s">
        <v>479942</v>
      </c>
    </row>
    <row r="48282" spans="1:1" x14ac:dyDescent="0.3">
      <c r="A48282" s="3" t="s">
        <v>479943</v>
      </c>
    </row>
    <row r="48283" spans="1:1" x14ac:dyDescent="0.3">
      <c r="A48283" s="3" t="s">
        <v>479944</v>
      </c>
    </row>
    <row r="48284" spans="1:1" x14ac:dyDescent="0.3">
      <c r="A48284" s="3" t="s">
        <v>479945</v>
      </c>
    </row>
    <row r="48285" spans="1:1" x14ac:dyDescent="0.3">
      <c r="A48285" s="3" t="s">
        <v>479946</v>
      </c>
    </row>
    <row r="48286" spans="1:1" x14ac:dyDescent="0.3">
      <c r="A48286" s="3" t="s">
        <v>479947</v>
      </c>
    </row>
    <row r="48287" spans="1:1" x14ac:dyDescent="0.3">
      <c r="A48287" s="3" t="s">
        <v>479948</v>
      </c>
    </row>
    <row r="48288" spans="1:1" x14ac:dyDescent="0.3">
      <c r="A48288" s="3" t="s">
        <v>479949</v>
      </c>
    </row>
    <row r="48289" spans="1:1" x14ac:dyDescent="0.3">
      <c r="A48289" s="3" t="s">
        <v>479950</v>
      </c>
    </row>
    <row r="48290" spans="1:1" x14ac:dyDescent="0.3">
      <c r="A48290" s="3" t="s">
        <v>479951</v>
      </c>
    </row>
    <row r="48291" spans="1:1" x14ac:dyDescent="0.3">
      <c r="A48291" s="3" t="s">
        <v>479952</v>
      </c>
    </row>
    <row r="48292" spans="1:1" x14ac:dyDescent="0.3">
      <c r="A48292" s="3" t="s">
        <v>479953</v>
      </c>
    </row>
    <row r="48293" spans="1:1" x14ac:dyDescent="0.3">
      <c r="A48293" s="3" t="s">
        <v>479954</v>
      </c>
    </row>
    <row r="48294" spans="1:1" x14ac:dyDescent="0.3">
      <c r="A48294" s="3" t="s">
        <v>479955</v>
      </c>
    </row>
    <row r="48295" spans="1:1" x14ac:dyDescent="0.3">
      <c r="A48295" s="3" t="s">
        <v>479956</v>
      </c>
    </row>
    <row r="48296" spans="1:1" x14ac:dyDescent="0.3">
      <c r="A48296" s="3" t="s">
        <v>479957</v>
      </c>
    </row>
    <row r="48297" spans="1:1" x14ac:dyDescent="0.3">
      <c r="A48297" s="3" t="s">
        <v>479958</v>
      </c>
    </row>
    <row r="48298" spans="1:1" x14ac:dyDescent="0.3">
      <c r="A48298" s="3" t="s">
        <v>479959</v>
      </c>
    </row>
    <row r="48299" spans="1:1" x14ac:dyDescent="0.3">
      <c r="A48299" s="3" t="s">
        <v>479960</v>
      </c>
    </row>
    <row r="48300" spans="1:1" x14ac:dyDescent="0.3">
      <c r="A48300" s="3" t="s">
        <v>479961</v>
      </c>
    </row>
    <row r="48301" spans="1:1" x14ac:dyDescent="0.3">
      <c r="A48301" s="3" t="s">
        <v>479962</v>
      </c>
    </row>
    <row r="48302" spans="1:1" x14ac:dyDescent="0.3">
      <c r="A48302" s="3" t="s">
        <v>479963</v>
      </c>
    </row>
    <row r="48303" spans="1:1" x14ac:dyDescent="0.3">
      <c r="A48303" s="3" t="s">
        <v>479964</v>
      </c>
    </row>
    <row r="48304" spans="1:1" x14ac:dyDescent="0.3">
      <c r="A48304" s="3" t="s">
        <v>479965</v>
      </c>
    </row>
    <row r="48305" spans="1:1" x14ac:dyDescent="0.3">
      <c r="A48305" s="3" t="s">
        <v>479966</v>
      </c>
    </row>
    <row r="48306" spans="1:1" x14ac:dyDescent="0.3">
      <c r="A48306" s="3" t="s">
        <v>479967</v>
      </c>
    </row>
    <row r="48307" spans="1:1" x14ac:dyDescent="0.3">
      <c r="A48307" s="3" t="s">
        <v>479968</v>
      </c>
    </row>
    <row r="48308" spans="1:1" x14ac:dyDescent="0.3">
      <c r="A48308" s="3" t="s">
        <v>479969</v>
      </c>
    </row>
    <row r="48309" spans="1:1" x14ac:dyDescent="0.3">
      <c r="A48309" s="3" t="s">
        <v>479970</v>
      </c>
    </row>
    <row r="48310" spans="1:1" x14ac:dyDescent="0.3">
      <c r="A48310" s="3" t="s">
        <v>479971</v>
      </c>
    </row>
    <row r="48311" spans="1:1" x14ac:dyDescent="0.3">
      <c r="A48311" s="3" t="s">
        <v>479972</v>
      </c>
    </row>
    <row r="48312" spans="1:1" x14ac:dyDescent="0.3">
      <c r="A48312" s="3" t="s">
        <v>479973</v>
      </c>
    </row>
    <row r="48313" spans="1:1" x14ac:dyDescent="0.3">
      <c r="A48313" s="3" t="s">
        <v>479974</v>
      </c>
    </row>
    <row r="48314" spans="1:1" x14ac:dyDescent="0.3">
      <c r="A48314" s="3" t="s">
        <v>479975</v>
      </c>
    </row>
    <row r="48315" spans="1:1" x14ac:dyDescent="0.3">
      <c r="A48315" s="3" t="s">
        <v>479976</v>
      </c>
    </row>
    <row r="48316" spans="1:1" x14ac:dyDescent="0.3">
      <c r="A48316" s="3" t="s">
        <v>479977</v>
      </c>
    </row>
    <row r="48317" spans="1:1" x14ac:dyDescent="0.3">
      <c r="A48317" s="3" t="s">
        <v>479978</v>
      </c>
    </row>
    <row r="48318" spans="1:1" x14ac:dyDescent="0.3">
      <c r="A48318" s="3" t="s">
        <v>479979</v>
      </c>
    </row>
    <row r="48319" spans="1:1" x14ac:dyDescent="0.3">
      <c r="A48319" s="3" t="s">
        <v>479980</v>
      </c>
    </row>
    <row r="48320" spans="1:1" x14ac:dyDescent="0.3">
      <c r="A48320" s="3" t="s">
        <v>479981</v>
      </c>
    </row>
    <row r="48321" spans="1:1" x14ac:dyDescent="0.3">
      <c r="A48321" s="3" t="s">
        <v>479982</v>
      </c>
    </row>
    <row r="48322" spans="1:1" x14ac:dyDescent="0.3">
      <c r="A48322" s="3" t="s">
        <v>479983</v>
      </c>
    </row>
    <row r="48323" spans="1:1" x14ac:dyDescent="0.3">
      <c r="A48323" s="3" t="s">
        <v>479984</v>
      </c>
    </row>
    <row r="48324" spans="1:1" x14ac:dyDescent="0.3">
      <c r="A48324" s="3" t="s">
        <v>479985</v>
      </c>
    </row>
    <row r="48325" spans="1:1" x14ac:dyDescent="0.3">
      <c r="A48325" s="3" t="s">
        <v>479986</v>
      </c>
    </row>
    <row r="48326" spans="1:1" x14ac:dyDescent="0.3">
      <c r="A48326" s="3" t="s">
        <v>479987</v>
      </c>
    </row>
    <row r="48327" spans="1:1" x14ac:dyDescent="0.3">
      <c r="A48327" s="3" t="s">
        <v>479988</v>
      </c>
    </row>
    <row r="48328" spans="1:1" x14ac:dyDescent="0.3">
      <c r="A48328" s="3" t="s">
        <v>479989</v>
      </c>
    </row>
    <row r="48329" spans="1:1" x14ac:dyDescent="0.3">
      <c r="A48329" s="3" t="s">
        <v>479990</v>
      </c>
    </row>
    <row r="48330" spans="1:1" x14ac:dyDescent="0.3">
      <c r="A48330" s="3" t="s">
        <v>479991</v>
      </c>
    </row>
    <row r="48331" spans="1:1" x14ac:dyDescent="0.3">
      <c r="A48331" s="3" t="s">
        <v>479992</v>
      </c>
    </row>
    <row r="48332" spans="1:1" x14ac:dyDescent="0.3">
      <c r="A48332" s="3" t="s">
        <v>479993</v>
      </c>
    </row>
    <row r="48333" spans="1:1" x14ac:dyDescent="0.3">
      <c r="A48333" s="3" t="s">
        <v>479994</v>
      </c>
    </row>
    <row r="48334" spans="1:1" x14ac:dyDescent="0.3">
      <c r="A48334" s="3" t="s">
        <v>479995</v>
      </c>
    </row>
    <row r="48335" spans="1:1" x14ac:dyDescent="0.3">
      <c r="A48335" s="3" t="s">
        <v>479996</v>
      </c>
    </row>
    <row r="48336" spans="1:1" x14ac:dyDescent="0.3">
      <c r="A48336" s="3" t="s">
        <v>479997</v>
      </c>
    </row>
    <row r="48337" spans="1:1" x14ac:dyDescent="0.3">
      <c r="A48337" s="3" t="s">
        <v>479998</v>
      </c>
    </row>
    <row r="48338" spans="1:1" x14ac:dyDescent="0.3">
      <c r="A48338" s="3" t="s">
        <v>479999</v>
      </c>
    </row>
    <row r="48339" spans="1:1" x14ac:dyDescent="0.3">
      <c r="A48339" s="3" t="s">
        <v>480000</v>
      </c>
    </row>
    <row r="48340" spans="1:1" x14ac:dyDescent="0.3">
      <c r="A48340" s="3" t="s">
        <v>480001</v>
      </c>
    </row>
    <row r="48341" spans="1:1" x14ac:dyDescent="0.3">
      <c r="A48341" s="3" t="s">
        <v>480002</v>
      </c>
    </row>
    <row r="48342" spans="1:1" x14ac:dyDescent="0.3">
      <c r="A48342" s="3" t="s">
        <v>480003</v>
      </c>
    </row>
    <row r="48343" spans="1:1" x14ac:dyDescent="0.3">
      <c r="A48343" s="3" t="s">
        <v>480004</v>
      </c>
    </row>
    <row r="48344" spans="1:1" x14ac:dyDescent="0.3">
      <c r="A48344" s="3" t="s">
        <v>480005</v>
      </c>
    </row>
    <row r="48345" spans="1:1" x14ac:dyDescent="0.3">
      <c r="A48345" s="3" t="s">
        <v>480006</v>
      </c>
    </row>
    <row r="48346" spans="1:1" x14ac:dyDescent="0.3">
      <c r="A48346" s="3" t="s">
        <v>480007</v>
      </c>
    </row>
    <row r="48347" spans="1:1" x14ac:dyDescent="0.3">
      <c r="A48347" s="3" t="s">
        <v>480008</v>
      </c>
    </row>
    <row r="48348" spans="1:1" x14ac:dyDescent="0.3">
      <c r="A48348" s="3" t="s">
        <v>480009</v>
      </c>
    </row>
    <row r="48349" spans="1:1" x14ac:dyDescent="0.3">
      <c r="A48349" s="3" t="s">
        <v>480010</v>
      </c>
    </row>
    <row r="48350" spans="1:1" x14ac:dyDescent="0.3">
      <c r="A48350" s="3" t="s">
        <v>480011</v>
      </c>
    </row>
    <row r="48351" spans="1:1" x14ac:dyDescent="0.3">
      <c r="A48351" s="3" t="s">
        <v>480012</v>
      </c>
    </row>
    <row r="48352" spans="1:1" x14ac:dyDescent="0.3">
      <c r="A48352" s="3" t="s">
        <v>480013</v>
      </c>
    </row>
    <row r="48353" spans="1:1" x14ac:dyDescent="0.3">
      <c r="A48353" s="3" t="s">
        <v>480014</v>
      </c>
    </row>
    <row r="48354" spans="1:1" x14ac:dyDescent="0.3">
      <c r="A48354" s="3" t="s">
        <v>480015</v>
      </c>
    </row>
    <row r="48355" spans="1:1" x14ac:dyDescent="0.3">
      <c r="A48355" s="3" t="s">
        <v>480016</v>
      </c>
    </row>
    <row r="48356" spans="1:1" x14ac:dyDescent="0.3">
      <c r="A48356" s="3" t="s">
        <v>480017</v>
      </c>
    </row>
    <row r="48357" spans="1:1" x14ac:dyDescent="0.3">
      <c r="A48357" s="3" t="s">
        <v>480018</v>
      </c>
    </row>
    <row r="48358" spans="1:1" x14ac:dyDescent="0.3">
      <c r="A48358" s="3" t="s">
        <v>480019</v>
      </c>
    </row>
    <row r="48359" spans="1:1" x14ac:dyDescent="0.3">
      <c r="A48359" s="3" t="s">
        <v>480020</v>
      </c>
    </row>
    <row r="48360" spans="1:1" x14ac:dyDescent="0.3">
      <c r="A48360" s="3" t="s">
        <v>480021</v>
      </c>
    </row>
    <row r="48361" spans="1:1" x14ac:dyDescent="0.3">
      <c r="A48361" s="3" t="s">
        <v>480022</v>
      </c>
    </row>
    <row r="48362" spans="1:1" x14ac:dyDescent="0.3">
      <c r="A48362" s="3" t="s">
        <v>480023</v>
      </c>
    </row>
    <row r="48363" spans="1:1" x14ac:dyDescent="0.3">
      <c r="A48363" s="3" t="s">
        <v>480024</v>
      </c>
    </row>
    <row r="48364" spans="1:1" x14ac:dyDescent="0.3">
      <c r="A48364" s="3" t="s">
        <v>480025</v>
      </c>
    </row>
    <row r="48365" spans="1:1" x14ac:dyDescent="0.3">
      <c r="A48365" s="3" t="s">
        <v>480026</v>
      </c>
    </row>
    <row r="48366" spans="1:1" x14ac:dyDescent="0.3">
      <c r="A48366" s="3" t="s">
        <v>480027</v>
      </c>
    </row>
    <row r="48367" spans="1:1" x14ac:dyDescent="0.3">
      <c r="A48367" s="3" t="s">
        <v>480028</v>
      </c>
    </row>
    <row r="48368" spans="1:1" x14ac:dyDescent="0.3">
      <c r="A48368" s="3" t="s">
        <v>480029</v>
      </c>
    </row>
    <row r="48369" spans="1:1" x14ac:dyDescent="0.3">
      <c r="A48369" s="3" t="s">
        <v>480030</v>
      </c>
    </row>
    <row r="48370" spans="1:1" x14ac:dyDescent="0.3">
      <c r="A48370" s="3" t="s">
        <v>480031</v>
      </c>
    </row>
    <row r="48371" spans="1:1" x14ac:dyDescent="0.3">
      <c r="A48371" s="3" t="s">
        <v>480032</v>
      </c>
    </row>
    <row r="48372" spans="1:1" x14ac:dyDescent="0.3">
      <c r="A48372" s="3" t="s">
        <v>480033</v>
      </c>
    </row>
    <row r="48373" spans="1:1" x14ac:dyDescent="0.3">
      <c r="A48373" s="3" t="s">
        <v>480034</v>
      </c>
    </row>
    <row r="48374" spans="1:1" x14ac:dyDescent="0.3">
      <c r="A48374" s="3" t="s">
        <v>480035</v>
      </c>
    </row>
    <row r="48375" spans="1:1" x14ac:dyDescent="0.3">
      <c r="A48375" s="3" t="s">
        <v>480036</v>
      </c>
    </row>
    <row r="48376" spans="1:1" x14ac:dyDescent="0.3">
      <c r="A48376" s="3" t="s">
        <v>480037</v>
      </c>
    </row>
    <row r="48377" spans="1:1" x14ac:dyDescent="0.3">
      <c r="A48377" s="3" t="s">
        <v>480038</v>
      </c>
    </row>
    <row r="48378" spans="1:1" x14ac:dyDescent="0.3">
      <c r="A48378" s="3" t="s">
        <v>480039</v>
      </c>
    </row>
    <row r="48379" spans="1:1" x14ac:dyDescent="0.3">
      <c r="A48379" s="3" t="s">
        <v>480040</v>
      </c>
    </row>
    <row r="48380" spans="1:1" x14ac:dyDescent="0.3">
      <c r="A48380" s="3" t="s">
        <v>480041</v>
      </c>
    </row>
    <row r="48381" spans="1:1" x14ac:dyDescent="0.3">
      <c r="A48381" s="3" t="s">
        <v>480042</v>
      </c>
    </row>
    <row r="48382" spans="1:1" x14ac:dyDescent="0.3">
      <c r="A48382" s="3" t="s">
        <v>480043</v>
      </c>
    </row>
    <row r="48383" spans="1:1" x14ac:dyDescent="0.3">
      <c r="A48383" s="3" t="s">
        <v>480044</v>
      </c>
    </row>
    <row r="48384" spans="1:1" x14ac:dyDescent="0.3">
      <c r="A48384" s="3" t="s">
        <v>480045</v>
      </c>
    </row>
    <row r="48385" spans="1:1" x14ac:dyDescent="0.3">
      <c r="A48385" s="3" t="s">
        <v>480046</v>
      </c>
    </row>
    <row r="48386" spans="1:1" x14ac:dyDescent="0.3">
      <c r="A48386" s="3" t="s">
        <v>480047</v>
      </c>
    </row>
    <row r="48387" spans="1:1" x14ac:dyDescent="0.3">
      <c r="A48387" s="3" t="s">
        <v>480048</v>
      </c>
    </row>
    <row r="48388" spans="1:1" x14ac:dyDescent="0.3">
      <c r="A48388" s="3" t="s">
        <v>480049</v>
      </c>
    </row>
    <row r="48389" spans="1:1" x14ac:dyDescent="0.3">
      <c r="A48389" s="3" t="s">
        <v>480050</v>
      </c>
    </row>
    <row r="48390" spans="1:1" x14ac:dyDescent="0.3">
      <c r="A48390" s="3" t="s">
        <v>480051</v>
      </c>
    </row>
    <row r="48391" spans="1:1" x14ac:dyDescent="0.3">
      <c r="A48391" s="3" t="s">
        <v>480052</v>
      </c>
    </row>
    <row r="48392" spans="1:1" x14ac:dyDescent="0.3">
      <c r="A48392" s="3" t="s">
        <v>480053</v>
      </c>
    </row>
    <row r="48393" spans="1:1" x14ac:dyDescent="0.3">
      <c r="A48393" s="3" t="s">
        <v>480054</v>
      </c>
    </row>
    <row r="48394" spans="1:1" x14ac:dyDescent="0.3">
      <c r="A48394" s="3" t="s">
        <v>480055</v>
      </c>
    </row>
    <row r="48395" spans="1:1" x14ac:dyDescent="0.3">
      <c r="A48395" s="3" t="s">
        <v>480056</v>
      </c>
    </row>
    <row r="48396" spans="1:1" x14ac:dyDescent="0.3">
      <c r="A48396" s="3" t="s">
        <v>480057</v>
      </c>
    </row>
    <row r="48397" spans="1:1" x14ac:dyDescent="0.3">
      <c r="A48397" s="3" t="s">
        <v>480058</v>
      </c>
    </row>
    <row r="48398" spans="1:1" x14ac:dyDescent="0.3">
      <c r="A48398" s="3" t="s">
        <v>480059</v>
      </c>
    </row>
    <row r="48399" spans="1:1" x14ac:dyDescent="0.3">
      <c r="A48399" s="3" t="s">
        <v>480060</v>
      </c>
    </row>
    <row r="48400" spans="1:1" x14ac:dyDescent="0.3">
      <c r="A48400" s="3" t="s">
        <v>480061</v>
      </c>
    </row>
    <row r="48401" spans="1:1" x14ac:dyDescent="0.3">
      <c r="A48401" s="3" t="s">
        <v>480062</v>
      </c>
    </row>
    <row r="48402" spans="1:1" x14ac:dyDescent="0.3">
      <c r="A48402" s="3" t="s">
        <v>480063</v>
      </c>
    </row>
    <row r="48403" spans="1:1" x14ac:dyDescent="0.3">
      <c r="A48403" s="3" t="s">
        <v>480064</v>
      </c>
    </row>
    <row r="48404" spans="1:1" x14ac:dyDescent="0.3">
      <c r="A48404" s="3" t="s">
        <v>480065</v>
      </c>
    </row>
    <row r="48405" spans="1:1" x14ac:dyDescent="0.3">
      <c r="A48405" s="3" t="s">
        <v>480066</v>
      </c>
    </row>
    <row r="48406" spans="1:1" x14ac:dyDescent="0.3">
      <c r="A48406" s="3" t="s">
        <v>480067</v>
      </c>
    </row>
    <row r="48407" spans="1:1" x14ac:dyDescent="0.3">
      <c r="A48407" s="3" t="s">
        <v>480068</v>
      </c>
    </row>
    <row r="48408" spans="1:1" x14ac:dyDescent="0.3">
      <c r="A48408" s="3" t="s">
        <v>480069</v>
      </c>
    </row>
    <row r="48409" spans="1:1" x14ac:dyDescent="0.3">
      <c r="A48409" s="3" t="s">
        <v>480070</v>
      </c>
    </row>
    <row r="48410" spans="1:1" x14ac:dyDescent="0.3">
      <c r="A48410" s="3" t="s">
        <v>480071</v>
      </c>
    </row>
    <row r="48411" spans="1:1" x14ac:dyDescent="0.3">
      <c r="A48411" s="3" t="s">
        <v>480072</v>
      </c>
    </row>
    <row r="48412" spans="1:1" x14ac:dyDescent="0.3">
      <c r="A48412" s="3" t="s">
        <v>480073</v>
      </c>
    </row>
    <row r="48413" spans="1:1" x14ac:dyDescent="0.3">
      <c r="A48413" s="3" t="s">
        <v>480074</v>
      </c>
    </row>
    <row r="48414" spans="1:1" x14ac:dyDescent="0.3">
      <c r="A48414" s="3" t="s">
        <v>480075</v>
      </c>
    </row>
    <row r="48415" spans="1:1" x14ac:dyDescent="0.3">
      <c r="A48415" s="3" t="s">
        <v>480076</v>
      </c>
    </row>
    <row r="48416" spans="1:1" x14ac:dyDescent="0.3">
      <c r="A48416" s="3" t="s">
        <v>480077</v>
      </c>
    </row>
    <row r="48417" spans="1:1" x14ac:dyDescent="0.3">
      <c r="A48417" s="3" t="s">
        <v>480078</v>
      </c>
    </row>
    <row r="48418" spans="1:1" x14ac:dyDescent="0.3">
      <c r="A48418" s="3" t="s">
        <v>480079</v>
      </c>
    </row>
    <row r="48419" spans="1:1" x14ac:dyDescent="0.3">
      <c r="A48419" s="3" t="s">
        <v>480080</v>
      </c>
    </row>
    <row r="48420" spans="1:1" x14ac:dyDescent="0.3">
      <c r="A48420" s="3" t="s">
        <v>480081</v>
      </c>
    </row>
    <row r="48421" spans="1:1" x14ac:dyDescent="0.3">
      <c r="A48421" s="3" t="s">
        <v>480082</v>
      </c>
    </row>
    <row r="48422" spans="1:1" x14ac:dyDescent="0.3">
      <c r="A48422" s="3" t="s">
        <v>480083</v>
      </c>
    </row>
    <row r="48423" spans="1:1" x14ac:dyDescent="0.3">
      <c r="A48423" s="3" t="s">
        <v>480084</v>
      </c>
    </row>
    <row r="48424" spans="1:1" x14ac:dyDescent="0.3">
      <c r="A48424" s="3" t="s">
        <v>480085</v>
      </c>
    </row>
    <row r="48425" spans="1:1" x14ac:dyDescent="0.3">
      <c r="A48425" s="3" t="s">
        <v>480086</v>
      </c>
    </row>
    <row r="48426" spans="1:1" x14ac:dyDescent="0.3">
      <c r="A48426" s="3" t="s">
        <v>480087</v>
      </c>
    </row>
    <row r="48427" spans="1:1" x14ac:dyDescent="0.3">
      <c r="A48427" s="3" t="s">
        <v>480088</v>
      </c>
    </row>
    <row r="48428" spans="1:1" x14ac:dyDescent="0.3">
      <c r="A48428" s="3" t="s">
        <v>480089</v>
      </c>
    </row>
    <row r="48429" spans="1:1" x14ac:dyDescent="0.3">
      <c r="A48429" s="3" t="s">
        <v>480090</v>
      </c>
    </row>
    <row r="48430" spans="1:1" x14ac:dyDescent="0.3">
      <c r="A48430" s="3" t="s">
        <v>480091</v>
      </c>
    </row>
    <row r="48431" spans="1:1" x14ac:dyDescent="0.3">
      <c r="A48431" s="3" t="s">
        <v>480092</v>
      </c>
    </row>
    <row r="48432" spans="1:1" x14ac:dyDescent="0.3">
      <c r="A48432" s="3" t="s">
        <v>480093</v>
      </c>
    </row>
    <row r="48433" spans="1:1" x14ac:dyDescent="0.3">
      <c r="A48433" s="3" t="s">
        <v>480094</v>
      </c>
    </row>
    <row r="48434" spans="1:1" x14ac:dyDescent="0.3">
      <c r="A48434" s="3" t="s">
        <v>480095</v>
      </c>
    </row>
    <row r="48435" spans="1:1" x14ac:dyDescent="0.3">
      <c r="A48435" s="3" t="s">
        <v>480096</v>
      </c>
    </row>
    <row r="48436" spans="1:1" x14ac:dyDescent="0.3">
      <c r="A48436" s="3" t="s">
        <v>480097</v>
      </c>
    </row>
    <row r="48437" spans="1:1" x14ac:dyDescent="0.3">
      <c r="A48437" s="3" t="s">
        <v>480098</v>
      </c>
    </row>
    <row r="48438" spans="1:1" x14ac:dyDescent="0.3">
      <c r="A48438" s="3" t="s">
        <v>480099</v>
      </c>
    </row>
    <row r="48439" spans="1:1" x14ac:dyDescent="0.3">
      <c r="A48439" s="3" t="s">
        <v>480100</v>
      </c>
    </row>
    <row r="48440" spans="1:1" x14ac:dyDescent="0.3">
      <c r="A48440" s="3" t="s">
        <v>480101</v>
      </c>
    </row>
    <row r="48441" spans="1:1" x14ac:dyDescent="0.3">
      <c r="A48441" s="3" t="s">
        <v>480102</v>
      </c>
    </row>
    <row r="48442" spans="1:1" x14ac:dyDescent="0.3">
      <c r="A48442" s="3" t="s">
        <v>480103</v>
      </c>
    </row>
    <row r="48443" spans="1:1" x14ac:dyDescent="0.3">
      <c r="A48443" s="3" t="s">
        <v>480104</v>
      </c>
    </row>
    <row r="48444" spans="1:1" x14ac:dyDescent="0.3">
      <c r="A48444" s="3" t="s">
        <v>480105</v>
      </c>
    </row>
    <row r="48445" spans="1:1" x14ac:dyDescent="0.3">
      <c r="A48445" s="3" t="s">
        <v>480106</v>
      </c>
    </row>
    <row r="48446" spans="1:1" x14ac:dyDescent="0.3">
      <c r="A48446" s="3" t="s">
        <v>480107</v>
      </c>
    </row>
    <row r="48447" spans="1:1" x14ac:dyDescent="0.3">
      <c r="A48447" s="3" t="s">
        <v>480108</v>
      </c>
    </row>
    <row r="48448" spans="1:1" x14ac:dyDescent="0.3">
      <c r="A48448" s="3" t="s">
        <v>480109</v>
      </c>
    </row>
    <row r="48449" spans="1:1" x14ac:dyDescent="0.3">
      <c r="A48449" s="3" t="s">
        <v>480110</v>
      </c>
    </row>
    <row r="48450" spans="1:1" x14ac:dyDescent="0.3">
      <c r="A48450" s="3" t="s">
        <v>480111</v>
      </c>
    </row>
    <row r="48451" spans="1:1" x14ac:dyDescent="0.3">
      <c r="A48451" s="3" t="s">
        <v>480112</v>
      </c>
    </row>
    <row r="48452" spans="1:1" x14ac:dyDescent="0.3">
      <c r="A48452" s="3" t="s">
        <v>480113</v>
      </c>
    </row>
    <row r="48453" spans="1:1" x14ac:dyDescent="0.3">
      <c r="A48453" s="3" t="s">
        <v>480114</v>
      </c>
    </row>
    <row r="48454" spans="1:1" x14ac:dyDescent="0.3">
      <c r="A48454" s="3" t="s">
        <v>480115</v>
      </c>
    </row>
    <row r="48455" spans="1:1" x14ac:dyDescent="0.3">
      <c r="A48455" s="3" t="s">
        <v>480116</v>
      </c>
    </row>
    <row r="48456" spans="1:1" x14ac:dyDescent="0.3">
      <c r="A48456" s="3" t="s">
        <v>480117</v>
      </c>
    </row>
    <row r="48457" spans="1:1" x14ac:dyDescent="0.3">
      <c r="A48457" s="3" t="s">
        <v>480118</v>
      </c>
    </row>
    <row r="48458" spans="1:1" x14ac:dyDescent="0.3">
      <c r="A48458" s="3" t="s">
        <v>480119</v>
      </c>
    </row>
    <row r="48459" spans="1:1" x14ac:dyDescent="0.3">
      <c r="A48459" s="3" t="s">
        <v>480120</v>
      </c>
    </row>
    <row r="48460" spans="1:1" x14ac:dyDescent="0.3">
      <c r="A48460" s="3" t="s">
        <v>480121</v>
      </c>
    </row>
    <row r="48461" spans="1:1" x14ac:dyDescent="0.3">
      <c r="A48461" s="3" t="s">
        <v>480122</v>
      </c>
    </row>
    <row r="48462" spans="1:1" x14ac:dyDescent="0.3">
      <c r="A48462" s="3" t="s">
        <v>480123</v>
      </c>
    </row>
    <row r="48463" spans="1:1" x14ac:dyDescent="0.3">
      <c r="A48463" s="3" t="s">
        <v>480124</v>
      </c>
    </row>
    <row r="48464" spans="1:1" x14ac:dyDescent="0.3">
      <c r="A48464" s="3" t="s">
        <v>480125</v>
      </c>
    </row>
    <row r="48465" spans="1:1" x14ac:dyDescent="0.3">
      <c r="A48465" s="3" t="s">
        <v>480126</v>
      </c>
    </row>
    <row r="48466" spans="1:1" x14ac:dyDescent="0.3">
      <c r="A48466" s="3" t="s">
        <v>480127</v>
      </c>
    </row>
    <row r="48467" spans="1:1" x14ac:dyDescent="0.3">
      <c r="A48467" s="3" t="s">
        <v>480128</v>
      </c>
    </row>
    <row r="48468" spans="1:1" x14ac:dyDescent="0.3">
      <c r="A48468" s="3" t="s">
        <v>480129</v>
      </c>
    </row>
    <row r="48469" spans="1:1" x14ac:dyDescent="0.3">
      <c r="A48469" s="3" t="s">
        <v>480130</v>
      </c>
    </row>
    <row r="48470" spans="1:1" x14ac:dyDescent="0.3">
      <c r="A48470" s="3" t="s">
        <v>480131</v>
      </c>
    </row>
    <row r="48471" spans="1:1" x14ac:dyDescent="0.3">
      <c r="A48471" s="3" t="s">
        <v>480132</v>
      </c>
    </row>
    <row r="48472" spans="1:1" x14ac:dyDescent="0.3">
      <c r="A48472" s="3" t="s">
        <v>480133</v>
      </c>
    </row>
    <row r="48473" spans="1:1" x14ac:dyDescent="0.3">
      <c r="A48473" s="3" t="s">
        <v>480134</v>
      </c>
    </row>
    <row r="48474" spans="1:1" x14ac:dyDescent="0.3">
      <c r="A48474" s="3" t="s">
        <v>480135</v>
      </c>
    </row>
    <row r="48475" spans="1:1" x14ac:dyDescent="0.3">
      <c r="A48475" s="3" t="s">
        <v>480136</v>
      </c>
    </row>
    <row r="48476" spans="1:1" x14ac:dyDescent="0.3">
      <c r="A48476" s="3" t="s">
        <v>480137</v>
      </c>
    </row>
    <row r="48477" spans="1:1" x14ac:dyDescent="0.3">
      <c r="A48477" s="3" t="s">
        <v>480138</v>
      </c>
    </row>
    <row r="48478" spans="1:1" x14ac:dyDescent="0.3">
      <c r="A48478" s="3" t="s">
        <v>480139</v>
      </c>
    </row>
    <row r="48479" spans="1:1" x14ac:dyDescent="0.3">
      <c r="A48479" s="3" t="s">
        <v>480140</v>
      </c>
    </row>
    <row r="48480" spans="1:1" x14ac:dyDescent="0.3">
      <c r="A48480" s="3" t="s">
        <v>480141</v>
      </c>
    </row>
    <row r="48481" spans="1:1" x14ac:dyDescent="0.3">
      <c r="A48481" s="3" t="s">
        <v>480142</v>
      </c>
    </row>
    <row r="48482" spans="1:1" x14ac:dyDescent="0.3">
      <c r="A48482" s="3" t="s">
        <v>480143</v>
      </c>
    </row>
    <row r="48483" spans="1:1" x14ac:dyDescent="0.3">
      <c r="A48483" s="3" t="s">
        <v>480144</v>
      </c>
    </row>
    <row r="48484" spans="1:1" x14ac:dyDescent="0.3">
      <c r="A48484" s="3" t="s">
        <v>480145</v>
      </c>
    </row>
    <row r="48485" spans="1:1" x14ac:dyDescent="0.3">
      <c r="A48485" s="3" t="s">
        <v>480146</v>
      </c>
    </row>
    <row r="48486" spans="1:1" x14ac:dyDescent="0.3">
      <c r="A48486" s="3" t="s">
        <v>480147</v>
      </c>
    </row>
    <row r="48487" spans="1:1" x14ac:dyDescent="0.3">
      <c r="A48487" s="3" t="s">
        <v>480148</v>
      </c>
    </row>
    <row r="48488" spans="1:1" x14ac:dyDescent="0.3">
      <c r="A48488" s="3" t="s">
        <v>480149</v>
      </c>
    </row>
    <row r="48489" spans="1:1" x14ac:dyDescent="0.3">
      <c r="A48489" s="3" t="s">
        <v>480150</v>
      </c>
    </row>
    <row r="48490" spans="1:1" x14ac:dyDescent="0.3">
      <c r="A48490" s="3" t="s">
        <v>480151</v>
      </c>
    </row>
    <row r="48491" spans="1:1" x14ac:dyDescent="0.3">
      <c r="A48491" s="3" t="s">
        <v>480152</v>
      </c>
    </row>
    <row r="48492" spans="1:1" x14ac:dyDescent="0.3">
      <c r="A48492" s="3" t="s">
        <v>480153</v>
      </c>
    </row>
    <row r="48493" spans="1:1" x14ac:dyDescent="0.3">
      <c r="A48493" s="3" t="s">
        <v>480154</v>
      </c>
    </row>
    <row r="48494" spans="1:1" x14ac:dyDescent="0.3">
      <c r="A48494" s="3" t="s">
        <v>480155</v>
      </c>
    </row>
    <row r="48495" spans="1:1" x14ac:dyDescent="0.3">
      <c r="A48495" s="3" t="s">
        <v>480156</v>
      </c>
    </row>
    <row r="48496" spans="1:1" x14ac:dyDescent="0.3">
      <c r="A48496" s="3" t="s">
        <v>480157</v>
      </c>
    </row>
    <row r="48497" spans="1:1" x14ac:dyDescent="0.3">
      <c r="A48497" s="3" t="s">
        <v>480158</v>
      </c>
    </row>
    <row r="48498" spans="1:1" x14ac:dyDescent="0.3">
      <c r="A48498" s="3" t="s">
        <v>480159</v>
      </c>
    </row>
    <row r="48499" spans="1:1" x14ac:dyDescent="0.3">
      <c r="A48499" s="3" t="s">
        <v>480160</v>
      </c>
    </row>
    <row r="48500" spans="1:1" x14ac:dyDescent="0.3">
      <c r="A48500" s="3" t="s">
        <v>480161</v>
      </c>
    </row>
    <row r="48501" spans="1:1" x14ac:dyDescent="0.3">
      <c r="A48501" s="3" t="s">
        <v>480162</v>
      </c>
    </row>
    <row r="48502" spans="1:1" x14ac:dyDescent="0.3">
      <c r="A48502" s="3" t="s">
        <v>480163</v>
      </c>
    </row>
    <row r="48503" spans="1:1" x14ac:dyDescent="0.3">
      <c r="A48503" s="3" t="s">
        <v>480164</v>
      </c>
    </row>
    <row r="48504" spans="1:1" x14ac:dyDescent="0.3">
      <c r="A48504" s="3" t="s">
        <v>480165</v>
      </c>
    </row>
    <row r="48505" spans="1:1" x14ac:dyDescent="0.3">
      <c r="A48505" s="3" t="s">
        <v>480166</v>
      </c>
    </row>
    <row r="48506" spans="1:1" x14ac:dyDescent="0.3">
      <c r="A48506" s="3" t="s">
        <v>480167</v>
      </c>
    </row>
    <row r="48507" spans="1:1" x14ac:dyDescent="0.3">
      <c r="A48507" s="3" t="s">
        <v>480168</v>
      </c>
    </row>
    <row r="48508" spans="1:1" x14ac:dyDescent="0.3">
      <c r="A48508" s="3" t="s">
        <v>480169</v>
      </c>
    </row>
    <row r="48509" spans="1:1" x14ac:dyDescent="0.3">
      <c r="A48509" s="3" t="s">
        <v>480170</v>
      </c>
    </row>
    <row r="48510" spans="1:1" x14ac:dyDescent="0.3">
      <c r="A48510" s="3" t="s">
        <v>480171</v>
      </c>
    </row>
    <row r="48511" spans="1:1" x14ac:dyDescent="0.3">
      <c r="A48511" s="3" t="s">
        <v>480172</v>
      </c>
    </row>
    <row r="48512" spans="1:1" x14ac:dyDescent="0.3">
      <c r="A48512" s="3" t="s">
        <v>480173</v>
      </c>
    </row>
    <row r="48513" spans="1:1" x14ac:dyDescent="0.3">
      <c r="A48513" s="3" t="s">
        <v>480174</v>
      </c>
    </row>
    <row r="48514" spans="1:1" x14ac:dyDescent="0.3">
      <c r="A48514" s="3" t="s">
        <v>480175</v>
      </c>
    </row>
    <row r="48515" spans="1:1" x14ac:dyDescent="0.3">
      <c r="A48515" s="3" t="s">
        <v>480176</v>
      </c>
    </row>
    <row r="48516" spans="1:1" x14ac:dyDescent="0.3">
      <c r="A48516" s="3" t="s">
        <v>480177</v>
      </c>
    </row>
    <row r="48517" spans="1:1" x14ac:dyDescent="0.3">
      <c r="A48517" s="3" t="s">
        <v>480178</v>
      </c>
    </row>
    <row r="48518" spans="1:1" x14ac:dyDescent="0.3">
      <c r="A48518" s="3" t="s">
        <v>480179</v>
      </c>
    </row>
    <row r="48519" spans="1:1" x14ac:dyDescent="0.3">
      <c r="A48519" s="3" t="s">
        <v>480180</v>
      </c>
    </row>
    <row r="48520" spans="1:1" x14ac:dyDescent="0.3">
      <c r="A48520" s="3" t="s">
        <v>480181</v>
      </c>
    </row>
    <row r="48521" spans="1:1" x14ac:dyDescent="0.3">
      <c r="A48521" s="3" t="s">
        <v>480182</v>
      </c>
    </row>
    <row r="48522" spans="1:1" x14ac:dyDescent="0.3">
      <c r="A48522" s="3" t="s">
        <v>480183</v>
      </c>
    </row>
    <row r="48523" spans="1:1" x14ac:dyDescent="0.3">
      <c r="A48523" s="3" t="s">
        <v>480184</v>
      </c>
    </row>
    <row r="48524" spans="1:1" x14ac:dyDescent="0.3">
      <c r="A48524" s="3" t="s">
        <v>480185</v>
      </c>
    </row>
    <row r="48525" spans="1:1" x14ac:dyDescent="0.3">
      <c r="A48525" s="3" t="s">
        <v>480186</v>
      </c>
    </row>
    <row r="48526" spans="1:1" x14ac:dyDescent="0.3">
      <c r="A48526" s="3" t="s">
        <v>480187</v>
      </c>
    </row>
    <row r="48527" spans="1:1" x14ac:dyDescent="0.3">
      <c r="A48527" s="3" t="s">
        <v>480188</v>
      </c>
    </row>
    <row r="48528" spans="1:1" x14ac:dyDescent="0.3">
      <c r="A48528" s="3" t="s">
        <v>480189</v>
      </c>
    </row>
    <row r="48529" spans="1:1" x14ac:dyDescent="0.3">
      <c r="A48529" s="3" t="s">
        <v>480190</v>
      </c>
    </row>
    <row r="48530" spans="1:1" x14ac:dyDescent="0.3">
      <c r="A48530" s="3" t="s">
        <v>480191</v>
      </c>
    </row>
    <row r="48531" spans="1:1" x14ac:dyDescent="0.3">
      <c r="A48531" s="3" t="s">
        <v>480192</v>
      </c>
    </row>
    <row r="48532" spans="1:1" x14ac:dyDescent="0.3">
      <c r="A48532" s="3" t="s">
        <v>480193</v>
      </c>
    </row>
    <row r="48533" spans="1:1" x14ac:dyDescent="0.3">
      <c r="A48533" s="3" t="s">
        <v>480194</v>
      </c>
    </row>
    <row r="48534" spans="1:1" x14ac:dyDescent="0.3">
      <c r="A48534" s="3" t="s">
        <v>480195</v>
      </c>
    </row>
    <row r="48535" spans="1:1" x14ac:dyDescent="0.3">
      <c r="A48535" s="3" t="s">
        <v>480196</v>
      </c>
    </row>
    <row r="48536" spans="1:1" x14ac:dyDescent="0.3">
      <c r="A48536" s="3" t="s">
        <v>480197</v>
      </c>
    </row>
    <row r="48537" spans="1:1" x14ac:dyDescent="0.3">
      <c r="A48537" s="3" t="s">
        <v>480198</v>
      </c>
    </row>
    <row r="48538" spans="1:1" x14ac:dyDescent="0.3">
      <c r="A48538" s="3" t="s">
        <v>480199</v>
      </c>
    </row>
    <row r="48539" spans="1:1" x14ac:dyDescent="0.3">
      <c r="A48539" s="3" t="s">
        <v>480200</v>
      </c>
    </row>
    <row r="48540" spans="1:1" x14ac:dyDescent="0.3">
      <c r="A48540" s="3" t="s">
        <v>480201</v>
      </c>
    </row>
    <row r="48541" spans="1:1" x14ac:dyDescent="0.3">
      <c r="A48541" s="3" t="s">
        <v>480202</v>
      </c>
    </row>
    <row r="48542" spans="1:1" x14ac:dyDescent="0.3">
      <c r="A48542" s="3" t="s">
        <v>480203</v>
      </c>
    </row>
    <row r="48543" spans="1:1" x14ac:dyDescent="0.3">
      <c r="A48543" s="3" t="s">
        <v>480204</v>
      </c>
    </row>
    <row r="48544" spans="1:1" x14ac:dyDescent="0.3">
      <c r="A48544" s="3" t="s">
        <v>480205</v>
      </c>
    </row>
    <row r="48545" spans="1:1" x14ac:dyDescent="0.3">
      <c r="A48545" s="3" t="s">
        <v>480206</v>
      </c>
    </row>
    <row r="48546" spans="1:1" x14ac:dyDescent="0.3">
      <c r="A48546" s="3" t="s">
        <v>480207</v>
      </c>
    </row>
    <row r="48547" spans="1:1" x14ac:dyDescent="0.3">
      <c r="A48547" s="3" t="s">
        <v>480208</v>
      </c>
    </row>
    <row r="48548" spans="1:1" x14ac:dyDescent="0.3">
      <c r="A48548" s="3" t="s">
        <v>480209</v>
      </c>
    </row>
    <row r="48549" spans="1:1" x14ac:dyDescent="0.3">
      <c r="A48549" s="3" t="s">
        <v>480210</v>
      </c>
    </row>
    <row r="48550" spans="1:1" x14ac:dyDescent="0.3">
      <c r="A48550" s="3" t="s">
        <v>480211</v>
      </c>
    </row>
    <row r="48551" spans="1:1" x14ac:dyDescent="0.3">
      <c r="A48551" s="3" t="s">
        <v>480212</v>
      </c>
    </row>
    <row r="48552" spans="1:1" x14ac:dyDescent="0.3">
      <c r="A48552" s="3" t="s">
        <v>480213</v>
      </c>
    </row>
    <row r="48553" spans="1:1" x14ac:dyDescent="0.3">
      <c r="A48553" s="3" t="s">
        <v>480214</v>
      </c>
    </row>
    <row r="48554" spans="1:1" x14ac:dyDescent="0.3">
      <c r="A48554" s="3" t="s">
        <v>480215</v>
      </c>
    </row>
    <row r="48555" spans="1:1" x14ac:dyDescent="0.3">
      <c r="A48555" s="3" t="s">
        <v>480216</v>
      </c>
    </row>
    <row r="48556" spans="1:1" x14ac:dyDescent="0.3">
      <c r="A48556" s="3" t="s">
        <v>480217</v>
      </c>
    </row>
    <row r="48557" spans="1:1" x14ac:dyDescent="0.3">
      <c r="A48557" s="3" t="s">
        <v>480218</v>
      </c>
    </row>
    <row r="48558" spans="1:1" x14ac:dyDescent="0.3">
      <c r="A48558" s="3" t="s">
        <v>480219</v>
      </c>
    </row>
    <row r="48559" spans="1:1" x14ac:dyDescent="0.3">
      <c r="A48559" s="3" t="s">
        <v>480220</v>
      </c>
    </row>
    <row r="48560" spans="1:1" x14ac:dyDescent="0.3">
      <c r="A48560" s="3" t="s">
        <v>480221</v>
      </c>
    </row>
    <row r="48561" spans="1:1" x14ac:dyDescent="0.3">
      <c r="A48561" s="3" t="s">
        <v>480222</v>
      </c>
    </row>
    <row r="48562" spans="1:1" x14ac:dyDescent="0.3">
      <c r="A48562" s="3" t="s">
        <v>480223</v>
      </c>
    </row>
    <row r="48563" spans="1:1" x14ac:dyDescent="0.3">
      <c r="A48563" s="3" t="s">
        <v>480224</v>
      </c>
    </row>
    <row r="48564" spans="1:1" x14ac:dyDescent="0.3">
      <c r="A48564" s="3" t="s">
        <v>480225</v>
      </c>
    </row>
    <row r="48565" spans="1:1" x14ac:dyDescent="0.3">
      <c r="A48565" s="3" t="s">
        <v>480226</v>
      </c>
    </row>
    <row r="48566" spans="1:1" x14ac:dyDescent="0.3">
      <c r="A48566" s="3" t="s">
        <v>480227</v>
      </c>
    </row>
    <row r="48567" spans="1:1" x14ac:dyDescent="0.3">
      <c r="A48567" s="3" t="s">
        <v>480228</v>
      </c>
    </row>
    <row r="48568" spans="1:1" x14ac:dyDescent="0.3">
      <c r="A48568" s="3" t="s">
        <v>480229</v>
      </c>
    </row>
    <row r="48569" spans="1:1" x14ac:dyDescent="0.3">
      <c r="A48569" s="3" t="s">
        <v>480230</v>
      </c>
    </row>
    <row r="48570" spans="1:1" x14ac:dyDescent="0.3">
      <c r="A48570" s="3" t="s">
        <v>480231</v>
      </c>
    </row>
    <row r="48571" spans="1:1" x14ac:dyDescent="0.3">
      <c r="A48571" s="3" t="s">
        <v>480232</v>
      </c>
    </row>
    <row r="48572" spans="1:1" x14ac:dyDescent="0.3">
      <c r="A48572" s="3" t="s">
        <v>480233</v>
      </c>
    </row>
    <row r="48573" spans="1:1" x14ac:dyDescent="0.3">
      <c r="A48573" s="3" t="s">
        <v>480234</v>
      </c>
    </row>
    <row r="48574" spans="1:1" x14ac:dyDescent="0.3">
      <c r="A48574" s="3" t="s">
        <v>480235</v>
      </c>
    </row>
    <row r="48575" spans="1:1" x14ac:dyDescent="0.3">
      <c r="A48575" s="3" t="s">
        <v>480236</v>
      </c>
    </row>
    <row r="48576" spans="1:1" x14ac:dyDescent="0.3">
      <c r="A48576" s="3" t="s">
        <v>480237</v>
      </c>
    </row>
    <row r="48577" spans="1:1" x14ac:dyDescent="0.3">
      <c r="A48577" s="3" t="s">
        <v>480238</v>
      </c>
    </row>
    <row r="48578" spans="1:1" x14ac:dyDescent="0.3">
      <c r="A48578" s="3" t="s">
        <v>480239</v>
      </c>
    </row>
    <row r="48579" spans="1:1" x14ac:dyDescent="0.3">
      <c r="A48579" s="3" t="s">
        <v>480240</v>
      </c>
    </row>
    <row r="48580" spans="1:1" x14ac:dyDescent="0.3">
      <c r="A48580" s="3" t="s">
        <v>480241</v>
      </c>
    </row>
    <row r="48581" spans="1:1" x14ac:dyDescent="0.3">
      <c r="A48581" s="3" t="s">
        <v>480242</v>
      </c>
    </row>
    <row r="48582" spans="1:1" x14ac:dyDescent="0.3">
      <c r="A48582" s="3" t="s">
        <v>480243</v>
      </c>
    </row>
    <row r="48583" spans="1:1" x14ac:dyDescent="0.3">
      <c r="A48583" s="3" t="s">
        <v>480244</v>
      </c>
    </row>
    <row r="48584" spans="1:1" x14ac:dyDescent="0.3">
      <c r="A48584" s="3" t="s">
        <v>480245</v>
      </c>
    </row>
    <row r="48585" spans="1:1" x14ac:dyDescent="0.3">
      <c r="A48585" s="3" t="s">
        <v>480246</v>
      </c>
    </row>
    <row r="48586" spans="1:1" x14ac:dyDescent="0.3">
      <c r="A48586" s="3" t="s">
        <v>480247</v>
      </c>
    </row>
    <row r="48587" spans="1:1" x14ac:dyDescent="0.3">
      <c r="A48587" s="3" t="s">
        <v>480248</v>
      </c>
    </row>
    <row r="48588" spans="1:1" x14ac:dyDescent="0.3">
      <c r="A48588" s="3" t="s">
        <v>480249</v>
      </c>
    </row>
    <row r="48589" spans="1:1" x14ac:dyDescent="0.3">
      <c r="A48589" s="3" t="s">
        <v>480250</v>
      </c>
    </row>
    <row r="48590" spans="1:1" x14ac:dyDescent="0.3">
      <c r="A48590" s="3" t="s">
        <v>480251</v>
      </c>
    </row>
    <row r="48591" spans="1:1" x14ac:dyDescent="0.3">
      <c r="A48591" s="3" t="s">
        <v>480252</v>
      </c>
    </row>
    <row r="48592" spans="1:1" x14ac:dyDescent="0.3">
      <c r="A48592" s="3" t="s">
        <v>480253</v>
      </c>
    </row>
    <row r="48593" spans="1:1" x14ac:dyDescent="0.3">
      <c r="A48593" s="3" t="s">
        <v>480254</v>
      </c>
    </row>
    <row r="48594" spans="1:1" x14ac:dyDescent="0.3">
      <c r="A48594" s="3" t="s">
        <v>480255</v>
      </c>
    </row>
    <row r="48595" spans="1:1" x14ac:dyDescent="0.3">
      <c r="A48595" s="3" t="s">
        <v>480256</v>
      </c>
    </row>
    <row r="48596" spans="1:1" x14ac:dyDescent="0.3">
      <c r="A48596" s="3" t="s">
        <v>480257</v>
      </c>
    </row>
    <row r="48597" spans="1:1" x14ac:dyDescent="0.3">
      <c r="A48597" s="3" t="s">
        <v>480258</v>
      </c>
    </row>
    <row r="48598" spans="1:1" x14ac:dyDescent="0.3">
      <c r="A48598" s="3" t="s">
        <v>480259</v>
      </c>
    </row>
    <row r="48599" spans="1:1" x14ac:dyDescent="0.3">
      <c r="A48599" s="3" t="s">
        <v>480260</v>
      </c>
    </row>
    <row r="48600" spans="1:1" x14ac:dyDescent="0.3">
      <c r="A48600" s="3" t="s">
        <v>480261</v>
      </c>
    </row>
    <row r="48601" spans="1:1" x14ac:dyDescent="0.3">
      <c r="A48601" s="3" t="s">
        <v>480262</v>
      </c>
    </row>
    <row r="48602" spans="1:1" x14ac:dyDescent="0.3">
      <c r="A48602" s="3" t="s">
        <v>480263</v>
      </c>
    </row>
    <row r="48603" spans="1:1" x14ac:dyDescent="0.3">
      <c r="A48603" s="3" t="s">
        <v>480264</v>
      </c>
    </row>
    <row r="48604" spans="1:1" x14ac:dyDescent="0.3">
      <c r="A48604" s="3" t="s">
        <v>480265</v>
      </c>
    </row>
    <row r="48605" spans="1:1" x14ac:dyDescent="0.3">
      <c r="A48605" s="3" t="s">
        <v>480266</v>
      </c>
    </row>
    <row r="48606" spans="1:1" x14ac:dyDescent="0.3">
      <c r="A48606" s="3" t="s">
        <v>480267</v>
      </c>
    </row>
    <row r="48607" spans="1:1" x14ac:dyDescent="0.3">
      <c r="A48607" s="3" t="s">
        <v>480268</v>
      </c>
    </row>
    <row r="48608" spans="1:1" x14ac:dyDescent="0.3">
      <c r="A48608" s="3" t="s">
        <v>480269</v>
      </c>
    </row>
    <row r="48609" spans="1:1" x14ac:dyDescent="0.3">
      <c r="A48609" s="3" t="s">
        <v>480270</v>
      </c>
    </row>
    <row r="48610" spans="1:1" x14ac:dyDescent="0.3">
      <c r="A48610" s="3" t="s">
        <v>480271</v>
      </c>
    </row>
    <row r="48611" spans="1:1" x14ac:dyDescent="0.3">
      <c r="A48611" s="3" t="s">
        <v>99087</v>
      </c>
    </row>
    <row r="48612" spans="1:1" x14ac:dyDescent="0.3">
      <c r="A48612" s="3" t="s">
        <v>480272</v>
      </c>
    </row>
    <row r="48613" spans="1:1" x14ac:dyDescent="0.3">
      <c r="A48613" s="3" t="s">
        <v>480273</v>
      </c>
    </row>
    <row r="48614" spans="1:1" x14ac:dyDescent="0.3">
      <c r="A48614" s="3" t="s">
        <v>480274</v>
      </c>
    </row>
    <row r="48615" spans="1:1" x14ac:dyDescent="0.3">
      <c r="A48615" s="3" t="s">
        <v>480275</v>
      </c>
    </row>
    <row r="48616" spans="1:1" x14ac:dyDescent="0.3">
      <c r="A48616" s="3" t="s">
        <v>480276</v>
      </c>
    </row>
    <row r="48617" spans="1:1" x14ac:dyDescent="0.3">
      <c r="A48617" s="3" t="s">
        <v>480277</v>
      </c>
    </row>
    <row r="48618" spans="1:1" x14ac:dyDescent="0.3">
      <c r="A48618" s="3" t="s">
        <v>480278</v>
      </c>
    </row>
    <row r="48619" spans="1:1" x14ac:dyDescent="0.3">
      <c r="A48619" s="3" t="s">
        <v>480279</v>
      </c>
    </row>
    <row r="48620" spans="1:1" x14ac:dyDescent="0.3">
      <c r="A48620" s="3" t="s">
        <v>480280</v>
      </c>
    </row>
    <row r="48621" spans="1:1" x14ac:dyDescent="0.3">
      <c r="A48621" s="3" t="s">
        <v>480281</v>
      </c>
    </row>
    <row r="48622" spans="1:1" x14ac:dyDescent="0.3">
      <c r="A48622" s="3" t="s">
        <v>480282</v>
      </c>
    </row>
    <row r="48623" spans="1:1" x14ac:dyDescent="0.3">
      <c r="A48623" s="3" t="s">
        <v>480283</v>
      </c>
    </row>
    <row r="48624" spans="1:1" x14ac:dyDescent="0.3">
      <c r="A48624" s="3" t="s">
        <v>480284</v>
      </c>
    </row>
    <row r="48625" spans="1:1" x14ac:dyDescent="0.3">
      <c r="A48625" s="3" t="s">
        <v>480285</v>
      </c>
    </row>
    <row r="48626" spans="1:1" x14ac:dyDescent="0.3">
      <c r="A48626" s="3" t="s">
        <v>480286</v>
      </c>
    </row>
    <row r="48627" spans="1:1" x14ac:dyDescent="0.3">
      <c r="A48627" s="3" t="s">
        <v>480287</v>
      </c>
    </row>
    <row r="48628" spans="1:1" x14ac:dyDescent="0.3">
      <c r="A48628" s="3" t="s">
        <v>480288</v>
      </c>
    </row>
    <row r="48629" spans="1:1" x14ac:dyDescent="0.3">
      <c r="A48629" s="3" t="s">
        <v>480289</v>
      </c>
    </row>
    <row r="48630" spans="1:1" x14ac:dyDescent="0.3">
      <c r="A48630" s="3" t="s">
        <v>480290</v>
      </c>
    </row>
    <row r="48631" spans="1:1" x14ac:dyDescent="0.3">
      <c r="A48631" s="3" t="s">
        <v>92157</v>
      </c>
    </row>
    <row r="48632" spans="1:1" x14ac:dyDescent="0.3">
      <c r="A48632" s="3" t="s">
        <v>480291</v>
      </c>
    </row>
    <row r="48633" spans="1:1" x14ac:dyDescent="0.3">
      <c r="A48633" s="3" t="s">
        <v>480292</v>
      </c>
    </row>
    <row r="48634" spans="1:1" x14ac:dyDescent="0.3">
      <c r="A48634" s="3" t="s">
        <v>480293</v>
      </c>
    </row>
    <row r="48635" spans="1:1" x14ac:dyDescent="0.3">
      <c r="A48635" s="3" t="s">
        <v>480294</v>
      </c>
    </row>
    <row r="48636" spans="1:1" x14ac:dyDescent="0.3">
      <c r="A48636" s="3" t="s">
        <v>480295</v>
      </c>
    </row>
    <row r="48637" spans="1:1" x14ac:dyDescent="0.3">
      <c r="A48637" s="3" t="s">
        <v>480296</v>
      </c>
    </row>
    <row r="48638" spans="1:1" x14ac:dyDescent="0.3">
      <c r="A48638" s="3" t="s">
        <v>480297</v>
      </c>
    </row>
    <row r="48639" spans="1:1" x14ac:dyDescent="0.3">
      <c r="A48639" s="3" t="s">
        <v>480298</v>
      </c>
    </row>
    <row r="48640" spans="1:1" x14ac:dyDescent="0.3">
      <c r="A48640" s="3" t="s">
        <v>480299</v>
      </c>
    </row>
    <row r="48641" spans="1:1" x14ac:dyDescent="0.3">
      <c r="A48641" s="3" t="s">
        <v>480300</v>
      </c>
    </row>
    <row r="48642" spans="1:1" x14ac:dyDescent="0.3">
      <c r="A48642" s="3" t="s">
        <v>480301</v>
      </c>
    </row>
    <row r="48643" spans="1:1" x14ac:dyDescent="0.3">
      <c r="A48643" s="3" t="s">
        <v>480302</v>
      </c>
    </row>
    <row r="48644" spans="1:1" x14ac:dyDescent="0.3">
      <c r="A48644" s="3" t="s">
        <v>480303</v>
      </c>
    </row>
    <row r="48645" spans="1:1" x14ac:dyDescent="0.3">
      <c r="A48645" s="3" t="s">
        <v>480304</v>
      </c>
    </row>
    <row r="48646" spans="1:1" x14ac:dyDescent="0.3">
      <c r="A48646" s="3" t="s">
        <v>480305</v>
      </c>
    </row>
    <row r="48647" spans="1:1" x14ac:dyDescent="0.3">
      <c r="A48647" s="3" t="s">
        <v>480306</v>
      </c>
    </row>
    <row r="48648" spans="1:1" x14ac:dyDescent="0.3">
      <c r="A48648" s="3" t="s">
        <v>480307</v>
      </c>
    </row>
    <row r="48649" spans="1:1" x14ac:dyDescent="0.3">
      <c r="A48649" s="3" t="s">
        <v>480308</v>
      </c>
    </row>
    <row r="48650" spans="1:1" x14ac:dyDescent="0.3">
      <c r="A48650" s="3" t="s">
        <v>480309</v>
      </c>
    </row>
    <row r="48651" spans="1:1" x14ac:dyDescent="0.3">
      <c r="A48651" s="3" t="s">
        <v>480310</v>
      </c>
    </row>
    <row r="48652" spans="1:1" x14ac:dyDescent="0.3">
      <c r="A48652" s="3" t="s">
        <v>480311</v>
      </c>
    </row>
    <row r="48653" spans="1:1" x14ac:dyDescent="0.3">
      <c r="A48653" s="3" t="s">
        <v>480312</v>
      </c>
    </row>
    <row r="48654" spans="1:1" x14ac:dyDescent="0.3">
      <c r="A48654" s="3" t="s">
        <v>480313</v>
      </c>
    </row>
    <row r="48655" spans="1:1" x14ac:dyDescent="0.3">
      <c r="A48655" s="3" t="s">
        <v>480314</v>
      </c>
    </row>
    <row r="48656" spans="1:1" x14ac:dyDescent="0.3">
      <c r="A48656" s="3" t="s">
        <v>480315</v>
      </c>
    </row>
    <row r="48657" spans="1:1" x14ac:dyDescent="0.3">
      <c r="A48657" s="3" t="s">
        <v>480316</v>
      </c>
    </row>
    <row r="48658" spans="1:1" x14ac:dyDescent="0.3">
      <c r="A48658" s="3" t="s">
        <v>480317</v>
      </c>
    </row>
    <row r="48659" spans="1:1" x14ac:dyDescent="0.3">
      <c r="A48659" s="3" t="s">
        <v>480318</v>
      </c>
    </row>
    <row r="48660" spans="1:1" x14ac:dyDescent="0.3">
      <c r="A48660" s="3" t="s">
        <v>480319</v>
      </c>
    </row>
    <row r="48661" spans="1:1" x14ac:dyDescent="0.3">
      <c r="A48661" s="3" t="s">
        <v>480320</v>
      </c>
    </row>
    <row r="48662" spans="1:1" x14ac:dyDescent="0.3">
      <c r="A48662" s="3" t="s">
        <v>480321</v>
      </c>
    </row>
    <row r="48663" spans="1:1" x14ac:dyDescent="0.3">
      <c r="A48663" s="3" t="s">
        <v>480322</v>
      </c>
    </row>
    <row r="48664" spans="1:1" x14ac:dyDescent="0.3">
      <c r="A48664" s="3" t="s">
        <v>480323</v>
      </c>
    </row>
    <row r="48665" spans="1:1" x14ac:dyDescent="0.3">
      <c r="A48665" s="3" t="s">
        <v>480324</v>
      </c>
    </row>
    <row r="48666" spans="1:1" x14ac:dyDescent="0.3">
      <c r="A48666" s="3" t="s">
        <v>480325</v>
      </c>
    </row>
    <row r="48667" spans="1:1" x14ac:dyDescent="0.3">
      <c r="A48667" s="3" t="s">
        <v>480326</v>
      </c>
    </row>
    <row r="48668" spans="1:1" x14ac:dyDescent="0.3">
      <c r="A48668" s="3" t="s">
        <v>480327</v>
      </c>
    </row>
    <row r="48669" spans="1:1" x14ac:dyDescent="0.3">
      <c r="A48669" s="3" t="s">
        <v>480328</v>
      </c>
    </row>
    <row r="48670" spans="1:1" x14ac:dyDescent="0.3">
      <c r="A48670" s="3" t="s">
        <v>480329</v>
      </c>
    </row>
    <row r="48671" spans="1:1" x14ac:dyDescent="0.3">
      <c r="A48671" s="3" t="s">
        <v>480330</v>
      </c>
    </row>
    <row r="48672" spans="1:1" x14ac:dyDescent="0.3">
      <c r="A48672" s="3" t="s">
        <v>480331</v>
      </c>
    </row>
    <row r="48673" spans="1:1" x14ac:dyDescent="0.3">
      <c r="A48673" s="3" t="s">
        <v>480332</v>
      </c>
    </row>
    <row r="48674" spans="1:1" x14ac:dyDescent="0.3">
      <c r="A48674" s="3" t="s">
        <v>480333</v>
      </c>
    </row>
    <row r="48675" spans="1:1" x14ac:dyDescent="0.3">
      <c r="A48675" s="3" t="s">
        <v>480334</v>
      </c>
    </row>
    <row r="48676" spans="1:1" x14ac:dyDescent="0.3">
      <c r="A48676" s="3" t="s">
        <v>480335</v>
      </c>
    </row>
    <row r="48677" spans="1:1" x14ac:dyDescent="0.3">
      <c r="A48677" s="3" t="s">
        <v>480336</v>
      </c>
    </row>
    <row r="48678" spans="1:1" x14ac:dyDescent="0.3">
      <c r="A48678" s="3" t="s">
        <v>480337</v>
      </c>
    </row>
    <row r="48679" spans="1:1" x14ac:dyDescent="0.3">
      <c r="A48679" s="3" t="s">
        <v>480338</v>
      </c>
    </row>
    <row r="48680" spans="1:1" x14ac:dyDescent="0.3">
      <c r="A48680" s="3" t="s">
        <v>480339</v>
      </c>
    </row>
    <row r="48681" spans="1:1" x14ac:dyDescent="0.3">
      <c r="A48681" s="3" t="s">
        <v>480340</v>
      </c>
    </row>
    <row r="48682" spans="1:1" x14ac:dyDescent="0.3">
      <c r="A48682" s="3" t="s">
        <v>480341</v>
      </c>
    </row>
    <row r="48683" spans="1:1" x14ac:dyDescent="0.3">
      <c r="A48683" s="3" t="s">
        <v>480342</v>
      </c>
    </row>
    <row r="48684" spans="1:1" x14ac:dyDescent="0.3">
      <c r="A48684" s="3" t="s">
        <v>480343</v>
      </c>
    </row>
    <row r="48685" spans="1:1" x14ac:dyDescent="0.3">
      <c r="A48685" s="3" t="s">
        <v>480344</v>
      </c>
    </row>
    <row r="48686" spans="1:1" x14ac:dyDescent="0.3">
      <c r="A48686" s="3" t="s">
        <v>480345</v>
      </c>
    </row>
    <row r="48687" spans="1:1" x14ac:dyDescent="0.3">
      <c r="A48687" s="3" t="s">
        <v>480346</v>
      </c>
    </row>
    <row r="48688" spans="1:1" x14ac:dyDescent="0.3">
      <c r="A48688" s="3" t="s">
        <v>480347</v>
      </c>
    </row>
    <row r="48689" spans="1:1" x14ac:dyDescent="0.3">
      <c r="A48689" s="3" t="s">
        <v>480348</v>
      </c>
    </row>
    <row r="48690" spans="1:1" x14ac:dyDescent="0.3">
      <c r="A48690" s="3" t="s">
        <v>480349</v>
      </c>
    </row>
    <row r="48691" spans="1:1" x14ac:dyDescent="0.3">
      <c r="A48691" s="3" t="s">
        <v>480350</v>
      </c>
    </row>
    <row r="48692" spans="1:1" x14ac:dyDescent="0.3">
      <c r="A48692" s="3" t="s">
        <v>480351</v>
      </c>
    </row>
    <row r="48693" spans="1:1" x14ac:dyDescent="0.3">
      <c r="A48693" s="3" t="s">
        <v>480352</v>
      </c>
    </row>
    <row r="48694" spans="1:1" x14ac:dyDescent="0.3">
      <c r="A48694" s="3" t="s">
        <v>480353</v>
      </c>
    </row>
    <row r="48695" spans="1:1" x14ac:dyDescent="0.3">
      <c r="A48695" s="3" t="s">
        <v>480354</v>
      </c>
    </row>
    <row r="48696" spans="1:1" x14ac:dyDescent="0.3">
      <c r="A48696" s="3" t="s">
        <v>480355</v>
      </c>
    </row>
    <row r="48697" spans="1:1" x14ac:dyDescent="0.3">
      <c r="A48697" s="3" t="s">
        <v>480356</v>
      </c>
    </row>
    <row r="48698" spans="1:1" x14ac:dyDescent="0.3">
      <c r="A48698" s="3" t="s">
        <v>480357</v>
      </c>
    </row>
    <row r="48699" spans="1:1" x14ac:dyDescent="0.3">
      <c r="A48699" s="3" t="s">
        <v>480358</v>
      </c>
    </row>
    <row r="48700" spans="1:1" x14ac:dyDescent="0.3">
      <c r="A48700" s="3" t="s">
        <v>480359</v>
      </c>
    </row>
    <row r="48701" spans="1:1" x14ac:dyDescent="0.3">
      <c r="A48701" s="3" t="s">
        <v>480360</v>
      </c>
    </row>
    <row r="48702" spans="1:1" x14ac:dyDescent="0.3">
      <c r="A48702" s="3" t="s">
        <v>480361</v>
      </c>
    </row>
    <row r="48703" spans="1:1" x14ac:dyDescent="0.3">
      <c r="A48703" s="3" t="s">
        <v>480362</v>
      </c>
    </row>
    <row r="48704" spans="1:1" x14ac:dyDescent="0.3">
      <c r="A48704" s="3" t="s">
        <v>480363</v>
      </c>
    </row>
    <row r="48705" spans="1:1" x14ac:dyDescent="0.3">
      <c r="A48705" s="3" t="s">
        <v>480364</v>
      </c>
    </row>
    <row r="48706" spans="1:1" x14ac:dyDescent="0.3">
      <c r="A48706" s="3" t="s">
        <v>480365</v>
      </c>
    </row>
    <row r="48707" spans="1:1" x14ac:dyDescent="0.3">
      <c r="A48707" s="3" t="s">
        <v>480366</v>
      </c>
    </row>
    <row r="48708" spans="1:1" x14ac:dyDescent="0.3">
      <c r="A48708" s="3" t="s">
        <v>480367</v>
      </c>
    </row>
    <row r="48709" spans="1:1" x14ac:dyDescent="0.3">
      <c r="A48709" s="3" t="s">
        <v>480368</v>
      </c>
    </row>
    <row r="48710" spans="1:1" x14ac:dyDescent="0.3">
      <c r="A48710" s="3" t="s">
        <v>480369</v>
      </c>
    </row>
    <row r="48711" spans="1:1" x14ac:dyDescent="0.3">
      <c r="A48711" s="3" t="s">
        <v>480370</v>
      </c>
    </row>
    <row r="48712" spans="1:1" x14ac:dyDescent="0.3">
      <c r="A48712" s="3" t="s">
        <v>480371</v>
      </c>
    </row>
    <row r="48713" spans="1:1" x14ac:dyDescent="0.3">
      <c r="A48713" s="3" t="s">
        <v>480372</v>
      </c>
    </row>
    <row r="48714" spans="1:1" x14ac:dyDescent="0.3">
      <c r="A48714" s="3" t="s">
        <v>480373</v>
      </c>
    </row>
    <row r="48715" spans="1:1" x14ac:dyDescent="0.3">
      <c r="A48715" s="3" t="s">
        <v>480374</v>
      </c>
    </row>
    <row r="48716" spans="1:1" x14ac:dyDescent="0.3">
      <c r="A48716" s="3" t="s">
        <v>480375</v>
      </c>
    </row>
    <row r="48717" spans="1:1" x14ac:dyDescent="0.3">
      <c r="A48717" s="3" t="s">
        <v>480376</v>
      </c>
    </row>
    <row r="48718" spans="1:1" x14ac:dyDescent="0.3">
      <c r="A48718" s="3" t="s">
        <v>480377</v>
      </c>
    </row>
    <row r="48719" spans="1:1" x14ac:dyDescent="0.3">
      <c r="A48719" s="3" t="s">
        <v>480378</v>
      </c>
    </row>
    <row r="48720" spans="1:1" x14ac:dyDescent="0.3">
      <c r="A48720" s="3" t="s">
        <v>480379</v>
      </c>
    </row>
    <row r="48721" spans="1:1" x14ac:dyDescent="0.3">
      <c r="A48721" s="3" t="s">
        <v>480380</v>
      </c>
    </row>
    <row r="48722" spans="1:1" x14ac:dyDescent="0.3">
      <c r="A48722" s="3" t="s">
        <v>480381</v>
      </c>
    </row>
    <row r="48723" spans="1:1" x14ac:dyDescent="0.3">
      <c r="A48723" s="3" t="s">
        <v>480382</v>
      </c>
    </row>
    <row r="48724" spans="1:1" x14ac:dyDescent="0.3">
      <c r="A48724" s="3" t="s">
        <v>480383</v>
      </c>
    </row>
    <row r="48725" spans="1:1" x14ac:dyDescent="0.3">
      <c r="A48725" s="3" t="s">
        <v>480384</v>
      </c>
    </row>
    <row r="48726" spans="1:1" x14ac:dyDescent="0.3">
      <c r="A48726" s="3" t="s">
        <v>480385</v>
      </c>
    </row>
    <row r="48727" spans="1:1" x14ac:dyDescent="0.3">
      <c r="A48727" s="3" t="s">
        <v>480386</v>
      </c>
    </row>
    <row r="48728" spans="1:1" x14ac:dyDescent="0.3">
      <c r="A48728" s="3" t="s">
        <v>480387</v>
      </c>
    </row>
    <row r="48729" spans="1:1" x14ac:dyDescent="0.3">
      <c r="A48729" s="3" t="s">
        <v>480388</v>
      </c>
    </row>
    <row r="48730" spans="1:1" x14ac:dyDescent="0.3">
      <c r="A48730" s="3" t="s">
        <v>480389</v>
      </c>
    </row>
    <row r="48731" spans="1:1" x14ac:dyDescent="0.3">
      <c r="A48731" s="3" t="s">
        <v>480390</v>
      </c>
    </row>
    <row r="48732" spans="1:1" x14ac:dyDescent="0.3">
      <c r="A48732" s="3" t="s">
        <v>480391</v>
      </c>
    </row>
    <row r="48733" spans="1:1" x14ac:dyDescent="0.3">
      <c r="A48733" s="3" t="s">
        <v>480392</v>
      </c>
    </row>
    <row r="48734" spans="1:1" x14ac:dyDescent="0.3">
      <c r="A48734" s="3" t="s">
        <v>480393</v>
      </c>
    </row>
    <row r="48735" spans="1:1" x14ac:dyDescent="0.3">
      <c r="A48735" s="3" t="s">
        <v>480394</v>
      </c>
    </row>
    <row r="48736" spans="1:1" x14ac:dyDescent="0.3">
      <c r="A48736" s="3" t="s">
        <v>480395</v>
      </c>
    </row>
    <row r="48737" spans="1:1" x14ac:dyDescent="0.3">
      <c r="A48737" s="3" t="s">
        <v>480396</v>
      </c>
    </row>
    <row r="48738" spans="1:1" x14ac:dyDescent="0.3">
      <c r="A48738" s="3" t="s">
        <v>480397</v>
      </c>
    </row>
    <row r="48739" spans="1:1" x14ac:dyDescent="0.3">
      <c r="A48739" s="3" t="s">
        <v>480398</v>
      </c>
    </row>
    <row r="48740" spans="1:1" x14ac:dyDescent="0.3">
      <c r="A48740" s="3" t="s">
        <v>480399</v>
      </c>
    </row>
    <row r="48741" spans="1:1" x14ac:dyDescent="0.3">
      <c r="A48741" s="3" t="s">
        <v>480400</v>
      </c>
    </row>
    <row r="48742" spans="1:1" x14ac:dyDescent="0.3">
      <c r="A48742" s="3" t="s">
        <v>480401</v>
      </c>
    </row>
    <row r="48743" spans="1:1" x14ac:dyDescent="0.3">
      <c r="A48743" s="3" t="s">
        <v>480402</v>
      </c>
    </row>
    <row r="48744" spans="1:1" x14ac:dyDescent="0.3">
      <c r="A48744" s="3" t="s">
        <v>480403</v>
      </c>
    </row>
    <row r="48745" spans="1:1" x14ac:dyDescent="0.3">
      <c r="A48745" s="3" t="s">
        <v>480404</v>
      </c>
    </row>
    <row r="48746" spans="1:1" x14ac:dyDescent="0.3">
      <c r="A48746" s="3" t="s">
        <v>480405</v>
      </c>
    </row>
    <row r="48747" spans="1:1" x14ac:dyDescent="0.3">
      <c r="A48747" s="3" t="s">
        <v>480406</v>
      </c>
    </row>
    <row r="48748" spans="1:1" x14ac:dyDescent="0.3">
      <c r="A48748" s="3" t="s">
        <v>480407</v>
      </c>
    </row>
    <row r="48749" spans="1:1" x14ac:dyDescent="0.3">
      <c r="A48749" s="3" t="s">
        <v>480408</v>
      </c>
    </row>
    <row r="48750" spans="1:1" x14ac:dyDescent="0.3">
      <c r="A48750" s="3" t="s">
        <v>480409</v>
      </c>
    </row>
    <row r="48751" spans="1:1" x14ac:dyDescent="0.3">
      <c r="A48751" s="3" t="s">
        <v>480410</v>
      </c>
    </row>
    <row r="48752" spans="1:1" x14ac:dyDescent="0.3">
      <c r="A48752" s="3" t="s">
        <v>480411</v>
      </c>
    </row>
    <row r="48753" spans="1:1" x14ac:dyDescent="0.3">
      <c r="A48753" s="3" t="s">
        <v>480412</v>
      </c>
    </row>
    <row r="48754" spans="1:1" x14ac:dyDescent="0.3">
      <c r="A48754" s="3" t="s">
        <v>480413</v>
      </c>
    </row>
    <row r="48755" spans="1:1" x14ac:dyDescent="0.3">
      <c r="A48755" s="3" t="s">
        <v>480414</v>
      </c>
    </row>
    <row r="48756" spans="1:1" x14ac:dyDescent="0.3">
      <c r="A48756" s="3" t="s">
        <v>480415</v>
      </c>
    </row>
    <row r="48757" spans="1:1" x14ac:dyDescent="0.3">
      <c r="A48757" s="3" t="s">
        <v>480416</v>
      </c>
    </row>
    <row r="48758" spans="1:1" x14ac:dyDescent="0.3">
      <c r="A48758" s="3" t="s">
        <v>480417</v>
      </c>
    </row>
    <row r="48759" spans="1:1" x14ac:dyDescent="0.3">
      <c r="A48759" s="3" t="s">
        <v>480418</v>
      </c>
    </row>
    <row r="48760" spans="1:1" x14ac:dyDescent="0.3">
      <c r="A48760" s="3" t="s">
        <v>480419</v>
      </c>
    </row>
    <row r="48761" spans="1:1" x14ac:dyDescent="0.3">
      <c r="A48761" s="3" t="s">
        <v>480420</v>
      </c>
    </row>
    <row r="48762" spans="1:1" x14ac:dyDescent="0.3">
      <c r="A48762" s="3" t="s">
        <v>480421</v>
      </c>
    </row>
    <row r="48763" spans="1:1" x14ac:dyDescent="0.3">
      <c r="A48763" s="3" t="s">
        <v>480422</v>
      </c>
    </row>
    <row r="48764" spans="1:1" x14ac:dyDescent="0.3">
      <c r="A48764" s="3" t="s">
        <v>480423</v>
      </c>
    </row>
    <row r="48765" spans="1:1" x14ac:dyDescent="0.3">
      <c r="A48765" s="3" t="s">
        <v>480424</v>
      </c>
    </row>
    <row r="48766" spans="1:1" x14ac:dyDescent="0.3">
      <c r="A48766" s="3" t="s">
        <v>480425</v>
      </c>
    </row>
    <row r="48767" spans="1:1" x14ac:dyDescent="0.3">
      <c r="A48767" s="3" t="s">
        <v>480426</v>
      </c>
    </row>
    <row r="48768" spans="1:1" x14ac:dyDescent="0.3">
      <c r="A48768" s="3" t="s">
        <v>480427</v>
      </c>
    </row>
    <row r="48769" spans="1:1" x14ac:dyDescent="0.3">
      <c r="A48769" s="3" t="s">
        <v>480428</v>
      </c>
    </row>
    <row r="48770" spans="1:1" x14ac:dyDescent="0.3">
      <c r="A48770" s="3" t="s">
        <v>480429</v>
      </c>
    </row>
    <row r="48771" spans="1:1" x14ac:dyDescent="0.3">
      <c r="A48771" s="3" t="s">
        <v>480430</v>
      </c>
    </row>
    <row r="48772" spans="1:1" x14ac:dyDescent="0.3">
      <c r="A48772" s="3" t="s">
        <v>480431</v>
      </c>
    </row>
    <row r="48773" spans="1:1" x14ac:dyDescent="0.3">
      <c r="A48773" s="3" t="s">
        <v>480432</v>
      </c>
    </row>
    <row r="48774" spans="1:1" x14ac:dyDescent="0.3">
      <c r="A48774" s="3" t="s">
        <v>480433</v>
      </c>
    </row>
    <row r="48775" spans="1:1" x14ac:dyDescent="0.3">
      <c r="A48775" s="3" t="s">
        <v>480434</v>
      </c>
    </row>
    <row r="48776" spans="1:1" x14ac:dyDescent="0.3">
      <c r="A48776" s="3" t="s">
        <v>480435</v>
      </c>
    </row>
    <row r="48777" spans="1:1" x14ac:dyDescent="0.3">
      <c r="A48777" s="3" t="s">
        <v>480436</v>
      </c>
    </row>
    <row r="48778" spans="1:1" x14ac:dyDescent="0.3">
      <c r="A48778" s="3" t="s">
        <v>480437</v>
      </c>
    </row>
    <row r="48779" spans="1:1" x14ac:dyDescent="0.3">
      <c r="A48779" s="3" t="s">
        <v>480438</v>
      </c>
    </row>
    <row r="48780" spans="1:1" x14ac:dyDescent="0.3">
      <c r="A48780" s="3" t="s">
        <v>480439</v>
      </c>
    </row>
    <row r="48781" spans="1:1" x14ac:dyDescent="0.3">
      <c r="A48781" s="3" t="s">
        <v>480440</v>
      </c>
    </row>
    <row r="48782" spans="1:1" x14ac:dyDescent="0.3">
      <c r="A48782" s="3" t="s">
        <v>480441</v>
      </c>
    </row>
    <row r="48783" spans="1:1" x14ac:dyDescent="0.3">
      <c r="A48783" s="3" t="s">
        <v>480442</v>
      </c>
    </row>
    <row r="48784" spans="1:1" x14ac:dyDescent="0.3">
      <c r="A48784" s="3" t="s">
        <v>480443</v>
      </c>
    </row>
    <row r="48785" spans="1:1" x14ac:dyDescent="0.3">
      <c r="A48785" s="3" t="s">
        <v>480444</v>
      </c>
    </row>
    <row r="48786" spans="1:1" x14ac:dyDescent="0.3">
      <c r="A48786" s="3" t="s">
        <v>480445</v>
      </c>
    </row>
    <row r="48787" spans="1:1" x14ac:dyDescent="0.3">
      <c r="A48787" s="3" t="s">
        <v>480446</v>
      </c>
    </row>
    <row r="48788" spans="1:1" x14ac:dyDescent="0.3">
      <c r="A48788" s="3" t="s">
        <v>480447</v>
      </c>
    </row>
    <row r="48789" spans="1:1" x14ac:dyDescent="0.3">
      <c r="A48789" s="3" t="s">
        <v>480448</v>
      </c>
    </row>
    <row r="48790" spans="1:1" x14ac:dyDescent="0.3">
      <c r="A48790" s="3" t="s">
        <v>480449</v>
      </c>
    </row>
    <row r="48791" spans="1:1" x14ac:dyDescent="0.3">
      <c r="A48791" s="3" t="s">
        <v>480450</v>
      </c>
    </row>
    <row r="48792" spans="1:1" x14ac:dyDescent="0.3">
      <c r="A48792" s="3" t="s">
        <v>480451</v>
      </c>
    </row>
    <row r="48793" spans="1:1" x14ac:dyDescent="0.3">
      <c r="A48793" s="3" t="s">
        <v>480452</v>
      </c>
    </row>
    <row r="48794" spans="1:1" x14ac:dyDescent="0.3">
      <c r="A48794" s="3" t="s">
        <v>480453</v>
      </c>
    </row>
    <row r="48795" spans="1:1" x14ac:dyDescent="0.3">
      <c r="A48795" s="3" t="s">
        <v>480454</v>
      </c>
    </row>
    <row r="48796" spans="1:1" x14ac:dyDescent="0.3">
      <c r="A48796" s="3" t="s">
        <v>480455</v>
      </c>
    </row>
    <row r="48797" spans="1:1" x14ac:dyDescent="0.3">
      <c r="A48797" s="3" t="s">
        <v>480456</v>
      </c>
    </row>
    <row r="48798" spans="1:1" x14ac:dyDescent="0.3">
      <c r="A48798" s="3" t="s">
        <v>480457</v>
      </c>
    </row>
    <row r="48799" spans="1:1" x14ac:dyDescent="0.3">
      <c r="A48799" s="3" t="s">
        <v>480458</v>
      </c>
    </row>
    <row r="48800" spans="1:1" x14ac:dyDescent="0.3">
      <c r="A48800" s="3" t="s">
        <v>480459</v>
      </c>
    </row>
    <row r="48801" spans="1:1" x14ac:dyDescent="0.3">
      <c r="A48801" s="3" t="s">
        <v>480460</v>
      </c>
    </row>
    <row r="48802" spans="1:1" x14ac:dyDescent="0.3">
      <c r="A48802" s="3" t="s">
        <v>480461</v>
      </c>
    </row>
    <row r="48803" spans="1:1" x14ac:dyDescent="0.3">
      <c r="A48803" s="3" t="s">
        <v>480462</v>
      </c>
    </row>
    <row r="48804" spans="1:1" x14ac:dyDescent="0.3">
      <c r="A48804" s="3" t="s">
        <v>480463</v>
      </c>
    </row>
    <row r="48805" spans="1:1" x14ac:dyDescent="0.3">
      <c r="A48805" s="3" t="s">
        <v>480464</v>
      </c>
    </row>
    <row r="48806" spans="1:1" x14ac:dyDescent="0.3">
      <c r="A48806" s="3" t="s">
        <v>480465</v>
      </c>
    </row>
    <row r="48807" spans="1:1" x14ac:dyDescent="0.3">
      <c r="A48807" s="3" t="s">
        <v>480466</v>
      </c>
    </row>
    <row r="48808" spans="1:1" x14ac:dyDescent="0.3">
      <c r="A48808" s="3" t="s">
        <v>480467</v>
      </c>
    </row>
    <row r="48809" spans="1:1" x14ac:dyDescent="0.3">
      <c r="A48809" s="3" t="s">
        <v>480468</v>
      </c>
    </row>
    <row r="48810" spans="1:1" x14ac:dyDescent="0.3">
      <c r="A48810" s="3" t="s">
        <v>480469</v>
      </c>
    </row>
    <row r="48811" spans="1:1" x14ac:dyDescent="0.3">
      <c r="A48811" s="3" t="s">
        <v>480470</v>
      </c>
    </row>
    <row r="48812" spans="1:1" x14ac:dyDescent="0.3">
      <c r="A48812" s="3" t="s">
        <v>480471</v>
      </c>
    </row>
    <row r="48813" spans="1:1" x14ac:dyDescent="0.3">
      <c r="A48813" s="3" t="s">
        <v>480472</v>
      </c>
    </row>
    <row r="48814" spans="1:1" x14ac:dyDescent="0.3">
      <c r="A48814" s="3" t="s">
        <v>480473</v>
      </c>
    </row>
    <row r="48815" spans="1:1" x14ac:dyDescent="0.3">
      <c r="A48815" s="3" t="s">
        <v>480474</v>
      </c>
    </row>
    <row r="48816" spans="1:1" x14ac:dyDescent="0.3">
      <c r="A48816" s="3" t="s">
        <v>480475</v>
      </c>
    </row>
    <row r="48817" spans="1:1" x14ac:dyDescent="0.3">
      <c r="A48817" s="3" t="s">
        <v>480476</v>
      </c>
    </row>
    <row r="48818" spans="1:1" x14ac:dyDescent="0.3">
      <c r="A48818" s="3" t="s">
        <v>480477</v>
      </c>
    </row>
    <row r="48819" spans="1:1" x14ac:dyDescent="0.3">
      <c r="A48819" s="3" t="s">
        <v>480478</v>
      </c>
    </row>
    <row r="48820" spans="1:1" x14ac:dyDescent="0.3">
      <c r="A48820" s="3" t="s">
        <v>480479</v>
      </c>
    </row>
    <row r="48821" spans="1:1" x14ac:dyDescent="0.3">
      <c r="A48821" s="3" t="s">
        <v>480480</v>
      </c>
    </row>
    <row r="48822" spans="1:1" x14ac:dyDescent="0.3">
      <c r="A48822" s="3" t="s">
        <v>480481</v>
      </c>
    </row>
    <row r="48823" spans="1:1" x14ac:dyDescent="0.3">
      <c r="A48823" s="3" t="s">
        <v>480482</v>
      </c>
    </row>
    <row r="48824" spans="1:1" x14ac:dyDescent="0.3">
      <c r="A48824" s="3" t="s">
        <v>480483</v>
      </c>
    </row>
    <row r="48825" spans="1:1" x14ac:dyDescent="0.3">
      <c r="A48825" s="3" t="s">
        <v>480484</v>
      </c>
    </row>
    <row r="48826" spans="1:1" x14ac:dyDescent="0.3">
      <c r="A48826" s="3" t="s">
        <v>480485</v>
      </c>
    </row>
    <row r="48827" spans="1:1" x14ac:dyDescent="0.3">
      <c r="A48827" s="3" t="s">
        <v>480486</v>
      </c>
    </row>
    <row r="48828" spans="1:1" x14ac:dyDescent="0.3">
      <c r="A48828" s="3" t="s">
        <v>480487</v>
      </c>
    </row>
    <row r="48829" spans="1:1" x14ac:dyDescent="0.3">
      <c r="A48829" s="3" t="s">
        <v>480488</v>
      </c>
    </row>
    <row r="48830" spans="1:1" x14ac:dyDescent="0.3">
      <c r="A48830" s="3" t="s">
        <v>480489</v>
      </c>
    </row>
    <row r="48831" spans="1:1" x14ac:dyDescent="0.3">
      <c r="A48831" s="3" t="s">
        <v>480490</v>
      </c>
    </row>
    <row r="48832" spans="1:1" x14ac:dyDescent="0.3">
      <c r="A48832" s="3" t="s">
        <v>480491</v>
      </c>
    </row>
    <row r="48833" spans="1:1" x14ac:dyDescent="0.3">
      <c r="A48833" s="3" t="s">
        <v>480492</v>
      </c>
    </row>
    <row r="48834" spans="1:1" x14ac:dyDescent="0.3">
      <c r="A48834" s="3" t="s">
        <v>480493</v>
      </c>
    </row>
    <row r="48835" spans="1:1" x14ac:dyDescent="0.3">
      <c r="A48835" s="3" t="s">
        <v>480494</v>
      </c>
    </row>
    <row r="48836" spans="1:1" x14ac:dyDescent="0.3">
      <c r="A48836" s="3" t="s">
        <v>480495</v>
      </c>
    </row>
    <row r="48837" spans="1:1" x14ac:dyDescent="0.3">
      <c r="A48837" s="3" t="s">
        <v>480496</v>
      </c>
    </row>
    <row r="48838" spans="1:1" x14ac:dyDescent="0.3">
      <c r="A48838" s="3" t="s">
        <v>480497</v>
      </c>
    </row>
    <row r="48839" spans="1:1" x14ac:dyDescent="0.3">
      <c r="A48839" s="3" t="s">
        <v>480498</v>
      </c>
    </row>
    <row r="48840" spans="1:1" x14ac:dyDescent="0.3">
      <c r="A48840" s="3" t="s">
        <v>480499</v>
      </c>
    </row>
    <row r="48841" spans="1:1" x14ac:dyDescent="0.3">
      <c r="A48841" s="3" t="s">
        <v>480500</v>
      </c>
    </row>
    <row r="48842" spans="1:1" x14ac:dyDescent="0.3">
      <c r="A48842" s="3" t="s">
        <v>480501</v>
      </c>
    </row>
    <row r="48843" spans="1:1" x14ac:dyDescent="0.3">
      <c r="A48843" s="3" t="s">
        <v>480502</v>
      </c>
    </row>
    <row r="48844" spans="1:1" x14ac:dyDescent="0.3">
      <c r="A48844" s="3" t="s">
        <v>480503</v>
      </c>
    </row>
    <row r="48845" spans="1:1" x14ac:dyDescent="0.3">
      <c r="A48845" s="3" t="s">
        <v>480504</v>
      </c>
    </row>
    <row r="48846" spans="1:1" x14ac:dyDescent="0.3">
      <c r="A48846" s="3" t="s">
        <v>480505</v>
      </c>
    </row>
    <row r="48847" spans="1:1" x14ac:dyDescent="0.3">
      <c r="A48847" s="3" t="s">
        <v>480506</v>
      </c>
    </row>
    <row r="48848" spans="1:1" x14ac:dyDescent="0.3">
      <c r="A48848" s="3" t="s">
        <v>480507</v>
      </c>
    </row>
    <row r="48849" spans="1:1" x14ac:dyDescent="0.3">
      <c r="A48849" s="3" t="s">
        <v>480508</v>
      </c>
    </row>
    <row r="48850" spans="1:1" x14ac:dyDescent="0.3">
      <c r="A48850" s="3" t="s">
        <v>480509</v>
      </c>
    </row>
    <row r="48851" spans="1:1" x14ac:dyDescent="0.3">
      <c r="A48851" s="3" t="s">
        <v>480510</v>
      </c>
    </row>
    <row r="48852" spans="1:1" x14ac:dyDescent="0.3">
      <c r="A48852" s="3" t="s">
        <v>480511</v>
      </c>
    </row>
    <row r="48853" spans="1:1" x14ac:dyDescent="0.3">
      <c r="A48853" s="3" t="s">
        <v>480512</v>
      </c>
    </row>
    <row r="48854" spans="1:1" x14ac:dyDescent="0.3">
      <c r="A48854" s="3" t="s">
        <v>480513</v>
      </c>
    </row>
    <row r="48855" spans="1:1" x14ac:dyDescent="0.3">
      <c r="A48855" s="3" t="s">
        <v>480514</v>
      </c>
    </row>
    <row r="48856" spans="1:1" x14ac:dyDescent="0.3">
      <c r="A48856" s="3" t="s">
        <v>480515</v>
      </c>
    </row>
    <row r="48857" spans="1:1" x14ac:dyDescent="0.3">
      <c r="A48857" s="3" t="s">
        <v>480516</v>
      </c>
    </row>
    <row r="48858" spans="1:1" x14ac:dyDescent="0.3">
      <c r="A48858" s="3" t="s">
        <v>480517</v>
      </c>
    </row>
    <row r="48859" spans="1:1" x14ac:dyDescent="0.3">
      <c r="A48859" s="3" t="s">
        <v>480518</v>
      </c>
    </row>
    <row r="48860" spans="1:1" x14ac:dyDescent="0.3">
      <c r="A48860" s="3" t="s">
        <v>480519</v>
      </c>
    </row>
    <row r="48861" spans="1:1" x14ac:dyDescent="0.3">
      <c r="A48861" s="3" t="s">
        <v>480520</v>
      </c>
    </row>
    <row r="48862" spans="1:1" x14ac:dyDescent="0.3">
      <c r="A48862" s="3" t="s">
        <v>480521</v>
      </c>
    </row>
    <row r="48863" spans="1:1" x14ac:dyDescent="0.3">
      <c r="A48863" s="3" t="s">
        <v>480522</v>
      </c>
    </row>
    <row r="48864" spans="1:1" x14ac:dyDescent="0.3">
      <c r="A48864" s="3" t="s">
        <v>480523</v>
      </c>
    </row>
    <row r="48865" spans="1:1" x14ac:dyDescent="0.3">
      <c r="A48865" s="3" t="s">
        <v>480524</v>
      </c>
    </row>
    <row r="48866" spans="1:1" x14ac:dyDescent="0.3">
      <c r="A48866" s="3" t="s">
        <v>480525</v>
      </c>
    </row>
    <row r="48867" spans="1:1" x14ac:dyDescent="0.3">
      <c r="A48867" s="3" t="s">
        <v>480526</v>
      </c>
    </row>
    <row r="48868" spans="1:1" x14ac:dyDescent="0.3">
      <c r="A48868" s="3" t="s">
        <v>480527</v>
      </c>
    </row>
    <row r="48869" spans="1:1" x14ac:dyDescent="0.3">
      <c r="A48869" s="3" t="s">
        <v>480528</v>
      </c>
    </row>
    <row r="48870" spans="1:1" x14ac:dyDescent="0.3">
      <c r="A48870" s="3" t="s">
        <v>480529</v>
      </c>
    </row>
    <row r="48871" spans="1:1" x14ac:dyDescent="0.3">
      <c r="A48871" s="3" t="s">
        <v>480530</v>
      </c>
    </row>
    <row r="48872" spans="1:1" x14ac:dyDescent="0.3">
      <c r="A48872" s="3" t="s">
        <v>480531</v>
      </c>
    </row>
    <row r="48873" spans="1:1" x14ac:dyDescent="0.3">
      <c r="A48873" s="3" t="s">
        <v>480532</v>
      </c>
    </row>
    <row r="48874" spans="1:1" x14ac:dyDescent="0.3">
      <c r="A48874" s="3" t="s">
        <v>480533</v>
      </c>
    </row>
    <row r="48875" spans="1:1" x14ac:dyDescent="0.3">
      <c r="A48875" s="3" t="s">
        <v>480534</v>
      </c>
    </row>
    <row r="48876" spans="1:1" x14ac:dyDescent="0.3">
      <c r="A48876" s="3" t="s">
        <v>480535</v>
      </c>
    </row>
    <row r="48877" spans="1:1" x14ac:dyDescent="0.3">
      <c r="A48877" s="3" t="s">
        <v>480536</v>
      </c>
    </row>
    <row r="48878" spans="1:1" x14ac:dyDescent="0.3">
      <c r="A48878" s="3" t="s">
        <v>480537</v>
      </c>
    </row>
    <row r="48879" spans="1:1" x14ac:dyDescent="0.3">
      <c r="A48879" s="3" t="s">
        <v>480538</v>
      </c>
    </row>
    <row r="48880" spans="1:1" x14ac:dyDescent="0.3">
      <c r="A48880" s="3" t="s">
        <v>480539</v>
      </c>
    </row>
    <row r="48881" spans="1:1" x14ac:dyDescent="0.3">
      <c r="A48881" s="3" t="s">
        <v>480540</v>
      </c>
    </row>
    <row r="48882" spans="1:1" x14ac:dyDescent="0.3">
      <c r="A48882" s="3" t="s">
        <v>480541</v>
      </c>
    </row>
    <row r="48883" spans="1:1" x14ac:dyDescent="0.3">
      <c r="A48883" s="3" t="s">
        <v>480542</v>
      </c>
    </row>
    <row r="48884" spans="1:1" x14ac:dyDescent="0.3">
      <c r="A48884" s="3" t="s">
        <v>480543</v>
      </c>
    </row>
    <row r="48885" spans="1:1" x14ac:dyDescent="0.3">
      <c r="A48885" s="3" t="s">
        <v>480544</v>
      </c>
    </row>
    <row r="48886" spans="1:1" x14ac:dyDescent="0.3">
      <c r="A48886" s="3" t="s">
        <v>480545</v>
      </c>
    </row>
    <row r="48887" spans="1:1" x14ac:dyDescent="0.3">
      <c r="A48887" s="3" t="s">
        <v>480546</v>
      </c>
    </row>
    <row r="48888" spans="1:1" x14ac:dyDescent="0.3">
      <c r="A48888" s="3" t="s">
        <v>480547</v>
      </c>
    </row>
    <row r="48889" spans="1:1" x14ac:dyDescent="0.3">
      <c r="A48889" s="3" t="s">
        <v>480548</v>
      </c>
    </row>
    <row r="48890" spans="1:1" x14ac:dyDescent="0.3">
      <c r="A48890" s="3" t="s">
        <v>480549</v>
      </c>
    </row>
    <row r="48891" spans="1:1" x14ac:dyDescent="0.3">
      <c r="A48891" s="3" t="s">
        <v>480550</v>
      </c>
    </row>
    <row r="48892" spans="1:1" x14ac:dyDescent="0.3">
      <c r="A48892" s="3" t="s">
        <v>480551</v>
      </c>
    </row>
    <row r="48893" spans="1:1" x14ac:dyDescent="0.3">
      <c r="A48893" s="3" t="s">
        <v>480552</v>
      </c>
    </row>
    <row r="48894" spans="1:1" x14ac:dyDescent="0.3">
      <c r="A48894" s="3" t="s">
        <v>480553</v>
      </c>
    </row>
    <row r="48895" spans="1:1" x14ac:dyDescent="0.3">
      <c r="A48895" s="3" t="s">
        <v>480554</v>
      </c>
    </row>
    <row r="48896" spans="1:1" x14ac:dyDescent="0.3">
      <c r="A48896" s="3" t="s">
        <v>480555</v>
      </c>
    </row>
    <row r="48897" spans="1:1" x14ac:dyDescent="0.3">
      <c r="A48897" s="3" t="s">
        <v>480556</v>
      </c>
    </row>
    <row r="48898" spans="1:1" x14ac:dyDescent="0.3">
      <c r="A48898" s="3" t="s">
        <v>480557</v>
      </c>
    </row>
    <row r="48899" spans="1:1" x14ac:dyDescent="0.3">
      <c r="A48899" s="3" t="s">
        <v>480558</v>
      </c>
    </row>
    <row r="48900" spans="1:1" x14ac:dyDescent="0.3">
      <c r="A48900" s="3" t="s">
        <v>480559</v>
      </c>
    </row>
    <row r="48901" spans="1:1" x14ac:dyDescent="0.3">
      <c r="A48901" s="3" t="s">
        <v>480560</v>
      </c>
    </row>
    <row r="48902" spans="1:1" x14ac:dyDescent="0.3">
      <c r="A48902" s="3" t="s">
        <v>480561</v>
      </c>
    </row>
    <row r="48903" spans="1:1" x14ac:dyDescent="0.3">
      <c r="A48903" s="3" t="s">
        <v>480562</v>
      </c>
    </row>
    <row r="48904" spans="1:1" x14ac:dyDescent="0.3">
      <c r="A48904" s="3" t="s">
        <v>480563</v>
      </c>
    </row>
    <row r="48905" spans="1:1" x14ac:dyDescent="0.3">
      <c r="A48905" s="3" t="s">
        <v>480564</v>
      </c>
    </row>
    <row r="48906" spans="1:1" x14ac:dyDescent="0.3">
      <c r="A48906" s="3" t="s">
        <v>480565</v>
      </c>
    </row>
    <row r="48907" spans="1:1" x14ac:dyDescent="0.3">
      <c r="A48907" s="3" t="s">
        <v>480566</v>
      </c>
    </row>
    <row r="48908" spans="1:1" x14ac:dyDescent="0.3">
      <c r="A48908" s="3" t="s">
        <v>480567</v>
      </c>
    </row>
    <row r="48909" spans="1:1" x14ac:dyDescent="0.3">
      <c r="A48909" s="3" t="s">
        <v>480568</v>
      </c>
    </row>
    <row r="48910" spans="1:1" x14ac:dyDescent="0.3">
      <c r="A48910" s="3" t="s">
        <v>480569</v>
      </c>
    </row>
    <row r="48911" spans="1:1" x14ac:dyDescent="0.3">
      <c r="A48911" s="3" t="s">
        <v>480570</v>
      </c>
    </row>
    <row r="48912" spans="1:1" x14ac:dyDescent="0.3">
      <c r="A48912" s="3" t="s">
        <v>480571</v>
      </c>
    </row>
    <row r="48913" spans="1:1" x14ac:dyDescent="0.3">
      <c r="A48913" s="3" t="s">
        <v>480572</v>
      </c>
    </row>
    <row r="48914" spans="1:1" x14ac:dyDescent="0.3">
      <c r="A48914" s="3" t="s">
        <v>480573</v>
      </c>
    </row>
    <row r="48915" spans="1:1" x14ac:dyDescent="0.3">
      <c r="A48915" s="3" t="s">
        <v>480574</v>
      </c>
    </row>
    <row r="48916" spans="1:1" x14ac:dyDescent="0.3">
      <c r="A48916" s="3" t="s">
        <v>480575</v>
      </c>
    </row>
    <row r="48917" spans="1:1" x14ac:dyDescent="0.3">
      <c r="A48917" s="3" t="s">
        <v>480576</v>
      </c>
    </row>
    <row r="48918" spans="1:1" x14ac:dyDescent="0.3">
      <c r="A48918" s="3" t="s">
        <v>480577</v>
      </c>
    </row>
    <row r="48919" spans="1:1" x14ac:dyDescent="0.3">
      <c r="A48919" s="3" t="s">
        <v>480578</v>
      </c>
    </row>
    <row r="48920" spans="1:1" x14ac:dyDescent="0.3">
      <c r="A48920" s="3" t="s">
        <v>480579</v>
      </c>
    </row>
    <row r="48921" spans="1:1" x14ac:dyDescent="0.3">
      <c r="A48921" s="3" t="s">
        <v>480580</v>
      </c>
    </row>
    <row r="48922" spans="1:1" x14ac:dyDescent="0.3">
      <c r="A48922" s="3" t="s">
        <v>480581</v>
      </c>
    </row>
    <row r="48923" spans="1:1" x14ac:dyDescent="0.3">
      <c r="A48923" s="3" t="s">
        <v>480582</v>
      </c>
    </row>
    <row r="48924" spans="1:1" x14ac:dyDescent="0.3">
      <c r="A48924" s="3" t="s">
        <v>480583</v>
      </c>
    </row>
    <row r="48925" spans="1:1" x14ac:dyDescent="0.3">
      <c r="A48925" s="3" t="s">
        <v>480584</v>
      </c>
    </row>
    <row r="48926" spans="1:1" x14ac:dyDescent="0.3">
      <c r="A48926" s="3" t="s">
        <v>480585</v>
      </c>
    </row>
    <row r="48927" spans="1:1" x14ac:dyDescent="0.3">
      <c r="A48927" s="3" t="s">
        <v>480586</v>
      </c>
    </row>
    <row r="48928" spans="1:1" x14ac:dyDescent="0.3">
      <c r="A48928" s="3" t="s">
        <v>480587</v>
      </c>
    </row>
    <row r="48929" spans="1:1" x14ac:dyDescent="0.3">
      <c r="A48929" s="3" t="s">
        <v>480588</v>
      </c>
    </row>
    <row r="48930" spans="1:1" x14ac:dyDescent="0.3">
      <c r="A48930" s="3" t="s">
        <v>480589</v>
      </c>
    </row>
    <row r="48931" spans="1:1" x14ac:dyDescent="0.3">
      <c r="A48931" s="3" t="s">
        <v>480590</v>
      </c>
    </row>
    <row r="48932" spans="1:1" x14ac:dyDescent="0.3">
      <c r="A48932" s="3" t="s">
        <v>480591</v>
      </c>
    </row>
    <row r="48933" spans="1:1" x14ac:dyDescent="0.3">
      <c r="A48933" s="3" t="s">
        <v>480592</v>
      </c>
    </row>
    <row r="48934" spans="1:1" x14ac:dyDescent="0.3">
      <c r="A48934" s="3" t="s">
        <v>480593</v>
      </c>
    </row>
    <row r="48935" spans="1:1" x14ac:dyDescent="0.3">
      <c r="A48935" s="3" t="s">
        <v>480594</v>
      </c>
    </row>
    <row r="48936" spans="1:1" x14ac:dyDescent="0.3">
      <c r="A48936" s="3" t="s">
        <v>480595</v>
      </c>
    </row>
    <row r="48937" spans="1:1" x14ac:dyDescent="0.3">
      <c r="A48937" s="3" t="s">
        <v>480596</v>
      </c>
    </row>
    <row r="48938" spans="1:1" x14ac:dyDescent="0.3">
      <c r="A48938" s="3" t="s">
        <v>480597</v>
      </c>
    </row>
    <row r="48939" spans="1:1" x14ac:dyDescent="0.3">
      <c r="A48939" s="3" t="s">
        <v>480598</v>
      </c>
    </row>
    <row r="48940" spans="1:1" x14ac:dyDescent="0.3">
      <c r="A48940" s="3" t="s">
        <v>480599</v>
      </c>
    </row>
    <row r="48941" spans="1:1" x14ac:dyDescent="0.3">
      <c r="A48941" s="3" t="s">
        <v>480600</v>
      </c>
    </row>
    <row r="48942" spans="1:1" x14ac:dyDescent="0.3">
      <c r="A48942" s="3" t="s">
        <v>480601</v>
      </c>
    </row>
    <row r="48943" spans="1:1" x14ac:dyDescent="0.3">
      <c r="A48943" s="3" t="s">
        <v>480602</v>
      </c>
    </row>
    <row r="48944" spans="1:1" x14ac:dyDescent="0.3">
      <c r="A48944" s="3" t="s">
        <v>480603</v>
      </c>
    </row>
    <row r="48945" spans="1:1" x14ac:dyDescent="0.3">
      <c r="A48945" s="3" t="s">
        <v>480604</v>
      </c>
    </row>
    <row r="48946" spans="1:1" x14ac:dyDescent="0.3">
      <c r="A48946" s="3" t="s">
        <v>480605</v>
      </c>
    </row>
    <row r="48947" spans="1:1" x14ac:dyDescent="0.3">
      <c r="A48947" s="3" t="s">
        <v>480606</v>
      </c>
    </row>
    <row r="48948" spans="1:1" x14ac:dyDescent="0.3">
      <c r="A48948" s="3" t="s">
        <v>480607</v>
      </c>
    </row>
    <row r="48949" spans="1:1" x14ac:dyDescent="0.3">
      <c r="A48949" s="3" t="s">
        <v>480608</v>
      </c>
    </row>
    <row r="48950" spans="1:1" x14ac:dyDescent="0.3">
      <c r="A48950" s="3" t="s">
        <v>480609</v>
      </c>
    </row>
    <row r="48951" spans="1:1" x14ac:dyDescent="0.3">
      <c r="A48951" s="3" t="s">
        <v>480610</v>
      </c>
    </row>
    <row r="48952" spans="1:1" x14ac:dyDescent="0.3">
      <c r="A48952" s="3" t="s">
        <v>480611</v>
      </c>
    </row>
    <row r="48953" spans="1:1" x14ac:dyDescent="0.3">
      <c r="A48953" s="3" t="s">
        <v>480612</v>
      </c>
    </row>
    <row r="48954" spans="1:1" x14ac:dyDescent="0.3">
      <c r="A48954" s="3" t="s">
        <v>480613</v>
      </c>
    </row>
    <row r="48955" spans="1:1" x14ac:dyDescent="0.3">
      <c r="A48955" s="3" t="s">
        <v>480614</v>
      </c>
    </row>
    <row r="48956" spans="1:1" x14ac:dyDescent="0.3">
      <c r="A48956" s="3" t="s">
        <v>480615</v>
      </c>
    </row>
    <row r="48957" spans="1:1" x14ac:dyDescent="0.3">
      <c r="A48957" s="3" t="s">
        <v>480616</v>
      </c>
    </row>
    <row r="48958" spans="1:1" x14ac:dyDescent="0.3">
      <c r="A48958" s="3" t="s">
        <v>480617</v>
      </c>
    </row>
    <row r="48959" spans="1:1" x14ac:dyDescent="0.3">
      <c r="A48959" s="3" t="s">
        <v>480618</v>
      </c>
    </row>
    <row r="48960" spans="1:1" x14ac:dyDescent="0.3">
      <c r="A48960" s="3" t="s">
        <v>480619</v>
      </c>
    </row>
    <row r="48961" spans="1:1" x14ac:dyDescent="0.3">
      <c r="A48961" s="3" t="s">
        <v>480620</v>
      </c>
    </row>
    <row r="48962" spans="1:1" x14ac:dyDescent="0.3">
      <c r="A48962" s="3" t="s">
        <v>480621</v>
      </c>
    </row>
    <row r="48963" spans="1:1" x14ac:dyDescent="0.3">
      <c r="A48963" s="3" t="s">
        <v>480622</v>
      </c>
    </row>
    <row r="48964" spans="1:1" x14ac:dyDescent="0.3">
      <c r="A48964" s="3" t="s">
        <v>480623</v>
      </c>
    </row>
    <row r="48965" spans="1:1" x14ac:dyDescent="0.3">
      <c r="A48965" s="3" t="s">
        <v>480624</v>
      </c>
    </row>
    <row r="48966" spans="1:1" x14ac:dyDescent="0.3">
      <c r="A48966" s="3" t="s">
        <v>480625</v>
      </c>
    </row>
    <row r="48967" spans="1:1" x14ac:dyDescent="0.3">
      <c r="A48967" s="3" t="s">
        <v>480626</v>
      </c>
    </row>
    <row r="48968" spans="1:1" x14ac:dyDescent="0.3">
      <c r="A48968" s="3" t="s">
        <v>480627</v>
      </c>
    </row>
    <row r="48969" spans="1:1" x14ac:dyDescent="0.3">
      <c r="A48969" s="3" t="s">
        <v>480628</v>
      </c>
    </row>
    <row r="48970" spans="1:1" x14ac:dyDescent="0.3">
      <c r="A48970" s="3" t="s">
        <v>480629</v>
      </c>
    </row>
    <row r="48971" spans="1:1" x14ac:dyDescent="0.3">
      <c r="A48971" s="3" t="s">
        <v>480630</v>
      </c>
    </row>
    <row r="48972" spans="1:1" x14ac:dyDescent="0.3">
      <c r="A48972" s="3" t="s">
        <v>480631</v>
      </c>
    </row>
    <row r="48973" spans="1:1" x14ac:dyDescent="0.3">
      <c r="A48973" s="3" t="s">
        <v>480632</v>
      </c>
    </row>
    <row r="48974" spans="1:1" x14ac:dyDescent="0.3">
      <c r="A48974" s="3" t="s">
        <v>480633</v>
      </c>
    </row>
    <row r="48975" spans="1:1" x14ac:dyDescent="0.3">
      <c r="A48975" s="3" t="s">
        <v>480634</v>
      </c>
    </row>
    <row r="48976" spans="1:1" x14ac:dyDescent="0.3">
      <c r="A48976" s="3" t="s">
        <v>480635</v>
      </c>
    </row>
    <row r="48977" spans="1:1" x14ac:dyDescent="0.3">
      <c r="A48977" s="3" t="s">
        <v>480636</v>
      </c>
    </row>
    <row r="48978" spans="1:1" x14ac:dyDescent="0.3">
      <c r="A48978" s="3" t="s">
        <v>480637</v>
      </c>
    </row>
    <row r="48979" spans="1:1" x14ac:dyDescent="0.3">
      <c r="A48979" s="3" t="s">
        <v>480638</v>
      </c>
    </row>
    <row r="48980" spans="1:1" x14ac:dyDescent="0.3">
      <c r="A48980" s="3" t="s">
        <v>480639</v>
      </c>
    </row>
    <row r="48981" spans="1:1" x14ac:dyDescent="0.3">
      <c r="A48981" s="3" t="s">
        <v>480640</v>
      </c>
    </row>
    <row r="48982" spans="1:1" x14ac:dyDescent="0.3">
      <c r="A48982" s="3" t="s">
        <v>480641</v>
      </c>
    </row>
    <row r="48983" spans="1:1" x14ac:dyDescent="0.3">
      <c r="A48983" s="3" t="s">
        <v>480642</v>
      </c>
    </row>
    <row r="48984" spans="1:1" x14ac:dyDescent="0.3">
      <c r="A48984" s="3" t="s">
        <v>480643</v>
      </c>
    </row>
    <row r="48985" spans="1:1" x14ac:dyDescent="0.3">
      <c r="A48985" s="3" t="s">
        <v>480644</v>
      </c>
    </row>
    <row r="48986" spans="1:1" x14ac:dyDescent="0.3">
      <c r="A48986" s="3" t="s">
        <v>480645</v>
      </c>
    </row>
    <row r="48987" spans="1:1" x14ac:dyDescent="0.3">
      <c r="A48987" s="3" t="s">
        <v>480646</v>
      </c>
    </row>
    <row r="48988" spans="1:1" x14ac:dyDescent="0.3">
      <c r="A48988" s="3" t="s">
        <v>480647</v>
      </c>
    </row>
    <row r="48989" spans="1:1" x14ac:dyDescent="0.3">
      <c r="A48989" s="3" t="s">
        <v>480648</v>
      </c>
    </row>
    <row r="48990" spans="1:1" x14ac:dyDescent="0.3">
      <c r="A48990" s="3" t="s">
        <v>480649</v>
      </c>
    </row>
    <row r="48991" spans="1:1" x14ac:dyDescent="0.3">
      <c r="A48991" s="3" t="s">
        <v>480650</v>
      </c>
    </row>
    <row r="48992" spans="1:1" x14ac:dyDescent="0.3">
      <c r="A48992" s="3" t="s">
        <v>480651</v>
      </c>
    </row>
    <row r="48993" spans="1:1" x14ac:dyDescent="0.3">
      <c r="A48993" s="3" t="s">
        <v>480652</v>
      </c>
    </row>
    <row r="48994" spans="1:1" x14ac:dyDescent="0.3">
      <c r="A48994" s="3" t="s">
        <v>480653</v>
      </c>
    </row>
    <row r="48995" spans="1:1" x14ac:dyDescent="0.3">
      <c r="A48995" s="3" t="s">
        <v>480654</v>
      </c>
    </row>
    <row r="48996" spans="1:1" x14ac:dyDescent="0.3">
      <c r="A48996" s="3" t="s">
        <v>480655</v>
      </c>
    </row>
    <row r="48997" spans="1:1" x14ac:dyDescent="0.3">
      <c r="A48997" s="3" t="s">
        <v>480656</v>
      </c>
    </row>
    <row r="48998" spans="1:1" x14ac:dyDescent="0.3">
      <c r="A48998" s="3" t="s">
        <v>480657</v>
      </c>
    </row>
    <row r="48999" spans="1:1" x14ac:dyDescent="0.3">
      <c r="A48999" s="3" t="s">
        <v>480658</v>
      </c>
    </row>
    <row r="49000" spans="1:1" x14ac:dyDescent="0.3">
      <c r="A49000" s="3" t="s">
        <v>480659</v>
      </c>
    </row>
    <row r="49001" spans="1:1" x14ac:dyDescent="0.3">
      <c r="A49001" s="3" t="s">
        <v>480660</v>
      </c>
    </row>
    <row r="49002" spans="1:1" x14ac:dyDescent="0.3">
      <c r="A49002" s="3" t="s">
        <v>480661</v>
      </c>
    </row>
    <row r="49003" spans="1:1" x14ac:dyDescent="0.3">
      <c r="A49003" s="3" t="s">
        <v>480662</v>
      </c>
    </row>
    <row r="49004" spans="1:1" x14ac:dyDescent="0.3">
      <c r="A49004" s="3" t="s">
        <v>480663</v>
      </c>
    </row>
    <row r="49005" spans="1:1" x14ac:dyDescent="0.3">
      <c r="A49005" s="3" t="s">
        <v>480664</v>
      </c>
    </row>
    <row r="49006" spans="1:1" x14ac:dyDescent="0.3">
      <c r="A49006" s="3" t="s">
        <v>480665</v>
      </c>
    </row>
    <row r="49007" spans="1:1" x14ac:dyDescent="0.3">
      <c r="A49007" s="3" t="s">
        <v>480666</v>
      </c>
    </row>
    <row r="49008" spans="1:1" x14ac:dyDescent="0.3">
      <c r="A49008" s="3" t="s">
        <v>480667</v>
      </c>
    </row>
    <row r="49009" spans="1:1" x14ac:dyDescent="0.3">
      <c r="A49009" s="3" t="s">
        <v>480668</v>
      </c>
    </row>
    <row r="49010" spans="1:1" x14ac:dyDescent="0.3">
      <c r="A49010" s="3" t="s">
        <v>480669</v>
      </c>
    </row>
    <row r="49011" spans="1:1" x14ac:dyDescent="0.3">
      <c r="A49011" s="3" t="s">
        <v>480670</v>
      </c>
    </row>
    <row r="49012" spans="1:1" x14ac:dyDescent="0.3">
      <c r="A49012" s="3" t="s">
        <v>480671</v>
      </c>
    </row>
    <row r="49013" spans="1:1" x14ac:dyDescent="0.3">
      <c r="A49013" s="3" t="s">
        <v>480672</v>
      </c>
    </row>
    <row r="49014" spans="1:1" x14ac:dyDescent="0.3">
      <c r="A49014" s="3" t="s">
        <v>480673</v>
      </c>
    </row>
    <row r="49015" spans="1:1" x14ac:dyDescent="0.3">
      <c r="A49015" s="3" t="s">
        <v>480674</v>
      </c>
    </row>
    <row r="49016" spans="1:1" x14ac:dyDescent="0.3">
      <c r="A49016" s="3" t="s">
        <v>480675</v>
      </c>
    </row>
    <row r="49017" spans="1:1" x14ac:dyDescent="0.3">
      <c r="A49017" s="3" t="s">
        <v>480676</v>
      </c>
    </row>
    <row r="49018" spans="1:1" x14ac:dyDescent="0.3">
      <c r="A49018" s="3" t="s">
        <v>480677</v>
      </c>
    </row>
    <row r="49019" spans="1:1" x14ac:dyDescent="0.3">
      <c r="A49019" s="3" t="s">
        <v>480678</v>
      </c>
    </row>
    <row r="49020" spans="1:1" x14ac:dyDescent="0.3">
      <c r="A49020" s="3" t="s">
        <v>480679</v>
      </c>
    </row>
    <row r="49021" spans="1:1" x14ac:dyDescent="0.3">
      <c r="A49021" s="3" t="s">
        <v>480680</v>
      </c>
    </row>
    <row r="49022" spans="1:1" x14ac:dyDescent="0.3">
      <c r="A49022" s="3" t="s">
        <v>480681</v>
      </c>
    </row>
    <row r="49023" spans="1:1" x14ac:dyDescent="0.3">
      <c r="A49023" s="3" t="s">
        <v>480682</v>
      </c>
    </row>
    <row r="49024" spans="1:1" x14ac:dyDescent="0.3">
      <c r="A49024" s="3" t="s">
        <v>480683</v>
      </c>
    </row>
    <row r="49025" spans="1:1" x14ac:dyDescent="0.3">
      <c r="A49025" s="3" t="s">
        <v>480684</v>
      </c>
    </row>
    <row r="49026" spans="1:1" x14ac:dyDescent="0.3">
      <c r="A49026" s="3" t="s">
        <v>480685</v>
      </c>
    </row>
    <row r="49027" spans="1:1" x14ac:dyDescent="0.3">
      <c r="A49027" s="3" t="s">
        <v>480686</v>
      </c>
    </row>
    <row r="49028" spans="1:1" x14ac:dyDescent="0.3">
      <c r="A49028" s="3" t="s">
        <v>480687</v>
      </c>
    </row>
    <row r="49029" spans="1:1" x14ac:dyDescent="0.3">
      <c r="A49029" s="3" t="s">
        <v>480688</v>
      </c>
    </row>
    <row r="49030" spans="1:1" x14ac:dyDescent="0.3">
      <c r="A49030" s="3" t="s">
        <v>480689</v>
      </c>
    </row>
    <row r="49031" spans="1:1" x14ac:dyDescent="0.3">
      <c r="A49031" s="3" t="s">
        <v>480690</v>
      </c>
    </row>
    <row r="49032" spans="1:1" x14ac:dyDescent="0.3">
      <c r="A49032" s="3" t="s">
        <v>480691</v>
      </c>
    </row>
    <row r="49033" spans="1:1" x14ac:dyDescent="0.3">
      <c r="A49033" s="3" t="s">
        <v>480692</v>
      </c>
    </row>
    <row r="49034" spans="1:1" x14ac:dyDescent="0.3">
      <c r="A49034" s="3" t="s">
        <v>480693</v>
      </c>
    </row>
    <row r="49035" spans="1:1" x14ac:dyDescent="0.3">
      <c r="A49035" s="3" t="s">
        <v>480694</v>
      </c>
    </row>
    <row r="49036" spans="1:1" x14ac:dyDescent="0.3">
      <c r="A49036" s="3" t="s">
        <v>480695</v>
      </c>
    </row>
    <row r="49037" spans="1:1" x14ac:dyDescent="0.3">
      <c r="A49037" s="3" t="s">
        <v>480696</v>
      </c>
    </row>
    <row r="49038" spans="1:1" x14ac:dyDescent="0.3">
      <c r="A49038" s="3" t="s">
        <v>480697</v>
      </c>
    </row>
    <row r="49039" spans="1:1" x14ac:dyDescent="0.3">
      <c r="A49039" s="3" t="s">
        <v>480698</v>
      </c>
    </row>
    <row r="49040" spans="1:1" x14ac:dyDescent="0.3">
      <c r="A49040" s="3" t="s">
        <v>480699</v>
      </c>
    </row>
    <row r="49041" spans="1:1" x14ac:dyDescent="0.3">
      <c r="A49041" s="3" t="s">
        <v>480700</v>
      </c>
    </row>
    <row r="49042" spans="1:1" x14ac:dyDescent="0.3">
      <c r="A49042" s="3" t="s">
        <v>480701</v>
      </c>
    </row>
    <row r="49043" spans="1:1" x14ac:dyDescent="0.3">
      <c r="A49043" s="3" t="s">
        <v>480702</v>
      </c>
    </row>
    <row r="49044" spans="1:1" x14ac:dyDescent="0.3">
      <c r="A49044" s="3" t="s">
        <v>480703</v>
      </c>
    </row>
    <row r="49045" spans="1:1" x14ac:dyDescent="0.3">
      <c r="A49045" s="3" t="s">
        <v>480704</v>
      </c>
    </row>
    <row r="49046" spans="1:1" x14ac:dyDescent="0.3">
      <c r="A49046" s="3" t="s">
        <v>480705</v>
      </c>
    </row>
    <row r="49047" spans="1:1" x14ac:dyDescent="0.3">
      <c r="A49047" s="3" t="s">
        <v>480706</v>
      </c>
    </row>
    <row r="49048" spans="1:1" x14ac:dyDescent="0.3">
      <c r="A49048" s="3" t="s">
        <v>480707</v>
      </c>
    </row>
    <row r="49049" spans="1:1" x14ac:dyDescent="0.3">
      <c r="A49049" s="3" t="s">
        <v>480708</v>
      </c>
    </row>
    <row r="49050" spans="1:1" x14ac:dyDescent="0.3">
      <c r="A49050" s="3" t="s">
        <v>480709</v>
      </c>
    </row>
    <row r="49051" spans="1:1" x14ac:dyDescent="0.3">
      <c r="A49051" s="3" t="s">
        <v>480710</v>
      </c>
    </row>
    <row r="49052" spans="1:1" x14ac:dyDescent="0.3">
      <c r="A49052" s="3" t="s">
        <v>480711</v>
      </c>
    </row>
    <row r="49053" spans="1:1" x14ac:dyDescent="0.3">
      <c r="A49053" s="3" t="s">
        <v>480712</v>
      </c>
    </row>
    <row r="49054" spans="1:1" x14ac:dyDescent="0.3">
      <c r="A49054" s="3" t="s">
        <v>480713</v>
      </c>
    </row>
    <row r="49055" spans="1:1" x14ac:dyDescent="0.3">
      <c r="A49055" s="3" t="s">
        <v>480714</v>
      </c>
    </row>
    <row r="49056" spans="1:1" x14ac:dyDescent="0.3">
      <c r="A49056" s="3" t="s">
        <v>480715</v>
      </c>
    </row>
    <row r="49057" spans="1:1" x14ac:dyDescent="0.3">
      <c r="A49057" s="3" t="s">
        <v>480716</v>
      </c>
    </row>
    <row r="49058" spans="1:1" x14ac:dyDescent="0.3">
      <c r="A49058" s="3" t="s">
        <v>480717</v>
      </c>
    </row>
    <row r="49059" spans="1:1" x14ac:dyDescent="0.3">
      <c r="A49059" s="3" t="s">
        <v>480718</v>
      </c>
    </row>
    <row r="49060" spans="1:1" x14ac:dyDescent="0.3">
      <c r="A49060" s="3" t="s">
        <v>480719</v>
      </c>
    </row>
    <row r="49061" spans="1:1" x14ac:dyDescent="0.3">
      <c r="A49061" s="3" t="s">
        <v>480720</v>
      </c>
    </row>
    <row r="49062" spans="1:1" x14ac:dyDescent="0.3">
      <c r="A49062" s="3" t="s">
        <v>480721</v>
      </c>
    </row>
    <row r="49063" spans="1:1" x14ac:dyDescent="0.3">
      <c r="A49063" s="3" t="s">
        <v>480722</v>
      </c>
    </row>
    <row r="49064" spans="1:1" x14ac:dyDescent="0.3">
      <c r="A49064" s="3" t="s">
        <v>480723</v>
      </c>
    </row>
    <row r="49065" spans="1:1" x14ac:dyDescent="0.3">
      <c r="A49065" s="3" t="s">
        <v>480724</v>
      </c>
    </row>
    <row r="49066" spans="1:1" x14ac:dyDescent="0.3">
      <c r="A49066" s="3" t="s">
        <v>480725</v>
      </c>
    </row>
    <row r="49067" spans="1:1" x14ac:dyDescent="0.3">
      <c r="A49067" s="3" t="s">
        <v>480726</v>
      </c>
    </row>
    <row r="49068" spans="1:1" x14ac:dyDescent="0.3">
      <c r="A49068" s="3" t="s">
        <v>480727</v>
      </c>
    </row>
    <row r="49069" spans="1:1" x14ac:dyDescent="0.3">
      <c r="A49069" s="3" t="s">
        <v>480728</v>
      </c>
    </row>
    <row r="49070" spans="1:1" x14ac:dyDescent="0.3">
      <c r="A49070" s="3" t="s">
        <v>480729</v>
      </c>
    </row>
    <row r="49071" spans="1:1" x14ac:dyDescent="0.3">
      <c r="A49071" s="3" t="s">
        <v>480730</v>
      </c>
    </row>
    <row r="49072" spans="1:1" x14ac:dyDescent="0.3">
      <c r="A49072" s="3" t="s">
        <v>480731</v>
      </c>
    </row>
    <row r="49073" spans="1:1" x14ac:dyDescent="0.3">
      <c r="A49073" s="3" t="s">
        <v>480732</v>
      </c>
    </row>
    <row r="49074" spans="1:1" x14ac:dyDescent="0.3">
      <c r="A49074" s="3" t="s">
        <v>480733</v>
      </c>
    </row>
    <row r="49075" spans="1:1" x14ac:dyDescent="0.3">
      <c r="A49075" s="3" t="s">
        <v>480734</v>
      </c>
    </row>
    <row r="49076" spans="1:1" x14ac:dyDescent="0.3">
      <c r="A49076" s="3" t="s">
        <v>480735</v>
      </c>
    </row>
    <row r="49077" spans="1:1" x14ac:dyDescent="0.3">
      <c r="A49077" s="3" t="s">
        <v>480736</v>
      </c>
    </row>
    <row r="49078" spans="1:1" x14ac:dyDescent="0.3">
      <c r="A49078" s="3" t="s">
        <v>480737</v>
      </c>
    </row>
    <row r="49079" spans="1:1" x14ac:dyDescent="0.3">
      <c r="A49079" s="3" t="s">
        <v>480738</v>
      </c>
    </row>
    <row r="49080" spans="1:1" x14ac:dyDescent="0.3">
      <c r="A49080" s="3" t="s">
        <v>480739</v>
      </c>
    </row>
    <row r="49081" spans="1:1" x14ac:dyDescent="0.3">
      <c r="A49081" s="3" t="s">
        <v>480740</v>
      </c>
    </row>
    <row r="49082" spans="1:1" x14ac:dyDescent="0.3">
      <c r="A49082" s="3" t="s">
        <v>480741</v>
      </c>
    </row>
    <row r="49083" spans="1:1" x14ac:dyDescent="0.3">
      <c r="A49083" s="3" t="s">
        <v>480742</v>
      </c>
    </row>
    <row r="49084" spans="1:1" x14ac:dyDescent="0.3">
      <c r="A49084" s="3" t="s">
        <v>480743</v>
      </c>
    </row>
    <row r="49085" spans="1:1" x14ac:dyDescent="0.3">
      <c r="A49085" s="3" t="s">
        <v>480744</v>
      </c>
    </row>
    <row r="49086" spans="1:1" x14ac:dyDescent="0.3">
      <c r="A49086" s="3" t="s">
        <v>480745</v>
      </c>
    </row>
    <row r="49087" spans="1:1" x14ac:dyDescent="0.3">
      <c r="A49087" s="3" t="s">
        <v>480746</v>
      </c>
    </row>
    <row r="49088" spans="1:1" x14ac:dyDescent="0.3">
      <c r="A49088" s="3" t="s">
        <v>480747</v>
      </c>
    </row>
    <row r="49089" spans="1:1" x14ac:dyDescent="0.3">
      <c r="A49089" s="3" t="s">
        <v>480748</v>
      </c>
    </row>
    <row r="49090" spans="1:1" x14ac:dyDescent="0.3">
      <c r="A49090" s="3" t="s">
        <v>480749</v>
      </c>
    </row>
    <row r="49091" spans="1:1" x14ac:dyDescent="0.3">
      <c r="A49091" s="3" t="s">
        <v>480750</v>
      </c>
    </row>
    <row r="49092" spans="1:1" x14ac:dyDescent="0.3">
      <c r="A49092" s="3" t="s">
        <v>480751</v>
      </c>
    </row>
    <row r="49093" spans="1:1" x14ac:dyDescent="0.3">
      <c r="A49093" s="3" t="s">
        <v>480752</v>
      </c>
    </row>
    <row r="49094" spans="1:1" x14ac:dyDescent="0.3">
      <c r="A49094" s="3" t="s">
        <v>480753</v>
      </c>
    </row>
    <row r="49095" spans="1:1" x14ac:dyDescent="0.3">
      <c r="A49095" s="3" t="s">
        <v>480754</v>
      </c>
    </row>
    <row r="49096" spans="1:1" x14ac:dyDescent="0.3">
      <c r="A49096" s="3" t="s">
        <v>480755</v>
      </c>
    </row>
    <row r="49097" spans="1:1" x14ac:dyDescent="0.3">
      <c r="A49097" s="3" t="s">
        <v>480756</v>
      </c>
    </row>
    <row r="49098" spans="1:1" x14ac:dyDescent="0.3">
      <c r="A49098" s="3" t="s">
        <v>480757</v>
      </c>
    </row>
    <row r="49099" spans="1:1" x14ac:dyDescent="0.3">
      <c r="A49099" s="3" t="s">
        <v>480758</v>
      </c>
    </row>
    <row r="49100" spans="1:1" x14ac:dyDescent="0.3">
      <c r="A49100" s="3" t="s">
        <v>480759</v>
      </c>
    </row>
    <row r="49101" spans="1:1" x14ac:dyDescent="0.3">
      <c r="A49101" s="3" t="s">
        <v>480760</v>
      </c>
    </row>
    <row r="49102" spans="1:1" x14ac:dyDescent="0.3">
      <c r="A49102" s="3" t="s">
        <v>480761</v>
      </c>
    </row>
    <row r="49103" spans="1:1" x14ac:dyDescent="0.3">
      <c r="A49103" s="3" t="s">
        <v>480762</v>
      </c>
    </row>
    <row r="49104" spans="1:1" x14ac:dyDescent="0.3">
      <c r="A49104" s="3" t="s">
        <v>480763</v>
      </c>
    </row>
    <row r="49105" spans="1:1" x14ac:dyDescent="0.3">
      <c r="A49105" s="3" t="s">
        <v>480764</v>
      </c>
    </row>
    <row r="49106" spans="1:1" x14ac:dyDescent="0.3">
      <c r="A49106" s="3" t="s">
        <v>480765</v>
      </c>
    </row>
    <row r="49107" spans="1:1" x14ac:dyDescent="0.3">
      <c r="A49107" s="3" t="s">
        <v>480766</v>
      </c>
    </row>
    <row r="49108" spans="1:1" x14ac:dyDescent="0.3">
      <c r="A49108" s="3" t="s">
        <v>480767</v>
      </c>
    </row>
    <row r="49109" spans="1:1" x14ac:dyDescent="0.3">
      <c r="A49109" s="3" t="s">
        <v>480768</v>
      </c>
    </row>
    <row r="49110" spans="1:1" x14ac:dyDescent="0.3">
      <c r="A49110" s="3" t="s">
        <v>480769</v>
      </c>
    </row>
    <row r="49111" spans="1:1" x14ac:dyDescent="0.3">
      <c r="A49111" s="3" t="s">
        <v>480770</v>
      </c>
    </row>
    <row r="49112" spans="1:1" x14ac:dyDescent="0.3">
      <c r="A49112" s="3" t="s">
        <v>480771</v>
      </c>
    </row>
    <row r="49113" spans="1:1" x14ac:dyDescent="0.3">
      <c r="A49113" s="3" t="s">
        <v>480772</v>
      </c>
    </row>
    <row r="49114" spans="1:1" x14ac:dyDescent="0.3">
      <c r="A49114" s="3" t="s">
        <v>480773</v>
      </c>
    </row>
    <row r="49115" spans="1:1" x14ac:dyDescent="0.3">
      <c r="A49115" s="3" t="s">
        <v>480774</v>
      </c>
    </row>
    <row r="49116" spans="1:1" x14ac:dyDescent="0.3">
      <c r="A49116" s="3" t="s">
        <v>480775</v>
      </c>
    </row>
    <row r="49117" spans="1:1" x14ac:dyDescent="0.3">
      <c r="A49117" s="3" t="s">
        <v>480776</v>
      </c>
    </row>
    <row r="49118" spans="1:1" x14ac:dyDescent="0.3">
      <c r="A49118" s="3" t="s">
        <v>480777</v>
      </c>
    </row>
    <row r="49119" spans="1:1" x14ac:dyDescent="0.3">
      <c r="A49119" s="3" t="s">
        <v>480778</v>
      </c>
    </row>
    <row r="49120" spans="1:1" x14ac:dyDescent="0.3">
      <c r="A49120" s="3" t="s">
        <v>480779</v>
      </c>
    </row>
    <row r="49121" spans="1:1" x14ac:dyDescent="0.3">
      <c r="A49121" s="3" t="s">
        <v>480780</v>
      </c>
    </row>
    <row r="49122" spans="1:1" x14ac:dyDescent="0.3">
      <c r="A49122" s="3" t="s">
        <v>480781</v>
      </c>
    </row>
    <row r="49123" spans="1:1" x14ac:dyDescent="0.3">
      <c r="A49123" s="3" t="s">
        <v>480782</v>
      </c>
    </row>
    <row r="49124" spans="1:1" x14ac:dyDescent="0.3">
      <c r="A49124" s="3" t="s">
        <v>480783</v>
      </c>
    </row>
    <row r="49125" spans="1:1" x14ac:dyDescent="0.3">
      <c r="A49125" s="3" t="s">
        <v>480784</v>
      </c>
    </row>
    <row r="49126" spans="1:1" x14ac:dyDescent="0.3">
      <c r="A49126" s="3" t="s">
        <v>480785</v>
      </c>
    </row>
    <row r="49127" spans="1:1" x14ac:dyDescent="0.3">
      <c r="A49127" s="3" t="s">
        <v>480786</v>
      </c>
    </row>
    <row r="49128" spans="1:1" x14ac:dyDescent="0.3">
      <c r="A49128" s="3" t="s">
        <v>480787</v>
      </c>
    </row>
    <row r="49129" spans="1:1" x14ac:dyDescent="0.3">
      <c r="A49129" s="3" t="s">
        <v>480788</v>
      </c>
    </row>
    <row r="49130" spans="1:1" x14ac:dyDescent="0.3">
      <c r="A49130" s="3" t="s">
        <v>480789</v>
      </c>
    </row>
    <row r="49131" spans="1:1" x14ac:dyDescent="0.3">
      <c r="A49131" s="3" t="s">
        <v>480790</v>
      </c>
    </row>
    <row r="49132" spans="1:1" x14ac:dyDescent="0.3">
      <c r="A49132" s="3" t="s">
        <v>480791</v>
      </c>
    </row>
    <row r="49133" spans="1:1" x14ac:dyDescent="0.3">
      <c r="A49133" s="3" t="s">
        <v>480792</v>
      </c>
    </row>
    <row r="49134" spans="1:1" x14ac:dyDescent="0.3">
      <c r="A49134" s="3" t="s">
        <v>480793</v>
      </c>
    </row>
    <row r="49135" spans="1:1" x14ac:dyDescent="0.3">
      <c r="A49135" s="3" t="s">
        <v>480794</v>
      </c>
    </row>
    <row r="49136" spans="1:1" x14ac:dyDescent="0.3">
      <c r="A49136" s="3" t="s">
        <v>480795</v>
      </c>
    </row>
    <row r="49137" spans="1:1" x14ac:dyDescent="0.3">
      <c r="A49137" s="3" t="s">
        <v>480796</v>
      </c>
    </row>
    <row r="49138" spans="1:1" x14ac:dyDescent="0.3">
      <c r="A49138" s="3" t="s">
        <v>480797</v>
      </c>
    </row>
    <row r="49139" spans="1:1" x14ac:dyDescent="0.3">
      <c r="A49139" s="3" t="s">
        <v>480798</v>
      </c>
    </row>
    <row r="49140" spans="1:1" x14ac:dyDescent="0.3">
      <c r="A49140" s="3" t="s">
        <v>480799</v>
      </c>
    </row>
    <row r="49141" spans="1:1" x14ac:dyDescent="0.3">
      <c r="A49141" s="3" t="s">
        <v>480800</v>
      </c>
    </row>
    <row r="49142" spans="1:1" x14ac:dyDescent="0.3">
      <c r="A49142" s="3" t="s">
        <v>480801</v>
      </c>
    </row>
    <row r="49143" spans="1:1" x14ac:dyDescent="0.3">
      <c r="A49143" s="3" t="s">
        <v>480802</v>
      </c>
    </row>
    <row r="49144" spans="1:1" x14ac:dyDescent="0.3">
      <c r="A49144" s="3" t="s">
        <v>480803</v>
      </c>
    </row>
    <row r="49145" spans="1:1" x14ac:dyDescent="0.3">
      <c r="A49145" s="3" t="s">
        <v>480804</v>
      </c>
    </row>
    <row r="49146" spans="1:1" x14ac:dyDescent="0.3">
      <c r="A49146" s="3" t="s">
        <v>480805</v>
      </c>
    </row>
    <row r="49147" spans="1:1" x14ac:dyDescent="0.3">
      <c r="A49147" s="3" t="s">
        <v>480806</v>
      </c>
    </row>
    <row r="49148" spans="1:1" x14ac:dyDescent="0.3">
      <c r="A49148" s="3" t="s">
        <v>480807</v>
      </c>
    </row>
    <row r="49149" spans="1:1" x14ac:dyDescent="0.3">
      <c r="A49149" s="3" t="s">
        <v>480808</v>
      </c>
    </row>
    <row r="49150" spans="1:1" x14ac:dyDescent="0.3">
      <c r="A49150" s="3" t="s">
        <v>480809</v>
      </c>
    </row>
    <row r="49151" spans="1:1" x14ac:dyDescent="0.3">
      <c r="A49151" s="3" t="s">
        <v>480810</v>
      </c>
    </row>
    <row r="49152" spans="1:1" x14ac:dyDescent="0.3">
      <c r="A49152" s="3" t="s">
        <v>67529</v>
      </c>
    </row>
    <row r="49153" spans="1:1" x14ac:dyDescent="0.3">
      <c r="A49153" s="3" t="s">
        <v>480811</v>
      </c>
    </row>
    <row r="49154" spans="1:1" x14ac:dyDescent="0.3">
      <c r="A49154" s="3" t="s">
        <v>480812</v>
      </c>
    </row>
    <row r="49155" spans="1:1" x14ac:dyDescent="0.3">
      <c r="A49155" s="3" t="s">
        <v>480813</v>
      </c>
    </row>
    <row r="49156" spans="1:1" x14ac:dyDescent="0.3">
      <c r="A49156" s="3" t="s">
        <v>480814</v>
      </c>
    </row>
    <row r="49157" spans="1:1" x14ac:dyDescent="0.3">
      <c r="A49157" s="3" t="s">
        <v>480815</v>
      </c>
    </row>
    <row r="49158" spans="1:1" x14ac:dyDescent="0.3">
      <c r="A49158" s="3" t="s">
        <v>480816</v>
      </c>
    </row>
    <row r="49159" spans="1:1" x14ac:dyDescent="0.3">
      <c r="A49159" s="3" t="s">
        <v>480817</v>
      </c>
    </row>
    <row r="49160" spans="1:1" x14ac:dyDescent="0.3">
      <c r="A49160" s="3" t="s">
        <v>480818</v>
      </c>
    </row>
    <row r="49161" spans="1:1" x14ac:dyDescent="0.3">
      <c r="A49161" s="3" t="s">
        <v>480819</v>
      </c>
    </row>
    <row r="49162" spans="1:1" x14ac:dyDescent="0.3">
      <c r="A49162" s="3" t="s">
        <v>480820</v>
      </c>
    </row>
    <row r="49163" spans="1:1" x14ac:dyDescent="0.3">
      <c r="A49163" s="3" t="s">
        <v>480821</v>
      </c>
    </row>
    <row r="49164" spans="1:1" x14ac:dyDescent="0.3">
      <c r="A49164" s="3" t="s">
        <v>480822</v>
      </c>
    </row>
    <row r="49165" spans="1:1" x14ac:dyDescent="0.3">
      <c r="A49165" s="3" t="s">
        <v>480823</v>
      </c>
    </row>
    <row r="49166" spans="1:1" x14ac:dyDescent="0.3">
      <c r="A49166" s="3" t="s">
        <v>480824</v>
      </c>
    </row>
    <row r="49167" spans="1:1" x14ac:dyDescent="0.3">
      <c r="A49167" s="3" t="s">
        <v>480825</v>
      </c>
    </row>
    <row r="49168" spans="1:1" x14ac:dyDescent="0.3">
      <c r="A49168" s="3" t="s">
        <v>480826</v>
      </c>
    </row>
    <row r="49169" spans="1:1" x14ac:dyDescent="0.3">
      <c r="A49169" s="3" t="s">
        <v>480827</v>
      </c>
    </row>
    <row r="49170" spans="1:1" x14ac:dyDescent="0.3">
      <c r="A49170" s="3" t="s">
        <v>480828</v>
      </c>
    </row>
    <row r="49171" spans="1:1" x14ac:dyDescent="0.3">
      <c r="A49171" s="3" t="s">
        <v>480829</v>
      </c>
    </row>
    <row r="49172" spans="1:1" x14ac:dyDescent="0.3">
      <c r="A49172" s="3" t="s">
        <v>480830</v>
      </c>
    </row>
    <row r="49173" spans="1:1" x14ac:dyDescent="0.3">
      <c r="A49173" s="3" t="s">
        <v>480831</v>
      </c>
    </row>
    <row r="49174" spans="1:1" x14ac:dyDescent="0.3">
      <c r="A49174" s="3" t="s">
        <v>480832</v>
      </c>
    </row>
    <row r="49175" spans="1:1" x14ac:dyDescent="0.3">
      <c r="A49175" s="3" t="s">
        <v>480833</v>
      </c>
    </row>
    <row r="49176" spans="1:1" x14ac:dyDescent="0.3">
      <c r="A49176" s="3" t="s">
        <v>480834</v>
      </c>
    </row>
    <row r="49177" spans="1:1" x14ac:dyDescent="0.3">
      <c r="A49177" s="3" t="s">
        <v>480835</v>
      </c>
    </row>
    <row r="49178" spans="1:1" x14ac:dyDescent="0.3">
      <c r="A49178" s="3" t="s">
        <v>480836</v>
      </c>
    </row>
    <row r="49179" spans="1:1" x14ac:dyDescent="0.3">
      <c r="A49179" s="3" t="s">
        <v>480837</v>
      </c>
    </row>
    <row r="49180" spans="1:1" x14ac:dyDescent="0.3">
      <c r="A49180" s="3" t="s">
        <v>480838</v>
      </c>
    </row>
    <row r="49181" spans="1:1" x14ac:dyDescent="0.3">
      <c r="A49181" s="3" t="s">
        <v>480839</v>
      </c>
    </row>
    <row r="49182" spans="1:1" x14ac:dyDescent="0.3">
      <c r="A49182" s="3" t="s">
        <v>480840</v>
      </c>
    </row>
    <row r="49183" spans="1:1" x14ac:dyDescent="0.3">
      <c r="A49183" s="3" t="s">
        <v>480841</v>
      </c>
    </row>
    <row r="49184" spans="1:1" x14ac:dyDescent="0.3">
      <c r="A49184" s="3" t="s">
        <v>480842</v>
      </c>
    </row>
    <row r="49185" spans="1:1" x14ac:dyDescent="0.3">
      <c r="A49185" s="3" t="s">
        <v>480843</v>
      </c>
    </row>
    <row r="49186" spans="1:1" x14ac:dyDescent="0.3">
      <c r="A49186" s="3" t="s">
        <v>480844</v>
      </c>
    </row>
    <row r="49187" spans="1:1" x14ac:dyDescent="0.3">
      <c r="A49187" s="3" t="s">
        <v>480845</v>
      </c>
    </row>
    <row r="49188" spans="1:1" x14ac:dyDescent="0.3">
      <c r="A49188" s="3" t="s">
        <v>480846</v>
      </c>
    </row>
    <row r="49189" spans="1:1" x14ac:dyDescent="0.3">
      <c r="A49189" s="3" t="s">
        <v>480847</v>
      </c>
    </row>
    <row r="49190" spans="1:1" x14ac:dyDescent="0.3">
      <c r="A49190" s="3" t="s">
        <v>480848</v>
      </c>
    </row>
    <row r="49191" spans="1:1" x14ac:dyDescent="0.3">
      <c r="A49191" s="3" t="s">
        <v>480849</v>
      </c>
    </row>
    <row r="49192" spans="1:1" x14ac:dyDescent="0.3">
      <c r="A49192" s="3" t="s">
        <v>480850</v>
      </c>
    </row>
    <row r="49193" spans="1:1" x14ac:dyDescent="0.3">
      <c r="A49193" s="3" t="s">
        <v>480851</v>
      </c>
    </row>
    <row r="49194" spans="1:1" x14ac:dyDescent="0.3">
      <c r="A49194" s="3" t="s">
        <v>480852</v>
      </c>
    </row>
    <row r="49195" spans="1:1" x14ac:dyDescent="0.3">
      <c r="A49195" s="3" t="s">
        <v>480853</v>
      </c>
    </row>
    <row r="49196" spans="1:1" x14ac:dyDescent="0.3">
      <c r="A49196" s="3" t="s">
        <v>480854</v>
      </c>
    </row>
    <row r="49197" spans="1:1" x14ac:dyDescent="0.3">
      <c r="A49197" s="3" t="s">
        <v>480855</v>
      </c>
    </row>
    <row r="49198" spans="1:1" x14ac:dyDescent="0.3">
      <c r="A49198" s="3" t="s">
        <v>136444</v>
      </c>
    </row>
    <row r="49199" spans="1:1" x14ac:dyDescent="0.3">
      <c r="A49199" s="3" t="s">
        <v>480856</v>
      </c>
    </row>
    <row r="49200" spans="1:1" x14ac:dyDescent="0.3">
      <c r="A49200" s="3" t="s">
        <v>480857</v>
      </c>
    </row>
    <row r="49201" spans="1:1" x14ac:dyDescent="0.3">
      <c r="A49201" s="3" t="s">
        <v>480858</v>
      </c>
    </row>
    <row r="49202" spans="1:1" x14ac:dyDescent="0.3">
      <c r="A49202" s="3" t="s">
        <v>480859</v>
      </c>
    </row>
    <row r="49203" spans="1:1" x14ac:dyDescent="0.3">
      <c r="A49203" s="3" t="s">
        <v>480860</v>
      </c>
    </row>
    <row r="49204" spans="1:1" x14ac:dyDescent="0.3">
      <c r="A49204" s="3" t="s">
        <v>480861</v>
      </c>
    </row>
    <row r="49205" spans="1:1" x14ac:dyDescent="0.3">
      <c r="A49205" s="3" t="s">
        <v>480862</v>
      </c>
    </row>
    <row r="49206" spans="1:1" x14ac:dyDescent="0.3">
      <c r="A49206" s="3" t="s">
        <v>480863</v>
      </c>
    </row>
    <row r="49207" spans="1:1" x14ac:dyDescent="0.3">
      <c r="A49207" s="3" t="s">
        <v>480864</v>
      </c>
    </row>
    <row r="49208" spans="1:1" x14ac:dyDescent="0.3">
      <c r="A49208" s="3" t="s">
        <v>480865</v>
      </c>
    </row>
    <row r="49209" spans="1:1" x14ac:dyDescent="0.3">
      <c r="A49209" s="3" t="s">
        <v>480866</v>
      </c>
    </row>
    <row r="49210" spans="1:1" x14ac:dyDescent="0.3">
      <c r="A49210" s="3" t="s">
        <v>480867</v>
      </c>
    </row>
    <row r="49211" spans="1:1" x14ac:dyDescent="0.3">
      <c r="A49211" s="3" t="s">
        <v>480868</v>
      </c>
    </row>
    <row r="49212" spans="1:1" x14ac:dyDescent="0.3">
      <c r="A49212" s="3" t="s">
        <v>480869</v>
      </c>
    </row>
    <row r="49213" spans="1:1" x14ac:dyDescent="0.3">
      <c r="A49213" s="3" t="s">
        <v>480870</v>
      </c>
    </row>
    <row r="49214" spans="1:1" x14ac:dyDescent="0.3">
      <c r="A49214" s="3" t="s">
        <v>480871</v>
      </c>
    </row>
    <row r="49215" spans="1:1" x14ac:dyDescent="0.3">
      <c r="A49215" s="3" t="s">
        <v>480872</v>
      </c>
    </row>
    <row r="49216" spans="1:1" x14ac:dyDescent="0.3">
      <c r="A49216" s="3" t="s">
        <v>480873</v>
      </c>
    </row>
    <row r="49217" spans="1:1" x14ac:dyDescent="0.3">
      <c r="A49217" s="3" t="s">
        <v>480874</v>
      </c>
    </row>
    <row r="49218" spans="1:1" x14ac:dyDescent="0.3">
      <c r="A49218" s="3" t="s">
        <v>480875</v>
      </c>
    </row>
    <row r="49219" spans="1:1" x14ac:dyDescent="0.3">
      <c r="A49219" s="3" t="s">
        <v>480876</v>
      </c>
    </row>
    <row r="49220" spans="1:1" x14ac:dyDescent="0.3">
      <c r="A49220" s="3" t="s">
        <v>480877</v>
      </c>
    </row>
    <row r="49221" spans="1:1" x14ac:dyDescent="0.3">
      <c r="A49221" s="3" t="s">
        <v>480878</v>
      </c>
    </row>
    <row r="49222" spans="1:1" x14ac:dyDescent="0.3">
      <c r="A49222" s="3" t="s">
        <v>480879</v>
      </c>
    </row>
    <row r="49223" spans="1:1" x14ac:dyDescent="0.3">
      <c r="A49223" s="3" t="s">
        <v>480880</v>
      </c>
    </row>
    <row r="49224" spans="1:1" x14ac:dyDescent="0.3">
      <c r="A49224" s="3" t="s">
        <v>480881</v>
      </c>
    </row>
    <row r="49225" spans="1:1" x14ac:dyDescent="0.3">
      <c r="A49225" s="3" t="s">
        <v>480882</v>
      </c>
    </row>
    <row r="49226" spans="1:1" x14ac:dyDescent="0.3">
      <c r="A49226" s="3" t="s">
        <v>480883</v>
      </c>
    </row>
    <row r="49227" spans="1:1" x14ac:dyDescent="0.3">
      <c r="A49227" s="3" t="s">
        <v>480884</v>
      </c>
    </row>
    <row r="49228" spans="1:1" x14ac:dyDescent="0.3">
      <c r="A49228" s="3" t="s">
        <v>480885</v>
      </c>
    </row>
    <row r="49229" spans="1:1" x14ac:dyDescent="0.3">
      <c r="A49229" s="3" t="s">
        <v>480886</v>
      </c>
    </row>
    <row r="49230" spans="1:1" x14ac:dyDescent="0.3">
      <c r="A49230" s="3" t="s">
        <v>480887</v>
      </c>
    </row>
    <row r="49231" spans="1:1" x14ac:dyDescent="0.3">
      <c r="A49231" s="3" t="s">
        <v>480888</v>
      </c>
    </row>
    <row r="49232" spans="1:1" x14ac:dyDescent="0.3">
      <c r="A49232" s="3" t="s">
        <v>480889</v>
      </c>
    </row>
    <row r="49233" spans="1:1" x14ac:dyDescent="0.3">
      <c r="A49233" s="3" t="s">
        <v>480890</v>
      </c>
    </row>
    <row r="49234" spans="1:1" x14ac:dyDescent="0.3">
      <c r="A49234" s="3" t="s">
        <v>480891</v>
      </c>
    </row>
    <row r="49235" spans="1:1" x14ac:dyDescent="0.3">
      <c r="A49235" s="3" t="s">
        <v>480892</v>
      </c>
    </row>
    <row r="49236" spans="1:1" x14ac:dyDescent="0.3">
      <c r="A49236" s="3" t="s">
        <v>480893</v>
      </c>
    </row>
    <row r="49237" spans="1:1" x14ac:dyDescent="0.3">
      <c r="A49237" s="3" t="s">
        <v>480894</v>
      </c>
    </row>
    <row r="49238" spans="1:1" x14ac:dyDescent="0.3">
      <c r="A49238" s="3" t="s">
        <v>480895</v>
      </c>
    </row>
    <row r="49239" spans="1:1" x14ac:dyDescent="0.3">
      <c r="A49239" s="3" t="s">
        <v>480896</v>
      </c>
    </row>
    <row r="49240" spans="1:1" x14ac:dyDescent="0.3">
      <c r="A49240" s="3" t="s">
        <v>480897</v>
      </c>
    </row>
    <row r="49241" spans="1:1" x14ac:dyDescent="0.3">
      <c r="A49241" s="3" t="s">
        <v>480898</v>
      </c>
    </row>
    <row r="49242" spans="1:1" x14ac:dyDescent="0.3">
      <c r="A49242" s="3" t="s">
        <v>480899</v>
      </c>
    </row>
    <row r="49243" spans="1:1" x14ac:dyDescent="0.3">
      <c r="A49243" s="3" t="s">
        <v>480900</v>
      </c>
    </row>
    <row r="49244" spans="1:1" x14ac:dyDescent="0.3">
      <c r="A49244" s="3" t="s">
        <v>480901</v>
      </c>
    </row>
    <row r="49245" spans="1:1" x14ac:dyDescent="0.3">
      <c r="A49245" s="3" t="s">
        <v>480902</v>
      </c>
    </row>
    <row r="49246" spans="1:1" x14ac:dyDescent="0.3">
      <c r="A49246" s="3" t="s">
        <v>480903</v>
      </c>
    </row>
    <row r="49247" spans="1:1" x14ac:dyDescent="0.3">
      <c r="A49247" s="3" t="s">
        <v>480904</v>
      </c>
    </row>
    <row r="49248" spans="1:1" x14ac:dyDescent="0.3">
      <c r="A49248" s="3" t="s">
        <v>480905</v>
      </c>
    </row>
    <row r="49249" spans="1:1" x14ac:dyDescent="0.3">
      <c r="A49249" s="3" t="s">
        <v>480906</v>
      </c>
    </row>
    <row r="49250" spans="1:1" x14ac:dyDescent="0.3">
      <c r="A49250" s="3" t="s">
        <v>480907</v>
      </c>
    </row>
    <row r="49251" spans="1:1" x14ac:dyDescent="0.3">
      <c r="A49251" s="3" t="s">
        <v>480908</v>
      </c>
    </row>
    <row r="49252" spans="1:1" x14ac:dyDescent="0.3">
      <c r="A49252" s="3" t="s">
        <v>480909</v>
      </c>
    </row>
    <row r="49253" spans="1:1" x14ac:dyDescent="0.3">
      <c r="A49253" s="3" t="s">
        <v>480910</v>
      </c>
    </row>
    <row r="49254" spans="1:1" x14ac:dyDescent="0.3">
      <c r="A49254" s="3" t="s">
        <v>480911</v>
      </c>
    </row>
    <row r="49255" spans="1:1" x14ac:dyDescent="0.3">
      <c r="A49255" s="3" t="s">
        <v>480912</v>
      </c>
    </row>
    <row r="49256" spans="1:1" x14ac:dyDescent="0.3">
      <c r="A49256" s="3" t="s">
        <v>480913</v>
      </c>
    </row>
    <row r="49257" spans="1:1" x14ac:dyDescent="0.3">
      <c r="A49257" s="3" t="s">
        <v>480914</v>
      </c>
    </row>
    <row r="49258" spans="1:1" x14ac:dyDescent="0.3">
      <c r="A49258" s="3" t="s">
        <v>480915</v>
      </c>
    </row>
    <row r="49259" spans="1:1" x14ac:dyDescent="0.3">
      <c r="A49259" s="3" t="s">
        <v>480916</v>
      </c>
    </row>
    <row r="49260" spans="1:1" x14ac:dyDescent="0.3">
      <c r="A49260" s="3" t="s">
        <v>480917</v>
      </c>
    </row>
    <row r="49261" spans="1:1" x14ac:dyDescent="0.3">
      <c r="A49261" s="3" t="s">
        <v>480918</v>
      </c>
    </row>
    <row r="49262" spans="1:1" x14ac:dyDescent="0.3">
      <c r="A49262" s="3" t="s">
        <v>480919</v>
      </c>
    </row>
    <row r="49263" spans="1:1" x14ac:dyDescent="0.3">
      <c r="A49263" s="3" t="s">
        <v>480920</v>
      </c>
    </row>
    <row r="49264" spans="1:1" x14ac:dyDescent="0.3">
      <c r="A49264" s="3" t="s">
        <v>480921</v>
      </c>
    </row>
    <row r="49265" spans="1:1" x14ac:dyDescent="0.3">
      <c r="A49265" s="3" t="s">
        <v>480922</v>
      </c>
    </row>
    <row r="49266" spans="1:1" x14ac:dyDescent="0.3">
      <c r="A49266" s="3" t="s">
        <v>480923</v>
      </c>
    </row>
    <row r="49267" spans="1:1" x14ac:dyDescent="0.3">
      <c r="A49267" s="3" t="s">
        <v>480924</v>
      </c>
    </row>
    <row r="49268" spans="1:1" x14ac:dyDescent="0.3">
      <c r="A49268" s="3" t="s">
        <v>480925</v>
      </c>
    </row>
    <row r="49269" spans="1:1" x14ac:dyDescent="0.3">
      <c r="A49269" s="3" t="s">
        <v>480926</v>
      </c>
    </row>
    <row r="49270" spans="1:1" x14ac:dyDescent="0.3">
      <c r="A49270" s="3" t="s">
        <v>480927</v>
      </c>
    </row>
    <row r="49271" spans="1:1" x14ac:dyDescent="0.3">
      <c r="A49271" s="3" t="s">
        <v>480928</v>
      </c>
    </row>
    <row r="49272" spans="1:1" x14ac:dyDescent="0.3">
      <c r="A49272" s="3" t="s">
        <v>480929</v>
      </c>
    </row>
    <row r="49273" spans="1:1" x14ac:dyDescent="0.3">
      <c r="A49273" s="3" t="s">
        <v>480930</v>
      </c>
    </row>
    <row r="49274" spans="1:1" x14ac:dyDescent="0.3">
      <c r="A49274" s="3" t="s">
        <v>480931</v>
      </c>
    </row>
    <row r="49275" spans="1:1" x14ac:dyDescent="0.3">
      <c r="A49275" s="3" t="s">
        <v>480932</v>
      </c>
    </row>
    <row r="49276" spans="1:1" x14ac:dyDescent="0.3">
      <c r="A49276" s="3" t="s">
        <v>480933</v>
      </c>
    </row>
    <row r="49277" spans="1:1" x14ac:dyDescent="0.3">
      <c r="A49277" s="3" t="s">
        <v>480934</v>
      </c>
    </row>
    <row r="49278" spans="1:1" x14ac:dyDescent="0.3">
      <c r="A49278" s="3" t="s">
        <v>480935</v>
      </c>
    </row>
    <row r="49279" spans="1:1" x14ac:dyDescent="0.3">
      <c r="A49279" s="3" t="s">
        <v>480936</v>
      </c>
    </row>
    <row r="49280" spans="1:1" x14ac:dyDescent="0.3">
      <c r="A49280" s="3" t="s">
        <v>480937</v>
      </c>
    </row>
    <row r="49281" spans="1:1" x14ac:dyDescent="0.3">
      <c r="A49281" s="3" t="s">
        <v>480938</v>
      </c>
    </row>
    <row r="49282" spans="1:1" x14ac:dyDescent="0.3">
      <c r="A49282" s="3" t="s">
        <v>480939</v>
      </c>
    </row>
    <row r="49283" spans="1:1" x14ac:dyDescent="0.3">
      <c r="A49283" s="3" t="s">
        <v>480940</v>
      </c>
    </row>
    <row r="49284" spans="1:1" x14ac:dyDescent="0.3">
      <c r="A49284" s="3" t="s">
        <v>480941</v>
      </c>
    </row>
    <row r="49285" spans="1:1" x14ac:dyDescent="0.3">
      <c r="A49285" s="3" t="s">
        <v>480942</v>
      </c>
    </row>
    <row r="49286" spans="1:1" x14ac:dyDescent="0.3">
      <c r="A49286" s="3" t="s">
        <v>480943</v>
      </c>
    </row>
    <row r="49287" spans="1:1" x14ac:dyDescent="0.3">
      <c r="A49287" s="3" t="s">
        <v>480944</v>
      </c>
    </row>
    <row r="49288" spans="1:1" x14ac:dyDescent="0.3">
      <c r="A49288" s="3" t="s">
        <v>480945</v>
      </c>
    </row>
    <row r="49289" spans="1:1" x14ac:dyDescent="0.3">
      <c r="A49289" s="3" t="s">
        <v>480946</v>
      </c>
    </row>
    <row r="49290" spans="1:1" x14ac:dyDescent="0.3">
      <c r="A49290" s="3" t="s">
        <v>480947</v>
      </c>
    </row>
    <row r="49291" spans="1:1" x14ac:dyDescent="0.3">
      <c r="A49291" s="3" t="s">
        <v>480948</v>
      </c>
    </row>
    <row r="49292" spans="1:1" x14ac:dyDescent="0.3">
      <c r="A49292" s="3" t="s">
        <v>480949</v>
      </c>
    </row>
    <row r="49293" spans="1:1" x14ac:dyDescent="0.3">
      <c r="A49293" s="3" t="s">
        <v>480950</v>
      </c>
    </row>
    <row r="49294" spans="1:1" x14ac:dyDescent="0.3">
      <c r="A49294" s="3" t="s">
        <v>480951</v>
      </c>
    </row>
    <row r="49295" spans="1:1" x14ac:dyDescent="0.3">
      <c r="A49295" s="3" t="s">
        <v>480952</v>
      </c>
    </row>
    <row r="49296" spans="1:1" x14ac:dyDescent="0.3">
      <c r="A49296" s="3" t="s">
        <v>480953</v>
      </c>
    </row>
    <row r="49297" spans="1:1" x14ac:dyDescent="0.3">
      <c r="A49297" s="3" t="s">
        <v>480954</v>
      </c>
    </row>
    <row r="49298" spans="1:1" x14ac:dyDescent="0.3">
      <c r="A49298" s="3" t="s">
        <v>480955</v>
      </c>
    </row>
    <row r="49299" spans="1:1" x14ac:dyDescent="0.3">
      <c r="A49299" s="3" t="s">
        <v>480956</v>
      </c>
    </row>
    <row r="49300" spans="1:1" x14ac:dyDescent="0.3">
      <c r="A49300" s="3" t="s">
        <v>480957</v>
      </c>
    </row>
    <row r="49301" spans="1:1" x14ac:dyDescent="0.3">
      <c r="A49301" s="3" t="s">
        <v>480958</v>
      </c>
    </row>
    <row r="49302" spans="1:1" x14ac:dyDescent="0.3">
      <c r="A49302" s="3" t="s">
        <v>480959</v>
      </c>
    </row>
    <row r="49303" spans="1:1" x14ac:dyDescent="0.3">
      <c r="A49303" s="3" t="s">
        <v>480960</v>
      </c>
    </row>
    <row r="49304" spans="1:1" x14ac:dyDescent="0.3">
      <c r="A49304" s="3" t="s">
        <v>480961</v>
      </c>
    </row>
    <row r="49305" spans="1:1" x14ac:dyDescent="0.3">
      <c r="A49305" s="3" t="s">
        <v>480962</v>
      </c>
    </row>
    <row r="49306" spans="1:1" x14ac:dyDescent="0.3">
      <c r="A49306" s="3" t="s">
        <v>480963</v>
      </c>
    </row>
    <row r="49307" spans="1:1" x14ac:dyDescent="0.3">
      <c r="A49307" s="3" t="s">
        <v>480964</v>
      </c>
    </row>
    <row r="49308" spans="1:1" x14ac:dyDescent="0.3">
      <c r="A49308" s="3" t="s">
        <v>480965</v>
      </c>
    </row>
    <row r="49309" spans="1:1" x14ac:dyDescent="0.3">
      <c r="A49309" s="3" t="s">
        <v>480966</v>
      </c>
    </row>
    <row r="49310" spans="1:1" x14ac:dyDescent="0.3">
      <c r="A49310" s="3" t="s">
        <v>480967</v>
      </c>
    </row>
    <row r="49311" spans="1:1" x14ac:dyDescent="0.3">
      <c r="A49311" s="3" t="s">
        <v>480968</v>
      </c>
    </row>
    <row r="49312" spans="1:1" x14ac:dyDescent="0.3">
      <c r="A49312" s="3" t="s">
        <v>480969</v>
      </c>
    </row>
    <row r="49313" spans="1:1" x14ac:dyDescent="0.3">
      <c r="A49313" s="3" t="s">
        <v>480970</v>
      </c>
    </row>
    <row r="49314" spans="1:1" x14ac:dyDescent="0.3">
      <c r="A49314" s="3" t="s">
        <v>480971</v>
      </c>
    </row>
    <row r="49315" spans="1:1" x14ac:dyDescent="0.3">
      <c r="A49315" s="3" t="s">
        <v>480972</v>
      </c>
    </row>
    <row r="49316" spans="1:1" x14ac:dyDescent="0.3">
      <c r="A49316" s="3" t="s">
        <v>480973</v>
      </c>
    </row>
    <row r="49317" spans="1:1" x14ac:dyDescent="0.3">
      <c r="A49317" s="3" t="s">
        <v>480974</v>
      </c>
    </row>
    <row r="49318" spans="1:1" x14ac:dyDescent="0.3">
      <c r="A49318" s="3" t="s">
        <v>480975</v>
      </c>
    </row>
    <row r="49319" spans="1:1" x14ac:dyDescent="0.3">
      <c r="A49319" s="3" t="s">
        <v>480976</v>
      </c>
    </row>
    <row r="49320" spans="1:1" x14ac:dyDescent="0.3">
      <c r="A49320" s="3" t="s">
        <v>480977</v>
      </c>
    </row>
    <row r="49321" spans="1:1" x14ac:dyDescent="0.3">
      <c r="A49321" s="3" t="s">
        <v>480978</v>
      </c>
    </row>
    <row r="49322" spans="1:1" x14ac:dyDescent="0.3">
      <c r="A49322" s="3" t="s">
        <v>480979</v>
      </c>
    </row>
    <row r="49323" spans="1:1" x14ac:dyDescent="0.3">
      <c r="A49323" s="3" t="s">
        <v>480980</v>
      </c>
    </row>
    <row r="49324" spans="1:1" x14ac:dyDescent="0.3">
      <c r="A49324" s="3" t="s">
        <v>480981</v>
      </c>
    </row>
    <row r="49325" spans="1:1" x14ac:dyDescent="0.3">
      <c r="A49325" s="3" t="s">
        <v>480982</v>
      </c>
    </row>
    <row r="49326" spans="1:1" x14ac:dyDescent="0.3">
      <c r="A49326" s="3" t="s">
        <v>480983</v>
      </c>
    </row>
    <row r="49327" spans="1:1" x14ac:dyDescent="0.3">
      <c r="A49327" s="3" t="s">
        <v>480984</v>
      </c>
    </row>
    <row r="49328" spans="1:1" x14ac:dyDescent="0.3">
      <c r="A49328" s="3" t="s">
        <v>480985</v>
      </c>
    </row>
    <row r="49329" spans="1:1" x14ac:dyDescent="0.3">
      <c r="A49329" s="3" t="s">
        <v>480986</v>
      </c>
    </row>
    <row r="49330" spans="1:1" x14ac:dyDescent="0.3">
      <c r="A49330" s="3" t="s">
        <v>480987</v>
      </c>
    </row>
    <row r="49331" spans="1:1" x14ac:dyDescent="0.3">
      <c r="A49331" s="3" t="s">
        <v>480988</v>
      </c>
    </row>
    <row r="49332" spans="1:1" x14ac:dyDescent="0.3">
      <c r="A49332" s="3" t="s">
        <v>480989</v>
      </c>
    </row>
    <row r="49333" spans="1:1" x14ac:dyDescent="0.3">
      <c r="A49333" s="3" t="s">
        <v>480990</v>
      </c>
    </row>
    <row r="49334" spans="1:1" x14ac:dyDescent="0.3">
      <c r="A49334" s="3" t="s">
        <v>480991</v>
      </c>
    </row>
    <row r="49335" spans="1:1" x14ac:dyDescent="0.3">
      <c r="A49335" s="3" t="s">
        <v>480992</v>
      </c>
    </row>
    <row r="49336" spans="1:1" x14ac:dyDescent="0.3">
      <c r="A49336" s="3" t="s">
        <v>480993</v>
      </c>
    </row>
    <row r="49337" spans="1:1" x14ac:dyDescent="0.3">
      <c r="A49337" s="3" t="s">
        <v>480994</v>
      </c>
    </row>
    <row r="49338" spans="1:1" x14ac:dyDescent="0.3">
      <c r="A49338" s="3" t="s">
        <v>480995</v>
      </c>
    </row>
    <row r="49339" spans="1:1" x14ac:dyDescent="0.3">
      <c r="A49339" s="3" t="s">
        <v>480996</v>
      </c>
    </row>
    <row r="49340" spans="1:1" x14ac:dyDescent="0.3">
      <c r="A49340" s="3" t="s">
        <v>480997</v>
      </c>
    </row>
    <row r="49341" spans="1:1" x14ac:dyDescent="0.3">
      <c r="A49341" s="3" t="s">
        <v>480998</v>
      </c>
    </row>
    <row r="49342" spans="1:1" x14ac:dyDescent="0.3">
      <c r="A49342" s="3" t="s">
        <v>480999</v>
      </c>
    </row>
    <row r="49343" spans="1:1" x14ac:dyDescent="0.3">
      <c r="A49343" s="3" t="s">
        <v>481000</v>
      </c>
    </row>
    <row r="49344" spans="1:1" x14ac:dyDescent="0.3">
      <c r="A49344" s="3" t="s">
        <v>481001</v>
      </c>
    </row>
    <row r="49345" spans="1:1" x14ac:dyDescent="0.3">
      <c r="A49345" s="3" t="s">
        <v>481002</v>
      </c>
    </row>
    <row r="49346" spans="1:1" x14ac:dyDescent="0.3">
      <c r="A49346" s="3" t="s">
        <v>481003</v>
      </c>
    </row>
    <row r="49347" spans="1:1" x14ac:dyDescent="0.3">
      <c r="A49347" s="3" t="s">
        <v>481004</v>
      </c>
    </row>
    <row r="49348" spans="1:1" x14ac:dyDescent="0.3">
      <c r="A49348" s="3" t="s">
        <v>481005</v>
      </c>
    </row>
    <row r="49349" spans="1:1" x14ac:dyDescent="0.3">
      <c r="A49349" s="3" t="s">
        <v>481006</v>
      </c>
    </row>
    <row r="49350" spans="1:1" x14ac:dyDescent="0.3">
      <c r="A49350" s="3" t="s">
        <v>481007</v>
      </c>
    </row>
    <row r="49351" spans="1:1" x14ac:dyDescent="0.3">
      <c r="A49351" s="3" t="s">
        <v>481008</v>
      </c>
    </row>
    <row r="49352" spans="1:1" x14ac:dyDescent="0.3">
      <c r="A49352" s="3" t="s">
        <v>481009</v>
      </c>
    </row>
    <row r="49353" spans="1:1" x14ac:dyDescent="0.3">
      <c r="A49353" s="3" t="s">
        <v>481010</v>
      </c>
    </row>
    <row r="49354" spans="1:1" x14ac:dyDescent="0.3">
      <c r="A49354" s="3" t="s">
        <v>481011</v>
      </c>
    </row>
    <row r="49355" spans="1:1" x14ac:dyDescent="0.3">
      <c r="A49355" s="3" t="s">
        <v>481012</v>
      </c>
    </row>
    <row r="49356" spans="1:1" x14ac:dyDescent="0.3">
      <c r="A49356" s="3" t="s">
        <v>481013</v>
      </c>
    </row>
    <row r="49357" spans="1:1" x14ac:dyDescent="0.3">
      <c r="A49357" s="3" t="s">
        <v>481014</v>
      </c>
    </row>
    <row r="49358" spans="1:1" x14ac:dyDescent="0.3">
      <c r="A49358" s="3" t="s">
        <v>481015</v>
      </c>
    </row>
    <row r="49359" spans="1:1" x14ac:dyDescent="0.3">
      <c r="A49359" s="3" t="s">
        <v>481016</v>
      </c>
    </row>
    <row r="49360" spans="1:1" x14ac:dyDescent="0.3">
      <c r="A49360" s="3" t="s">
        <v>481017</v>
      </c>
    </row>
    <row r="49361" spans="1:1" x14ac:dyDescent="0.3">
      <c r="A49361" s="3" t="s">
        <v>481018</v>
      </c>
    </row>
    <row r="49362" spans="1:1" x14ac:dyDescent="0.3">
      <c r="A49362" s="3" t="s">
        <v>481019</v>
      </c>
    </row>
    <row r="49363" spans="1:1" x14ac:dyDescent="0.3">
      <c r="A49363" s="3" t="s">
        <v>481020</v>
      </c>
    </row>
    <row r="49364" spans="1:1" x14ac:dyDescent="0.3">
      <c r="A49364" s="3" t="s">
        <v>131734</v>
      </c>
    </row>
    <row r="49365" spans="1:1" x14ac:dyDescent="0.3">
      <c r="A49365" s="3" t="s">
        <v>127716</v>
      </c>
    </row>
    <row r="49366" spans="1:1" x14ac:dyDescent="0.3">
      <c r="A49366" s="3" t="s">
        <v>481021</v>
      </c>
    </row>
    <row r="49367" spans="1:1" x14ac:dyDescent="0.3">
      <c r="A49367" s="3" t="s">
        <v>65680</v>
      </c>
    </row>
    <row r="49368" spans="1:1" x14ac:dyDescent="0.3">
      <c r="A49368" s="3" t="s">
        <v>481022</v>
      </c>
    </row>
    <row r="49369" spans="1:1" x14ac:dyDescent="0.3">
      <c r="A49369" s="3" t="s">
        <v>481023</v>
      </c>
    </row>
    <row r="49370" spans="1:1" x14ac:dyDescent="0.3">
      <c r="A49370" s="3" t="s">
        <v>481024</v>
      </c>
    </row>
    <row r="49371" spans="1:1" x14ac:dyDescent="0.3">
      <c r="A49371" s="3" t="s">
        <v>481025</v>
      </c>
    </row>
    <row r="49372" spans="1:1" x14ac:dyDescent="0.3">
      <c r="A49372" s="3" t="s">
        <v>481026</v>
      </c>
    </row>
    <row r="49373" spans="1:1" x14ac:dyDescent="0.3">
      <c r="A49373" s="3" t="s">
        <v>481027</v>
      </c>
    </row>
    <row r="49374" spans="1:1" x14ac:dyDescent="0.3">
      <c r="A49374" s="3" t="s">
        <v>481028</v>
      </c>
    </row>
    <row r="49375" spans="1:1" x14ac:dyDescent="0.3">
      <c r="A49375" s="3" t="s">
        <v>481029</v>
      </c>
    </row>
    <row r="49376" spans="1:1" x14ac:dyDescent="0.3">
      <c r="A49376" s="3" t="s">
        <v>481030</v>
      </c>
    </row>
    <row r="49377" spans="1:1" x14ac:dyDescent="0.3">
      <c r="A49377" s="3" t="s">
        <v>481031</v>
      </c>
    </row>
    <row r="49378" spans="1:1" x14ac:dyDescent="0.3">
      <c r="A49378" s="3" t="s">
        <v>481032</v>
      </c>
    </row>
    <row r="49379" spans="1:1" x14ac:dyDescent="0.3">
      <c r="A49379" s="3" t="s">
        <v>481033</v>
      </c>
    </row>
    <row r="49380" spans="1:1" x14ac:dyDescent="0.3">
      <c r="A49380" s="3" t="s">
        <v>481034</v>
      </c>
    </row>
    <row r="49381" spans="1:1" x14ac:dyDescent="0.3">
      <c r="A49381" s="3" t="s">
        <v>481035</v>
      </c>
    </row>
    <row r="49382" spans="1:1" x14ac:dyDescent="0.3">
      <c r="A49382" s="3" t="s">
        <v>481036</v>
      </c>
    </row>
    <row r="49383" spans="1:1" x14ac:dyDescent="0.3">
      <c r="A49383" s="3" t="s">
        <v>481037</v>
      </c>
    </row>
    <row r="49384" spans="1:1" x14ac:dyDescent="0.3">
      <c r="A49384" s="3" t="s">
        <v>481038</v>
      </c>
    </row>
    <row r="49385" spans="1:1" x14ac:dyDescent="0.3">
      <c r="A49385" s="3" t="s">
        <v>481039</v>
      </c>
    </row>
    <row r="49386" spans="1:1" x14ac:dyDescent="0.3">
      <c r="A49386" s="3" t="s">
        <v>481040</v>
      </c>
    </row>
    <row r="49387" spans="1:1" x14ac:dyDescent="0.3">
      <c r="A49387" s="3" t="s">
        <v>481041</v>
      </c>
    </row>
    <row r="49388" spans="1:1" x14ac:dyDescent="0.3">
      <c r="A49388" s="3" t="s">
        <v>481042</v>
      </c>
    </row>
    <row r="49389" spans="1:1" x14ac:dyDescent="0.3">
      <c r="A49389" s="3" t="s">
        <v>481043</v>
      </c>
    </row>
    <row r="49390" spans="1:1" x14ac:dyDescent="0.3">
      <c r="A49390" s="3" t="s">
        <v>481044</v>
      </c>
    </row>
    <row r="49391" spans="1:1" x14ac:dyDescent="0.3">
      <c r="A49391" s="3" t="s">
        <v>481045</v>
      </c>
    </row>
    <row r="49392" spans="1:1" x14ac:dyDescent="0.3">
      <c r="A49392" s="3" t="s">
        <v>481046</v>
      </c>
    </row>
    <row r="49393" spans="1:1" x14ac:dyDescent="0.3">
      <c r="A49393" s="3" t="s">
        <v>481047</v>
      </c>
    </row>
    <row r="49394" spans="1:1" x14ac:dyDescent="0.3">
      <c r="A49394" s="3" t="s">
        <v>481048</v>
      </c>
    </row>
    <row r="49395" spans="1:1" x14ac:dyDescent="0.3">
      <c r="A49395" s="3" t="s">
        <v>481049</v>
      </c>
    </row>
    <row r="49396" spans="1:1" x14ac:dyDescent="0.3">
      <c r="A49396" s="3" t="s">
        <v>481050</v>
      </c>
    </row>
    <row r="49397" spans="1:1" x14ac:dyDescent="0.3">
      <c r="A49397" s="3" t="s">
        <v>481051</v>
      </c>
    </row>
    <row r="49398" spans="1:1" x14ac:dyDescent="0.3">
      <c r="A49398" s="3" t="s">
        <v>481052</v>
      </c>
    </row>
    <row r="49399" spans="1:1" x14ac:dyDescent="0.3">
      <c r="A49399" s="3" t="s">
        <v>481053</v>
      </c>
    </row>
    <row r="49400" spans="1:1" x14ac:dyDescent="0.3">
      <c r="A49400" s="3" t="s">
        <v>481054</v>
      </c>
    </row>
    <row r="49401" spans="1:1" x14ac:dyDescent="0.3">
      <c r="A49401" s="3" t="s">
        <v>481055</v>
      </c>
    </row>
    <row r="49402" spans="1:1" x14ac:dyDescent="0.3">
      <c r="A49402" s="3" t="s">
        <v>481056</v>
      </c>
    </row>
    <row r="49403" spans="1:1" x14ac:dyDescent="0.3">
      <c r="A49403" s="3" t="s">
        <v>481057</v>
      </c>
    </row>
    <row r="49404" spans="1:1" x14ac:dyDescent="0.3">
      <c r="A49404" s="3" t="s">
        <v>481058</v>
      </c>
    </row>
    <row r="49405" spans="1:1" x14ac:dyDescent="0.3">
      <c r="A49405" s="3" t="s">
        <v>481059</v>
      </c>
    </row>
    <row r="49406" spans="1:1" x14ac:dyDescent="0.3">
      <c r="A49406" s="3" t="s">
        <v>481060</v>
      </c>
    </row>
    <row r="49407" spans="1:1" x14ac:dyDescent="0.3">
      <c r="A49407" s="3" t="s">
        <v>481061</v>
      </c>
    </row>
    <row r="49408" spans="1:1" x14ac:dyDescent="0.3">
      <c r="A49408" s="3" t="s">
        <v>481062</v>
      </c>
    </row>
    <row r="49409" spans="1:1" x14ac:dyDescent="0.3">
      <c r="A49409" s="3" t="s">
        <v>481063</v>
      </c>
    </row>
    <row r="49410" spans="1:1" x14ac:dyDescent="0.3">
      <c r="A49410" s="3" t="s">
        <v>481064</v>
      </c>
    </row>
    <row r="49411" spans="1:1" x14ac:dyDescent="0.3">
      <c r="A49411" s="3" t="s">
        <v>481065</v>
      </c>
    </row>
    <row r="49412" spans="1:1" x14ac:dyDescent="0.3">
      <c r="A49412" s="3" t="s">
        <v>481066</v>
      </c>
    </row>
    <row r="49413" spans="1:1" x14ac:dyDescent="0.3">
      <c r="A49413" s="3" t="s">
        <v>481067</v>
      </c>
    </row>
    <row r="49414" spans="1:1" x14ac:dyDescent="0.3">
      <c r="A49414" s="3" t="s">
        <v>481068</v>
      </c>
    </row>
    <row r="49415" spans="1:1" x14ac:dyDescent="0.3">
      <c r="A49415" s="3" t="s">
        <v>481069</v>
      </c>
    </row>
    <row r="49416" spans="1:1" x14ac:dyDescent="0.3">
      <c r="A49416" s="3" t="s">
        <v>481070</v>
      </c>
    </row>
    <row r="49417" spans="1:1" x14ac:dyDescent="0.3">
      <c r="A49417" s="3" t="s">
        <v>481071</v>
      </c>
    </row>
    <row r="49418" spans="1:1" x14ac:dyDescent="0.3">
      <c r="A49418" s="3" t="s">
        <v>481072</v>
      </c>
    </row>
    <row r="49419" spans="1:1" x14ac:dyDescent="0.3">
      <c r="A49419" s="3" t="s">
        <v>481073</v>
      </c>
    </row>
    <row r="49420" spans="1:1" x14ac:dyDescent="0.3">
      <c r="A49420" s="3" t="s">
        <v>481074</v>
      </c>
    </row>
    <row r="49421" spans="1:1" x14ac:dyDescent="0.3">
      <c r="A49421" s="3" t="s">
        <v>481075</v>
      </c>
    </row>
    <row r="49422" spans="1:1" x14ac:dyDescent="0.3">
      <c r="A49422" s="3" t="s">
        <v>481076</v>
      </c>
    </row>
    <row r="49423" spans="1:1" x14ac:dyDescent="0.3">
      <c r="A49423" s="3" t="s">
        <v>481077</v>
      </c>
    </row>
    <row r="49424" spans="1:1" x14ac:dyDescent="0.3">
      <c r="A49424" s="3" t="s">
        <v>481078</v>
      </c>
    </row>
    <row r="49425" spans="1:1" x14ac:dyDescent="0.3">
      <c r="A49425" s="3" t="s">
        <v>481079</v>
      </c>
    </row>
    <row r="49426" spans="1:1" x14ac:dyDescent="0.3">
      <c r="A49426" s="3" t="s">
        <v>481080</v>
      </c>
    </row>
    <row r="49427" spans="1:1" x14ac:dyDescent="0.3">
      <c r="A49427" s="3" t="s">
        <v>481081</v>
      </c>
    </row>
    <row r="49428" spans="1:1" x14ac:dyDescent="0.3">
      <c r="A49428" s="3" t="s">
        <v>481082</v>
      </c>
    </row>
    <row r="49429" spans="1:1" x14ac:dyDescent="0.3">
      <c r="A49429" s="3" t="s">
        <v>481083</v>
      </c>
    </row>
    <row r="49430" spans="1:1" x14ac:dyDescent="0.3">
      <c r="A49430" s="3" t="s">
        <v>481084</v>
      </c>
    </row>
    <row r="49431" spans="1:1" x14ac:dyDescent="0.3">
      <c r="A49431" s="3" t="s">
        <v>481085</v>
      </c>
    </row>
    <row r="49432" spans="1:1" x14ac:dyDescent="0.3">
      <c r="A49432" s="3" t="s">
        <v>481086</v>
      </c>
    </row>
    <row r="49433" spans="1:1" x14ac:dyDescent="0.3">
      <c r="A49433" s="3" t="s">
        <v>481087</v>
      </c>
    </row>
    <row r="49434" spans="1:1" x14ac:dyDescent="0.3">
      <c r="A49434" s="3" t="s">
        <v>481088</v>
      </c>
    </row>
    <row r="49435" spans="1:1" x14ac:dyDescent="0.3">
      <c r="A49435" s="3" t="s">
        <v>481089</v>
      </c>
    </row>
    <row r="49436" spans="1:1" x14ac:dyDescent="0.3">
      <c r="A49436" s="3" t="s">
        <v>481090</v>
      </c>
    </row>
    <row r="49437" spans="1:1" x14ac:dyDescent="0.3">
      <c r="A49437" s="3" t="s">
        <v>481091</v>
      </c>
    </row>
    <row r="49438" spans="1:1" x14ac:dyDescent="0.3">
      <c r="A49438" s="3" t="s">
        <v>481092</v>
      </c>
    </row>
    <row r="49439" spans="1:1" x14ac:dyDescent="0.3">
      <c r="A49439" s="3" t="s">
        <v>481093</v>
      </c>
    </row>
    <row r="49440" spans="1:1" x14ac:dyDescent="0.3">
      <c r="A49440" s="3" t="s">
        <v>481094</v>
      </c>
    </row>
    <row r="49441" spans="1:1" x14ac:dyDescent="0.3">
      <c r="A49441" s="3" t="s">
        <v>481095</v>
      </c>
    </row>
    <row r="49442" spans="1:1" x14ac:dyDescent="0.3">
      <c r="A49442" s="3" t="s">
        <v>481096</v>
      </c>
    </row>
    <row r="49443" spans="1:1" x14ac:dyDescent="0.3">
      <c r="A49443" s="3" t="s">
        <v>481097</v>
      </c>
    </row>
    <row r="49444" spans="1:1" x14ac:dyDescent="0.3">
      <c r="A49444" s="3" t="s">
        <v>481098</v>
      </c>
    </row>
    <row r="49445" spans="1:1" x14ac:dyDescent="0.3">
      <c r="A49445" s="3" t="s">
        <v>481099</v>
      </c>
    </row>
    <row r="49446" spans="1:1" x14ac:dyDescent="0.3">
      <c r="A49446" s="3" t="s">
        <v>481100</v>
      </c>
    </row>
    <row r="49447" spans="1:1" x14ac:dyDescent="0.3">
      <c r="A49447" s="3" t="s">
        <v>481101</v>
      </c>
    </row>
    <row r="49448" spans="1:1" x14ac:dyDescent="0.3">
      <c r="A49448" s="3" t="s">
        <v>481102</v>
      </c>
    </row>
    <row r="49449" spans="1:1" x14ac:dyDescent="0.3">
      <c r="A49449" s="3" t="s">
        <v>481103</v>
      </c>
    </row>
    <row r="49450" spans="1:1" x14ac:dyDescent="0.3">
      <c r="A49450" s="3" t="s">
        <v>481104</v>
      </c>
    </row>
    <row r="49451" spans="1:1" x14ac:dyDescent="0.3">
      <c r="A49451" s="3" t="s">
        <v>481105</v>
      </c>
    </row>
    <row r="49452" spans="1:1" x14ac:dyDescent="0.3">
      <c r="A49452" s="3" t="s">
        <v>481106</v>
      </c>
    </row>
    <row r="49453" spans="1:1" x14ac:dyDescent="0.3">
      <c r="A49453" s="3" t="s">
        <v>481107</v>
      </c>
    </row>
    <row r="49454" spans="1:1" x14ac:dyDescent="0.3">
      <c r="A49454" s="3" t="s">
        <v>481108</v>
      </c>
    </row>
    <row r="49455" spans="1:1" x14ac:dyDescent="0.3">
      <c r="A49455" s="3" t="s">
        <v>481109</v>
      </c>
    </row>
    <row r="49456" spans="1:1" x14ac:dyDescent="0.3">
      <c r="A49456" s="3" t="s">
        <v>481110</v>
      </c>
    </row>
    <row r="49457" spans="1:1" x14ac:dyDescent="0.3">
      <c r="A49457" s="3" t="s">
        <v>481111</v>
      </c>
    </row>
    <row r="49458" spans="1:1" x14ac:dyDescent="0.3">
      <c r="A49458" s="3" t="s">
        <v>481112</v>
      </c>
    </row>
    <row r="49459" spans="1:1" x14ac:dyDescent="0.3">
      <c r="A49459" s="3" t="s">
        <v>481113</v>
      </c>
    </row>
    <row r="49460" spans="1:1" x14ac:dyDescent="0.3">
      <c r="A49460" s="3" t="s">
        <v>481114</v>
      </c>
    </row>
    <row r="49461" spans="1:1" x14ac:dyDescent="0.3">
      <c r="A49461" s="3" t="s">
        <v>481115</v>
      </c>
    </row>
    <row r="49462" spans="1:1" x14ac:dyDescent="0.3">
      <c r="A49462" s="3" t="s">
        <v>481116</v>
      </c>
    </row>
    <row r="49463" spans="1:1" x14ac:dyDescent="0.3">
      <c r="A49463" s="3" t="s">
        <v>481117</v>
      </c>
    </row>
    <row r="49464" spans="1:1" x14ac:dyDescent="0.3">
      <c r="A49464" s="3" t="s">
        <v>481118</v>
      </c>
    </row>
    <row r="49465" spans="1:1" x14ac:dyDescent="0.3">
      <c r="A49465" s="3" t="s">
        <v>481119</v>
      </c>
    </row>
    <row r="49466" spans="1:1" x14ac:dyDescent="0.3">
      <c r="A49466" s="3" t="s">
        <v>481120</v>
      </c>
    </row>
    <row r="49467" spans="1:1" x14ac:dyDescent="0.3">
      <c r="A49467" s="3" t="s">
        <v>481121</v>
      </c>
    </row>
    <row r="49468" spans="1:1" x14ac:dyDescent="0.3">
      <c r="A49468" s="3" t="s">
        <v>481122</v>
      </c>
    </row>
    <row r="49469" spans="1:1" x14ac:dyDescent="0.3">
      <c r="A49469" s="3" t="s">
        <v>481123</v>
      </c>
    </row>
    <row r="49470" spans="1:1" x14ac:dyDescent="0.3">
      <c r="A49470" s="3" t="s">
        <v>481124</v>
      </c>
    </row>
    <row r="49471" spans="1:1" x14ac:dyDescent="0.3">
      <c r="A49471" s="3" t="s">
        <v>481125</v>
      </c>
    </row>
    <row r="49472" spans="1:1" x14ac:dyDescent="0.3">
      <c r="A49472" s="3" t="s">
        <v>481126</v>
      </c>
    </row>
    <row r="49473" spans="1:1" x14ac:dyDescent="0.3">
      <c r="A49473" s="3" t="s">
        <v>481127</v>
      </c>
    </row>
    <row r="49474" spans="1:1" x14ac:dyDescent="0.3">
      <c r="A49474" s="3" t="s">
        <v>481128</v>
      </c>
    </row>
    <row r="49475" spans="1:1" x14ac:dyDescent="0.3">
      <c r="A49475" s="3" t="s">
        <v>481129</v>
      </c>
    </row>
    <row r="49476" spans="1:1" x14ac:dyDescent="0.3">
      <c r="A49476" s="3" t="s">
        <v>481130</v>
      </c>
    </row>
    <row r="49477" spans="1:1" x14ac:dyDescent="0.3">
      <c r="A49477" s="3" t="s">
        <v>481131</v>
      </c>
    </row>
    <row r="49478" spans="1:1" x14ac:dyDescent="0.3">
      <c r="A49478" s="3" t="s">
        <v>481132</v>
      </c>
    </row>
    <row r="49479" spans="1:1" x14ac:dyDescent="0.3">
      <c r="A49479" s="3" t="s">
        <v>481133</v>
      </c>
    </row>
    <row r="49480" spans="1:1" x14ac:dyDescent="0.3">
      <c r="A49480" s="3" t="s">
        <v>481134</v>
      </c>
    </row>
    <row r="49481" spans="1:1" x14ac:dyDescent="0.3">
      <c r="A49481" s="3" t="s">
        <v>481135</v>
      </c>
    </row>
    <row r="49482" spans="1:1" x14ac:dyDescent="0.3">
      <c r="A49482" s="3" t="s">
        <v>481136</v>
      </c>
    </row>
    <row r="49483" spans="1:1" x14ac:dyDescent="0.3">
      <c r="A49483" s="3" t="s">
        <v>481137</v>
      </c>
    </row>
    <row r="49484" spans="1:1" x14ac:dyDescent="0.3">
      <c r="A49484" s="3" t="s">
        <v>481138</v>
      </c>
    </row>
    <row r="49485" spans="1:1" x14ac:dyDescent="0.3">
      <c r="A49485" s="3" t="s">
        <v>481139</v>
      </c>
    </row>
    <row r="49486" spans="1:1" x14ac:dyDescent="0.3">
      <c r="A49486" s="3" t="s">
        <v>481140</v>
      </c>
    </row>
    <row r="49487" spans="1:1" x14ac:dyDescent="0.3">
      <c r="A49487" s="3" t="s">
        <v>481141</v>
      </c>
    </row>
    <row r="49488" spans="1:1" x14ac:dyDescent="0.3">
      <c r="A49488" s="3" t="s">
        <v>481142</v>
      </c>
    </row>
    <row r="49489" spans="1:1" x14ac:dyDescent="0.3">
      <c r="A49489" s="3" t="s">
        <v>481143</v>
      </c>
    </row>
    <row r="49490" spans="1:1" x14ac:dyDescent="0.3">
      <c r="A49490" s="3" t="s">
        <v>481144</v>
      </c>
    </row>
    <row r="49491" spans="1:1" x14ac:dyDescent="0.3">
      <c r="A49491" s="3" t="s">
        <v>481145</v>
      </c>
    </row>
    <row r="49492" spans="1:1" x14ac:dyDescent="0.3">
      <c r="A49492" s="3" t="s">
        <v>481146</v>
      </c>
    </row>
    <row r="49493" spans="1:1" x14ac:dyDescent="0.3">
      <c r="A49493" s="3" t="s">
        <v>481147</v>
      </c>
    </row>
    <row r="49494" spans="1:1" x14ac:dyDescent="0.3">
      <c r="A49494" s="3" t="s">
        <v>481148</v>
      </c>
    </row>
    <row r="49495" spans="1:1" x14ac:dyDescent="0.3">
      <c r="A49495" s="3" t="s">
        <v>481149</v>
      </c>
    </row>
    <row r="49496" spans="1:1" x14ac:dyDescent="0.3">
      <c r="A49496" s="3" t="s">
        <v>481150</v>
      </c>
    </row>
    <row r="49497" spans="1:1" x14ac:dyDescent="0.3">
      <c r="A49497" s="3" t="s">
        <v>481151</v>
      </c>
    </row>
    <row r="49498" spans="1:1" x14ac:dyDescent="0.3">
      <c r="A49498" s="3" t="s">
        <v>481152</v>
      </c>
    </row>
    <row r="49499" spans="1:1" x14ac:dyDescent="0.3">
      <c r="A49499" s="3" t="s">
        <v>481153</v>
      </c>
    </row>
    <row r="49500" spans="1:1" x14ac:dyDescent="0.3">
      <c r="A49500" s="3" t="s">
        <v>481154</v>
      </c>
    </row>
    <row r="49501" spans="1:1" x14ac:dyDescent="0.3">
      <c r="A49501" s="3" t="s">
        <v>481155</v>
      </c>
    </row>
    <row r="49502" spans="1:1" x14ac:dyDescent="0.3">
      <c r="A49502" s="3" t="s">
        <v>481156</v>
      </c>
    </row>
    <row r="49503" spans="1:1" x14ac:dyDescent="0.3">
      <c r="A49503" s="3" t="s">
        <v>481157</v>
      </c>
    </row>
    <row r="49504" spans="1:1" x14ac:dyDescent="0.3">
      <c r="A49504" s="3" t="s">
        <v>481158</v>
      </c>
    </row>
    <row r="49505" spans="1:1" x14ac:dyDescent="0.3">
      <c r="A49505" s="3" t="s">
        <v>481159</v>
      </c>
    </row>
    <row r="49506" spans="1:1" x14ac:dyDescent="0.3">
      <c r="A49506" s="3" t="s">
        <v>481160</v>
      </c>
    </row>
    <row r="49507" spans="1:1" x14ac:dyDescent="0.3">
      <c r="A49507" s="3" t="s">
        <v>481161</v>
      </c>
    </row>
    <row r="49508" spans="1:1" x14ac:dyDescent="0.3">
      <c r="A49508" s="3" t="s">
        <v>481162</v>
      </c>
    </row>
    <row r="49509" spans="1:1" x14ac:dyDescent="0.3">
      <c r="A49509" s="3" t="s">
        <v>481163</v>
      </c>
    </row>
    <row r="49510" spans="1:1" x14ac:dyDescent="0.3">
      <c r="A49510" s="3" t="s">
        <v>481164</v>
      </c>
    </row>
    <row r="49511" spans="1:1" x14ac:dyDescent="0.3">
      <c r="A49511" s="3" t="s">
        <v>481165</v>
      </c>
    </row>
    <row r="49512" spans="1:1" x14ac:dyDescent="0.3">
      <c r="A49512" s="3" t="s">
        <v>481166</v>
      </c>
    </row>
    <row r="49513" spans="1:1" x14ac:dyDescent="0.3">
      <c r="A49513" s="3" t="s">
        <v>481167</v>
      </c>
    </row>
    <row r="49514" spans="1:1" x14ac:dyDescent="0.3">
      <c r="A49514" s="3" t="s">
        <v>481168</v>
      </c>
    </row>
    <row r="49515" spans="1:1" x14ac:dyDescent="0.3">
      <c r="A49515" s="3" t="s">
        <v>481169</v>
      </c>
    </row>
    <row r="49516" spans="1:1" x14ac:dyDescent="0.3">
      <c r="A49516" s="3" t="s">
        <v>481170</v>
      </c>
    </row>
    <row r="49517" spans="1:1" x14ac:dyDescent="0.3">
      <c r="A49517" s="3" t="s">
        <v>481171</v>
      </c>
    </row>
    <row r="49518" spans="1:1" x14ac:dyDescent="0.3">
      <c r="A49518" s="3" t="s">
        <v>481172</v>
      </c>
    </row>
    <row r="49519" spans="1:1" x14ac:dyDescent="0.3">
      <c r="A49519" s="3" t="s">
        <v>481173</v>
      </c>
    </row>
    <row r="49520" spans="1:1" x14ac:dyDescent="0.3">
      <c r="A49520" s="3" t="s">
        <v>481174</v>
      </c>
    </row>
    <row r="49521" spans="1:1" x14ac:dyDescent="0.3">
      <c r="A49521" s="3" t="s">
        <v>481175</v>
      </c>
    </row>
    <row r="49522" spans="1:1" x14ac:dyDescent="0.3">
      <c r="A49522" s="3" t="s">
        <v>481176</v>
      </c>
    </row>
    <row r="49523" spans="1:1" x14ac:dyDescent="0.3">
      <c r="A49523" s="3" t="s">
        <v>481177</v>
      </c>
    </row>
    <row r="49524" spans="1:1" x14ac:dyDescent="0.3">
      <c r="A49524" s="3" t="s">
        <v>481178</v>
      </c>
    </row>
    <row r="49525" spans="1:1" x14ac:dyDescent="0.3">
      <c r="A49525" s="3" t="s">
        <v>481179</v>
      </c>
    </row>
    <row r="49526" spans="1:1" x14ac:dyDescent="0.3">
      <c r="A49526" s="3" t="s">
        <v>481180</v>
      </c>
    </row>
    <row r="49527" spans="1:1" x14ac:dyDescent="0.3">
      <c r="A49527" s="3" t="s">
        <v>481181</v>
      </c>
    </row>
    <row r="49528" spans="1:1" x14ac:dyDescent="0.3">
      <c r="A49528" s="3" t="s">
        <v>481182</v>
      </c>
    </row>
    <row r="49529" spans="1:1" x14ac:dyDescent="0.3">
      <c r="A49529" s="3" t="s">
        <v>481183</v>
      </c>
    </row>
    <row r="49530" spans="1:1" x14ac:dyDescent="0.3">
      <c r="A49530" s="3" t="s">
        <v>481184</v>
      </c>
    </row>
    <row r="49531" spans="1:1" x14ac:dyDescent="0.3">
      <c r="A49531" s="3" t="s">
        <v>481185</v>
      </c>
    </row>
    <row r="49532" spans="1:1" x14ac:dyDescent="0.3">
      <c r="A49532" s="3" t="s">
        <v>481186</v>
      </c>
    </row>
    <row r="49533" spans="1:1" x14ac:dyDescent="0.3">
      <c r="A49533" s="3" t="s">
        <v>481187</v>
      </c>
    </row>
    <row r="49534" spans="1:1" x14ac:dyDescent="0.3">
      <c r="A49534" s="3" t="s">
        <v>481188</v>
      </c>
    </row>
    <row r="49535" spans="1:1" x14ac:dyDescent="0.3">
      <c r="A49535" s="3" t="s">
        <v>481189</v>
      </c>
    </row>
    <row r="49536" spans="1:1" x14ac:dyDescent="0.3">
      <c r="A49536" s="3" t="s">
        <v>481190</v>
      </c>
    </row>
    <row r="49537" spans="1:1" x14ac:dyDescent="0.3">
      <c r="A49537" s="3" t="s">
        <v>481191</v>
      </c>
    </row>
    <row r="49538" spans="1:1" x14ac:dyDescent="0.3">
      <c r="A49538" s="3" t="s">
        <v>481192</v>
      </c>
    </row>
    <row r="49539" spans="1:1" x14ac:dyDescent="0.3">
      <c r="A49539" s="3" t="s">
        <v>481193</v>
      </c>
    </row>
    <row r="49540" spans="1:1" x14ac:dyDescent="0.3">
      <c r="A49540" s="3" t="s">
        <v>481194</v>
      </c>
    </row>
    <row r="49541" spans="1:1" x14ac:dyDescent="0.3">
      <c r="A49541" s="3" t="s">
        <v>481195</v>
      </c>
    </row>
    <row r="49542" spans="1:1" x14ac:dyDescent="0.3">
      <c r="A49542" s="3" t="s">
        <v>481196</v>
      </c>
    </row>
    <row r="49543" spans="1:1" x14ac:dyDescent="0.3">
      <c r="A49543" s="3" t="s">
        <v>481197</v>
      </c>
    </row>
    <row r="49544" spans="1:1" x14ac:dyDescent="0.3">
      <c r="A49544" s="3" t="s">
        <v>481198</v>
      </c>
    </row>
    <row r="49545" spans="1:1" x14ac:dyDescent="0.3">
      <c r="A49545" s="3" t="s">
        <v>481199</v>
      </c>
    </row>
    <row r="49546" spans="1:1" x14ac:dyDescent="0.3">
      <c r="A49546" s="3" t="s">
        <v>481200</v>
      </c>
    </row>
    <row r="49547" spans="1:1" x14ac:dyDescent="0.3">
      <c r="A49547" s="3" t="s">
        <v>481201</v>
      </c>
    </row>
    <row r="49548" spans="1:1" x14ac:dyDescent="0.3">
      <c r="A49548" s="3" t="s">
        <v>481202</v>
      </c>
    </row>
    <row r="49549" spans="1:1" x14ac:dyDescent="0.3">
      <c r="A49549" s="3" t="s">
        <v>481203</v>
      </c>
    </row>
    <row r="49550" spans="1:1" x14ac:dyDescent="0.3">
      <c r="A49550" s="3" t="s">
        <v>481204</v>
      </c>
    </row>
    <row r="49551" spans="1:1" x14ac:dyDescent="0.3">
      <c r="A49551" s="3" t="s">
        <v>481205</v>
      </c>
    </row>
    <row r="49552" spans="1:1" x14ac:dyDescent="0.3">
      <c r="A49552" s="3" t="s">
        <v>481206</v>
      </c>
    </row>
    <row r="49553" spans="1:1" x14ac:dyDescent="0.3">
      <c r="A49553" s="3" t="s">
        <v>481207</v>
      </c>
    </row>
    <row r="49554" spans="1:1" x14ac:dyDescent="0.3">
      <c r="A49554" s="3" t="s">
        <v>481208</v>
      </c>
    </row>
    <row r="49555" spans="1:1" x14ac:dyDescent="0.3">
      <c r="A49555" s="3" t="s">
        <v>481209</v>
      </c>
    </row>
    <row r="49556" spans="1:1" x14ac:dyDescent="0.3">
      <c r="A49556" s="3" t="s">
        <v>481210</v>
      </c>
    </row>
    <row r="49557" spans="1:1" x14ac:dyDescent="0.3">
      <c r="A49557" s="3" t="s">
        <v>481211</v>
      </c>
    </row>
    <row r="49558" spans="1:1" x14ac:dyDescent="0.3">
      <c r="A49558" s="3" t="s">
        <v>481212</v>
      </c>
    </row>
    <row r="49559" spans="1:1" x14ac:dyDescent="0.3">
      <c r="A49559" s="3" t="s">
        <v>481213</v>
      </c>
    </row>
    <row r="49560" spans="1:1" x14ac:dyDescent="0.3">
      <c r="A49560" s="3" t="s">
        <v>481214</v>
      </c>
    </row>
    <row r="49561" spans="1:1" x14ac:dyDescent="0.3">
      <c r="A49561" s="3" t="s">
        <v>481215</v>
      </c>
    </row>
    <row r="49562" spans="1:1" x14ac:dyDescent="0.3">
      <c r="A49562" s="3" t="s">
        <v>481216</v>
      </c>
    </row>
    <row r="49563" spans="1:1" x14ac:dyDescent="0.3">
      <c r="A49563" s="3" t="s">
        <v>481217</v>
      </c>
    </row>
    <row r="49564" spans="1:1" x14ac:dyDescent="0.3">
      <c r="A49564" s="3" t="s">
        <v>481218</v>
      </c>
    </row>
    <row r="49565" spans="1:1" x14ac:dyDescent="0.3">
      <c r="A49565" s="3" t="s">
        <v>481219</v>
      </c>
    </row>
    <row r="49566" spans="1:1" x14ac:dyDescent="0.3">
      <c r="A49566" s="3" t="s">
        <v>481220</v>
      </c>
    </row>
    <row r="49567" spans="1:1" x14ac:dyDescent="0.3">
      <c r="A49567" s="3" t="s">
        <v>481221</v>
      </c>
    </row>
    <row r="49568" spans="1:1" x14ac:dyDescent="0.3">
      <c r="A49568" s="3" t="s">
        <v>481222</v>
      </c>
    </row>
    <row r="49569" spans="1:1" x14ac:dyDescent="0.3">
      <c r="A49569" s="3" t="s">
        <v>481223</v>
      </c>
    </row>
    <row r="49570" spans="1:1" x14ac:dyDescent="0.3">
      <c r="A49570" s="3" t="s">
        <v>481224</v>
      </c>
    </row>
    <row r="49571" spans="1:1" x14ac:dyDescent="0.3">
      <c r="A49571" s="3" t="s">
        <v>481225</v>
      </c>
    </row>
    <row r="49572" spans="1:1" x14ac:dyDescent="0.3">
      <c r="A49572" s="3" t="s">
        <v>481226</v>
      </c>
    </row>
    <row r="49573" spans="1:1" x14ac:dyDescent="0.3">
      <c r="A49573" s="3" t="s">
        <v>481227</v>
      </c>
    </row>
    <row r="49574" spans="1:1" x14ac:dyDescent="0.3">
      <c r="A49574" s="3" t="s">
        <v>481228</v>
      </c>
    </row>
    <row r="49575" spans="1:1" x14ac:dyDescent="0.3">
      <c r="A49575" s="3" t="s">
        <v>481229</v>
      </c>
    </row>
    <row r="49576" spans="1:1" x14ac:dyDescent="0.3">
      <c r="A49576" s="3" t="s">
        <v>481230</v>
      </c>
    </row>
    <row r="49577" spans="1:1" x14ac:dyDescent="0.3">
      <c r="A49577" s="3" t="s">
        <v>481231</v>
      </c>
    </row>
    <row r="49578" spans="1:1" x14ac:dyDescent="0.3">
      <c r="A49578" s="3" t="s">
        <v>481232</v>
      </c>
    </row>
    <row r="49579" spans="1:1" x14ac:dyDescent="0.3">
      <c r="A49579" s="3" t="s">
        <v>481233</v>
      </c>
    </row>
    <row r="49580" spans="1:1" x14ac:dyDescent="0.3">
      <c r="A49580" s="3" t="s">
        <v>481234</v>
      </c>
    </row>
    <row r="49581" spans="1:1" x14ac:dyDescent="0.3">
      <c r="A49581" s="3" t="s">
        <v>481235</v>
      </c>
    </row>
    <row r="49582" spans="1:1" x14ac:dyDescent="0.3">
      <c r="A49582" s="3" t="s">
        <v>481236</v>
      </c>
    </row>
    <row r="49583" spans="1:1" x14ac:dyDescent="0.3">
      <c r="A49583" s="3" t="s">
        <v>481237</v>
      </c>
    </row>
    <row r="49584" spans="1:1" x14ac:dyDescent="0.3">
      <c r="A49584" s="3" t="s">
        <v>481238</v>
      </c>
    </row>
    <row r="49585" spans="1:1" x14ac:dyDescent="0.3">
      <c r="A49585" s="3" t="s">
        <v>481239</v>
      </c>
    </row>
    <row r="49586" spans="1:1" x14ac:dyDescent="0.3">
      <c r="A49586" s="3" t="s">
        <v>481240</v>
      </c>
    </row>
    <row r="49587" spans="1:1" x14ac:dyDescent="0.3">
      <c r="A49587" s="3" t="s">
        <v>481241</v>
      </c>
    </row>
    <row r="49588" spans="1:1" x14ac:dyDescent="0.3">
      <c r="A49588" s="3" t="s">
        <v>481242</v>
      </c>
    </row>
    <row r="49589" spans="1:1" x14ac:dyDescent="0.3">
      <c r="A49589" s="3" t="s">
        <v>481243</v>
      </c>
    </row>
    <row r="49590" spans="1:1" x14ac:dyDescent="0.3">
      <c r="A49590" s="3" t="s">
        <v>481244</v>
      </c>
    </row>
    <row r="49591" spans="1:1" x14ac:dyDescent="0.3">
      <c r="A49591" s="3" t="s">
        <v>481245</v>
      </c>
    </row>
    <row r="49592" spans="1:1" x14ac:dyDescent="0.3">
      <c r="A49592" s="3" t="s">
        <v>481246</v>
      </c>
    </row>
    <row r="49593" spans="1:1" x14ac:dyDescent="0.3">
      <c r="A49593" s="3" t="s">
        <v>481247</v>
      </c>
    </row>
    <row r="49594" spans="1:1" x14ac:dyDescent="0.3">
      <c r="A49594" s="3" t="s">
        <v>481248</v>
      </c>
    </row>
    <row r="49595" spans="1:1" x14ac:dyDescent="0.3">
      <c r="A49595" s="3" t="s">
        <v>481249</v>
      </c>
    </row>
    <row r="49596" spans="1:1" x14ac:dyDescent="0.3">
      <c r="A49596" s="3" t="s">
        <v>481250</v>
      </c>
    </row>
    <row r="49597" spans="1:1" x14ac:dyDescent="0.3">
      <c r="A49597" s="3" t="s">
        <v>481251</v>
      </c>
    </row>
    <row r="49598" spans="1:1" x14ac:dyDescent="0.3">
      <c r="A49598" s="3" t="s">
        <v>481252</v>
      </c>
    </row>
    <row r="49599" spans="1:1" x14ac:dyDescent="0.3">
      <c r="A49599" s="3" t="s">
        <v>481253</v>
      </c>
    </row>
    <row r="49600" spans="1:1" x14ac:dyDescent="0.3">
      <c r="A49600" s="3" t="s">
        <v>481254</v>
      </c>
    </row>
    <row r="49601" spans="1:1" x14ac:dyDescent="0.3">
      <c r="A49601" s="3" t="s">
        <v>481255</v>
      </c>
    </row>
    <row r="49602" spans="1:1" x14ac:dyDescent="0.3">
      <c r="A49602" s="3" t="s">
        <v>481256</v>
      </c>
    </row>
    <row r="49603" spans="1:1" x14ac:dyDescent="0.3">
      <c r="A49603" s="3" t="s">
        <v>481257</v>
      </c>
    </row>
    <row r="49604" spans="1:1" x14ac:dyDescent="0.3">
      <c r="A49604" s="3" t="s">
        <v>481258</v>
      </c>
    </row>
    <row r="49605" spans="1:1" x14ac:dyDescent="0.3">
      <c r="A49605" s="3" t="s">
        <v>481259</v>
      </c>
    </row>
    <row r="49606" spans="1:1" x14ac:dyDescent="0.3">
      <c r="A49606" s="3" t="s">
        <v>481260</v>
      </c>
    </row>
    <row r="49607" spans="1:1" x14ac:dyDescent="0.3">
      <c r="A49607" s="3" t="s">
        <v>481261</v>
      </c>
    </row>
    <row r="49608" spans="1:1" x14ac:dyDescent="0.3">
      <c r="A49608" s="3" t="s">
        <v>481262</v>
      </c>
    </row>
    <row r="49609" spans="1:1" x14ac:dyDescent="0.3">
      <c r="A49609" s="3" t="s">
        <v>481263</v>
      </c>
    </row>
    <row r="49610" spans="1:1" x14ac:dyDescent="0.3">
      <c r="A49610" s="3" t="s">
        <v>481264</v>
      </c>
    </row>
    <row r="49611" spans="1:1" x14ac:dyDescent="0.3">
      <c r="A49611" s="3" t="s">
        <v>481265</v>
      </c>
    </row>
    <row r="49612" spans="1:1" x14ac:dyDescent="0.3">
      <c r="A49612" s="3" t="s">
        <v>481266</v>
      </c>
    </row>
    <row r="49613" spans="1:1" x14ac:dyDescent="0.3">
      <c r="A49613" s="3" t="s">
        <v>481267</v>
      </c>
    </row>
    <row r="49614" spans="1:1" x14ac:dyDescent="0.3">
      <c r="A49614" s="3" t="s">
        <v>481268</v>
      </c>
    </row>
    <row r="49615" spans="1:1" x14ac:dyDescent="0.3">
      <c r="A49615" s="3" t="s">
        <v>481269</v>
      </c>
    </row>
    <row r="49616" spans="1:1" x14ac:dyDescent="0.3">
      <c r="A49616" s="3" t="s">
        <v>481270</v>
      </c>
    </row>
    <row r="49617" spans="1:1" x14ac:dyDescent="0.3">
      <c r="A49617" s="3" t="s">
        <v>481271</v>
      </c>
    </row>
    <row r="49618" spans="1:1" x14ac:dyDescent="0.3">
      <c r="A49618" s="3" t="s">
        <v>481272</v>
      </c>
    </row>
    <row r="49619" spans="1:1" x14ac:dyDescent="0.3">
      <c r="A49619" s="3" t="s">
        <v>481273</v>
      </c>
    </row>
    <row r="49620" spans="1:1" x14ac:dyDescent="0.3">
      <c r="A49620" s="3" t="s">
        <v>481274</v>
      </c>
    </row>
    <row r="49621" spans="1:1" x14ac:dyDescent="0.3">
      <c r="A49621" s="3" t="s">
        <v>481275</v>
      </c>
    </row>
    <row r="49622" spans="1:1" x14ac:dyDescent="0.3">
      <c r="A49622" s="3" t="s">
        <v>481276</v>
      </c>
    </row>
    <row r="49623" spans="1:1" x14ac:dyDescent="0.3">
      <c r="A49623" s="3" t="s">
        <v>481277</v>
      </c>
    </row>
    <row r="49624" spans="1:1" x14ac:dyDescent="0.3">
      <c r="A49624" s="3" t="s">
        <v>481278</v>
      </c>
    </row>
    <row r="49625" spans="1:1" x14ac:dyDescent="0.3">
      <c r="A49625" s="3" t="s">
        <v>481279</v>
      </c>
    </row>
    <row r="49626" spans="1:1" x14ac:dyDescent="0.3">
      <c r="A49626" s="3" t="s">
        <v>481280</v>
      </c>
    </row>
    <row r="49627" spans="1:1" x14ac:dyDescent="0.3">
      <c r="A49627" s="3" t="s">
        <v>481281</v>
      </c>
    </row>
    <row r="49628" spans="1:1" x14ac:dyDescent="0.3">
      <c r="A49628" s="3" t="s">
        <v>481282</v>
      </c>
    </row>
    <row r="49629" spans="1:1" x14ac:dyDescent="0.3">
      <c r="A49629" s="3" t="s">
        <v>481283</v>
      </c>
    </row>
    <row r="49630" spans="1:1" x14ac:dyDescent="0.3">
      <c r="A49630" s="3" t="s">
        <v>481284</v>
      </c>
    </row>
    <row r="49631" spans="1:1" x14ac:dyDescent="0.3">
      <c r="A49631" s="3" t="s">
        <v>481285</v>
      </c>
    </row>
    <row r="49632" spans="1:1" x14ac:dyDescent="0.3">
      <c r="A49632" s="3" t="s">
        <v>481286</v>
      </c>
    </row>
    <row r="49633" spans="1:1" x14ac:dyDescent="0.3">
      <c r="A49633" s="3" t="s">
        <v>481287</v>
      </c>
    </row>
    <row r="49634" spans="1:1" x14ac:dyDescent="0.3">
      <c r="A49634" s="3" t="s">
        <v>481288</v>
      </c>
    </row>
    <row r="49635" spans="1:1" x14ac:dyDescent="0.3">
      <c r="A49635" s="3" t="s">
        <v>481289</v>
      </c>
    </row>
    <row r="49636" spans="1:1" x14ac:dyDescent="0.3">
      <c r="A49636" s="3" t="s">
        <v>481290</v>
      </c>
    </row>
    <row r="49637" spans="1:1" x14ac:dyDescent="0.3">
      <c r="A49637" s="3" t="s">
        <v>481291</v>
      </c>
    </row>
    <row r="49638" spans="1:1" x14ac:dyDescent="0.3">
      <c r="A49638" s="3" t="s">
        <v>481292</v>
      </c>
    </row>
    <row r="49639" spans="1:1" x14ac:dyDescent="0.3">
      <c r="A49639" s="3" t="s">
        <v>481293</v>
      </c>
    </row>
    <row r="49640" spans="1:1" x14ac:dyDescent="0.3">
      <c r="A49640" s="3" t="s">
        <v>481294</v>
      </c>
    </row>
    <row r="49641" spans="1:1" x14ac:dyDescent="0.3">
      <c r="A49641" s="3" t="s">
        <v>481295</v>
      </c>
    </row>
    <row r="49642" spans="1:1" x14ac:dyDescent="0.3">
      <c r="A49642" s="3" t="s">
        <v>481296</v>
      </c>
    </row>
    <row r="49643" spans="1:1" x14ac:dyDescent="0.3">
      <c r="A49643" s="3" t="s">
        <v>481297</v>
      </c>
    </row>
    <row r="49644" spans="1:1" x14ac:dyDescent="0.3">
      <c r="A49644" s="3" t="s">
        <v>481298</v>
      </c>
    </row>
    <row r="49645" spans="1:1" x14ac:dyDescent="0.3">
      <c r="A49645" s="3" t="s">
        <v>481299</v>
      </c>
    </row>
    <row r="49646" spans="1:1" x14ac:dyDescent="0.3">
      <c r="A49646" s="3" t="s">
        <v>481300</v>
      </c>
    </row>
    <row r="49647" spans="1:1" x14ac:dyDescent="0.3">
      <c r="A49647" s="3" t="s">
        <v>481301</v>
      </c>
    </row>
    <row r="49648" spans="1:1" x14ac:dyDescent="0.3">
      <c r="A49648" s="3" t="s">
        <v>481302</v>
      </c>
    </row>
    <row r="49649" spans="1:1" x14ac:dyDescent="0.3">
      <c r="A49649" s="3" t="s">
        <v>481303</v>
      </c>
    </row>
    <row r="49650" spans="1:1" x14ac:dyDescent="0.3">
      <c r="A49650" s="3" t="s">
        <v>481304</v>
      </c>
    </row>
    <row r="49651" spans="1:1" x14ac:dyDescent="0.3">
      <c r="A49651" s="3" t="s">
        <v>481305</v>
      </c>
    </row>
    <row r="49652" spans="1:1" x14ac:dyDescent="0.3">
      <c r="A49652" s="3" t="s">
        <v>481306</v>
      </c>
    </row>
    <row r="49653" spans="1:1" x14ac:dyDescent="0.3">
      <c r="A49653" s="3" t="s">
        <v>481307</v>
      </c>
    </row>
    <row r="49654" spans="1:1" x14ac:dyDescent="0.3">
      <c r="A49654" s="3" t="s">
        <v>481308</v>
      </c>
    </row>
    <row r="49655" spans="1:1" x14ac:dyDescent="0.3">
      <c r="A49655" s="3" t="s">
        <v>481309</v>
      </c>
    </row>
    <row r="49656" spans="1:1" x14ac:dyDescent="0.3">
      <c r="A49656" s="3" t="s">
        <v>481310</v>
      </c>
    </row>
    <row r="49657" spans="1:1" x14ac:dyDescent="0.3">
      <c r="A49657" s="3" t="s">
        <v>481311</v>
      </c>
    </row>
    <row r="49658" spans="1:1" x14ac:dyDescent="0.3">
      <c r="A49658" s="3" t="s">
        <v>481312</v>
      </c>
    </row>
    <row r="49659" spans="1:1" x14ac:dyDescent="0.3">
      <c r="A49659" s="3" t="s">
        <v>481313</v>
      </c>
    </row>
    <row r="49660" spans="1:1" x14ac:dyDescent="0.3">
      <c r="A49660" s="3" t="s">
        <v>481314</v>
      </c>
    </row>
    <row r="49661" spans="1:1" x14ac:dyDescent="0.3">
      <c r="A49661" s="3" t="s">
        <v>481315</v>
      </c>
    </row>
    <row r="49662" spans="1:1" x14ac:dyDescent="0.3">
      <c r="A49662" s="3" t="s">
        <v>481316</v>
      </c>
    </row>
    <row r="49663" spans="1:1" x14ac:dyDescent="0.3">
      <c r="A49663" s="3" t="s">
        <v>481317</v>
      </c>
    </row>
    <row r="49664" spans="1:1" x14ac:dyDescent="0.3">
      <c r="A49664" s="3" t="s">
        <v>481318</v>
      </c>
    </row>
    <row r="49665" spans="1:1" x14ac:dyDescent="0.3">
      <c r="A49665" s="3" t="s">
        <v>481319</v>
      </c>
    </row>
    <row r="49666" spans="1:1" x14ac:dyDescent="0.3">
      <c r="A49666" s="3" t="s">
        <v>481320</v>
      </c>
    </row>
    <row r="49667" spans="1:1" x14ac:dyDescent="0.3">
      <c r="A49667" s="3" t="s">
        <v>481321</v>
      </c>
    </row>
    <row r="49668" spans="1:1" x14ac:dyDescent="0.3">
      <c r="A49668" s="3" t="s">
        <v>481322</v>
      </c>
    </row>
    <row r="49669" spans="1:1" x14ac:dyDescent="0.3">
      <c r="A49669" s="3" t="s">
        <v>481323</v>
      </c>
    </row>
    <row r="49670" spans="1:1" x14ac:dyDescent="0.3">
      <c r="A49670" s="3" t="s">
        <v>481324</v>
      </c>
    </row>
    <row r="49671" spans="1:1" x14ac:dyDescent="0.3">
      <c r="A49671" s="3" t="s">
        <v>481325</v>
      </c>
    </row>
    <row r="49672" spans="1:1" x14ac:dyDescent="0.3">
      <c r="A49672" s="3" t="s">
        <v>481326</v>
      </c>
    </row>
    <row r="49673" spans="1:1" x14ac:dyDescent="0.3">
      <c r="A49673" s="3" t="s">
        <v>481327</v>
      </c>
    </row>
    <row r="49674" spans="1:1" x14ac:dyDescent="0.3">
      <c r="A49674" s="3" t="s">
        <v>481328</v>
      </c>
    </row>
    <row r="49675" spans="1:1" x14ac:dyDescent="0.3">
      <c r="A49675" s="3" t="s">
        <v>481329</v>
      </c>
    </row>
    <row r="49676" spans="1:1" x14ac:dyDescent="0.3">
      <c r="A49676" s="3" t="s">
        <v>481330</v>
      </c>
    </row>
    <row r="49677" spans="1:1" x14ac:dyDescent="0.3">
      <c r="A49677" s="3" t="s">
        <v>481331</v>
      </c>
    </row>
    <row r="49678" spans="1:1" x14ac:dyDescent="0.3">
      <c r="A49678" s="3" t="s">
        <v>481332</v>
      </c>
    </row>
    <row r="49679" spans="1:1" x14ac:dyDescent="0.3">
      <c r="A49679" s="3" t="s">
        <v>481333</v>
      </c>
    </row>
    <row r="49680" spans="1:1" x14ac:dyDescent="0.3">
      <c r="A49680" s="3" t="s">
        <v>481334</v>
      </c>
    </row>
    <row r="49681" spans="1:1" x14ac:dyDescent="0.3">
      <c r="A49681" s="3" t="s">
        <v>481335</v>
      </c>
    </row>
    <row r="49682" spans="1:1" x14ac:dyDescent="0.3">
      <c r="A49682" s="3" t="s">
        <v>481336</v>
      </c>
    </row>
    <row r="49683" spans="1:1" x14ac:dyDescent="0.3">
      <c r="A49683" s="3" t="s">
        <v>481337</v>
      </c>
    </row>
    <row r="49684" spans="1:1" x14ac:dyDescent="0.3">
      <c r="A49684" s="3" t="s">
        <v>481338</v>
      </c>
    </row>
    <row r="49685" spans="1:1" x14ac:dyDescent="0.3">
      <c r="A49685" s="3" t="s">
        <v>481339</v>
      </c>
    </row>
    <row r="49686" spans="1:1" x14ac:dyDescent="0.3">
      <c r="A49686" s="3" t="s">
        <v>481340</v>
      </c>
    </row>
    <row r="49687" spans="1:1" x14ac:dyDescent="0.3">
      <c r="A49687" s="3" t="s">
        <v>481341</v>
      </c>
    </row>
    <row r="49688" spans="1:1" x14ac:dyDescent="0.3">
      <c r="A49688" s="3" t="s">
        <v>481342</v>
      </c>
    </row>
    <row r="49689" spans="1:1" x14ac:dyDescent="0.3">
      <c r="A49689" s="3" t="s">
        <v>481343</v>
      </c>
    </row>
    <row r="49690" spans="1:1" x14ac:dyDescent="0.3">
      <c r="A49690" s="3" t="s">
        <v>481344</v>
      </c>
    </row>
    <row r="49691" spans="1:1" x14ac:dyDescent="0.3">
      <c r="A49691" s="3" t="s">
        <v>481345</v>
      </c>
    </row>
    <row r="49692" spans="1:1" x14ac:dyDescent="0.3">
      <c r="A49692" s="3" t="s">
        <v>481346</v>
      </c>
    </row>
    <row r="49693" spans="1:1" x14ac:dyDescent="0.3">
      <c r="A49693" s="3" t="s">
        <v>481347</v>
      </c>
    </row>
    <row r="49694" spans="1:1" x14ac:dyDescent="0.3">
      <c r="A49694" s="3" t="s">
        <v>481348</v>
      </c>
    </row>
    <row r="49695" spans="1:1" x14ac:dyDescent="0.3">
      <c r="A49695" s="3" t="s">
        <v>481349</v>
      </c>
    </row>
    <row r="49696" spans="1:1" x14ac:dyDescent="0.3">
      <c r="A49696" s="3" t="s">
        <v>481350</v>
      </c>
    </row>
    <row r="49697" spans="1:1" x14ac:dyDescent="0.3">
      <c r="A49697" s="3" t="s">
        <v>481351</v>
      </c>
    </row>
    <row r="49698" spans="1:1" x14ac:dyDescent="0.3">
      <c r="A49698" s="3" t="s">
        <v>481352</v>
      </c>
    </row>
    <row r="49699" spans="1:1" x14ac:dyDescent="0.3">
      <c r="A49699" s="3" t="s">
        <v>481353</v>
      </c>
    </row>
    <row r="49700" spans="1:1" x14ac:dyDescent="0.3">
      <c r="A49700" s="3" t="s">
        <v>481354</v>
      </c>
    </row>
    <row r="49701" spans="1:1" x14ac:dyDescent="0.3">
      <c r="A49701" s="3" t="s">
        <v>481355</v>
      </c>
    </row>
    <row r="49702" spans="1:1" x14ac:dyDescent="0.3">
      <c r="A49702" s="3" t="s">
        <v>481356</v>
      </c>
    </row>
    <row r="49703" spans="1:1" x14ac:dyDescent="0.3">
      <c r="A49703" s="3" t="s">
        <v>481357</v>
      </c>
    </row>
    <row r="49704" spans="1:1" x14ac:dyDescent="0.3">
      <c r="A49704" s="3" t="s">
        <v>481358</v>
      </c>
    </row>
    <row r="49705" spans="1:1" x14ac:dyDescent="0.3">
      <c r="A49705" s="3" t="s">
        <v>481359</v>
      </c>
    </row>
    <row r="49706" spans="1:1" x14ac:dyDescent="0.3">
      <c r="A49706" s="3" t="s">
        <v>481360</v>
      </c>
    </row>
    <row r="49707" spans="1:1" x14ac:dyDescent="0.3">
      <c r="A49707" s="3" t="s">
        <v>481361</v>
      </c>
    </row>
    <row r="49708" spans="1:1" x14ac:dyDescent="0.3">
      <c r="A49708" s="3" t="s">
        <v>481362</v>
      </c>
    </row>
    <row r="49709" spans="1:1" x14ac:dyDescent="0.3">
      <c r="A49709" s="3" t="s">
        <v>481363</v>
      </c>
    </row>
    <row r="49710" spans="1:1" x14ac:dyDescent="0.3">
      <c r="A49710" s="3" t="s">
        <v>481364</v>
      </c>
    </row>
    <row r="49711" spans="1:1" x14ac:dyDescent="0.3">
      <c r="A49711" s="3" t="s">
        <v>481365</v>
      </c>
    </row>
    <row r="49712" spans="1:1" x14ac:dyDescent="0.3">
      <c r="A49712" s="3" t="s">
        <v>481366</v>
      </c>
    </row>
    <row r="49713" spans="1:1" x14ac:dyDescent="0.3">
      <c r="A49713" s="3" t="s">
        <v>481367</v>
      </c>
    </row>
    <row r="49714" spans="1:1" x14ac:dyDescent="0.3">
      <c r="A49714" s="3" t="s">
        <v>481368</v>
      </c>
    </row>
    <row r="49715" spans="1:1" x14ac:dyDescent="0.3">
      <c r="A49715" s="3" t="s">
        <v>481369</v>
      </c>
    </row>
    <row r="49716" spans="1:1" x14ac:dyDescent="0.3">
      <c r="A49716" s="3" t="s">
        <v>481370</v>
      </c>
    </row>
    <row r="49717" spans="1:1" x14ac:dyDescent="0.3">
      <c r="A49717" s="3" t="s">
        <v>481371</v>
      </c>
    </row>
    <row r="49718" spans="1:1" x14ac:dyDescent="0.3">
      <c r="A49718" s="3" t="s">
        <v>481372</v>
      </c>
    </row>
    <row r="49719" spans="1:1" x14ac:dyDescent="0.3">
      <c r="A49719" s="3" t="s">
        <v>481373</v>
      </c>
    </row>
    <row r="49720" spans="1:1" x14ac:dyDescent="0.3">
      <c r="A49720" s="3" t="s">
        <v>481374</v>
      </c>
    </row>
    <row r="49721" spans="1:1" x14ac:dyDescent="0.3">
      <c r="A49721" s="3" t="s">
        <v>481375</v>
      </c>
    </row>
    <row r="49722" spans="1:1" x14ac:dyDescent="0.3">
      <c r="A49722" s="3" t="s">
        <v>481376</v>
      </c>
    </row>
    <row r="49723" spans="1:1" x14ac:dyDescent="0.3">
      <c r="A49723" s="3" t="s">
        <v>481377</v>
      </c>
    </row>
    <row r="49724" spans="1:1" x14ac:dyDescent="0.3">
      <c r="A49724" s="3" t="s">
        <v>481378</v>
      </c>
    </row>
    <row r="49725" spans="1:1" x14ac:dyDescent="0.3">
      <c r="A49725" s="3" t="s">
        <v>481379</v>
      </c>
    </row>
    <row r="49726" spans="1:1" x14ac:dyDescent="0.3">
      <c r="A49726" s="3" t="s">
        <v>481380</v>
      </c>
    </row>
    <row r="49727" spans="1:1" x14ac:dyDescent="0.3">
      <c r="A49727" s="3" t="s">
        <v>481381</v>
      </c>
    </row>
    <row r="49728" spans="1:1" x14ac:dyDescent="0.3">
      <c r="A49728" s="3" t="s">
        <v>481382</v>
      </c>
    </row>
    <row r="49729" spans="1:1" x14ac:dyDescent="0.3">
      <c r="A49729" s="3" t="s">
        <v>481383</v>
      </c>
    </row>
    <row r="49730" spans="1:1" x14ac:dyDescent="0.3">
      <c r="A49730" s="3" t="s">
        <v>481384</v>
      </c>
    </row>
    <row r="49731" spans="1:1" x14ac:dyDescent="0.3">
      <c r="A49731" s="3" t="s">
        <v>481385</v>
      </c>
    </row>
    <row r="49732" spans="1:1" x14ac:dyDescent="0.3">
      <c r="A49732" s="3" t="s">
        <v>481386</v>
      </c>
    </row>
    <row r="49733" spans="1:1" x14ac:dyDescent="0.3">
      <c r="A49733" s="3" t="s">
        <v>481387</v>
      </c>
    </row>
    <row r="49734" spans="1:1" x14ac:dyDescent="0.3">
      <c r="A49734" s="3" t="s">
        <v>481388</v>
      </c>
    </row>
    <row r="49735" spans="1:1" x14ac:dyDescent="0.3">
      <c r="A49735" s="3" t="s">
        <v>481389</v>
      </c>
    </row>
    <row r="49736" spans="1:1" x14ac:dyDescent="0.3">
      <c r="A49736" s="3" t="s">
        <v>481390</v>
      </c>
    </row>
    <row r="49737" spans="1:1" x14ac:dyDescent="0.3">
      <c r="A49737" s="3" t="s">
        <v>481391</v>
      </c>
    </row>
    <row r="49738" spans="1:1" x14ac:dyDescent="0.3">
      <c r="A49738" s="3" t="s">
        <v>481392</v>
      </c>
    </row>
    <row r="49739" spans="1:1" x14ac:dyDescent="0.3">
      <c r="A49739" s="3" t="s">
        <v>481393</v>
      </c>
    </row>
    <row r="49740" spans="1:1" x14ac:dyDescent="0.3">
      <c r="A49740" s="3" t="s">
        <v>481394</v>
      </c>
    </row>
    <row r="49741" spans="1:1" x14ac:dyDescent="0.3">
      <c r="A49741" s="3" t="s">
        <v>481395</v>
      </c>
    </row>
    <row r="49742" spans="1:1" x14ac:dyDescent="0.3">
      <c r="A49742" s="3" t="s">
        <v>481396</v>
      </c>
    </row>
    <row r="49743" spans="1:1" x14ac:dyDescent="0.3">
      <c r="A49743" s="3" t="s">
        <v>481397</v>
      </c>
    </row>
    <row r="49744" spans="1:1" x14ac:dyDescent="0.3">
      <c r="A49744" s="3" t="s">
        <v>481398</v>
      </c>
    </row>
    <row r="49745" spans="1:1" x14ac:dyDescent="0.3">
      <c r="A49745" s="3" t="s">
        <v>481399</v>
      </c>
    </row>
    <row r="49746" spans="1:1" x14ac:dyDescent="0.3">
      <c r="A49746" s="3" t="s">
        <v>481400</v>
      </c>
    </row>
    <row r="49747" spans="1:1" x14ac:dyDescent="0.3">
      <c r="A49747" s="3" t="s">
        <v>481401</v>
      </c>
    </row>
    <row r="49748" spans="1:1" x14ac:dyDescent="0.3">
      <c r="A49748" s="3" t="s">
        <v>481402</v>
      </c>
    </row>
    <row r="49749" spans="1:1" x14ac:dyDescent="0.3">
      <c r="A49749" s="3" t="s">
        <v>481403</v>
      </c>
    </row>
    <row r="49750" spans="1:1" x14ac:dyDescent="0.3">
      <c r="A49750" s="3" t="s">
        <v>481404</v>
      </c>
    </row>
    <row r="49751" spans="1:1" x14ac:dyDescent="0.3">
      <c r="A49751" s="3" t="s">
        <v>481405</v>
      </c>
    </row>
    <row r="49752" spans="1:1" x14ac:dyDescent="0.3">
      <c r="A49752" s="3" t="s">
        <v>481406</v>
      </c>
    </row>
    <row r="49753" spans="1:1" x14ac:dyDescent="0.3">
      <c r="A49753" s="3" t="s">
        <v>481407</v>
      </c>
    </row>
    <row r="49754" spans="1:1" x14ac:dyDescent="0.3">
      <c r="A49754" s="3" t="s">
        <v>481408</v>
      </c>
    </row>
    <row r="49755" spans="1:1" x14ac:dyDescent="0.3">
      <c r="A49755" s="3" t="s">
        <v>481409</v>
      </c>
    </row>
    <row r="49756" spans="1:1" x14ac:dyDescent="0.3">
      <c r="A49756" s="3" t="s">
        <v>481410</v>
      </c>
    </row>
    <row r="49757" spans="1:1" x14ac:dyDescent="0.3">
      <c r="A49757" s="3" t="s">
        <v>481411</v>
      </c>
    </row>
    <row r="49758" spans="1:1" x14ac:dyDescent="0.3">
      <c r="A49758" s="3" t="s">
        <v>481412</v>
      </c>
    </row>
    <row r="49759" spans="1:1" x14ac:dyDescent="0.3">
      <c r="A49759" s="3" t="s">
        <v>481413</v>
      </c>
    </row>
    <row r="49760" spans="1:1" x14ac:dyDescent="0.3">
      <c r="A49760" s="3" t="s">
        <v>481414</v>
      </c>
    </row>
    <row r="49761" spans="1:1" x14ac:dyDescent="0.3">
      <c r="A49761" s="3" t="s">
        <v>481415</v>
      </c>
    </row>
    <row r="49762" spans="1:1" x14ac:dyDescent="0.3">
      <c r="A49762" s="3" t="s">
        <v>481416</v>
      </c>
    </row>
    <row r="49763" spans="1:1" x14ac:dyDescent="0.3">
      <c r="A49763" s="3" t="s">
        <v>481417</v>
      </c>
    </row>
    <row r="49764" spans="1:1" x14ac:dyDescent="0.3">
      <c r="A49764" s="3" t="s">
        <v>481418</v>
      </c>
    </row>
    <row r="49765" spans="1:1" x14ac:dyDescent="0.3">
      <c r="A49765" s="3" t="s">
        <v>481419</v>
      </c>
    </row>
    <row r="49766" spans="1:1" x14ac:dyDescent="0.3">
      <c r="A49766" s="3" t="s">
        <v>481420</v>
      </c>
    </row>
    <row r="49767" spans="1:1" x14ac:dyDescent="0.3">
      <c r="A49767" s="3" t="s">
        <v>481421</v>
      </c>
    </row>
    <row r="49768" spans="1:1" x14ac:dyDescent="0.3">
      <c r="A49768" s="3" t="s">
        <v>481422</v>
      </c>
    </row>
    <row r="49769" spans="1:1" x14ac:dyDescent="0.3">
      <c r="A49769" s="3" t="s">
        <v>481423</v>
      </c>
    </row>
    <row r="49770" spans="1:1" x14ac:dyDescent="0.3">
      <c r="A49770" s="3" t="s">
        <v>481424</v>
      </c>
    </row>
    <row r="49771" spans="1:1" x14ac:dyDescent="0.3">
      <c r="A49771" s="3" t="s">
        <v>481425</v>
      </c>
    </row>
    <row r="49772" spans="1:1" x14ac:dyDescent="0.3">
      <c r="A49772" s="3" t="s">
        <v>481426</v>
      </c>
    </row>
    <row r="49773" spans="1:1" x14ac:dyDescent="0.3">
      <c r="A49773" s="3" t="s">
        <v>481427</v>
      </c>
    </row>
    <row r="49774" spans="1:1" x14ac:dyDescent="0.3">
      <c r="A49774" s="3" t="s">
        <v>481428</v>
      </c>
    </row>
    <row r="49775" spans="1:1" x14ac:dyDescent="0.3">
      <c r="A49775" s="3" t="s">
        <v>481429</v>
      </c>
    </row>
    <row r="49776" spans="1:1" x14ac:dyDescent="0.3">
      <c r="A49776" s="3" t="s">
        <v>481430</v>
      </c>
    </row>
    <row r="49777" spans="1:1" x14ac:dyDescent="0.3">
      <c r="A49777" s="3" t="s">
        <v>481431</v>
      </c>
    </row>
    <row r="49778" spans="1:1" x14ac:dyDescent="0.3">
      <c r="A49778" s="3" t="s">
        <v>481432</v>
      </c>
    </row>
    <row r="49779" spans="1:1" x14ac:dyDescent="0.3">
      <c r="A49779" s="3" t="s">
        <v>481433</v>
      </c>
    </row>
    <row r="49780" spans="1:1" x14ac:dyDescent="0.3">
      <c r="A49780" s="3" t="s">
        <v>481434</v>
      </c>
    </row>
    <row r="49781" spans="1:1" x14ac:dyDescent="0.3">
      <c r="A49781" s="3" t="s">
        <v>481435</v>
      </c>
    </row>
    <row r="49782" spans="1:1" x14ac:dyDescent="0.3">
      <c r="A49782" s="3" t="s">
        <v>481436</v>
      </c>
    </row>
    <row r="49783" spans="1:1" x14ac:dyDescent="0.3">
      <c r="A49783" s="3" t="s">
        <v>481437</v>
      </c>
    </row>
    <row r="49784" spans="1:1" x14ac:dyDescent="0.3">
      <c r="A49784" s="3" t="s">
        <v>481438</v>
      </c>
    </row>
    <row r="49785" spans="1:1" x14ac:dyDescent="0.3">
      <c r="A49785" s="3" t="s">
        <v>481439</v>
      </c>
    </row>
    <row r="49786" spans="1:1" x14ac:dyDescent="0.3">
      <c r="A49786" s="3" t="s">
        <v>481440</v>
      </c>
    </row>
    <row r="49787" spans="1:1" x14ac:dyDescent="0.3">
      <c r="A49787" s="3" t="s">
        <v>481441</v>
      </c>
    </row>
    <row r="49788" spans="1:1" x14ac:dyDescent="0.3">
      <c r="A49788" s="3" t="s">
        <v>481442</v>
      </c>
    </row>
    <row r="49789" spans="1:1" x14ac:dyDescent="0.3">
      <c r="A49789" s="3" t="s">
        <v>481443</v>
      </c>
    </row>
    <row r="49790" spans="1:1" x14ac:dyDescent="0.3">
      <c r="A49790" s="3" t="s">
        <v>481444</v>
      </c>
    </row>
    <row r="49791" spans="1:1" x14ac:dyDescent="0.3">
      <c r="A49791" s="3" t="s">
        <v>481445</v>
      </c>
    </row>
    <row r="49792" spans="1:1" x14ac:dyDescent="0.3">
      <c r="A49792" s="3" t="s">
        <v>481446</v>
      </c>
    </row>
    <row r="49793" spans="1:1" x14ac:dyDescent="0.3">
      <c r="A49793" s="3" t="s">
        <v>481447</v>
      </c>
    </row>
    <row r="49794" spans="1:1" x14ac:dyDescent="0.3">
      <c r="A49794" s="3" t="s">
        <v>481448</v>
      </c>
    </row>
    <row r="49795" spans="1:1" x14ac:dyDescent="0.3">
      <c r="A49795" s="3" t="s">
        <v>481449</v>
      </c>
    </row>
    <row r="49796" spans="1:1" x14ac:dyDescent="0.3">
      <c r="A49796" s="3" t="s">
        <v>481450</v>
      </c>
    </row>
    <row r="49797" spans="1:1" x14ac:dyDescent="0.3">
      <c r="A49797" s="3" t="s">
        <v>481451</v>
      </c>
    </row>
    <row r="49798" spans="1:1" x14ac:dyDescent="0.3">
      <c r="A49798" s="3" t="s">
        <v>481452</v>
      </c>
    </row>
    <row r="49799" spans="1:1" x14ac:dyDescent="0.3">
      <c r="A49799" s="3" t="s">
        <v>481453</v>
      </c>
    </row>
    <row r="49800" spans="1:1" x14ac:dyDescent="0.3">
      <c r="A49800" s="3" t="s">
        <v>481454</v>
      </c>
    </row>
    <row r="49801" spans="1:1" x14ac:dyDescent="0.3">
      <c r="A49801" s="3" t="s">
        <v>481455</v>
      </c>
    </row>
    <row r="49802" spans="1:1" x14ac:dyDescent="0.3">
      <c r="A49802" s="3" t="s">
        <v>481456</v>
      </c>
    </row>
    <row r="49803" spans="1:1" x14ac:dyDescent="0.3">
      <c r="A49803" s="3" t="s">
        <v>481457</v>
      </c>
    </row>
    <row r="49804" spans="1:1" x14ac:dyDescent="0.3">
      <c r="A49804" s="3" t="s">
        <v>481458</v>
      </c>
    </row>
    <row r="49805" spans="1:1" x14ac:dyDescent="0.3">
      <c r="A49805" s="3" t="s">
        <v>481459</v>
      </c>
    </row>
    <row r="49806" spans="1:1" x14ac:dyDescent="0.3">
      <c r="A49806" s="3" t="s">
        <v>481460</v>
      </c>
    </row>
    <row r="49807" spans="1:1" x14ac:dyDescent="0.3">
      <c r="A49807" s="3" t="s">
        <v>481461</v>
      </c>
    </row>
    <row r="49808" spans="1:1" x14ac:dyDescent="0.3">
      <c r="A49808" s="3" t="s">
        <v>481462</v>
      </c>
    </row>
    <row r="49809" spans="1:1" x14ac:dyDescent="0.3">
      <c r="A49809" s="3" t="s">
        <v>481463</v>
      </c>
    </row>
    <row r="49810" spans="1:1" x14ac:dyDescent="0.3">
      <c r="A49810" s="3" t="s">
        <v>481464</v>
      </c>
    </row>
    <row r="49811" spans="1:1" x14ac:dyDescent="0.3">
      <c r="A49811" s="3" t="s">
        <v>481465</v>
      </c>
    </row>
    <row r="49812" spans="1:1" x14ac:dyDescent="0.3">
      <c r="A49812" s="3" t="s">
        <v>481466</v>
      </c>
    </row>
    <row r="49813" spans="1:1" x14ac:dyDescent="0.3">
      <c r="A49813" s="3" t="s">
        <v>481467</v>
      </c>
    </row>
    <row r="49814" spans="1:1" x14ac:dyDescent="0.3">
      <c r="A49814" s="3" t="s">
        <v>481468</v>
      </c>
    </row>
    <row r="49815" spans="1:1" x14ac:dyDescent="0.3">
      <c r="A49815" s="3" t="s">
        <v>481469</v>
      </c>
    </row>
    <row r="49816" spans="1:1" x14ac:dyDescent="0.3">
      <c r="A49816" s="3" t="s">
        <v>481470</v>
      </c>
    </row>
    <row r="49817" spans="1:1" x14ac:dyDescent="0.3">
      <c r="A49817" s="3" t="s">
        <v>481471</v>
      </c>
    </row>
    <row r="49818" spans="1:1" x14ac:dyDescent="0.3">
      <c r="A49818" s="3" t="s">
        <v>481472</v>
      </c>
    </row>
    <row r="49819" spans="1:1" x14ac:dyDescent="0.3">
      <c r="A49819" s="3" t="s">
        <v>481473</v>
      </c>
    </row>
    <row r="49820" spans="1:1" x14ac:dyDescent="0.3">
      <c r="A49820" s="3" t="s">
        <v>481474</v>
      </c>
    </row>
    <row r="49821" spans="1:1" x14ac:dyDescent="0.3">
      <c r="A49821" s="3" t="s">
        <v>481475</v>
      </c>
    </row>
    <row r="49822" spans="1:1" x14ac:dyDescent="0.3">
      <c r="A49822" s="3" t="s">
        <v>481476</v>
      </c>
    </row>
    <row r="49823" spans="1:1" x14ac:dyDescent="0.3">
      <c r="A49823" s="3" t="s">
        <v>481477</v>
      </c>
    </row>
    <row r="49824" spans="1:1" x14ac:dyDescent="0.3">
      <c r="A49824" s="3" t="s">
        <v>481478</v>
      </c>
    </row>
    <row r="49825" spans="1:1" x14ac:dyDescent="0.3">
      <c r="A49825" s="3" t="s">
        <v>481479</v>
      </c>
    </row>
    <row r="49826" spans="1:1" x14ac:dyDescent="0.3">
      <c r="A49826" s="3" t="s">
        <v>481480</v>
      </c>
    </row>
    <row r="49827" spans="1:1" x14ac:dyDescent="0.3">
      <c r="A49827" s="3" t="s">
        <v>481481</v>
      </c>
    </row>
    <row r="49828" spans="1:1" x14ac:dyDescent="0.3">
      <c r="A49828" s="3" t="s">
        <v>481482</v>
      </c>
    </row>
    <row r="49829" spans="1:1" x14ac:dyDescent="0.3">
      <c r="A49829" s="3" t="s">
        <v>481483</v>
      </c>
    </row>
    <row r="49830" spans="1:1" x14ac:dyDescent="0.3">
      <c r="A49830" s="3" t="s">
        <v>481484</v>
      </c>
    </row>
    <row r="49831" spans="1:1" x14ac:dyDescent="0.3">
      <c r="A49831" s="3" t="s">
        <v>481485</v>
      </c>
    </row>
    <row r="49832" spans="1:1" x14ac:dyDescent="0.3">
      <c r="A49832" s="3" t="s">
        <v>481486</v>
      </c>
    </row>
    <row r="49833" spans="1:1" x14ac:dyDescent="0.3">
      <c r="A49833" s="3" t="s">
        <v>481487</v>
      </c>
    </row>
    <row r="49834" spans="1:1" x14ac:dyDescent="0.3">
      <c r="A49834" s="3" t="s">
        <v>481488</v>
      </c>
    </row>
    <row r="49835" spans="1:1" x14ac:dyDescent="0.3">
      <c r="A49835" s="3" t="s">
        <v>481489</v>
      </c>
    </row>
    <row r="49836" spans="1:1" x14ac:dyDescent="0.3">
      <c r="A49836" s="3" t="s">
        <v>481490</v>
      </c>
    </row>
    <row r="49837" spans="1:1" x14ac:dyDescent="0.3">
      <c r="A49837" s="3" t="s">
        <v>481491</v>
      </c>
    </row>
    <row r="49838" spans="1:1" x14ac:dyDescent="0.3">
      <c r="A49838" s="3" t="s">
        <v>481492</v>
      </c>
    </row>
    <row r="49839" spans="1:1" x14ac:dyDescent="0.3">
      <c r="A49839" s="3" t="s">
        <v>481493</v>
      </c>
    </row>
    <row r="49840" spans="1:1" x14ac:dyDescent="0.3">
      <c r="A49840" s="3" t="s">
        <v>481494</v>
      </c>
    </row>
    <row r="49841" spans="1:1" x14ac:dyDescent="0.3">
      <c r="A49841" s="3" t="s">
        <v>481495</v>
      </c>
    </row>
    <row r="49842" spans="1:1" x14ac:dyDescent="0.3">
      <c r="A49842" s="3" t="s">
        <v>481496</v>
      </c>
    </row>
    <row r="49843" spans="1:1" x14ac:dyDescent="0.3">
      <c r="A49843" s="3" t="s">
        <v>481497</v>
      </c>
    </row>
    <row r="49844" spans="1:1" x14ac:dyDescent="0.3">
      <c r="A49844" s="3" t="s">
        <v>481498</v>
      </c>
    </row>
    <row r="49845" spans="1:1" x14ac:dyDescent="0.3">
      <c r="A49845" s="3" t="s">
        <v>481499</v>
      </c>
    </row>
    <row r="49846" spans="1:1" x14ac:dyDescent="0.3">
      <c r="A49846" s="3" t="s">
        <v>481500</v>
      </c>
    </row>
    <row r="49847" spans="1:1" x14ac:dyDescent="0.3">
      <c r="A49847" s="3" t="s">
        <v>481501</v>
      </c>
    </row>
    <row r="49848" spans="1:1" x14ac:dyDescent="0.3">
      <c r="A49848" s="3" t="s">
        <v>481502</v>
      </c>
    </row>
    <row r="49849" spans="1:1" x14ac:dyDescent="0.3">
      <c r="A49849" s="3" t="s">
        <v>481503</v>
      </c>
    </row>
    <row r="49850" spans="1:1" x14ac:dyDescent="0.3">
      <c r="A49850" s="3" t="s">
        <v>481504</v>
      </c>
    </row>
    <row r="49851" spans="1:1" x14ac:dyDescent="0.3">
      <c r="A49851" s="3" t="s">
        <v>481505</v>
      </c>
    </row>
    <row r="49852" spans="1:1" x14ac:dyDescent="0.3">
      <c r="A49852" s="3" t="s">
        <v>481506</v>
      </c>
    </row>
    <row r="49853" spans="1:1" x14ac:dyDescent="0.3">
      <c r="A49853" s="3" t="s">
        <v>481507</v>
      </c>
    </row>
    <row r="49854" spans="1:1" x14ac:dyDescent="0.3">
      <c r="A49854" s="3" t="s">
        <v>481508</v>
      </c>
    </row>
    <row r="49855" spans="1:1" x14ac:dyDescent="0.3">
      <c r="A49855" s="3" t="s">
        <v>481509</v>
      </c>
    </row>
    <row r="49856" spans="1:1" x14ac:dyDescent="0.3">
      <c r="A49856" s="3" t="s">
        <v>481510</v>
      </c>
    </row>
    <row r="49857" spans="1:1" x14ac:dyDescent="0.3">
      <c r="A49857" s="3" t="s">
        <v>481511</v>
      </c>
    </row>
    <row r="49858" spans="1:1" x14ac:dyDescent="0.3">
      <c r="A49858" s="3" t="s">
        <v>481512</v>
      </c>
    </row>
    <row r="49859" spans="1:1" x14ac:dyDescent="0.3">
      <c r="A49859" s="3" t="s">
        <v>481513</v>
      </c>
    </row>
    <row r="49860" spans="1:1" x14ac:dyDescent="0.3">
      <c r="A49860" s="3" t="s">
        <v>481514</v>
      </c>
    </row>
    <row r="49861" spans="1:1" x14ac:dyDescent="0.3">
      <c r="A49861" s="3" t="s">
        <v>481515</v>
      </c>
    </row>
    <row r="49862" spans="1:1" x14ac:dyDescent="0.3">
      <c r="A49862" s="3" t="s">
        <v>481516</v>
      </c>
    </row>
    <row r="49863" spans="1:1" x14ac:dyDescent="0.3">
      <c r="A49863" s="3" t="s">
        <v>481517</v>
      </c>
    </row>
    <row r="49864" spans="1:1" x14ac:dyDescent="0.3">
      <c r="A49864" s="3" t="s">
        <v>481518</v>
      </c>
    </row>
    <row r="49865" spans="1:1" x14ac:dyDescent="0.3">
      <c r="A49865" s="3" t="s">
        <v>481519</v>
      </c>
    </row>
    <row r="49866" spans="1:1" x14ac:dyDescent="0.3">
      <c r="A49866" s="3" t="s">
        <v>481520</v>
      </c>
    </row>
    <row r="49867" spans="1:1" x14ac:dyDescent="0.3">
      <c r="A49867" s="3" t="s">
        <v>481521</v>
      </c>
    </row>
    <row r="49868" spans="1:1" x14ac:dyDescent="0.3">
      <c r="A49868" s="3" t="s">
        <v>481522</v>
      </c>
    </row>
    <row r="49869" spans="1:1" x14ac:dyDescent="0.3">
      <c r="A49869" s="3" t="s">
        <v>481523</v>
      </c>
    </row>
    <row r="49870" spans="1:1" x14ac:dyDescent="0.3">
      <c r="A49870" s="3" t="s">
        <v>481524</v>
      </c>
    </row>
    <row r="49871" spans="1:1" x14ac:dyDescent="0.3">
      <c r="A49871" s="3" t="s">
        <v>481525</v>
      </c>
    </row>
    <row r="49872" spans="1:1" x14ac:dyDescent="0.3">
      <c r="A49872" s="3" t="s">
        <v>481526</v>
      </c>
    </row>
    <row r="49873" spans="1:1" x14ac:dyDescent="0.3">
      <c r="A49873" s="3" t="s">
        <v>481527</v>
      </c>
    </row>
    <row r="49874" spans="1:1" x14ac:dyDescent="0.3">
      <c r="A49874" s="3" t="s">
        <v>481528</v>
      </c>
    </row>
    <row r="49875" spans="1:1" x14ac:dyDescent="0.3">
      <c r="A49875" s="3" t="s">
        <v>481529</v>
      </c>
    </row>
    <row r="49876" spans="1:1" x14ac:dyDescent="0.3">
      <c r="A49876" s="3" t="s">
        <v>481530</v>
      </c>
    </row>
    <row r="49877" spans="1:1" x14ac:dyDescent="0.3">
      <c r="A49877" s="3" t="s">
        <v>481531</v>
      </c>
    </row>
    <row r="49878" spans="1:1" x14ac:dyDescent="0.3">
      <c r="A49878" s="3" t="s">
        <v>481532</v>
      </c>
    </row>
    <row r="49879" spans="1:1" x14ac:dyDescent="0.3">
      <c r="A49879" s="3" t="s">
        <v>481533</v>
      </c>
    </row>
    <row r="49880" spans="1:1" x14ac:dyDescent="0.3">
      <c r="A49880" s="3" t="s">
        <v>481534</v>
      </c>
    </row>
    <row r="49881" spans="1:1" x14ac:dyDescent="0.3">
      <c r="A49881" s="3" t="s">
        <v>481535</v>
      </c>
    </row>
    <row r="49882" spans="1:1" x14ac:dyDescent="0.3">
      <c r="A49882" s="3" t="s">
        <v>481536</v>
      </c>
    </row>
    <row r="49883" spans="1:1" x14ac:dyDescent="0.3">
      <c r="A49883" s="3" t="s">
        <v>481537</v>
      </c>
    </row>
    <row r="49884" spans="1:1" x14ac:dyDescent="0.3">
      <c r="A49884" s="3" t="s">
        <v>481538</v>
      </c>
    </row>
    <row r="49885" spans="1:1" x14ac:dyDescent="0.3">
      <c r="A49885" s="3" t="s">
        <v>481539</v>
      </c>
    </row>
    <row r="49886" spans="1:1" x14ac:dyDescent="0.3">
      <c r="A49886" s="3" t="s">
        <v>481540</v>
      </c>
    </row>
    <row r="49887" spans="1:1" x14ac:dyDescent="0.3">
      <c r="A49887" s="3" t="s">
        <v>481541</v>
      </c>
    </row>
    <row r="49888" spans="1:1" x14ac:dyDescent="0.3">
      <c r="A49888" s="3" t="s">
        <v>481542</v>
      </c>
    </row>
    <row r="49889" spans="1:1" x14ac:dyDescent="0.3">
      <c r="A49889" s="3" t="s">
        <v>481543</v>
      </c>
    </row>
    <row r="49890" spans="1:1" x14ac:dyDescent="0.3">
      <c r="A49890" s="3" t="s">
        <v>481544</v>
      </c>
    </row>
    <row r="49891" spans="1:1" x14ac:dyDescent="0.3">
      <c r="A49891" s="3" t="s">
        <v>481545</v>
      </c>
    </row>
    <row r="49892" spans="1:1" x14ac:dyDescent="0.3">
      <c r="A49892" s="3" t="s">
        <v>481546</v>
      </c>
    </row>
    <row r="49893" spans="1:1" x14ac:dyDescent="0.3">
      <c r="A49893" s="3" t="s">
        <v>481547</v>
      </c>
    </row>
    <row r="49894" spans="1:1" x14ac:dyDescent="0.3">
      <c r="A49894" s="3" t="s">
        <v>481548</v>
      </c>
    </row>
    <row r="49895" spans="1:1" x14ac:dyDescent="0.3">
      <c r="A49895" s="3" t="s">
        <v>481549</v>
      </c>
    </row>
    <row r="49896" spans="1:1" x14ac:dyDescent="0.3">
      <c r="A49896" s="3" t="s">
        <v>481550</v>
      </c>
    </row>
    <row r="49897" spans="1:1" x14ac:dyDescent="0.3">
      <c r="A49897" s="3" t="s">
        <v>481551</v>
      </c>
    </row>
    <row r="49898" spans="1:1" x14ac:dyDescent="0.3">
      <c r="A49898" s="3" t="s">
        <v>481552</v>
      </c>
    </row>
    <row r="49899" spans="1:1" x14ac:dyDescent="0.3">
      <c r="A49899" s="3" t="s">
        <v>481553</v>
      </c>
    </row>
    <row r="49900" spans="1:1" x14ac:dyDescent="0.3">
      <c r="A49900" s="3" t="s">
        <v>481554</v>
      </c>
    </row>
    <row r="49901" spans="1:1" x14ac:dyDescent="0.3">
      <c r="A49901" s="3" t="s">
        <v>481555</v>
      </c>
    </row>
    <row r="49902" spans="1:1" x14ac:dyDescent="0.3">
      <c r="A49902" s="3" t="s">
        <v>481556</v>
      </c>
    </row>
    <row r="49903" spans="1:1" x14ac:dyDescent="0.3">
      <c r="A49903" s="3" t="s">
        <v>481557</v>
      </c>
    </row>
    <row r="49904" spans="1:1" x14ac:dyDescent="0.3">
      <c r="A49904" s="3" t="s">
        <v>481558</v>
      </c>
    </row>
    <row r="49905" spans="1:1" x14ac:dyDescent="0.3">
      <c r="A49905" s="3" t="s">
        <v>481559</v>
      </c>
    </row>
    <row r="49906" spans="1:1" x14ac:dyDescent="0.3">
      <c r="A49906" s="3" t="s">
        <v>481560</v>
      </c>
    </row>
    <row r="49907" spans="1:1" x14ac:dyDescent="0.3">
      <c r="A49907" s="3" t="s">
        <v>481561</v>
      </c>
    </row>
    <row r="49908" spans="1:1" x14ac:dyDescent="0.3">
      <c r="A49908" s="3" t="s">
        <v>481562</v>
      </c>
    </row>
    <row r="49909" spans="1:1" x14ac:dyDescent="0.3">
      <c r="A49909" s="3" t="s">
        <v>481563</v>
      </c>
    </row>
    <row r="49910" spans="1:1" x14ac:dyDescent="0.3">
      <c r="A49910" s="3" t="s">
        <v>481564</v>
      </c>
    </row>
    <row r="49911" spans="1:1" x14ac:dyDescent="0.3">
      <c r="A49911" s="3" t="s">
        <v>481565</v>
      </c>
    </row>
    <row r="49912" spans="1:1" x14ac:dyDescent="0.3">
      <c r="A49912" s="3" t="s">
        <v>481566</v>
      </c>
    </row>
    <row r="49913" spans="1:1" x14ac:dyDescent="0.3">
      <c r="A49913" s="3" t="s">
        <v>481567</v>
      </c>
    </row>
    <row r="49914" spans="1:1" x14ac:dyDescent="0.3">
      <c r="A49914" s="3" t="s">
        <v>481568</v>
      </c>
    </row>
    <row r="49915" spans="1:1" x14ac:dyDescent="0.3">
      <c r="A49915" s="3" t="s">
        <v>481569</v>
      </c>
    </row>
    <row r="49916" spans="1:1" x14ac:dyDescent="0.3">
      <c r="A49916" s="3" t="s">
        <v>481570</v>
      </c>
    </row>
    <row r="49917" spans="1:1" x14ac:dyDescent="0.3">
      <c r="A49917" s="3" t="s">
        <v>481571</v>
      </c>
    </row>
    <row r="49918" spans="1:1" x14ac:dyDescent="0.3">
      <c r="A49918" s="3" t="s">
        <v>481572</v>
      </c>
    </row>
    <row r="49919" spans="1:1" x14ac:dyDescent="0.3">
      <c r="A49919" s="3" t="s">
        <v>481573</v>
      </c>
    </row>
    <row r="49920" spans="1:1" x14ac:dyDescent="0.3">
      <c r="A49920" s="3" t="s">
        <v>481574</v>
      </c>
    </row>
    <row r="49921" spans="1:1" x14ac:dyDescent="0.3">
      <c r="A49921" s="3" t="s">
        <v>481575</v>
      </c>
    </row>
    <row r="49922" spans="1:1" x14ac:dyDescent="0.3">
      <c r="A49922" s="3" t="s">
        <v>481576</v>
      </c>
    </row>
    <row r="49923" spans="1:1" x14ac:dyDescent="0.3">
      <c r="A49923" s="3" t="s">
        <v>481577</v>
      </c>
    </row>
    <row r="49924" spans="1:1" x14ac:dyDescent="0.3">
      <c r="A49924" s="3" t="s">
        <v>481578</v>
      </c>
    </row>
    <row r="49925" spans="1:1" x14ac:dyDescent="0.3">
      <c r="A49925" s="3" t="s">
        <v>481579</v>
      </c>
    </row>
    <row r="49926" spans="1:1" x14ac:dyDescent="0.3">
      <c r="A49926" s="3" t="s">
        <v>481580</v>
      </c>
    </row>
    <row r="49927" spans="1:1" x14ac:dyDescent="0.3">
      <c r="A49927" s="3" t="s">
        <v>481581</v>
      </c>
    </row>
    <row r="49928" spans="1:1" x14ac:dyDescent="0.3">
      <c r="A49928" s="3" t="s">
        <v>481582</v>
      </c>
    </row>
    <row r="49929" spans="1:1" x14ac:dyDescent="0.3">
      <c r="A49929" s="3" t="s">
        <v>481583</v>
      </c>
    </row>
    <row r="49930" spans="1:1" x14ac:dyDescent="0.3">
      <c r="A49930" s="3" t="s">
        <v>481584</v>
      </c>
    </row>
    <row r="49931" spans="1:1" x14ac:dyDescent="0.3">
      <c r="A49931" s="3" t="s">
        <v>481585</v>
      </c>
    </row>
    <row r="49932" spans="1:1" x14ac:dyDescent="0.3">
      <c r="A49932" s="3" t="s">
        <v>481586</v>
      </c>
    </row>
    <row r="49933" spans="1:1" x14ac:dyDescent="0.3">
      <c r="A49933" s="3" t="s">
        <v>481587</v>
      </c>
    </row>
    <row r="49934" spans="1:1" x14ac:dyDescent="0.3">
      <c r="A49934" s="3" t="s">
        <v>481588</v>
      </c>
    </row>
    <row r="49935" spans="1:1" x14ac:dyDescent="0.3">
      <c r="A49935" s="3" t="s">
        <v>481589</v>
      </c>
    </row>
    <row r="49936" spans="1:1" x14ac:dyDescent="0.3">
      <c r="A49936" s="3" t="s">
        <v>481590</v>
      </c>
    </row>
    <row r="49937" spans="1:1" x14ac:dyDescent="0.3">
      <c r="A49937" s="3" t="s">
        <v>481591</v>
      </c>
    </row>
    <row r="49938" spans="1:1" x14ac:dyDescent="0.3">
      <c r="A49938" s="3" t="s">
        <v>481592</v>
      </c>
    </row>
    <row r="49939" spans="1:1" x14ac:dyDescent="0.3">
      <c r="A49939" s="3" t="s">
        <v>481593</v>
      </c>
    </row>
    <row r="49940" spans="1:1" x14ac:dyDescent="0.3">
      <c r="A49940" s="3" t="s">
        <v>481594</v>
      </c>
    </row>
    <row r="49941" spans="1:1" x14ac:dyDescent="0.3">
      <c r="A49941" s="3" t="s">
        <v>481595</v>
      </c>
    </row>
    <row r="49942" spans="1:1" x14ac:dyDescent="0.3">
      <c r="A49942" s="3" t="s">
        <v>481596</v>
      </c>
    </row>
    <row r="49943" spans="1:1" x14ac:dyDescent="0.3">
      <c r="A49943" s="3" t="s">
        <v>481597</v>
      </c>
    </row>
    <row r="49944" spans="1:1" x14ac:dyDescent="0.3">
      <c r="A49944" s="3" t="s">
        <v>481598</v>
      </c>
    </row>
    <row r="49945" spans="1:1" x14ac:dyDescent="0.3">
      <c r="A49945" s="3" t="s">
        <v>481599</v>
      </c>
    </row>
    <row r="49946" spans="1:1" x14ac:dyDescent="0.3">
      <c r="A49946" s="3" t="s">
        <v>481600</v>
      </c>
    </row>
    <row r="49947" spans="1:1" x14ac:dyDescent="0.3">
      <c r="A49947" s="3" t="s">
        <v>481601</v>
      </c>
    </row>
    <row r="49948" spans="1:1" x14ac:dyDescent="0.3">
      <c r="A49948" s="3" t="s">
        <v>481602</v>
      </c>
    </row>
    <row r="49949" spans="1:1" x14ac:dyDescent="0.3">
      <c r="A49949" s="3" t="s">
        <v>481603</v>
      </c>
    </row>
    <row r="49950" spans="1:1" x14ac:dyDescent="0.3">
      <c r="A49950" s="3" t="s">
        <v>481604</v>
      </c>
    </row>
    <row r="49951" spans="1:1" x14ac:dyDescent="0.3">
      <c r="A49951" s="3" t="s">
        <v>481605</v>
      </c>
    </row>
    <row r="49952" spans="1:1" x14ac:dyDescent="0.3">
      <c r="A49952" s="3" t="s">
        <v>481606</v>
      </c>
    </row>
    <row r="49953" spans="1:1" x14ac:dyDescent="0.3">
      <c r="A49953" s="3" t="s">
        <v>481607</v>
      </c>
    </row>
    <row r="49954" spans="1:1" x14ac:dyDescent="0.3">
      <c r="A49954" s="3" t="s">
        <v>481608</v>
      </c>
    </row>
    <row r="49955" spans="1:1" x14ac:dyDescent="0.3">
      <c r="A49955" s="3" t="s">
        <v>481609</v>
      </c>
    </row>
    <row r="49956" spans="1:1" x14ac:dyDescent="0.3">
      <c r="A49956" s="3" t="s">
        <v>481610</v>
      </c>
    </row>
    <row r="49957" spans="1:1" x14ac:dyDescent="0.3">
      <c r="A49957" s="3" t="s">
        <v>481611</v>
      </c>
    </row>
    <row r="49958" spans="1:1" x14ac:dyDescent="0.3">
      <c r="A49958" s="3" t="s">
        <v>481612</v>
      </c>
    </row>
    <row r="49959" spans="1:1" x14ac:dyDescent="0.3">
      <c r="A49959" s="3" t="s">
        <v>481613</v>
      </c>
    </row>
    <row r="49960" spans="1:1" x14ac:dyDescent="0.3">
      <c r="A49960" s="3" t="s">
        <v>481614</v>
      </c>
    </row>
    <row r="49961" spans="1:1" x14ac:dyDescent="0.3">
      <c r="A49961" s="3" t="s">
        <v>481615</v>
      </c>
    </row>
    <row r="49962" spans="1:1" x14ac:dyDescent="0.3">
      <c r="A49962" s="3" t="s">
        <v>481616</v>
      </c>
    </row>
    <row r="49963" spans="1:1" x14ac:dyDescent="0.3">
      <c r="A49963" s="3" t="s">
        <v>481617</v>
      </c>
    </row>
    <row r="49964" spans="1:1" x14ac:dyDescent="0.3">
      <c r="A49964" s="3" t="s">
        <v>481618</v>
      </c>
    </row>
    <row r="49965" spans="1:1" x14ac:dyDescent="0.3">
      <c r="A49965" s="3" t="s">
        <v>481619</v>
      </c>
    </row>
    <row r="49966" spans="1:1" x14ac:dyDescent="0.3">
      <c r="A49966" s="3" t="s">
        <v>481620</v>
      </c>
    </row>
    <row r="49967" spans="1:1" x14ac:dyDescent="0.3">
      <c r="A49967" s="3" t="s">
        <v>481621</v>
      </c>
    </row>
    <row r="49968" spans="1:1" x14ac:dyDescent="0.3">
      <c r="A49968" s="3" t="s">
        <v>481622</v>
      </c>
    </row>
    <row r="49969" spans="1:1" x14ac:dyDescent="0.3">
      <c r="A49969" s="3" t="s">
        <v>481623</v>
      </c>
    </row>
    <row r="49970" spans="1:1" x14ac:dyDescent="0.3">
      <c r="A49970" s="3" t="s">
        <v>481624</v>
      </c>
    </row>
    <row r="49971" spans="1:1" x14ac:dyDescent="0.3">
      <c r="A49971" s="3" t="s">
        <v>481625</v>
      </c>
    </row>
    <row r="49972" spans="1:1" x14ac:dyDescent="0.3">
      <c r="A49972" s="3" t="s">
        <v>481626</v>
      </c>
    </row>
    <row r="49973" spans="1:1" x14ac:dyDescent="0.3">
      <c r="A49973" s="3" t="s">
        <v>481627</v>
      </c>
    </row>
    <row r="49974" spans="1:1" x14ac:dyDescent="0.3">
      <c r="A49974" s="3" t="s">
        <v>481628</v>
      </c>
    </row>
    <row r="49975" spans="1:1" x14ac:dyDescent="0.3">
      <c r="A49975" s="3" t="s">
        <v>481629</v>
      </c>
    </row>
    <row r="49976" spans="1:1" x14ac:dyDescent="0.3">
      <c r="A49976" s="3" t="s">
        <v>481630</v>
      </c>
    </row>
    <row r="49977" spans="1:1" x14ac:dyDescent="0.3">
      <c r="A49977" s="3" t="s">
        <v>481631</v>
      </c>
    </row>
    <row r="49978" spans="1:1" x14ac:dyDescent="0.3">
      <c r="A49978" s="3" t="s">
        <v>481632</v>
      </c>
    </row>
    <row r="49979" spans="1:1" x14ac:dyDescent="0.3">
      <c r="A49979" s="3" t="s">
        <v>481633</v>
      </c>
    </row>
    <row r="49980" spans="1:1" x14ac:dyDescent="0.3">
      <c r="A49980" s="3" t="s">
        <v>481634</v>
      </c>
    </row>
    <row r="49981" spans="1:1" x14ac:dyDescent="0.3">
      <c r="A49981" s="3" t="s">
        <v>481635</v>
      </c>
    </row>
    <row r="49982" spans="1:1" x14ac:dyDescent="0.3">
      <c r="A49982" s="3" t="s">
        <v>481636</v>
      </c>
    </row>
    <row r="49983" spans="1:1" x14ac:dyDescent="0.3">
      <c r="A49983" s="3" t="s">
        <v>481637</v>
      </c>
    </row>
    <row r="49984" spans="1:1" x14ac:dyDescent="0.3">
      <c r="A49984" s="3" t="s">
        <v>481638</v>
      </c>
    </row>
    <row r="49985" spans="1:1" x14ac:dyDescent="0.3">
      <c r="A49985" s="3" t="s">
        <v>481639</v>
      </c>
    </row>
    <row r="49986" spans="1:1" x14ac:dyDescent="0.3">
      <c r="A49986" s="3" t="s">
        <v>481640</v>
      </c>
    </row>
    <row r="49987" spans="1:1" x14ac:dyDescent="0.3">
      <c r="A49987" s="3" t="s">
        <v>481641</v>
      </c>
    </row>
    <row r="49988" spans="1:1" x14ac:dyDescent="0.3">
      <c r="A49988" s="3" t="s">
        <v>481642</v>
      </c>
    </row>
    <row r="49989" spans="1:1" x14ac:dyDescent="0.3">
      <c r="A49989" s="3" t="s">
        <v>481643</v>
      </c>
    </row>
    <row r="49990" spans="1:1" x14ac:dyDescent="0.3">
      <c r="A49990" s="3" t="s">
        <v>481644</v>
      </c>
    </row>
    <row r="49991" spans="1:1" x14ac:dyDescent="0.3">
      <c r="A49991" s="3" t="s">
        <v>481645</v>
      </c>
    </row>
    <row r="49992" spans="1:1" x14ac:dyDescent="0.3">
      <c r="A49992" s="3" t="s">
        <v>481646</v>
      </c>
    </row>
    <row r="49993" spans="1:1" x14ac:dyDescent="0.3">
      <c r="A49993" s="3" t="s">
        <v>481647</v>
      </c>
    </row>
    <row r="49994" spans="1:1" x14ac:dyDescent="0.3">
      <c r="A49994" s="3" t="s">
        <v>481648</v>
      </c>
    </row>
    <row r="49995" spans="1:1" x14ac:dyDescent="0.3">
      <c r="A49995" s="3" t="s">
        <v>481649</v>
      </c>
    </row>
    <row r="49996" spans="1:1" x14ac:dyDescent="0.3">
      <c r="A49996" s="3" t="s">
        <v>481650</v>
      </c>
    </row>
    <row r="49997" spans="1:1" x14ac:dyDescent="0.3">
      <c r="A49997" s="3" t="s">
        <v>481651</v>
      </c>
    </row>
    <row r="49998" spans="1:1" x14ac:dyDescent="0.3">
      <c r="A49998" s="3" t="s">
        <v>481652</v>
      </c>
    </row>
    <row r="49999" spans="1:1" x14ac:dyDescent="0.3">
      <c r="A49999" s="3" t="s">
        <v>481653</v>
      </c>
    </row>
    <row r="50000" spans="1:1" x14ac:dyDescent="0.3">
      <c r="A50000" s="3" t="s">
        <v>481654</v>
      </c>
    </row>
    <row r="50001" spans="1:1" x14ac:dyDescent="0.3">
      <c r="A50001" s="3" t="s">
        <v>481655</v>
      </c>
    </row>
    <row r="50002" spans="1:1" x14ac:dyDescent="0.3">
      <c r="A50002" s="3" t="s">
        <v>481656</v>
      </c>
    </row>
    <row r="50003" spans="1:1" x14ac:dyDescent="0.3">
      <c r="A50003" s="3" t="s">
        <v>481657</v>
      </c>
    </row>
    <row r="50004" spans="1:1" x14ac:dyDescent="0.3">
      <c r="A50004" s="3" t="s">
        <v>481658</v>
      </c>
    </row>
    <row r="50005" spans="1:1" x14ac:dyDescent="0.3">
      <c r="A50005" s="3" t="s">
        <v>481659</v>
      </c>
    </row>
    <row r="50006" spans="1:1" x14ac:dyDescent="0.3">
      <c r="A50006" s="3" t="s">
        <v>481660</v>
      </c>
    </row>
    <row r="50007" spans="1:1" x14ac:dyDescent="0.3">
      <c r="A50007" s="3" t="s">
        <v>481661</v>
      </c>
    </row>
    <row r="50008" spans="1:1" x14ac:dyDescent="0.3">
      <c r="A50008" s="3" t="s">
        <v>481662</v>
      </c>
    </row>
    <row r="50009" spans="1:1" x14ac:dyDescent="0.3">
      <c r="A50009" s="3" t="s">
        <v>481663</v>
      </c>
    </row>
    <row r="50010" spans="1:1" x14ac:dyDescent="0.3">
      <c r="A50010" s="3" t="s">
        <v>481664</v>
      </c>
    </row>
    <row r="50011" spans="1:1" x14ac:dyDescent="0.3">
      <c r="A50011" s="3" t="s">
        <v>481665</v>
      </c>
    </row>
    <row r="50012" spans="1:1" x14ac:dyDescent="0.3">
      <c r="A50012" s="3" t="s">
        <v>481666</v>
      </c>
    </row>
    <row r="50013" spans="1:1" x14ac:dyDescent="0.3">
      <c r="A50013" s="3" t="s">
        <v>481667</v>
      </c>
    </row>
    <row r="50014" spans="1:1" x14ac:dyDescent="0.3">
      <c r="A50014" s="3" t="s">
        <v>481668</v>
      </c>
    </row>
    <row r="50015" spans="1:1" x14ac:dyDescent="0.3">
      <c r="A50015" s="3" t="s">
        <v>481669</v>
      </c>
    </row>
    <row r="50016" spans="1:1" x14ac:dyDescent="0.3">
      <c r="A50016" s="3" t="s">
        <v>481670</v>
      </c>
    </row>
    <row r="50017" spans="1:1" x14ac:dyDescent="0.3">
      <c r="A50017" s="3" t="s">
        <v>481671</v>
      </c>
    </row>
    <row r="50018" spans="1:1" x14ac:dyDescent="0.3">
      <c r="A50018" s="3" t="s">
        <v>481672</v>
      </c>
    </row>
    <row r="50019" spans="1:1" x14ac:dyDescent="0.3">
      <c r="A50019" s="3" t="s">
        <v>481673</v>
      </c>
    </row>
    <row r="50020" spans="1:1" x14ac:dyDescent="0.3">
      <c r="A50020" s="3" t="s">
        <v>481674</v>
      </c>
    </row>
    <row r="50021" spans="1:1" x14ac:dyDescent="0.3">
      <c r="A50021" s="3" t="s">
        <v>481675</v>
      </c>
    </row>
    <row r="50022" spans="1:1" x14ac:dyDescent="0.3">
      <c r="A50022" s="3" t="s">
        <v>481676</v>
      </c>
    </row>
    <row r="50023" spans="1:1" x14ac:dyDescent="0.3">
      <c r="A50023" s="3" t="s">
        <v>481677</v>
      </c>
    </row>
    <row r="50024" spans="1:1" x14ac:dyDescent="0.3">
      <c r="A50024" s="3" t="s">
        <v>481678</v>
      </c>
    </row>
    <row r="50025" spans="1:1" x14ac:dyDescent="0.3">
      <c r="A50025" s="3" t="s">
        <v>481679</v>
      </c>
    </row>
    <row r="50026" spans="1:1" x14ac:dyDescent="0.3">
      <c r="A50026" s="3" t="s">
        <v>481680</v>
      </c>
    </row>
    <row r="50027" spans="1:1" x14ac:dyDescent="0.3">
      <c r="A50027" s="3" t="s">
        <v>481681</v>
      </c>
    </row>
    <row r="50028" spans="1:1" x14ac:dyDescent="0.3">
      <c r="A50028" s="3" t="s">
        <v>481682</v>
      </c>
    </row>
    <row r="50029" spans="1:1" x14ac:dyDescent="0.3">
      <c r="A50029" s="3" t="s">
        <v>481683</v>
      </c>
    </row>
    <row r="50030" spans="1:1" x14ac:dyDescent="0.3">
      <c r="A50030" s="3" t="s">
        <v>481684</v>
      </c>
    </row>
    <row r="50031" spans="1:1" x14ac:dyDescent="0.3">
      <c r="A50031" s="3" t="s">
        <v>481685</v>
      </c>
    </row>
    <row r="50032" spans="1:1" x14ac:dyDescent="0.3">
      <c r="A50032" s="3" t="s">
        <v>481686</v>
      </c>
    </row>
    <row r="50033" spans="1:1" x14ac:dyDescent="0.3">
      <c r="A50033" s="3" t="s">
        <v>481687</v>
      </c>
    </row>
    <row r="50034" spans="1:1" x14ac:dyDescent="0.3">
      <c r="A50034" s="3" t="s">
        <v>481688</v>
      </c>
    </row>
    <row r="50035" spans="1:1" x14ac:dyDescent="0.3">
      <c r="A50035" s="3" t="s">
        <v>481689</v>
      </c>
    </row>
    <row r="50036" spans="1:1" x14ac:dyDescent="0.3">
      <c r="A50036" s="3" t="s">
        <v>481690</v>
      </c>
    </row>
    <row r="50037" spans="1:1" x14ac:dyDescent="0.3">
      <c r="A50037" s="3" t="s">
        <v>481691</v>
      </c>
    </row>
    <row r="50038" spans="1:1" x14ac:dyDescent="0.3">
      <c r="A50038" s="3" t="s">
        <v>481692</v>
      </c>
    </row>
    <row r="50039" spans="1:1" x14ac:dyDescent="0.3">
      <c r="A50039" s="3" t="s">
        <v>481693</v>
      </c>
    </row>
    <row r="50040" spans="1:1" x14ac:dyDescent="0.3">
      <c r="A50040" s="3" t="s">
        <v>481694</v>
      </c>
    </row>
    <row r="50041" spans="1:1" x14ac:dyDescent="0.3">
      <c r="A50041" s="3" t="s">
        <v>481695</v>
      </c>
    </row>
    <row r="50042" spans="1:1" x14ac:dyDescent="0.3">
      <c r="A50042" s="3" t="s">
        <v>481696</v>
      </c>
    </row>
    <row r="50043" spans="1:1" x14ac:dyDescent="0.3">
      <c r="A50043" s="3" t="s">
        <v>481697</v>
      </c>
    </row>
    <row r="50044" spans="1:1" x14ac:dyDescent="0.3">
      <c r="A50044" s="3" t="s">
        <v>481698</v>
      </c>
    </row>
    <row r="50045" spans="1:1" x14ac:dyDescent="0.3">
      <c r="A50045" s="3" t="s">
        <v>481699</v>
      </c>
    </row>
    <row r="50046" spans="1:1" x14ac:dyDescent="0.3">
      <c r="A50046" s="3" t="s">
        <v>481700</v>
      </c>
    </row>
    <row r="50047" spans="1:1" x14ac:dyDescent="0.3">
      <c r="A50047" s="3" t="s">
        <v>481701</v>
      </c>
    </row>
    <row r="50048" spans="1:1" x14ac:dyDescent="0.3">
      <c r="A50048" s="3" t="s">
        <v>481702</v>
      </c>
    </row>
    <row r="50049" spans="1:1" x14ac:dyDescent="0.3">
      <c r="A50049" s="3" t="s">
        <v>481703</v>
      </c>
    </row>
    <row r="50050" spans="1:1" x14ac:dyDescent="0.3">
      <c r="A50050" s="3" t="s">
        <v>481704</v>
      </c>
    </row>
    <row r="50051" spans="1:1" x14ac:dyDescent="0.3">
      <c r="A50051" s="3" t="s">
        <v>481705</v>
      </c>
    </row>
    <row r="50052" spans="1:1" x14ac:dyDescent="0.3">
      <c r="A50052" s="3" t="s">
        <v>481706</v>
      </c>
    </row>
    <row r="50053" spans="1:1" x14ac:dyDescent="0.3">
      <c r="A50053" s="3" t="s">
        <v>481707</v>
      </c>
    </row>
    <row r="50054" spans="1:1" x14ac:dyDescent="0.3">
      <c r="A50054" s="3" t="s">
        <v>481708</v>
      </c>
    </row>
    <row r="50055" spans="1:1" x14ac:dyDescent="0.3">
      <c r="A50055" s="3" t="s">
        <v>481709</v>
      </c>
    </row>
    <row r="50056" spans="1:1" x14ac:dyDescent="0.3">
      <c r="A50056" s="3" t="s">
        <v>481710</v>
      </c>
    </row>
    <row r="50057" spans="1:1" x14ac:dyDescent="0.3">
      <c r="A50057" s="3" t="s">
        <v>481711</v>
      </c>
    </row>
    <row r="50058" spans="1:1" x14ac:dyDescent="0.3">
      <c r="A50058" s="3" t="s">
        <v>481712</v>
      </c>
    </row>
    <row r="50059" spans="1:1" x14ac:dyDescent="0.3">
      <c r="A50059" s="3" t="s">
        <v>481713</v>
      </c>
    </row>
    <row r="50060" spans="1:1" x14ac:dyDescent="0.3">
      <c r="A50060" s="3" t="s">
        <v>481714</v>
      </c>
    </row>
    <row r="50061" spans="1:1" x14ac:dyDescent="0.3">
      <c r="A50061" s="3" t="s">
        <v>481715</v>
      </c>
    </row>
    <row r="50062" spans="1:1" x14ac:dyDescent="0.3">
      <c r="A50062" s="3" t="s">
        <v>481716</v>
      </c>
    </row>
    <row r="50063" spans="1:1" x14ac:dyDescent="0.3">
      <c r="A50063" s="3" t="s">
        <v>481717</v>
      </c>
    </row>
    <row r="50064" spans="1:1" x14ac:dyDescent="0.3">
      <c r="A50064" s="3" t="s">
        <v>481718</v>
      </c>
    </row>
    <row r="50065" spans="1:1" x14ac:dyDescent="0.3">
      <c r="A50065" s="3" t="s">
        <v>481719</v>
      </c>
    </row>
    <row r="50066" spans="1:1" x14ac:dyDescent="0.3">
      <c r="A50066" s="3" t="s">
        <v>481720</v>
      </c>
    </row>
    <row r="50067" spans="1:1" x14ac:dyDescent="0.3">
      <c r="A50067" s="3" t="s">
        <v>481721</v>
      </c>
    </row>
    <row r="50068" spans="1:1" x14ac:dyDescent="0.3">
      <c r="A50068" s="3" t="s">
        <v>481722</v>
      </c>
    </row>
    <row r="50069" spans="1:1" x14ac:dyDescent="0.3">
      <c r="A50069" s="3" t="s">
        <v>481723</v>
      </c>
    </row>
    <row r="50070" spans="1:1" x14ac:dyDescent="0.3">
      <c r="A50070" s="3" t="s">
        <v>481724</v>
      </c>
    </row>
    <row r="50071" spans="1:1" x14ac:dyDescent="0.3">
      <c r="A50071" s="3" t="s">
        <v>481725</v>
      </c>
    </row>
    <row r="50072" spans="1:1" x14ac:dyDescent="0.3">
      <c r="A50072" s="3" t="s">
        <v>481726</v>
      </c>
    </row>
    <row r="50073" spans="1:1" x14ac:dyDescent="0.3">
      <c r="A50073" s="3" t="s">
        <v>481727</v>
      </c>
    </row>
    <row r="50074" spans="1:1" x14ac:dyDescent="0.3">
      <c r="A50074" s="3" t="s">
        <v>481728</v>
      </c>
    </row>
    <row r="50075" spans="1:1" x14ac:dyDescent="0.3">
      <c r="A50075" s="3" t="s">
        <v>481729</v>
      </c>
    </row>
    <row r="50076" spans="1:1" x14ac:dyDescent="0.3">
      <c r="A50076" s="3" t="s">
        <v>481730</v>
      </c>
    </row>
    <row r="50077" spans="1:1" x14ac:dyDescent="0.3">
      <c r="A50077" s="3" t="s">
        <v>481731</v>
      </c>
    </row>
    <row r="50078" spans="1:1" x14ac:dyDescent="0.3">
      <c r="A50078" s="3" t="s">
        <v>481732</v>
      </c>
    </row>
    <row r="50079" spans="1:1" x14ac:dyDescent="0.3">
      <c r="A50079" s="3" t="s">
        <v>481733</v>
      </c>
    </row>
    <row r="50080" spans="1:1" x14ac:dyDescent="0.3">
      <c r="A50080" s="3" t="s">
        <v>481734</v>
      </c>
    </row>
    <row r="50081" spans="1:1" x14ac:dyDescent="0.3">
      <c r="A50081" s="3" t="s">
        <v>481735</v>
      </c>
    </row>
    <row r="50082" spans="1:1" x14ac:dyDescent="0.3">
      <c r="A50082" s="3" t="s">
        <v>481736</v>
      </c>
    </row>
    <row r="50083" spans="1:1" x14ac:dyDescent="0.3">
      <c r="A50083" s="3" t="s">
        <v>481737</v>
      </c>
    </row>
    <row r="50084" spans="1:1" x14ac:dyDescent="0.3">
      <c r="A50084" s="3" t="s">
        <v>481738</v>
      </c>
    </row>
    <row r="50085" spans="1:1" x14ac:dyDescent="0.3">
      <c r="A50085" s="3" t="s">
        <v>481739</v>
      </c>
    </row>
    <row r="50086" spans="1:1" x14ac:dyDescent="0.3">
      <c r="A50086" s="3" t="s">
        <v>481740</v>
      </c>
    </row>
    <row r="50087" spans="1:1" x14ac:dyDescent="0.3">
      <c r="A50087" s="3" t="s">
        <v>481741</v>
      </c>
    </row>
    <row r="50088" spans="1:1" x14ac:dyDescent="0.3">
      <c r="A50088" s="3" t="s">
        <v>481742</v>
      </c>
    </row>
    <row r="50089" spans="1:1" x14ac:dyDescent="0.3">
      <c r="A50089" s="3" t="s">
        <v>481743</v>
      </c>
    </row>
    <row r="50090" spans="1:1" x14ac:dyDescent="0.3">
      <c r="A50090" s="3" t="s">
        <v>481744</v>
      </c>
    </row>
    <row r="50091" spans="1:1" x14ac:dyDescent="0.3">
      <c r="A50091" s="3" t="s">
        <v>481745</v>
      </c>
    </row>
    <row r="50092" spans="1:1" x14ac:dyDescent="0.3">
      <c r="A50092" s="3" t="s">
        <v>481746</v>
      </c>
    </row>
    <row r="50093" spans="1:1" x14ac:dyDescent="0.3">
      <c r="A50093" s="3" t="s">
        <v>481747</v>
      </c>
    </row>
    <row r="50094" spans="1:1" x14ac:dyDescent="0.3">
      <c r="A50094" s="3" t="s">
        <v>481748</v>
      </c>
    </row>
    <row r="50095" spans="1:1" x14ac:dyDescent="0.3">
      <c r="A50095" s="3" t="s">
        <v>481749</v>
      </c>
    </row>
    <row r="50096" spans="1:1" x14ac:dyDescent="0.3">
      <c r="A50096" s="3" t="s">
        <v>481750</v>
      </c>
    </row>
    <row r="50097" spans="1:1" x14ac:dyDescent="0.3">
      <c r="A50097" s="3" t="s">
        <v>481751</v>
      </c>
    </row>
    <row r="50098" spans="1:1" x14ac:dyDescent="0.3">
      <c r="A50098" s="3" t="s">
        <v>67533</v>
      </c>
    </row>
    <row r="50099" spans="1:1" x14ac:dyDescent="0.3">
      <c r="A50099" s="3" t="s">
        <v>87738</v>
      </c>
    </row>
    <row r="50100" spans="1:1" x14ac:dyDescent="0.3">
      <c r="A50100" s="3" t="s">
        <v>481752</v>
      </c>
    </row>
    <row r="50101" spans="1:1" x14ac:dyDescent="0.3">
      <c r="A50101" s="3" t="s">
        <v>481753</v>
      </c>
    </row>
    <row r="50102" spans="1:1" x14ac:dyDescent="0.3">
      <c r="A50102" s="3" t="s">
        <v>481754</v>
      </c>
    </row>
    <row r="50103" spans="1:1" x14ac:dyDescent="0.3">
      <c r="A50103" s="3" t="s">
        <v>481755</v>
      </c>
    </row>
    <row r="50104" spans="1:1" x14ac:dyDescent="0.3">
      <c r="A50104" s="3" t="s">
        <v>481756</v>
      </c>
    </row>
    <row r="50105" spans="1:1" x14ac:dyDescent="0.3">
      <c r="A50105" s="3" t="s">
        <v>481757</v>
      </c>
    </row>
    <row r="50106" spans="1:1" x14ac:dyDescent="0.3">
      <c r="A50106" s="3" t="s">
        <v>481758</v>
      </c>
    </row>
    <row r="50107" spans="1:1" x14ac:dyDescent="0.3">
      <c r="A50107" s="3" t="s">
        <v>481759</v>
      </c>
    </row>
    <row r="50108" spans="1:1" x14ac:dyDescent="0.3">
      <c r="A50108" s="3" t="s">
        <v>481760</v>
      </c>
    </row>
    <row r="50109" spans="1:1" x14ac:dyDescent="0.3">
      <c r="A50109" s="3" t="s">
        <v>481761</v>
      </c>
    </row>
    <row r="50110" spans="1:1" x14ac:dyDescent="0.3">
      <c r="A50110" s="3" t="s">
        <v>481762</v>
      </c>
    </row>
    <row r="50111" spans="1:1" x14ac:dyDescent="0.3">
      <c r="A50111" s="3" t="s">
        <v>481763</v>
      </c>
    </row>
    <row r="50112" spans="1:1" x14ac:dyDescent="0.3">
      <c r="A50112" s="3" t="s">
        <v>481764</v>
      </c>
    </row>
    <row r="50113" spans="1:1" x14ac:dyDescent="0.3">
      <c r="A50113" s="3" t="s">
        <v>481765</v>
      </c>
    </row>
    <row r="50114" spans="1:1" x14ac:dyDescent="0.3">
      <c r="A50114" s="3" t="s">
        <v>481766</v>
      </c>
    </row>
    <row r="50115" spans="1:1" x14ac:dyDescent="0.3">
      <c r="A50115" s="3" t="s">
        <v>481767</v>
      </c>
    </row>
    <row r="50116" spans="1:1" x14ac:dyDescent="0.3">
      <c r="A50116" s="3" t="s">
        <v>481768</v>
      </c>
    </row>
    <row r="50117" spans="1:1" x14ac:dyDescent="0.3">
      <c r="A50117" s="3" t="s">
        <v>481769</v>
      </c>
    </row>
    <row r="50118" spans="1:1" x14ac:dyDescent="0.3">
      <c r="A50118" s="3" t="s">
        <v>481770</v>
      </c>
    </row>
    <row r="50119" spans="1:1" x14ac:dyDescent="0.3">
      <c r="A50119" s="3" t="s">
        <v>481771</v>
      </c>
    </row>
    <row r="50120" spans="1:1" x14ac:dyDescent="0.3">
      <c r="A50120" s="3" t="s">
        <v>481772</v>
      </c>
    </row>
    <row r="50121" spans="1:1" x14ac:dyDescent="0.3">
      <c r="A50121" s="3" t="s">
        <v>481773</v>
      </c>
    </row>
    <row r="50122" spans="1:1" x14ac:dyDescent="0.3">
      <c r="A50122" s="3" t="s">
        <v>481774</v>
      </c>
    </row>
    <row r="50123" spans="1:1" x14ac:dyDescent="0.3">
      <c r="A50123" s="3" t="s">
        <v>481775</v>
      </c>
    </row>
    <row r="50124" spans="1:1" x14ac:dyDescent="0.3">
      <c r="A50124" s="3" t="s">
        <v>481776</v>
      </c>
    </row>
    <row r="50125" spans="1:1" x14ac:dyDescent="0.3">
      <c r="A50125" s="3" t="s">
        <v>481777</v>
      </c>
    </row>
    <row r="50126" spans="1:1" x14ac:dyDescent="0.3">
      <c r="A50126" s="3" t="s">
        <v>481778</v>
      </c>
    </row>
    <row r="50127" spans="1:1" x14ac:dyDescent="0.3">
      <c r="A50127" s="3" t="s">
        <v>481779</v>
      </c>
    </row>
    <row r="50128" spans="1:1" x14ac:dyDescent="0.3">
      <c r="A50128" s="3" t="s">
        <v>481780</v>
      </c>
    </row>
    <row r="50129" spans="1:1" x14ac:dyDescent="0.3">
      <c r="A50129" s="3" t="s">
        <v>481781</v>
      </c>
    </row>
    <row r="50130" spans="1:1" x14ac:dyDescent="0.3">
      <c r="A50130" s="3" t="s">
        <v>481782</v>
      </c>
    </row>
    <row r="50131" spans="1:1" x14ac:dyDescent="0.3">
      <c r="A50131" s="3" t="s">
        <v>481783</v>
      </c>
    </row>
    <row r="50132" spans="1:1" x14ac:dyDescent="0.3">
      <c r="A50132" s="3" t="s">
        <v>481784</v>
      </c>
    </row>
    <row r="50133" spans="1:1" x14ac:dyDescent="0.3">
      <c r="A50133" s="3" t="s">
        <v>481785</v>
      </c>
    </row>
    <row r="50134" spans="1:1" x14ac:dyDescent="0.3">
      <c r="A50134" s="3" t="s">
        <v>481786</v>
      </c>
    </row>
    <row r="50135" spans="1:1" x14ac:dyDescent="0.3">
      <c r="A50135" s="3" t="s">
        <v>481787</v>
      </c>
    </row>
    <row r="50136" spans="1:1" x14ac:dyDescent="0.3">
      <c r="A50136" s="3" t="s">
        <v>481788</v>
      </c>
    </row>
    <row r="50137" spans="1:1" x14ac:dyDescent="0.3">
      <c r="A50137" s="3" t="s">
        <v>481789</v>
      </c>
    </row>
    <row r="50138" spans="1:1" x14ac:dyDescent="0.3">
      <c r="A50138" s="3" t="s">
        <v>481790</v>
      </c>
    </row>
    <row r="50139" spans="1:1" x14ac:dyDescent="0.3">
      <c r="A50139" s="3" t="s">
        <v>481791</v>
      </c>
    </row>
    <row r="50140" spans="1:1" x14ac:dyDescent="0.3">
      <c r="A50140" s="3" t="s">
        <v>481792</v>
      </c>
    </row>
    <row r="50141" spans="1:1" x14ac:dyDescent="0.3">
      <c r="A50141" s="3" t="s">
        <v>481793</v>
      </c>
    </row>
    <row r="50142" spans="1:1" x14ac:dyDescent="0.3">
      <c r="A50142" s="3" t="s">
        <v>481794</v>
      </c>
    </row>
    <row r="50143" spans="1:1" x14ac:dyDescent="0.3">
      <c r="A50143" s="3" t="s">
        <v>481795</v>
      </c>
    </row>
    <row r="50144" spans="1:1" x14ac:dyDescent="0.3">
      <c r="A50144" s="3" t="s">
        <v>481796</v>
      </c>
    </row>
    <row r="50145" spans="1:1" x14ac:dyDescent="0.3">
      <c r="A50145" s="3" t="s">
        <v>481797</v>
      </c>
    </row>
    <row r="50146" spans="1:1" x14ac:dyDescent="0.3">
      <c r="A50146" s="3" t="s">
        <v>481798</v>
      </c>
    </row>
    <row r="50147" spans="1:1" x14ac:dyDescent="0.3">
      <c r="A50147" s="3" t="s">
        <v>481799</v>
      </c>
    </row>
    <row r="50148" spans="1:1" x14ac:dyDescent="0.3">
      <c r="A50148" s="3" t="s">
        <v>481800</v>
      </c>
    </row>
    <row r="50149" spans="1:1" x14ac:dyDescent="0.3">
      <c r="A50149" s="3" t="s">
        <v>481801</v>
      </c>
    </row>
    <row r="50150" spans="1:1" x14ac:dyDescent="0.3">
      <c r="A50150" s="3" t="s">
        <v>481802</v>
      </c>
    </row>
    <row r="50151" spans="1:1" x14ac:dyDescent="0.3">
      <c r="A50151" s="3" t="s">
        <v>481803</v>
      </c>
    </row>
    <row r="50152" spans="1:1" x14ac:dyDescent="0.3">
      <c r="A50152" s="3" t="s">
        <v>481804</v>
      </c>
    </row>
    <row r="50153" spans="1:1" x14ac:dyDescent="0.3">
      <c r="A50153" s="3" t="s">
        <v>481805</v>
      </c>
    </row>
    <row r="50154" spans="1:1" x14ac:dyDescent="0.3">
      <c r="A50154" s="3" t="s">
        <v>481806</v>
      </c>
    </row>
    <row r="50155" spans="1:1" x14ac:dyDescent="0.3">
      <c r="A50155" s="3" t="s">
        <v>481807</v>
      </c>
    </row>
    <row r="50156" spans="1:1" x14ac:dyDescent="0.3">
      <c r="A50156" s="3" t="s">
        <v>481808</v>
      </c>
    </row>
    <row r="50157" spans="1:1" x14ac:dyDescent="0.3">
      <c r="A50157" s="3" t="s">
        <v>481809</v>
      </c>
    </row>
    <row r="50158" spans="1:1" x14ac:dyDescent="0.3">
      <c r="A50158" s="3" t="s">
        <v>481810</v>
      </c>
    </row>
    <row r="50159" spans="1:1" x14ac:dyDescent="0.3">
      <c r="A50159" s="3" t="s">
        <v>481811</v>
      </c>
    </row>
    <row r="50160" spans="1:1" x14ac:dyDescent="0.3">
      <c r="A50160" s="3" t="s">
        <v>481812</v>
      </c>
    </row>
    <row r="50161" spans="1:1" x14ac:dyDescent="0.3">
      <c r="A50161" s="3" t="s">
        <v>481813</v>
      </c>
    </row>
    <row r="50162" spans="1:1" x14ac:dyDescent="0.3">
      <c r="A50162" s="3" t="s">
        <v>481814</v>
      </c>
    </row>
    <row r="50163" spans="1:1" x14ac:dyDescent="0.3">
      <c r="A50163" s="3" t="s">
        <v>481815</v>
      </c>
    </row>
    <row r="50164" spans="1:1" x14ac:dyDescent="0.3">
      <c r="A50164" s="3" t="s">
        <v>481816</v>
      </c>
    </row>
    <row r="50165" spans="1:1" x14ac:dyDescent="0.3">
      <c r="A50165" s="3" t="s">
        <v>481817</v>
      </c>
    </row>
    <row r="50166" spans="1:1" x14ac:dyDescent="0.3">
      <c r="A50166" s="3" t="s">
        <v>481818</v>
      </c>
    </row>
    <row r="50167" spans="1:1" x14ac:dyDescent="0.3">
      <c r="A50167" s="3" t="s">
        <v>481819</v>
      </c>
    </row>
    <row r="50168" spans="1:1" x14ac:dyDescent="0.3">
      <c r="A50168" s="3" t="s">
        <v>481820</v>
      </c>
    </row>
    <row r="50169" spans="1:1" x14ac:dyDescent="0.3">
      <c r="A50169" s="3" t="s">
        <v>481821</v>
      </c>
    </row>
    <row r="50170" spans="1:1" x14ac:dyDescent="0.3">
      <c r="A50170" s="3" t="s">
        <v>481822</v>
      </c>
    </row>
    <row r="50171" spans="1:1" x14ac:dyDescent="0.3">
      <c r="A50171" s="3" t="s">
        <v>481823</v>
      </c>
    </row>
    <row r="50172" spans="1:1" x14ac:dyDescent="0.3">
      <c r="A50172" s="3" t="s">
        <v>481824</v>
      </c>
    </row>
    <row r="50173" spans="1:1" x14ac:dyDescent="0.3">
      <c r="A50173" s="3" t="s">
        <v>481825</v>
      </c>
    </row>
    <row r="50174" spans="1:1" x14ac:dyDescent="0.3">
      <c r="A50174" s="3" t="s">
        <v>481826</v>
      </c>
    </row>
    <row r="50175" spans="1:1" x14ac:dyDescent="0.3">
      <c r="A50175" s="3" t="s">
        <v>481827</v>
      </c>
    </row>
    <row r="50176" spans="1:1" x14ac:dyDescent="0.3">
      <c r="A50176" s="3" t="s">
        <v>481828</v>
      </c>
    </row>
    <row r="50177" spans="1:1" x14ac:dyDescent="0.3">
      <c r="A50177" s="3" t="s">
        <v>481829</v>
      </c>
    </row>
    <row r="50178" spans="1:1" x14ac:dyDescent="0.3">
      <c r="A50178" s="3" t="s">
        <v>481830</v>
      </c>
    </row>
    <row r="50179" spans="1:1" x14ac:dyDescent="0.3">
      <c r="A50179" s="3" t="s">
        <v>481831</v>
      </c>
    </row>
    <row r="50180" spans="1:1" x14ac:dyDescent="0.3">
      <c r="A50180" s="3" t="s">
        <v>481832</v>
      </c>
    </row>
    <row r="50181" spans="1:1" x14ac:dyDescent="0.3">
      <c r="A50181" s="3" t="s">
        <v>481833</v>
      </c>
    </row>
    <row r="50182" spans="1:1" x14ac:dyDescent="0.3">
      <c r="A50182" s="3" t="s">
        <v>481834</v>
      </c>
    </row>
    <row r="50183" spans="1:1" x14ac:dyDescent="0.3">
      <c r="A50183" s="3" t="s">
        <v>481835</v>
      </c>
    </row>
    <row r="50184" spans="1:1" x14ac:dyDescent="0.3">
      <c r="A50184" s="3" t="s">
        <v>481836</v>
      </c>
    </row>
    <row r="50185" spans="1:1" x14ac:dyDescent="0.3">
      <c r="A50185" s="3" t="s">
        <v>481837</v>
      </c>
    </row>
    <row r="50186" spans="1:1" x14ac:dyDescent="0.3">
      <c r="A50186" s="3" t="s">
        <v>481838</v>
      </c>
    </row>
    <row r="50187" spans="1:1" x14ac:dyDescent="0.3">
      <c r="A50187" s="3" t="s">
        <v>481839</v>
      </c>
    </row>
    <row r="50188" spans="1:1" x14ac:dyDescent="0.3">
      <c r="A50188" s="3" t="s">
        <v>481840</v>
      </c>
    </row>
    <row r="50189" spans="1:1" x14ac:dyDescent="0.3">
      <c r="A50189" s="3" t="s">
        <v>481841</v>
      </c>
    </row>
    <row r="50190" spans="1:1" x14ac:dyDescent="0.3">
      <c r="A50190" s="3" t="s">
        <v>481842</v>
      </c>
    </row>
    <row r="50191" spans="1:1" x14ac:dyDescent="0.3">
      <c r="A50191" s="3" t="s">
        <v>481843</v>
      </c>
    </row>
    <row r="50192" spans="1:1" x14ac:dyDescent="0.3">
      <c r="A50192" s="3" t="s">
        <v>481844</v>
      </c>
    </row>
    <row r="50193" spans="1:1" x14ac:dyDescent="0.3">
      <c r="A50193" s="3" t="s">
        <v>481845</v>
      </c>
    </row>
    <row r="50194" spans="1:1" x14ac:dyDescent="0.3">
      <c r="A50194" s="3" t="s">
        <v>481846</v>
      </c>
    </row>
    <row r="50195" spans="1:1" x14ac:dyDescent="0.3">
      <c r="A50195" s="3" t="s">
        <v>481847</v>
      </c>
    </row>
    <row r="50196" spans="1:1" x14ac:dyDescent="0.3">
      <c r="A50196" s="3" t="s">
        <v>481848</v>
      </c>
    </row>
    <row r="50197" spans="1:1" x14ac:dyDescent="0.3">
      <c r="A50197" s="3" t="s">
        <v>481849</v>
      </c>
    </row>
    <row r="50198" spans="1:1" x14ac:dyDescent="0.3">
      <c r="A50198" s="3" t="s">
        <v>481850</v>
      </c>
    </row>
    <row r="50199" spans="1:1" x14ac:dyDescent="0.3">
      <c r="A50199" s="3" t="s">
        <v>481851</v>
      </c>
    </row>
    <row r="50200" spans="1:1" x14ac:dyDescent="0.3">
      <c r="A50200" s="3" t="s">
        <v>481852</v>
      </c>
    </row>
    <row r="50201" spans="1:1" x14ac:dyDescent="0.3">
      <c r="A50201" s="3" t="s">
        <v>481853</v>
      </c>
    </row>
    <row r="50202" spans="1:1" x14ac:dyDescent="0.3">
      <c r="A50202" s="3" t="s">
        <v>481854</v>
      </c>
    </row>
    <row r="50203" spans="1:1" x14ac:dyDescent="0.3">
      <c r="A50203" s="3" t="s">
        <v>481855</v>
      </c>
    </row>
    <row r="50204" spans="1:1" x14ac:dyDescent="0.3">
      <c r="A50204" s="3" t="s">
        <v>481856</v>
      </c>
    </row>
    <row r="50205" spans="1:1" x14ac:dyDescent="0.3">
      <c r="A50205" s="3" t="s">
        <v>481857</v>
      </c>
    </row>
    <row r="50206" spans="1:1" x14ac:dyDescent="0.3">
      <c r="A50206" s="3" t="s">
        <v>481858</v>
      </c>
    </row>
    <row r="50207" spans="1:1" x14ac:dyDescent="0.3">
      <c r="A50207" s="3" t="s">
        <v>481859</v>
      </c>
    </row>
    <row r="50208" spans="1:1" x14ac:dyDescent="0.3">
      <c r="A50208" s="3" t="s">
        <v>481860</v>
      </c>
    </row>
    <row r="50209" spans="1:1" x14ac:dyDescent="0.3">
      <c r="A50209" s="3" t="s">
        <v>481861</v>
      </c>
    </row>
    <row r="50210" spans="1:1" x14ac:dyDescent="0.3">
      <c r="A50210" s="3" t="s">
        <v>481862</v>
      </c>
    </row>
    <row r="50211" spans="1:1" x14ac:dyDescent="0.3">
      <c r="A50211" s="3" t="s">
        <v>481863</v>
      </c>
    </row>
    <row r="50212" spans="1:1" x14ac:dyDescent="0.3">
      <c r="A50212" s="3" t="s">
        <v>481864</v>
      </c>
    </row>
    <row r="50213" spans="1:1" x14ac:dyDescent="0.3">
      <c r="A50213" s="3" t="s">
        <v>481865</v>
      </c>
    </row>
    <row r="50214" spans="1:1" x14ac:dyDescent="0.3">
      <c r="A50214" s="3" t="s">
        <v>481866</v>
      </c>
    </row>
    <row r="50215" spans="1:1" x14ac:dyDescent="0.3">
      <c r="A50215" s="3" t="s">
        <v>481867</v>
      </c>
    </row>
    <row r="50216" spans="1:1" x14ac:dyDescent="0.3">
      <c r="A50216" s="3" t="s">
        <v>481868</v>
      </c>
    </row>
    <row r="50217" spans="1:1" x14ac:dyDescent="0.3">
      <c r="A50217" s="3" t="s">
        <v>481869</v>
      </c>
    </row>
    <row r="50218" spans="1:1" x14ac:dyDescent="0.3">
      <c r="A50218" s="3" t="s">
        <v>481870</v>
      </c>
    </row>
    <row r="50219" spans="1:1" x14ac:dyDescent="0.3">
      <c r="A50219" s="3" t="s">
        <v>481871</v>
      </c>
    </row>
    <row r="50220" spans="1:1" x14ac:dyDescent="0.3">
      <c r="A50220" s="3" t="s">
        <v>481872</v>
      </c>
    </row>
    <row r="50221" spans="1:1" x14ac:dyDescent="0.3">
      <c r="A50221" s="3" t="s">
        <v>481873</v>
      </c>
    </row>
    <row r="50222" spans="1:1" x14ac:dyDescent="0.3">
      <c r="A50222" s="3" t="s">
        <v>481874</v>
      </c>
    </row>
    <row r="50223" spans="1:1" x14ac:dyDescent="0.3">
      <c r="A50223" s="3" t="s">
        <v>481875</v>
      </c>
    </row>
    <row r="50224" spans="1:1" x14ac:dyDescent="0.3">
      <c r="A50224" s="3" t="s">
        <v>481876</v>
      </c>
    </row>
    <row r="50225" spans="1:1" x14ac:dyDescent="0.3">
      <c r="A50225" s="3" t="s">
        <v>481877</v>
      </c>
    </row>
    <row r="50226" spans="1:1" x14ac:dyDescent="0.3">
      <c r="A50226" s="3" t="s">
        <v>481878</v>
      </c>
    </row>
    <row r="50227" spans="1:1" x14ac:dyDescent="0.3">
      <c r="A50227" s="3" t="s">
        <v>481879</v>
      </c>
    </row>
    <row r="50228" spans="1:1" x14ac:dyDescent="0.3">
      <c r="A50228" s="3" t="s">
        <v>481880</v>
      </c>
    </row>
    <row r="50229" spans="1:1" x14ac:dyDescent="0.3">
      <c r="A50229" s="3" t="s">
        <v>481881</v>
      </c>
    </row>
    <row r="50230" spans="1:1" x14ac:dyDescent="0.3">
      <c r="A50230" s="3" t="s">
        <v>481882</v>
      </c>
    </row>
    <row r="50231" spans="1:1" x14ac:dyDescent="0.3">
      <c r="A50231" s="3" t="s">
        <v>481883</v>
      </c>
    </row>
    <row r="50232" spans="1:1" x14ac:dyDescent="0.3">
      <c r="A50232" s="3" t="s">
        <v>481884</v>
      </c>
    </row>
    <row r="50233" spans="1:1" x14ac:dyDescent="0.3">
      <c r="A50233" s="3" t="s">
        <v>481885</v>
      </c>
    </row>
    <row r="50234" spans="1:1" x14ac:dyDescent="0.3">
      <c r="A50234" s="3" t="s">
        <v>481886</v>
      </c>
    </row>
    <row r="50235" spans="1:1" x14ac:dyDescent="0.3">
      <c r="A50235" s="3" t="s">
        <v>481887</v>
      </c>
    </row>
    <row r="50236" spans="1:1" x14ac:dyDescent="0.3">
      <c r="A50236" s="3" t="s">
        <v>481888</v>
      </c>
    </row>
    <row r="50237" spans="1:1" x14ac:dyDescent="0.3">
      <c r="A50237" s="3" t="s">
        <v>481889</v>
      </c>
    </row>
    <row r="50238" spans="1:1" x14ac:dyDescent="0.3">
      <c r="A50238" s="3" t="s">
        <v>481890</v>
      </c>
    </row>
    <row r="50239" spans="1:1" x14ac:dyDescent="0.3">
      <c r="A50239" s="3" t="s">
        <v>481891</v>
      </c>
    </row>
    <row r="50240" spans="1:1" x14ac:dyDescent="0.3">
      <c r="A50240" s="3" t="s">
        <v>481892</v>
      </c>
    </row>
    <row r="50241" spans="1:1" x14ac:dyDescent="0.3">
      <c r="A50241" s="3" t="s">
        <v>481893</v>
      </c>
    </row>
    <row r="50242" spans="1:1" x14ac:dyDescent="0.3">
      <c r="A50242" s="3" t="s">
        <v>481894</v>
      </c>
    </row>
    <row r="50243" spans="1:1" x14ac:dyDescent="0.3">
      <c r="A50243" s="3" t="s">
        <v>481895</v>
      </c>
    </row>
    <row r="50244" spans="1:1" x14ac:dyDescent="0.3">
      <c r="A50244" s="3" t="s">
        <v>481896</v>
      </c>
    </row>
    <row r="50245" spans="1:1" x14ac:dyDescent="0.3">
      <c r="A50245" s="3" t="s">
        <v>481897</v>
      </c>
    </row>
    <row r="50246" spans="1:1" x14ac:dyDescent="0.3">
      <c r="A50246" s="3" t="s">
        <v>481898</v>
      </c>
    </row>
    <row r="50247" spans="1:1" x14ac:dyDescent="0.3">
      <c r="A50247" s="3" t="s">
        <v>481899</v>
      </c>
    </row>
    <row r="50248" spans="1:1" x14ac:dyDescent="0.3">
      <c r="A50248" s="3" t="s">
        <v>481900</v>
      </c>
    </row>
    <row r="50249" spans="1:1" x14ac:dyDescent="0.3">
      <c r="A50249" s="3" t="s">
        <v>481901</v>
      </c>
    </row>
    <row r="50250" spans="1:1" x14ac:dyDescent="0.3">
      <c r="A50250" s="3" t="s">
        <v>481902</v>
      </c>
    </row>
    <row r="50251" spans="1:1" x14ac:dyDescent="0.3">
      <c r="A50251" s="3" t="s">
        <v>481903</v>
      </c>
    </row>
    <row r="50252" spans="1:1" x14ac:dyDescent="0.3">
      <c r="A50252" s="3" t="s">
        <v>481904</v>
      </c>
    </row>
    <row r="50253" spans="1:1" x14ac:dyDescent="0.3">
      <c r="A50253" s="3" t="s">
        <v>481905</v>
      </c>
    </row>
    <row r="50254" spans="1:1" x14ac:dyDescent="0.3">
      <c r="A50254" s="3" t="s">
        <v>481906</v>
      </c>
    </row>
    <row r="50255" spans="1:1" x14ac:dyDescent="0.3">
      <c r="A50255" s="3" t="s">
        <v>481907</v>
      </c>
    </row>
    <row r="50256" spans="1:1" x14ac:dyDescent="0.3">
      <c r="A50256" s="3" t="s">
        <v>481908</v>
      </c>
    </row>
    <row r="50257" spans="1:1" x14ac:dyDescent="0.3">
      <c r="A50257" s="3" t="s">
        <v>481909</v>
      </c>
    </row>
    <row r="50258" spans="1:1" x14ac:dyDescent="0.3">
      <c r="A50258" s="3" t="s">
        <v>481910</v>
      </c>
    </row>
    <row r="50259" spans="1:1" x14ac:dyDescent="0.3">
      <c r="A50259" s="3" t="s">
        <v>481911</v>
      </c>
    </row>
    <row r="50260" spans="1:1" x14ac:dyDescent="0.3">
      <c r="A50260" s="3" t="s">
        <v>481912</v>
      </c>
    </row>
    <row r="50261" spans="1:1" x14ac:dyDescent="0.3">
      <c r="A50261" s="3" t="s">
        <v>481913</v>
      </c>
    </row>
    <row r="50262" spans="1:1" x14ac:dyDescent="0.3">
      <c r="A50262" s="3" t="s">
        <v>481914</v>
      </c>
    </row>
    <row r="50263" spans="1:1" x14ac:dyDescent="0.3">
      <c r="A50263" s="3" t="s">
        <v>481915</v>
      </c>
    </row>
    <row r="50264" spans="1:1" x14ac:dyDescent="0.3">
      <c r="A50264" s="3" t="s">
        <v>481916</v>
      </c>
    </row>
    <row r="50265" spans="1:1" x14ac:dyDescent="0.3">
      <c r="A50265" s="3" t="s">
        <v>481917</v>
      </c>
    </row>
    <row r="50266" spans="1:1" x14ac:dyDescent="0.3">
      <c r="A50266" s="3" t="s">
        <v>481918</v>
      </c>
    </row>
    <row r="50267" spans="1:1" x14ac:dyDescent="0.3">
      <c r="A50267" s="3" t="s">
        <v>481919</v>
      </c>
    </row>
    <row r="50268" spans="1:1" x14ac:dyDescent="0.3">
      <c r="A50268" s="3" t="s">
        <v>481920</v>
      </c>
    </row>
    <row r="50269" spans="1:1" x14ac:dyDescent="0.3">
      <c r="A50269" s="3" t="s">
        <v>481921</v>
      </c>
    </row>
    <row r="50270" spans="1:1" x14ac:dyDescent="0.3">
      <c r="A50270" s="3" t="s">
        <v>481922</v>
      </c>
    </row>
    <row r="50271" spans="1:1" x14ac:dyDescent="0.3">
      <c r="A50271" s="3" t="s">
        <v>481923</v>
      </c>
    </row>
    <row r="50272" spans="1:1" x14ac:dyDescent="0.3">
      <c r="A50272" s="3" t="s">
        <v>481924</v>
      </c>
    </row>
    <row r="50273" spans="1:1" x14ac:dyDescent="0.3">
      <c r="A50273" s="3" t="s">
        <v>481925</v>
      </c>
    </row>
    <row r="50274" spans="1:1" x14ac:dyDescent="0.3">
      <c r="A50274" s="3" t="s">
        <v>481926</v>
      </c>
    </row>
    <row r="50275" spans="1:1" x14ac:dyDescent="0.3">
      <c r="A50275" s="3" t="s">
        <v>481927</v>
      </c>
    </row>
    <row r="50276" spans="1:1" x14ac:dyDescent="0.3">
      <c r="A50276" s="3" t="s">
        <v>481928</v>
      </c>
    </row>
    <row r="50277" spans="1:1" x14ac:dyDescent="0.3">
      <c r="A50277" s="3" t="s">
        <v>481929</v>
      </c>
    </row>
    <row r="50278" spans="1:1" x14ac:dyDescent="0.3">
      <c r="A50278" s="3" t="s">
        <v>481930</v>
      </c>
    </row>
    <row r="50279" spans="1:1" x14ac:dyDescent="0.3">
      <c r="A50279" s="3" t="s">
        <v>481931</v>
      </c>
    </row>
    <row r="50280" spans="1:1" x14ac:dyDescent="0.3">
      <c r="A50280" s="3" t="s">
        <v>481932</v>
      </c>
    </row>
    <row r="50281" spans="1:1" x14ac:dyDescent="0.3">
      <c r="A50281" s="3" t="s">
        <v>481933</v>
      </c>
    </row>
    <row r="50282" spans="1:1" x14ac:dyDescent="0.3">
      <c r="A50282" s="3" t="s">
        <v>481934</v>
      </c>
    </row>
    <row r="50283" spans="1:1" x14ac:dyDescent="0.3">
      <c r="A50283" s="3" t="s">
        <v>481935</v>
      </c>
    </row>
    <row r="50284" spans="1:1" x14ac:dyDescent="0.3">
      <c r="A50284" s="3" t="s">
        <v>481936</v>
      </c>
    </row>
    <row r="50285" spans="1:1" x14ac:dyDescent="0.3">
      <c r="A50285" s="3" t="s">
        <v>481937</v>
      </c>
    </row>
    <row r="50286" spans="1:1" x14ac:dyDescent="0.3">
      <c r="A50286" s="3" t="s">
        <v>481938</v>
      </c>
    </row>
    <row r="50287" spans="1:1" x14ac:dyDescent="0.3">
      <c r="A50287" s="3" t="s">
        <v>481939</v>
      </c>
    </row>
    <row r="50288" spans="1:1" x14ac:dyDescent="0.3">
      <c r="A50288" s="3" t="s">
        <v>481940</v>
      </c>
    </row>
    <row r="50289" spans="1:1" x14ac:dyDescent="0.3">
      <c r="A50289" s="3" t="s">
        <v>481941</v>
      </c>
    </row>
    <row r="50290" spans="1:1" x14ac:dyDescent="0.3">
      <c r="A50290" s="3" t="s">
        <v>481942</v>
      </c>
    </row>
    <row r="50291" spans="1:1" x14ac:dyDescent="0.3">
      <c r="A50291" s="3" t="s">
        <v>481943</v>
      </c>
    </row>
    <row r="50292" spans="1:1" x14ac:dyDescent="0.3">
      <c r="A50292" s="3" t="s">
        <v>481944</v>
      </c>
    </row>
    <row r="50293" spans="1:1" x14ac:dyDescent="0.3">
      <c r="A50293" s="3" t="s">
        <v>481945</v>
      </c>
    </row>
    <row r="50294" spans="1:1" x14ac:dyDescent="0.3">
      <c r="A50294" s="3" t="s">
        <v>481946</v>
      </c>
    </row>
    <row r="50295" spans="1:1" x14ac:dyDescent="0.3">
      <c r="A50295" s="3" t="s">
        <v>481947</v>
      </c>
    </row>
    <row r="50296" spans="1:1" x14ac:dyDescent="0.3">
      <c r="A50296" s="3" t="s">
        <v>481948</v>
      </c>
    </row>
    <row r="50297" spans="1:1" x14ac:dyDescent="0.3">
      <c r="A50297" s="3" t="s">
        <v>481949</v>
      </c>
    </row>
    <row r="50298" spans="1:1" x14ac:dyDescent="0.3">
      <c r="A50298" s="3" t="s">
        <v>481950</v>
      </c>
    </row>
    <row r="50299" spans="1:1" x14ac:dyDescent="0.3">
      <c r="A50299" s="3" t="s">
        <v>481951</v>
      </c>
    </row>
    <row r="50300" spans="1:1" x14ac:dyDescent="0.3">
      <c r="A50300" s="3" t="s">
        <v>481952</v>
      </c>
    </row>
    <row r="50301" spans="1:1" x14ac:dyDescent="0.3">
      <c r="A50301" s="3" t="s">
        <v>481953</v>
      </c>
    </row>
    <row r="50302" spans="1:1" x14ac:dyDescent="0.3">
      <c r="A50302" s="3" t="s">
        <v>481954</v>
      </c>
    </row>
    <row r="50303" spans="1:1" x14ac:dyDescent="0.3">
      <c r="A50303" s="3" t="s">
        <v>481955</v>
      </c>
    </row>
    <row r="50304" spans="1:1" x14ac:dyDescent="0.3">
      <c r="A50304" s="3" t="s">
        <v>481956</v>
      </c>
    </row>
    <row r="50305" spans="1:1" x14ac:dyDescent="0.3">
      <c r="A50305" s="3" t="s">
        <v>481957</v>
      </c>
    </row>
    <row r="50306" spans="1:1" x14ac:dyDescent="0.3">
      <c r="A50306" s="3" t="s">
        <v>481958</v>
      </c>
    </row>
    <row r="50307" spans="1:1" x14ac:dyDescent="0.3">
      <c r="A50307" s="3" t="s">
        <v>481959</v>
      </c>
    </row>
    <row r="50308" spans="1:1" x14ac:dyDescent="0.3">
      <c r="A50308" s="3" t="s">
        <v>481960</v>
      </c>
    </row>
    <row r="50309" spans="1:1" x14ac:dyDescent="0.3">
      <c r="A50309" s="3" t="s">
        <v>481961</v>
      </c>
    </row>
    <row r="50310" spans="1:1" x14ac:dyDescent="0.3">
      <c r="A50310" s="3" t="s">
        <v>481962</v>
      </c>
    </row>
    <row r="50311" spans="1:1" x14ac:dyDescent="0.3">
      <c r="A50311" s="3" t="s">
        <v>481963</v>
      </c>
    </row>
    <row r="50312" spans="1:1" x14ac:dyDescent="0.3">
      <c r="A50312" s="3" t="s">
        <v>481964</v>
      </c>
    </row>
    <row r="50313" spans="1:1" x14ac:dyDescent="0.3">
      <c r="A50313" s="3" t="s">
        <v>481965</v>
      </c>
    </row>
    <row r="50314" spans="1:1" x14ac:dyDescent="0.3">
      <c r="A50314" s="3" t="s">
        <v>481966</v>
      </c>
    </row>
    <row r="50315" spans="1:1" x14ac:dyDescent="0.3">
      <c r="A50315" s="3" t="s">
        <v>481967</v>
      </c>
    </row>
    <row r="50316" spans="1:1" x14ac:dyDescent="0.3">
      <c r="A50316" s="3" t="s">
        <v>481968</v>
      </c>
    </row>
    <row r="50317" spans="1:1" x14ac:dyDescent="0.3">
      <c r="A50317" s="3" t="s">
        <v>481969</v>
      </c>
    </row>
    <row r="50318" spans="1:1" x14ac:dyDescent="0.3">
      <c r="A50318" s="3" t="s">
        <v>481970</v>
      </c>
    </row>
    <row r="50319" spans="1:1" x14ac:dyDescent="0.3">
      <c r="A50319" s="3" t="s">
        <v>481971</v>
      </c>
    </row>
    <row r="50320" spans="1:1" x14ac:dyDescent="0.3">
      <c r="A50320" s="3" t="s">
        <v>481972</v>
      </c>
    </row>
    <row r="50321" spans="1:1" x14ac:dyDescent="0.3">
      <c r="A50321" s="3" t="s">
        <v>481973</v>
      </c>
    </row>
    <row r="50322" spans="1:1" x14ac:dyDescent="0.3">
      <c r="A50322" s="3" t="s">
        <v>481974</v>
      </c>
    </row>
    <row r="50323" spans="1:1" x14ac:dyDescent="0.3">
      <c r="A50323" s="3" t="s">
        <v>481975</v>
      </c>
    </row>
    <row r="50324" spans="1:1" x14ac:dyDescent="0.3">
      <c r="A50324" s="3" t="s">
        <v>481976</v>
      </c>
    </row>
    <row r="50325" spans="1:1" x14ac:dyDescent="0.3">
      <c r="A50325" s="3" t="s">
        <v>481977</v>
      </c>
    </row>
    <row r="50326" spans="1:1" x14ac:dyDescent="0.3">
      <c r="A50326" s="3" t="s">
        <v>481978</v>
      </c>
    </row>
    <row r="50327" spans="1:1" x14ac:dyDescent="0.3">
      <c r="A50327" s="3" t="s">
        <v>481979</v>
      </c>
    </row>
    <row r="50328" spans="1:1" x14ac:dyDescent="0.3">
      <c r="A50328" s="3" t="s">
        <v>481980</v>
      </c>
    </row>
    <row r="50329" spans="1:1" x14ac:dyDescent="0.3">
      <c r="A50329" s="3" t="s">
        <v>481981</v>
      </c>
    </row>
    <row r="50330" spans="1:1" x14ac:dyDescent="0.3">
      <c r="A50330" s="3" t="s">
        <v>481982</v>
      </c>
    </row>
    <row r="50331" spans="1:1" x14ac:dyDescent="0.3">
      <c r="A50331" s="3" t="s">
        <v>481983</v>
      </c>
    </row>
    <row r="50332" spans="1:1" x14ac:dyDescent="0.3">
      <c r="A50332" s="3" t="s">
        <v>481984</v>
      </c>
    </row>
    <row r="50333" spans="1:1" x14ac:dyDescent="0.3">
      <c r="A50333" s="3" t="s">
        <v>481985</v>
      </c>
    </row>
    <row r="50334" spans="1:1" x14ac:dyDescent="0.3">
      <c r="A50334" s="3" t="s">
        <v>481986</v>
      </c>
    </row>
    <row r="50335" spans="1:1" x14ac:dyDescent="0.3">
      <c r="A50335" s="3" t="s">
        <v>481987</v>
      </c>
    </row>
    <row r="50336" spans="1:1" x14ac:dyDescent="0.3">
      <c r="A50336" s="3" t="s">
        <v>481988</v>
      </c>
    </row>
    <row r="50337" spans="1:1" x14ac:dyDescent="0.3">
      <c r="A50337" s="3" t="s">
        <v>481989</v>
      </c>
    </row>
    <row r="50338" spans="1:1" x14ac:dyDescent="0.3">
      <c r="A50338" s="3" t="s">
        <v>481990</v>
      </c>
    </row>
    <row r="50339" spans="1:1" x14ac:dyDescent="0.3">
      <c r="A50339" s="3" t="s">
        <v>481991</v>
      </c>
    </row>
    <row r="50340" spans="1:1" x14ac:dyDescent="0.3">
      <c r="A50340" s="3" t="s">
        <v>481992</v>
      </c>
    </row>
    <row r="50341" spans="1:1" x14ac:dyDescent="0.3">
      <c r="A50341" s="3" t="s">
        <v>481993</v>
      </c>
    </row>
    <row r="50342" spans="1:1" x14ac:dyDescent="0.3">
      <c r="A50342" s="3" t="s">
        <v>481994</v>
      </c>
    </row>
    <row r="50343" spans="1:1" x14ac:dyDescent="0.3">
      <c r="A50343" s="3" t="s">
        <v>481995</v>
      </c>
    </row>
    <row r="50344" spans="1:1" x14ac:dyDescent="0.3">
      <c r="A50344" s="3" t="s">
        <v>481996</v>
      </c>
    </row>
    <row r="50345" spans="1:1" x14ac:dyDescent="0.3">
      <c r="A50345" s="3" t="s">
        <v>481997</v>
      </c>
    </row>
    <row r="50346" spans="1:1" x14ac:dyDescent="0.3">
      <c r="A50346" s="3" t="s">
        <v>481998</v>
      </c>
    </row>
    <row r="50347" spans="1:1" x14ac:dyDescent="0.3">
      <c r="A50347" s="3" t="s">
        <v>481999</v>
      </c>
    </row>
    <row r="50348" spans="1:1" x14ac:dyDescent="0.3">
      <c r="A50348" s="3" t="s">
        <v>482000</v>
      </c>
    </row>
    <row r="50349" spans="1:1" x14ac:dyDescent="0.3">
      <c r="A50349" s="3" t="s">
        <v>482001</v>
      </c>
    </row>
    <row r="50350" spans="1:1" x14ac:dyDescent="0.3">
      <c r="A50350" s="3" t="s">
        <v>482002</v>
      </c>
    </row>
    <row r="50351" spans="1:1" x14ac:dyDescent="0.3">
      <c r="A50351" s="3" t="s">
        <v>482003</v>
      </c>
    </row>
    <row r="50352" spans="1:1" x14ac:dyDescent="0.3">
      <c r="A50352" s="3" t="s">
        <v>482004</v>
      </c>
    </row>
    <row r="50353" spans="1:1" x14ac:dyDescent="0.3">
      <c r="A50353" s="3" t="s">
        <v>482005</v>
      </c>
    </row>
    <row r="50354" spans="1:1" x14ac:dyDescent="0.3">
      <c r="A50354" s="3" t="s">
        <v>482006</v>
      </c>
    </row>
    <row r="50355" spans="1:1" x14ac:dyDescent="0.3">
      <c r="A50355" s="3" t="s">
        <v>482007</v>
      </c>
    </row>
    <row r="50356" spans="1:1" x14ac:dyDescent="0.3">
      <c r="A50356" s="3" t="s">
        <v>482008</v>
      </c>
    </row>
    <row r="50357" spans="1:1" x14ac:dyDescent="0.3">
      <c r="A50357" s="3" t="s">
        <v>482009</v>
      </c>
    </row>
    <row r="50358" spans="1:1" x14ac:dyDescent="0.3">
      <c r="A50358" s="3" t="s">
        <v>482010</v>
      </c>
    </row>
    <row r="50359" spans="1:1" x14ac:dyDescent="0.3">
      <c r="A50359" s="3" t="s">
        <v>482011</v>
      </c>
    </row>
    <row r="50360" spans="1:1" x14ac:dyDescent="0.3">
      <c r="A50360" s="3" t="s">
        <v>482012</v>
      </c>
    </row>
    <row r="50361" spans="1:1" x14ac:dyDescent="0.3">
      <c r="A50361" s="3" t="s">
        <v>482013</v>
      </c>
    </row>
    <row r="50362" spans="1:1" x14ac:dyDescent="0.3">
      <c r="A50362" s="3" t="s">
        <v>482014</v>
      </c>
    </row>
    <row r="50363" spans="1:1" x14ac:dyDescent="0.3">
      <c r="A50363" s="3" t="s">
        <v>482015</v>
      </c>
    </row>
    <row r="50364" spans="1:1" x14ac:dyDescent="0.3">
      <c r="A50364" s="3" t="s">
        <v>482016</v>
      </c>
    </row>
    <row r="50365" spans="1:1" x14ac:dyDescent="0.3">
      <c r="A50365" s="3" t="s">
        <v>482017</v>
      </c>
    </row>
    <row r="50366" spans="1:1" x14ac:dyDescent="0.3">
      <c r="A50366" s="3" t="s">
        <v>482018</v>
      </c>
    </row>
    <row r="50367" spans="1:1" x14ac:dyDescent="0.3">
      <c r="A50367" s="3" t="s">
        <v>482019</v>
      </c>
    </row>
    <row r="50368" spans="1:1" x14ac:dyDescent="0.3">
      <c r="A50368" s="3" t="s">
        <v>482020</v>
      </c>
    </row>
    <row r="50369" spans="1:1" x14ac:dyDescent="0.3">
      <c r="A50369" s="3" t="s">
        <v>482021</v>
      </c>
    </row>
    <row r="50370" spans="1:1" x14ac:dyDescent="0.3">
      <c r="A50370" s="3" t="s">
        <v>482022</v>
      </c>
    </row>
    <row r="50371" spans="1:1" x14ac:dyDescent="0.3">
      <c r="A50371" s="3" t="s">
        <v>482023</v>
      </c>
    </row>
    <row r="50372" spans="1:1" x14ac:dyDescent="0.3">
      <c r="A50372" s="3" t="s">
        <v>482024</v>
      </c>
    </row>
    <row r="50373" spans="1:1" x14ac:dyDescent="0.3">
      <c r="A50373" s="3" t="s">
        <v>482025</v>
      </c>
    </row>
    <row r="50374" spans="1:1" x14ac:dyDescent="0.3">
      <c r="A50374" s="3" t="s">
        <v>482026</v>
      </c>
    </row>
    <row r="50375" spans="1:1" x14ac:dyDescent="0.3">
      <c r="A50375" s="3" t="s">
        <v>482027</v>
      </c>
    </row>
    <row r="50376" spans="1:1" x14ac:dyDescent="0.3">
      <c r="A50376" s="3" t="s">
        <v>482028</v>
      </c>
    </row>
    <row r="50377" spans="1:1" x14ac:dyDescent="0.3">
      <c r="A50377" s="3" t="s">
        <v>482029</v>
      </c>
    </row>
    <row r="50378" spans="1:1" x14ac:dyDescent="0.3">
      <c r="A50378" s="3" t="s">
        <v>482030</v>
      </c>
    </row>
    <row r="50379" spans="1:1" x14ac:dyDescent="0.3">
      <c r="A50379" s="3" t="s">
        <v>482031</v>
      </c>
    </row>
    <row r="50380" spans="1:1" x14ac:dyDescent="0.3">
      <c r="A50380" s="3" t="s">
        <v>482032</v>
      </c>
    </row>
    <row r="50381" spans="1:1" x14ac:dyDescent="0.3">
      <c r="A50381" s="3" t="s">
        <v>482033</v>
      </c>
    </row>
    <row r="50382" spans="1:1" x14ac:dyDescent="0.3">
      <c r="A50382" s="3" t="s">
        <v>482034</v>
      </c>
    </row>
    <row r="50383" spans="1:1" x14ac:dyDescent="0.3">
      <c r="A50383" s="3" t="s">
        <v>482035</v>
      </c>
    </row>
    <row r="50384" spans="1:1" x14ac:dyDescent="0.3">
      <c r="A50384" s="3" t="s">
        <v>482036</v>
      </c>
    </row>
    <row r="50385" spans="1:1" x14ac:dyDescent="0.3">
      <c r="A50385" s="3" t="s">
        <v>482037</v>
      </c>
    </row>
    <row r="50386" spans="1:1" x14ac:dyDescent="0.3">
      <c r="A50386" s="3" t="s">
        <v>482038</v>
      </c>
    </row>
    <row r="50387" spans="1:1" x14ac:dyDescent="0.3">
      <c r="A50387" s="3" t="s">
        <v>482039</v>
      </c>
    </row>
    <row r="50388" spans="1:1" x14ac:dyDescent="0.3">
      <c r="A50388" s="3" t="s">
        <v>482040</v>
      </c>
    </row>
    <row r="50389" spans="1:1" x14ac:dyDescent="0.3">
      <c r="A50389" s="3" t="s">
        <v>482041</v>
      </c>
    </row>
    <row r="50390" spans="1:1" x14ac:dyDescent="0.3">
      <c r="A50390" s="3" t="s">
        <v>482042</v>
      </c>
    </row>
    <row r="50391" spans="1:1" x14ac:dyDescent="0.3">
      <c r="A50391" s="3" t="s">
        <v>482043</v>
      </c>
    </row>
    <row r="50392" spans="1:1" x14ac:dyDescent="0.3">
      <c r="A50392" s="3" t="s">
        <v>482044</v>
      </c>
    </row>
    <row r="50393" spans="1:1" x14ac:dyDescent="0.3">
      <c r="A50393" s="3" t="s">
        <v>482045</v>
      </c>
    </row>
    <row r="50394" spans="1:1" x14ac:dyDescent="0.3">
      <c r="A50394" s="3" t="s">
        <v>482046</v>
      </c>
    </row>
    <row r="50395" spans="1:1" x14ac:dyDescent="0.3">
      <c r="A50395" s="3" t="s">
        <v>482047</v>
      </c>
    </row>
    <row r="50396" spans="1:1" x14ac:dyDescent="0.3">
      <c r="A50396" s="3" t="s">
        <v>482048</v>
      </c>
    </row>
    <row r="50397" spans="1:1" x14ac:dyDescent="0.3">
      <c r="A50397" s="3" t="s">
        <v>482049</v>
      </c>
    </row>
    <row r="50398" spans="1:1" x14ac:dyDescent="0.3">
      <c r="A50398" s="3" t="s">
        <v>482050</v>
      </c>
    </row>
    <row r="50399" spans="1:1" x14ac:dyDescent="0.3">
      <c r="A50399" s="3" t="s">
        <v>482051</v>
      </c>
    </row>
    <row r="50400" spans="1:1" x14ac:dyDescent="0.3">
      <c r="A50400" s="3" t="s">
        <v>482052</v>
      </c>
    </row>
    <row r="50401" spans="1:1" x14ac:dyDescent="0.3">
      <c r="A50401" s="3" t="s">
        <v>482053</v>
      </c>
    </row>
    <row r="50402" spans="1:1" x14ac:dyDescent="0.3">
      <c r="A50402" s="3" t="s">
        <v>482054</v>
      </c>
    </row>
    <row r="50403" spans="1:1" x14ac:dyDescent="0.3">
      <c r="A50403" s="3" t="s">
        <v>482055</v>
      </c>
    </row>
    <row r="50404" spans="1:1" x14ac:dyDescent="0.3">
      <c r="A50404" s="3" t="s">
        <v>482056</v>
      </c>
    </row>
    <row r="50405" spans="1:1" x14ac:dyDescent="0.3">
      <c r="A50405" s="3" t="s">
        <v>482057</v>
      </c>
    </row>
    <row r="50406" spans="1:1" x14ac:dyDescent="0.3">
      <c r="A50406" s="3" t="s">
        <v>482058</v>
      </c>
    </row>
    <row r="50407" spans="1:1" x14ac:dyDescent="0.3">
      <c r="A50407" s="3" t="s">
        <v>482059</v>
      </c>
    </row>
    <row r="50408" spans="1:1" x14ac:dyDescent="0.3">
      <c r="A50408" s="3" t="s">
        <v>482060</v>
      </c>
    </row>
    <row r="50409" spans="1:1" x14ac:dyDescent="0.3">
      <c r="A50409" s="3" t="s">
        <v>482061</v>
      </c>
    </row>
    <row r="50410" spans="1:1" x14ac:dyDescent="0.3">
      <c r="A50410" s="3" t="s">
        <v>482062</v>
      </c>
    </row>
    <row r="50411" spans="1:1" x14ac:dyDescent="0.3">
      <c r="A50411" s="3" t="s">
        <v>482063</v>
      </c>
    </row>
    <row r="50412" spans="1:1" x14ac:dyDescent="0.3">
      <c r="A50412" s="3" t="s">
        <v>482064</v>
      </c>
    </row>
    <row r="50413" spans="1:1" x14ac:dyDescent="0.3">
      <c r="A50413" s="3" t="s">
        <v>482065</v>
      </c>
    </row>
    <row r="50414" spans="1:1" x14ac:dyDescent="0.3">
      <c r="A50414" s="3" t="s">
        <v>482066</v>
      </c>
    </row>
    <row r="50415" spans="1:1" x14ac:dyDescent="0.3">
      <c r="A50415" s="3" t="s">
        <v>482067</v>
      </c>
    </row>
    <row r="50416" spans="1:1" x14ac:dyDescent="0.3">
      <c r="A50416" s="3" t="s">
        <v>482068</v>
      </c>
    </row>
    <row r="50417" spans="1:1" x14ac:dyDescent="0.3">
      <c r="A50417" s="3" t="s">
        <v>482069</v>
      </c>
    </row>
    <row r="50418" spans="1:1" x14ac:dyDescent="0.3">
      <c r="A50418" s="3" t="s">
        <v>482070</v>
      </c>
    </row>
    <row r="50419" spans="1:1" x14ac:dyDescent="0.3">
      <c r="A50419" s="3" t="s">
        <v>482071</v>
      </c>
    </row>
    <row r="50420" spans="1:1" x14ac:dyDescent="0.3">
      <c r="A50420" s="3" t="s">
        <v>482072</v>
      </c>
    </row>
    <row r="50421" spans="1:1" x14ac:dyDescent="0.3">
      <c r="A50421" s="3" t="s">
        <v>482073</v>
      </c>
    </row>
    <row r="50422" spans="1:1" x14ac:dyDescent="0.3">
      <c r="A50422" s="3" t="s">
        <v>482074</v>
      </c>
    </row>
    <row r="50423" spans="1:1" x14ac:dyDescent="0.3">
      <c r="A50423" s="3" t="s">
        <v>482075</v>
      </c>
    </row>
    <row r="50424" spans="1:1" x14ac:dyDescent="0.3">
      <c r="A50424" s="3" t="s">
        <v>482076</v>
      </c>
    </row>
    <row r="50425" spans="1:1" x14ac:dyDescent="0.3">
      <c r="A50425" s="3" t="s">
        <v>482077</v>
      </c>
    </row>
    <row r="50426" spans="1:1" x14ac:dyDescent="0.3">
      <c r="A50426" s="3" t="s">
        <v>482078</v>
      </c>
    </row>
    <row r="50427" spans="1:1" x14ac:dyDescent="0.3">
      <c r="A50427" s="3" t="s">
        <v>482079</v>
      </c>
    </row>
    <row r="50428" spans="1:1" x14ac:dyDescent="0.3">
      <c r="A50428" s="3" t="s">
        <v>482080</v>
      </c>
    </row>
    <row r="50429" spans="1:1" x14ac:dyDescent="0.3">
      <c r="A50429" s="3" t="s">
        <v>482081</v>
      </c>
    </row>
    <row r="50430" spans="1:1" x14ac:dyDescent="0.3">
      <c r="A50430" s="3" t="s">
        <v>482082</v>
      </c>
    </row>
    <row r="50431" spans="1:1" x14ac:dyDescent="0.3">
      <c r="A50431" s="3" t="s">
        <v>482083</v>
      </c>
    </row>
    <row r="50432" spans="1:1" x14ac:dyDescent="0.3">
      <c r="A50432" s="3" t="s">
        <v>482084</v>
      </c>
    </row>
    <row r="50433" spans="1:1" x14ac:dyDescent="0.3">
      <c r="A50433" s="3" t="s">
        <v>482085</v>
      </c>
    </row>
    <row r="50434" spans="1:1" x14ac:dyDescent="0.3">
      <c r="A50434" s="3" t="s">
        <v>482086</v>
      </c>
    </row>
    <row r="50435" spans="1:1" x14ac:dyDescent="0.3">
      <c r="A50435" s="3" t="s">
        <v>482087</v>
      </c>
    </row>
    <row r="50436" spans="1:1" x14ac:dyDescent="0.3">
      <c r="A50436" s="3" t="s">
        <v>482088</v>
      </c>
    </row>
    <row r="50437" spans="1:1" x14ac:dyDescent="0.3">
      <c r="A50437" s="3" t="s">
        <v>482089</v>
      </c>
    </row>
    <row r="50438" spans="1:1" x14ac:dyDescent="0.3">
      <c r="A50438" s="3" t="s">
        <v>482090</v>
      </c>
    </row>
    <row r="50439" spans="1:1" x14ac:dyDescent="0.3">
      <c r="A50439" s="3" t="s">
        <v>482091</v>
      </c>
    </row>
    <row r="50440" spans="1:1" x14ac:dyDescent="0.3">
      <c r="A50440" s="3" t="s">
        <v>482092</v>
      </c>
    </row>
    <row r="50441" spans="1:1" x14ac:dyDescent="0.3">
      <c r="A50441" s="3" t="s">
        <v>482093</v>
      </c>
    </row>
    <row r="50442" spans="1:1" x14ac:dyDescent="0.3">
      <c r="A50442" s="3" t="s">
        <v>482094</v>
      </c>
    </row>
    <row r="50443" spans="1:1" x14ac:dyDescent="0.3">
      <c r="A50443" s="3" t="s">
        <v>482095</v>
      </c>
    </row>
    <row r="50444" spans="1:1" x14ac:dyDescent="0.3">
      <c r="A50444" s="3" t="s">
        <v>482096</v>
      </c>
    </row>
    <row r="50445" spans="1:1" x14ac:dyDescent="0.3">
      <c r="A50445" s="3" t="s">
        <v>482097</v>
      </c>
    </row>
    <row r="50446" spans="1:1" x14ac:dyDescent="0.3">
      <c r="A50446" s="3" t="s">
        <v>482098</v>
      </c>
    </row>
    <row r="50447" spans="1:1" x14ac:dyDescent="0.3">
      <c r="A50447" s="3" t="s">
        <v>482099</v>
      </c>
    </row>
    <row r="50448" spans="1:1" x14ac:dyDescent="0.3">
      <c r="A50448" s="3" t="s">
        <v>482100</v>
      </c>
    </row>
    <row r="50449" spans="1:1" x14ac:dyDescent="0.3">
      <c r="A50449" s="3" t="s">
        <v>482101</v>
      </c>
    </row>
    <row r="50450" spans="1:1" x14ac:dyDescent="0.3">
      <c r="A50450" s="3" t="s">
        <v>482102</v>
      </c>
    </row>
    <row r="50451" spans="1:1" x14ac:dyDescent="0.3">
      <c r="A50451" s="3" t="s">
        <v>482103</v>
      </c>
    </row>
    <row r="50452" spans="1:1" x14ac:dyDescent="0.3">
      <c r="A50452" s="3" t="s">
        <v>482104</v>
      </c>
    </row>
    <row r="50453" spans="1:1" x14ac:dyDescent="0.3">
      <c r="A50453" s="3" t="s">
        <v>482105</v>
      </c>
    </row>
    <row r="50454" spans="1:1" x14ac:dyDescent="0.3">
      <c r="A50454" s="3" t="s">
        <v>482106</v>
      </c>
    </row>
    <row r="50455" spans="1:1" x14ac:dyDescent="0.3">
      <c r="A50455" s="3" t="s">
        <v>482107</v>
      </c>
    </row>
    <row r="50456" spans="1:1" x14ac:dyDescent="0.3">
      <c r="A50456" s="3" t="s">
        <v>482108</v>
      </c>
    </row>
    <row r="50457" spans="1:1" x14ac:dyDescent="0.3">
      <c r="A50457" s="3" t="s">
        <v>482109</v>
      </c>
    </row>
    <row r="50458" spans="1:1" x14ac:dyDescent="0.3">
      <c r="A50458" s="3" t="s">
        <v>482110</v>
      </c>
    </row>
    <row r="50459" spans="1:1" x14ac:dyDescent="0.3">
      <c r="A50459" s="3" t="s">
        <v>482111</v>
      </c>
    </row>
    <row r="50460" spans="1:1" x14ac:dyDescent="0.3">
      <c r="A50460" s="3" t="s">
        <v>482112</v>
      </c>
    </row>
    <row r="50461" spans="1:1" x14ac:dyDescent="0.3">
      <c r="A50461" s="3" t="s">
        <v>482113</v>
      </c>
    </row>
    <row r="50462" spans="1:1" x14ac:dyDescent="0.3">
      <c r="A50462" s="3" t="s">
        <v>482114</v>
      </c>
    </row>
    <row r="50463" spans="1:1" x14ac:dyDescent="0.3">
      <c r="A50463" s="3" t="s">
        <v>482115</v>
      </c>
    </row>
    <row r="50464" spans="1:1" x14ac:dyDescent="0.3">
      <c r="A50464" s="3" t="s">
        <v>482116</v>
      </c>
    </row>
    <row r="50465" spans="1:1" x14ac:dyDescent="0.3">
      <c r="A50465" s="3" t="s">
        <v>482117</v>
      </c>
    </row>
    <row r="50466" spans="1:1" x14ac:dyDescent="0.3">
      <c r="A50466" s="3" t="s">
        <v>482118</v>
      </c>
    </row>
    <row r="50467" spans="1:1" x14ac:dyDescent="0.3">
      <c r="A50467" s="3" t="s">
        <v>482119</v>
      </c>
    </row>
    <row r="50468" spans="1:1" x14ac:dyDescent="0.3">
      <c r="A50468" s="3" t="s">
        <v>482120</v>
      </c>
    </row>
    <row r="50469" spans="1:1" x14ac:dyDescent="0.3">
      <c r="A50469" s="3" t="s">
        <v>482121</v>
      </c>
    </row>
    <row r="50470" spans="1:1" x14ac:dyDescent="0.3">
      <c r="A50470" s="3" t="s">
        <v>482122</v>
      </c>
    </row>
    <row r="50471" spans="1:1" x14ac:dyDescent="0.3">
      <c r="A50471" s="3" t="s">
        <v>482123</v>
      </c>
    </row>
    <row r="50472" spans="1:1" x14ac:dyDescent="0.3">
      <c r="A50472" s="3" t="s">
        <v>482124</v>
      </c>
    </row>
    <row r="50473" spans="1:1" x14ac:dyDescent="0.3">
      <c r="A50473" s="3" t="s">
        <v>482125</v>
      </c>
    </row>
    <row r="50474" spans="1:1" x14ac:dyDescent="0.3">
      <c r="A50474" s="3" t="s">
        <v>482126</v>
      </c>
    </row>
    <row r="50475" spans="1:1" x14ac:dyDescent="0.3">
      <c r="A50475" s="3" t="s">
        <v>482127</v>
      </c>
    </row>
    <row r="50476" spans="1:1" x14ac:dyDescent="0.3">
      <c r="A50476" s="3" t="s">
        <v>482128</v>
      </c>
    </row>
    <row r="50477" spans="1:1" x14ac:dyDescent="0.3">
      <c r="A50477" s="3" t="s">
        <v>482129</v>
      </c>
    </row>
    <row r="50478" spans="1:1" x14ac:dyDescent="0.3">
      <c r="A50478" s="3" t="s">
        <v>482130</v>
      </c>
    </row>
    <row r="50479" spans="1:1" x14ac:dyDescent="0.3">
      <c r="A50479" s="3" t="s">
        <v>482131</v>
      </c>
    </row>
    <row r="50480" spans="1:1" x14ac:dyDescent="0.3">
      <c r="A50480" s="3" t="s">
        <v>482132</v>
      </c>
    </row>
    <row r="50481" spans="1:1" x14ac:dyDescent="0.3">
      <c r="A50481" s="3" t="s">
        <v>482133</v>
      </c>
    </row>
    <row r="50482" spans="1:1" x14ac:dyDescent="0.3">
      <c r="A50482" s="3" t="s">
        <v>482134</v>
      </c>
    </row>
    <row r="50483" spans="1:1" x14ac:dyDescent="0.3">
      <c r="A50483" s="3" t="s">
        <v>482135</v>
      </c>
    </row>
    <row r="50484" spans="1:1" x14ac:dyDescent="0.3">
      <c r="A50484" s="3" t="s">
        <v>482136</v>
      </c>
    </row>
    <row r="50485" spans="1:1" x14ac:dyDescent="0.3">
      <c r="A50485" s="3" t="s">
        <v>482137</v>
      </c>
    </row>
    <row r="50486" spans="1:1" x14ac:dyDescent="0.3">
      <c r="A50486" s="3" t="s">
        <v>482138</v>
      </c>
    </row>
    <row r="50487" spans="1:1" x14ac:dyDescent="0.3">
      <c r="A50487" s="3" t="s">
        <v>482139</v>
      </c>
    </row>
    <row r="50488" spans="1:1" x14ac:dyDescent="0.3">
      <c r="A50488" s="3" t="s">
        <v>482140</v>
      </c>
    </row>
    <row r="50489" spans="1:1" x14ac:dyDescent="0.3">
      <c r="A50489" s="3" t="s">
        <v>482141</v>
      </c>
    </row>
    <row r="50490" spans="1:1" x14ac:dyDescent="0.3">
      <c r="A50490" s="3" t="s">
        <v>482142</v>
      </c>
    </row>
    <row r="50491" spans="1:1" x14ac:dyDescent="0.3">
      <c r="A50491" s="3" t="s">
        <v>482143</v>
      </c>
    </row>
    <row r="50492" spans="1:1" x14ac:dyDescent="0.3">
      <c r="A50492" s="3" t="s">
        <v>482144</v>
      </c>
    </row>
    <row r="50493" spans="1:1" x14ac:dyDescent="0.3">
      <c r="A50493" s="3" t="s">
        <v>482145</v>
      </c>
    </row>
    <row r="50494" spans="1:1" x14ac:dyDescent="0.3">
      <c r="A50494" s="3" t="s">
        <v>482146</v>
      </c>
    </row>
    <row r="50495" spans="1:1" x14ac:dyDescent="0.3">
      <c r="A50495" s="3" t="s">
        <v>482147</v>
      </c>
    </row>
    <row r="50496" spans="1:1" x14ac:dyDescent="0.3">
      <c r="A50496" s="3" t="s">
        <v>482148</v>
      </c>
    </row>
    <row r="50497" spans="1:1" x14ac:dyDescent="0.3">
      <c r="A50497" s="3" t="s">
        <v>482149</v>
      </c>
    </row>
    <row r="50498" spans="1:1" x14ac:dyDescent="0.3">
      <c r="A50498" s="3" t="s">
        <v>482150</v>
      </c>
    </row>
    <row r="50499" spans="1:1" x14ac:dyDescent="0.3">
      <c r="A50499" s="3" t="s">
        <v>482151</v>
      </c>
    </row>
    <row r="50500" spans="1:1" x14ac:dyDescent="0.3">
      <c r="A50500" s="3" t="s">
        <v>482152</v>
      </c>
    </row>
    <row r="50501" spans="1:1" x14ac:dyDescent="0.3">
      <c r="A50501" s="3" t="s">
        <v>482153</v>
      </c>
    </row>
    <row r="50502" spans="1:1" x14ac:dyDescent="0.3">
      <c r="A50502" s="3" t="s">
        <v>482154</v>
      </c>
    </row>
    <row r="50503" spans="1:1" x14ac:dyDescent="0.3">
      <c r="A50503" s="3" t="s">
        <v>482155</v>
      </c>
    </row>
    <row r="50504" spans="1:1" x14ac:dyDescent="0.3">
      <c r="A50504" s="3" t="s">
        <v>482156</v>
      </c>
    </row>
    <row r="50505" spans="1:1" x14ac:dyDescent="0.3">
      <c r="A50505" s="3" t="s">
        <v>482157</v>
      </c>
    </row>
    <row r="50506" spans="1:1" x14ac:dyDescent="0.3">
      <c r="A50506" s="3" t="s">
        <v>482158</v>
      </c>
    </row>
    <row r="50507" spans="1:1" x14ac:dyDescent="0.3">
      <c r="A50507" s="3" t="s">
        <v>482159</v>
      </c>
    </row>
    <row r="50508" spans="1:1" x14ac:dyDescent="0.3">
      <c r="A50508" s="3" t="s">
        <v>482160</v>
      </c>
    </row>
    <row r="50509" spans="1:1" x14ac:dyDescent="0.3">
      <c r="A50509" s="3" t="s">
        <v>482161</v>
      </c>
    </row>
    <row r="50510" spans="1:1" x14ac:dyDescent="0.3">
      <c r="A50510" s="3" t="s">
        <v>482162</v>
      </c>
    </row>
    <row r="50511" spans="1:1" x14ac:dyDescent="0.3">
      <c r="A50511" s="3" t="s">
        <v>482163</v>
      </c>
    </row>
    <row r="50512" spans="1:1" x14ac:dyDescent="0.3">
      <c r="A50512" s="3" t="s">
        <v>482164</v>
      </c>
    </row>
    <row r="50513" spans="1:1" x14ac:dyDescent="0.3">
      <c r="A50513" s="3" t="s">
        <v>482165</v>
      </c>
    </row>
    <row r="50514" spans="1:1" x14ac:dyDescent="0.3">
      <c r="A50514" s="3" t="s">
        <v>482166</v>
      </c>
    </row>
    <row r="50515" spans="1:1" x14ac:dyDescent="0.3">
      <c r="A50515" s="3" t="s">
        <v>482167</v>
      </c>
    </row>
    <row r="50516" spans="1:1" x14ac:dyDescent="0.3">
      <c r="A50516" s="3" t="s">
        <v>482168</v>
      </c>
    </row>
    <row r="50517" spans="1:1" x14ac:dyDescent="0.3">
      <c r="A50517" s="3" t="s">
        <v>482169</v>
      </c>
    </row>
    <row r="50518" spans="1:1" x14ac:dyDescent="0.3">
      <c r="A50518" s="3" t="s">
        <v>482170</v>
      </c>
    </row>
    <row r="50519" spans="1:1" x14ac:dyDescent="0.3">
      <c r="A50519" s="3" t="s">
        <v>482171</v>
      </c>
    </row>
    <row r="50520" spans="1:1" x14ac:dyDescent="0.3">
      <c r="A50520" s="3" t="s">
        <v>482172</v>
      </c>
    </row>
    <row r="50521" spans="1:1" x14ac:dyDescent="0.3">
      <c r="A50521" s="3" t="s">
        <v>482173</v>
      </c>
    </row>
    <row r="50522" spans="1:1" x14ac:dyDescent="0.3">
      <c r="A50522" s="3" t="s">
        <v>482174</v>
      </c>
    </row>
    <row r="50523" spans="1:1" x14ac:dyDescent="0.3">
      <c r="A50523" s="3" t="s">
        <v>482175</v>
      </c>
    </row>
    <row r="50524" spans="1:1" x14ac:dyDescent="0.3">
      <c r="A50524" s="3" t="s">
        <v>482176</v>
      </c>
    </row>
    <row r="50525" spans="1:1" x14ac:dyDescent="0.3">
      <c r="A50525" s="3" t="s">
        <v>482177</v>
      </c>
    </row>
    <row r="50526" spans="1:1" x14ac:dyDescent="0.3">
      <c r="A50526" s="3" t="s">
        <v>482178</v>
      </c>
    </row>
    <row r="50527" spans="1:1" x14ac:dyDescent="0.3">
      <c r="A50527" s="3" t="s">
        <v>482179</v>
      </c>
    </row>
    <row r="50528" spans="1:1" x14ac:dyDescent="0.3">
      <c r="A50528" s="3" t="s">
        <v>482180</v>
      </c>
    </row>
    <row r="50529" spans="1:1" x14ac:dyDescent="0.3">
      <c r="A50529" s="3" t="s">
        <v>482181</v>
      </c>
    </row>
    <row r="50530" spans="1:1" x14ac:dyDescent="0.3">
      <c r="A50530" s="3" t="s">
        <v>482182</v>
      </c>
    </row>
    <row r="50531" spans="1:1" x14ac:dyDescent="0.3">
      <c r="A50531" s="3" t="s">
        <v>482183</v>
      </c>
    </row>
    <row r="50532" spans="1:1" x14ac:dyDescent="0.3">
      <c r="A50532" s="3" t="s">
        <v>482184</v>
      </c>
    </row>
    <row r="50533" spans="1:1" x14ac:dyDescent="0.3">
      <c r="A50533" s="3" t="s">
        <v>482185</v>
      </c>
    </row>
    <row r="50534" spans="1:1" x14ac:dyDescent="0.3">
      <c r="A50534" s="3" t="s">
        <v>482186</v>
      </c>
    </row>
    <row r="50535" spans="1:1" x14ac:dyDescent="0.3">
      <c r="A50535" s="3" t="s">
        <v>482187</v>
      </c>
    </row>
    <row r="50536" spans="1:1" x14ac:dyDescent="0.3">
      <c r="A50536" s="3" t="s">
        <v>482188</v>
      </c>
    </row>
    <row r="50537" spans="1:1" x14ac:dyDescent="0.3">
      <c r="A50537" s="3" t="s">
        <v>482189</v>
      </c>
    </row>
    <row r="50538" spans="1:1" x14ac:dyDescent="0.3">
      <c r="A50538" s="3" t="s">
        <v>482190</v>
      </c>
    </row>
    <row r="50539" spans="1:1" x14ac:dyDescent="0.3">
      <c r="A50539" s="3" t="s">
        <v>482191</v>
      </c>
    </row>
    <row r="50540" spans="1:1" x14ac:dyDescent="0.3">
      <c r="A50540" s="3" t="s">
        <v>482192</v>
      </c>
    </row>
    <row r="50541" spans="1:1" x14ac:dyDescent="0.3">
      <c r="A50541" s="3" t="s">
        <v>482193</v>
      </c>
    </row>
    <row r="50542" spans="1:1" x14ac:dyDescent="0.3">
      <c r="A50542" s="3" t="s">
        <v>482194</v>
      </c>
    </row>
    <row r="50543" spans="1:1" x14ac:dyDescent="0.3">
      <c r="A50543" s="3" t="s">
        <v>482195</v>
      </c>
    </row>
    <row r="50544" spans="1:1" x14ac:dyDescent="0.3">
      <c r="A50544" s="3" t="s">
        <v>482196</v>
      </c>
    </row>
    <row r="50545" spans="1:1" x14ac:dyDescent="0.3">
      <c r="A50545" s="3" t="s">
        <v>482197</v>
      </c>
    </row>
    <row r="50546" spans="1:1" x14ac:dyDescent="0.3">
      <c r="A50546" s="3" t="s">
        <v>482198</v>
      </c>
    </row>
    <row r="50547" spans="1:1" x14ac:dyDescent="0.3">
      <c r="A50547" s="3" t="s">
        <v>482199</v>
      </c>
    </row>
    <row r="50548" spans="1:1" x14ac:dyDescent="0.3">
      <c r="A50548" s="3" t="s">
        <v>482200</v>
      </c>
    </row>
    <row r="50549" spans="1:1" x14ac:dyDescent="0.3">
      <c r="A50549" s="3" t="s">
        <v>482201</v>
      </c>
    </row>
    <row r="50550" spans="1:1" x14ac:dyDescent="0.3">
      <c r="A50550" s="3" t="s">
        <v>482202</v>
      </c>
    </row>
    <row r="50551" spans="1:1" x14ac:dyDescent="0.3">
      <c r="A50551" s="3" t="s">
        <v>482203</v>
      </c>
    </row>
    <row r="50552" spans="1:1" x14ac:dyDescent="0.3">
      <c r="A50552" s="3" t="s">
        <v>482204</v>
      </c>
    </row>
    <row r="50553" spans="1:1" x14ac:dyDescent="0.3">
      <c r="A50553" s="3" t="s">
        <v>482205</v>
      </c>
    </row>
    <row r="50554" spans="1:1" x14ac:dyDescent="0.3">
      <c r="A50554" s="3" t="s">
        <v>482206</v>
      </c>
    </row>
    <row r="50555" spans="1:1" x14ac:dyDescent="0.3">
      <c r="A50555" s="3" t="s">
        <v>482207</v>
      </c>
    </row>
    <row r="50556" spans="1:1" x14ac:dyDescent="0.3">
      <c r="A50556" s="3" t="s">
        <v>482208</v>
      </c>
    </row>
    <row r="50557" spans="1:1" x14ac:dyDescent="0.3">
      <c r="A50557" s="3" t="s">
        <v>482209</v>
      </c>
    </row>
    <row r="50558" spans="1:1" x14ac:dyDescent="0.3">
      <c r="A50558" s="3" t="s">
        <v>482210</v>
      </c>
    </row>
    <row r="50559" spans="1:1" x14ac:dyDescent="0.3">
      <c r="A50559" s="3" t="s">
        <v>482211</v>
      </c>
    </row>
    <row r="50560" spans="1:1" x14ac:dyDescent="0.3">
      <c r="A50560" s="3" t="s">
        <v>482212</v>
      </c>
    </row>
    <row r="50561" spans="1:1" x14ac:dyDescent="0.3">
      <c r="A50561" s="3" t="s">
        <v>482213</v>
      </c>
    </row>
    <row r="50562" spans="1:1" x14ac:dyDescent="0.3">
      <c r="A50562" s="3" t="s">
        <v>482214</v>
      </c>
    </row>
    <row r="50563" spans="1:1" x14ac:dyDescent="0.3">
      <c r="A50563" s="3" t="s">
        <v>482215</v>
      </c>
    </row>
    <row r="50564" spans="1:1" x14ac:dyDescent="0.3">
      <c r="A50564" s="3" t="s">
        <v>482216</v>
      </c>
    </row>
    <row r="50565" spans="1:1" x14ac:dyDescent="0.3">
      <c r="A50565" s="3" t="s">
        <v>482217</v>
      </c>
    </row>
    <row r="50566" spans="1:1" x14ac:dyDescent="0.3">
      <c r="A50566" s="3" t="s">
        <v>482218</v>
      </c>
    </row>
    <row r="50567" spans="1:1" x14ac:dyDescent="0.3">
      <c r="A50567" s="3" t="s">
        <v>482219</v>
      </c>
    </row>
    <row r="50568" spans="1:1" x14ac:dyDescent="0.3">
      <c r="A50568" s="3" t="s">
        <v>482220</v>
      </c>
    </row>
    <row r="50569" spans="1:1" x14ac:dyDescent="0.3">
      <c r="A50569" s="3" t="s">
        <v>482221</v>
      </c>
    </row>
    <row r="50570" spans="1:1" x14ac:dyDescent="0.3">
      <c r="A50570" s="3" t="s">
        <v>482222</v>
      </c>
    </row>
    <row r="50571" spans="1:1" x14ac:dyDescent="0.3">
      <c r="A50571" s="3" t="s">
        <v>482223</v>
      </c>
    </row>
    <row r="50572" spans="1:1" x14ac:dyDescent="0.3">
      <c r="A50572" s="3" t="s">
        <v>482224</v>
      </c>
    </row>
    <row r="50573" spans="1:1" x14ac:dyDescent="0.3">
      <c r="A50573" s="3" t="s">
        <v>482225</v>
      </c>
    </row>
    <row r="50574" spans="1:1" x14ac:dyDescent="0.3">
      <c r="A50574" s="3" t="s">
        <v>482226</v>
      </c>
    </row>
    <row r="50575" spans="1:1" x14ac:dyDescent="0.3">
      <c r="A50575" s="3" t="s">
        <v>482227</v>
      </c>
    </row>
    <row r="50576" spans="1:1" x14ac:dyDescent="0.3">
      <c r="A50576" s="3" t="s">
        <v>482228</v>
      </c>
    </row>
    <row r="50577" spans="1:1" x14ac:dyDescent="0.3">
      <c r="A50577" s="3" t="s">
        <v>482229</v>
      </c>
    </row>
    <row r="50578" spans="1:1" x14ac:dyDescent="0.3">
      <c r="A50578" s="3" t="s">
        <v>482230</v>
      </c>
    </row>
    <row r="50579" spans="1:1" x14ac:dyDescent="0.3">
      <c r="A50579" s="3" t="s">
        <v>482231</v>
      </c>
    </row>
    <row r="50580" spans="1:1" x14ac:dyDescent="0.3">
      <c r="A50580" s="3" t="s">
        <v>482232</v>
      </c>
    </row>
    <row r="50581" spans="1:1" x14ac:dyDescent="0.3">
      <c r="A50581" s="3" t="s">
        <v>482233</v>
      </c>
    </row>
    <row r="50582" spans="1:1" x14ac:dyDescent="0.3">
      <c r="A50582" s="3" t="s">
        <v>482234</v>
      </c>
    </row>
    <row r="50583" spans="1:1" x14ac:dyDescent="0.3">
      <c r="A50583" s="3" t="s">
        <v>482235</v>
      </c>
    </row>
    <row r="50584" spans="1:1" x14ac:dyDescent="0.3">
      <c r="A50584" s="3" t="s">
        <v>482236</v>
      </c>
    </row>
    <row r="50585" spans="1:1" x14ac:dyDescent="0.3">
      <c r="A50585" s="3" t="s">
        <v>482237</v>
      </c>
    </row>
    <row r="50586" spans="1:1" x14ac:dyDescent="0.3">
      <c r="A50586" s="3" t="s">
        <v>482238</v>
      </c>
    </row>
    <row r="50587" spans="1:1" x14ac:dyDescent="0.3">
      <c r="A50587" s="3" t="s">
        <v>482239</v>
      </c>
    </row>
    <row r="50588" spans="1:1" x14ac:dyDescent="0.3">
      <c r="A50588" s="3" t="s">
        <v>482240</v>
      </c>
    </row>
    <row r="50589" spans="1:1" x14ac:dyDescent="0.3">
      <c r="A50589" s="3" t="s">
        <v>482241</v>
      </c>
    </row>
    <row r="50590" spans="1:1" x14ac:dyDescent="0.3">
      <c r="A50590" s="3" t="s">
        <v>482242</v>
      </c>
    </row>
    <row r="50591" spans="1:1" x14ac:dyDescent="0.3">
      <c r="A50591" s="3" t="s">
        <v>482243</v>
      </c>
    </row>
    <row r="50592" spans="1:1" x14ac:dyDescent="0.3">
      <c r="A50592" s="3" t="s">
        <v>482244</v>
      </c>
    </row>
    <row r="50593" spans="1:1" x14ac:dyDescent="0.3">
      <c r="A50593" s="3" t="s">
        <v>482245</v>
      </c>
    </row>
    <row r="50594" spans="1:1" x14ac:dyDescent="0.3">
      <c r="A50594" s="3" t="s">
        <v>482246</v>
      </c>
    </row>
    <row r="50595" spans="1:1" x14ac:dyDescent="0.3">
      <c r="A50595" s="3" t="s">
        <v>482247</v>
      </c>
    </row>
    <row r="50596" spans="1:1" x14ac:dyDescent="0.3">
      <c r="A50596" s="3" t="s">
        <v>482248</v>
      </c>
    </row>
    <row r="50597" spans="1:1" x14ac:dyDescent="0.3">
      <c r="A50597" s="3" t="s">
        <v>482249</v>
      </c>
    </row>
    <row r="50598" spans="1:1" x14ac:dyDescent="0.3">
      <c r="A50598" s="3" t="s">
        <v>482250</v>
      </c>
    </row>
    <row r="50599" spans="1:1" x14ac:dyDescent="0.3">
      <c r="A50599" s="3" t="s">
        <v>482251</v>
      </c>
    </row>
    <row r="50600" spans="1:1" x14ac:dyDescent="0.3">
      <c r="A50600" s="3" t="s">
        <v>482252</v>
      </c>
    </row>
    <row r="50601" spans="1:1" x14ac:dyDescent="0.3">
      <c r="A50601" s="3" t="s">
        <v>482253</v>
      </c>
    </row>
    <row r="50602" spans="1:1" x14ac:dyDescent="0.3">
      <c r="A50602" s="3" t="s">
        <v>482254</v>
      </c>
    </row>
    <row r="50603" spans="1:1" x14ac:dyDescent="0.3">
      <c r="A50603" s="3" t="s">
        <v>482255</v>
      </c>
    </row>
    <row r="50604" spans="1:1" x14ac:dyDescent="0.3">
      <c r="A50604" s="3" t="s">
        <v>482256</v>
      </c>
    </row>
    <row r="50605" spans="1:1" x14ac:dyDescent="0.3">
      <c r="A50605" s="3" t="s">
        <v>482257</v>
      </c>
    </row>
    <row r="50606" spans="1:1" x14ac:dyDescent="0.3">
      <c r="A50606" s="3" t="s">
        <v>482258</v>
      </c>
    </row>
    <row r="50607" spans="1:1" x14ac:dyDescent="0.3">
      <c r="A50607" s="3" t="s">
        <v>482259</v>
      </c>
    </row>
    <row r="50608" spans="1:1" x14ac:dyDescent="0.3">
      <c r="A50608" s="3" t="s">
        <v>482260</v>
      </c>
    </row>
    <row r="50609" spans="1:1" x14ac:dyDescent="0.3">
      <c r="A50609" s="3" t="s">
        <v>482261</v>
      </c>
    </row>
    <row r="50610" spans="1:1" x14ac:dyDescent="0.3">
      <c r="A50610" s="3" t="s">
        <v>482262</v>
      </c>
    </row>
    <row r="50611" spans="1:1" x14ac:dyDescent="0.3">
      <c r="A50611" s="3" t="s">
        <v>482263</v>
      </c>
    </row>
    <row r="50612" spans="1:1" x14ac:dyDescent="0.3">
      <c r="A50612" s="3" t="s">
        <v>482264</v>
      </c>
    </row>
    <row r="50613" spans="1:1" x14ac:dyDescent="0.3">
      <c r="A50613" s="3" t="s">
        <v>482265</v>
      </c>
    </row>
    <row r="50614" spans="1:1" x14ac:dyDescent="0.3">
      <c r="A50614" s="3" t="s">
        <v>482266</v>
      </c>
    </row>
    <row r="50615" spans="1:1" x14ac:dyDescent="0.3">
      <c r="A50615" s="3" t="s">
        <v>482267</v>
      </c>
    </row>
    <row r="50616" spans="1:1" x14ac:dyDescent="0.3">
      <c r="A50616" s="3" t="s">
        <v>482268</v>
      </c>
    </row>
    <row r="50617" spans="1:1" x14ac:dyDescent="0.3">
      <c r="A50617" s="3" t="s">
        <v>482269</v>
      </c>
    </row>
    <row r="50618" spans="1:1" x14ac:dyDescent="0.3">
      <c r="A50618" s="3" t="s">
        <v>482270</v>
      </c>
    </row>
    <row r="50619" spans="1:1" x14ac:dyDescent="0.3">
      <c r="A50619" s="3" t="s">
        <v>482271</v>
      </c>
    </row>
    <row r="50620" spans="1:1" x14ac:dyDescent="0.3">
      <c r="A50620" s="3" t="s">
        <v>482272</v>
      </c>
    </row>
    <row r="50621" spans="1:1" x14ac:dyDescent="0.3">
      <c r="A50621" s="3" t="s">
        <v>482273</v>
      </c>
    </row>
    <row r="50622" spans="1:1" x14ac:dyDescent="0.3">
      <c r="A50622" s="3" t="s">
        <v>482274</v>
      </c>
    </row>
    <row r="50623" spans="1:1" x14ac:dyDescent="0.3">
      <c r="A50623" s="3" t="s">
        <v>482275</v>
      </c>
    </row>
    <row r="50624" spans="1:1" x14ac:dyDescent="0.3">
      <c r="A50624" s="3" t="s">
        <v>482276</v>
      </c>
    </row>
    <row r="50625" spans="1:1" x14ac:dyDescent="0.3">
      <c r="A50625" s="3" t="s">
        <v>482277</v>
      </c>
    </row>
    <row r="50626" spans="1:1" x14ac:dyDescent="0.3">
      <c r="A50626" s="3" t="s">
        <v>482278</v>
      </c>
    </row>
    <row r="50627" spans="1:1" x14ac:dyDescent="0.3">
      <c r="A50627" s="3" t="s">
        <v>482279</v>
      </c>
    </row>
    <row r="50628" spans="1:1" x14ac:dyDescent="0.3">
      <c r="A50628" s="3" t="s">
        <v>482280</v>
      </c>
    </row>
    <row r="50629" spans="1:1" x14ac:dyDescent="0.3">
      <c r="A50629" s="3" t="s">
        <v>482281</v>
      </c>
    </row>
    <row r="50630" spans="1:1" x14ac:dyDescent="0.3">
      <c r="A50630" s="3" t="s">
        <v>482282</v>
      </c>
    </row>
    <row r="50631" spans="1:1" x14ac:dyDescent="0.3">
      <c r="A50631" s="3" t="s">
        <v>482283</v>
      </c>
    </row>
    <row r="50632" spans="1:1" x14ac:dyDescent="0.3">
      <c r="A50632" s="3" t="s">
        <v>482284</v>
      </c>
    </row>
    <row r="50633" spans="1:1" x14ac:dyDescent="0.3">
      <c r="A50633" s="3" t="s">
        <v>482285</v>
      </c>
    </row>
    <row r="50634" spans="1:1" x14ac:dyDescent="0.3">
      <c r="A50634" s="3" t="s">
        <v>482286</v>
      </c>
    </row>
    <row r="50635" spans="1:1" x14ac:dyDescent="0.3">
      <c r="A50635" s="3" t="s">
        <v>482287</v>
      </c>
    </row>
    <row r="50636" spans="1:1" x14ac:dyDescent="0.3">
      <c r="A50636" s="3" t="s">
        <v>482288</v>
      </c>
    </row>
    <row r="50637" spans="1:1" x14ac:dyDescent="0.3">
      <c r="A50637" s="3" t="s">
        <v>482289</v>
      </c>
    </row>
    <row r="50638" spans="1:1" x14ac:dyDescent="0.3">
      <c r="A50638" s="3" t="s">
        <v>482290</v>
      </c>
    </row>
    <row r="50639" spans="1:1" x14ac:dyDescent="0.3">
      <c r="A50639" s="3" t="s">
        <v>482291</v>
      </c>
    </row>
    <row r="50640" spans="1:1" x14ac:dyDescent="0.3">
      <c r="A50640" s="3" t="s">
        <v>482292</v>
      </c>
    </row>
    <row r="50641" spans="1:1" x14ac:dyDescent="0.3">
      <c r="A50641" s="3" t="s">
        <v>482293</v>
      </c>
    </row>
    <row r="50642" spans="1:1" x14ac:dyDescent="0.3">
      <c r="A50642" s="3" t="s">
        <v>482294</v>
      </c>
    </row>
    <row r="50643" spans="1:1" x14ac:dyDescent="0.3">
      <c r="A50643" s="3" t="s">
        <v>482295</v>
      </c>
    </row>
    <row r="50644" spans="1:1" x14ac:dyDescent="0.3">
      <c r="A50644" s="3" t="s">
        <v>482296</v>
      </c>
    </row>
    <row r="50645" spans="1:1" x14ac:dyDescent="0.3">
      <c r="A50645" s="3" t="s">
        <v>482297</v>
      </c>
    </row>
    <row r="50646" spans="1:1" x14ac:dyDescent="0.3">
      <c r="A50646" s="3" t="s">
        <v>482298</v>
      </c>
    </row>
    <row r="50647" spans="1:1" x14ac:dyDescent="0.3">
      <c r="A50647" s="3" t="s">
        <v>482299</v>
      </c>
    </row>
    <row r="50648" spans="1:1" x14ac:dyDescent="0.3">
      <c r="A50648" s="3" t="s">
        <v>482300</v>
      </c>
    </row>
    <row r="50649" spans="1:1" x14ac:dyDescent="0.3">
      <c r="A50649" s="3" t="s">
        <v>482301</v>
      </c>
    </row>
    <row r="50650" spans="1:1" x14ac:dyDescent="0.3">
      <c r="A50650" s="3" t="s">
        <v>482302</v>
      </c>
    </row>
    <row r="50651" spans="1:1" x14ac:dyDescent="0.3">
      <c r="A50651" s="3" t="s">
        <v>482303</v>
      </c>
    </row>
    <row r="50652" spans="1:1" x14ac:dyDescent="0.3">
      <c r="A50652" s="3" t="s">
        <v>482304</v>
      </c>
    </row>
    <row r="50653" spans="1:1" x14ac:dyDescent="0.3">
      <c r="A50653" s="3" t="s">
        <v>482305</v>
      </c>
    </row>
    <row r="50654" spans="1:1" x14ac:dyDescent="0.3">
      <c r="A50654" s="3" t="s">
        <v>482306</v>
      </c>
    </row>
    <row r="50655" spans="1:1" x14ac:dyDescent="0.3">
      <c r="A50655" s="3" t="s">
        <v>482307</v>
      </c>
    </row>
    <row r="50656" spans="1:1" x14ac:dyDescent="0.3">
      <c r="A50656" s="3" t="s">
        <v>482308</v>
      </c>
    </row>
    <row r="50657" spans="1:1" x14ac:dyDescent="0.3">
      <c r="A50657" s="3" t="s">
        <v>482309</v>
      </c>
    </row>
    <row r="50658" spans="1:1" x14ac:dyDescent="0.3">
      <c r="A50658" s="3" t="s">
        <v>482310</v>
      </c>
    </row>
    <row r="50659" spans="1:1" x14ac:dyDescent="0.3">
      <c r="A50659" s="3" t="s">
        <v>482311</v>
      </c>
    </row>
    <row r="50660" spans="1:1" x14ac:dyDescent="0.3">
      <c r="A50660" s="3" t="s">
        <v>482312</v>
      </c>
    </row>
    <row r="50661" spans="1:1" x14ac:dyDescent="0.3">
      <c r="A50661" s="3" t="s">
        <v>482313</v>
      </c>
    </row>
    <row r="50662" spans="1:1" x14ac:dyDescent="0.3">
      <c r="A50662" s="3" t="s">
        <v>482314</v>
      </c>
    </row>
    <row r="50663" spans="1:1" x14ac:dyDescent="0.3">
      <c r="A50663" s="3" t="s">
        <v>482315</v>
      </c>
    </row>
    <row r="50664" spans="1:1" x14ac:dyDescent="0.3">
      <c r="A50664" s="3" t="s">
        <v>482316</v>
      </c>
    </row>
    <row r="50665" spans="1:1" x14ac:dyDescent="0.3">
      <c r="A50665" s="3" t="s">
        <v>482317</v>
      </c>
    </row>
    <row r="50666" spans="1:1" x14ac:dyDescent="0.3">
      <c r="A50666" s="3" t="s">
        <v>482318</v>
      </c>
    </row>
    <row r="50667" spans="1:1" x14ac:dyDescent="0.3">
      <c r="A50667" s="3" t="s">
        <v>482319</v>
      </c>
    </row>
    <row r="50668" spans="1:1" x14ac:dyDescent="0.3">
      <c r="A50668" s="3" t="s">
        <v>482320</v>
      </c>
    </row>
    <row r="50669" spans="1:1" x14ac:dyDescent="0.3">
      <c r="A50669" s="3" t="s">
        <v>482321</v>
      </c>
    </row>
    <row r="50670" spans="1:1" x14ac:dyDescent="0.3">
      <c r="A50670" s="3" t="s">
        <v>482322</v>
      </c>
    </row>
    <row r="50671" spans="1:1" x14ac:dyDescent="0.3">
      <c r="A50671" s="3" t="s">
        <v>482323</v>
      </c>
    </row>
    <row r="50672" spans="1:1" x14ac:dyDescent="0.3">
      <c r="A50672" s="3" t="s">
        <v>482324</v>
      </c>
    </row>
    <row r="50673" spans="1:1" x14ac:dyDescent="0.3">
      <c r="A50673" s="3" t="s">
        <v>482325</v>
      </c>
    </row>
    <row r="50674" spans="1:1" x14ac:dyDescent="0.3">
      <c r="A50674" s="3" t="s">
        <v>482326</v>
      </c>
    </row>
    <row r="50675" spans="1:1" x14ac:dyDescent="0.3">
      <c r="A50675" s="3" t="s">
        <v>482327</v>
      </c>
    </row>
    <row r="50676" spans="1:1" x14ac:dyDescent="0.3">
      <c r="A50676" s="3" t="s">
        <v>482328</v>
      </c>
    </row>
    <row r="50677" spans="1:1" x14ac:dyDescent="0.3">
      <c r="A50677" s="3" t="s">
        <v>482329</v>
      </c>
    </row>
    <row r="50678" spans="1:1" x14ac:dyDescent="0.3">
      <c r="A50678" s="3" t="s">
        <v>482330</v>
      </c>
    </row>
    <row r="50679" spans="1:1" x14ac:dyDescent="0.3">
      <c r="A50679" s="3" t="s">
        <v>482331</v>
      </c>
    </row>
    <row r="50680" spans="1:1" x14ac:dyDescent="0.3">
      <c r="A50680" s="3" t="s">
        <v>482332</v>
      </c>
    </row>
    <row r="50681" spans="1:1" x14ac:dyDescent="0.3">
      <c r="A50681" s="3" t="s">
        <v>482333</v>
      </c>
    </row>
    <row r="50682" spans="1:1" x14ac:dyDescent="0.3">
      <c r="A50682" s="3" t="s">
        <v>482334</v>
      </c>
    </row>
    <row r="50683" spans="1:1" x14ac:dyDescent="0.3">
      <c r="A50683" s="3" t="s">
        <v>482335</v>
      </c>
    </row>
    <row r="50684" spans="1:1" x14ac:dyDescent="0.3">
      <c r="A50684" s="3" t="s">
        <v>482336</v>
      </c>
    </row>
    <row r="50685" spans="1:1" x14ac:dyDescent="0.3">
      <c r="A50685" s="3" t="s">
        <v>482337</v>
      </c>
    </row>
    <row r="50686" spans="1:1" x14ac:dyDescent="0.3">
      <c r="A50686" s="3" t="s">
        <v>482338</v>
      </c>
    </row>
    <row r="50687" spans="1:1" x14ac:dyDescent="0.3">
      <c r="A50687" s="3" t="s">
        <v>482339</v>
      </c>
    </row>
    <row r="50688" spans="1:1" x14ac:dyDescent="0.3">
      <c r="A50688" s="3" t="s">
        <v>482340</v>
      </c>
    </row>
    <row r="50689" spans="1:1" x14ac:dyDescent="0.3">
      <c r="A50689" s="3" t="s">
        <v>482341</v>
      </c>
    </row>
    <row r="50690" spans="1:1" x14ac:dyDescent="0.3">
      <c r="A50690" s="3" t="s">
        <v>482342</v>
      </c>
    </row>
    <row r="50691" spans="1:1" x14ac:dyDescent="0.3">
      <c r="A50691" s="3" t="s">
        <v>482343</v>
      </c>
    </row>
    <row r="50692" spans="1:1" x14ac:dyDescent="0.3">
      <c r="A50692" s="3" t="s">
        <v>482344</v>
      </c>
    </row>
    <row r="50693" spans="1:1" x14ac:dyDescent="0.3">
      <c r="A50693" s="3" t="s">
        <v>482345</v>
      </c>
    </row>
    <row r="50694" spans="1:1" x14ac:dyDescent="0.3">
      <c r="A50694" s="3" t="s">
        <v>482346</v>
      </c>
    </row>
    <row r="50695" spans="1:1" x14ac:dyDescent="0.3">
      <c r="A50695" s="3" t="s">
        <v>482347</v>
      </c>
    </row>
    <row r="50696" spans="1:1" x14ac:dyDescent="0.3">
      <c r="A50696" s="3" t="s">
        <v>482348</v>
      </c>
    </row>
    <row r="50697" spans="1:1" x14ac:dyDescent="0.3">
      <c r="A50697" s="3" t="s">
        <v>482349</v>
      </c>
    </row>
    <row r="50698" spans="1:1" x14ac:dyDescent="0.3">
      <c r="A50698" s="3" t="s">
        <v>482350</v>
      </c>
    </row>
    <row r="50699" spans="1:1" x14ac:dyDescent="0.3">
      <c r="A50699" s="3" t="s">
        <v>482351</v>
      </c>
    </row>
    <row r="50700" spans="1:1" x14ac:dyDescent="0.3">
      <c r="A50700" s="3" t="s">
        <v>482352</v>
      </c>
    </row>
    <row r="50701" spans="1:1" x14ac:dyDescent="0.3">
      <c r="A50701" s="3" t="s">
        <v>482353</v>
      </c>
    </row>
    <row r="50702" spans="1:1" x14ac:dyDescent="0.3">
      <c r="A50702" s="3" t="s">
        <v>482354</v>
      </c>
    </row>
    <row r="50703" spans="1:1" x14ac:dyDescent="0.3">
      <c r="A50703" s="3" t="s">
        <v>482355</v>
      </c>
    </row>
    <row r="50704" spans="1:1" x14ac:dyDescent="0.3">
      <c r="A50704" s="3" t="s">
        <v>482356</v>
      </c>
    </row>
    <row r="50705" spans="1:1" x14ac:dyDescent="0.3">
      <c r="A50705" s="3" t="s">
        <v>482357</v>
      </c>
    </row>
    <row r="50706" spans="1:1" x14ac:dyDescent="0.3">
      <c r="A50706" s="3" t="s">
        <v>482358</v>
      </c>
    </row>
    <row r="50707" spans="1:1" x14ac:dyDescent="0.3">
      <c r="A50707" s="3" t="s">
        <v>482359</v>
      </c>
    </row>
    <row r="50708" spans="1:1" x14ac:dyDescent="0.3">
      <c r="A50708" s="3" t="s">
        <v>482360</v>
      </c>
    </row>
    <row r="50709" spans="1:1" x14ac:dyDescent="0.3">
      <c r="A50709" s="3" t="s">
        <v>482361</v>
      </c>
    </row>
    <row r="50710" spans="1:1" x14ac:dyDescent="0.3">
      <c r="A50710" s="3" t="s">
        <v>482362</v>
      </c>
    </row>
    <row r="50711" spans="1:1" x14ac:dyDescent="0.3">
      <c r="A50711" s="3" t="s">
        <v>482363</v>
      </c>
    </row>
    <row r="50712" spans="1:1" x14ac:dyDescent="0.3">
      <c r="A50712" s="3" t="s">
        <v>482364</v>
      </c>
    </row>
    <row r="50713" spans="1:1" x14ac:dyDescent="0.3">
      <c r="A50713" s="3" t="s">
        <v>482365</v>
      </c>
    </row>
    <row r="50714" spans="1:1" x14ac:dyDescent="0.3">
      <c r="A50714" s="3" t="s">
        <v>482366</v>
      </c>
    </row>
    <row r="50715" spans="1:1" x14ac:dyDescent="0.3">
      <c r="A50715" s="3" t="s">
        <v>482367</v>
      </c>
    </row>
    <row r="50716" spans="1:1" x14ac:dyDescent="0.3">
      <c r="A50716" s="3" t="s">
        <v>482368</v>
      </c>
    </row>
    <row r="50717" spans="1:1" x14ac:dyDescent="0.3">
      <c r="A50717" s="3" t="s">
        <v>482369</v>
      </c>
    </row>
    <row r="50718" spans="1:1" x14ac:dyDescent="0.3">
      <c r="A50718" s="3" t="s">
        <v>482370</v>
      </c>
    </row>
    <row r="50719" spans="1:1" x14ac:dyDescent="0.3">
      <c r="A50719" s="3" t="s">
        <v>482371</v>
      </c>
    </row>
    <row r="50720" spans="1:1" x14ac:dyDescent="0.3">
      <c r="A50720" s="3" t="s">
        <v>482372</v>
      </c>
    </row>
    <row r="50721" spans="1:1" x14ac:dyDescent="0.3">
      <c r="A50721" s="3" t="s">
        <v>482373</v>
      </c>
    </row>
    <row r="50722" spans="1:1" x14ac:dyDescent="0.3">
      <c r="A50722" s="3" t="s">
        <v>482374</v>
      </c>
    </row>
    <row r="50723" spans="1:1" x14ac:dyDescent="0.3">
      <c r="A50723" s="3" t="s">
        <v>482375</v>
      </c>
    </row>
    <row r="50724" spans="1:1" x14ac:dyDescent="0.3">
      <c r="A50724" s="3" t="s">
        <v>482376</v>
      </c>
    </row>
    <row r="50725" spans="1:1" x14ac:dyDescent="0.3">
      <c r="A50725" s="3" t="s">
        <v>482377</v>
      </c>
    </row>
    <row r="50726" spans="1:1" x14ac:dyDescent="0.3">
      <c r="A50726" s="3" t="s">
        <v>482378</v>
      </c>
    </row>
    <row r="50727" spans="1:1" x14ac:dyDescent="0.3">
      <c r="A50727" s="3" t="s">
        <v>482379</v>
      </c>
    </row>
    <row r="50728" spans="1:1" x14ac:dyDescent="0.3">
      <c r="A50728" s="3" t="s">
        <v>482380</v>
      </c>
    </row>
    <row r="50729" spans="1:1" x14ac:dyDescent="0.3">
      <c r="A50729" s="3" t="s">
        <v>482381</v>
      </c>
    </row>
    <row r="50730" spans="1:1" x14ac:dyDescent="0.3">
      <c r="A50730" s="3" t="s">
        <v>482382</v>
      </c>
    </row>
    <row r="50731" spans="1:1" x14ac:dyDescent="0.3">
      <c r="A50731" s="3" t="s">
        <v>482383</v>
      </c>
    </row>
    <row r="50732" spans="1:1" x14ac:dyDescent="0.3">
      <c r="A50732" s="3" t="s">
        <v>482384</v>
      </c>
    </row>
    <row r="50733" spans="1:1" x14ac:dyDescent="0.3">
      <c r="A50733" s="3" t="s">
        <v>482385</v>
      </c>
    </row>
    <row r="50734" spans="1:1" x14ac:dyDescent="0.3">
      <c r="A50734" s="3" t="s">
        <v>482386</v>
      </c>
    </row>
    <row r="50735" spans="1:1" x14ac:dyDescent="0.3">
      <c r="A50735" s="3" t="s">
        <v>482387</v>
      </c>
    </row>
    <row r="50736" spans="1:1" x14ac:dyDescent="0.3">
      <c r="A50736" s="3" t="s">
        <v>482388</v>
      </c>
    </row>
    <row r="50737" spans="1:1" x14ac:dyDescent="0.3">
      <c r="A50737" s="3" t="s">
        <v>482389</v>
      </c>
    </row>
    <row r="50738" spans="1:1" x14ac:dyDescent="0.3">
      <c r="A50738" s="3" t="s">
        <v>482390</v>
      </c>
    </row>
    <row r="50739" spans="1:1" x14ac:dyDescent="0.3">
      <c r="A50739" s="3" t="s">
        <v>482391</v>
      </c>
    </row>
    <row r="50740" spans="1:1" x14ac:dyDescent="0.3">
      <c r="A50740" s="3" t="s">
        <v>482392</v>
      </c>
    </row>
    <row r="50741" spans="1:1" x14ac:dyDescent="0.3">
      <c r="A50741" s="3" t="s">
        <v>482393</v>
      </c>
    </row>
    <row r="50742" spans="1:1" x14ac:dyDescent="0.3">
      <c r="A50742" s="3" t="s">
        <v>482394</v>
      </c>
    </row>
    <row r="50743" spans="1:1" x14ac:dyDescent="0.3">
      <c r="A50743" s="3" t="s">
        <v>482395</v>
      </c>
    </row>
    <row r="50744" spans="1:1" x14ac:dyDescent="0.3">
      <c r="A50744" s="3" t="s">
        <v>482396</v>
      </c>
    </row>
    <row r="50745" spans="1:1" x14ac:dyDescent="0.3">
      <c r="A50745" s="3" t="s">
        <v>482397</v>
      </c>
    </row>
    <row r="50746" spans="1:1" x14ac:dyDescent="0.3">
      <c r="A50746" s="3" t="s">
        <v>482398</v>
      </c>
    </row>
    <row r="50747" spans="1:1" x14ac:dyDescent="0.3">
      <c r="A50747" s="3" t="s">
        <v>482399</v>
      </c>
    </row>
    <row r="50748" spans="1:1" x14ac:dyDescent="0.3">
      <c r="A50748" s="3" t="s">
        <v>482400</v>
      </c>
    </row>
    <row r="50749" spans="1:1" x14ac:dyDescent="0.3">
      <c r="A50749" s="3" t="s">
        <v>482401</v>
      </c>
    </row>
    <row r="50750" spans="1:1" x14ac:dyDescent="0.3">
      <c r="A50750" s="3" t="s">
        <v>482402</v>
      </c>
    </row>
    <row r="50751" spans="1:1" x14ac:dyDescent="0.3">
      <c r="A50751" s="3" t="s">
        <v>482403</v>
      </c>
    </row>
    <row r="50752" spans="1:1" x14ac:dyDescent="0.3">
      <c r="A50752" s="3" t="s">
        <v>482404</v>
      </c>
    </row>
    <row r="50753" spans="1:1" x14ac:dyDescent="0.3">
      <c r="A50753" s="3" t="s">
        <v>482405</v>
      </c>
    </row>
    <row r="50754" spans="1:1" x14ac:dyDescent="0.3">
      <c r="A50754" s="3" t="s">
        <v>482406</v>
      </c>
    </row>
    <row r="50755" spans="1:1" x14ac:dyDescent="0.3">
      <c r="A50755" s="3" t="s">
        <v>482407</v>
      </c>
    </row>
    <row r="50756" spans="1:1" x14ac:dyDescent="0.3">
      <c r="A50756" s="3" t="s">
        <v>482408</v>
      </c>
    </row>
    <row r="50757" spans="1:1" x14ac:dyDescent="0.3">
      <c r="A50757" s="3" t="s">
        <v>482409</v>
      </c>
    </row>
    <row r="50758" spans="1:1" x14ac:dyDescent="0.3">
      <c r="A50758" s="3" t="s">
        <v>482410</v>
      </c>
    </row>
    <row r="50759" spans="1:1" x14ac:dyDescent="0.3">
      <c r="A50759" s="3" t="s">
        <v>482411</v>
      </c>
    </row>
    <row r="50760" spans="1:1" x14ac:dyDescent="0.3">
      <c r="A50760" s="3" t="s">
        <v>482412</v>
      </c>
    </row>
    <row r="50761" spans="1:1" x14ac:dyDescent="0.3">
      <c r="A50761" s="3" t="s">
        <v>482413</v>
      </c>
    </row>
    <row r="50762" spans="1:1" x14ac:dyDescent="0.3">
      <c r="A50762" s="3" t="s">
        <v>482414</v>
      </c>
    </row>
    <row r="50763" spans="1:1" x14ac:dyDescent="0.3">
      <c r="A50763" s="3" t="s">
        <v>482415</v>
      </c>
    </row>
    <row r="50764" spans="1:1" x14ac:dyDescent="0.3">
      <c r="A50764" s="3" t="s">
        <v>482416</v>
      </c>
    </row>
    <row r="50765" spans="1:1" x14ac:dyDescent="0.3">
      <c r="A50765" s="3" t="s">
        <v>482417</v>
      </c>
    </row>
    <row r="50766" spans="1:1" x14ac:dyDescent="0.3">
      <c r="A50766" s="3" t="s">
        <v>482418</v>
      </c>
    </row>
    <row r="50767" spans="1:1" x14ac:dyDescent="0.3">
      <c r="A50767" s="3" t="s">
        <v>482419</v>
      </c>
    </row>
    <row r="50768" spans="1:1" x14ac:dyDescent="0.3">
      <c r="A50768" s="3" t="s">
        <v>482420</v>
      </c>
    </row>
    <row r="50769" spans="1:1" x14ac:dyDescent="0.3">
      <c r="A50769" s="3" t="s">
        <v>482421</v>
      </c>
    </row>
    <row r="50770" spans="1:1" x14ac:dyDescent="0.3">
      <c r="A50770" s="3" t="s">
        <v>482422</v>
      </c>
    </row>
    <row r="50771" spans="1:1" x14ac:dyDescent="0.3">
      <c r="A50771" s="3" t="s">
        <v>482423</v>
      </c>
    </row>
    <row r="50772" spans="1:1" x14ac:dyDescent="0.3">
      <c r="A50772" s="3" t="s">
        <v>482424</v>
      </c>
    </row>
    <row r="50773" spans="1:1" x14ac:dyDescent="0.3">
      <c r="A50773" s="3" t="s">
        <v>482425</v>
      </c>
    </row>
    <row r="50774" spans="1:1" x14ac:dyDescent="0.3">
      <c r="A50774" s="3" t="s">
        <v>482426</v>
      </c>
    </row>
    <row r="50775" spans="1:1" x14ac:dyDescent="0.3">
      <c r="A50775" s="3" t="s">
        <v>482427</v>
      </c>
    </row>
    <row r="50776" spans="1:1" x14ac:dyDescent="0.3">
      <c r="A50776" s="3" t="s">
        <v>482428</v>
      </c>
    </row>
    <row r="50777" spans="1:1" x14ac:dyDescent="0.3">
      <c r="A50777" s="3" t="s">
        <v>482429</v>
      </c>
    </row>
    <row r="50778" spans="1:1" x14ac:dyDescent="0.3">
      <c r="A50778" s="3" t="s">
        <v>482430</v>
      </c>
    </row>
    <row r="50779" spans="1:1" x14ac:dyDescent="0.3">
      <c r="A50779" s="3" t="s">
        <v>482431</v>
      </c>
    </row>
    <row r="50780" spans="1:1" x14ac:dyDescent="0.3">
      <c r="A50780" s="3" t="s">
        <v>482432</v>
      </c>
    </row>
    <row r="50781" spans="1:1" x14ac:dyDescent="0.3">
      <c r="A50781" s="3" t="s">
        <v>482433</v>
      </c>
    </row>
    <row r="50782" spans="1:1" x14ac:dyDescent="0.3">
      <c r="A50782" s="3" t="s">
        <v>482434</v>
      </c>
    </row>
    <row r="50783" spans="1:1" x14ac:dyDescent="0.3">
      <c r="A50783" s="3" t="s">
        <v>482435</v>
      </c>
    </row>
    <row r="50784" spans="1:1" x14ac:dyDescent="0.3">
      <c r="A50784" s="3" t="s">
        <v>482436</v>
      </c>
    </row>
    <row r="50785" spans="1:1" x14ac:dyDescent="0.3">
      <c r="A50785" s="3" t="s">
        <v>482437</v>
      </c>
    </row>
    <row r="50786" spans="1:1" x14ac:dyDescent="0.3">
      <c r="A50786" s="3" t="s">
        <v>482438</v>
      </c>
    </row>
    <row r="50787" spans="1:1" x14ac:dyDescent="0.3">
      <c r="A50787" s="3" t="s">
        <v>482439</v>
      </c>
    </row>
    <row r="50788" spans="1:1" x14ac:dyDescent="0.3">
      <c r="A50788" s="3" t="s">
        <v>482440</v>
      </c>
    </row>
    <row r="50789" spans="1:1" x14ac:dyDescent="0.3">
      <c r="A50789" s="3" t="s">
        <v>482441</v>
      </c>
    </row>
    <row r="50790" spans="1:1" x14ac:dyDescent="0.3">
      <c r="A50790" s="3" t="s">
        <v>482442</v>
      </c>
    </row>
    <row r="50791" spans="1:1" x14ac:dyDescent="0.3">
      <c r="A50791" s="3" t="s">
        <v>482443</v>
      </c>
    </row>
    <row r="50792" spans="1:1" x14ac:dyDescent="0.3">
      <c r="A50792" s="3" t="s">
        <v>482444</v>
      </c>
    </row>
    <row r="50793" spans="1:1" x14ac:dyDescent="0.3">
      <c r="A50793" s="3" t="s">
        <v>482445</v>
      </c>
    </row>
    <row r="50794" spans="1:1" x14ac:dyDescent="0.3">
      <c r="A50794" s="3" t="s">
        <v>482446</v>
      </c>
    </row>
    <row r="50795" spans="1:1" x14ac:dyDescent="0.3">
      <c r="A50795" s="3" t="s">
        <v>482447</v>
      </c>
    </row>
    <row r="50796" spans="1:1" x14ac:dyDescent="0.3">
      <c r="A50796" s="3" t="s">
        <v>482448</v>
      </c>
    </row>
    <row r="50797" spans="1:1" x14ac:dyDescent="0.3">
      <c r="A50797" s="3" t="s">
        <v>482449</v>
      </c>
    </row>
    <row r="50798" spans="1:1" x14ac:dyDescent="0.3">
      <c r="A50798" s="3" t="s">
        <v>482450</v>
      </c>
    </row>
    <row r="50799" spans="1:1" x14ac:dyDescent="0.3">
      <c r="A50799" s="3" t="s">
        <v>482451</v>
      </c>
    </row>
    <row r="50800" spans="1:1" x14ac:dyDescent="0.3">
      <c r="A50800" s="3" t="s">
        <v>482452</v>
      </c>
    </row>
    <row r="50801" spans="1:1" x14ac:dyDescent="0.3">
      <c r="A50801" s="3" t="s">
        <v>482453</v>
      </c>
    </row>
    <row r="50802" spans="1:1" x14ac:dyDescent="0.3">
      <c r="A50802" s="3" t="s">
        <v>482454</v>
      </c>
    </row>
    <row r="50803" spans="1:1" x14ac:dyDescent="0.3">
      <c r="A50803" s="3" t="s">
        <v>482455</v>
      </c>
    </row>
    <row r="50804" spans="1:1" x14ac:dyDescent="0.3">
      <c r="A50804" s="3" t="s">
        <v>482456</v>
      </c>
    </row>
    <row r="50805" spans="1:1" x14ac:dyDescent="0.3">
      <c r="A50805" s="3" t="s">
        <v>482457</v>
      </c>
    </row>
    <row r="50806" spans="1:1" x14ac:dyDescent="0.3">
      <c r="A50806" s="3" t="s">
        <v>482458</v>
      </c>
    </row>
    <row r="50807" spans="1:1" x14ac:dyDescent="0.3">
      <c r="A50807" s="3" t="s">
        <v>482459</v>
      </c>
    </row>
    <row r="50808" spans="1:1" x14ac:dyDescent="0.3">
      <c r="A50808" s="3" t="s">
        <v>482460</v>
      </c>
    </row>
    <row r="50809" spans="1:1" x14ac:dyDescent="0.3">
      <c r="A50809" s="3" t="s">
        <v>482461</v>
      </c>
    </row>
    <row r="50810" spans="1:1" x14ac:dyDescent="0.3">
      <c r="A50810" s="3" t="s">
        <v>482462</v>
      </c>
    </row>
    <row r="50811" spans="1:1" x14ac:dyDescent="0.3">
      <c r="A50811" s="3" t="s">
        <v>482463</v>
      </c>
    </row>
    <row r="50812" spans="1:1" x14ac:dyDescent="0.3">
      <c r="A50812" s="3" t="s">
        <v>482464</v>
      </c>
    </row>
    <row r="50813" spans="1:1" x14ac:dyDescent="0.3">
      <c r="A50813" s="3" t="s">
        <v>482465</v>
      </c>
    </row>
    <row r="50814" spans="1:1" x14ac:dyDescent="0.3">
      <c r="A50814" s="3" t="s">
        <v>482466</v>
      </c>
    </row>
    <row r="50815" spans="1:1" x14ac:dyDescent="0.3">
      <c r="A50815" s="3" t="s">
        <v>482467</v>
      </c>
    </row>
    <row r="50816" spans="1:1" x14ac:dyDescent="0.3">
      <c r="A50816" s="3" t="s">
        <v>482468</v>
      </c>
    </row>
    <row r="50817" spans="1:1" x14ac:dyDescent="0.3">
      <c r="A50817" s="3" t="s">
        <v>482469</v>
      </c>
    </row>
    <row r="50818" spans="1:1" x14ac:dyDescent="0.3">
      <c r="A50818" s="3" t="s">
        <v>482470</v>
      </c>
    </row>
    <row r="50819" spans="1:1" x14ac:dyDescent="0.3">
      <c r="A50819" s="3" t="s">
        <v>482471</v>
      </c>
    </row>
    <row r="50820" spans="1:1" x14ac:dyDescent="0.3">
      <c r="A50820" s="3" t="s">
        <v>482472</v>
      </c>
    </row>
    <row r="50821" spans="1:1" x14ac:dyDescent="0.3">
      <c r="A50821" s="3" t="s">
        <v>482473</v>
      </c>
    </row>
    <row r="50822" spans="1:1" x14ac:dyDescent="0.3">
      <c r="A50822" s="3" t="s">
        <v>482474</v>
      </c>
    </row>
    <row r="50823" spans="1:1" x14ac:dyDescent="0.3">
      <c r="A50823" s="3" t="s">
        <v>482475</v>
      </c>
    </row>
    <row r="50824" spans="1:1" x14ac:dyDescent="0.3">
      <c r="A50824" s="3" t="s">
        <v>482476</v>
      </c>
    </row>
    <row r="50825" spans="1:1" x14ac:dyDescent="0.3">
      <c r="A50825" s="3" t="s">
        <v>482477</v>
      </c>
    </row>
    <row r="50826" spans="1:1" x14ac:dyDescent="0.3">
      <c r="A50826" s="3" t="s">
        <v>482478</v>
      </c>
    </row>
    <row r="50827" spans="1:1" x14ac:dyDescent="0.3">
      <c r="A50827" s="3" t="s">
        <v>482479</v>
      </c>
    </row>
    <row r="50828" spans="1:1" x14ac:dyDescent="0.3">
      <c r="A50828" s="3" t="s">
        <v>482480</v>
      </c>
    </row>
    <row r="50829" spans="1:1" x14ac:dyDescent="0.3">
      <c r="A50829" s="3" t="s">
        <v>482481</v>
      </c>
    </row>
    <row r="50830" spans="1:1" x14ac:dyDescent="0.3">
      <c r="A50830" s="3" t="s">
        <v>482482</v>
      </c>
    </row>
    <row r="50831" spans="1:1" x14ac:dyDescent="0.3">
      <c r="A50831" s="3" t="s">
        <v>482483</v>
      </c>
    </row>
    <row r="50832" spans="1:1" x14ac:dyDescent="0.3">
      <c r="A50832" s="3" t="s">
        <v>482484</v>
      </c>
    </row>
    <row r="50833" spans="1:1" x14ac:dyDescent="0.3">
      <c r="A50833" s="3" t="s">
        <v>482485</v>
      </c>
    </row>
    <row r="50834" spans="1:1" x14ac:dyDescent="0.3">
      <c r="A50834" s="3" t="s">
        <v>482486</v>
      </c>
    </row>
    <row r="50835" spans="1:1" x14ac:dyDescent="0.3">
      <c r="A50835" s="3" t="s">
        <v>482487</v>
      </c>
    </row>
    <row r="50836" spans="1:1" x14ac:dyDescent="0.3">
      <c r="A50836" s="3" t="s">
        <v>482488</v>
      </c>
    </row>
    <row r="50837" spans="1:1" x14ac:dyDescent="0.3">
      <c r="A50837" s="3" t="s">
        <v>482489</v>
      </c>
    </row>
    <row r="50838" spans="1:1" x14ac:dyDescent="0.3">
      <c r="A50838" s="3" t="s">
        <v>482490</v>
      </c>
    </row>
    <row r="50839" spans="1:1" x14ac:dyDescent="0.3">
      <c r="A50839" s="3" t="s">
        <v>482491</v>
      </c>
    </row>
    <row r="50840" spans="1:1" x14ac:dyDescent="0.3">
      <c r="A50840" s="3" t="s">
        <v>482492</v>
      </c>
    </row>
    <row r="50841" spans="1:1" x14ac:dyDescent="0.3">
      <c r="A50841" s="3" t="s">
        <v>482493</v>
      </c>
    </row>
    <row r="50842" spans="1:1" x14ac:dyDescent="0.3">
      <c r="A50842" s="3" t="s">
        <v>482494</v>
      </c>
    </row>
    <row r="50843" spans="1:1" x14ac:dyDescent="0.3">
      <c r="A50843" s="3" t="s">
        <v>482495</v>
      </c>
    </row>
    <row r="50844" spans="1:1" x14ac:dyDescent="0.3">
      <c r="A50844" s="3" t="s">
        <v>482496</v>
      </c>
    </row>
    <row r="50845" spans="1:1" x14ac:dyDescent="0.3">
      <c r="A50845" s="3" t="s">
        <v>482497</v>
      </c>
    </row>
    <row r="50846" spans="1:1" x14ac:dyDescent="0.3">
      <c r="A50846" s="3" t="s">
        <v>482498</v>
      </c>
    </row>
    <row r="50847" spans="1:1" x14ac:dyDescent="0.3">
      <c r="A50847" s="3" t="s">
        <v>482499</v>
      </c>
    </row>
    <row r="50848" spans="1:1" x14ac:dyDescent="0.3">
      <c r="A50848" s="3" t="s">
        <v>482500</v>
      </c>
    </row>
    <row r="50849" spans="1:1" x14ac:dyDescent="0.3">
      <c r="A50849" s="3" t="s">
        <v>482501</v>
      </c>
    </row>
    <row r="50850" spans="1:1" x14ac:dyDescent="0.3">
      <c r="A50850" s="3" t="s">
        <v>482502</v>
      </c>
    </row>
    <row r="50851" spans="1:1" x14ac:dyDescent="0.3">
      <c r="A50851" s="3" t="s">
        <v>482503</v>
      </c>
    </row>
    <row r="50852" spans="1:1" x14ac:dyDescent="0.3">
      <c r="A50852" s="3" t="s">
        <v>482504</v>
      </c>
    </row>
    <row r="50853" spans="1:1" x14ac:dyDescent="0.3">
      <c r="A50853" s="3" t="s">
        <v>482505</v>
      </c>
    </row>
    <row r="50854" spans="1:1" x14ac:dyDescent="0.3">
      <c r="A50854" s="3" t="s">
        <v>482506</v>
      </c>
    </row>
    <row r="50855" spans="1:1" x14ac:dyDescent="0.3">
      <c r="A50855" s="3" t="s">
        <v>482507</v>
      </c>
    </row>
    <row r="50856" spans="1:1" x14ac:dyDescent="0.3">
      <c r="A50856" s="3" t="s">
        <v>482508</v>
      </c>
    </row>
    <row r="50857" spans="1:1" x14ac:dyDescent="0.3">
      <c r="A50857" s="3" t="s">
        <v>482509</v>
      </c>
    </row>
    <row r="50858" spans="1:1" x14ac:dyDescent="0.3">
      <c r="A50858" s="3" t="s">
        <v>482510</v>
      </c>
    </row>
    <row r="50859" spans="1:1" x14ac:dyDescent="0.3">
      <c r="A50859" s="3" t="s">
        <v>482511</v>
      </c>
    </row>
    <row r="50860" spans="1:1" x14ac:dyDescent="0.3">
      <c r="A50860" s="3" t="s">
        <v>482512</v>
      </c>
    </row>
    <row r="50861" spans="1:1" x14ac:dyDescent="0.3">
      <c r="A50861" s="3" t="s">
        <v>482513</v>
      </c>
    </row>
    <row r="50862" spans="1:1" x14ac:dyDescent="0.3">
      <c r="A50862" s="3" t="s">
        <v>482514</v>
      </c>
    </row>
    <row r="50863" spans="1:1" x14ac:dyDescent="0.3">
      <c r="A50863" s="3" t="s">
        <v>482515</v>
      </c>
    </row>
    <row r="50864" spans="1:1" x14ac:dyDescent="0.3">
      <c r="A50864" s="3" t="s">
        <v>482516</v>
      </c>
    </row>
    <row r="50865" spans="1:1" x14ac:dyDescent="0.3">
      <c r="A50865" s="3" t="s">
        <v>482517</v>
      </c>
    </row>
    <row r="50866" spans="1:1" x14ac:dyDescent="0.3">
      <c r="A50866" s="3" t="s">
        <v>482518</v>
      </c>
    </row>
    <row r="50867" spans="1:1" x14ac:dyDescent="0.3">
      <c r="A50867" s="3" t="s">
        <v>482519</v>
      </c>
    </row>
    <row r="50868" spans="1:1" x14ac:dyDescent="0.3">
      <c r="A50868" s="3" t="s">
        <v>482520</v>
      </c>
    </row>
    <row r="50869" spans="1:1" x14ac:dyDescent="0.3">
      <c r="A50869" s="3" t="s">
        <v>482521</v>
      </c>
    </row>
    <row r="50870" spans="1:1" x14ac:dyDescent="0.3">
      <c r="A50870" s="3" t="s">
        <v>482522</v>
      </c>
    </row>
    <row r="50871" spans="1:1" x14ac:dyDescent="0.3">
      <c r="A50871" s="3" t="s">
        <v>482523</v>
      </c>
    </row>
    <row r="50872" spans="1:1" x14ac:dyDescent="0.3">
      <c r="A50872" s="3" t="s">
        <v>482524</v>
      </c>
    </row>
    <row r="50873" spans="1:1" x14ac:dyDescent="0.3">
      <c r="A50873" s="3" t="s">
        <v>482525</v>
      </c>
    </row>
    <row r="50874" spans="1:1" x14ac:dyDescent="0.3">
      <c r="A50874" s="3" t="s">
        <v>482526</v>
      </c>
    </row>
    <row r="50875" spans="1:1" x14ac:dyDescent="0.3">
      <c r="A50875" s="3" t="s">
        <v>482527</v>
      </c>
    </row>
    <row r="50876" spans="1:1" x14ac:dyDescent="0.3">
      <c r="A50876" s="3" t="s">
        <v>482528</v>
      </c>
    </row>
    <row r="50877" spans="1:1" x14ac:dyDescent="0.3">
      <c r="A50877" s="3" t="s">
        <v>482529</v>
      </c>
    </row>
    <row r="50878" spans="1:1" x14ac:dyDescent="0.3">
      <c r="A50878" s="3" t="s">
        <v>482530</v>
      </c>
    </row>
    <row r="50879" spans="1:1" x14ac:dyDescent="0.3">
      <c r="A50879" s="3" t="s">
        <v>482531</v>
      </c>
    </row>
    <row r="50880" spans="1:1" x14ac:dyDescent="0.3">
      <c r="A50880" s="3" t="s">
        <v>482532</v>
      </c>
    </row>
    <row r="50881" spans="1:1" x14ac:dyDescent="0.3">
      <c r="A50881" s="3" t="s">
        <v>482533</v>
      </c>
    </row>
    <row r="50882" spans="1:1" x14ac:dyDescent="0.3">
      <c r="A50882" s="3" t="s">
        <v>482534</v>
      </c>
    </row>
    <row r="50883" spans="1:1" x14ac:dyDescent="0.3">
      <c r="A50883" s="3" t="s">
        <v>482535</v>
      </c>
    </row>
    <row r="50884" spans="1:1" x14ac:dyDescent="0.3">
      <c r="A50884" s="3" t="s">
        <v>482536</v>
      </c>
    </row>
    <row r="50885" spans="1:1" x14ac:dyDescent="0.3">
      <c r="A50885" s="3" t="s">
        <v>482537</v>
      </c>
    </row>
    <row r="50886" spans="1:1" x14ac:dyDescent="0.3">
      <c r="A50886" s="3" t="s">
        <v>482538</v>
      </c>
    </row>
    <row r="50887" spans="1:1" x14ac:dyDescent="0.3">
      <c r="A50887" s="3" t="s">
        <v>482539</v>
      </c>
    </row>
    <row r="50888" spans="1:1" x14ac:dyDescent="0.3">
      <c r="A50888" s="3" t="s">
        <v>482540</v>
      </c>
    </row>
    <row r="50889" spans="1:1" x14ac:dyDescent="0.3">
      <c r="A50889" s="3" t="s">
        <v>482541</v>
      </c>
    </row>
    <row r="50890" spans="1:1" x14ac:dyDescent="0.3">
      <c r="A50890" s="3" t="s">
        <v>482542</v>
      </c>
    </row>
    <row r="50891" spans="1:1" x14ac:dyDescent="0.3">
      <c r="A50891" s="3" t="s">
        <v>482543</v>
      </c>
    </row>
    <row r="50892" spans="1:1" x14ac:dyDescent="0.3">
      <c r="A50892" s="3" t="s">
        <v>482544</v>
      </c>
    </row>
    <row r="50893" spans="1:1" x14ac:dyDescent="0.3">
      <c r="A50893" s="3" t="s">
        <v>482545</v>
      </c>
    </row>
    <row r="50894" spans="1:1" x14ac:dyDescent="0.3">
      <c r="A50894" s="3" t="s">
        <v>482546</v>
      </c>
    </row>
    <row r="50895" spans="1:1" x14ac:dyDescent="0.3">
      <c r="A50895" s="3" t="s">
        <v>482547</v>
      </c>
    </row>
    <row r="50896" spans="1:1" x14ac:dyDescent="0.3">
      <c r="A50896" s="3" t="s">
        <v>482548</v>
      </c>
    </row>
    <row r="50897" spans="1:1" x14ac:dyDescent="0.3">
      <c r="A50897" s="3" t="s">
        <v>482549</v>
      </c>
    </row>
    <row r="50898" spans="1:1" x14ac:dyDescent="0.3">
      <c r="A50898" s="3" t="s">
        <v>482550</v>
      </c>
    </row>
    <row r="50899" spans="1:1" x14ac:dyDescent="0.3">
      <c r="A50899" s="3" t="s">
        <v>482551</v>
      </c>
    </row>
    <row r="50900" spans="1:1" x14ac:dyDescent="0.3">
      <c r="A50900" s="3" t="s">
        <v>482552</v>
      </c>
    </row>
    <row r="50901" spans="1:1" x14ac:dyDescent="0.3">
      <c r="A50901" s="3" t="s">
        <v>482553</v>
      </c>
    </row>
    <row r="50902" spans="1:1" x14ac:dyDescent="0.3">
      <c r="A50902" s="3" t="s">
        <v>482554</v>
      </c>
    </row>
    <row r="50903" spans="1:1" x14ac:dyDescent="0.3">
      <c r="A50903" s="3" t="s">
        <v>482555</v>
      </c>
    </row>
    <row r="50904" spans="1:1" x14ac:dyDescent="0.3">
      <c r="A50904" s="3" t="s">
        <v>482556</v>
      </c>
    </row>
    <row r="50905" spans="1:1" x14ac:dyDescent="0.3">
      <c r="A50905" s="3" t="s">
        <v>482557</v>
      </c>
    </row>
    <row r="50906" spans="1:1" x14ac:dyDescent="0.3">
      <c r="A50906" s="3" t="s">
        <v>482558</v>
      </c>
    </row>
    <row r="50907" spans="1:1" x14ac:dyDescent="0.3">
      <c r="A50907" s="3" t="s">
        <v>482559</v>
      </c>
    </row>
    <row r="50908" spans="1:1" x14ac:dyDescent="0.3">
      <c r="A50908" s="3" t="s">
        <v>482560</v>
      </c>
    </row>
    <row r="50909" spans="1:1" x14ac:dyDescent="0.3">
      <c r="A50909" s="3" t="s">
        <v>482561</v>
      </c>
    </row>
    <row r="50910" spans="1:1" x14ac:dyDescent="0.3">
      <c r="A50910" s="3" t="s">
        <v>482562</v>
      </c>
    </row>
    <row r="50911" spans="1:1" x14ac:dyDescent="0.3">
      <c r="A50911" s="3" t="s">
        <v>482563</v>
      </c>
    </row>
    <row r="50912" spans="1:1" x14ac:dyDescent="0.3">
      <c r="A50912" s="3" t="s">
        <v>482564</v>
      </c>
    </row>
    <row r="50913" spans="1:1" x14ac:dyDescent="0.3">
      <c r="A50913" s="3" t="s">
        <v>482565</v>
      </c>
    </row>
    <row r="50914" spans="1:1" x14ac:dyDescent="0.3">
      <c r="A50914" s="3" t="s">
        <v>482566</v>
      </c>
    </row>
    <row r="50915" spans="1:1" x14ac:dyDescent="0.3">
      <c r="A50915" s="3" t="s">
        <v>482567</v>
      </c>
    </row>
    <row r="50916" spans="1:1" x14ac:dyDescent="0.3">
      <c r="A50916" s="3" t="s">
        <v>482568</v>
      </c>
    </row>
    <row r="50917" spans="1:1" x14ac:dyDescent="0.3">
      <c r="A50917" s="3" t="s">
        <v>482569</v>
      </c>
    </row>
    <row r="50918" spans="1:1" x14ac:dyDescent="0.3">
      <c r="A50918" s="3" t="s">
        <v>482570</v>
      </c>
    </row>
    <row r="50919" spans="1:1" x14ac:dyDescent="0.3">
      <c r="A50919" s="3" t="s">
        <v>482571</v>
      </c>
    </row>
    <row r="50920" spans="1:1" x14ac:dyDescent="0.3">
      <c r="A50920" s="3" t="s">
        <v>482572</v>
      </c>
    </row>
    <row r="50921" spans="1:1" x14ac:dyDescent="0.3">
      <c r="A50921" s="3" t="s">
        <v>482573</v>
      </c>
    </row>
    <row r="50922" spans="1:1" x14ac:dyDescent="0.3">
      <c r="A50922" s="3" t="s">
        <v>482574</v>
      </c>
    </row>
    <row r="50923" spans="1:1" x14ac:dyDescent="0.3">
      <c r="A50923" s="3" t="s">
        <v>482575</v>
      </c>
    </row>
    <row r="50924" spans="1:1" x14ac:dyDescent="0.3">
      <c r="A50924" s="3" t="s">
        <v>482576</v>
      </c>
    </row>
    <row r="50925" spans="1:1" x14ac:dyDescent="0.3">
      <c r="A50925" s="3" t="s">
        <v>482577</v>
      </c>
    </row>
    <row r="50926" spans="1:1" x14ac:dyDescent="0.3">
      <c r="A50926" s="3" t="s">
        <v>482578</v>
      </c>
    </row>
    <row r="50927" spans="1:1" x14ac:dyDescent="0.3">
      <c r="A50927" s="3" t="s">
        <v>482579</v>
      </c>
    </row>
    <row r="50928" spans="1:1" x14ac:dyDescent="0.3">
      <c r="A50928" s="3" t="s">
        <v>482580</v>
      </c>
    </row>
    <row r="50929" spans="1:1" x14ac:dyDescent="0.3">
      <c r="A50929" s="3" t="s">
        <v>482581</v>
      </c>
    </row>
    <row r="50930" spans="1:1" x14ac:dyDescent="0.3">
      <c r="A50930" s="3" t="s">
        <v>482582</v>
      </c>
    </row>
    <row r="50931" spans="1:1" x14ac:dyDescent="0.3">
      <c r="A50931" s="3" t="s">
        <v>482583</v>
      </c>
    </row>
    <row r="50932" spans="1:1" x14ac:dyDescent="0.3">
      <c r="A50932" s="3" t="s">
        <v>482584</v>
      </c>
    </row>
    <row r="50933" spans="1:1" x14ac:dyDescent="0.3">
      <c r="A50933" s="3" t="s">
        <v>482585</v>
      </c>
    </row>
    <row r="50934" spans="1:1" x14ac:dyDescent="0.3">
      <c r="A50934" s="3" t="s">
        <v>482586</v>
      </c>
    </row>
    <row r="50935" spans="1:1" x14ac:dyDescent="0.3">
      <c r="A50935" s="3" t="s">
        <v>482587</v>
      </c>
    </row>
    <row r="50936" spans="1:1" x14ac:dyDescent="0.3">
      <c r="A50936" s="3" t="s">
        <v>482588</v>
      </c>
    </row>
    <row r="50937" spans="1:1" x14ac:dyDescent="0.3">
      <c r="A50937" s="3" t="s">
        <v>482589</v>
      </c>
    </row>
    <row r="50938" spans="1:1" x14ac:dyDescent="0.3">
      <c r="A50938" s="3" t="s">
        <v>482590</v>
      </c>
    </row>
    <row r="50939" spans="1:1" x14ac:dyDescent="0.3">
      <c r="A50939" s="3" t="s">
        <v>482591</v>
      </c>
    </row>
    <row r="50940" spans="1:1" x14ac:dyDescent="0.3">
      <c r="A50940" s="3" t="s">
        <v>482592</v>
      </c>
    </row>
    <row r="50941" spans="1:1" x14ac:dyDescent="0.3">
      <c r="A50941" s="3" t="s">
        <v>482593</v>
      </c>
    </row>
    <row r="50942" spans="1:1" x14ac:dyDescent="0.3">
      <c r="A50942" s="3" t="s">
        <v>482594</v>
      </c>
    </row>
    <row r="50943" spans="1:1" x14ac:dyDescent="0.3">
      <c r="A50943" s="3" t="s">
        <v>482595</v>
      </c>
    </row>
    <row r="50944" spans="1:1" x14ac:dyDescent="0.3">
      <c r="A50944" s="3" t="s">
        <v>482596</v>
      </c>
    </row>
    <row r="50945" spans="1:1" x14ac:dyDescent="0.3">
      <c r="A50945" s="3" t="s">
        <v>482597</v>
      </c>
    </row>
    <row r="50946" spans="1:1" x14ac:dyDescent="0.3">
      <c r="A50946" s="3" t="s">
        <v>482598</v>
      </c>
    </row>
    <row r="50947" spans="1:1" x14ac:dyDescent="0.3">
      <c r="A50947" s="3" t="s">
        <v>482599</v>
      </c>
    </row>
    <row r="50948" spans="1:1" x14ac:dyDescent="0.3">
      <c r="A50948" s="3" t="s">
        <v>482600</v>
      </c>
    </row>
    <row r="50949" spans="1:1" x14ac:dyDescent="0.3">
      <c r="A50949" s="3" t="s">
        <v>482601</v>
      </c>
    </row>
    <row r="50950" spans="1:1" x14ac:dyDescent="0.3">
      <c r="A50950" s="3" t="s">
        <v>482602</v>
      </c>
    </row>
    <row r="50951" spans="1:1" x14ac:dyDescent="0.3">
      <c r="A50951" s="3" t="s">
        <v>482603</v>
      </c>
    </row>
    <row r="50952" spans="1:1" x14ac:dyDescent="0.3">
      <c r="A50952" s="3" t="s">
        <v>482604</v>
      </c>
    </row>
    <row r="50953" spans="1:1" x14ac:dyDescent="0.3">
      <c r="A50953" s="3" t="s">
        <v>482605</v>
      </c>
    </row>
    <row r="50954" spans="1:1" x14ac:dyDescent="0.3">
      <c r="A50954" s="3" t="s">
        <v>482606</v>
      </c>
    </row>
    <row r="50955" spans="1:1" x14ac:dyDescent="0.3">
      <c r="A50955" s="3" t="s">
        <v>482607</v>
      </c>
    </row>
    <row r="50956" spans="1:1" x14ac:dyDescent="0.3">
      <c r="A50956" s="3" t="s">
        <v>482608</v>
      </c>
    </row>
    <row r="50957" spans="1:1" x14ac:dyDescent="0.3">
      <c r="A50957" s="3" t="s">
        <v>482609</v>
      </c>
    </row>
    <row r="50958" spans="1:1" x14ac:dyDescent="0.3">
      <c r="A50958" s="3" t="s">
        <v>482610</v>
      </c>
    </row>
    <row r="50959" spans="1:1" x14ac:dyDescent="0.3">
      <c r="A50959" s="3" t="s">
        <v>482611</v>
      </c>
    </row>
    <row r="50960" spans="1:1" x14ac:dyDescent="0.3">
      <c r="A50960" s="3" t="s">
        <v>482612</v>
      </c>
    </row>
    <row r="50961" spans="1:1" x14ac:dyDescent="0.3">
      <c r="A50961" s="3" t="s">
        <v>482613</v>
      </c>
    </row>
    <row r="50962" spans="1:1" x14ac:dyDescent="0.3">
      <c r="A50962" s="3" t="s">
        <v>482614</v>
      </c>
    </row>
    <row r="50963" spans="1:1" x14ac:dyDescent="0.3">
      <c r="A50963" s="3" t="s">
        <v>482615</v>
      </c>
    </row>
    <row r="50964" spans="1:1" x14ac:dyDescent="0.3">
      <c r="A50964" s="3" t="s">
        <v>482616</v>
      </c>
    </row>
    <row r="50965" spans="1:1" x14ac:dyDescent="0.3">
      <c r="A50965" s="3" t="s">
        <v>482617</v>
      </c>
    </row>
    <row r="50966" spans="1:1" x14ac:dyDescent="0.3">
      <c r="A50966" s="3" t="s">
        <v>482618</v>
      </c>
    </row>
    <row r="50967" spans="1:1" x14ac:dyDescent="0.3">
      <c r="A50967" s="3" t="s">
        <v>482619</v>
      </c>
    </row>
    <row r="50968" spans="1:1" x14ac:dyDescent="0.3">
      <c r="A50968" s="3" t="s">
        <v>482620</v>
      </c>
    </row>
    <row r="50969" spans="1:1" x14ac:dyDescent="0.3">
      <c r="A50969" s="3" t="s">
        <v>482621</v>
      </c>
    </row>
    <row r="50970" spans="1:1" x14ac:dyDescent="0.3">
      <c r="A50970" s="3" t="s">
        <v>482622</v>
      </c>
    </row>
    <row r="50971" spans="1:1" x14ac:dyDescent="0.3">
      <c r="A50971" s="3" t="s">
        <v>482623</v>
      </c>
    </row>
    <row r="50972" spans="1:1" x14ac:dyDescent="0.3">
      <c r="A50972" s="3" t="s">
        <v>482624</v>
      </c>
    </row>
    <row r="50973" spans="1:1" x14ac:dyDescent="0.3">
      <c r="A50973" s="3" t="s">
        <v>482625</v>
      </c>
    </row>
    <row r="50974" spans="1:1" x14ac:dyDescent="0.3">
      <c r="A50974" s="3" t="s">
        <v>482626</v>
      </c>
    </row>
    <row r="50975" spans="1:1" x14ac:dyDescent="0.3">
      <c r="A50975" s="3" t="s">
        <v>482627</v>
      </c>
    </row>
    <row r="50976" spans="1:1" x14ac:dyDescent="0.3">
      <c r="A50976" s="3" t="s">
        <v>482628</v>
      </c>
    </row>
    <row r="50977" spans="1:1" x14ac:dyDescent="0.3">
      <c r="A50977" s="3" t="s">
        <v>482629</v>
      </c>
    </row>
    <row r="50978" spans="1:1" x14ac:dyDescent="0.3">
      <c r="A50978" s="3" t="s">
        <v>482630</v>
      </c>
    </row>
    <row r="50979" spans="1:1" x14ac:dyDescent="0.3">
      <c r="A50979" s="3" t="s">
        <v>482631</v>
      </c>
    </row>
    <row r="50980" spans="1:1" x14ac:dyDescent="0.3">
      <c r="A50980" s="3" t="s">
        <v>482632</v>
      </c>
    </row>
    <row r="50981" spans="1:1" x14ac:dyDescent="0.3">
      <c r="A50981" s="3" t="s">
        <v>482633</v>
      </c>
    </row>
    <row r="50982" spans="1:1" x14ac:dyDescent="0.3">
      <c r="A50982" s="3" t="s">
        <v>482634</v>
      </c>
    </row>
    <row r="50983" spans="1:1" x14ac:dyDescent="0.3">
      <c r="A50983" s="3" t="s">
        <v>482635</v>
      </c>
    </row>
    <row r="50984" spans="1:1" x14ac:dyDescent="0.3">
      <c r="A50984" s="3" t="s">
        <v>482636</v>
      </c>
    </row>
    <row r="50985" spans="1:1" x14ac:dyDescent="0.3">
      <c r="A50985" s="3" t="s">
        <v>482637</v>
      </c>
    </row>
    <row r="50986" spans="1:1" x14ac:dyDescent="0.3">
      <c r="A50986" s="3" t="s">
        <v>482638</v>
      </c>
    </row>
    <row r="50987" spans="1:1" x14ac:dyDescent="0.3">
      <c r="A50987" s="3" t="s">
        <v>482639</v>
      </c>
    </row>
    <row r="50988" spans="1:1" x14ac:dyDescent="0.3">
      <c r="A50988" s="3" t="s">
        <v>482640</v>
      </c>
    </row>
    <row r="50989" spans="1:1" x14ac:dyDescent="0.3">
      <c r="A50989" s="3" t="s">
        <v>482641</v>
      </c>
    </row>
    <row r="50990" spans="1:1" x14ac:dyDescent="0.3">
      <c r="A50990" s="3" t="s">
        <v>482642</v>
      </c>
    </row>
    <row r="50991" spans="1:1" x14ac:dyDescent="0.3">
      <c r="A50991" s="3" t="s">
        <v>482643</v>
      </c>
    </row>
    <row r="50992" spans="1:1" x14ac:dyDescent="0.3">
      <c r="A50992" s="3" t="s">
        <v>482644</v>
      </c>
    </row>
    <row r="50993" spans="1:1" x14ac:dyDescent="0.3">
      <c r="A50993" s="3" t="s">
        <v>482645</v>
      </c>
    </row>
    <row r="50994" spans="1:1" x14ac:dyDescent="0.3">
      <c r="A50994" s="3" t="s">
        <v>482646</v>
      </c>
    </row>
    <row r="50995" spans="1:1" x14ac:dyDescent="0.3">
      <c r="A50995" s="3" t="s">
        <v>482647</v>
      </c>
    </row>
    <row r="50996" spans="1:1" x14ac:dyDescent="0.3">
      <c r="A50996" s="3" t="s">
        <v>482648</v>
      </c>
    </row>
    <row r="50997" spans="1:1" x14ac:dyDescent="0.3">
      <c r="A50997" s="3" t="s">
        <v>482649</v>
      </c>
    </row>
    <row r="50998" spans="1:1" x14ac:dyDescent="0.3">
      <c r="A50998" s="3" t="s">
        <v>482650</v>
      </c>
    </row>
    <row r="50999" spans="1:1" x14ac:dyDescent="0.3">
      <c r="A50999" s="3" t="s">
        <v>482651</v>
      </c>
    </row>
    <row r="51000" spans="1:1" x14ac:dyDescent="0.3">
      <c r="A51000" s="3" t="s">
        <v>482652</v>
      </c>
    </row>
    <row r="51001" spans="1:1" x14ac:dyDescent="0.3">
      <c r="A51001" s="3" t="s">
        <v>482653</v>
      </c>
    </row>
    <row r="51002" spans="1:1" x14ac:dyDescent="0.3">
      <c r="A51002" s="3" t="s">
        <v>482654</v>
      </c>
    </row>
    <row r="51003" spans="1:1" x14ac:dyDescent="0.3">
      <c r="A51003" s="3" t="s">
        <v>482655</v>
      </c>
    </row>
    <row r="51004" spans="1:1" x14ac:dyDescent="0.3">
      <c r="A51004" s="3" t="s">
        <v>482656</v>
      </c>
    </row>
    <row r="51005" spans="1:1" x14ac:dyDescent="0.3">
      <c r="A51005" s="3" t="s">
        <v>482657</v>
      </c>
    </row>
    <row r="51006" spans="1:1" x14ac:dyDescent="0.3">
      <c r="A51006" s="3" t="s">
        <v>482658</v>
      </c>
    </row>
    <row r="51007" spans="1:1" x14ac:dyDescent="0.3">
      <c r="A51007" s="3" t="s">
        <v>482659</v>
      </c>
    </row>
    <row r="51008" spans="1:1" x14ac:dyDescent="0.3">
      <c r="A51008" s="3" t="s">
        <v>482660</v>
      </c>
    </row>
    <row r="51009" spans="1:1" x14ac:dyDescent="0.3">
      <c r="A51009" s="3" t="s">
        <v>482661</v>
      </c>
    </row>
    <row r="51010" spans="1:1" x14ac:dyDescent="0.3">
      <c r="A51010" s="3" t="s">
        <v>482662</v>
      </c>
    </row>
    <row r="51011" spans="1:1" x14ac:dyDescent="0.3">
      <c r="A51011" s="3" t="s">
        <v>482663</v>
      </c>
    </row>
    <row r="51012" spans="1:1" x14ac:dyDescent="0.3">
      <c r="A51012" s="3" t="s">
        <v>482664</v>
      </c>
    </row>
    <row r="51013" spans="1:1" x14ac:dyDescent="0.3">
      <c r="A51013" s="3" t="s">
        <v>482665</v>
      </c>
    </row>
    <row r="51014" spans="1:1" x14ac:dyDescent="0.3">
      <c r="A51014" s="3" t="s">
        <v>482666</v>
      </c>
    </row>
    <row r="51015" spans="1:1" x14ac:dyDescent="0.3">
      <c r="A51015" s="3" t="s">
        <v>482667</v>
      </c>
    </row>
    <row r="51016" spans="1:1" x14ac:dyDescent="0.3">
      <c r="A51016" s="3" t="s">
        <v>482668</v>
      </c>
    </row>
    <row r="51017" spans="1:1" x14ac:dyDescent="0.3">
      <c r="A51017" s="3" t="s">
        <v>482669</v>
      </c>
    </row>
    <row r="51018" spans="1:1" x14ac:dyDescent="0.3">
      <c r="A51018" s="3" t="s">
        <v>482670</v>
      </c>
    </row>
    <row r="51019" spans="1:1" x14ac:dyDescent="0.3">
      <c r="A51019" s="3" t="s">
        <v>482671</v>
      </c>
    </row>
    <row r="51020" spans="1:1" x14ac:dyDescent="0.3">
      <c r="A51020" s="3" t="s">
        <v>482672</v>
      </c>
    </row>
    <row r="51021" spans="1:1" x14ac:dyDescent="0.3">
      <c r="A51021" s="3" t="s">
        <v>482673</v>
      </c>
    </row>
    <row r="51022" spans="1:1" x14ac:dyDescent="0.3">
      <c r="A51022" s="3" t="s">
        <v>482674</v>
      </c>
    </row>
    <row r="51023" spans="1:1" x14ac:dyDescent="0.3">
      <c r="A51023" s="3" t="s">
        <v>482675</v>
      </c>
    </row>
    <row r="51024" spans="1:1" x14ac:dyDescent="0.3">
      <c r="A51024" s="3" t="s">
        <v>482676</v>
      </c>
    </row>
    <row r="51025" spans="1:1" x14ac:dyDescent="0.3">
      <c r="A51025" s="3" t="s">
        <v>482677</v>
      </c>
    </row>
    <row r="51026" spans="1:1" x14ac:dyDescent="0.3">
      <c r="A51026" s="3" t="s">
        <v>482678</v>
      </c>
    </row>
    <row r="51027" spans="1:1" x14ac:dyDescent="0.3">
      <c r="A51027" s="3" t="s">
        <v>482679</v>
      </c>
    </row>
    <row r="51028" spans="1:1" x14ac:dyDescent="0.3">
      <c r="A51028" s="3" t="s">
        <v>482680</v>
      </c>
    </row>
    <row r="51029" spans="1:1" x14ac:dyDescent="0.3">
      <c r="A51029" s="3" t="s">
        <v>482681</v>
      </c>
    </row>
    <row r="51030" spans="1:1" x14ac:dyDescent="0.3">
      <c r="A51030" s="3" t="s">
        <v>482682</v>
      </c>
    </row>
    <row r="51031" spans="1:1" x14ac:dyDescent="0.3">
      <c r="A51031" s="3" t="s">
        <v>482683</v>
      </c>
    </row>
    <row r="51032" spans="1:1" x14ac:dyDescent="0.3">
      <c r="A51032" s="3" t="s">
        <v>482684</v>
      </c>
    </row>
    <row r="51033" spans="1:1" x14ac:dyDescent="0.3">
      <c r="A51033" s="3" t="s">
        <v>482685</v>
      </c>
    </row>
    <row r="51034" spans="1:1" x14ac:dyDescent="0.3">
      <c r="A51034" s="3" t="s">
        <v>482686</v>
      </c>
    </row>
    <row r="51035" spans="1:1" x14ac:dyDescent="0.3">
      <c r="A51035" s="3" t="s">
        <v>482687</v>
      </c>
    </row>
    <row r="51036" spans="1:1" x14ac:dyDescent="0.3">
      <c r="A51036" s="3" t="s">
        <v>482688</v>
      </c>
    </row>
    <row r="51037" spans="1:1" x14ac:dyDescent="0.3">
      <c r="A51037" s="3" t="s">
        <v>482689</v>
      </c>
    </row>
    <row r="51038" spans="1:1" x14ac:dyDescent="0.3">
      <c r="A51038" s="3" t="s">
        <v>482690</v>
      </c>
    </row>
    <row r="51039" spans="1:1" x14ac:dyDescent="0.3">
      <c r="A51039" s="3" t="s">
        <v>482691</v>
      </c>
    </row>
    <row r="51040" spans="1:1" x14ac:dyDescent="0.3">
      <c r="A51040" s="3" t="s">
        <v>482692</v>
      </c>
    </row>
    <row r="51041" spans="1:1" x14ac:dyDescent="0.3">
      <c r="A51041" s="3" t="s">
        <v>482693</v>
      </c>
    </row>
    <row r="51042" spans="1:1" x14ac:dyDescent="0.3">
      <c r="A51042" s="3" t="s">
        <v>482694</v>
      </c>
    </row>
    <row r="51043" spans="1:1" x14ac:dyDescent="0.3">
      <c r="A51043" s="3" t="s">
        <v>482695</v>
      </c>
    </row>
    <row r="51044" spans="1:1" x14ac:dyDescent="0.3">
      <c r="A51044" s="3" t="s">
        <v>482696</v>
      </c>
    </row>
    <row r="51045" spans="1:1" x14ac:dyDescent="0.3">
      <c r="A51045" s="3" t="s">
        <v>482697</v>
      </c>
    </row>
    <row r="51046" spans="1:1" x14ac:dyDescent="0.3">
      <c r="A51046" s="3" t="s">
        <v>482698</v>
      </c>
    </row>
    <row r="51047" spans="1:1" x14ac:dyDescent="0.3">
      <c r="A51047" s="3" t="s">
        <v>482699</v>
      </c>
    </row>
    <row r="51048" spans="1:1" x14ac:dyDescent="0.3">
      <c r="A51048" s="3" t="s">
        <v>482700</v>
      </c>
    </row>
    <row r="51049" spans="1:1" x14ac:dyDescent="0.3">
      <c r="A51049" s="3" t="s">
        <v>482701</v>
      </c>
    </row>
    <row r="51050" spans="1:1" x14ac:dyDescent="0.3">
      <c r="A51050" s="3" t="s">
        <v>482702</v>
      </c>
    </row>
    <row r="51051" spans="1:1" x14ac:dyDescent="0.3">
      <c r="A51051" s="3" t="s">
        <v>482703</v>
      </c>
    </row>
    <row r="51052" spans="1:1" x14ac:dyDescent="0.3">
      <c r="A51052" s="3" t="s">
        <v>482704</v>
      </c>
    </row>
    <row r="51053" spans="1:1" x14ac:dyDescent="0.3">
      <c r="A51053" s="3" t="s">
        <v>482705</v>
      </c>
    </row>
    <row r="51054" spans="1:1" x14ac:dyDescent="0.3">
      <c r="A51054" s="3" t="s">
        <v>482706</v>
      </c>
    </row>
    <row r="51055" spans="1:1" x14ac:dyDescent="0.3">
      <c r="A51055" s="3" t="s">
        <v>482707</v>
      </c>
    </row>
    <row r="51056" spans="1:1" x14ac:dyDescent="0.3">
      <c r="A51056" s="3" t="s">
        <v>482708</v>
      </c>
    </row>
    <row r="51057" spans="1:1" x14ac:dyDescent="0.3">
      <c r="A51057" s="3" t="s">
        <v>482709</v>
      </c>
    </row>
    <row r="51058" spans="1:1" x14ac:dyDescent="0.3">
      <c r="A51058" s="3" t="s">
        <v>482710</v>
      </c>
    </row>
    <row r="51059" spans="1:1" x14ac:dyDescent="0.3">
      <c r="A51059" s="3" t="s">
        <v>482711</v>
      </c>
    </row>
    <row r="51060" spans="1:1" x14ac:dyDescent="0.3">
      <c r="A51060" s="3" t="s">
        <v>482712</v>
      </c>
    </row>
    <row r="51061" spans="1:1" x14ac:dyDescent="0.3">
      <c r="A51061" s="3" t="s">
        <v>482713</v>
      </c>
    </row>
    <row r="51062" spans="1:1" x14ac:dyDescent="0.3">
      <c r="A51062" s="3" t="s">
        <v>482714</v>
      </c>
    </row>
    <row r="51063" spans="1:1" x14ac:dyDescent="0.3">
      <c r="A51063" s="3" t="s">
        <v>482715</v>
      </c>
    </row>
    <row r="51064" spans="1:1" x14ac:dyDescent="0.3">
      <c r="A51064" s="3" t="s">
        <v>482716</v>
      </c>
    </row>
    <row r="51065" spans="1:1" x14ac:dyDescent="0.3">
      <c r="A51065" s="3" t="s">
        <v>482717</v>
      </c>
    </row>
    <row r="51066" spans="1:1" x14ac:dyDescent="0.3">
      <c r="A51066" s="3" t="s">
        <v>482718</v>
      </c>
    </row>
    <row r="51067" spans="1:1" x14ac:dyDescent="0.3">
      <c r="A51067" s="3" t="s">
        <v>482719</v>
      </c>
    </row>
    <row r="51068" spans="1:1" x14ac:dyDescent="0.3">
      <c r="A51068" s="3" t="s">
        <v>482720</v>
      </c>
    </row>
    <row r="51069" spans="1:1" x14ac:dyDescent="0.3">
      <c r="A51069" s="3" t="s">
        <v>482721</v>
      </c>
    </row>
    <row r="51070" spans="1:1" x14ac:dyDescent="0.3">
      <c r="A51070" s="3" t="s">
        <v>482722</v>
      </c>
    </row>
    <row r="51071" spans="1:1" x14ac:dyDescent="0.3">
      <c r="A51071" s="3" t="s">
        <v>482723</v>
      </c>
    </row>
    <row r="51072" spans="1:1" x14ac:dyDescent="0.3">
      <c r="A51072" s="3" t="s">
        <v>482724</v>
      </c>
    </row>
    <row r="51073" spans="1:1" x14ac:dyDescent="0.3">
      <c r="A51073" s="3" t="s">
        <v>482725</v>
      </c>
    </row>
    <row r="51074" spans="1:1" x14ac:dyDescent="0.3">
      <c r="A51074" s="3" t="s">
        <v>482726</v>
      </c>
    </row>
    <row r="51075" spans="1:1" x14ac:dyDescent="0.3">
      <c r="A51075" s="3" t="s">
        <v>482727</v>
      </c>
    </row>
    <row r="51076" spans="1:1" x14ac:dyDescent="0.3">
      <c r="A51076" s="3" t="s">
        <v>482728</v>
      </c>
    </row>
    <row r="51077" spans="1:1" x14ac:dyDescent="0.3">
      <c r="A51077" s="3" t="s">
        <v>482729</v>
      </c>
    </row>
    <row r="51078" spans="1:1" x14ac:dyDescent="0.3">
      <c r="A51078" s="3" t="s">
        <v>482730</v>
      </c>
    </row>
    <row r="51079" spans="1:1" x14ac:dyDescent="0.3">
      <c r="A51079" s="3" t="s">
        <v>482731</v>
      </c>
    </row>
    <row r="51080" spans="1:1" x14ac:dyDescent="0.3">
      <c r="A51080" s="3" t="s">
        <v>482732</v>
      </c>
    </row>
    <row r="51081" spans="1:1" x14ac:dyDescent="0.3">
      <c r="A51081" s="3" t="s">
        <v>482733</v>
      </c>
    </row>
    <row r="51082" spans="1:1" x14ac:dyDescent="0.3">
      <c r="A51082" s="3" t="s">
        <v>482734</v>
      </c>
    </row>
    <row r="51083" spans="1:1" x14ac:dyDescent="0.3">
      <c r="A51083" s="3" t="s">
        <v>482735</v>
      </c>
    </row>
    <row r="51084" spans="1:1" x14ac:dyDescent="0.3">
      <c r="A51084" s="3" t="s">
        <v>482736</v>
      </c>
    </row>
    <row r="51085" spans="1:1" x14ac:dyDescent="0.3">
      <c r="A51085" s="3" t="s">
        <v>482737</v>
      </c>
    </row>
    <row r="51086" spans="1:1" x14ac:dyDescent="0.3">
      <c r="A51086" s="3" t="s">
        <v>482738</v>
      </c>
    </row>
    <row r="51087" spans="1:1" x14ac:dyDescent="0.3">
      <c r="A51087" s="3" t="s">
        <v>482739</v>
      </c>
    </row>
    <row r="51088" spans="1:1" x14ac:dyDescent="0.3">
      <c r="A51088" s="3" t="s">
        <v>482740</v>
      </c>
    </row>
    <row r="51089" spans="1:1" x14ac:dyDescent="0.3">
      <c r="A51089" s="3" t="s">
        <v>482741</v>
      </c>
    </row>
    <row r="51090" spans="1:1" x14ac:dyDescent="0.3">
      <c r="A51090" s="3" t="s">
        <v>482742</v>
      </c>
    </row>
    <row r="51091" spans="1:1" x14ac:dyDescent="0.3">
      <c r="A51091" s="3" t="s">
        <v>482743</v>
      </c>
    </row>
    <row r="51092" spans="1:1" x14ac:dyDescent="0.3">
      <c r="A51092" s="3" t="s">
        <v>482744</v>
      </c>
    </row>
    <row r="51093" spans="1:1" x14ac:dyDescent="0.3">
      <c r="A51093" s="3" t="s">
        <v>482745</v>
      </c>
    </row>
    <row r="51094" spans="1:1" x14ac:dyDescent="0.3">
      <c r="A51094" s="3" t="s">
        <v>482746</v>
      </c>
    </row>
    <row r="51095" spans="1:1" x14ac:dyDescent="0.3">
      <c r="A51095" s="3" t="s">
        <v>482747</v>
      </c>
    </row>
    <row r="51096" spans="1:1" x14ac:dyDescent="0.3">
      <c r="A51096" s="3" t="s">
        <v>482748</v>
      </c>
    </row>
    <row r="51097" spans="1:1" x14ac:dyDescent="0.3">
      <c r="A51097" s="3" t="s">
        <v>482749</v>
      </c>
    </row>
    <row r="51098" spans="1:1" x14ac:dyDescent="0.3">
      <c r="A51098" s="3" t="s">
        <v>482750</v>
      </c>
    </row>
    <row r="51099" spans="1:1" x14ac:dyDescent="0.3">
      <c r="A51099" s="3" t="s">
        <v>482751</v>
      </c>
    </row>
    <row r="51100" spans="1:1" x14ac:dyDescent="0.3">
      <c r="A51100" s="3" t="s">
        <v>482752</v>
      </c>
    </row>
    <row r="51101" spans="1:1" x14ac:dyDescent="0.3">
      <c r="A51101" s="3" t="s">
        <v>482753</v>
      </c>
    </row>
    <row r="51102" spans="1:1" x14ac:dyDescent="0.3">
      <c r="A51102" s="3" t="s">
        <v>482754</v>
      </c>
    </row>
    <row r="51103" spans="1:1" x14ac:dyDescent="0.3">
      <c r="A51103" s="3" t="s">
        <v>482755</v>
      </c>
    </row>
    <row r="51104" spans="1:1" x14ac:dyDescent="0.3">
      <c r="A51104" s="3" t="s">
        <v>482756</v>
      </c>
    </row>
    <row r="51105" spans="1:1" x14ac:dyDescent="0.3">
      <c r="A51105" s="3" t="s">
        <v>482757</v>
      </c>
    </row>
    <row r="51106" spans="1:1" x14ac:dyDescent="0.3">
      <c r="A51106" s="3" t="s">
        <v>482758</v>
      </c>
    </row>
    <row r="51107" spans="1:1" x14ac:dyDescent="0.3">
      <c r="A51107" s="3" t="s">
        <v>482759</v>
      </c>
    </row>
    <row r="51108" spans="1:1" x14ac:dyDescent="0.3">
      <c r="A51108" s="3" t="s">
        <v>482760</v>
      </c>
    </row>
    <row r="51109" spans="1:1" x14ac:dyDescent="0.3">
      <c r="A51109" s="3" t="s">
        <v>482761</v>
      </c>
    </row>
    <row r="51110" spans="1:1" x14ac:dyDescent="0.3">
      <c r="A51110" s="3" t="s">
        <v>482762</v>
      </c>
    </row>
    <row r="51111" spans="1:1" x14ac:dyDescent="0.3">
      <c r="A51111" s="3" t="s">
        <v>482763</v>
      </c>
    </row>
    <row r="51112" spans="1:1" x14ac:dyDescent="0.3">
      <c r="A51112" s="3" t="s">
        <v>482764</v>
      </c>
    </row>
    <row r="51113" spans="1:1" x14ac:dyDescent="0.3">
      <c r="A51113" s="3" t="s">
        <v>482765</v>
      </c>
    </row>
    <row r="51114" spans="1:1" x14ac:dyDescent="0.3">
      <c r="A51114" s="3" t="s">
        <v>482766</v>
      </c>
    </row>
    <row r="51115" spans="1:1" x14ac:dyDescent="0.3">
      <c r="A51115" s="3" t="s">
        <v>482767</v>
      </c>
    </row>
    <row r="51116" spans="1:1" x14ac:dyDescent="0.3">
      <c r="A51116" s="3" t="s">
        <v>482768</v>
      </c>
    </row>
    <row r="51117" spans="1:1" x14ac:dyDescent="0.3">
      <c r="A51117" s="3" t="s">
        <v>482769</v>
      </c>
    </row>
    <row r="51118" spans="1:1" x14ac:dyDescent="0.3">
      <c r="A51118" s="3" t="s">
        <v>482770</v>
      </c>
    </row>
    <row r="51119" spans="1:1" x14ac:dyDescent="0.3">
      <c r="A51119" s="3" t="s">
        <v>482771</v>
      </c>
    </row>
    <row r="51120" spans="1:1" x14ac:dyDescent="0.3">
      <c r="A51120" s="3" t="s">
        <v>482772</v>
      </c>
    </row>
    <row r="51121" spans="1:1" x14ac:dyDescent="0.3">
      <c r="A51121" s="3" t="s">
        <v>482773</v>
      </c>
    </row>
    <row r="51122" spans="1:1" x14ac:dyDescent="0.3">
      <c r="A51122" s="3" t="s">
        <v>482774</v>
      </c>
    </row>
    <row r="51123" spans="1:1" x14ac:dyDescent="0.3">
      <c r="A51123" s="3" t="s">
        <v>482775</v>
      </c>
    </row>
    <row r="51124" spans="1:1" x14ac:dyDescent="0.3">
      <c r="A51124" s="3" t="s">
        <v>482776</v>
      </c>
    </row>
    <row r="51125" spans="1:1" x14ac:dyDescent="0.3">
      <c r="A51125" s="3" t="s">
        <v>482777</v>
      </c>
    </row>
    <row r="51126" spans="1:1" x14ac:dyDescent="0.3">
      <c r="A51126" s="3" t="s">
        <v>482778</v>
      </c>
    </row>
    <row r="51127" spans="1:1" x14ac:dyDescent="0.3">
      <c r="A51127" s="3" t="s">
        <v>482779</v>
      </c>
    </row>
    <row r="51128" spans="1:1" x14ac:dyDescent="0.3">
      <c r="A51128" s="3" t="s">
        <v>482780</v>
      </c>
    </row>
    <row r="51129" spans="1:1" x14ac:dyDescent="0.3">
      <c r="A51129" s="3" t="s">
        <v>482781</v>
      </c>
    </row>
    <row r="51130" spans="1:1" x14ac:dyDescent="0.3">
      <c r="A51130" s="3" t="s">
        <v>482782</v>
      </c>
    </row>
    <row r="51131" spans="1:1" x14ac:dyDescent="0.3">
      <c r="A51131" s="3" t="s">
        <v>482783</v>
      </c>
    </row>
    <row r="51132" spans="1:1" x14ac:dyDescent="0.3">
      <c r="A51132" s="3" t="s">
        <v>482784</v>
      </c>
    </row>
    <row r="51133" spans="1:1" x14ac:dyDescent="0.3">
      <c r="A51133" s="3" t="s">
        <v>482785</v>
      </c>
    </row>
    <row r="51134" spans="1:1" x14ac:dyDescent="0.3">
      <c r="A51134" s="3" t="s">
        <v>482786</v>
      </c>
    </row>
    <row r="51135" spans="1:1" x14ac:dyDescent="0.3">
      <c r="A51135" s="3" t="s">
        <v>482787</v>
      </c>
    </row>
    <row r="51136" spans="1:1" x14ac:dyDescent="0.3">
      <c r="A51136" s="3" t="s">
        <v>482788</v>
      </c>
    </row>
    <row r="51137" spans="1:1" x14ac:dyDescent="0.3">
      <c r="A51137" s="3" t="s">
        <v>482789</v>
      </c>
    </row>
    <row r="51138" spans="1:1" x14ac:dyDescent="0.3">
      <c r="A51138" s="3" t="s">
        <v>482790</v>
      </c>
    </row>
    <row r="51139" spans="1:1" x14ac:dyDescent="0.3">
      <c r="A51139" s="3" t="s">
        <v>482791</v>
      </c>
    </row>
    <row r="51140" spans="1:1" x14ac:dyDescent="0.3">
      <c r="A51140" s="3" t="s">
        <v>482792</v>
      </c>
    </row>
    <row r="51141" spans="1:1" x14ac:dyDescent="0.3">
      <c r="A51141" s="3" t="s">
        <v>482793</v>
      </c>
    </row>
    <row r="51142" spans="1:1" x14ac:dyDescent="0.3">
      <c r="A51142" s="3" t="s">
        <v>482794</v>
      </c>
    </row>
    <row r="51143" spans="1:1" x14ac:dyDescent="0.3">
      <c r="A51143" s="3" t="s">
        <v>482795</v>
      </c>
    </row>
    <row r="51144" spans="1:1" x14ac:dyDescent="0.3">
      <c r="A51144" s="3" t="s">
        <v>482796</v>
      </c>
    </row>
    <row r="51145" spans="1:1" x14ac:dyDescent="0.3">
      <c r="A51145" s="3" t="s">
        <v>482797</v>
      </c>
    </row>
    <row r="51146" spans="1:1" x14ac:dyDescent="0.3">
      <c r="A51146" s="3" t="s">
        <v>482798</v>
      </c>
    </row>
    <row r="51147" spans="1:1" x14ac:dyDescent="0.3">
      <c r="A51147" s="3" t="s">
        <v>482799</v>
      </c>
    </row>
    <row r="51148" spans="1:1" x14ac:dyDescent="0.3">
      <c r="A51148" s="3" t="s">
        <v>482800</v>
      </c>
    </row>
    <row r="51149" spans="1:1" x14ac:dyDescent="0.3">
      <c r="A51149" s="3" t="s">
        <v>482801</v>
      </c>
    </row>
    <row r="51150" spans="1:1" x14ac:dyDescent="0.3">
      <c r="A51150" s="3" t="s">
        <v>482802</v>
      </c>
    </row>
    <row r="51151" spans="1:1" x14ac:dyDescent="0.3">
      <c r="A51151" s="3" t="s">
        <v>482803</v>
      </c>
    </row>
    <row r="51152" spans="1:1" x14ac:dyDescent="0.3">
      <c r="A51152" s="3" t="s">
        <v>482804</v>
      </c>
    </row>
    <row r="51153" spans="1:1" x14ac:dyDescent="0.3">
      <c r="A51153" s="3" t="s">
        <v>482805</v>
      </c>
    </row>
    <row r="51154" spans="1:1" x14ac:dyDescent="0.3">
      <c r="A51154" s="3" t="s">
        <v>482806</v>
      </c>
    </row>
    <row r="51155" spans="1:1" x14ac:dyDescent="0.3">
      <c r="A51155" s="3" t="s">
        <v>482807</v>
      </c>
    </row>
    <row r="51156" spans="1:1" x14ac:dyDescent="0.3">
      <c r="A51156" s="3" t="s">
        <v>482808</v>
      </c>
    </row>
    <row r="51157" spans="1:1" x14ac:dyDescent="0.3">
      <c r="A51157" s="3" t="s">
        <v>482809</v>
      </c>
    </row>
    <row r="51158" spans="1:1" x14ac:dyDescent="0.3">
      <c r="A51158" s="3" t="s">
        <v>482810</v>
      </c>
    </row>
    <row r="51159" spans="1:1" x14ac:dyDescent="0.3">
      <c r="A51159" s="3" t="s">
        <v>482811</v>
      </c>
    </row>
    <row r="51160" spans="1:1" x14ac:dyDescent="0.3">
      <c r="A51160" s="3" t="s">
        <v>482812</v>
      </c>
    </row>
    <row r="51161" spans="1:1" x14ac:dyDescent="0.3">
      <c r="A51161" s="3" t="s">
        <v>482813</v>
      </c>
    </row>
    <row r="51162" spans="1:1" x14ac:dyDescent="0.3">
      <c r="A51162" s="3" t="s">
        <v>482814</v>
      </c>
    </row>
    <row r="51163" spans="1:1" x14ac:dyDescent="0.3">
      <c r="A51163" s="3" t="s">
        <v>482815</v>
      </c>
    </row>
    <row r="51164" spans="1:1" x14ac:dyDescent="0.3">
      <c r="A51164" s="3" t="s">
        <v>482816</v>
      </c>
    </row>
    <row r="51165" spans="1:1" x14ac:dyDescent="0.3">
      <c r="A51165" s="3" t="s">
        <v>482817</v>
      </c>
    </row>
    <row r="51166" spans="1:1" x14ac:dyDescent="0.3">
      <c r="A51166" s="3" t="s">
        <v>482818</v>
      </c>
    </row>
    <row r="51167" spans="1:1" x14ac:dyDescent="0.3">
      <c r="A51167" s="3" t="s">
        <v>482819</v>
      </c>
    </row>
    <row r="51168" spans="1:1" x14ac:dyDescent="0.3">
      <c r="A51168" s="3" t="s">
        <v>482820</v>
      </c>
    </row>
    <row r="51169" spans="1:1" x14ac:dyDescent="0.3">
      <c r="A51169" s="3" t="s">
        <v>482821</v>
      </c>
    </row>
    <row r="51170" spans="1:1" x14ac:dyDescent="0.3">
      <c r="A51170" s="3" t="s">
        <v>482822</v>
      </c>
    </row>
    <row r="51171" spans="1:1" x14ac:dyDescent="0.3">
      <c r="A51171" s="3" t="s">
        <v>482823</v>
      </c>
    </row>
    <row r="51172" spans="1:1" x14ac:dyDescent="0.3">
      <c r="A51172" s="3" t="s">
        <v>482824</v>
      </c>
    </row>
    <row r="51173" spans="1:1" x14ac:dyDescent="0.3">
      <c r="A51173" s="3" t="s">
        <v>482825</v>
      </c>
    </row>
    <row r="51174" spans="1:1" x14ac:dyDescent="0.3">
      <c r="A51174" s="3" t="s">
        <v>482826</v>
      </c>
    </row>
    <row r="51175" spans="1:1" x14ac:dyDescent="0.3">
      <c r="A51175" s="3" t="s">
        <v>482827</v>
      </c>
    </row>
    <row r="51176" spans="1:1" x14ac:dyDescent="0.3">
      <c r="A51176" s="3" t="s">
        <v>482828</v>
      </c>
    </row>
    <row r="51177" spans="1:1" x14ac:dyDescent="0.3">
      <c r="A51177" s="3" t="s">
        <v>482829</v>
      </c>
    </row>
    <row r="51178" spans="1:1" x14ac:dyDescent="0.3">
      <c r="A51178" s="3" t="s">
        <v>482830</v>
      </c>
    </row>
    <row r="51179" spans="1:1" x14ac:dyDescent="0.3">
      <c r="A51179" s="3" t="s">
        <v>482831</v>
      </c>
    </row>
    <row r="51180" spans="1:1" x14ac:dyDescent="0.3">
      <c r="A51180" s="3" t="s">
        <v>482832</v>
      </c>
    </row>
    <row r="51181" spans="1:1" x14ac:dyDescent="0.3">
      <c r="A51181" s="3" t="s">
        <v>482833</v>
      </c>
    </row>
    <row r="51182" spans="1:1" x14ac:dyDescent="0.3">
      <c r="A51182" s="3" t="s">
        <v>482834</v>
      </c>
    </row>
    <row r="51183" spans="1:1" x14ac:dyDescent="0.3">
      <c r="A51183" s="3" t="s">
        <v>482835</v>
      </c>
    </row>
    <row r="51184" spans="1:1" x14ac:dyDescent="0.3">
      <c r="A51184" s="3" t="s">
        <v>482836</v>
      </c>
    </row>
    <row r="51185" spans="1:1" x14ac:dyDescent="0.3">
      <c r="A51185" s="3" t="s">
        <v>482837</v>
      </c>
    </row>
    <row r="51186" spans="1:1" x14ac:dyDescent="0.3">
      <c r="A51186" s="3" t="s">
        <v>482838</v>
      </c>
    </row>
    <row r="51187" spans="1:1" x14ac:dyDescent="0.3">
      <c r="A51187" s="3" t="s">
        <v>482839</v>
      </c>
    </row>
    <row r="51188" spans="1:1" x14ac:dyDescent="0.3">
      <c r="A51188" s="3" t="s">
        <v>482840</v>
      </c>
    </row>
    <row r="51189" spans="1:1" x14ac:dyDescent="0.3">
      <c r="A51189" s="3" t="s">
        <v>482841</v>
      </c>
    </row>
    <row r="51190" spans="1:1" x14ac:dyDescent="0.3">
      <c r="A51190" s="3" t="s">
        <v>482842</v>
      </c>
    </row>
    <row r="51191" spans="1:1" x14ac:dyDescent="0.3">
      <c r="A51191" s="3" t="s">
        <v>482843</v>
      </c>
    </row>
    <row r="51192" spans="1:1" x14ac:dyDescent="0.3">
      <c r="A51192" s="3" t="s">
        <v>482844</v>
      </c>
    </row>
    <row r="51193" spans="1:1" x14ac:dyDescent="0.3">
      <c r="A51193" s="3" t="s">
        <v>482845</v>
      </c>
    </row>
    <row r="51194" spans="1:1" x14ac:dyDescent="0.3">
      <c r="A51194" s="3" t="s">
        <v>482846</v>
      </c>
    </row>
    <row r="51195" spans="1:1" x14ac:dyDescent="0.3">
      <c r="A51195" s="3" t="s">
        <v>482847</v>
      </c>
    </row>
    <row r="51196" spans="1:1" x14ac:dyDescent="0.3">
      <c r="A51196" s="3" t="s">
        <v>482848</v>
      </c>
    </row>
    <row r="51197" spans="1:1" x14ac:dyDescent="0.3">
      <c r="A51197" s="3" t="s">
        <v>482849</v>
      </c>
    </row>
    <row r="51198" spans="1:1" x14ac:dyDescent="0.3">
      <c r="A51198" s="3" t="s">
        <v>482850</v>
      </c>
    </row>
    <row r="51199" spans="1:1" x14ac:dyDescent="0.3">
      <c r="A51199" s="3" t="s">
        <v>482851</v>
      </c>
    </row>
    <row r="51200" spans="1:1" x14ac:dyDescent="0.3">
      <c r="A51200" s="3" t="s">
        <v>482852</v>
      </c>
    </row>
    <row r="51201" spans="1:1" x14ac:dyDescent="0.3">
      <c r="A51201" s="3" t="s">
        <v>482853</v>
      </c>
    </row>
    <row r="51202" spans="1:1" x14ac:dyDescent="0.3">
      <c r="A51202" s="3" t="s">
        <v>482854</v>
      </c>
    </row>
    <row r="51203" spans="1:1" x14ac:dyDescent="0.3">
      <c r="A51203" s="3" t="s">
        <v>482855</v>
      </c>
    </row>
    <row r="51204" spans="1:1" x14ac:dyDescent="0.3">
      <c r="A51204" s="3" t="s">
        <v>482856</v>
      </c>
    </row>
    <row r="51205" spans="1:1" x14ac:dyDescent="0.3">
      <c r="A51205" s="3" t="s">
        <v>482857</v>
      </c>
    </row>
    <row r="51206" spans="1:1" x14ac:dyDescent="0.3">
      <c r="A51206" s="3" t="s">
        <v>482858</v>
      </c>
    </row>
    <row r="51207" spans="1:1" x14ac:dyDescent="0.3">
      <c r="A51207" s="3" t="s">
        <v>482859</v>
      </c>
    </row>
    <row r="51208" spans="1:1" x14ac:dyDescent="0.3">
      <c r="A51208" s="3" t="s">
        <v>482860</v>
      </c>
    </row>
    <row r="51209" spans="1:1" x14ac:dyDescent="0.3">
      <c r="A51209" s="3" t="s">
        <v>482861</v>
      </c>
    </row>
    <row r="51210" spans="1:1" x14ac:dyDescent="0.3">
      <c r="A51210" s="3" t="s">
        <v>482862</v>
      </c>
    </row>
    <row r="51211" spans="1:1" x14ac:dyDescent="0.3">
      <c r="A51211" s="3" t="s">
        <v>482863</v>
      </c>
    </row>
    <row r="51212" spans="1:1" x14ac:dyDescent="0.3">
      <c r="A51212" s="3" t="s">
        <v>482864</v>
      </c>
    </row>
    <row r="51213" spans="1:1" x14ac:dyDescent="0.3">
      <c r="A51213" s="3" t="s">
        <v>482865</v>
      </c>
    </row>
    <row r="51214" spans="1:1" x14ac:dyDescent="0.3">
      <c r="A51214" s="3" t="s">
        <v>482866</v>
      </c>
    </row>
    <row r="51215" spans="1:1" x14ac:dyDescent="0.3">
      <c r="A51215" s="3" t="s">
        <v>482867</v>
      </c>
    </row>
    <row r="51216" spans="1:1" x14ac:dyDescent="0.3">
      <c r="A51216" s="3" t="s">
        <v>482868</v>
      </c>
    </row>
    <row r="51217" spans="1:1" x14ac:dyDescent="0.3">
      <c r="A51217" s="3" t="s">
        <v>482869</v>
      </c>
    </row>
    <row r="51218" spans="1:1" x14ac:dyDescent="0.3">
      <c r="A51218" s="3" t="s">
        <v>482870</v>
      </c>
    </row>
    <row r="51219" spans="1:1" x14ac:dyDescent="0.3">
      <c r="A51219" s="3" t="s">
        <v>482871</v>
      </c>
    </row>
    <row r="51220" spans="1:1" x14ac:dyDescent="0.3">
      <c r="A51220" s="3" t="s">
        <v>482872</v>
      </c>
    </row>
    <row r="51221" spans="1:1" x14ac:dyDescent="0.3">
      <c r="A51221" s="3" t="s">
        <v>482873</v>
      </c>
    </row>
    <row r="51222" spans="1:1" x14ac:dyDescent="0.3">
      <c r="A51222" s="3" t="s">
        <v>482874</v>
      </c>
    </row>
    <row r="51223" spans="1:1" x14ac:dyDescent="0.3">
      <c r="A51223" s="3" t="s">
        <v>482875</v>
      </c>
    </row>
    <row r="51224" spans="1:1" x14ac:dyDescent="0.3">
      <c r="A51224" s="3" t="s">
        <v>482876</v>
      </c>
    </row>
    <row r="51225" spans="1:1" x14ac:dyDescent="0.3">
      <c r="A51225" s="3" t="s">
        <v>482877</v>
      </c>
    </row>
    <row r="51226" spans="1:1" x14ac:dyDescent="0.3">
      <c r="A51226" s="3" t="s">
        <v>482878</v>
      </c>
    </row>
    <row r="51227" spans="1:1" x14ac:dyDescent="0.3">
      <c r="A51227" s="3" t="s">
        <v>482879</v>
      </c>
    </row>
    <row r="51228" spans="1:1" x14ac:dyDescent="0.3">
      <c r="A51228" s="3" t="s">
        <v>482880</v>
      </c>
    </row>
    <row r="51229" spans="1:1" x14ac:dyDescent="0.3">
      <c r="A51229" s="3" t="s">
        <v>482881</v>
      </c>
    </row>
    <row r="51230" spans="1:1" x14ac:dyDescent="0.3">
      <c r="A51230" s="3" t="s">
        <v>482882</v>
      </c>
    </row>
    <row r="51231" spans="1:1" x14ac:dyDescent="0.3">
      <c r="A51231" s="3" t="s">
        <v>482883</v>
      </c>
    </row>
    <row r="51232" spans="1:1" x14ac:dyDescent="0.3">
      <c r="A51232" s="3" t="s">
        <v>482884</v>
      </c>
    </row>
    <row r="51233" spans="1:1" x14ac:dyDescent="0.3">
      <c r="A51233" s="3" t="s">
        <v>482885</v>
      </c>
    </row>
    <row r="51234" spans="1:1" x14ac:dyDescent="0.3">
      <c r="A51234" s="3" t="s">
        <v>482886</v>
      </c>
    </row>
    <row r="51235" spans="1:1" x14ac:dyDescent="0.3">
      <c r="A51235" s="3" t="s">
        <v>482887</v>
      </c>
    </row>
    <row r="51236" spans="1:1" x14ac:dyDescent="0.3">
      <c r="A51236" s="3" t="s">
        <v>482888</v>
      </c>
    </row>
    <row r="51237" spans="1:1" x14ac:dyDescent="0.3">
      <c r="A51237" s="3" t="s">
        <v>482889</v>
      </c>
    </row>
    <row r="51238" spans="1:1" x14ac:dyDescent="0.3">
      <c r="A51238" s="3" t="s">
        <v>482890</v>
      </c>
    </row>
    <row r="51239" spans="1:1" x14ac:dyDescent="0.3">
      <c r="A51239" s="3" t="s">
        <v>482891</v>
      </c>
    </row>
    <row r="51240" spans="1:1" x14ac:dyDescent="0.3">
      <c r="A51240" s="3" t="s">
        <v>482892</v>
      </c>
    </row>
    <row r="51241" spans="1:1" x14ac:dyDescent="0.3">
      <c r="A51241" s="3" t="s">
        <v>482893</v>
      </c>
    </row>
    <row r="51242" spans="1:1" x14ac:dyDescent="0.3">
      <c r="A51242" s="3" t="s">
        <v>482894</v>
      </c>
    </row>
    <row r="51243" spans="1:1" x14ac:dyDescent="0.3">
      <c r="A51243" s="3" t="s">
        <v>482895</v>
      </c>
    </row>
    <row r="51244" spans="1:1" x14ac:dyDescent="0.3">
      <c r="A51244" s="3" t="s">
        <v>482896</v>
      </c>
    </row>
    <row r="51245" spans="1:1" x14ac:dyDescent="0.3">
      <c r="A51245" s="3" t="s">
        <v>482897</v>
      </c>
    </row>
    <row r="51246" spans="1:1" x14ac:dyDescent="0.3">
      <c r="A51246" s="3" t="s">
        <v>482898</v>
      </c>
    </row>
    <row r="51247" spans="1:1" x14ac:dyDescent="0.3">
      <c r="A51247" s="3" t="s">
        <v>482899</v>
      </c>
    </row>
    <row r="51248" spans="1:1" x14ac:dyDescent="0.3">
      <c r="A51248" s="3" t="s">
        <v>482900</v>
      </c>
    </row>
    <row r="51249" spans="1:1" x14ac:dyDescent="0.3">
      <c r="A51249" s="3" t="s">
        <v>482901</v>
      </c>
    </row>
    <row r="51250" spans="1:1" x14ac:dyDescent="0.3">
      <c r="A51250" s="3" t="s">
        <v>482902</v>
      </c>
    </row>
    <row r="51251" spans="1:1" x14ac:dyDescent="0.3">
      <c r="A51251" s="3" t="s">
        <v>482903</v>
      </c>
    </row>
    <row r="51252" spans="1:1" x14ac:dyDescent="0.3">
      <c r="A51252" s="3" t="s">
        <v>482904</v>
      </c>
    </row>
    <row r="51253" spans="1:1" x14ac:dyDescent="0.3">
      <c r="A51253" s="3" t="s">
        <v>482905</v>
      </c>
    </row>
    <row r="51254" spans="1:1" x14ac:dyDescent="0.3">
      <c r="A51254" s="3" t="s">
        <v>482906</v>
      </c>
    </row>
    <row r="51255" spans="1:1" x14ac:dyDescent="0.3">
      <c r="A51255" s="3" t="s">
        <v>482907</v>
      </c>
    </row>
    <row r="51256" spans="1:1" x14ac:dyDescent="0.3">
      <c r="A51256" s="3" t="s">
        <v>482908</v>
      </c>
    </row>
    <row r="51257" spans="1:1" x14ac:dyDescent="0.3">
      <c r="A51257" s="3" t="s">
        <v>482909</v>
      </c>
    </row>
    <row r="51258" spans="1:1" x14ac:dyDescent="0.3">
      <c r="A51258" s="3" t="s">
        <v>482910</v>
      </c>
    </row>
    <row r="51259" spans="1:1" x14ac:dyDescent="0.3">
      <c r="A51259" s="3" t="s">
        <v>482911</v>
      </c>
    </row>
    <row r="51260" spans="1:1" x14ac:dyDescent="0.3">
      <c r="A51260" s="3" t="s">
        <v>482912</v>
      </c>
    </row>
    <row r="51261" spans="1:1" x14ac:dyDescent="0.3">
      <c r="A51261" s="3" t="s">
        <v>482913</v>
      </c>
    </row>
    <row r="51262" spans="1:1" x14ac:dyDescent="0.3">
      <c r="A51262" s="3" t="s">
        <v>482914</v>
      </c>
    </row>
    <row r="51263" spans="1:1" x14ac:dyDescent="0.3">
      <c r="A51263" s="3" t="s">
        <v>482915</v>
      </c>
    </row>
    <row r="51264" spans="1:1" x14ac:dyDescent="0.3">
      <c r="A51264" s="3" t="s">
        <v>482916</v>
      </c>
    </row>
    <row r="51265" spans="1:1" x14ac:dyDescent="0.3">
      <c r="A51265" s="3" t="s">
        <v>482917</v>
      </c>
    </row>
    <row r="51266" spans="1:1" x14ac:dyDescent="0.3">
      <c r="A51266" s="3" t="s">
        <v>482918</v>
      </c>
    </row>
    <row r="51267" spans="1:1" x14ac:dyDescent="0.3">
      <c r="A51267" s="3" t="s">
        <v>482919</v>
      </c>
    </row>
    <row r="51268" spans="1:1" x14ac:dyDescent="0.3">
      <c r="A51268" s="3" t="s">
        <v>482920</v>
      </c>
    </row>
    <row r="51269" spans="1:1" x14ac:dyDescent="0.3">
      <c r="A51269" s="3" t="s">
        <v>482921</v>
      </c>
    </row>
    <row r="51270" spans="1:1" x14ac:dyDescent="0.3">
      <c r="A51270" s="3" t="s">
        <v>482922</v>
      </c>
    </row>
    <row r="51271" spans="1:1" x14ac:dyDescent="0.3">
      <c r="A51271" s="3" t="s">
        <v>482923</v>
      </c>
    </row>
    <row r="51272" spans="1:1" x14ac:dyDescent="0.3">
      <c r="A51272" s="3" t="s">
        <v>482924</v>
      </c>
    </row>
    <row r="51273" spans="1:1" x14ac:dyDescent="0.3">
      <c r="A51273" s="3" t="s">
        <v>482925</v>
      </c>
    </row>
    <row r="51274" spans="1:1" x14ac:dyDescent="0.3">
      <c r="A51274" s="3" t="s">
        <v>482926</v>
      </c>
    </row>
    <row r="51275" spans="1:1" x14ac:dyDescent="0.3">
      <c r="A51275" s="3" t="s">
        <v>482927</v>
      </c>
    </row>
    <row r="51276" spans="1:1" x14ac:dyDescent="0.3">
      <c r="A51276" s="3" t="s">
        <v>482928</v>
      </c>
    </row>
    <row r="51277" spans="1:1" x14ac:dyDescent="0.3">
      <c r="A51277" s="3" t="s">
        <v>482929</v>
      </c>
    </row>
    <row r="51278" spans="1:1" x14ac:dyDescent="0.3">
      <c r="A51278" s="3" t="s">
        <v>482930</v>
      </c>
    </row>
    <row r="51279" spans="1:1" x14ac:dyDescent="0.3">
      <c r="A51279" s="3" t="s">
        <v>482931</v>
      </c>
    </row>
    <row r="51280" spans="1:1" x14ac:dyDescent="0.3">
      <c r="A51280" s="3" t="s">
        <v>482932</v>
      </c>
    </row>
    <row r="51281" spans="1:1" x14ac:dyDescent="0.3">
      <c r="A51281" s="3" t="s">
        <v>482933</v>
      </c>
    </row>
    <row r="51282" spans="1:1" x14ac:dyDescent="0.3">
      <c r="A51282" s="3" t="s">
        <v>482934</v>
      </c>
    </row>
    <row r="51283" spans="1:1" x14ac:dyDescent="0.3">
      <c r="A51283" s="3" t="s">
        <v>482935</v>
      </c>
    </row>
    <row r="51284" spans="1:1" x14ac:dyDescent="0.3">
      <c r="A51284" s="3" t="s">
        <v>482936</v>
      </c>
    </row>
    <row r="51285" spans="1:1" x14ac:dyDescent="0.3">
      <c r="A51285" s="3" t="s">
        <v>482937</v>
      </c>
    </row>
    <row r="51286" spans="1:1" x14ac:dyDescent="0.3">
      <c r="A51286" s="3" t="s">
        <v>482938</v>
      </c>
    </row>
    <row r="51287" spans="1:1" x14ac:dyDescent="0.3">
      <c r="A51287" s="3" t="s">
        <v>482939</v>
      </c>
    </row>
    <row r="51288" spans="1:1" x14ac:dyDescent="0.3">
      <c r="A51288" s="3" t="s">
        <v>482940</v>
      </c>
    </row>
    <row r="51289" spans="1:1" x14ac:dyDescent="0.3">
      <c r="A51289" s="3" t="s">
        <v>482941</v>
      </c>
    </row>
    <row r="51290" spans="1:1" x14ac:dyDescent="0.3">
      <c r="A51290" s="3" t="s">
        <v>482942</v>
      </c>
    </row>
    <row r="51291" spans="1:1" x14ac:dyDescent="0.3">
      <c r="A51291" s="3" t="s">
        <v>482943</v>
      </c>
    </row>
    <row r="51292" spans="1:1" x14ac:dyDescent="0.3">
      <c r="A51292" s="3" t="s">
        <v>482944</v>
      </c>
    </row>
    <row r="51293" spans="1:1" x14ac:dyDescent="0.3">
      <c r="A51293" s="3" t="s">
        <v>482945</v>
      </c>
    </row>
    <row r="51294" spans="1:1" x14ac:dyDescent="0.3">
      <c r="A51294" s="3" t="s">
        <v>482946</v>
      </c>
    </row>
    <row r="51295" spans="1:1" x14ac:dyDescent="0.3">
      <c r="A51295" s="3" t="s">
        <v>482947</v>
      </c>
    </row>
    <row r="51296" spans="1:1" x14ac:dyDescent="0.3">
      <c r="A51296" s="3" t="s">
        <v>482948</v>
      </c>
    </row>
    <row r="51297" spans="1:1" x14ac:dyDescent="0.3">
      <c r="A51297" s="3" t="s">
        <v>482949</v>
      </c>
    </row>
    <row r="51298" spans="1:1" x14ac:dyDescent="0.3">
      <c r="A51298" s="3" t="s">
        <v>482950</v>
      </c>
    </row>
    <row r="51299" spans="1:1" x14ac:dyDescent="0.3">
      <c r="A51299" s="3" t="s">
        <v>482951</v>
      </c>
    </row>
    <row r="51300" spans="1:1" x14ac:dyDescent="0.3">
      <c r="A51300" s="3" t="s">
        <v>482952</v>
      </c>
    </row>
    <row r="51301" spans="1:1" x14ac:dyDescent="0.3">
      <c r="A51301" s="3" t="s">
        <v>482953</v>
      </c>
    </row>
    <row r="51302" spans="1:1" x14ac:dyDescent="0.3">
      <c r="A51302" s="3" t="s">
        <v>482954</v>
      </c>
    </row>
    <row r="51303" spans="1:1" x14ac:dyDescent="0.3">
      <c r="A51303" s="3" t="s">
        <v>482955</v>
      </c>
    </row>
    <row r="51304" spans="1:1" x14ac:dyDescent="0.3">
      <c r="A51304" s="3" t="s">
        <v>482956</v>
      </c>
    </row>
    <row r="51305" spans="1:1" x14ac:dyDescent="0.3">
      <c r="A51305" s="3" t="s">
        <v>482957</v>
      </c>
    </row>
    <row r="51306" spans="1:1" x14ac:dyDescent="0.3">
      <c r="A51306" s="3" t="s">
        <v>482958</v>
      </c>
    </row>
    <row r="51307" spans="1:1" x14ac:dyDescent="0.3">
      <c r="A51307" s="3" t="s">
        <v>482959</v>
      </c>
    </row>
    <row r="51308" spans="1:1" x14ac:dyDescent="0.3">
      <c r="A51308" s="3" t="s">
        <v>482960</v>
      </c>
    </row>
    <row r="51309" spans="1:1" x14ac:dyDescent="0.3">
      <c r="A51309" s="3" t="s">
        <v>482961</v>
      </c>
    </row>
    <row r="51310" spans="1:1" x14ac:dyDescent="0.3">
      <c r="A51310" s="3" t="s">
        <v>482962</v>
      </c>
    </row>
    <row r="51311" spans="1:1" x14ac:dyDescent="0.3">
      <c r="A51311" s="3" t="s">
        <v>482963</v>
      </c>
    </row>
    <row r="51312" spans="1:1" x14ac:dyDescent="0.3">
      <c r="A51312" s="3" t="s">
        <v>482964</v>
      </c>
    </row>
    <row r="51313" spans="1:1" x14ac:dyDescent="0.3">
      <c r="A51313" s="3" t="s">
        <v>482965</v>
      </c>
    </row>
    <row r="51314" spans="1:1" x14ac:dyDescent="0.3">
      <c r="A51314" s="3" t="s">
        <v>482966</v>
      </c>
    </row>
    <row r="51315" spans="1:1" x14ac:dyDescent="0.3">
      <c r="A51315" s="3" t="s">
        <v>482967</v>
      </c>
    </row>
    <row r="51316" spans="1:1" x14ac:dyDescent="0.3">
      <c r="A51316" s="3" t="s">
        <v>482968</v>
      </c>
    </row>
    <row r="51317" spans="1:1" x14ac:dyDescent="0.3">
      <c r="A51317" s="3" t="s">
        <v>482969</v>
      </c>
    </row>
    <row r="51318" spans="1:1" x14ac:dyDescent="0.3">
      <c r="A51318" s="3" t="s">
        <v>482970</v>
      </c>
    </row>
    <row r="51319" spans="1:1" x14ac:dyDescent="0.3">
      <c r="A51319" s="3" t="s">
        <v>482971</v>
      </c>
    </row>
    <row r="51320" spans="1:1" x14ac:dyDescent="0.3">
      <c r="A51320" s="3" t="s">
        <v>482972</v>
      </c>
    </row>
    <row r="51321" spans="1:1" x14ac:dyDescent="0.3">
      <c r="A51321" s="3" t="s">
        <v>482973</v>
      </c>
    </row>
    <row r="51322" spans="1:1" x14ac:dyDescent="0.3">
      <c r="A51322" s="3" t="s">
        <v>482974</v>
      </c>
    </row>
    <row r="51323" spans="1:1" x14ac:dyDescent="0.3">
      <c r="A51323" s="3" t="s">
        <v>482975</v>
      </c>
    </row>
    <row r="51324" spans="1:1" x14ac:dyDescent="0.3">
      <c r="A51324" s="3" t="s">
        <v>482976</v>
      </c>
    </row>
    <row r="51325" spans="1:1" x14ac:dyDescent="0.3">
      <c r="A51325" s="3" t="s">
        <v>482977</v>
      </c>
    </row>
    <row r="51326" spans="1:1" x14ac:dyDescent="0.3">
      <c r="A51326" s="3" t="s">
        <v>482978</v>
      </c>
    </row>
    <row r="51327" spans="1:1" x14ac:dyDescent="0.3">
      <c r="A51327" s="3" t="s">
        <v>482979</v>
      </c>
    </row>
    <row r="51328" spans="1:1" x14ac:dyDescent="0.3">
      <c r="A51328" s="3" t="s">
        <v>482980</v>
      </c>
    </row>
    <row r="51329" spans="1:1" x14ac:dyDescent="0.3">
      <c r="A51329" s="3" t="s">
        <v>482981</v>
      </c>
    </row>
    <row r="51330" spans="1:1" x14ac:dyDescent="0.3">
      <c r="A51330" s="3" t="s">
        <v>482982</v>
      </c>
    </row>
    <row r="51331" spans="1:1" x14ac:dyDescent="0.3">
      <c r="A51331" s="3" t="s">
        <v>482983</v>
      </c>
    </row>
    <row r="51332" spans="1:1" x14ac:dyDescent="0.3">
      <c r="A51332" s="3" t="s">
        <v>482984</v>
      </c>
    </row>
    <row r="51333" spans="1:1" x14ac:dyDescent="0.3">
      <c r="A51333" s="3" t="s">
        <v>482985</v>
      </c>
    </row>
    <row r="51334" spans="1:1" x14ac:dyDescent="0.3">
      <c r="A51334" s="3" t="s">
        <v>482986</v>
      </c>
    </row>
    <row r="51335" spans="1:1" x14ac:dyDescent="0.3">
      <c r="A51335" s="3" t="s">
        <v>482987</v>
      </c>
    </row>
    <row r="51336" spans="1:1" x14ac:dyDescent="0.3">
      <c r="A51336" s="3" t="s">
        <v>482988</v>
      </c>
    </row>
    <row r="51337" spans="1:1" x14ac:dyDescent="0.3">
      <c r="A51337" s="3" t="s">
        <v>482989</v>
      </c>
    </row>
    <row r="51338" spans="1:1" x14ac:dyDescent="0.3">
      <c r="A51338" s="3" t="s">
        <v>482990</v>
      </c>
    </row>
    <row r="51339" spans="1:1" x14ac:dyDescent="0.3">
      <c r="A51339" s="3" t="s">
        <v>482991</v>
      </c>
    </row>
    <row r="51340" spans="1:1" x14ac:dyDescent="0.3">
      <c r="A51340" s="3" t="s">
        <v>482992</v>
      </c>
    </row>
    <row r="51341" spans="1:1" x14ac:dyDescent="0.3">
      <c r="A51341" s="3" t="s">
        <v>482993</v>
      </c>
    </row>
    <row r="51342" spans="1:1" x14ac:dyDescent="0.3">
      <c r="A51342" s="3" t="s">
        <v>482994</v>
      </c>
    </row>
    <row r="51343" spans="1:1" x14ac:dyDescent="0.3">
      <c r="A51343" s="3" t="s">
        <v>482995</v>
      </c>
    </row>
    <row r="51344" spans="1:1" x14ac:dyDescent="0.3">
      <c r="A51344" s="3" t="s">
        <v>482996</v>
      </c>
    </row>
    <row r="51345" spans="1:1" x14ac:dyDescent="0.3">
      <c r="A51345" s="3" t="s">
        <v>482997</v>
      </c>
    </row>
    <row r="51346" spans="1:1" x14ac:dyDescent="0.3">
      <c r="A51346" s="3" t="s">
        <v>482998</v>
      </c>
    </row>
    <row r="51347" spans="1:1" x14ac:dyDescent="0.3">
      <c r="A51347" s="3" t="s">
        <v>482999</v>
      </c>
    </row>
    <row r="51348" spans="1:1" x14ac:dyDescent="0.3">
      <c r="A51348" s="3" t="s">
        <v>483000</v>
      </c>
    </row>
    <row r="51349" spans="1:1" x14ac:dyDescent="0.3">
      <c r="A51349" s="3" t="s">
        <v>483001</v>
      </c>
    </row>
    <row r="51350" spans="1:1" x14ac:dyDescent="0.3">
      <c r="A51350" s="3" t="s">
        <v>483002</v>
      </c>
    </row>
    <row r="51351" spans="1:1" x14ac:dyDescent="0.3">
      <c r="A51351" s="3" t="s">
        <v>483003</v>
      </c>
    </row>
    <row r="51352" spans="1:1" x14ac:dyDescent="0.3">
      <c r="A51352" s="3" t="s">
        <v>483004</v>
      </c>
    </row>
    <row r="51353" spans="1:1" x14ac:dyDescent="0.3">
      <c r="A51353" s="3" t="s">
        <v>483005</v>
      </c>
    </row>
    <row r="51354" spans="1:1" x14ac:dyDescent="0.3">
      <c r="A51354" s="3" t="s">
        <v>483006</v>
      </c>
    </row>
    <row r="51355" spans="1:1" x14ac:dyDescent="0.3">
      <c r="A51355" s="3" t="s">
        <v>483007</v>
      </c>
    </row>
    <row r="51356" spans="1:1" x14ac:dyDescent="0.3">
      <c r="A51356" s="3" t="s">
        <v>483008</v>
      </c>
    </row>
    <row r="51357" spans="1:1" x14ac:dyDescent="0.3">
      <c r="A51357" s="3" t="s">
        <v>483009</v>
      </c>
    </row>
    <row r="51358" spans="1:1" x14ac:dyDescent="0.3">
      <c r="A51358" s="3" t="s">
        <v>483010</v>
      </c>
    </row>
    <row r="51359" spans="1:1" x14ac:dyDescent="0.3">
      <c r="A51359" s="3" t="s">
        <v>483011</v>
      </c>
    </row>
    <row r="51360" spans="1:1" x14ac:dyDescent="0.3">
      <c r="A51360" s="3" t="s">
        <v>483012</v>
      </c>
    </row>
    <row r="51361" spans="1:1" x14ac:dyDescent="0.3">
      <c r="A51361" s="3" t="s">
        <v>483013</v>
      </c>
    </row>
    <row r="51362" spans="1:1" x14ac:dyDescent="0.3">
      <c r="A51362" s="3" t="s">
        <v>483014</v>
      </c>
    </row>
    <row r="51363" spans="1:1" x14ac:dyDescent="0.3">
      <c r="A51363" s="3" t="s">
        <v>483015</v>
      </c>
    </row>
    <row r="51364" spans="1:1" x14ac:dyDescent="0.3">
      <c r="A51364" s="3" t="s">
        <v>483016</v>
      </c>
    </row>
    <row r="51365" spans="1:1" x14ac:dyDescent="0.3">
      <c r="A51365" s="3" t="s">
        <v>483017</v>
      </c>
    </row>
    <row r="51366" spans="1:1" x14ac:dyDescent="0.3">
      <c r="A51366" s="3" t="s">
        <v>483018</v>
      </c>
    </row>
    <row r="51367" spans="1:1" x14ac:dyDescent="0.3">
      <c r="A51367" s="3" t="s">
        <v>483019</v>
      </c>
    </row>
    <row r="51368" spans="1:1" x14ac:dyDescent="0.3">
      <c r="A51368" s="3" t="s">
        <v>483020</v>
      </c>
    </row>
    <row r="51369" spans="1:1" x14ac:dyDescent="0.3">
      <c r="A51369" s="3" t="s">
        <v>483021</v>
      </c>
    </row>
    <row r="51370" spans="1:1" x14ac:dyDescent="0.3">
      <c r="A51370" s="3" t="s">
        <v>483022</v>
      </c>
    </row>
    <row r="51371" spans="1:1" x14ac:dyDescent="0.3">
      <c r="A51371" s="3" t="s">
        <v>483023</v>
      </c>
    </row>
    <row r="51372" spans="1:1" x14ac:dyDescent="0.3">
      <c r="A51372" s="3" t="s">
        <v>483024</v>
      </c>
    </row>
    <row r="51373" spans="1:1" x14ac:dyDescent="0.3">
      <c r="A51373" s="3" t="s">
        <v>483025</v>
      </c>
    </row>
    <row r="51374" spans="1:1" x14ac:dyDescent="0.3">
      <c r="A51374" s="3" t="s">
        <v>483026</v>
      </c>
    </row>
    <row r="51375" spans="1:1" x14ac:dyDescent="0.3">
      <c r="A51375" s="3" t="s">
        <v>483027</v>
      </c>
    </row>
    <row r="51376" spans="1:1" x14ac:dyDescent="0.3">
      <c r="A51376" s="3" t="s">
        <v>483028</v>
      </c>
    </row>
    <row r="51377" spans="1:1" x14ac:dyDescent="0.3">
      <c r="A51377" s="3" t="s">
        <v>483029</v>
      </c>
    </row>
    <row r="51378" spans="1:1" x14ac:dyDescent="0.3">
      <c r="A51378" s="3" t="s">
        <v>483030</v>
      </c>
    </row>
    <row r="51379" spans="1:1" x14ac:dyDescent="0.3">
      <c r="A51379" s="3" t="s">
        <v>483031</v>
      </c>
    </row>
    <row r="51380" spans="1:1" x14ac:dyDescent="0.3">
      <c r="A51380" s="3" t="s">
        <v>483032</v>
      </c>
    </row>
    <row r="51381" spans="1:1" x14ac:dyDescent="0.3">
      <c r="A51381" s="3" t="s">
        <v>483033</v>
      </c>
    </row>
    <row r="51382" spans="1:1" x14ac:dyDescent="0.3">
      <c r="A51382" s="3" t="s">
        <v>483034</v>
      </c>
    </row>
    <row r="51383" spans="1:1" x14ac:dyDescent="0.3">
      <c r="A51383" s="3" t="s">
        <v>483035</v>
      </c>
    </row>
    <row r="51384" spans="1:1" x14ac:dyDescent="0.3">
      <c r="A51384" s="3" t="s">
        <v>483036</v>
      </c>
    </row>
    <row r="51385" spans="1:1" x14ac:dyDescent="0.3">
      <c r="A51385" s="3" t="s">
        <v>483037</v>
      </c>
    </row>
    <row r="51386" spans="1:1" x14ac:dyDescent="0.3">
      <c r="A51386" s="3" t="s">
        <v>483038</v>
      </c>
    </row>
    <row r="51387" spans="1:1" x14ac:dyDescent="0.3">
      <c r="A51387" s="3" t="s">
        <v>483039</v>
      </c>
    </row>
    <row r="51388" spans="1:1" x14ac:dyDescent="0.3">
      <c r="A51388" s="3" t="s">
        <v>483040</v>
      </c>
    </row>
    <row r="51389" spans="1:1" x14ac:dyDescent="0.3">
      <c r="A51389" s="3" t="s">
        <v>483041</v>
      </c>
    </row>
    <row r="51390" spans="1:1" x14ac:dyDescent="0.3">
      <c r="A51390" s="3" t="s">
        <v>483042</v>
      </c>
    </row>
    <row r="51391" spans="1:1" x14ac:dyDescent="0.3">
      <c r="A51391" s="3" t="s">
        <v>483043</v>
      </c>
    </row>
    <row r="51392" spans="1:1" x14ac:dyDescent="0.3">
      <c r="A51392" s="3" t="s">
        <v>483044</v>
      </c>
    </row>
    <row r="51393" spans="1:1" x14ac:dyDescent="0.3">
      <c r="A51393" s="3" t="s">
        <v>483045</v>
      </c>
    </row>
    <row r="51394" spans="1:1" x14ac:dyDescent="0.3">
      <c r="A51394" s="3" t="s">
        <v>483046</v>
      </c>
    </row>
    <row r="51395" spans="1:1" x14ac:dyDescent="0.3">
      <c r="A51395" s="3" t="s">
        <v>483047</v>
      </c>
    </row>
    <row r="51396" spans="1:1" x14ac:dyDescent="0.3">
      <c r="A51396" s="3" t="s">
        <v>483048</v>
      </c>
    </row>
    <row r="51397" spans="1:1" x14ac:dyDescent="0.3">
      <c r="A51397" s="3" t="s">
        <v>483049</v>
      </c>
    </row>
    <row r="51398" spans="1:1" x14ac:dyDescent="0.3">
      <c r="A51398" s="3" t="s">
        <v>483050</v>
      </c>
    </row>
    <row r="51399" spans="1:1" x14ac:dyDescent="0.3">
      <c r="A51399" s="3" t="s">
        <v>483051</v>
      </c>
    </row>
    <row r="51400" spans="1:1" x14ac:dyDescent="0.3">
      <c r="A51400" s="3" t="s">
        <v>483052</v>
      </c>
    </row>
    <row r="51401" spans="1:1" x14ac:dyDescent="0.3">
      <c r="A51401" s="3" t="s">
        <v>483053</v>
      </c>
    </row>
    <row r="51402" spans="1:1" x14ac:dyDescent="0.3">
      <c r="A51402" s="3" t="s">
        <v>483054</v>
      </c>
    </row>
    <row r="51403" spans="1:1" x14ac:dyDescent="0.3">
      <c r="A51403" s="3" t="s">
        <v>483055</v>
      </c>
    </row>
    <row r="51404" spans="1:1" x14ac:dyDescent="0.3">
      <c r="A51404" s="3" t="s">
        <v>483056</v>
      </c>
    </row>
    <row r="51405" spans="1:1" x14ac:dyDescent="0.3">
      <c r="A51405" s="3" t="s">
        <v>483057</v>
      </c>
    </row>
    <row r="51406" spans="1:1" x14ac:dyDescent="0.3">
      <c r="A51406" s="3" t="s">
        <v>483058</v>
      </c>
    </row>
    <row r="51407" spans="1:1" x14ac:dyDescent="0.3">
      <c r="A51407" s="3" t="s">
        <v>483059</v>
      </c>
    </row>
    <row r="51408" spans="1:1" x14ac:dyDescent="0.3">
      <c r="A51408" s="3" t="s">
        <v>483060</v>
      </c>
    </row>
    <row r="51409" spans="1:1" x14ac:dyDescent="0.3">
      <c r="A51409" s="3" t="s">
        <v>483061</v>
      </c>
    </row>
    <row r="51410" spans="1:1" x14ac:dyDescent="0.3">
      <c r="A51410" s="3" t="s">
        <v>483062</v>
      </c>
    </row>
    <row r="51411" spans="1:1" x14ac:dyDescent="0.3">
      <c r="A51411" s="3" t="s">
        <v>483063</v>
      </c>
    </row>
    <row r="51412" spans="1:1" x14ac:dyDescent="0.3">
      <c r="A51412" s="3" t="s">
        <v>483064</v>
      </c>
    </row>
    <row r="51413" spans="1:1" x14ac:dyDescent="0.3">
      <c r="A51413" s="3" t="s">
        <v>483065</v>
      </c>
    </row>
    <row r="51414" spans="1:1" x14ac:dyDescent="0.3">
      <c r="A51414" s="3" t="s">
        <v>483066</v>
      </c>
    </row>
    <row r="51415" spans="1:1" x14ac:dyDescent="0.3">
      <c r="A51415" s="3" t="s">
        <v>483067</v>
      </c>
    </row>
    <row r="51416" spans="1:1" x14ac:dyDescent="0.3">
      <c r="A51416" s="3" t="s">
        <v>483068</v>
      </c>
    </row>
    <row r="51417" spans="1:1" x14ac:dyDescent="0.3">
      <c r="A51417" s="3" t="s">
        <v>483069</v>
      </c>
    </row>
    <row r="51418" spans="1:1" x14ac:dyDescent="0.3">
      <c r="A51418" s="3" t="s">
        <v>483070</v>
      </c>
    </row>
    <row r="51419" spans="1:1" x14ac:dyDescent="0.3">
      <c r="A51419" s="3" t="s">
        <v>483071</v>
      </c>
    </row>
    <row r="51420" spans="1:1" x14ac:dyDescent="0.3">
      <c r="A51420" s="3" t="s">
        <v>483072</v>
      </c>
    </row>
    <row r="51421" spans="1:1" x14ac:dyDescent="0.3">
      <c r="A51421" s="3" t="s">
        <v>483073</v>
      </c>
    </row>
    <row r="51422" spans="1:1" x14ac:dyDescent="0.3">
      <c r="A51422" s="3" t="s">
        <v>483074</v>
      </c>
    </row>
    <row r="51423" spans="1:1" x14ac:dyDescent="0.3">
      <c r="A51423" s="3" t="s">
        <v>483075</v>
      </c>
    </row>
    <row r="51424" spans="1:1" x14ac:dyDescent="0.3">
      <c r="A51424" s="3" t="s">
        <v>483076</v>
      </c>
    </row>
    <row r="51425" spans="1:1" x14ac:dyDescent="0.3">
      <c r="A51425" s="3" t="s">
        <v>483077</v>
      </c>
    </row>
    <row r="51426" spans="1:1" x14ac:dyDescent="0.3">
      <c r="A51426" s="3" t="s">
        <v>483078</v>
      </c>
    </row>
    <row r="51427" spans="1:1" x14ac:dyDescent="0.3">
      <c r="A51427" s="3" t="s">
        <v>483079</v>
      </c>
    </row>
    <row r="51428" spans="1:1" x14ac:dyDescent="0.3">
      <c r="A51428" s="3" t="s">
        <v>483080</v>
      </c>
    </row>
    <row r="51429" spans="1:1" x14ac:dyDescent="0.3">
      <c r="A51429" s="3" t="s">
        <v>483081</v>
      </c>
    </row>
    <row r="51430" spans="1:1" x14ac:dyDescent="0.3">
      <c r="A51430" s="3" t="s">
        <v>483082</v>
      </c>
    </row>
    <row r="51431" spans="1:1" x14ac:dyDescent="0.3">
      <c r="A51431" s="3" t="s">
        <v>483083</v>
      </c>
    </row>
    <row r="51432" spans="1:1" x14ac:dyDescent="0.3">
      <c r="A51432" s="3" t="s">
        <v>483084</v>
      </c>
    </row>
    <row r="51433" spans="1:1" x14ac:dyDescent="0.3">
      <c r="A51433" s="3" t="s">
        <v>483085</v>
      </c>
    </row>
    <row r="51434" spans="1:1" x14ac:dyDescent="0.3">
      <c r="A51434" s="3" t="s">
        <v>483086</v>
      </c>
    </row>
    <row r="51435" spans="1:1" x14ac:dyDescent="0.3">
      <c r="A51435" s="3" t="s">
        <v>483087</v>
      </c>
    </row>
    <row r="51436" spans="1:1" x14ac:dyDescent="0.3">
      <c r="A51436" s="3" t="s">
        <v>483088</v>
      </c>
    </row>
    <row r="51437" spans="1:1" x14ac:dyDescent="0.3">
      <c r="A51437" s="3" t="s">
        <v>483089</v>
      </c>
    </row>
    <row r="51438" spans="1:1" x14ac:dyDescent="0.3">
      <c r="A51438" s="3" t="s">
        <v>483090</v>
      </c>
    </row>
    <row r="51439" spans="1:1" x14ac:dyDescent="0.3">
      <c r="A51439" s="3" t="s">
        <v>483091</v>
      </c>
    </row>
    <row r="51440" spans="1:1" x14ac:dyDescent="0.3">
      <c r="A51440" s="3" t="s">
        <v>483092</v>
      </c>
    </row>
    <row r="51441" spans="1:1" x14ac:dyDescent="0.3">
      <c r="A51441" s="3" t="s">
        <v>483093</v>
      </c>
    </row>
    <row r="51442" spans="1:1" x14ac:dyDescent="0.3">
      <c r="A51442" s="3" t="s">
        <v>483094</v>
      </c>
    </row>
    <row r="51443" spans="1:1" x14ac:dyDescent="0.3">
      <c r="A51443" s="3" t="s">
        <v>483095</v>
      </c>
    </row>
    <row r="51444" spans="1:1" x14ac:dyDescent="0.3">
      <c r="A51444" s="3" t="s">
        <v>483096</v>
      </c>
    </row>
    <row r="51445" spans="1:1" x14ac:dyDescent="0.3">
      <c r="A51445" s="3" t="s">
        <v>483097</v>
      </c>
    </row>
    <row r="51446" spans="1:1" x14ac:dyDescent="0.3">
      <c r="A51446" s="3" t="s">
        <v>483098</v>
      </c>
    </row>
    <row r="51447" spans="1:1" x14ac:dyDescent="0.3">
      <c r="A51447" s="3" t="s">
        <v>483099</v>
      </c>
    </row>
    <row r="51448" spans="1:1" x14ac:dyDescent="0.3">
      <c r="A51448" s="3" t="s">
        <v>483100</v>
      </c>
    </row>
    <row r="51449" spans="1:1" x14ac:dyDescent="0.3">
      <c r="A51449" s="3" t="s">
        <v>483101</v>
      </c>
    </row>
    <row r="51450" spans="1:1" x14ac:dyDescent="0.3">
      <c r="A51450" s="3" t="s">
        <v>483102</v>
      </c>
    </row>
    <row r="51451" spans="1:1" x14ac:dyDescent="0.3">
      <c r="A51451" s="3" t="s">
        <v>483103</v>
      </c>
    </row>
    <row r="51452" spans="1:1" x14ac:dyDescent="0.3">
      <c r="A51452" s="3" t="s">
        <v>483104</v>
      </c>
    </row>
    <row r="51453" spans="1:1" x14ac:dyDescent="0.3">
      <c r="A51453" s="3" t="s">
        <v>483105</v>
      </c>
    </row>
    <row r="51454" spans="1:1" x14ac:dyDescent="0.3">
      <c r="A51454" s="3" t="s">
        <v>483106</v>
      </c>
    </row>
    <row r="51455" spans="1:1" x14ac:dyDescent="0.3">
      <c r="A51455" s="3" t="s">
        <v>483107</v>
      </c>
    </row>
    <row r="51456" spans="1:1" x14ac:dyDescent="0.3">
      <c r="A51456" s="3" t="s">
        <v>483108</v>
      </c>
    </row>
    <row r="51457" spans="1:1" x14ac:dyDescent="0.3">
      <c r="A51457" s="3" t="s">
        <v>483109</v>
      </c>
    </row>
    <row r="51458" spans="1:1" x14ac:dyDescent="0.3">
      <c r="A51458" s="3" t="s">
        <v>483110</v>
      </c>
    </row>
    <row r="51459" spans="1:1" x14ac:dyDescent="0.3">
      <c r="A51459" s="3" t="s">
        <v>483111</v>
      </c>
    </row>
    <row r="51460" spans="1:1" x14ac:dyDescent="0.3">
      <c r="A51460" s="3" t="s">
        <v>483112</v>
      </c>
    </row>
    <row r="51461" spans="1:1" x14ac:dyDescent="0.3">
      <c r="A51461" s="3" t="s">
        <v>483113</v>
      </c>
    </row>
    <row r="51462" spans="1:1" x14ac:dyDescent="0.3">
      <c r="A51462" s="3" t="s">
        <v>483114</v>
      </c>
    </row>
    <row r="51463" spans="1:1" x14ac:dyDescent="0.3">
      <c r="A51463" s="3" t="s">
        <v>483115</v>
      </c>
    </row>
    <row r="51464" spans="1:1" x14ac:dyDescent="0.3">
      <c r="A51464" s="3" t="s">
        <v>483116</v>
      </c>
    </row>
    <row r="51465" spans="1:1" x14ac:dyDescent="0.3">
      <c r="A51465" s="3" t="s">
        <v>483117</v>
      </c>
    </row>
    <row r="51466" spans="1:1" x14ac:dyDescent="0.3">
      <c r="A51466" s="3" t="s">
        <v>483118</v>
      </c>
    </row>
    <row r="51467" spans="1:1" x14ac:dyDescent="0.3">
      <c r="A51467" s="3" t="s">
        <v>483119</v>
      </c>
    </row>
    <row r="51468" spans="1:1" x14ac:dyDescent="0.3">
      <c r="A51468" s="3" t="s">
        <v>483120</v>
      </c>
    </row>
    <row r="51469" spans="1:1" x14ac:dyDescent="0.3">
      <c r="A51469" s="3" t="s">
        <v>483121</v>
      </c>
    </row>
    <row r="51470" spans="1:1" x14ac:dyDescent="0.3">
      <c r="A51470" s="3" t="s">
        <v>483122</v>
      </c>
    </row>
    <row r="51471" spans="1:1" x14ac:dyDescent="0.3">
      <c r="A51471" s="3" t="s">
        <v>483123</v>
      </c>
    </row>
    <row r="51472" spans="1:1" x14ac:dyDescent="0.3">
      <c r="A51472" s="3" t="s">
        <v>483124</v>
      </c>
    </row>
    <row r="51473" spans="1:1" x14ac:dyDescent="0.3">
      <c r="A51473" s="3" t="s">
        <v>483125</v>
      </c>
    </row>
    <row r="51474" spans="1:1" x14ac:dyDescent="0.3">
      <c r="A51474" s="3" t="s">
        <v>483126</v>
      </c>
    </row>
    <row r="51475" spans="1:1" x14ac:dyDescent="0.3">
      <c r="A51475" s="3" t="s">
        <v>483127</v>
      </c>
    </row>
    <row r="51476" spans="1:1" x14ac:dyDescent="0.3">
      <c r="A51476" s="3" t="s">
        <v>483128</v>
      </c>
    </row>
    <row r="51477" spans="1:1" x14ac:dyDescent="0.3">
      <c r="A51477" s="3" t="s">
        <v>483129</v>
      </c>
    </row>
    <row r="51478" spans="1:1" x14ac:dyDescent="0.3">
      <c r="A51478" s="3" t="s">
        <v>483130</v>
      </c>
    </row>
    <row r="51479" spans="1:1" x14ac:dyDescent="0.3">
      <c r="A51479" s="3" t="s">
        <v>483131</v>
      </c>
    </row>
    <row r="51480" spans="1:1" x14ac:dyDescent="0.3">
      <c r="A51480" s="3" t="s">
        <v>483132</v>
      </c>
    </row>
    <row r="51481" spans="1:1" x14ac:dyDescent="0.3">
      <c r="A51481" s="3" t="s">
        <v>483133</v>
      </c>
    </row>
    <row r="51482" spans="1:1" x14ac:dyDescent="0.3">
      <c r="A51482" s="3" t="s">
        <v>483134</v>
      </c>
    </row>
    <row r="51483" spans="1:1" x14ac:dyDescent="0.3">
      <c r="A51483" s="3" t="s">
        <v>483135</v>
      </c>
    </row>
    <row r="51484" spans="1:1" x14ac:dyDescent="0.3">
      <c r="A51484" s="3" t="s">
        <v>483136</v>
      </c>
    </row>
    <row r="51485" spans="1:1" x14ac:dyDescent="0.3">
      <c r="A51485" s="3" t="s">
        <v>483137</v>
      </c>
    </row>
    <row r="51486" spans="1:1" x14ac:dyDescent="0.3">
      <c r="A51486" s="3" t="s">
        <v>483138</v>
      </c>
    </row>
    <row r="51487" spans="1:1" x14ac:dyDescent="0.3">
      <c r="A51487" s="3" t="s">
        <v>483139</v>
      </c>
    </row>
    <row r="51488" spans="1:1" x14ac:dyDescent="0.3">
      <c r="A51488" s="3" t="s">
        <v>483140</v>
      </c>
    </row>
    <row r="51489" spans="1:1" x14ac:dyDescent="0.3">
      <c r="A51489" s="3" t="s">
        <v>483141</v>
      </c>
    </row>
    <row r="51490" spans="1:1" x14ac:dyDescent="0.3">
      <c r="A51490" s="3" t="s">
        <v>483142</v>
      </c>
    </row>
    <row r="51491" spans="1:1" x14ac:dyDescent="0.3">
      <c r="A51491" s="3" t="s">
        <v>483143</v>
      </c>
    </row>
    <row r="51492" spans="1:1" x14ac:dyDescent="0.3">
      <c r="A51492" s="3" t="s">
        <v>483144</v>
      </c>
    </row>
    <row r="51493" spans="1:1" x14ac:dyDescent="0.3">
      <c r="A51493" s="3" t="s">
        <v>483145</v>
      </c>
    </row>
    <row r="51494" spans="1:1" x14ac:dyDescent="0.3">
      <c r="A51494" s="3" t="s">
        <v>483146</v>
      </c>
    </row>
    <row r="51495" spans="1:1" x14ac:dyDescent="0.3">
      <c r="A51495" s="3" t="s">
        <v>483147</v>
      </c>
    </row>
    <row r="51496" spans="1:1" x14ac:dyDescent="0.3">
      <c r="A51496" s="3" t="s">
        <v>483148</v>
      </c>
    </row>
    <row r="51497" spans="1:1" x14ac:dyDescent="0.3">
      <c r="A51497" s="3" t="s">
        <v>483149</v>
      </c>
    </row>
    <row r="51498" spans="1:1" x14ac:dyDescent="0.3">
      <c r="A51498" s="3" t="s">
        <v>483150</v>
      </c>
    </row>
    <row r="51499" spans="1:1" x14ac:dyDescent="0.3">
      <c r="A51499" s="3" t="s">
        <v>483151</v>
      </c>
    </row>
    <row r="51500" spans="1:1" x14ac:dyDescent="0.3">
      <c r="A51500" s="3" t="s">
        <v>483152</v>
      </c>
    </row>
    <row r="51501" spans="1:1" x14ac:dyDescent="0.3">
      <c r="A51501" s="3" t="s">
        <v>483153</v>
      </c>
    </row>
    <row r="51502" spans="1:1" x14ac:dyDescent="0.3">
      <c r="A51502" s="3" t="s">
        <v>483154</v>
      </c>
    </row>
    <row r="51503" spans="1:1" x14ac:dyDescent="0.3">
      <c r="A51503" s="3" t="s">
        <v>483155</v>
      </c>
    </row>
    <row r="51504" spans="1:1" x14ac:dyDescent="0.3">
      <c r="A51504" s="3" t="s">
        <v>483156</v>
      </c>
    </row>
    <row r="51505" spans="1:1" x14ac:dyDescent="0.3">
      <c r="A51505" s="3" t="s">
        <v>483157</v>
      </c>
    </row>
    <row r="51506" spans="1:1" x14ac:dyDescent="0.3">
      <c r="A51506" s="3" t="s">
        <v>483158</v>
      </c>
    </row>
    <row r="51507" spans="1:1" x14ac:dyDescent="0.3">
      <c r="A51507" s="3" t="s">
        <v>483159</v>
      </c>
    </row>
    <row r="51508" spans="1:1" x14ac:dyDescent="0.3">
      <c r="A51508" s="3" t="s">
        <v>483160</v>
      </c>
    </row>
    <row r="51509" spans="1:1" x14ac:dyDescent="0.3">
      <c r="A51509" s="3" t="s">
        <v>483161</v>
      </c>
    </row>
    <row r="51510" spans="1:1" x14ac:dyDescent="0.3">
      <c r="A51510" s="3" t="s">
        <v>483162</v>
      </c>
    </row>
    <row r="51511" spans="1:1" x14ac:dyDescent="0.3">
      <c r="A51511" s="3" t="s">
        <v>483163</v>
      </c>
    </row>
    <row r="51512" spans="1:1" x14ac:dyDescent="0.3">
      <c r="A51512" s="3" t="s">
        <v>483164</v>
      </c>
    </row>
    <row r="51513" spans="1:1" x14ac:dyDescent="0.3">
      <c r="A51513" s="3" t="s">
        <v>483165</v>
      </c>
    </row>
    <row r="51514" spans="1:1" x14ac:dyDescent="0.3">
      <c r="A51514" s="3" t="s">
        <v>483166</v>
      </c>
    </row>
    <row r="51515" spans="1:1" x14ac:dyDescent="0.3">
      <c r="A51515" s="3" t="s">
        <v>483167</v>
      </c>
    </row>
    <row r="51516" spans="1:1" x14ac:dyDescent="0.3">
      <c r="A51516" s="3" t="s">
        <v>483168</v>
      </c>
    </row>
    <row r="51517" spans="1:1" x14ac:dyDescent="0.3">
      <c r="A51517" s="3" t="s">
        <v>483169</v>
      </c>
    </row>
    <row r="51518" spans="1:1" x14ac:dyDescent="0.3">
      <c r="A51518" s="3" t="s">
        <v>483170</v>
      </c>
    </row>
    <row r="51519" spans="1:1" x14ac:dyDescent="0.3">
      <c r="A51519" s="3" t="s">
        <v>483171</v>
      </c>
    </row>
    <row r="51520" spans="1:1" x14ac:dyDescent="0.3">
      <c r="A51520" s="3" t="s">
        <v>483172</v>
      </c>
    </row>
    <row r="51521" spans="1:1" x14ac:dyDescent="0.3">
      <c r="A51521" s="3" t="s">
        <v>483173</v>
      </c>
    </row>
    <row r="51522" spans="1:1" x14ac:dyDescent="0.3">
      <c r="A51522" s="3" t="s">
        <v>483174</v>
      </c>
    </row>
    <row r="51523" spans="1:1" x14ac:dyDescent="0.3">
      <c r="A51523" s="3" t="s">
        <v>483175</v>
      </c>
    </row>
    <row r="51524" spans="1:1" x14ac:dyDescent="0.3">
      <c r="A51524" s="3" t="s">
        <v>483176</v>
      </c>
    </row>
    <row r="51525" spans="1:1" x14ac:dyDescent="0.3">
      <c r="A51525" s="3" t="s">
        <v>483177</v>
      </c>
    </row>
    <row r="51526" spans="1:1" x14ac:dyDescent="0.3">
      <c r="A51526" s="3" t="s">
        <v>483178</v>
      </c>
    </row>
    <row r="51527" spans="1:1" x14ac:dyDescent="0.3">
      <c r="A51527" s="3" t="s">
        <v>483179</v>
      </c>
    </row>
    <row r="51528" spans="1:1" x14ac:dyDescent="0.3">
      <c r="A51528" s="3" t="s">
        <v>483180</v>
      </c>
    </row>
    <row r="51529" spans="1:1" x14ac:dyDescent="0.3">
      <c r="A51529" s="3" t="s">
        <v>483181</v>
      </c>
    </row>
    <row r="51530" spans="1:1" x14ac:dyDescent="0.3">
      <c r="A51530" s="3" t="s">
        <v>483182</v>
      </c>
    </row>
    <row r="51531" spans="1:1" x14ac:dyDescent="0.3">
      <c r="A51531" s="3" t="s">
        <v>483183</v>
      </c>
    </row>
    <row r="51532" spans="1:1" x14ac:dyDescent="0.3">
      <c r="A51532" s="3" t="s">
        <v>483184</v>
      </c>
    </row>
    <row r="51533" spans="1:1" x14ac:dyDescent="0.3">
      <c r="A51533" s="3" t="s">
        <v>483185</v>
      </c>
    </row>
    <row r="51534" spans="1:1" x14ac:dyDescent="0.3">
      <c r="A51534" s="3" t="s">
        <v>483186</v>
      </c>
    </row>
    <row r="51535" spans="1:1" x14ac:dyDescent="0.3">
      <c r="A51535" s="3" t="s">
        <v>483187</v>
      </c>
    </row>
    <row r="51536" spans="1:1" x14ac:dyDescent="0.3">
      <c r="A51536" s="3" t="s">
        <v>483188</v>
      </c>
    </row>
    <row r="51537" spans="1:1" x14ac:dyDescent="0.3">
      <c r="A51537" s="3" t="s">
        <v>483189</v>
      </c>
    </row>
    <row r="51538" spans="1:1" x14ac:dyDescent="0.3">
      <c r="A51538" s="3" t="s">
        <v>483190</v>
      </c>
    </row>
    <row r="51539" spans="1:1" x14ac:dyDescent="0.3">
      <c r="A51539" s="3" t="s">
        <v>483191</v>
      </c>
    </row>
    <row r="51540" spans="1:1" x14ac:dyDescent="0.3">
      <c r="A51540" s="3" t="s">
        <v>483192</v>
      </c>
    </row>
    <row r="51541" spans="1:1" x14ac:dyDescent="0.3">
      <c r="A51541" s="3" t="s">
        <v>483193</v>
      </c>
    </row>
    <row r="51542" spans="1:1" x14ac:dyDescent="0.3">
      <c r="A51542" s="3" t="s">
        <v>483194</v>
      </c>
    </row>
    <row r="51543" spans="1:1" x14ac:dyDescent="0.3">
      <c r="A51543" s="3" t="s">
        <v>483195</v>
      </c>
    </row>
    <row r="51544" spans="1:1" x14ac:dyDescent="0.3">
      <c r="A51544" s="3" t="s">
        <v>483196</v>
      </c>
    </row>
    <row r="51545" spans="1:1" x14ac:dyDescent="0.3">
      <c r="A51545" s="3" t="s">
        <v>483197</v>
      </c>
    </row>
    <row r="51546" spans="1:1" x14ac:dyDescent="0.3">
      <c r="A51546" s="3" t="s">
        <v>483198</v>
      </c>
    </row>
    <row r="51547" spans="1:1" x14ac:dyDescent="0.3">
      <c r="A51547" s="3" t="s">
        <v>483199</v>
      </c>
    </row>
    <row r="51548" spans="1:1" x14ac:dyDescent="0.3">
      <c r="A51548" s="3" t="s">
        <v>483200</v>
      </c>
    </row>
    <row r="51549" spans="1:1" x14ac:dyDescent="0.3">
      <c r="A51549" s="3" t="s">
        <v>483201</v>
      </c>
    </row>
    <row r="51550" spans="1:1" x14ac:dyDescent="0.3">
      <c r="A51550" s="3" t="s">
        <v>483202</v>
      </c>
    </row>
    <row r="51551" spans="1:1" x14ac:dyDescent="0.3">
      <c r="A51551" s="3" t="s">
        <v>483203</v>
      </c>
    </row>
    <row r="51552" spans="1:1" x14ac:dyDescent="0.3">
      <c r="A51552" s="3" t="s">
        <v>483204</v>
      </c>
    </row>
    <row r="51553" spans="1:1" x14ac:dyDescent="0.3">
      <c r="A51553" s="3" t="s">
        <v>483205</v>
      </c>
    </row>
    <row r="51554" spans="1:1" x14ac:dyDescent="0.3">
      <c r="A51554" s="3" t="s">
        <v>483206</v>
      </c>
    </row>
    <row r="51555" spans="1:1" x14ac:dyDescent="0.3">
      <c r="A51555" s="3" t="s">
        <v>483207</v>
      </c>
    </row>
    <row r="51556" spans="1:1" x14ac:dyDescent="0.3">
      <c r="A51556" s="3" t="s">
        <v>483208</v>
      </c>
    </row>
    <row r="51557" spans="1:1" x14ac:dyDescent="0.3">
      <c r="A51557" s="3" t="s">
        <v>483209</v>
      </c>
    </row>
    <row r="51558" spans="1:1" x14ac:dyDescent="0.3">
      <c r="A51558" s="3" t="s">
        <v>483210</v>
      </c>
    </row>
    <row r="51559" spans="1:1" x14ac:dyDescent="0.3">
      <c r="A51559" s="3" t="s">
        <v>483211</v>
      </c>
    </row>
    <row r="51560" spans="1:1" x14ac:dyDescent="0.3">
      <c r="A51560" s="3" t="s">
        <v>483212</v>
      </c>
    </row>
    <row r="51561" spans="1:1" x14ac:dyDescent="0.3">
      <c r="A51561" s="3" t="s">
        <v>483213</v>
      </c>
    </row>
    <row r="51562" spans="1:1" x14ac:dyDescent="0.3">
      <c r="A51562" s="3" t="s">
        <v>483214</v>
      </c>
    </row>
    <row r="51563" spans="1:1" x14ac:dyDescent="0.3">
      <c r="A51563" s="3" t="s">
        <v>483215</v>
      </c>
    </row>
    <row r="51564" spans="1:1" x14ac:dyDescent="0.3">
      <c r="A51564" s="3" t="s">
        <v>483216</v>
      </c>
    </row>
    <row r="51565" spans="1:1" x14ac:dyDescent="0.3">
      <c r="A51565" s="3" t="s">
        <v>483217</v>
      </c>
    </row>
    <row r="51566" spans="1:1" x14ac:dyDescent="0.3">
      <c r="A51566" s="3" t="s">
        <v>483218</v>
      </c>
    </row>
    <row r="51567" spans="1:1" x14ac:dyDescent="0.3">
      <c r="A51567" s="3" t="s">
        <v>483219</v>
      </c>
    </row>
    <row r="51568" spans="1:1" x14ac:dyDescent="0.3">
      <c r="A51568" s="3" t="s">
        <v>483220</v>
      </c>
    </row>
    <row r="51569" spans="1:1" x14ac:dyDescent="0.3">
      <c r="A51569" s="3" t="s">
        <v>483221</v>
      </c>
    </row>
    <row r="51570" spans="1:1" x14ac:dyDescent="0.3">
      <c r="A51570" s="3" t="s">
        <v>483222</v>
      </c>
    </row>
    <row r="51571" spans="1:1" x14ac:dyDescent="0.3">
      <c r="A51571" s="3" t="s">
        <v>483223</v>
      </c>
    </row>
    <row r="51572" spans="1:1" x14ac:dyDescent="0.3">
      <c r="A51572" s="3" t="s">
        <v>483224</v>
      </c>
    </row>
    <row r="51573" spans="1:1" x14ac:dyDescent="0.3">
      <c r="A51573" s="3" t="s">
        <v>483225</v>
      </c>
    </row>
    <row r="51574" spans="1:1" x14ac:dyDescent="0.3">
      <c r="A51574" s="3" t="s">
        <v>483226</v>
      </c>
    </row>
    <row r="51575" spans="1:1" x14ac:dyDescent="0.3">
      <c r="A51575" s="3" t="s">
        <v>483227</v>
      </c>
    </row>
    <row r="51576" spans="1:1" x14ac:dyDescent="0.3">
      <c r="A51576" s="3" t="s">
        <v>483228</v>
      </c>
    </row>
    <row r="51577" spans="1:1" x14ac:dyDescent="0.3">
      <c r="A51577" s="3" t="s">
        <v>483229</v>
      </c>
    </row>
    <row r="51578" spans="1:1" x14ac:dyDescent="0.3">
      <c r="A51578" s="3" t="s">
        <v>483230</v>
      </c>
    </row>
    <row r="51579" spans="1:1" x14ac:dyDescent="0.3">
      <c r="A51579" s="3" t="s">
        <v>483231</v>
      </c>
    </row>
    <row r="51580" spans="1:1" x14ac:dyDescent="0.3">
      <c r="A51580" s="3" t="s">
        <v>483232</v>
      </c>
    </row>
    <row r="51581" spans="1:1" x14ac:dyDescent="0.3">
      <c r="A51581" s="3" t="s">
        <v>483233</v>
      </c>
    </row>
    <row r="51582" spans="1:1" x14ac:dyDescent="0.3">
      <c r="A51582" s="3" t="s">
        <v>483234</v>
      </c>
    </row>
    <row r="51583" spans="1:1" x14ac:dyDescent="0.3">
      <c r="A51583" s="3" t="s">
        <v>483235</v>
      </c>
    </row>
    <row r="51584" spans="1:1" x14ac:dyDescent="0.3">
      <c r="A51584" s="3" t="s">
        <v>483236</v>
      </c>
    </row>
    <row r="51585" spans="1:1" x14ac:dyDescent="0.3">
      <c r="A51585" s="3" t="s">
        <v>483237</v>
      </c>
    </row>
    <row r="51586" spans="1:1" x14ac:dyDescent="0.3">
      <c r="A51586" s="3" t="s">
        <v>483238</v>
      </c>
    </row>
    <row r="51587" spans="1:1" x14ac:dyDescent="0.3">
      <c r="A51587" s="3" t="s">
        <v>483239</v>
      </c>
    </row>
    <row r="51588" spans="1:1" x14ac:dyDescent="0.3">
      <c r="A51588" s="3" t="s">
        <v>483240</v>
      </c>
    </row>
    <row r="51589" spans="1:1" x14ac:dyDescent="0.3">
      <c r="A51589" s="3" t="s">
        <v>483241</v>
      </c>
    </row>
    <row r="51590" spans="1:1" x14ac:dyDescent="0.3">
      <c r="A51590" s="3" t="s">
        <v>483242</v>
      </c>
    </row>
    <row r="51591" spans="1:1" x14ac:dyDescent="0.3">
      <c r="A51591" s="3" t="s">
        <v>483243</v>
      </c>
    </row>
    <row r="51592" spans="1:1" x14ac:dyDescent="0.3">
      <c r="A51592" s="3" t="s">
        <v>483244</v>
      </c>
    </row>
    <row r="51593" spans="1:1" x14ac:dyDescent="0.3">
      <c r="A51593" s="3" t="s">
        <v>483245</v>
      </c>
    </row>
    <row r="51594" spans="1:1" x14ac:dyDescent="0.3">
      <c r="A51594" s="3" t="s">
        <v>483246</v>
      </c>
    </row>
    <row r="51595" spans="1:1" x14ac:dyDescent="0.3">
      <c r="A51595" s="3" t="s">
        <v>483247</v>
      </c>
    </row>
    <row r="51596" spans="1:1" x14ac:dyDescent="0.3">
      <c r="A51596" s="3" t="s">
        <v>483248</v>
      </c>
    </row>
    <row r="51597" spans="1:1" x14ac:dyDescent="0.3">
      <c r="A51597" s="3" t="s">
        <v>483249</v>
      </c>
    </row>
    <row r="51598" spans="1:1" x14ac:dyDescent="0.3">
      <c r="A51598" s="3" t="s">
        <v>483250</v>
      </c>
    </row>
    <row r="51599" spans="1:1" x14ac:dyDescent="0.3">
      <c r="A51599" s="3" t="s">
        <v>483251</v>
      </c>
    </row>
    <row r="51600" spans="1:1" x14ac:dyDescent="0.3">
      <c r="A51600" s="3" t="s">
        <v>483252</v>
      </c>
    </row>
    <row r="51601" spans="1:1" x14ac:dyDescent="0.3">
      <c r="A51601" s="3" t="s">
        <v>483253</v>
      </c>
    </row>
    <row r="51602" spans="1:1" x14ac:dyDescent="0.3">
      <c r="A51602" s="3" t="s">
        <v>483254</v>
      </c>
    </row>
    <row r="51603" spans="1:1" x14ac:dyDescent="0.3">
      <c r="A51603" s="3" t="s">
        <v>483255</v>
      </c>
    </row>
    <row r="51604" spans="1:1" x14ac:dyDescent="0.3">
      <c r="A51604" s="3" t="s">
        <v>483256</v>
      </c>
    </row>
    <row r="51605" spans="1:1" x14ac:dyDescent="0.3">
      <c r="A51605" s="3" t="s">
        <v>483257</v>
      </c>
    </row>
    <row r="51606" spans="1:1" x14ac:dyDescent="0.3">
      <c r="A51606" s="3" t="s">
        <v>483258</v>
      </c>
    </row>
    <row r="51607" spans="1:1" x14ac:dyDescent="0.3">
      <c r="A51607" s="3" t="s">
        <v>483259</v>
      </c>
    </row>
    <row r="51608" spans="1:1" x14ac:dyDescent="0.3">
      <c r="A51608" s="3" t="s">
        <v>483260</v>
      </c>
    </row>
    <row r="51609" spans="1:1" x14ac:dyDescent="0.3">
      <c r="A51609" s="3" t="s">
        <v>483261</v>
      </c>
    </row>
    <row r="51610" spans="1:1" x14ac:dyDescent="0.3">
      <c r="A51610" s="3" t="s">
        <v>483262</v>
      </c>
    </row>
    <row r="51611" spans="1:1" x14ac:dyDescent="0.3">
      <c r="A51611" s="3" t="s">
        <v>483263</v>
      </c>
    </row>
    <row r="51612" spans="1:1" x14ac:dyDescent="0.3">
      <c r="A51612" s="3" t="s">
        <v>483264</v>
      </c>
    </row>
    <row r="51613" spans="1:1" x14ac:dyDescent="0.3">
      <c r="A51613" s="3" t="s">
        <v>483265</v>
      </c>
    </row>
    <row r="51614" spans="1:1" x14ac:dyDescent="0.3">
      <c r="A51614" s="3" t="s">
        <v>483266</v>
      </c>
    </row>
    <row r="51615" spans="1:1" x14ac:dyDescent="0.3">
      <c r="A51615" s="3" t="s">
        <v>483267</v>
      </c>
    </row>
    <row r="51616" spans="1:1" x14ac:dyDescent="0.3">
      <c r="A51616" s="3" t="s">
        <v>483268</v>
      </c>
    </row>
    <row r="51617" spans="1:1" x14ac:dyDescent="0.3">
      <c r="A51617" s="3" t="s">
        <v>483269</v>
      </c>
    </row>
    <row r="51618" spans="1:1" x14ac:dyDescent="0.3">
      <c r="A51618" s="3" t="s">
        <v>483270</v>
      </c>
    </row>
    <row r="51619" spans="1:1" x14ac:dyDescent="0.3">
      <c r="A51619" s="3" t="s">
        <v>483271</v>
      </c>
    </row>
    <row r="51620" spans="1:1" x14ac:dyDescent="0.3">
      <c r="A51620" s="3" t="s">
        <v>483272</v>
      </c>
    </row>
    <row r="51621" spans="1:1" x14ac:dyDescent="0.3">
      <c r="A51621" s="3" t="s">
        <v>483273</v>
      </c>
    </row>
    <row r="51622" spans="1:1" x14ac:dyDescent="0.3">
      <c r="A51622" s="3" t="s">
        <v>483274</v>
      </c>
    </row>
    <row r="51623" spans="1:1" x14ac:dyDescent="0.3">
      <c r="A51623" s="3" t="s">
        <v>483275</v>
      </c>
    </row>
    <row r="51624" spans="1:1" x14ac:dyDescent="0.3">
      <c r="A51624" s="3" t="s">
        <v>483276</v>
      </c>
    </row>
    <row r="51625" spans="1:1" x14ac:dyDescent="0.3">
      <c r="A51625" s="3" t="s">
        <v>483277</v>
      </c>
    </row>
    <row r="51626" spans="1:1" x14ac:dyDescent="0.3">
      <c r="A51626" s="3" t="s">
        <v>483278</v>
      </c>
    </row>
    <row r="51627" spans="1:1" x14ac:dyDescent="0.3">
      <c r="A51627" s="3" t="s">
        <v>483279</v>
      </c>
    </row>
    <row r="51628" spans="1:1" x14ac:dyDescent="0.3">
      <c r="A51628" s="3" t="s">
        <v>483280</v>
      </c>
    </row>
    <row r="51629" spans="1:1" x14ac:dyDescent="0.3">
      <c r="A51629" s="3" t="s">
        <v>483281</v>
      </c>
    </row>
    <row r="51630" spans="1:1" x14ac:dyDescent="0.3">
      <c r="A51630" s="3" t="s">
        <v>483282</v>
      </c>
    </row>
    <row r="51631" spans="1:1" x14ac:dyDescent="0.3">
      <c r="A51631" s="3" t="s">
        <v>483283</v>
      </c>
    </row>
    <row r="51632" spans="1:1" x14ac:dyDescent="0.3">
      <c r="A51632" s="3" t="s">
        <v>483284</v>
      </c>
    </row>
    <row r="51633" spans="1:1" x14ac:dyDescent="0.3">
      <c r="A51633" s="3" t="s">
        <v>483285</v>
      </c>
    </row>
    <row r="51634" spans="1:1" x14ac:dyDescent="0.3">
      <c r="A51634" s="3" t="s">
        <v>483286</v>
      </c>
    </row>
    <row r="51635" spans="1:1" x14ac:dyDescent="0.3">
      <c r="A51635" s="3" t="s">
        <v>483287</v>
      </c>
    </row>
    <row r="51636" spans="1:1" x14ac:dyDescent="0.3">
      <c r="A51636" s="3" t="s">
        <v>483288</v>
      </c>
    </row>
    <row r="51637" spans="1:1" x14ac:dyDescent="0.3">
      <c r="A51637" s="3" t="s">
        <v>483289</v>
      </c>
    </row>
    <row r="51638" spans="1:1" x14ac:dyDescent="0.3">
      <c r="A51638" s="3" t="s">
        <v>483290</v>
      </c>
    </row>
    <row r="51639" spans="1:1" x14ac:dyDescent="0.3">
      <c r="A51639" s="3" t="s">
        <v>483291</v>
      </c>
    </row>
    <row r="51640" spans="1:1" x14ac:dyDescent="0.3">
      <c r="A51640" s="3" t="s">
        <v>483292</v>
      </c>
    </row>
    <row r="51641" spans="1:1" x14ac:dyDescent="0.3">
      <c r="A51641" s="3" t="s">
        <v>483293</v>
      </c>
    </row>
    <row r="51642" spans="1:1" x14ac:dyDescent="0.3">
      <c r="A51642" s="3" t="s">
        <v>483294</v>
      </c>
    </row>
    <row r="51643" spans="1:1" x14ac:dyDescent="0.3">
      <c r="A51643" s="3" t="s">
        <v>483295</v>
      </c>
    </row>
    <row r="51644" spans="1:1" x14ac:dyDescent="0.3">
      <c r="A51644" s="3" t="s">
        <v>483296</v>
      </c>
    </row>
    <row r="51645" spans="1:1" x14ac:dyDescent="0.3">
      <c r="A51645" s="3" t="s">
        <v>483297</v>
      </c>
    </row>
    <row r="51646" spans="1:1" x14ac:dyDescent="0.3">
      <c r="A51646" s="3" t="s">
        <v>483298</v>
      </c>
    </row>
    <row r="51647" spans="1:1" x14ac:dyDescent="0.3">
      <c r="A51647" s="3" t="s">
        <v>483299</v>
      </c>
    </row>
    <row r="51648" spans="1:1" x14ac:dyDescent="0.3">
      <c r="A51648" s="3" t="s">
        <v>483300</v>
      </c>
    </row>
    <row r="51649" spans="1:1" x14ac:dyDescent="0.3">
      <c r="A51649" s="3" t="s">
        <v>483301</v>
      </c>
    </row>
    <row r="51650" spans="1:1" x14ac:dyDescent="0.3">
      <c r="A51650" s="3" t="s">
        <v>483302</v>
      </c>
    </row>
    <row r="51651" spans="1:1" x14ac:dyDescent="0.3">
      <c r="A51651" s="3" t="s">
        <v>483303</v>
      </c>
    </row>
    <row r="51652" spans="1:1" x14ac:dyDescent="0.3">
      <c r="A51652" s="3" t="s">
        <v>483304</v>
      </c>
    </row>
    <row r="51653" spans="1:1" x14ac:dyDescent="0.3">
      <c r="A51653" s="3" t="s">
        <v>483305</v>
      </c>
    </row>
    <row r="51654" spans="1:1" x14ac:dyDescent="0.3">
      <c r="A51654" s="3" t="s">
        <v>483306</v>
      </c>
    </row>
    <row r="51655" spans="1:1" x14ac:dyDescent="0.3">
      <c r="A51655" s="3" t="s">
        <v>483307</v>
      </c>
    </row>
    <row r="51656" spans="1:1" x14ac:dyDescent="0.3">
      <c r="A51656" s="3" t="s">
        <v>483308</v>
      </c>
    </row>
    <row r="51657" spans="1:1" x14ac:dyDescent="0.3">
      <c r="A51657" s="3" t="s">
        <v>483309</v>
      </c>
    </row>
    <row r="51658" spans="1:1" x14ac:dyDescent="0.3">
      <c r="A51658" s="3" t="s">
        <v>483310</v>
      </c>
    </row>
    <row r="51659" spans="1:1" x14ac:dyDescent="0.3">
      <c r="A51659" s="3" t="s">
        <v>483311</v>
      </c>
    </row>
    <row r="51660" spans="1:1" x14ac:dyDescent="0.3">
      <c r="A51660" s="3" t="s">
        <v>483312</v>
      </c>
    </row>
    <row r="51661" spans="1:1" x14ac:dyDescent="0.3">
      <c r="A51661" s="3" t="s">
        <v>483313</v>
      </c>
    </row>
    <row r="51662" spans="1:1" x14ac:dyDescent="0.3">
      <c r="A51662" s="3" t="s">
        <v>483314</v>
      </c>
    </row>
    <row r="51663" spans="1:1" x14ac:dyDescent="0.3">
      <c r="A51663" s="3" t="s">
        <v>483315</v>
      </c>
    </row>
    <row r="51664" spans="1:1" x14ac:dyDescent="0.3">
      <c r="A51664" s="3" t="s">
        <v>483316</v>
      </c>
    </row>
    <row r="51665" spans="1:1" x14ac:dyDescent="0.3">
      <c r="A51665" s="3" t="s">
        <v>483317</v>
      </c>
    </row>
    <row r="51666" spans="1:1" x14ac:dyDescent="0.3">
      <c r="A51666" s="3" t="s">
        <v>483318</v>
      </c>
    </row>
    <row r="51667" spans="1:1" x14ac:dyDescent="0.3">
      <c r="A51667" s="3" t="s">
        <v>483319</v>
      </c>
    </row>
    <row r="51668" spans="1:1" x14ac:dyDescent="0.3">
      <c r="A51668" s="3" t="s">
        <v>483320</v>
      </c>
    </row>
    <row r="51669" spans="1:1" x14ac:dyDescent="0.3">
      <c r="A51669" s="3" t="s">
        <v>483321</v>
      </c>
    </row>
    <row r="51670" spans="1:1" x14ac:dyDescent="0.3">
      <c r="A51670" s="3" t="s">
        <v>483322</v>
      </c>
    </row>
    <row r="51671" spans="1:1" x14ac:dyDescent="0.3">
      <c r="A51671" s="3" t="s">
        <v>483323</v>
      </c>
    </row>
    <row r="51672" spans="1:1" x14ac:dyDescent="0.3">
      <c r="A51672" s="3" t="s">
        <v>483324</v>
      </c>
    </row>
    <row r="51673" spans="1:1" x14ac:dyDescent="0.3">
      <c r="A51673" s="3" t="s">
        <v>483325</v>
      </c>
    </row>
    <row r="51674" spans="1:1" x14ac:dyDescent="0.3">
      <c r="A51674" s="3" t="s">
        <v>483326</v>
      </c>
    </row>
    <row r="51675" spans="1:1" x14ac:dyDescent="0.3">
      <c r="A51675" s="3" t="s">
        <v>483327</v>
      </c>
    </row>
    <row r="51676" spans="1:1" x14ac:dyDescent="0.3">
      <c r="A51676" s="3" t="s">
        <v>483328</v>
      </c>
    </row>
    <row r="51677" spans="1:1" x14ac:dyDescent="0.3">
      <c r="A51677" s="3" t="s">
        <v>483329</v>
      </c>
    </row>
    <row r="51678" spans="1:1" x14ac:dyDescent="0.3">
      <c r="A51678" s="3" t="s">
        <v>483330</v>
      </c>
    </row>
    <row r="51679" spans="1:1" x14ac:dyDescent="0.3">
      <c r="A51679" s="3" t="s">
        <v>483331</v>
      </c>
    </row>
    <row r="51680" spans="1:1" x14ac:dyDescent="0.3">
      <c r="A51680" s="3" t="s">
        <v>483332</v>
      </c>
    </row>
    <row r="51681" spans="1:1" x14ac:dyDescent="0.3">
      <c r="A51681" s="3" t="s">
        <v>483333</v>
      </c>
    </row>
    <row r="51682" spans="1:1" x14ac:dyDescent="0.3">
      <c r="A51682" s="3" t="s">
        <v>483334</v>
      </c>
    </row>
    <row r="51683" spans="1:1" x14ac:dyDescent="0.3">
      <c r="A51683" s="3" t="s">
        <v>483335</v>
      </c>
    </row>
    <row r="51684" spans="1:1" x14ac:dyDescent="0.3">
      <c r="A51684" s="3" t="s">
        <v>483336</v>
      </c>
    </row>
    <row r="51685" spans="1:1" x14ac:dyDescent="0.3">
      <c r="A51685" s="3" t="s">
        <v>483337</v>
      </c>
    </row>
    <row r="51686" spans="1:1" x14ac:dyDescent="0.3">
      <c r="A51686" s="3" t="s">
        <v>483338</v>
      </c>
    </row>
    <row r="51687" spans="1:1" x14ac:dyDescent="0.3">
      <c r="A51687" s="3" t="s">
        <v>483339</v>
      </c>
    </row>
    <row r="51688" spans="1:1" x14ac:dyDescent="0.3">
      <c r="A51688" s="3" t="s">
        <v>483340</v>
      </c>
    </row>
    <row r="51689" spans="1:1" x14ac:dyDescent="0.3">
      <c r="A51689" s="3" t="s">
        <v>483341</v>
      </c>
    </row>
    <row r="51690" spans="1:1" x14ac:dyDescent="0.3">
      <c r="A51690" s="3" t="s">
        <v>483342</v>
      </c>
    </row>
    <row r="51691" spans="1:1" x14ac:dyDescent="0.3">
      <c r="A51691" s="3" t="s">
        <v>483343</v>
      </c>
    </row>
    <row r="51692" spans="1:1" x14ac:dyDescent="0.3">
      <c r="A51692" s="3" t="s">
        <v>483344</v>
      </c>
    </row>
    <row r="51693" spans="1:1" x14ac:dyDescent="0.3">
      <c r="A51693" s="3" t="s">
        <v>483345</v>
      </c>
    </row>
    <row r="51694" spans="1:1" x14ac:dyDescent="0.3">
      <c r="A51694" s="3" t="s">
        <v>483346</v>
      </c>
    </row>
    <row r="51695" spans="1:1" x14ac:dyDescent="0.3">
      <c r="A51695" s="3" t="s">
        <v>483347</v>
      </c>
    </row>
    <row r="51696" spans="1:1" x14ac:dyDescent="0.3">
      <c r="A51696" s="3" t="s">
        <v>483348</v>
      </c>
    </row>
    <row r="51697" spans="1:1" x14ac:dyDescent="0.3">
      <c r="A51697" s="3" t="s">
        <v>483349</v>
      </c>
    </row>
    <row r="51698" spans="1:1" x14ac:dyDescent="0.3">
      <c r="A51698" s="3" t="s">
        <v>483350</v>
      </c>
    </row>
    <row r="51699" spans="1:1" x14ac:dyDescent="0.3">
      <c r="A51699" s="3" t="s">
        <v>483351</v>
      </c>
    </row>
    <row r="51700" spans="1:1" x14ac:dyDescent="0.3">
      <c r="A51700" s="3" t="s">
        <v>483352</v>
      </c>
    </row>
    <row r="51701" spans="1:1" x14ac:dyDescent="0.3">
      <c r="A51701" s="3" t="s">
        <v>483353</v>
      </c>
    </row>
    <row r="51702" spans="1:1" x14ac:dyDescent="0.3">
      <c r="A51702" s="3" t="s">
        <v>483354</v>
      </c>
    </row>
    <row r="51703" spans="1:1" x14ac:dyDescent="0.3">
      <c r="A51703" s="3" t="s">
        <v>483355</v>
      </c>
    </row>
    <row r="51704" spans="1:1" x14ac:dyDescent="0.3">
      <c r="A51704" s="3" t="s">
        <v>483356</v>
      </c>
    </row>
    <row r="51705" spans="1:1" x14ac:dyDescent="0.3">
      <c r="A51705" s="3" t="s">
        <v>483357</v>
      </c>
    </row>
    <row r="51706" spans="1:1" x14ac:dyDescent="0.3">
      <c r="A51706" s="3" t="s">
        <v>483358</v>
      </c>
    </row>
    <row r="51707" spans="1:1" x14ac:dyDescent="0.3">
      <c r="A51707" s="3" t="s">
        <v>483359</v>
      </c>
    </row>
    <row r="51708" spans="1:1" x14ac:dyDescent="0.3">
      <c r="A51708" s="3" t="s">
        <v>483360</v>
      </c>
    </row>
    <row r="51709" spans="1:1" x14ac:dyDescent="0.3">
      <c r="A51709" s="3" t="s">
        <v>483361</v>
      </c>
    </row>
    <row r="51710" spans="1:1" x14ac:dyDescent="0.3">
      <c r="A51710" s="3" t="s">
        <v>483362</v>
      </c>
    </row>
    <row r="51711" spans="1:1" x14ac:dyDescent="0.3">
      <c r="A51711" s="3" t="s">
        <v>483363</v>
      </c>
    </row>
    <row r="51712" spans="1:1" x14ac:dyDescent="0.3">
      <c r="A51712" s="3" t="s">
        <v>483364</v>
      </c>
    </row>
    <row r="51713" spans="1:1" x14ac:dyDescent="0.3">
      <c r="A51713" s="3" t="s">
        <v>483365</v>
      </c>
    </row>
    <row r="51714" spans="1:1" x14ac:dyDescent="0.3">
      <c r="A51714" s="3" t="s">
        <v>483366</v>
      </c>
    </row>
    <row r="51715" spans="1:1" x14ac:dyDescent="0.3">
      <c r="A51715" s="3" t="s">
        <v>483367</v>
      </c>
    </row>
    <row r="51716" spans="1:1" x14ac:dyDescent="0.3">
      <c r="A51716" s="3" t="s">
        <v>483368</v>
      </c>
    </row>
    <row r="51717" spans="1:1" x14ac:dyDescent="0.3">
      <c r="A51717" s="3" t="s">
        <v>483369</v>
      </c>
    </row>
    <row r="51718" spans="1:1" x14ac:dyDescent="0.3">
      <c r="A51718" s="3" t="s">
        <v>483370</v>
      </c>
    </row>
    <row r="51719" spans="1:1" x14ac:dyDescent="0.3">
      <c r="A51719" s="3" t="s">
        <v>483371</v>
      </c>
    </row>
    <row r="51720" spans="1:1" x14ac:dyDescent="0.3">
      <c r="A51720" s="3" t="s">
        <v>483372</v>
      </c>
    </row>
    <row r="51721" spans="1:1" x14ac:dyDescent="0.3">
      <c r="A51721" s="3" t="s">
        <v>483373</v>
      </c>
    </row>
    <row r="51722" spans="1:1" x14ac:dyDescent="0.3">
      <c r="A51722" s="3" t="s">
        <v>483374</v>
      </c>
    </row>
    <row r="51723" spans="1:1" x14ac:dyDescent="0.3">
      <c r="A51723" s="3" t="s">
        <v>483375</v>
      </c>
    </row>
    <row r="51724" spans="1:1" x14ac:dyDescent="0.3">
      <c r="A51724" s="3" t="s">
        <v>483376</v>
      </c>
    </row>
    <row r="51725" spans="1:1" x14ac:dyDescent="0.3">
      <c r="A51725" s="3" t="s">
        <v>483377</v>
      </c>
    </row>
    <row r="51726" spans="1:1" x14ac:dyDescent="0.3">
      <c r="A51726" s="3" t="s">
        <v>483378</v>
      </c>
    </row>
    <row r="51727" spans="1:1" x14ac:dyDescent="0.3">
      <c r="A51727" s="3" t="s">
        <v>483379</v>
      </c>
    </row>
    <row r="51728" spans="1:1" x14ac:dyDescent="0.3">
      <c r="A51728" s="3" t="s">
        <v>483380</v>
      </c>
    </row>
    <row r="51729" spans="1:1" x14ac:dyDescent="0.3">
      <c r="A51729" s="3" t="s">
        <v>483381</v>
      </c>
    </row>
    <row r="51730" spans="1:1" x14ac:dyDescent="0.3">
      <c r="A51730" s="3" t="s">
        <v>483382</v>
      </c>
    </row>
    <row r="51731" spans="1:1" x14ac:dyDescent="0.3">
      <c r="A51731" s="3" t="s">
        <v>483383</v>
      </c>
    </row>
    <row r="51732" spans="1:1" x14ac:dyDescent="0.3">
      <c r="A51732" s="3" t="s">
        <v>483384</v>
      </c>
    </row>
    <row r="51733" spans="1:1" x14ac:dyDescent="0.3">
      <c r="A51733" s="3" t="s">
        <v>483385</v>
      </c>
    </row>
    <row r="51734" spans="1:1" x14ac:dyDescent="0.3">
      <c r="A51734" s="3" t="s">
        <v>483386</v>
      </c>
    </row>
    <row r="51735" spans="1:1" x14ac:dyDescent="0.3">
      <c r="A51735" s="3" t="s">
        <v>483387</v>
      </c>
    </row>
    <row r="51736" spans="1:1" x14ac:dyDescent="0.3">
      <c r="A51736" s="3" t="s">
        <v>483388</v>
      </c>
    </row>
    <row r="51737" spans="1:1" x14ac:dyDescent="0.3">
      <c r="A51737" s="3" t="s">
        <v>483389</v>
      </c>
    </row>
    <row r="51738" spans="1:1" x14ac:dyDescent="0.3">
      <c r="A51738" s="3" t="s">
        <v>483390</v>
      </c>
    </row>
    <row r="51739" spans="1:1" x14ac:dyDescent="0.3">
      <c r="A51739" s="3" t="s">
        <v>483391</v>
      </c>
    </row>
    <row r="51740" spans="1:1" x14ac:dyDescent="0.3">
      <c r="A51740" s="3" t="s">
        <v>483392</v>
      </c>
    </row>
    <row r="51741" spans="1:1" x14ac:dyDescent="0.3">
      <c r="A51741" s="3" t="s">
        <v>483393</v>
      </c>
    </row>
    <row r="51742" spans="1:1" x14ac:dyDescent="0.3">
      <c r="A51742" s="3" t="s">
        <v>483394</v>
      </c>
    </row>
    <row r="51743" spans="1:1" x14ac:dyDescent="0.3">
      <c r="A51743" s="3" t="s">
        <v>483395</v>
      </c>
    </row>
    <row r="51744" spans="1:1" x14ac:dyDescent="0.3">
      <c r="A51744" s="3" t="s">
        <v>483396</v>
      </c>
    </row>
    <row r="51745" spans="1:1" x14ac:dyDescent="0.3">
      <c r="A51745" s="3" t="s">
        <v>483397</v>
      </c>
    </row>
    <row r="51746" spans="1:1" x14ac:dyDescent="0.3">
      <c r="A51746" s="3" t="s">
        <v>483398</v>
      </c>
    </row>
    <row r="51747" spans="1:1" x14ac:dyDescent="0.3">
      <c r="A51747" s="3" t="s">
        <v>483399</v>
      </c>
    </row>
    <row r="51748" spans="1:1" x14ac:dyDescent="0.3">
      <c r="A51748" s="3" t="s">
        <v>483400</v>
      </c>
    </row>
    <row r="51749" spans="1:1" x14ac:dyDescent="0.3">
      <c r="A51749" s="3" t="s">
        <v>483401</v>
      </c>
    </row>
    <row r="51750" spans="1:1" x14ac:dyDescent="0.3">
      <c r="A51750" s="3" t="s">
        <v>483402</v>
      </c>
    </row>
    <row r="51751" spans="1:1" x14ac:dyDescent="0.3">
      <c r="A51751" s="3" t="s">
        <v>483403</v>
      </c>
    </row>
    <row r="51752" spans="1:1" x14ac:dyDescent="0.3">
      <c r="A51752" s="3" t="s">
        <v>483404</v>
      </c>
    </row>
    <row r="51753" spans="1:1" x14ac:dyDescent="0.3">
      <c r="A51753" s="3" t="s">
        <v>483405</v>
      </c>
    </row>
    <row r="51754" spans="1:1" x14ac:dyDescent="0.3">
      <c r="A51754" s="3" t="s">
        <v>483406</v>
      </c>
    </row>
    <row r="51755" spans="1:1" x14ac:dyDescent="0.3">
      <c r="A51755" s="3" t="s">
        <v>483407</v>
      </c>
    </row>
    <row r="51756" spans="1:1" x14ac:dyDescent="0.3">
      <c r="A51756" s="3" t="s">
        <v>483408</v>
      </c>
    </row>
    <row r="51757" spans="1:1" x14ac:dyDescent="0.3">
      <c r="A51757" s="3" t="s">
        <v>483409</v>
      </c>
    </row>
    <row r="51758" spans="1:1" x14ac:dyDescent="0.3">
      <c r="A51758" s="3" t="s">
        <v>483410</v>
      </c>
    </row>
    <row r="51759" spans="1:1" x14ac:dyDescent="0.3">
      <c r="A51759" s="3" t="s">
        <v>483411</v>
      </c>
    </row>
    <row r="51760" spans="1:1" x14ac:dyDescent="0.3">
      <c r="A51760" s="3" t="s">
        <v>483412</v>
      </c>
    </row>
    <row r="51761" spans="1:1" x14ac:dyDescent="0.3">
      <c r="A51761" s="3" t="s">
        <v>483413</v>
      </c>
    </row>
    <row r="51762" spans="1:1" x14ac:dyDescent="0.3">
      <c r="A51762" s="3" t="s">
        <v>483414</v>
      </c>
    </row>
    <row r="51763" spans="1:1" x14ac:dyDescent="0.3">
      <c r="A51763" s="3" t="s">
        <v>483415</v>
      </c>
    </row>
    <row r="51764" spans="1:1" x14ac:dyDescent="0.3">
      <c r="A51764" s="3" t="s">
        <v>483416</v>
      </c>
    </row>
    <row r="51765" spans="1:1" x14ac:dyDescent="0.3">
      <c r="A51765" s="3" t="s">
        <v>483417</v>
      </c>
    </row>
    <row r="51766" spans="1:1" x14ac:dyDescent="0.3">
      <c r="A51766" s="3" t="s">
        <v>483418</v>
      </c>
    </row>
    <row r="51767" spans="1:1" x14ac:dyDescent="0.3">
      <c r="A51767" s="3" t="s">
        <v>483419</v>
      </c>
    </row>
    <row r="51768" spans="1:1" x14ac:dyDescent="0.3">
      <c r="A51768" s="3" t="s">
        <v>483420</v>
      </c>
    </row>
    <row r="51769" spans="1:1" x14ac:dyDescent="0.3">
      <c r="A51769" s="3" t="s">
        <v>483421</v>
      </c>
    </row>
    <row r="51770" spans="1:1" x14ac:dyDescent="0.3">
      <c r="A51770" s="3" t="s">
        <v>483422</v>
      </c>
    </row>
    <row r="51771" spans="1:1" x14ac:dyDescent="0.3">
      <c r="A51771" s="3" t="s">
        <v>483423</v>
      </c>
    </row>
    <row r="51772" spans="1:1" x14ac:dyDescent="0.3">
      <c r="A51772" s="3" t="s">
        <v>483424</v>
      </c>
    </row>
    <row r="51773" spans="1:1" x14ac:dyDescent="0.3">
      <c r="A51773" s="3" t="s">
        <v>483425</v>
      </c>
    </row>
    <row r="51774" spans="1:1" x14ac:dyDescent="0.3">
      <c r="A51774" s="3" t="s">
        <v>483426</v>
      </c>
    </row>
    <row r="51775" spans="1:1" x14ac:dyDescent="0.3">
      <c r="A51775" s="3" t="s">
        <v>483427</v>
      </c>
    </row>
    <row r="51776" spans="1:1" x14ac:dyDescent="0.3">
      <c r="A51776" s="3" t="s">
        <v>483428</v>
      </c>
    </row>
    <row r="51777" spans="1:1" x14ac:dyDescent="0.3">
      <c r="A51777" s="3" t="s">
        <v>483429</v>
      </c>
    </row>
    <row r="51778" spans="1:1" x14ac:dyDescent="0.3">
      <c r="A51778" s="3" t="s">
        <v>483430</v>
      </c>
    </row>
    <row r="51779" spans="1:1" x14ac:dyDescent="0.3">
      <c r="A51779" s="3" t="s">
        <v>483431</v>
      </c>
    </row>
    <row r="51780" spans="1:1" x14ac:dyDescent="0.3">
      <c r="A51780" s="3" t="s">
        <v>483432</v>
      </c>
    </row>
    <row r="51781" spans="1:1" x14ac:dyDescent="0.3">
      <c r="A51781" s="3" t="s">
        <v>483433</v>
      </c>
    </row>
    <row r="51782" spans="1:1" x14ac:dyDescent="0.3">
      <c r="A51782" s="3" t="s">
        <v>483434</v>
      </c>
    </row>
    <row r="51783" spans="1:1" x14ac:dyDescent="0.3">
      <c r="A51783" s="3" t="s">
        <v>483435</v>
      </c>
    </row>
    <row r="51784" spans="1:1" x14ac:dyDescent="0.3">
      <c r="A51784" s="3" t="s">
        <v>483436</v>
      </c>
    </row>
    <row r="51785" spans="1:1" x14ac:dyDescent="0.3">
      <c r="A51785" s="3" t="s">
        <v>483437</v>
      </c>
    </row>
    <row r="51786" spans="1:1" x14ac:dyDescent="0.3">
      <c r="A51786" s="3" t="s">
        <v>483438</v>
      </c>
    </row>
    <row r="51787" spans="1:1" x14ac:dyDescent="0.3">
      <c r="A51787" s="3" t="s">
        <v>483439</v>
      </c>
    </row>
    <row r="51788" spans="1:1" x14ac:dyDescent="0.3">
      <c r="A51788" s="3" t="s">
        <v>483440</v>
      </c>
    </row>
    <row r="51789" spans="1:1" x14ac:dyDescent="0.3">
      <c r="A51789" s="3" t="s">
        <v>483441</v>
      </c>
    </row>
    <row r="51790" spans="1:1" x14ac:dyDescent="0.3">
      <c r="A51790" s="3" t="s">
        <v>483442</v>
      </c>
    </row>
    <row r="51791" spans="1:1" x14ac:dyDescent="0.3">
      <c r="A51791" s="3" t="s">
        <v>483443</v>
      </c>
    </row>
    <row r="51792" spans="1:1" x14ac:dyDescent="0.3">
      <c r="A51792" s="3" t="s">
        <v>483444</v>
      </c>
    </row>
    <row r="51793" spans="1:1" x14ac:dyDescent="0.3">
      <c r="A51793" s="3" t="s">
        <v>483445</v>
      </c>
    </row>
    <row r="51794" spans="1:1" x14ac:dyDescent="0.3">
      <c r="A51794" s="3" t="s">
        <v>483446</v>
      </c>
    </row>
    <row r="51795" spans="1:1" x14ac:dyDescent="0.3">
      <c r="A51795" s="3" t="s">
        <v>483447</v>
      </c>
    </row>
    <row r="51796" spans="1:1" x14ac:dyDescent="0.3">
      <c r="A51796" s="3" t="s">
        <v>483448</v>
      </c>
    </row>
    <row r="51797" spans="1:1" x14ac:dyDescent="0.3">
      <c r="A51797" s="3" t="s">
        <v>483449</v>
      </c>
    </row>
    <row r="51798" spans="1:1" x14ac:dyDescent="0.3">
      <c r="A51798" s="3" t="s">
        <v>483450</v>
      </c>
    </row>
    <row r="51799" spans="1:1" x14ac:dyDescent="0.3">
      <c r="A51799" s="3" t="s">
        <v>483451</v>
      </c>
    </row>
    <row r="51800" spans="1:1" x14ac:dyDescent="0.3">
      <c r="A51800" s="3" t="s">
        <v>483452</v>
      </c>
    </row>
    <row r="51801" spans="1:1" x14ac:dyDescent="0.3">
      <c r="A51801" s="3" t="s">
        <v>483453</v>
      </c>
    </row>
    <row r="51802" spans="1:1" x14ac:dyDescent="0.3">
      <c r="A51802" s="3" t="s">
        <v>483454</v>
      </c>
    </row>
    <row r="51803" spans="1:1" x14ac:dyDescent="0.3">
      <c r="A51803" s="3" t="s">
        <v>483455</v>
      </c>
    </row>
    <row r="51804" spans="1:1" x14ac:dyDescent="0.3">
      <c r="A51804" s="3" t="s">
        <v>483456</v>
      </c>
    </row>
    <row r="51805" spans="1:1" x14ac:dyDescent="0.3">
      <c r="A51805" s="3" t="s">
        <v>483457</v>
      </c>
    </row>
    <row r="51806" spans="1:1" x14ac:dyDescent="0.3">
      <c r="A51806" s="3" t="s">
        <v>483458</v>
      </c>
    </row>
    <row r="51807" spans="1:1" x14ac:dyDescent="0.3">
      <c r="A51807" s="3" t="s">
        <v>483459</v>
      </c>
    </row>
    <row r="51808" spans="1:1" x14ac:dyDescent="0.3">
      <c r="A51808" s="3" t="s">
        <v>483460</v>
      </c>
    </row>
    <row r="51809" spans="1:1" x14ac:dyDescent="0.3">
      <c r="A51809" s="3" t="s">
        <v>483461</v>
      </c>
    </row>
    <row r="51810" spans="1:1" x14ac:dyDescent="0.3">
      <c r="A51810" s="3" t="s">
        <v>483462</v>
      </c>
    </row>
    <row r="51811" spans="1:1" x14ac:dyDescent="0.3">
      <c r="A51811" s="3" t="s">
        <v>483463</v>
      </c>
    </row>
    <row r="51812" spans="1:1" x14ac:dyDescent="0.3">
      <c r="A51812" s="3" t="s">
        <v>483464</v>
      </c>
    </row>
    <row r="51813" spans="1:1" x14ac:dyDescent="0.3">
      <c r="A51813" s="3" t="s">
        <v>483465</v>
      </c>
    </row>
    <row r="51814" spans="1:1" x14ac:dyDescent="0.3">
      <c r="A51814" s="3" t="s">
        <v>483466</v>
      </c>
    </row>
    <row r="51815" spans="1:1" x14ac:dyDescent="0.3">
      <c r="A51815" s="3" t="s">
        <v>483467</v>
      </c>
    </row>
    <row r="51816" spans="1:1" x14ac:dyDescent="0.3">
      <c r="A51816" s="3" t="s">
        <v>483468</v>
      </c>
    </row>
    <row r="51817" spans="1:1" x14ac:dyDescent="0.3">
      <c r="A51817" s="3" t="s">
        <v>483469</v>
      </c>
    </row>
    <row r="51818" spans="1:1" x14ac:dyDescent="0.3">
      <c r="A51818" s="3" t="s">
        <v>483470</v>
      </c>
    </row>
    <row r="51819" spans="1:1" x14ac:dyDescent="0.3">
      <c r="A51819" s="3" t="s">
        <v>483471</v>
      </c>
    </row>
    <row r="51820" spans="1:1" x14ac:dyDescent="0.3">
      <c r="A51820" s="3" t="s">
        <v>483472</v>
      </c>
    </row>
    <row r="51821" spans="1:1" x14ac:dyDescent="0.3">
      <c r="A51821" s="3" t="s">
        <v>483473</v>
      </c>
    </row>
    <row r="51822" spans="1:1" x14ac:dyDescent="0.3">
      <c r="A51822" s="3" t="s">
        <v>483474</v>
      </c>
    </row>
    <row r="51823" spans="1:1" x14ac:dyDescent="0.3">
      <c r="A51823" s="3" t="s">
        <v>483475</v>
      </c>
    </row>
    <row r="51824" spans="1:1" x14ac:dyDescent="0.3">
      <c r="A51824" s="3" t="s">
        <v>483476</v>
      </c>
    </row>
    <row r="51825" spans="1:1" x14ac:dyDescent="0.3">
      <c r="A51825" s="3" t="s">
        <v>483477</v>
      </c>
    </row>
    <row r="51826" spans="1:1" x14ac:dyDescent="0.3">
      <c r="A51826" s="3" t="s">
        <v>483478</v>
      </c>
    </row>
    <row r="51827" spans="1:1" x14ac:dyDescent="0.3">
      <c r="A51827" s="3" t="s">
        <v>483479</v>
      </c>
    </row>
    <row r="51828" spans="1:1" x14ac:dyDescent="0.3">
      <c r="A51828" s="3" t="s">
        <v>483480</v>
      </c>
    </row>
    <row r="51829" spans="1:1" x14ac:dyDescent="0.3">
      <c r="A51829" s="3" t="s">
        <v>483481</v>
      </c>
    </row>
    <row r="51830" spans="1:1" x14ac:dyDescent="0.3">
      <c r="A51830" s="3" t="s">
        <v>483482</v>
      </c>
    </row>
    <row r="51831" spans="1:1" x14ac:dyDescent="0.3">
      <c r="A51831" s="3" t="s">
        <v>483483</v>
      </c>
    </row>
    <row r="51832" spans="1:1" x14ac:dyDescent="0.3">
      <c r="A51832" s="3" t="s">
        <v>483484</v>
      </c>
    </row>
    <row r="51833" spans="1:1" x14ac:dyDescent="0.3">
      <c r="A51833" s="3" t="s">
        <v>483485</v>
      </c>
    </row>
    <row r="51834" spans="1:1" x14ac:dyDescent="0.3">
      <c r="A51834" s="3" t="s">
        <v>483486</v>
      </c>
    </row>
    <row r="51835" spans="1:1" x14ac:dyDescent="0.3">
      <c r="A51835" s="3" t="s">
        <v>483487</v>
      </c>
    </row>
    <row r="51836" spans="1:1" x14ac:dyDescent="0.3">
      <c r="A51836" s="3" t="s">
        <v>483488</v>
      </c>
    </row>
    <row r="51837" spans="1:1" x14ac:dyDescent="0.3">
      <c r="A51837" s="3" t="s">
        <v>483489</v>
      </c>
    </row>
    <row r="51838" spans="1:1" x14ac:dyDescent="0.3">
      <c r="A51838" s="3" t="s">
        <v>483490</v>
      </c>
    </row>
    <row r="51839" spans="1:1" x14ac:dyDescent="0.3">
      <c r="A51839" s="3" t="s">
        <v>483491</v>
      </c>
    </row>
    <row r="51840" spans="1:1" x14ac:dyDescent="0.3">
      <c r="A51840" s="3" t="s">
        <v>483492</v>
      </c>
    </row>
    <row r="51841" spans="1:1" x14ac:dyDescent="0.3">
      <c r="A51841" s="3" t="s">
        <v>483493</v>
      </c>
    </row>
    <row r="51842" spans="1:1" x14ac:dyDescent="0.3">
      <c r="A51842" s="3" t="s">
        <v>483494</v>
      </c>
    </row>
    <row r="51843" spans="1:1" x14ac:dyDescent="0.3">
      <c r="A51843" s="3" t="s">
        <v>483495</v>
      </c>
    </row>
    <row r="51844" spans="1:1" x14ac:dyDescent="0.3">
      <c r="A51844" s="3" t="s">
        <v>483496</v>
      </c>
    </row>
    <row r="51845" spans="1:1" x14ac:dyDescent="0.3">
      <c r="A51845" s="3" t="s">
        <v>483497</v>
      </c>
    </row>
    <row r="51846" spans="1:1" x14ac:dyDescent="0.3">
      <c r="A51846" s="3" t="s">
        <v>483498</v>
      </c>
    </row>
    <row r="51847" spans="1:1" x14ac:dyDescent="0.3">
      <c r="A51847" s="3" t="s">
        <v>483499</v>
      </c>
    </row>
    <row r="51848" spans="1:1" x14ac:dyDescent="0.3">
      <c r="A51848" s="3" t="s">
        <v>483500</v>
      </c>
    </row>
    <row r="51849" spans="1:1" x14ac:dyDescent="0.3">
      <c r="A51849" s="3" t="s">
        <v>483501</v>
      </c>
    </row>
    <row r="51850" spans="1:1" x14ac:dyDescent="0.3">
      <c r="A51850" s="3" t="s">
        <v>483502</v>
      </c>
    </row>
    <row r="51851" spans="1:1" x14ac:dyDescent="0.3">
      <c r="A51851" s="3" t="s">
        <v>483503</v>
      </c>
    </row>
    <row r="51852" spans="1:1" x14ac:dyDescent="0.3">
      <c r="A51852" s="3" t="s">
        <v>483504</v>
      </c>
    </row>
    <row r="51853" spans="1:1" x14ac:dyDescent="0.3">
      <c r="A51853" s="3" t="s">
        <v>483505</v>
      </c>
    </row>
    <row r="51854" spans="1:1" x14ac:dyDescent="0.3">
      <c r="A51854" s="3" t="s">
        <v>483506</v>
      </c>
    </row>
    <row r="51855" spans="1:1" x14ac:dyDescent="0.3">
      <c r="A51855" s="3" t="s">
        <v>483507</v>
      </c>
    </row>
    <row r="51856" spans="1:1" x14ac:dyDescent="0.3">
      <c r="A51856" s="3" t="s">
        <v>483508</v>
      </c>
    </row>
    <row r="51857" spans="1:1" x14ac:dyDescent="0.3">
      <c r="A51857" s="3" t="s">
        <v>483509</v>
      </c>
    </row>
    <row r="51858" spans="1:1" x14ac:dyDescent="0.3">
      <c r="A51858" s="3" t="s">
        <v>483510</v>
      </c>
    </row>
    <row r="51859" spans="1:1" x14ac:dyDescent="0.3">
      <c r="A51859" s="3" t="s">
        <v>483511</v>
      </c>
    </row>
    <row r="51860" spans="1:1" x14ac:dyDescent="0.3">
      <c r="A51860" s="3" t="s">
        <v>483512</v>
      </c>
    </row>
    <row r="51861" spans="1:1" x14ac:dyDescent="0.3">
      <c r="A51861" s="3" t="s">
        <v>483513</v>
      </c>
    </row>
    <row r="51862" spans="1:1" x14ac:dyDescent="0.3">
      <c r="A51862" s="3" t="s">
        <v>483514</v>
      </c>
    </row>
    <row r="51863" spans="1:1" x14ac:dyDescent="0.3">
      <c r="A51863" s="3" t="s">
        <v>483515</v>
      </c>
    </row>
    <row r="51864" spans="1:1" x14ac:dyDescent="0.3">
      <c r="A51864" s="3" t="s">
        <v>483516</v>
      </c>
    </row>
    <row r="51865" spans="1:1" x14ac:dyDescent="0.3">
      <c r="A51865" s="3" t="s">
        <v>483517</v>
      </c>
    </row>
    <row r="51866" spans="1:1" x14ac:dyDescent="0.3">
      <c r="A51866" s="3" t="s">
        <v>483518</v>
      </c>
    </row>
    <row r="51867" spans="1:1" x14ac:dyDescent="0.3">
      <c r="A51867" s="3" t="s">
        <v>483519</v>
      </c>
    </row>
    <row r="51868" spans="1:1" x14ac:dyDescent="0.3">
      <c r="A51868" s="3" t="s">
        <v>483520</v>
      </c>
    </row>
    <row r="51869" spans="1:1" x14ac:dyDescent="0.3">
      <c r="A51869" s="3" t="s">
        <v>483521</v>
      </c>
    </row>
    <row r="51870" spans="1:1" x14ac:dyDescent="0.3">
      <c r="A51870" s="3" t="s">
        <v>483522</v>
      </c>
    </row>
    <row r="51871" spans="1:1" x14ac:dyDescent="0.3">
      <c r="A51871" s="3" t="s">
        <v>483523</v>
      </c>
    </row>
    <row r="51872" spans="1:1" x14ac:dyDescent="0.3">
      <c r="A51872" s="3" t="s">
        <v>483524</v>
      </c>
    </row>
    <row r="51873" spans="1:1" x14ac:dyDescent="0.3">
      <c r="A51873" s="3" t="s">
        <v>483525</v>
      </c>
    </row>
    <row r="51874" spans="1:1" x14ac:dyDescent="0.3">
      <c r="A51874" s="3" t="s">
        <v>483526</v>
      </c>
    </row>
    <row r="51875" spans="1:1" x14ac:dyDescent="0.3">
      <c r="A51875" s="3" t="s">
        <v>483527</v>
      </c>
    </row>
    <row r="51876" spans="1:1" x14ac:dyDescent="0.3">
      <c r="A51876" s="3" t="s">
        <v>483528</v>
      </c>
    </row>
    <row r="51877" spans="1:1" x14ac:dyDescent="0.3">
      <c r="A51877" s="3" t="s">
        <v>483529</v>
      </c>
    </row>
    <row r="51878" spans="1:1" x14ac:dyDescent="0.3">
      <c r="A51878" s="3" t="s">
        <v>483530</v>
      </c>
    </row>
    <row r="51879" spans="1:1" x14ac:dyDescent="0.3">
      <c r="A51879" s="3" t="s">
        <v>483531</v>
      </c>
    </row>
    <row r="51880" spans="1:1" x14ac:dyDescent="0.3">
      <c r="A51880" s="3" t="s">
        <v>483532</v>
      </c>
    </row>
    <row r="51881" spans="1:1" x14ac:dyDescent="0.3">
      <c r="A51881" s="3" t="s">
        <v>483533</v>
      </c>
    </row>
    <row r="51882" spans="1:1" x14ac:dyDescent="0.3">
      <c r="A51882" s="3" t="s">
        <v>483534</v>
      </c>
    </row>
    <row r="51883" spans="1:1" x14ac:dyDescent="0.3">
      <c r="A51883" s="3" t="s">
        <v>483535</v>
      </c>
    </row>
    <row r="51884" spans="1:1" x14ac:dyDescent="0.3">
      <c r="A51884" s="3" t="s">
        <v>483536</v>
      </c>
    </row>
    <row r="51885" spans="1:1" x14ac:dyDescent="0.3">
      <c r="A51885" s="3" t="s">
        <v>483537</v>
      </c>
    </row>
    <row r="51886" spans="1:1" x14ac:dyDescent="0.3">
      <c r="A51886" s="3" t="s">
        <v>483538</v>
      </c>
    </row>
    <row r="51887" spans="1:1" x14ac:dyDescent="0.3">
      <c r="A51887" s="3" t="s">
        <v>483539</v>
      </c>
    </row>
    <row r="51888" spans="1:1" x14ac:dyDescent="0.3">
      <c r="A51888" s="3" t="s">
        <v>483540</v>
      </c>
    </row>
    <row r="51889" spans="1:1" x14ac:dyDescent="0.3">
      <c r="A51889" s="3" t="s">
        <v>483541</v>
      </c>
    </row>
    <row r="51890" spans="1:1" x14ac:dyDescent="0.3">
      <c r="A51890" s="3" t="s">
        <v>483542</v>
      </c>
    </row>
    <row r="51891" spans="1:1" x14ac:dyDescent="0.3">
      <c r="A51891" s="3" t="s">
        <v>483543</v>
      </c>
    </row>
    <row r="51892" spans="1:1" x14ac:dyDescent="0.3">
      <c r="A51892" s="3" t="s">
        <v>483544</v>
      </c>
    </row>
    <row r="51893" spans="1:1" x14ac:dyDescent="0.3">
      <c r="A51893" s="3" t="s">
        <v>483545</v>
      </c>
    </row>
    <row r="51894" spans="1:1" x14ac:dyDescent="0.3">
      <c r="A51894" s="3" t="s">
        <v>483546</v>
      </c>
    </row>
    <row r="51895" spans="1:1" x14ac:dyDescent="0.3">
      <c r="A51895" s="3" t="s">
        <v>483547</v>
      </c>
    </row>
    <row r="51896" spans="1:1" x14ac:dyDescent="0.3">
      <c r="A51896" s="3" t="s">
        <v>483548</v>
      </c>
    </row>
    <row r="51897" spans="1:1" x14ac:dyDescent="0.3">
      <c r="A51897" s="3" t="s">
        <v>483549</v>
      </c>
    </row>
    <row r="51898" spans="1:1" x14ac:dyDescent="0.3">
      <c r="A51898" s="3" t="s">
        <v>483550</v>
      </c>
    </row>
    <row r="51899" spans="1:1" x14ac:dyDescent="0.3">
      <c r="A51899" s="3" t="s">
        <v>483551</v>
      </c>
    </row>
    <row r="51900" spans="1:1" x14ac:dyDescent="0.3">
      <c r="A51900" s="3" t="s">
        <v>483552</v>
      </c>
    </row>
    <row r="51901" spans="1:1" x14ac:dyDescent="0.3">
      <c r="A51901" s="3" t="s">
        <v>483553</v>
      </c>
    </row>
    <row r="51902" spans="1:1" x14ac:dyDescent="0.3">
      <c r="A51902" s="3" t="s">
        <v>483554</v>
      </c>
    </row>
    <row r="51903" spans="1:1" x14ac:dyDescent="0.3">
      <c r="A51903" s="3" t="s">
        <v>483555</v>
      </c>
    </row>
    <row r="51904" spans="1:1" x14ac:dyDescent="0.3">
      <c r="A51904" s="3" t="s">
        <v>483556</v>
      </c>
    </row>
    <row r="51905" spans="1:1" x14ac:dyDescent="0.3">
      <c r="A51905" s="3" t="s">
        <v>483557</v>
      </c>
    </row>
    <row r="51906" spans="1:1" x14ac:dyDescent="0.3">
      <c r="A51906" s="3" t="s">
        <v>483558</v>
      </c>
    </row>
    <row r="51907" spans="1:1" x14ac:dyDescent="0.3">
      <c r="A51907" s="3" t="s">
        <v>483559</v>
      </c>
    </row>
    <row r="51908" spans="1:1" x14ac:dyDescent="0.3">
      <c r="A51908" s="3" t="s">
        <v>483560</v>
      </c>
    </row>
    <row r="51909" spans="1:1" x14ac:dyDescent="0.3">
      <c r="A51909" s="3" t="s">
        <v>483561</v>
      </c>
    </row>
    <row r="51910" spans="1:1" x14ac:dyDescent="0.3">
      <c r="A51910" s="3" t="s">
        <v>483562</v>
      </c>
    </row>
    <row r="51911" spans="1:1" x14ac:dyDescent="0.3">
      <c r="A51911" s="3" t="s">
        <v>483563</v>
      </c>
    </row>
    <row r="51912" spans="1:1" x14ac:dyDescent="0.3">
      <c r="A51912" s="3" t="s">
        <v>483564</v>
      </c>
    </row>
    <row r="51913" spans="1:1" x14ac:dyDescent="0.3">
      <c r="A51913" s="3" t="s">
        <v>483565</v>
      </c>
    </row>
    <row r="51914" spans="1:1" x14ac:dyDescent="0.3">
      <c r="A51914" s="3" t="s">
        <v>483566</v>
      </c>
    </row>
    <row r="51915" spans="1:1" x14ac:dyDescent="0.3">
      <c r="A51915" s="3" t="s">
        <v>483567</v>
      </c>
    </row>
    <row r="51916" spans="1:1" x14ac:dyDescent="0.3">
      <c r="A51916" s="3" t="s">
        <v>483568</v>
      </c>
    </row>
    <row r="51917" spans="1:1" x14ac:dyDescent="0.3">
      <c r="A51917" s="3" t="s">
        <v>483569</v>
      </c>
    </row>
    <row r="51918" spans="1:1" x14ac:dyDescent="0.3">
      <c r="A51918" s="3" t="s">
        <v>483570</v>
      </c>
    </row>
    <row r="51919" spans="1:1" x14ac:dyDescent="0.3">
      <c r="A51919" s="3" t="s">
        <v>483571</v>
      </c>
    </row>
    <row r="51920" spans="1:1" x14ac:dyDescent="0.3">
      <c r="A51920" s="3" t="s">
        <v>483572</v>
      </c>
    </row>
    <row r="51921" spans="1:1" x14ac:dyDescent="0.3">
      <c r="A51921" s="3" t="s">
        <v>483573</v>
      </c>
    </row>
    <row r="51922" spans="1:1" x14ac:dyDescent="0.3">
      <c r="A51922" s="3" t="s">
        <v>483574</v>
      </c>
    </row>
    <row r="51923" spans="1:1" x14ac:dyDescent="0.3">
      <c r="A51923" s="3" t="s">
        <v>483575</v>
      </c>
    </row>
    <row r="51924" spans="1:1" x14ac:dyDescent="0.3">
      <c r="A51924" s="3" t="s">
        <v>483576</v>
      </c>
    </row>
    <row r="51925" spans="1:1" x14ac:dyDescent="0.3">
      <c r="A51925" s="3" t="s">
        <v>483577</v>
      </c>
    </row>
    <row r="51926" spans="1:1" x14ac:dyDescent="0.3">
      <c r="A51926" s="3" t="s">
        <v>483578</v>
      </c>
    </row>
    <row r="51927" spans="1:1" x14ac:dyDescent="0.3">
      <c r="A51927" s="3" t="s">
        <v>483579</v>
      </c>
    </row>
    <row r="51928" spans="1:1" x14ac:dyDescent="0.3">
      <c r="A51928" s="3" t="s">
        <v>483580</v>
      </c>
    </row>
    <row r="51929" spans="1:1" x14ac:dyDescent="0.3">
      <c r="A51929" s="3" t="s">
        <v>483581</v>
      </c>
    </row>
    <row r="51930" spans="1:1" x14ac:dyDescent="0.3">
      <c r="A51930" s="3" t="s">
        <v>483582</v>
      </c>
    </row>
    <row r="51931" spans="1:1" x14ac:dyDescent="0.3">
      <c r="A51931" s="3" t="s">
        <v>483583</v>
      </c>
    </row>
    <row r="51932" spans="1:1" x14ac:dyDescent="0.3">
      <c r="A51932" s="3" t="s">
        <v>483584</v>
      </c>
    </row>
    <row r="51933" spans="1:1" x14ac:dyDescent="0.3">
      <c r="A51933" s="3" t="s">
        <v>483585</v>
      </c>
    </row>
    <row r="51934" spans="1:1" x14ac:dyDescent="0.3">
      <c r="A51934" s="3" t="s">
        <v>483586</v>
      </c>
    </row>
    <row r="51935" spans="1:1" x14ac:dyDescent="0.3">
      <c r="A51935" s="3" t="s">
        <v>483587</v>
      </c>
    </row>
    <row r="51936" spans="1:1" x14ac:dyDescent="0.3">
      <c r="A51936" s="3" t="s">
        <v>483588</v>
      </c>
    </row>
    <row r="51937" spans="1:1" x14ac:dyDescent="0.3">
      <c r="A51937" s="3" t="s">
        <v>483589</v>
      </c>
    </row>
    <row r="51938" spans="1:1" x14ac:dyDescent="0.3">
      <c r="A51938" s="3" t="s">
        <v>483590</v>
      </c>
    </row>
    <row r="51939" spans="1:1" x14ac:dyDescent="0.3">
      <c r="A51939" s="3" t="s">
        <v>483591</v>
      </c>
    </row>
    <row r="51940" spans="1:1" x14ac:dyDescent="0.3">
      <c r="A51940" s="3" t="s">
        <v>483592</v>
      </c>
    </row>
    <row r="51941" spans="1:1" x14ac:dyDescent="0.3">
      <c r="A51941" s="3" t="s">
        <v>483593</v>
      </c>
    </row>
    <row r="51942" spans="1:1" x14ac:dyDescent="0.3">
      <c r="A51942" s="3" t="s">
        <v>483594</v>
      </c>
    </row>
    <row r="51943" spans="1:1" x14ac:dyDescent="0.3">
      <c r="A51943" s="3" t="s">
        <v>483595</v>
      </c>
    </row>
    <row r="51944" spans="1:1" x14ac:dyDescent="0.3">
      <c r="A51944" s="3" t="s">
        <v>483596</v>
      </c>
    </row>
    <row r="51945" spans="1:1" x14ac:dyDescent="0.3">
      <c r="A51945" s="3" t="s">
        <v>483597</v>
      </c>
    </row>
    <row r="51946" spans="1:1" x14ac:dyDescent="0.3">
      <c r="A51946" s="3" t="s">
        <v>483598</v>
      </c>
    </row>
    <row r="51947" spans="1:1" x14ac:dyDescent="0.3">
      <c r="A51947" s="3" t="s">
        <v>483599</v>
      </c>
    </row>
    <row r="51948" spans="1:1" x14ac:dyDescent="0.3">
      <c r="A51948" s="3" t="s">
        <v>483600</v>
      </c>
    </row>
    <row r="51949" spans="1:1" x14ac:dyDescent="0.3">
      <c r="A51949" s="3" t="s">
        <v>483601</v>
      </c>
    </row>
    <row r="51950" spans="1:1" x14ac:dyDescent="0.3">
      <c r="A51950" s="3" t="s">
        <v>483602</v>
      </c>
    </row>
    <row r="51951" spans="1:1" x14ac:dyDescent="0.3">
      <c r="A51951" s="3" t="s">
        <v>483603</v>
      </c>
    </row>
    <row r="51952" spans="1:1" x14ac:dyDescent="0.3">
      <c r="A51952" s="3" t="s">
        <v>483604</v>
      </c>
    </row>
    <row r="51953" spans="1:1" x14ac:dyDescent="0.3">
      <c r="A51953" s="3" t="s">
        <v>483605</v>
      </c>
    </row>
    <row r="51954" spans="1:1" x14ac:dyDescent="0.3">
      <c r="A51954" s="3" t="s">
        <v>483606</v>
      </c>
    </row>
    <row r="51955" spans="1:1" x14ac:dyDescent="0.3">
      <c r="A51955" s="3" t="s">
        <v>483607</v>
      </c>
    </row>
    <row r="51956" spans="1:1" x14ac:dyDescent="0.3">
      <c r="A51956" s="3" t="s">
        <v>483608</v>
      </c>
    </row>
    <row r="51957" spans="1:1" x14ac:dyDescent="0.3">
      <c r="A51957" s="3" t="s">
        <v>483609</v>
      </c>
    </row>
    <row r="51958" spans="1:1" x14ac:dyDescent="0.3">
      <c r="A51958" s="3" t="s">
        <v>483610</v>
      </c>
    </row>
    <row r="51959" spans="1:1" x14ac:dyDescent="0.3">
      <c r="A51959" s="3" t="s">
        <v>483611</v>
      </c>
    </row>
    <row r="51960" spans="1:1" x14ac:dyDescent="0.3">
      <c r="A51960" s="3" t="s">
        <v>483612</v>
      </c>
    </row>
    <row r="51961" spans="1:1" x14ac:dyDescent="0.3">
      <c r="A51961" s="3" t="s">
        <v>483613</v>
      </c>
    </row>
    <row r="51962" spans="1:1" x14ac:dyDescent="0.3">
      <c r="A51962" s="3" t="s">
        <v>483614</v>
      </c>
    </row>
    <row r="51963" spans="1:1" x14ac:dyDescent="0.3">
      <c r="A51963" s="3" t="s">
        <v>483615</v>
      </c>
    </row>
    <row r="51964" spans="1:1" x14ac:dyDescent="0.3">
      <c r="A51964" s="3" t="s">
        <v>483616</v>
      </c>
    </row>
    <row r="51965" spans="1:1" x14ac:dyDescent="0.3">
      <c r="A51965" s="3" t="s">
        <v>483617</v>
      </c>
    </row>
    <row r="51966" spans="1:1" x14ac:dyDescent="0.3">
      <c r="A51966" s="3" t="s">
        <v>483618</v>
      </c>
    </row>
    <row r="51967" spans="1:1" x14ac:dyDescent="0.3">
      <c r="A51967" s="3" t="s">
        <v>483619</v>
      </c>
    </row>
    <row r="51968" spans="1:1" x14ac:dyDescent="0.3">
      <c r="A51968" s="3" t="s">
        <v>483620</v>
      </c>
    </row>
    <row r="51969" spans="1:1" x14ac:dyDescent="0.3">
      <c r="A51969" s="3" t="s">
        <v>483621</v>
      </c>
    </row>
    <row r="51970" spans="1:1" x14ac:dyDescent="0.3">
      <c r="A51970" s="3" t="s">
        <v>483622</v>
      </c>
    </row>
    <row r="51971" spans="1:1" x14ac:dyDescent="0.3">
      <c r="A51971" s="3" t="s">
        <v>483623</v>
      </c>
    </row>
    <row r="51972" spans="1:1" x14ac:dyDescent="0.3">
      <c r="A51972" s="3" t="s">
        <v>483624</v>
      </c>
    </row>
    <row r="51973" spans="1:1" x14ac:dyDescent="0.3">
      <c r="A51973" s="3" t="s">
        <v>483625</v>
      </c>
    </row>
    <row r="51974" spans="1:1" x14ac:dyDescent="0.3">
      <c r="A51974" s="3" t="s">
        <v>483626</v>
      </c>
    </row>
    <row r="51975" spans="1:1" x14ac:dyDescent="0.3">
      <c r="A51975" s="3" t="s">
        <v>483627</v>
      </c>
    </row>
    <row r="51976" spans="1:1" x14ac:dyDescent="0.3">
      <c r="A51976" s="3" t="s">
        <v>483628</v>
      </c>
    </row>
    <row r="51977" spans="1:1" x14ac:dyDescent="0.3">
      <c r="A51977" s="3" t="s">
        <v>483629</v>
      </c>
    </row>
    <row r="51978" spans="1:1" x14ac:dyDescent="0.3">
      <c r="A51978" s="3" t="s">
        <v>483630</v>
      </c>
    </row>
    <row r="51979" spans="1:1" x14ac:dyDescent="0.3">
      <c r="A51979" s="3" t="s">
        <v>483631</v>
      </c>
    </row>
    <row r="51980" spans="1:1" x14ac:dyDescent="0.3">
      <c r="A51980" s="3" t="s">
        <v>483632</v>
      </c>
    </row>
    <row r="51981" spans="1:1" x14ac:dyDescent="0.3">
      <c r="A51981" s="3" t="s">
        <v>483633</v>
      </c>
    </row>
    <row r="51982" spans="1:1" x14ac:dyDescent="0.3">
      <c r="A51982" s="3" t="s">
        <v>483634</v>
      </c>
    </row>
    <row r="51983" spans="1:1" x14ac:dyDescent="0.3">
      <c r="A51983" s="3" t="s">
        <v>483635</v>
      </c>
    </row>
    <row r="51984" spans="1:1" x14ac:dyDescent="0.3">
      <c r="A51984" s="3" t="s">
        <v>483636</v>
      </c>
    </row>
    <row r="51985" spans="1:1" x14ac:dyDescent="0.3">
      <c r="A51985" s="3" t="s">
        <v>483637</v>
      </c>
    </row>
    <row r="51986" spans="1:1" x14ac:dyDescent="0.3">
      <c r="A51986" s="3" t="s">
        <v>483638</v>
      </c>
    </row>
    <row r="51987" spans="1:1" x14ac:dyDescent="0.3">
      <c r="A51987" s="3" t="s">
        <v>483639</v>
      </c>
    </row>
    <row r="51988" spans="1:1" x14ac:dyDescent="0.3">
      <c r="A51988" s="3" t="s">
        <v>483640</v>
      </c>
    </row>
    <row r="51989" spans="1:1" x14ac:dyDescent="0.3">
      <c r="A51989" s="3" t="s">
        <v>483641</v>
      </c>
    </row>
    <row r="51990" spans="1:1" x14ac:dyDescent="0.3">
      <c r="A51990" s="3" t="s">
        <v>483642</v>
      </c>
    </row>
    <row r="51991" spans="1:1" x14ac:dyDescent="0.3">
      <c r="A51991" s="3" t="s">
        <v>483643</v>
      </c>
    </row>
    <row r="51992" spans="1:1" x14ac:dyDescent="0.3">
      <c r="A51992" s="3" t="s">
        <v>483644</v>
      </c>
    </row>
    <row r="51993" spans="1:1" x14ac:dyDescent="0.3">
      <c r="A51993" s="3" t="s">
        <v>483645</v>
      </c>
    </row>
    <row r="51994" spans="1:1" x14ac:dyDescent="0.3">
      <c r="A51994" s="3" t="s">
        <v>483646</v>
      </c>
    </row>
    <row r="51995" spans="1:1" x14ac:dyDescent="0.3">
      <c r="A51995" s="3" t="s">
        <v>483647</v>
      </c>
    </row>
    <row r="51996" spans="1:1" x14ac:dyDescent="0.3">
      <c r="A51996" s="3" t="s">
        <v>483648</v>
      </c>
    </row>
    <row r="51997" spans="1:1" x14ac:dyDescent="0.3">
      <c r="A51997" s="3" t="s">
        <v>483649</v>
      </c>
    </row>
    <row r="51998" spans="1:1" x14ac:dyDescent="0.3">
      <c r="A51998" s="3" t="s">
        <v>483650</v>
      </c>
    </row>
    <row r="51999" spans="1:1" x14ac:dyDescent="0.3">
      <c r="A51999" s="3" t="s">
        <v>483651</v>
      </c>
    </row>
    <row r="52000" spans="1:1" x14ac:dyDescent="0.3">
      <c r="A52000" s="3" t="s">
        <v>483652</v>
      </c>
    </row>
    <row r="52001" spans="1:1" x14ac:dyDescent="0.3">
      <c r="A52001" s="3" t="s">
        <v>483653</v>
      </c>
    </row>
    <row r="52002" spans="1:1" x14ac:dyDescent="0.3">
      <c r="A52002" s="3" t="s">
        <v>483654</v>
      </c>
    </row>
    <row r="52003" spans="1:1" x14ac:dyDescent="0.3">
      <c r="A52003" s="3" t="s">
        <v>483655</v>
      </c>
    </row>
    <row r="52004" spans="1:1" x14ac:dyDescent="0.3">
      <c r="A52004" s="3" t="s">
        <v>483656</v>
      </c>
    </row>
    <row r="52005" spans="1:1" x14ac:dyDescent="0.3">
      <c r="A52005" s="3" t="s">
        <v>483657</v>
      </c>
    </row>
    <row r="52006" spans="1:1" x14ac:dyDescent="0.3">
      <c r="A52006" s="3" t="s">
        <v>483658</v>
      </c>
    </row>
    <row r="52007" spans="1:1" x14ac:dyDescent="0.3">
      <c r="A52007" s="3" t="s">
        <v>483659</v>
      </c>
    </row>
    <row r="52008" spans="1:1" x14ac:dyDescent="0.3">
      <c r="A52008" s="3" t="s">
        <v>483660</v>
      </c>
    </row>
    <row r="52009" spans="1:1" x14ac:dyDescent="0.3">
      <c r="A52009" s="3" t="s">
        <v>483661</v>
      </c>
    </row>
    <row r="52010" spans="1:1" x14ac:dyDescent="0.3">
      <c r="A52010" s="3" t="s">
        <v>483662</v>
      </c>
    </row>
    <row r="52011" spans="1:1" x14ac:dyDescent="0.3">
      <c r="A52011" s="3" t="s">
        <v>483663</v>
      </c>
    </row>
    <row r="52012" spans="1:1" x14ac:dyDescent="0.3">
      <c r="A52012" s="3" t="s">
        <v>483664</v>
      </c>
    </row>
    <row r="52013" spans="1:1" x14ac:dyDescent="0.3">
      <c r="A52013" s="3" t="s">
        <v>483665</v>
      </c>
    </row>
    <row r="52014" spans="1:1" x14ac:dyDescent="0.3">
      <c r="A52014" s="3" t="s">
        <v>483666</v>
      </c>
    </row>
    <row r="52015" spans="1:1" x14ac:dyDescent="0.3">
      <c r="A52015" s="3" t="s">
        <v>483667</v>
      </c>
    </row>
    <row r="52016" spans="1:1" x14ac:dyDescent="0.3">
      <c r="A52016" s="3" t="s">
        <v>483668</v>
      </c>
    </row>
    <row r="52017" spans="1:1" x14ac:dyDescent="0.3">
      <c r="A52017" s="3" t="s">
        <v>483669</v>
      </c>
    </row>
    <row r="52018" spans="1:1" x14ac:dyDescent="0.3">
      <c r="A52018" s="3" t="s">
        <v>483670</v>
      </c>
    </row>
    <row r="52019" spans="1:1" x14ac:dyDescent="0.3">
      <c r="A52019" s="3" t="s">
        <v>483671</v>
      </c>
    </row>
    <row r="52020" spans="1:1" x14ac:dyDescent="0.3">
      <c r="A52020" s="3" t="s">
        <v>483672</v>
      </c>
    </row>
    <row r="52021" spans="1:1" x14ac:dyDescent="0.3">
      <c r="A52021" s="3" t="s">
        <v>483673</v>
      </c>
    </row>
    <row r="52022" spans="1:1" x14ac:dyDescent="0.3">
      <c r="A52022" s="3" t="s">
        <v>483674</v>
      </c>
    </row>
    <row r="52023" spans="1:1" x14ac:dyDescent="0.3">
      <c r="A52023" s="3" t="s">
        <v>483675</v>
      </c>
    </row>
    <row r="52024" spans="1:1" x14ac:dyDescent="0.3">
      <c r="A52024" s="3" t="s">
        <v>483676</v>
      </c>
    </row>
    <row r="52025" spans="1:1" x14ac:dyDescent="0.3">
      <c r="A52025" s="3" t="s">
        <v>483677</v>
      </c>
    </row>
    <row r="52026" spans="1:1" x14ac:dyDescent="0.3">
      <c r="A52026" s="3" t="s">
        <v>483678</v>
      </c>
    </row>
    <row r="52027" spans="1:1" x14ac:dyDescent="0.3">
      <c r="A52027" s="3" t="s">
        <v>483679</v>
      </c>
    </row>
    <row r="52028" spans="1:1" x14ac:dyDescent="0.3">
      <c r="A52028" s="3" t="s">
        <v>483680</v>
      </c>
    </row>
    <row r="52029" spans="1:1" x14ac:dyDescent="0.3">
      <c r="A52029" s="3" t="s">
        <v>483681</v>
      </c>
    </row>
    <row r="52030" spans="1:1" x14ac:dyDescent="0.3">
      <c r="A52030" s="3" t="s">
        <v>483682</v>
      </c>
    </row>
    <row r="52031" spans="1:1" x14ac:dyDescent="0.3">
      <c r="A52031" s="3" t="s">
        <v>483683</v>
      </c>
    </row>
    <row r="52032" spans="1:1" x14ac:dyDescent="0.3">
      <c r="A52032" s="3" t="s">
        <v>483684</v>
      </c>
    </row>
    <row r="52033" spans="1:1" x14ac:dyDescent="0.3">
      <c r="A52033" s="3" t="s">
        <v>483685</v>
      </c>
    </row>
    <row r="52034" spans="1:1" x14ac:dyDescent="0.3">
      <c r="A52034" s="3" t="s">
        <v>483686</v>
      </c>
    </row>
    <row r="52035" spans="1:1" x14ac:dyDescent="0.3">
      <c r="A52035" s="3" t="s">
        <v>483687</v>
      </c>
    </row>
    <row r="52036" spans="1:1" x14ac:dyDescent="0.3">
      <c r="A52036" s="3" t="s">
        <v>483688</v>
      </c>
    </row>
    <row r="52037" spans="1:1" x14ac:dyDescent="0.3">
      <c r="A52037" s="3" t="s">
        <v>483689</v>
      </c>
    </row>
    <row r="52038" spans="1:1" x14ac:dyDescent="0.3">
      <c r="A52038" s="3" t="s">
        <v>483690</v>
      </c>
    </row>
    <row r="52039" spans="1:1" x14ac:dyDescent="0.3">
      <c r="A52039" s="3" t="s">
        <v>483691</v>
      </c>
    </row>
    <row r="52040" spans="1:1" x14ac:dyDescent="0.3">
      <c r="A52040" s="3" t="s">
        <v>483692</v>
      </c>
    </row>
    <row r="52041" spans="1:1" x14ac:dyDescent="0.3">
      <c r="A52041" s="3" t="s">
        <v>483693</v>
      </c>
    </row>
    <row r="52042" spans="1:1" x14ac:dyDescent="0.3">
      <c r="A52042" s="3" t="s">
        <v>483694</v>
      </c>
    </row>
    <row r="52043" spans="1:1" x14ac:dyDescent="0.3">
      <c r="A52043" s="3" t="s">
        <v>483695</v>
      </c>
    </row>
    <row r="52044" spans="1:1" x14ac:dyDescent="0.3">
      <c r="A52044" s="3" t="s">
        <v>483696</v>
      </c>
    </row>
    <row r="52045" spans="1:1" x14ac:dyDescent="0.3">
      <c r="A52045" s="3" t="s">
        <v>483697</v>
      </c>
    </row>
    <row r="52046" spans="1:1" x14ac:dyDescent="0.3">
      <c r="A52046" s="3" t="s">
        <v>483698</v>
      </c>
    </row>
    <row r="52047" spans="1:1" x14ac:dyDescent="0.3">
      <c r="A52047" s="3" t="s">
        <v>483699</v>
      </c>
    </row>
    <row r="52048" spans="1:1" x14ac:dyDescent="0.3">
      <c r="A52048" s="3" t="s">
        <v>483700</v>
      </c>
    </row>
    <row r="52049" spans="1:1" x14ac:dyDescent="0.3">
      <c r="A52049" s="3" t="s">
        <v>483701</v>
      </c>
    </row>
    <row r="52050" spans="1:1" x14ac:dyDescent="0.3">
      <c r="A52050" s="3" t="s">
        <v>483702</v>
      </c>
    </row>
    <row r="52051" spans="1:1" x14ac:dyDescent="0.3">
      <c r="A52051" s="3" t="s">
        <v>483703</v>
      </c>
    </row>
    <row r="52052" spans="1:1" x14ac:dyDescent="0.3">
      <c r="A52052" s="3" t="s">
        <v>483704</v>
      </c>
    </row>
    <row r="52053" spans="1:1" x14ac:dyDescent="0.3">
      <c r="A52053" s="3" t="s">
        <v>483705</v>
      </c>
    </row>
    <row r="52054" spans="1:1" x14ac:dyDescent="0.3">
      <c r="A52054" s="3" t="s">
        <v>483706</v>
      </c>
    </row>
    <row r="52055" spans="1:1" x14ac:dyDescent="0.3">
      <c r="A52055" s="3" t="s">
        <v>483707</v>
      </c>
    </row>
    <row r="52056" spans="1:1" x14ac:dyDescent="0.3">
      <c r="A52056" s="3" t="s">
        <v>483708</v>
      </c>
    </row>
    <row r="52057" spans="1:1" x14ac:dyDescent="0.3">
      <c r="A52057" s="3" t="s">
        <v>483709</v>
      </c>
    </row>
    <row r="52058" spans="1:1" x14ac:dyDescent="0.3">
      <c r="A52058" s="3" t="s">
        <v>483710</v>
      </c>
    </row>
    <row r="52059" spans="1:1" x14ac:dyDescent="0.3">
      <c r="A52059" s="3" t="s">
        <v>483711</v>
      </c>
    </row>
    <row r="52060" spans="1:1" x14ac:dyDescent="0.3">
      <c r="A52060" s="3" t="s">
        <v>483712</v>
      </c>
    </row>
    <row r="52061" spans="1:1" x14ac:dyDescent="0.3">
      <c r="A52061" s="3" t="s">
        <v>483713</v>
      </c>
    </row>
    <row r="52062" spans="1:1" x14ac:dyDescent="0.3">
      <c r="A52062" s="3" t="s">
        <v>483714</v>
      </c>
    </row>
    <row r="52063" spans="1:1" x14ac:dyDescent="0.3">
      <c r="A52063" s="3" t="s">
        <v>483715</v>
      </c>
    </row>
    <row r="52064" spans="1:1" x14ac:dyDescent="0.3">
      <c r="A52064" s="3" t="s">
        <v>483716</v>
      </c>
    </row>
    <row r="52065" spans="1:1" x14ac:dyDescent="0.3">
      <c r="A52065" s="3" t="s">
        <v>483717</v>
      </c>
    </row>
    <row r="52066" spans="1:1" x14ac:dyDescent="0.3">
      <c r="A52066" s="3" t="s">
        <v>483718</v>
      </c>
    </row>
    <row r="52067" spans="1:1" x14ac:dyDescent="0.3">
      <c r="A52067" s="3" t="s">
        <v>483719</v>
      </c>
    </row>
    <row r="52068" spans="1:1" x14ac:dyDescent="0.3">
      <c r="A52068" s="3" t="s">
        <v>483720</v>
      </c>
    </row>
    <row r="52069" spans="1:1" x14ac:dyDescent="0.3">
      <c r="A52069" s="3" t="s">
        <v>483721</v>
      </c>
    </row>
    <row r="52070" spans="1:1" x14ac:dyDescent="0.3">
      <c r="A52070" s="3" t="s">
        <v>483722</v>
      </c>
    </row>
    <row r="52071" spans="1:1" x14ac:dyDescent="0.3">
      <c r="A52071" s="3" t="s">
        <v>483723</v>
      </c>
    </row>
    <row r="52072" spans="1:1" x14ac:dyDescent="0.3">
      <c r="A52072" s="3" t="s">
        <v>483724</v>
      </c>
    </row>
    <row r="52073" spans="1:1" x14ac:dyDescent="0.3">
      <c r="A52073" s="3" t="s">
        <v>483725</v>
      </c>
    </row>
    <row r="52074" spans="1:1" x14ac:dyDescent="0.3">
      <c r="A52074" s="3" t="s">
        <v>483726</v>
      </c>
    </row>
    <row r="52075" spans="1:1" x14ac:dyDescent="0.3">
      <c r="A52075" s="3" t="s">
        <v>483727</v>
      </c>
    </row>
    <row r="52076" spans="1:1" x14ac:dyDescent="0.3">
      <c r="A52076" s="3" t="s">
        <v>483728</v>
      </c>
    </row>
    <row r="52077" spans="1:1" x14ac:dyDescent="0.3">
      <c r="A52077" s="3" t="s">
        <v>483729</v>
      </c>
    </row>
    <row r="52078" spans="1:1" x14ac:dyDescent="0.3">
      <c r="A52078" s="3" t="s">
        <v>483730</v>
      </c>
    </row>
    <row r="52079" spans="1:1" x14ac:dyDescent="0.3">
      <c r="A52079" s="3" t="s">
        <v>483731</v>
      </c>
    </row>
    <row r="52080" spans="1:1" x14ac:dyDescent="0.3">
      <c r="A52080" s="3" t="s">
        <v>483732</v>
      </c>
    </row>
    <row r="52081" spans="1:1" x14ac:dyDescent="0.3">
      <c r="A52081" s="3" t="s">
        <v>483733</v>
      </c>
    </row>
    <row r="52082" spans="1:1" x14ac:dyDescent="0.3">
      <c r="A52082" s="3" t="s">
        <v>483734</v>
      </c>
    </row>
    <row r="52083" spans="1:1" x14ac:dyDescent="0.3">
      <c r="A52083" s="3" t="s">
        <v>483735</v>
      </c>
    </row>
    <row r="52084" spans="1:1" x14ac:dyDescent="0.3">
      <c r="A52084" s="3" t="s">
        <v>483736</v>
      </c>
    </row>
    <row r="52085" spans="1:1" x14ac:dyDescent="0.3">
      <c r="A52085" s="3" t="s">
        <v>483737</v>
      </c>
    </row>
    <row r="52086" spans="1:1" x14ac:dyDescent="0.3">
      <c r="A52086" s="3" t="s">
        <v>483738</v>
      </c>
    </row>
    <row r="52087" spans="1:1" x14ac:dyDescent="0.3">
      <c r="A52087" s="3" t="s">
        <v>483739</v>
      </c>
    </row>
    <row r="52088" spans="1:1" x14ac:dyDescent="0.3">
      <c r="A52088" s="3" t="s">
        <v>483740</v>
      </c>
    </row>
    <row r="52089" spans="1:1" x14ac:dyDescent="0.3">
      <c r="A52089" s="3" t="s">
        <v>483741</v>
      </c>
    </row>
    <row r="52090" spans="1:1" x14ac:dyDescent="0.3">
      <c r="A52090" s="3" t="s">
        <v>483742</v>
      </c>
    </row>
    <row r="52091" spans="1:1" x14ac:dyDescent="0.3">
      <c r="A52091" s="3" t="s">
        <v>483743</v>
      </c>
    </row>
    <row r="52092" spans="1:1" x14ac:dyDescent="0.3">
      <c r="A52092" s="3" t="s">
        <v>483744</v>
      </c>
    </row>
    <row r="52093" spans="1:1" x14ac:dyDescent="0.3">
      <c r="A52093" s="3" t="s">
        <v>483745</v>
      </c>
    </row>
    <row r="52094" spans="1:1" x14ac:dyDescent="0.3">
      <c r="A52094" s="3" t="s">
        <v>483746</v>
      </c>
    </row>
    <row r="52095" spans="1:1" x14ac:dyDescent="0.3">
      <c r="A52095" s="3" t="s">
        <v>483747</v>
      </c>
    </row>
    <row r="52096" spans="1:1" x14ac:dyDescent="0.3">
      <c r="A52096" s="3" t="s">
        <v>483748</v>
      </c>
    </row>
    <row r="52097" spans="1:1" x14ac:dyDescent="0.3">
      <c r="A52097" s="3" t="s">
        <v>483749</v>
      </c>
    </row>
    <row r="52098" spans="1:1" x14ac:dyDescent="0.3">
      <c r="A52098" s="3" t="s">
        <v>483750</v>
      </c>
    </row>
    <row r="52099" spans="1:1" x14ac:dyDescent="0.3">
      <c r="A52099" s="3" t="s">
        <v>483751</v>
      </c>
    </row>
    <row r="52100" spans="1:1" x14ac:dyDescent="0.3">
      <c r="A52100" s="3" t="s">
        <v>483752</v>
      </c>
    </row>
    <row r="52101" spans="1:1" x14ac:dyDescent="0.3">
      <c r="A52101" s="3" t="s">
        <v>483753</v>
      </c>
    </row>
    <row r="52102" spans="1:1" x14ac:dyDescent="0.3">
      <c r="A52102" s="3" t="s">
        <v>483754</v>
      </c>
    </row>
    <row r="52103" spans="1:1" x14ac:dyDescent="0.3">
      <c r="A52103" s="3" t="s">
        <v>483755</v>
      </c>
    </row>
    <row r="52104" spans="1:1" x14ac:dyDescent="0.3">
      <c r="A52104" s="3" t="s">
        <v>483756</v>
      </c>
    </row>
    <row r="52105" spans="1:1" x14ac:dyDescent="0.3">
      <c r="A52105" s="3" t="s">
        <v>483757</v>
      </c>
    </row>
    <row r="52106" spans="1:1" x14ac:dyDescent="0.3">
      <c r="A52106" s="3" t="s">
        <v>483758</v>
      </c>
    </row>
    <row r="52107" spans="1:1" x14ac:dyDescent="0.3">
      <c r="A52107" s="3" t="s">
        <v>483759</v>
      </c>
    </row>
    <row r="52108" spans="1:1" x14ac:dyDescent="0.3">
      <c r="A52108" s="3" t="s">
        <v>483760</v>
      </c>
    </row>
    <row r="52109" spans="1:1" x14ac:dyDescent="0.3">
      <c r="A52109" s="3" t="s">
        <v>483761</v>
      </c>
    </row>
    <row r="52110" spans="1:1" x14ac:dyDescent="0.3">
      <c r="A52110" s="3" t="s">
        <v>483762</v>
      </c>
    </row>
    <row r="52111" spans="1:1" x14ac:dyDescent="0.3">
      <c r="A52111" s="3" t="s">
        <v>483763</v>
      </c>
    </row>
    <row r="52112" spans="1:1" x14ac:dyDescent="0.3">
      <c r="A52112" s="3" t="s">
        <v>483764</v>
      </c>
    </row>
    <row r="52113" spans="1:1" x14ac:dyDescent="0.3">
      <c r="A52113" s="3" t="s">
        <v>483765</v>
      </c>
    </row>
    <row r="52114" spans="1:1" x14ac:dyDescent="0.3">
      <c r="A52114" s="3" t="s">
        <v>483766</v>
      </c>
    </row>
    <row r="52115" spans="1:1" x14ac:dyDescent="0.3">
      <c r="A52115" s="3" t="s">
        <v>483767</v>
      </c>
    </row>
    <row r="52116" spans="1:1" x14ac:dyDescent="0.3">
      <c r="A52116" s="3" t="s">
        <v>483768</v>
      </c>
    </row>
    <row r="52117" spans="1:1" x14ac:dyDescent="0.3">
      <c r="A52117" s="3" t="s">
        <v>483769</v>
      </c>
    </row>
    <row r="52118" spans="1:1" x14ac:dyDescent="0.3">
      <c r="A52118" s="3" t="s">
        <v>483770</v>
      </c>
    </row>
    <row r="52119" spans="1:1" x14ac:dyDescent="0.3">
      <c r="A52119" s="3" t="s">
        <v>483771</v>
      </c>
    </row>
    <row r="52120" spans="1:1" x14ac:dyDescent="0.3">
      <c r="A52120" s="3" t="s">
        <v>483772</v>
      </c>
    </row>
    <row r="52121" spans="1:1" x14ac:dyDescent="0.3">
      <c r="A52121" s="3" t="s">
        <v>483773</v>
      </c>
    </row>
    <row r="52122" spans="1:1" x14ac:dyDescent="0.3">
      <c r="A52122" s="3" t="s">
        <v>483774</v>
      </c>
    </row>
    <row r="52123" spans="1:1" x14ac:dyDescent="0.3">
      <c r="A52123" s="3" t="s">
        <v>483775</v>
      </c>
    </row>
    <row r="52124" spans="1:1" x14ac:dyDescent="0.3">
      <c r="A52124" s="3" t="s">
        <v>483776</v>
      </c>
    </row>
    <row r="52125" spans="1:1" x14ac:dyDescent="0.3">
      <c r="A52125" s="3" t="s">
        <v>483777</v>
      </c>
    </row>
    <row r="52126" spans="1:1" x14ac:dyDescent="0.3">
      <c r="A52126" s="3" t="s">
        <v>483778</v>
      </c>
    </row>
    <row r="52127" spans="1:1" x14ac:dyDescent="0.3">
      <c r="A52127" s="3" t="s">
        <v>483779</v>
      </c>
    </row>
    <row r="52128" spans="1:1" x14ac:dyDescent="0.3">
      <c r="A52128" s="3" t="s">
        <v>483780</v>
      </c>
    </row>
    <row r="52129" spans="1:1" x14ac:dyDescent="0.3">
      <c r="A52129" s="3" t="s">
        <v>483781</v>
      </c>
    </row>
    <row r="52130" spans="1:1" x14ac:dyDescent="0.3">
      <c r="A52130" s="3" t="s">
        <v>483782</v>
      </c>
    </row>
    <row r="52131" spans="1:1" x14ac:dyDescent="0.3">
      <c r="A52131" s="3" t="s">
        <v>483783</v>
      </c>
    </row>
    <row r="52132" spans="1:1" x14ac:dyDescent="0.3">
      <c r="A52132" s="3" t="s">
        <v>483784</v>
      </c>
    </row>
    <row r="52133" spans="1:1" x14ac:dyDescent="0.3">
      <c r="A52133" s="3" t="s">
        <v>483785</v>
      </c>
    </row>
    <row r="52134" spans="1:1" x14ac:dyDescent="0.3">
      <c r="A52134" s="3" t="s">
        <v>483786</v>
      </c>
    </row>
    <row r="52135" spans="1:1" x14ac:dyDescent="0.3">
      <c r="A52135" s="3" t="s">
        <v>483787</v>
      </c>
    </row>
    <row r="52136" spans="1:1" x14ac:dyDescent="0.3">
      <c r="A52136" s="3" t="s">
        <v>483788</v>
      </c>
    </row>
    <row r="52137" spans="1:1" x14ac:dyDescent="0.3">
      <c r="A52137" s="3" t="s">
        <v>483789</v>
      </c>
    </row>
    <row r="52138" spans="1:1" x14ac:dyDescent="0.3">
      <c r="A52138" s="3" t="s">
        <v>483790</v>
      </c>
    </row>
    <row r="52139" spans="1:1" x14ac:dyDescent="0.3">
      <c r="A52139" s="3" t="s">
        <v>483791</v>
      </c>
    </row>
    <row r="52140" spans="1:1" x14ac:dyDescent="0.3">
      <c r="A52140" s="3" t="s">
        <v>483792</v>
      </c>
    </row>
    <row r="52141" spans="1:1" x14ac:dyDescent="0.3">
      <c r="A52141" s="3" t="s">
        <v>483793</v>
      </c>
    </row>
    <row r="52142" spans="1:1" x14ac:dyDescent="0.3">
      <c r="A52142" s="3" t="s">
        <v>483794</v>
      </c>
    </row>
    <row r="52143" spans="1:1" x14ac:dyDescent="0.3">
      <c r="A52143" s="3" t="s">
        <v>483795</v>
      </c>
    </row>
    <row r="52144" spans="1:1" x14ac:dyDescent="0.3">
      <c r="A52144" s="3" t="s">
        <v>483796</v>
      </c>
    </row>
    <row r="52145" spans="1:1" x14ac:dyDescent="0.3">
      <c r="A52145" s="3" t="s">
        <v>483797</v>
      </c>
    </row>
    <row r="52146" spans="1:1" x14ac:dyDescent="0.3">
      <c r="A52146" s="3" t="s">
        <v>483798</v>
      </c>
    </row>
    <row r="52147" spans="1:1" x14ac:dyDescent="0.3">
      <c r="A52147" s="3" t="s">
        <v>483799</v>
      </c>
    </row>
    <row r="52148" spans="1:1" x14ac:dyDescent="0.3">
      <c r="A52148" s="3" t="s">
        <v>483800</v>
      </c>
    </row>
    <row r="52149" spans="1:1" x14ac:dyDescent="0.3">
      <c r="A52149" s="3" t="s">
        <v>483801</v>
      </c>
    </row>
    <row r="52150" spans="1:1" x14ac:dyDescent="0.3">
      <c r="A52150" s="3" t="s">
        <v>483802</v>
      </c>
    </row>
    <row r="52151" spans="1:1" x14ac:dyDescent="0.3">
      <c r="A52151" s="3" t="s">
        <v>483803</v>
      </c>
    </row>
    <row r="52152" spans="1:1" x14ac:dyDescent="0.3">
      <c r="A52152" s="3" t="s">
        <v>483804</v>
      </c>
    </row>
    <row r="52153" spans="1:1" x14ac:dyDescent="0.3">
      <c r="A52153" s="3" t="s">
        <v>483805</v>
      </c>
    </row>
    <row r="52154" spans="1:1" x14ac:dyDescent="0.3">
      <c r="A52154" s="3" t="s">
        <v>483806</v>
      </c>
    </row>
    <row r="52155" spans="1:1" x14ac:dyDescent="0.3">
      <c r="A52155" s="3" t="s">
        <v>483807</v>
      </c>
    </row>
    <row r="52156" spans="1:1" x14ac:dyDescent="0.3">
      <c r="A52156" s="3" t="s">
        <v>483808</v>
      </c>
    </row>
    <row r="52157" spans="1:1" x14ac:dyDescent="0.3">
      <c r="A52157" s="3" t="s">
        <v>483809</v>
      </c>
    </row>
    <row r="52158" spans="1:1" x14ac:dyDescent="0.3">
      <c r="A52158" s="3" t="s">
        <v>483810</v>
      </c>
    </row>
    <row r="52159" spans="1:1" x14ac:dyDescent="0.3">
      <c r="A52159" s="3" t="s">
        <v>483811</v>
      </c>
    </row>
    <row r="52160" spans="1:1" x14ac:dyDescent="0.3">
      <c r="A52160" s="3" t="s">
        <v>483812</v>
      </c>
    </row>
    <row r="52161" spans="1:1" x14ac:dyDescent="0.3">
      <c r="A52161" s="3" t="s">
        <v>483813</v>
      </c>
    </row>
    <row r="52162" spans="1:1" x14ac:dyDescent="0.3">
      <c r="A52162" s="3" t="s">
        <v>483814</v>
      </c>
    </row>
    <row r="52163" spans="1:1" x14ac:dyDescent="0.3">
      <c r="A52163" s="3" t="s">
        <v>483815</v>
      </c>
    </row>
    <row r="52164" spans="1:1" x14ac:dyDescent="0.3">
      <c r="A52164" s="3" t="s">
        <v>483816</v>
      </c>
    </row>
    <row r="52165" spans="1:1" x14ac:dyDescent="0.3">
      <c r="A52165" s="3" t="s">
        <v>483817</v>
      </c>
    </row>
    <row r="52166" spans="1:1" x14ac:dyDescent="0.3">
      <c r="A52166" s="3" t="s">
        <v>483818</v>
      </c>
    </row>
    <row r="52167" spans="1:1" x14ac:dyDescent="0.3">
      <c r="A52167" s="3" t="s">
        <v>483819</v>
      </c>
    </row>
    <row r="52168" spans="1:1" x14ac:dyDescent="0.3">
      <c r="A52168" s="3" t="s">
        <v>483820</v>
      </c>
    </row>
    <row r="52169" spans="1:1" x14ac:dyDescent="0.3">
      <c r="A52169" s="3" t="s">
        <v>483821</v>
      </c>
    </row>
    <row r="52170" spans="1:1" x14ac:dyDescent="0.3">
      <c r="A52170" s="3" t="s">
        <v>483822</v>
      </c>
    </row>
    <row r="52171" spans="1:1" x14ac:dyDescent="0.3">
      <c r="A52171" s="3" t="s">
        <v>483823</v>
      </c>
    </row>
    <row r="52172" spans="1:1" x14ac:dyDescent="0.3">
      <c r="A52172" s="3" t="s">
        <v>483824</v>
      </c>
    </row>
    <row r="52173" spans="1:1" x14ac:dyDescent="0.3">
      <c r="A52173" s="3" t="s">
        <v>483825</v>
      </c>
    </row>
    <row r="52174" spans="1:1" x14ac:dyDescent="0.3">
      <c r="A52174" s="3" t="s">
        <v>483826</v>
      </c>
    </row>
    <row r="52175" spans="1:1" x14ac:dyDescent="0.3">
      <c r="A52175" s="3" t="s">
        <v>483827</v>
      </c>
    </row>
    <row r="52176" spans="1:1" x14ac:dyDescent="0.3">
      <c r="A52176" s="3" t="s">
        <v>483828</v>
      </c>
    </row>
    <row r="52177" spans="1:1" x14ac:dyDescent="0.3">
      <c r="A52177" s="3" t="s">
        <v>483829</v>
      </c>
    </row>
    <row r="52178" spans="1:1" x14ac:dyDescent="0.3">
      <c r="A52178" s="3" t="s">
        <v>483830</v>
      </c>
    </row>
    <row r="52179" spans="1:1" x14ac:dyDescent="0.3">
      <c r="A52179" s="3" t="s">
        <v>483831</v>
      </c>
    </row>
    <row r="52180" spans="1:1" x14ac:dyDescent="0.3">
      <c r="A52180" s="3" t="s">
        <v>483832</v>
      </c>
    </row>
    <row r="52181" spans="1:1" x14ac:dyDescent="0.3">
      <c r="A52181" s="3" t="s">
        <v>483833</v>
      </c>
    </row>
    <row r="52182" spans="1:1" x14ac:dyDescent="0.3">
      <c r="A52182" s="3" t="s">
        <v>483834</v>
      </c>
    </row>
    <row r="52183" spans="1:1" x14ac:dyDescent="0.3">
      <c r="A52183" s="3" t="s">
        <v>483835</v>
      </c>
    </row>
    <row r="52184" spans="1:1" x14ac:dyDescent="0.3">
      <c r="A52184" s="3" t="s">
        <v>483836</v>
      </c>
    </row>
    <row r="52185" spans="1:1" x14ac:dyDescent="0.3">
      <c r="A52185" s="3" t="s">
        <v>483837</v>
      </c>
    </row>
    <row r="52186" spans="1:1" x14ac:dyDescent="0.3">
      <c r="A52186" s="3" t="s">
        <v>483838</v>
      </c>
    </row>
    <row r="52187" spans="1:1" x14ac:dyDescent="0.3">
      <c r="A52187" s="3" t="s">
        <v>483839</v>
      </c>
    </row>
    <row r="52188" spans="1:1" x14ac:dyDescent="0.3">
      <c r="A52188" s="3" t="s">
        <v>483840</v>
      </c>
    </row>
    <row r="52189" spans="1:1" x14ac:dyDescent="0.3">
      <c r="A52189" s="3" t="s">
        <v>483841</v>
      </c>
    </row>
    <row r="52190" spans="1:1" x14ac:dyDescent="0.3">
      <c r="A52190" s="3" t="s">
        <v>483842</v>
      </c>
    </row>
    <row r="52191" spans="1:1" x14ac:dyDescent="0.3">
      <c r="A52191" s="3" t="s">
        <v>483843</v>
      </c>
    </row>
    <row r="52192" spans="1:1" x14ac:dyDescent="0.3">
      <c r="A52192" s="3" t="s">
        <v>483844</v>
      </c>
    </row>
    <row r="52193" spans="1:1" x14ac:dyDescent="0.3">
      <c r="A52193" s="3" t="s">
        <v>483845</v>
      </c>
    </row>
    <row r="52194" spans="1:1" x14ac:dyDescent="0.3">
      <c r="A52194" s="3" t="s">
        <v>483846</v>
      </c>
    </row>
    <row r="52195" spans="1:1" x14ac:dyDescent="0.3">
      <c r="A52195" s="3" t="s">
        <v>483847</v>
      </c>
    </row>
    <row r="52196" spans="1:1" x14ac:dyDescent="0.3">
      <c r="A52196" s="3" t="s">
        <v>483848</v>
      </c>
    </row>
    <row r="52197" spans="1:1" x14ac:dyDescent="0.3">
      <c r="A52197" s="3" t="s">
        <v>483849</v>
      </c>
    </row>
    <row r="52198" spans="1:1" x14ac:dyDescent="0.3">
      <c r="A52198" s="3" t="s">
        <v>483850</v>
      </c>
    </row>
    <row r="52199" spans="1:1" x14ac:dyDescent="0.3">
      <c r="A52199" s="3" t="s">
        <v>483851</v>
      </c>
    </row>
    <row r="52200" spans="1:1" x14ac:dyDescent="0.3">
      <c r="A52200" s="3" t="s">
        <v>483852</v>
      </c>
    </row>
    <row r="52201" spans="1:1" x14ac:dyDescent="0.3">
      <c r="A52201" s="3" t="s">
        <v>483853</v>
      </c>
    </row>
    <row r="52202" spans="1:1" x14ac:dyDescent="0.3">
      <c r="A52202" s="3" t="s">
        <v>483854</v>
      </c>
    </row>
    <row r="52203" spans="1:1" x14ac:dyDescent="0.3">
      <c r="A52203" s="3" t="s">
        <v>483855</v>
      </c>
    </row>
    <row r="52204" spans="1:1" x14ac:dyDescent="0.3">
      <c r="A52204" s="3" t="s">
        <v>483856</v>
      </c>
    </row>
    <row r="52205" spans="1:1" x14ac:dyDescent="0.3">
      <c r="A52205" s="3" t="s">
        <v>483857</v>
      </c>
    </row>
    <row r="52206" spans="1:1" x14ac:dyDescent="0.3">
      <c r="A52206" s="3" t="s">
        <v>483858</v>
      </c>
    </row>
    <row r="52207" spans="1:1" x14ac:dyDescent="0.3">
      <c r="A52207" s="3" t="s">
        <v>483859</v>
      </c>
    </row>
    <row r="52208" spans="1:1" x14ac:dyDescent="0.3">
      <c r="A52208" s="3" t="s">
        <v>483860</v>
      </c>
    </row>
    <row r="52209" spans="1:1" x14ac:dyDescent="0.3">
      <c r="A52209" s="3" t="s">
        <v>483861</v>
      </c>
    </row>
    <row r="52210" spans="1:1" x14ac:dyDescent="0.3">
      <c r="A52210" s="3" t="s">
        <v>483862</v>
      </c>
    </row>
    <row r="52211" spans="1:1" x14ac:dyDescent="0.3">
      <c r="A52211" s="3" t="s">
        <v>483863</v>
      </c>
    </row>
    <row r="52212" spans="1:1" x14ac:dyDescent="0.3">
      <c r="A52212" s="3" t="s">
        <v>483864</v>
      </c>
    </row>
    <row r="52213" spans="1:1" x14ac:dyDescent="0.3">
      <c r="A52213" s="3" t="s">
        <v>483865</v>
      </c>
    </row>
    <row r="52214" spans="1:1" x14ac:dyDescent="0.3">
      <c r="A52214" s="3" t="s">
        <v>483866</v>
      </c>
    </row>
    <row r="52215" spans="1:1" x14ac:dyDescent="0.3">
      <c r="A52215" s="3" t="s">
        <v>483867</v>
      </c>
    </row>
    <row r="52216" spans="1:1" x14ac:dyDescent="0.3">
      <c r="A52216" s="3" t="s">
        <v>483868</v>
      </c>
    </row>
    <row r="52217" spans="1:1" x14ac:dyDescent="0.3">
      <c r="A52217" s="3" t="s">
        <v>483869</v>
      </c>
    </row>
    <row r="52218" spans="1:1" x14ac:dyDescent="0.3">
      <c r="A52218" s="3" t="s">
        <v>483870</v>
      </c>
    </row>
    <row r="52219" spans="1:1" x14ac:dyDescent="0.3">
      <c r="A52219" s="3" t="s">
        <v>483871</v>
      </c>
    </row>
    <row r="52220" spans="1:1" x14ac:dyDescent="0.3">
      <c r="A52220" s="3" t="s">
        <v>483872</v>
      </c>
    </row>
    <row r="52221" spans="1:1" x14ac:dyDescent="0.3">
      <c r="A52221" s="3" t="s">
        <v>483873</v>
      </c>
    </row>
    <row r="52222" spans="1:1" x14ac:dyDescent="0.3">
      <c r="A52222" s="3" t="s">
        <v>483874</v>
      </c>
    </row>
    <row r="52223" spans="1:1" x14ac:dyDescent="0.3">
      <c r="A52223" s="3" t="s">
        <v>483875</v>
      </c>
    </row>
    <row r="52224" spans="1:1" x14ac:dyDescent="0.3">
      <c r="A52224" s="3" t="s">
        <v>483876</v>
      </c>
    </row>
    <row r="52225" spans="1:1" x14ac:dyDescent="0.3">
      <c r="A52225" s="3" t="s">
        <v>483877</v>
      </c>
    </row>
    <row r="52226" spans="1:1" x14ac:dyDescent="0.3">
      <c r="A52226" s="3" t="s">
        <v>483878</v>
      </c>
    </row>
    <row r="52227" spans="1:1" x14ac:dyDescent="0.3">
      <c r="A52227" s="3" t="s">
        <v>483879</v>
      </c>
    </row>
    <row r="52228" spans="1:1" x14ac:dyDescent="0.3">
      <c r="A52228" s="3" t="s">
        <v>483880</v>
      </c>
    </row>
    <row r="52229" spans="1:1" x14ac:dyDescent="0.3">
      <c r="A52229" s="3" t="s">
        <v>483881</v>
      </c>
    </row>
    <row r="52230" spans="1:1" x14ac:dyDescent="0.3">
      <c r="A52230" s="3" t="s">
        <v>483882</v>
      </c>
    </row>
    <row r="52231" spans="1:1" x14ac:dyDescent="0.3">
      <c r="A52231" s="3" t="s">
        <v>483883</v>
      </c>
    </row>
    <row r="52232" spans="1:1" x14ac:dyDescent="0.3">
      <c r="A52232" s="3" t="s">
        <v>483884</v>
      </c>
    </row>
    <row r="52233" spans="1:1" x14ac:dyDescent="0.3">
      <c r="A52233" s="3" t="s">
        <v>483885</v>
      </c>
    </row>
    <row r="52234" spans="1:1" x14ac:dyDescent="0.3">
      <c r="A52234" s="3" t="s">
        <v>483886</v>
      </c>
    </row>
    <row r="52235" spans="1:1" x14ac:dyDescent="0.3">
      <c r="A52235" s="3" t="s">
        <v>483887</v>
      </c>
    </row>
    <row r="52236" spans="1:1" x14ac:dyDescent="0.3">
      <c r="A52236" s="3" t="s">
        <v>483888</v>
      </c>
    </row>
    <row r="52237" spans="1:1" x14ac:dyDescent="0.3">
      <c r="A52237" s="3" t="s">
        <v>483889</v>
      </c>
    </row>
    <row r="52238" spans="1:1" x14ac:dyDescent="0.3">
      <c r="A52238" s="3" t="s">
        <v>483890</v>
      </c>
    </row>
    <row r="52239" spans="1:1" x14ac:dyDescent="0.3">
      <c r="A52239" s="3" t="s">
        <v>483891</v>
      </c>
    </row>
    <row r="52240" spans="1:1" x14ac:dyDescent="0.3">
      <c r="A52240" s="3" t="s">
        <v>483892</v>
      </c>
    </row>
    <row r="52241" spans="1:1" x14ac:dyDescent="0.3">
      <c r="A52241" s="3" t="s">
        <v>483893</v>
      </c>
    </row>
    <row r="52242" spans="1:1" x14ac:dyDescent="0.3">
      <c r="A52242" s="3" t="s">
        <v>483894</v>
      </c>
    </row>
    <row r="52243" spans="1:1" x14ac:dyDescent="0.3">
      <c r="A52243" s="3" t="s">
        <v>483895</v>
      </c>
    </row>
    <row r="52244" spans="1:1" x14ac:dyDescent="0.3">
      <c r="A52244" s="3" t="s">
        <v>483896</v>
      </c>
    </row>
    <row r="52245" spans="1:1" x14ac:dyDescent="0.3">
      <c r="A52245" s="3" t="s">
        <v>483897</v>
      </c>
    </row>
    <row r="52246" spans="1:1" x14ac:dyDescent="0.3">
      <c r="A52246" s="3" t="s">
        <v>483898</v>
      </c>
    </row>
    <row r="52247" spans="1:1" x14ac:dyDescent="0.3">
      <c r="A52247" s="3" t="s">
        <v>483899</v>
      </c>
    </row>
    <row r="52248" spans="1:1" x14ac:dyDescent="0.3">
      <c r="A52248" s="3" t="s">
        <v>483900</v>
      </c>
    </row>
    <row r="52249" spans="1:1" x14ac:dyDescent="0.3">
      <c r="A52249" s="3" t="s">
        <v>483901</v>
      </c>
    </row>
    <row r="52250" spans="1:1" x14ac:dyDescent="0.3">
      <c r="A52250" s="3" t="s">
        <v>483902</v>
      </c>
    </row>
    <row r="52251" spans="1:1" x14ac:dyDescent="0.3">
      <c r="A52251" s="3" t="s">
        <v>483903</v>
      </c>
    </row>
    <row r="52252" spans="1:1" x14ac:dyDescent="0.3">
      <c r="A52252" s="3" t="s">
        <v>483904</v>
      </c>
    </row>
    <row r="52253" spans="1:1" x14ac:dyDescent="0.3">
      <c r="A52253" s="3" t="s">
        <v>483905</v>
      </c>
    </row>
    <row r="52254" spans="1:1" x14ac:dyDescent="0.3">
      <c r="A52254" s="3" t="s">
        <v>483906</v>
      </c>
    </row>
    <row r="52255" spans="1:1" x14ac:dyDescent="0.3">
      <c r="A52255" s="3" t="s">
        <v>483907</v>
      </c>
    </row>
    <row r="52256" spans="1:1" x14ac:dyDescent="0.3">
      <c r="A52256" s="3" t="s">
        <v>483908</v>
      </c>
    </row>
    <row r="52257" spans="1:1" x14ac:dyDescent="0.3">
      <c r="A52257" s="3" t="s">
        <v>483909</v>
      </c>
    </row>
    <row r="52258" spans="1:1" x14ac:dyDescent="0.3">
      <c r="A52258" s="3" t="s">
        <v>483910</v>
      </c>
    </row>
    <row r="52259" spans="1:1" x14ac:dyDescent="0.3">
      <c r="A52259" s="3" t="s">
        <v>483911</v>
      </c>
    </row>
    <row r="52260" spans="1:1" x14ac:dyDescent="0.3">
      <c r="A52260" s="3" t="s">
        <v>483912</v>
      </c>
    </row>
    <row r="52261" spans="1:1" x14ac:dyDescent="0.3">
      <c r="A52261" s="3" t="s">
        <v>483913</v>
      </c>
    </row>
    <row r="52262" spans="1:1" x14ac:dyDescent="0.3">
      <c r="A52262" s="3" t="s">
        <v>483914</v>
      </c>
    </row>
    <row r="52263" spans="1:1" x14ac:dyDescent="0.3">
      <c r="A52263" s="3" t="s">
        <v>483915</v>
      </c>
    </row>
    <row r="52264" spans="1:1" x14ac:dyDescent="0.3">
      <c r="A52264" s="3" t="s">
        <v>483916</v>
      </c>
    </row>
    <row r="52265" spans="1:1" x14ac:dyDescent="0.3">
      <c r="A52265" s="3" t="s">
        <v>483917</v>
      </c>
    </row>
    <row r="52266" spans="1:1" x14ac:dyDescent="0.3">
      <c r="A52266" s="3" t="s">
        <v>483918</v>
      </c>
    </row>
    <row r="52267" spans="1:1" x14ac:dyDescent="0.3">
      <c r="A52267" s="3" t="s">
        <v>483919</v>
      </c>
    </row>
    <row r="52268" spans="1:1" x14ac:dyDescent="0.3">
      <c r="A52268" s="3" t="s">
        <v>483920</v>
      </c>
    </row>
    <row r="52269" spans="1:1" x14ac:dyDescent="0.3">
      <c r="A52269" s="3" t="s">
        <v>483921</v>
      </c>
    </row>
    <row r="52270" spans="1:1" x14ac:dyDescent="0.3">
      <c r="A52270" s="3" t="s">
        <v>483922</v>
      </c>
    </row>
    <row r="52271" spans="1:1" x14ac:dyDescent="0.3">
      <c r="A52271" s="3" t="s">
        <v>483923</v>
      </c>
    </row>
    <row r="52272" spans="1:1" x14ac:dyDescent="0.3">
      <c r="A52272" s="3" t="s">
        <v>483924</v>
      </c>
    </row>
    <row r="52273" spans="1:1" x14ac:dyDescent="0.3">
      <c r="A52273" s="3" t="s">
        <v>483925</v>
      </c>
    </row>
    <row r="52274" spans="1:1" x14ac:dyDescent="0.3">
      <c r="A52274" s="3" t="s">
        <v>483926</v>
      </c>
    </row>
    <row r="52275" spans="1:1" x14ac:dyDescent="0.3">
      <c r="A52275" s="3" t="s">
        <v>483927</v>
      </c>
    </row>
    <row r="52276" spans="1:1" x14ac:dyDescent="0.3">
      <c r="A52276" s="3" t="s">
        <v>483928</v>
      </c>
    </row>
    <row r="52277" spans="1:1" x14ac:dyDescent="0.3">
      <c r="A52277" s="3" t="s">
        <v>483929</v>
      </c>
    </row>
    <row r="52278" spans="1:1" x14ac:dyDescent="0.3">
      <c r="A52278" s="3" t="s">
        <v>483930</v>
      </c>
    </row>
    <row r="52279" spans="1:1" x14ac:dyDescent="0.3">
      <c r="A52279" s="3" t="s">
        <v>483931</v>
      </c>
    </row>
    <row r="52280" spans="1:1" x14ac:dyDescent="0.3">
      <c r="A52280" s="3" t="s">
        <v>483932</v>
      </c>
    </row>
    <row r="52281" spans="1:1" x14ac:dyDescent="0.3">
      <c r="A52281" s="3" t="s">
        <v>483933</v>
      </c>
    </row>
    <row r="52282" spans="1:1" x14ac:dyDescent="0.3">
      <c r="A52282" s="3" t="s">
        <v>483934</v>
      </c>
    </row>
    <row r="52283" spans="1:1" x14ac:dyDescent="0.3">
      <c r="A52283" s="3" t="s">
        <v>483935</v>
      </c>
    </row>
    <row r="52284" spans="1:1" x14ac:dyDescent="0.3">
      <c r="A52284" s="3" t="s">
        <v>483936</v>
      </c>
    </row>
    <row r="52285" spans="1:1" x14ac:dyDescent="0.3">
      <c r="A52285" s="3" t="s">
        <v>483937</v>
      </c>
    </row>
    <row r="52286" spans="1:1" x14ac:dyDescent="0.3">
      <c r="A52286" s="3" t="s">
        <v>483938</v>
      </c>
    </row>
    <row r="52287" spans="1:1" x14ac:dyDescent="0.3">
      <c r="A52287" s="3" t="s">
        <v>483939</v>
      </c>
    </row>
    <row r="52288" spans="1:1" x14ac:dyDescent="0.3">
      <c r="A52288" s="3" t="s">
        <v>483940</v>
      </c>
    </row>
    <row r="52289" spans="1:1" x14ac:dyDescent="0.3">
      <c r="A52289" s="3" t="s">
        <v>483941</v>
      </c>
    </row>
    <row r="52290" spans="1:1" x14ac:dyDescent="0.3">
      <c r="A52290" s="3" t="s">
        <v>483942</v>
      </c>
    </row>
    <row r="52291" spans="1:1" x14ac:dyDescent="0.3">
      <c r="A52291" s="3" t="s">
        <v>483943</v>
      </c>
    </row>
    <row r="52292" spans="1:1" x14ac:dyDescent="0.3">
      <c r="A52292" s="3" t="s">
        <v>483944</v>
      </c>
    </row>
    <row r="52293" spans="1:1" x14ac:dyDescent="0.3">
      <c r="A52293" s="3" t="s">
        <v>483945</v>
      </c>
    </row>
    <row r="52294" spans="1:1" x14ac:dyDescent="0.3">
      <c r="A52294" s="3" t="s">
        <v>483946</v>
      </c>
    </row>
    <row r="52295" spans="1:1" x14ac:dyDescent="0.3">
      <c r="A52295" s="3" t="s">
        <v>483947</v>
      </c>
    </row>
    <row r="52296" spans="1:1" x14ac:dyDescent="0.3">
      <c r="A52296" s="3" t="s">
        <v>483948</v>
      </c>
    </row>
    <row r="52297" spans="1:1" x14ac:dyDescent="0.3">
      <c r="A52297" s="3" t="s">
        <v>483949</v>
      </c>
    </row>
    <row r="52298" spans="1:1" x14ac:dyDescent="0.3">
      <c r="A52298" s="3" t="s">
        <v>483950</v>
      </c>
    </row>
    <row r="52299" spans="1:1" x14ac:dyDescent="0.3">
      <c r="A52299" s="3" t="s">
        <v>483951</v>
      </c>
    </row>
    <row r="52300" spans="1:1" x14ac:dyDescent="0.3">
      <c r="A52300" s="3" t="s">
        <v>483952</v>
      </c>
    </row>
    <row r="52301" spans="1:1" x14ac:dyDescent="0.3">
      <c r="A52301" s="3" t="s">
        <v>483953</v>
      </c>
    </row>
    <row r="52302" spans="1:1" x14ac:dyDescent="0.3">
      <c r="A52302" s="3" t="s">
        <v>483954</v>
      </c>
    </row>
    <row r="52303" spans="1:1" x14ac:dyDescent="0.3">
      <c r="A52303" s="3" t="s">
        <v>483955</v>
      </c>
    </row>
    <row r="52304" spans="1:1" x14ac:dyDescent="0.3">
      <c r="A52304" s="3" t="s">
        <v>483956</v>
      </c>
    </row>
    <row r="52305" spans="1:1" x14ac:dyDescent="0.3">
      <c r="A52305" s="3" t="s">
        <v>483957</v>
      </c>
    </row>
    <row r="52306" spans="1:1" x14ac:dyDescent="0.3">
      <c r="A52306" s="3" t="s">
        <v>483958</v>
      </c>
    </row>
    <row r="52307" spans="1:1" x14ac:dyDescent="0.3">
      <c r="A52307" s="3" t="s">
        <v>483959</v>
      </c>
    </row>
    <row r="52308" spans="1:1" x14ac:dyDescent="0.3">
      <c r="A52308" s="3" t="s">
        <v>483960</v>
      </c>
    </row>
    <row r="52309" spans="1:1" x14ac:dyDescent="0.3">
      <c r="A52309" s="3" t="s">
        <v>483961</v>
      </c>
    </row>
    <row r="52310" spans="1:1" x14ac:dyDescent="0.3">
      <c r="A52310" s="3" t="s">
        <v>483962</v>
      </c>
    </row>
    <row r="52311" spans="1:1" x14ac:dyDescent="0.3">
      <c r="A52311" s="3" t="s">
        <v>483963</v>
      </c>
    </row>
    <row r="52312" spans="1:1" x14ac:dyDescent="0.3">
      <c r="A52312" s="3" t="s">
        <v>483964</v>
      </c>
    </row>
    <row r="52313" spans="1:1" x14ac:dyDescent="0.3">
      <c r="A52313" s="3" t="s">
        <v>483965</v>
      </c>
    </row>
    <row r="52314" spans="1:1" x14ac:dyDescent="0.3">
      <c r="A52314" s="3" t="s">
        <v>483966</v>
      </c>
    </row>
    <row r="52315" spans="1:1" x14ac:dyDescent="0.3">
      <c r="A52315" s="3" t="s">
        <v>483967</v>
      </c>
    </row>
    <row r="52316" spans="1:1" x14ac:dyDescent="0.3">
      <c r="A52316" s="3" t="s">
        <v>483968</v>
      </c>
    </row>
    <row r="52317" spans="1:1" x14ac:dyDescent="0.3">
      <c r="A52317" s="3" t="s">
        <v>483969</v>
      </c>
    </row>
    <row r="52318" spans="1:1" x14ac:dyDescent="0.3">
      <c r="A52318" s="3" t="s">
        <v>483970</v>
      </c>
    </row>
    <row r="52319" spans="1:1" x14ac:dyDescent="0.3">
      <c r="A52319" s="3" t="s">
        <v>483971</v>
      </c>
    </row>
    <row r="52320" spans="1:1" x14ac:dyDescent="0.3">
      <c r="A52320" s="3" t="s">
        <v>483972</v>
      </c>
    </row>
    <row r="52321" spans="1:1" x14ac:dyDescent="0.3">
      <c r="A52321" s="3" t="s">
        <v>483973</v>
      </c>
    </row>
    <row r="52322" spans="1:1" x14ac:dyDescent="0.3">
      <c r="A52322" s="3" t="s">
        <v>483974</v>
      </c>
    </row>
    <row r="52323" spans="1:1" x14ac:dyDescent="0.3">
      <c r="A52323" s="3" t="s">
        <v>483975</v>
      </c>
    </row>
    <row r="52324" spans="1:1" x14ac:dyDescent="0.3">
      <c r="A52324" s="3" t="s">
        <v>483976</v>
      </c>
    </row>
    <row r="52325" spans="1:1" x14ac:dyDescent="0.3">
      <c r="A52325" s="3" t="s">
        <v>483977</v>
      </c>
    </row>
    <row r="52326" spans="1:1" x14ac:dyDescent="0.3">
      <c r="A52326" s="3" t="s">
        <v>483978</v>
      </c>
    </row>
    <row r="52327" spans="1:1" x14ac:dyDescent="0.3">
      <c r="A52327" s="3" t="s">
        <v>483979</v>
      </c>
    </row>
    <row r="52328" spans="1:1" x14ac:dyDescent="0.3">
      <c r="A52328" s="3" t="s">
        <v>483980</v>
      </c>
    </row>
    <row r="52329" spans="1:1" x14ac:dyDescent="0.3">
      <c r="A52329" s="3" t="s">
        <v>483981</v>
      </c>
    </row>
    <row r="52330" spans="1:1" x14ac:dyDescent="0.3">
      <c r="A52330" s="3" t="s">
        <v>483982</v>
      </c>
    </row>
    <row r="52331" spans="1:1" x14ac:dyDescent="0.3">
      <c r="A52331" s="3" t="s">
        <v>483983</v>
      </c>
    </row>
    <row r="52332" spans="1:1" x14ac:dyDescent="0.3">
      <c r="A52332" s="3" t="s">
        <v>483984</v>
      </c>
    </row>
    <row r="52333" spans="1:1" x14ac:dyDescent="0.3">
      <c r="A52333" s="3" t="s">
        <v>483985</v>
      </c>
    </row>
    <row r="52334" spans="1:1" x14ac:dyDescent="0.3">
      <c r="A52334" s="3" t="s">
        <v>483986</v>
      </c>
    </row>
    <row r="52335" spans="1:1" x14ac:dyDescent="0.3">
      <c r="A52335" s="3" t="s">
        <v>483987</v>
      </c>
    </row>
    <row r="52336" spans="1:1" x14ac:dyDescent="0.3">
      <c r="A52336" s="3" t="s">
        <v>483988</v>
      </c>
    </row>
    <row r="52337" spans="1:1" x14ac:dyDescent="0.3">
      <c r="A52337" s="3" t="s">
        <v>483989</v>
      </c>
    </row>
    <row r="52338" spans="1:1" x14ac:dyDescent="0.3">
      <c r="A52338" s="3" t="s">
        <v>483990</v>
      </c>
    </row>
    <row r="52339" spans="1:1" x14ac:dyDescent="0.3">
      <c r="A52339" s="3" t="s">
        <v>483991</v>
      </c>
    </row>
    <row r="52340" spans="1:1" x14ac:dyDescent="0.3">
      <c r="A52340" s="3" t="s">
        <v>483992</v>
      </c>
    </row>
    <row r="52341" spans="1:1" x14ac:dyDescent="0.3">
      <c r="A52341" s="3" t="s">
        <v>483993</v>
      </c>
    </row>
    <row r="52342" spans="1:1" x14ac:dyDescent="0.3">
      <c r="A52342" s="3" t="s">
        <v>483994</v>
      </c>
    </row>
    <row r="52343" spans="1:1" x14ac:dyDescent="0.3">
      <c r="A52343" s="3" t="s">
        <v>483995</v>
      </c>
    </row>
    <row r="52344" spans="1:1" x14ac:dyDescent="0.3">
      <c r="A52344" s="3" t="s">
        <v>483996</v>
      </c>
    </row>
    <row r="52345" spans="1:1" x14ac:dyDescent="0.3">
      <c r="A52345" s="3" t="s">
        <v>483997</v>
      </c>
    </row>
    <row r="52346" spans="1:1" x14ac:dyDescent="0.3">
      <c r="A52346" s="3" t="s">
        <v>483998</v>
      </c>
    </row>
    <row r="52347" spans="1:1" x14ac:dyDescent="0.3">
      <c r="A52347" s="3" t="s">
        <v>483999</v>
      </c>
    </row>
    <row r="52348" spans="1:1" x14ac:dyDescent="0.3">
      <c r="A52348" s="3" t="s">
        <v>484000</v>
      </c>
    </row>
    <row r="52349" spans="1:1" x14ac:dyDescent="0.3">
      <c r="A52349" s="3" t="s">
        <v>484001</v>
      </c>
    </row>
    <row r="52350" spans="1:1" x14ac:dyDescent="0.3">
      <c r="A52350" s="3" t="s">
        <v>484002</v>
      </c>
    </row>
    <row r="52351" spans="1:1" x14ac:dyDescent="0.3">
      <c r="A52351" s="3" t="s">
        <v>484003</v>
      </c>
    </row>
    <row r="52352" spans="1:1" x14ac:dyDescent="0.3">
      <c r="A52352" s="3" t="s">
        <v>484004</v>
      </c>
    </row>
    <row r="52353" spans="1:1" x14ac:dyDescent="0.3">
      <c r="A52353" s="3" t="s">
        <v>484005</v>
      </c>
    </row>
    <row r="52354" spans="1:1" x14ac:dyDescent="0.3">
      <c r="A52354" s="3" t="s">
        <v>484006</v>
      </c>
    </row>
    <row r="52355" spans="1:1" x14ac:dyDescent="0.3">
      <c r="A52355" s="3" t="s">
        <v>484007</v>
      </c>
    </row>
    <row r="52356" spans="1:1" x14ac:dyDescent="0.3">
      <c r="A52356" s="3" t="s">
        <v>484008</v>
      </c>
    </row>
    <row r="52357" spans="1:1" x14ac:dyDescent="0.3">
      <c r="A52357" s="3" t="s">
        <v>484009</v>
      </c>
    </row>
    <row r="52358" spans="1:1" x14ac:dyDescent="0.3">
      <c r="A52358" s="3" t="s">
        <v>484010</v>
      </c>
    </row>
    <row r="52359" spans="1:1" x14ac:dyDescent="0.3">
      <c r="A52359" s="3" t="s">
        <v>484011</v>
      </c>
    </row>
    <row r="52360" spans="1:1" x14ac:dyDescent="0.3">
      <c r="A52360" s="3" t="s">
        <v>484012</v>
      </c>
    </row>
    <row r="52361" spans="1:1" x14ac:dyDescent="0.3">
      <c r="A52361" s="3" t="s">
        <v>484013</v>
      </c>
    </row>
    <row r="52362" spans="1:1" x14ac:dyDescent="0.3">
      <c r="A52362" s="3" t="s">
        <v>484014</v>
      </c>
    </row>
    <row r="52363" spans="1:1" x14ac:dyDescent="0.3">
      <c r="A52363" s="3" t="s">
        <v>484015</v>
      </c>
    </row>
    <row r="52364" spans="1:1" x14ac:dyDescent="0.3">
      <c r="A52364" s="3" t="s">
        <v>484016</v>
      </c>
    </row>
    <row r="52365" spans="1:1" x14ac:dyDescent="0.3">
      <c r="A52365" s="3" t="s">
        <v>484017</v>
      </c>
    </row>
    <row r="52366" spans="1:1" x14ac:dyDescent="0.3">
      <c r="A52366" s="3" t="s">
        <v>484018</v>
      </c>
    </row>
    <row r="52367" spans="1:1" x14ac:dyDescent="0.3">
      <c r="A52367" s="3" t="s">
        <v>484019</v>
      </c>
    </row>
    <row r="52368" spans="1:1" x14ac:dyDescent="0.3">
      <c r="A52368" s="3" t="s">
        <v>484020</v>
      </c>
    </row>
    <row r="52369" spans="1:1" x14ac:dyDescent="0.3">
      <c r="A52369" s="3" t="s">
        <v>484021</v>
      </c>
    </row>
    <row r="52370" spans="1:1" x14ac:dyDescent="0.3">
      <c r="A52370" s="3" t="s">
        <v>484022</v>
      </c>
    </row>
    <row r="52371" spans="1:1" x14ac:dyDescent="0.3">
      <c r="A52371" s="3" t="s">
        <v>484023</v>
      </c>
    </row>
    <row r="52372" spans="1:1" x14ac:dyDescent="0.3">
      <c r="A52372" s="3" t="s">
        <v>484024</v>
      </c>
    </row>
    <row r="52373" spans="1:1" x14ac:dyDescent="0.3">
      <c r="A52373" s="3" t="s">
        <v>484025</v>
      </c>
    </row>
    <row r="52374" spans="1:1" x14ac:dyDescent="0.3">
      <c r="A52374" s="3" t="s">
        <v>484026</v>
      </c>
    </row>
    <row r="52375" spans="1:1" x14ac:dyDescent="0.3">
      <c r="A52375" s="3" t="s">
        <v>484027</v>
      </c>
    </row>
    <row r="52376" spans="1:1" x14ac:dyDescent="0.3">
      <c r="A52376" s="3" t="s">
        <v>484028</v>
      </c>
    </row>
    <row r="52377" spans="1:1" x14ac:dyDescent="0.3">
      <c r="A52377" s="3" t="s">
        <v>484029</v>
      </c>
    </row>
    <row r="52378" spans="1:1" x14ac:dyDescent="0.3">
      <c r="A52378" s="3" t="s">
        <v>484030</v>
      </c>
    </row>
    <row r="52379" spans="1:1" x14ac:dyDescent="0.3">
      <c r="A52379" s="3" t="s">
        <v>484031</v>
      </c>
    </row>
    <row r="52380" spans="1:1" x14ac:dyDescent="0.3">
      <c r="A52380" s="3" t="s">
        <v>484032</v>
      </c>
    </row>
    <row r="52381" spans="1:1" x14ac:dyDescent="0.3">
      <c r="A52381" s="3" t="s">
        <v>484033</v>
      </c>
    </row>
    <row r="52382" spans="1:1" x14ac:dyDescent="0.3">
      <c r="A52382" s="3" t="s">
        <v>484034</v>
      </c>
    </row>
    <row r="52383" spans="1:1" x14ac:dyDescent="0.3">
      <c r="A52383" s="3" t="s">
        <v>484035</v>
      </c>
    </row>
    <row r="52384" spans="1:1" x14ac:dyDescent="0.3">
      <c r="A52384" s="3" t="s">
        <v>484036</v>
      </c>
    </row>
    <row r="52385" spans="1:1" x14ac:dyDescent="0.3">
      <c r="A52385" s="3" t="s">
        <v>484037</v>
      </c>
    </row>
    <row r="52386" spans="1:1" x14ac:dyDescent="0.3">
      <c r="A52386" s="3" t="s">
        <v>484038</v>
      </c>
    </row>
    <row r="52387" spans="1:1" x14ac:dyDescent="0.3">
      <c r="A52387" s="3" t="s">
        <v>484039</v>
      </c>
    </row>
    <row r="52388" spans="1:1" x14ac:dyDescent="0.3">
      <c r="A52388" s="3" t="s">
        <v>484040</v>
      </c>
    </row>
    <row r="52389" spans="1:1" x14ac:dyDescent="0.3">
      <c r="A52389" s="3" t="s">
        <v>484041</v>
      </c>
    </row>
    <row r="52390" spans="1:1" x14ac:dyDescent="0.3">
      <c r="A52390" s="3" t="s">
        <v>484042</v>
      </c>
    </row>
    <row r="52391" spans="1:1" x14ac:dyDescent="0.3">
      <c r="A52391" s="3" t="s">
        <v>484043</v>
      </c>
    </row>
    <row r="52392" spans="1:1" x14ac:dyDescent="0.3">
      <c r="A52392" s="3" t="s">
        <v>484044</v>
      </c>
    </row>
    <row r="52393" spans="1:1" x14ac:dyDescent="0.3">
      <c r="A52393" s="3" t="s">
        <v>484045</v>
      </c>
    </row>
    <row r="52394" spans="1:1" x14ac:dyDescent="0.3">
      <c r="A52394" s="3" t="s">
        <v>484046</v>
      </c>
    </row>
    <row r="52395" spans="1:1" x14ac:dyDescent="0.3">
      <c r="A52395" s="3" t="s">
        <v>484047</v>
      </c>
    </row>
    <row r="52396" spans="1:1" x14ac:dyDescent="0.3">
      <c r="A52396" s="3" t="s">
        <v>484048</v>
      </c>
    </row>
    <row r="52397" spans="1:1" x14ac:dyDescent="0.3">
      <c r="A52397" s="3" t="s">
        <v>484049</v>
      </c>
    </row>
    <row r="52398" spans="1:1" x14ac:dyDescent="0.3">
      <c r="A52398" s="3" t="s">
        <v>484050</v>
      </c>
    </row>
    <row r="52399" spans="1:1" x14ac:dyDescent="0.3">
      <c r="A52399" s="3" t="s">
        <v>484051</v>
      </c>
    </row>
    <row r="52400" spans="1:1" x14ac:dyDescent="0.3">
      <c r="A52400" s="3" t="s">
        <v>484052</v>
      </c>
    </row>
    <row r="52401" spans="1:1" x14ac:dyDescent="0.3">
      <c r="A52401" s="3" t="s">
        <v>484053</v>
      </c>
    </row>
    <row r="52402" spans="1:1" x14ac:dyDescent="0.3">
      <c r="A52402" s="3" t="s">
        <v>484054</v>
      </c>
    </row>
    <row r="52403" spans="1:1" x14ac:dyDescent="0.3">
      <c r="A52403" s="3" t="s">
        <v>484055</v>
      </c>
    </row>
    <row r="52404" spans="1:1" x14ac:dyDescent="0.3">
      <c r="A52404" s="3" t="s">
        <v>484056</v>
      </c>
    </row>
    <row r="52405" spans="1:1" x14ac:dyDescent="0.3">
      <c r="A52405" s="3" t="s">
        <v>484057</v>
      </c>
    </row>
    <row r="52406" spans="1:1" x14ac:dyDescent="0.3">
      <c r="A52406" s="3" t="s">
        <v>484058</v>
      </c>
    </row>
    <row r="52407" spans="1:1" x14ac:dyDescent="0.3">
      <c r="A52407" s="3" t="s">
        <v>484059</v>
      </c>
    </row>
    <row r="52408" spans="1:1" x14ac:dyDescent="0.3">
      <c r="A52408" s="3" t="s">
        <v>484060</v>
      </c>
    </row>
    <row r="52409" spans="1:1" x14ac:dyDescent="0.3">
      <c r="A52409" s="3" t="s">
        <v>484061</v>
      </c>
    </row>
    <row r="52410" spans="1:1" x14ac:dyDescent="0.3">
      <c r="A52410" s="3" t="s">
        <v>484062</v>
      </c>
    </row>
    <row r="52411" spans="1:1" x14ac:dyDescent="0.3">
      <c r="A52411" s="3" t="s">
        <v>484063</v>
      </c>
    </row>
    <row r="52412" spans="1:1" x14ac:dyDescent="0.3">
      <c r="A52412" s="3" t="s">
        <v>484064</v>
      </c>
    </row>
    <row r="52413" spans="1:1" x14ac:dyDescent="0.3">
      <c r="A52413" s="3" t="s">
        <v>484065</v>
      </c>
    </row>
    <row r="52414" spans="1:1" x14ac:dyDescent="0.3">
      <c r="A52414" s="3" t="s">
        <v>484066</v>
      </c>
    </row>
    <row r="52415" spans="1:1" x14ac:dyDescent="0.3">
      <c r="A52415" s="3" t="s">
        <v>484067</v>
      </c>
    </row>
    <row r="52416" spans="1:1" x14ac:dyDescent="0.3">
      <c r="A52416" s="3" t="s">
        <v>484068</v>
      </c>
    </row>
    <row r="52417" spans="1:1" x14ac:dyDescent="0.3">
      <c r="A52417" s="3" t="s">
        <v>484069</v>
      </c>
    </row>
    <row r="52418" spans="1:1" x14ac:dyDescent="0.3">
      <c r="A52418" s="3" t="s">
        <v>484070</v>
      </c>
    </row>
    <row r="52419" spans="1:1" x14ac:dyDescent="0.3">
      <c r="A52419" s="3" t="s">
        <v>484071</v>
      </c>
    </row>
    <row r="52420" spans="1:1" x14ac:dyDescent="0.3">
      <c r="A52420" s="3" t="s">
        <v>484072</v>
      </c>
    </row>
    <row r="52421" spans="1:1" x14ac:dyDescent="0.3">
      <c r="A52421" s="3" t="s">
        <v>484073</v>
      </c>
    </row>
    <row r="52422" spans="1:1" x14ac:dyDescent="0.3">
      <c r="A52422" s="3" t="s">
        <v>484074</v>
      </c>
    </row>
    <row r="52423" spans="1:1" x14ac:dyDescent="0.3">
      <c r="A52423" s="3" t="s">
        <v>484075</v>
      </c>
    </row>
    <row r="52424" spans="1:1" x14ac:dyDescent="0.3">
      <c r="A52424" s="3" t="s">
        <v>484076</v>
      </c>
    </row>
    <row r="52425" spans="1:1" x14ac:dyDescent="0.3">
      <c r="A52425" s="3" t="s">
        <v>484077</v>
      </c>
    </row>
    <row r="52426" spans="1:1" x14ac:dyDescent="0.3">
      <c r="A52426" s="3" t="s">
        <v>484078</v>
      </c>
    </row>
    <row r="52427" spans="1:1" x14ac:dyDescent="0.3">
      <c r="A52427" s="3" t="s">
        <v>484079</v>
      </c>
    </row>
    <row r="52428" spans="1:1" x14ac:dyDescent="0.3">
      <c r="A52428" s="3" t="s">
        <v>484080</v>
      </c>
    </row>
    <row r="52429" spans="1:1" x14ac:dyDescent="0.3">
      <c r="A52429" s="3" t="s">
        <v>484081</v>
      </c>
    </row>
    <row r="52430" spans="1:1" x14ac:dyDescent="0.3">
      <c r="A52430" s="3" t="s">
        <v>484082</v>
      </c>
    </row>
    <row r="52431" spans="1:1" x14ac:dyDescent="0.3">
      <c r="A52431" s="3" t="s">
        <v>484083</v>
      </c>
    </row>
    <row r="52432" spans="1:1" x14ac:dyDescent="0.3">
      <c r="A52432" s="3" t="s">
        <v>484084</v>
      </c>
    </row>
    <row r="52433" spans="1:1" x14ac:dyDescent="0.3">
      <c r="A52433" s="3" t="s">
        <v>484085</v>
      </c>
    </row>
    <row r="52434" spans="1:1" x14ac:dyDescent="0.3">
      <c r="A52434" s="3" t="s">
        <v>484086</v>
      </c>
    </row>
    <row r="52435" spans="1:1" x14ac:dyDescent="0.3">
      <c r="A52435" s="3" t="s">
        <v>484087</v>
      </c>
    </row>
    <row r="52436" spans="1:1" x14ac:dyDescent="0.3">
      <c r="A52436" s="3" t="s">
        <v>484088</v>
      </c>
    </row>
    <row r="52437" spans="1:1" x14ac:dyDescent="0.3">
      <c r="A52437" s="3" t="s">
        <v>484089</v>
      </c>
    </row>
    <row r="52438" spans="1:1" x14ac:dyDescent="0.3">
      <c r="A52438" s="3" t="s">
        <v>484090</v>
      </c>
    </row>
    <row r="52439" spans="1:1" x14ac:dyDescent="0.3">
      <c r="A52439" s="3" t="s">
        <v>484091</v>
      </c>
    </row>
    <row r="52440" spans="1:1" x14ac:dyDescent="0.3">
      <c r="A52440" s="3" t="s">
        <v>484092</v>
      </c>
    </row>
    <row r="52441" spans="1:1" x14ac:dyDescent="0.3">
      <c r="A52441" s="3" t="s">
        <v>484093</v>
      </c>
    </row>
    <row r="52442" spans="1:1" x14ac:dyDescent="0.3">
      <c r="A52442" s="3" t="s">
        <v>484094</v>
      </c>
    </row>
    <row r="52443" spans="1:1" x14ac:dyDescent="0.3">
      <c r="A52443" s="3" t="s">
        <v>484095</v>
      </c>
    </row>
    <row r="52444" spans="1:1" x14ac:dyDescent="0.3">
      <c r="A52444" s="3" t="s">
        <v>484096</v>
      </c>
    </row>
    <row r="52445" spans="1:1" x14ac:dyDescent="0.3">
      <c r="A52445" s="3" t="s">
        <v>484097</v>
      </c>
    </row>
    <row r="52446" spans="1:1" x14ac:dyDescent="0.3">
      <c r="A52446" s="3" t="s">
        <v>484098</v>
      </c>
    </row>
    <row r="52447" spans="1:1" x14ac:dyDescent="0.3">
      <c r="A52447" s="3" t="s">
        <v>484099</v>
      </c>
    </row>
    <row r="52448" spans="1:1" x14ac:dyDescent="0.3">
      <c r="A52448" s="3" t="s">
        <v>484100</v>
      </c>
    </row>
    <row r="52449" spans="1:1" x14ac:dyDescent="0.3">
      <c r="A52449" s="3" t="s">
        <v>484101</v>
      </c>
    </row>
    <row r="52450" spans="1:1" x14ac:dyDescent="0.3">
      <c r="A52450" s="3" t="s">
        <v>484102</v>
      </c>
    </row>
    <row r="52451" spans="1:1" x14ac:dyDescent="0.3">
      <c r="A52451" s="3" t="s">
        <v>484103</v>
      </c>
    </row>
    <row r="52452" spans="1:1" x14ac:dyDescent="0.3">
      <c r="A52452" s="3" t="s">
        <v>484104</v>
      </c>
    </row>
    <row r="52453" spans="1:1" x14ac:dyDescent="0.3">
      <c r="A52453" s="3" t="s">
        <v>484105</v>
      </c>
    </row>
    <row r="52454" spans="1:1" x14ac:dyDescent="0.3">
      <c r="A52454" s="3" t="s">
        <v>484106</v>
      </c>
    </row>
    <row r="52455" spans="1:1" x14ac:dyDescent="0.3">
      <c r="A52455" s="3" t="s">
        <v>484107</v>
      </c>
    </row>
    <row r="52456" spans="1:1" x14ac:dyDescent="0.3">
      <c r="A52456" s="3" t="s">
        <v>484108</v>
      </c>
    </row>
    <row r="52457" spans="1:1" x14ac:dyDescent="0.3">
      <c r="A52457" s="3" t="s">
        <v>484109</v>
      </c>
    </row>
    <row r="52458" spans="1:1" x14ac:dyDescent="0.3">
      <c r="A52458" s="3" t="s">
        <v>484110</v>
      </c>
    </row>
    <row r="52459" spans="1:1" x14ac:dyDescent="0.3">
      <c r="A52459" s="3" t="s">
        <v>484111</v>
      </c>
    </row>
    <row r="52460" spans="1:1" x14ac:dyDescent="0.3">
      <c r="A52460" s="3" t="s">
        <v>484112</v>
      </c>
    </row>
    <row r="52461" spans="1:1" x14ac:dyDescent="0.3">
      <c r="A52461" s="3" t="s">
        <v>484113</v>
      </c>
    </row>
    <row r="52462" spans="1:1" x14ac:dyDescent="0.3">
      <c r="A52462" s="3" t="s">
        <v>484114</v>
      </c>
    </row>
    <row r="52463" spans="1:1" x14ac:dyDescent="0.3">
      <c r="A52463" s="3" t="s">
        <v>484115</v>
      </c>
    </row>
    <row r="52464" spans="1:1" x14ac:dyDescent="0.3">
      <c r="A52464" s="3" t="s">
        <v>484116</v>
      </c>
    </row>
    <row r="52465" spans="1:1" x14ac:dyDescent="0.3">
      <c r="A52465" s="3" t="s">
        <v>484117</v>
      </c>
    </row>
    <row r="52466" spans="1:1" x14ac:dyDescent="0.3">
      <c r="A52466" s="3" t="s">
        <v>484118</v>
      </c>
    </row>
    <row r="52467" spans="1:1" x14ac:dyDescent="0.3">
      <c r="A52467" s="3" t="s">
        <v>484119</v>
      </c>
    </row>
    <row r="52468" spans="1:1" x14ac:dyDescent="0.3">
      <c r="A52468" s="3" t="s">
        <v>484120</v>
      </c>
    </row>
    <row r="52469" spans="1:1" x14ac:dyDescent="0.3">
      <c r="A52469" s="3" t="s">
        <v>484121</v>
      </c>
    </row>
    <row r="52470" spans="1:1" x14ac:dyDescent="0.3">
      <c r="A52470" s="3" t="s">
        <v>484122</v>
      </c>
    </row>
    <row r="52471" spans="1:1" x14ac:dyDescent="0.3">
      <c r="A52471" s="3" t="s">
        <v>484123</v>
      </c>
    </row>
    <row r="52472" spans="1:1" x14ac:dyDescent="0.3">
      <c r="A52472" s="3" t="s">
        <v>484124</v>
      </c>
    </row>
    <row r="52473" spans="1:1" x14ac:dyDescent="0.3">
      <c r="A52473" s="3" t="s">
        <v>484125</v>
      </c>
    </row>
    <row r="52474" spans="1:1" x14ac:dyDescent="0.3">
      <c r="A52474" s="3" t="s">
        <v>484126</v>
      </c>
    </row>
    <row r="52475" spans="1:1" x14ac:dyDescent="0.3">
      <c r="A52475" s="3" t="s">
        <v>484127</v>
      </c>
    </row>
    <row r="52476" spans="1:1" x14ac:dyDescent="0.3">
      <c r="A52476" s="3" t="s">
        <v>484128</v>
      </c>
    </row>
    <row r="52477" spans="1:1" x14ac:dyDescent="0.3">
      <c r="A52477" s="3" t="s">
        <v>484129</v>
      </c>
    </row>
    <row r="52478" spans="1:1" x14ac:dyDescent="0.3">
      <c r="A52478" s="3" t="s">
        <v>484130</v>
      </c>
    </row>
    <row r="52479" spans="1:1" x14ac:dyDescent="0.3">
      <c r="A52479" s="3" t="s">
        <v>484131</v>
      </c>
    </row>
    <row r="52480" spans="1:1" x14ac:dyDescent="0.3">
      <c r="A52480" s="3" t="s">
        <v>484132</v>
      </c>
    </row>
    <row r="52481" spans="1:1" x14ac:dyDescent="0.3">
      <c r="A52481" s="3" t="s">
        <v>484133</v>
      </c>
    </row>
    <row r="52482" spans="1:1" x14ac:dyDescent="0.3">
      <c r="A52482" s="3" t="s">
        <v>484134</v>
      </c>
    </row>
    <row r="52483" spans="1:1" x14ac:dyDescent="0.3">
      <c r="A52483" s="3" t="s">
        <v>484135</v>
      </c>
    </row>
    <row r="52484" spans="1:1" x14ac:dyDescent="0.3">
      <c r="A52484" s="3" t="s">
        <v>484136</v>
      </c>
    </row>
    <row r="52485" spans="1:1" x14ac:dyDescent="0.3">
      <c r="A52485" s="3" t="s">
        <v>484137</v>
      </c>
    </row>
    <row r="52486" spans="1:1" x14ac:dyDescent="0.3">
      <c r="A52486" s="3" t="s">
        <v>484138</v>
      </c>
    </row>
    <row r="52487" spans="1:1" x14ac:dyDescent="0.3">
      <c r="A52487" s="3" t="s">
        <v>484139</v>
      </c>
    </row>
    <row r="52488" spans="1:1" x14ac:dyDescent="0.3">
      <c r="A52488" s="3" t="s">
        <v>484140</v>
      </c>
    </row>
    <row r="52489" spans="1:1" x14ac:dyDescent="0.3">
      <c r="A52489" s="3" t="s">
        <v>484141</v>
      </c>
    </row>
    <row r="52490" spans="1:1" x14ac:dyDescent="0.3">
      <c r="A52490" s="3" t="s">
        <v>484142</v>
      </c>
    </row>
    <row r="52491" spans="1:1" x14ac:dyDescent="0.3">
      <c r="A52491" s="3" t="s">
        <v>484143</v>
      </c>
    </row>
    <row r="52492" spans="1:1" x14ac:dyDescent="0.3">
      <c r="A52492" s="3" t="s">
        <v>484144</v>
      </c>
    </row>
    <row r="52493" spans="1:1" x14ac:dyDescent="0.3">
      <c r="A52493" s="3" t="s">
        <v>484145</v>
      </c>
    </row>
    <row r="52494" spans="1:1" x14ac:dyDescent="0.3">
      <c r="A52494" s="3" t="s">
        <v>484146</v>
      </c>
    </row>
    <row r="52495" spans="1:1" x14ac:dyDescent="0.3">
      <c r="A52495" s="3" t="s">
        <v>484147</v>
      </c>
    </row>
    <row r="52496" spans="1:1" x14ac:dyDescent="0.3">
      <c r="A52496" s="3" t="s">
        <v>484148</v>
      </c>
    </row>
    <row r="52497" spans="1:1" x14ac:dyDescent="0.3">
      <c r="A52497" s="3" t="s">
        <v>484149</v>
      </c>
    </row>
    <row r="52498" spans="1:1" x14ac:dyDescent="0.3">
      <c r="A52498" s="3" t="s">
        <v>484150</v>
      </c>
    </row>
    <row r="52499" spans="1:1" x14ac:dyDescent="0.3">
      <c r="A52499" s="3" t="s">
        <v>484151</v>
      </c>
    </row>
    <row r="52500" spans="1:1" x14ac:dyDescent="0.3">
      <c r="A52500" s="3" t="s">
        <v>484152</v>
      </c>
    </row>
    <row r="52501" spans="1:1" x14ac:dyDescent="0.3">
      <c r="A52501" s="3" t="s">
        <v>484153</v>
      </c>
    </row>
    <row r="52502" spans="1:1" x14ac:dyDescent="0.3">
      <c r="A52502" s="3" t="s">
        <v>484154</v>
      </c>
    </row>
    <row r="52503" spans="1:1" x14ac:dyDescent="0.3">
      <c r="A52503" s="3" t="s">
        <v>484155</v>
      </c>
    </row>
    <row r="52504" spans="1:1" x14ac:dyDescent="0.3">
      <c r="A52504" s="3" t="s">
        <v>484156</v>
      </c>
    </row>
    <row r="52505" spans="1:1" x14ac:dyDescent="0.3">
      <c r="A52505" s="3" t="s">
        <v>484157</v>
      </c>
    </row>
    <row r="52506" spans="1:1" x14ac:dyDescent="0.3">
      <c r="A52506" s="3" t="s">
        <v>484158</v>
      </c>
    </row>
    <row r="52507" spans="1:1" x14ac:dyDescent="0.3">
      <c r="A52507" s="3" t="s">
        <v>484159</v>
      </c>
    </row>
    <row r="52508" spans="1:1" x14ac:dyDescent="0.3">
      <c r="A52508" s="3" t="s">
        <v>484160</v>
      </c>
    </row>
    <row r="52509" spans="1:1" x14ac:dyDescent="0.3">
      <c r="A52509" s="3" t="s">
        <v>484161</v>
      </c>
    </row>
    <row r="52510" spans="1:1" x14ac:dyDescent="0.3">
      <c r="A52510" s="3" t="s">
        <v>484162</v>
      </c>
    </row>
    <row r="52511" spans="1:1" x14ac:dyDescent="0.3">
      <c r="A52511" s="3" t="s">
        <v>484163</v>
      </c>
    </row>
    <row r="52512" spans="1:1" x14ac:dyDescent="0.3">
      <c r="A52512" s="3" t="s">
        <v>484164</v>
      </c>
    </row>
    <row r="52513" spans="1:1" x14ac:dyDescent="0.3">
      <c r="A52513" s="3" t="s">
        <v>484165</v>
      </c>
    </row>
    <row r="52514" spans="1:1" x14ac:dyDescent="0.3">
      <c r="A52514" s="3" t="s">
        <v>484166</v>
      </c>
    </row>
    <row r="52515" spans="1:1" x14ac:dyDescent="0.3">
      <c r="A52515" s="3" t="s">
        <v>484167</v>
      </c>
    </row>
    <row r="52516" spans="1:1" x14ac:dyDescent="0.3">
      <c r="A52516" s="3" t="s">
        <v>484168</v>
      </c>
    </row>
    <row r="52517" spans="1:1" x14ac:dyDescent="0.3">
      <c r="A52517" s="3" t="s">
        <v>484169</v>
      </c>
    </row>
    <row r="52518" spans="1:1" x14ac:dyDescent="0.3">
      <c r="A52518" s="3" t="s">
        <v>484170</v>
      </c>
    </row>
    <row r="52519" spans="1:1" x14ac:dyDescent="0.3">
      <c r="A52519" s="3" t="s">
        <v>484171</v>
      </c>
    </row>
    <row r="52520" spans="1:1" x14ac:dyDescent="0.3">
      <c r="A52520" s="3" t="s">
        <v>484172</v>
      </c>
    </row>
    <row r="52521" spans="1:1" x14ac:dyDescent="0.3">
      <c r="A52521" s="3" t="s">
        <v>484173</v>
      </c>
    </row>
    <row r="52522" spans="1:1" x14ac:dyDescent="0.3">
      <c r="A52522" s="3" t="s">
        <v>484174</v>
      </c>
    </row>
    <row r="52523" spans="1:1" x14ac:dyDescent="0.3">
      <c r="A52523" s="3" t="s">
        <v>484175</v>
      </c>
    </row>
    <row r="52524" spans="1:1" x14ac:dyDescent="0.3">
      <c r="A52524" s="3" t="s">
        <v>484176</v>
      </c>
    </row>
    <row r="52525" spans="1:1" x14ac:dyDescent="0.3">
      <c r="A52525" s="3" t="s">
        <v>484177</v>
      </c>
    </row>
    <row r="52526" spans="1:1" x14ac:dyDescent="0.3">
      <c r="A52526" s="3" t="s">
        <v>484178</v>
      </c>
    </row>
    <row r="52527" spans="1:1" x14ac:dyDescent="0.3">
      <c r="A52527" s="3" t="s">
        <v>484179</v>
      </c>
    </row>
    <row r="52528" spans="1:1" x14ac:dyDescent="0.3">
      <c r="A52528" s="3" t="s">
        <v>484180</v>
      </c>
    </row>
    <row r="52529" spans="1:1" x14ac:dyDescent="0.3">
      <c r="A52529" s="3" t="s">
        <v>484181</v>
      </c>
    </row>
    <row r="52530" spans="1:1" x14ac:dyDescent="0.3">
      <c r="A52530" s="3" t="s">
        <v>484182</v>
      </c>
    </row>
    <row r="52531" spans="1:1" x14ac:dyDescent="0.3">
      <c r="A52531" s="3" t="s">
        <v>484183</v>
      </c>
    </row>
    <row r="52532" spans="1:1" x14ac:dyDescent="0.3">
      <c r="A52532" s="3" t="s">
        <v>484184</v>
      </c>
    </row>
    <row r="52533" spans="1:1" x14ac:dyDescent="0.3">
      <c r="A52533" s="3" t="s">
        <v>484185</v>
      </c>
    </row>
    <row r="52534" spans="1:1" x14ac:dyDescent="0.3">
      <c r="A52534" s="3" t="s">
        <v>484186</v>
      </c>
    </row>
    <row r="52535" spans="1:1" x14ac:dyDescent="0.3">
      <c r="A52535" s="3" t="s">
        <v>484187</v>
      </c>
    </row>
    <row r="52536" spans="1:1" x14ac:dyDescent="0.3">
      <c r="A52536" s="3" t="s">
        <v>484188</v>
      </c>
    </row>
    <row r="52537" spans="1:1" x14ac:dyDescent="0.3">
      <c r="A52537" s="3" t="s">
        <v>484189</v>
      </c>
    </row>
    <row r="52538" spans="1:1" x14ac:dyDescent="0.3">
      <c r="A52538" s="3" t="s">
        <v>484190</v>
      </c>
    </row>
    <row r="52539" spans="1:1" x14ac:dyDescent="0.3">
      <c r="A52539" s="3" t="s">
        <v>484191</v>
      </c>
    </row>
    <row r="52540" spans="1:1" x14ac:dyDescent="0.3">
      <c r="A52540" s="3" t="s">
        <v>484192</v>
      </c>
    </row>
    <row r="52541" spans="1:1" x14ac:dyDescent="0.3">
      <c r="A52541" s="3" t="s">
        <v>484193</v>
      </c>
    </row>
    <row r="52542" spans="1:1" x14ac:dyDescent="0.3">
      <c r="A52542" s="3" t="s">
        <v>484194</v>
      </c>
    </row>
    <row r="52543" spans="1:1" x14ac:dyDescent="0.3">
      <c r="A52543" s="3" t="s">
        <v>484195</v>
      </c>
    </row>
    <row r="52544" spans="1:1" x14ac:dyDescent="0.3">
      <c r="A52544" s="3" t="s">
        <v>484196</v>
      </c>
    </row>
    <row r="52545" spans="1:1" x14ac:dyDescent="0.3">
      <c r="A52545" s="3" t="s">
        <v>484197</v>
      </c>
    </row>
    <row r="52546" spans="1:1" x14ac:dyDescent="0.3">
      <c r="A52546" s="3" t="s">
        <v>484198</v>
      </c>
    </row>
    <row r="52547" spans="1:1" x14ac:dyDescent="0.3">
      <c r="A52547" s="3" t="s">
        <v>484199</v>
      </c>
    </row>
    <row r="52548" spans="1:1" x14ac:dyDescent="0.3">
      <c r="A52548" s="3" t="s">
        <v>484200</v>
      </c>
    </row>
    <row r="52549" spans="1:1" x14ac:dyDescent="0.3">
      <c r="A52549" s="3" t="s">
        <v>484201</v>
      </c>
    </row>
    <row r="52550" spans="1:1" x14ac:dyDescent="0.3">
      <c r="A52550" s="3" t="s">
        <v>484202</v>
      </c>
    </row>
    <row r="52551" spans="1:1" x14ac:dyDescent="0.3">
      <c r="A52551" s="3" t="s">
        <v>484203</v>
      </c>
    </row>
    <row r="52552" spans="1:1" x14ac:dyDescent="0.3">
      <c r="A52552" s="3" t="s">
        <v>484204</v>
      </c>
    </row>
    <row r="52553" spans="1:1" x14ac:dyDescent="0.3">
      <c r="A52553" s="3" t="s">
        <v>484205</v>
      </c>
    </row>
    <row r="52554" spans="1:1" x14ac:dyDescent="0.3">
      <c r="A52554" s="3" t="s">
        <v>484206</v>
      </c>
    </row>
    <row r="52555" spans="1:1" x14ac:dyDescent="0.3">
      <c r="A52555" s="3" t="s">
        <v>484207</v>
      </c>
    </row>
    <row r="52556" spans="1:1" x14ac:dyDescent="0.3">
      <c r="A52556" s="3" t="s">
        <v>484208</v>
      </c>
    </row>
    <row r="52557" spans="1:1" x14ac:dyDescent="0.3">
      <c r="A52557" s="3" t="s">
        <v>484209</v>
      </c>
    </row>
    <row r="52558" spans="1:1" x14ac:dyDescent="0.3">
      <c r="A52558" s="3" t="s">
        <v>484210</v>
      </c>
    </row>
    <row r="52559" spans="1:1" x14ac:dyDescent="0.3">
      <c r="A52559" s="3" t="s">
        <v>484211</v>
      </c>
    </row>
    <row r="52560" spans="1:1" x14ac:dyDescent="0.3">
      <c r="A52560" s="3" t="s">
        <v>484212</v>
      </c>
    </row>
    <row r="52561" spans="1:1" x14ac:dyDescent="0.3">
      <c r="A52561" s="3" t="s">
        <v>484213</v>
      </c>
    </row>
    <row r="52562" spans="1:1" x14ac:dyDescent="0.3">
      <c r="A52562" s="3" t="s">
        <v>484214</v>
      </c>
    </row>
    <row r="52563" spans="1:1" x14ac:dyDescent="0.3">
      <c r="A52563" s="3" t="s">
        <v>484215</v>
      </c>
    </row>
    <row r="52564" spans="1:1" x14ac:dyDescent="0.3">
      <c r="A52564" s="3" t="s">
        <v>484216</v>
      </c>
    </row>
    <row r="52565" spans="1:1" x14ac:dyDescent="0.3">
      <c r="A52565" s="3" t="s">
        <v>484217</v>
      </c>
    </row>
    <row r="52566" spans="1:1" x14ac:dyDescent="0.3">
      <c r="A52566" s="3" t="s">
        <v>484218</v>
      </c>
    </row>
    <row r="52567" spans="1:1" x14ac:dyDescent="0.3">
      <c r="A52567" s="3" t="s">
        <v>484219</v>
      </c>
    </row>
    <row r="52568" spans="1:1" x14ac:dyDescent="0.3">
      <c r="A52568" s="3" t="s">
        <v>484220</v>
      </c>
    </row>
    <row r="52569" spans="1:1" x14ac:dyDescent="0.3">
      <c r="A52569" s="3" t="s">
        <v>484221</v>
      </c>
    </row>
    <row r="52570" spans="1:1" x14ac:dyDescent="0.3">
      <c r="A52570" s="3" t="s">
        <v>484222</v>
      </c>
    </row>
    <row r="52571" spans="1:1" x14ac:dyDescent="0.3">
      <c r="A52571" s="3" t="s">
        <v>484223</v>
      </c>
    </row>
    <row r="52572" spans="1:1" x14ac:dyDescent="0.3">
      <c r="A52572" s="3" t="s">
        <v>484224</v>
      </c>
    </row>
    <row r="52573" spans="1:1" x14ac:dyDescent="0.3">
      <c r="A52573" s="3" t="s">
        <v>484225</v>
      </c>
    </row>
    <row r="52574" spans="1:1" x14ac:dyDescent="0.3">
      <c r="A52574" s="3" t="s">
        <v>484226</v>
      </c>
    </row>
    <row r="52575" spans="1:1" x14ac:dyDescent="0.3">
      <c r="A52575" s="3" t="s">
        <v>484227</v>
      </c>
    </row>
    <row r="52576" spans="1:1" x14ac:dyDescent="0.3">
      <c r="A52576" s="3" t="s">
        <v>484228</v>
      </c>
    </row>
    <row r="52577" spans="1:1" x14ac:dyDescent="0.3">
      <c r="A52577" s="3" t="s">
        <v>484229</v>
      </c>
    </row>
    <row r="52578" spans="1:1" x14ac:dyDescent="0.3">
      <c r="A52578" s="3" t="s">
        <v>484230</v>
      </c>
    </row>
    <row r="52579" spans="1:1" x14ac:dyDescent="0.3">
      <c r="A52579" s="3" t="s">
        <v>484231</v>
      </c>
    </row>
    <row r="52580" spans="1:1" x14ac:dyDescent="0.3">
      <c r="A52580" s="3" t="s">
        <v>484232</v>
      </c>
    </row>
    <row r="52581" spans="1:1" x14ac:dyDescent="0.3">
      <c r="A52581" s="3" t="s">
        <v>484233</v>
      </c>
    </row>
    <row r="52582" spans="1:1" x14ac:dyDescent="0.3">
      <c r="A52582" s="3" t="s">
        <v>484234</v>
      </c>
    </row>
    <row r="52583" spans="1:1" x14ac:dyDescent="0.3">
      <c r="A52583" s="3" t="s">
        <v>484235</v>
      </c>
    </row>
    <row r="52584" spans="1:1" x14ac:dyDescent="0.3">
      <c r="A52584" s="3" t="s">
        <v>484236</v>
      </c>
    </row>
    <row r="52585" spans="1:1" x14ac:dyDescent="0.3">
      <c r="A52585" s="3" t="s">
        <v>484237</v>
      </c>
    </row>
    <row r="52586" spans="1:1" x14ac:dyDescent="0.3">
      <c r="A52586" s="3" t="s">
        <v>484238</v>
      </c>
    </row>
    <row r="52587" spans="1:1" x14ac:dyDescent="0.3">
      <c r="A52587" s="3" t="s">
        <v>484239</v>
      </c>
    </row>
    <row r="52588" spans="1:1" x14ac:dyDescent="0.3">
      <c r="A52588" s="3" t="s">
        <v>484240</v>
      </c>
    </row>
    <row r="52589" spans="1:1" x14ac:dyDescent="0.3">
      <c r="A52589" s="3" t="s">
        <v>484241</v>
      </c>
    </row>
    <row r="52590" spans="1:1" x14ac:dyDescent="0.3">
      <c r="A52590" s="3" t="s">
        <v>484242</v>
      </c>
    </row>
    <row r="52591" spans="1:1" x14ac:dyDescent="0.3">
      <c r="A52591" s="3" t="s">
        <v>484243</v>
      </c>
    </row>
    <row r="52592" spans="1:1" x14ac:dyDescent="0.3">
      <c r="A52592" s="3" t="s">
        <v>484244</v>
      </c>
    </row>
    <row r="52593" spans="1:1" x14ac:dyDescent="0.3">
      <c r="A52593" s="3" t="s">
        <v>484245</v>
      </c>
    </row>
    <row r="52594" spans="1:1" x14ac:dyDescent="0.3">
      <c r="A52594" s="3" t="s">
        <v>484246</v>
      </c>
    </row>
    <row r="52595" spans="1:1" x14ac:dyDescent="0.3">
      <c r="A52595" s="3" t="s">
        <v>484247</v>
      </c>
    </row>
    <row r="52596" spans="1:1" x14ac:dyDescent="0.3">
      <c r="A52596" s="3" t="s">
        <v>484248</v>
      </c>
    </row>
    <row r="52597" spans="1:1" x14ac:dyDescent="0.3">
      <c r="A52597" s="3" t="s">
        <v>484249</v>
      </c>
    </row>
    <row r="52598" spans="1:1" x14ac:dyDescent="0.3">
      <c r="A52598" s="3" t="s">
        <v>484250</v>
      </c>
    </row>
    <row r="52599" spans="1:1" x14ac:dyDescent="0.3">
      <c r="A52599" s="3" t="s">
        <v>484251</v>
      </c>
    </row>
    <row r="52600" spans="1:1" x14ac:dyDescent="0.3">
      <c r="A52600" s="3" t="s">
        <v>484252</v>
      </c>
    </row>
    <row r="52601" spans="1:1" x14ac:dyDescent="0.3">
      <c r="A52601" s="3" t="s">
        <v>484253</v>
      </c>
    </row>
    <row r="52602" spans="1:1" x14ac:dyDescent="0.3">
      <c r="A52602" s="3" t="s">
        <v>484254</v>
      </c>
    </row>
    <row r="52603" spans="1:1" x14ac:dyDescent="0.3">
      <c r="A52603" s="3" t="s">
        <v>484255</v>
      </c>
    </row>
    <row r="52604" spans="1:1" x14ac:dyDescent="0.3">
      <c r="A52604" s="3" t="s">
        <v>484256</v>
      </c>
    </row>
    <row r="52605" spans="1:1" x14ac:dyDescent="0.3">
      <c r="A52605" s="3" t="s">
        <v>484257</v>
      </c>
    </row>
    <row r="52606" spans="1:1" x14ac:dyDescent="0.3">
      <c r="A52606" s="3" t="s">
        <v>484258</v>
      </c>
    </row>
    <row r="52607" spans="1:1" x14ac:dyDescent="0.3">
      <c r="A52607" s="3" t="s">
        <v>484259</v>
      </c>
    </row>
    <row r="52608" spans="1:1" x14ac:dyDescent="0.3">
      <c r="A52608" s="3" t="s">
        <v>484260</v>
      </c>
    </row>
    <row r="52609" spans="1:1" x14ac:dyDescent="0.3">
      <c r="A52609" s="3" t="s">
        <v>484261</v>
      </c>
    </row>
    <row r="52610" spans="1:1" x14ac:dyDescent="0.3">
      <c r="A52610" s="3" t="s">
        <v>484262</v>
      </c>
    </row>
    <row r="52611" spans="1:1" x14ac:dyDescent="0.3">
      <c r="A52611" s="3" t="s">
        <v>484263</v>
      </c>
    </row>
    <row r="52612" spans="1:1" x14ac:dyDescent="0.3">
      <c r="A52612" s="3" t="s">
        <v>484264</v>
      </c>
    </row>
    <row r="52613" spans="1:1" x14ac:dyDescent="0.3">
      <c r="A52613" s="3" t="s">
        <v>484265</v>
      </c>
    </row>
    <row r="52614" spans="1:1" x14ac:dyDescent="0.3">
      <c r="A52614" s="3" t="s">
        <v>484266</v>
      </c>
    </row>
    <row r="52615" spans="1:1" x14ac:dyDescent="0.3">
      <c r="A52615" s="3" t="s">
        <v>484267</v>
      </c>
    </row>
    <row r="52616" spans="1:1" x14ac:dyDescent="0.3">
      <c r="A52616" s="3" t="s">
        <v>484268</v>
      </c>
    </row>
    <row r="52617" spans="1:1" x14ac:dyDescent="0.3">
      <c r="A52617" s="3" t="s">
        <v>484269</v>
      </c>
    </row>
    <row r="52618" spans="1:1" x14ac:dyDescent="0.3">
      <c r="A52618" s="3" t="s">
        <v>484270</v>
      </c>
    </row>
    <row r="52619" spans="1:1" x14ac:dyDescent="0.3">
      <c r="A52619" s="3" t="s">
        <v>484271</v>
      </c>
    </row>
    <row r="52620" spans="1:1" x14ac:dyDescent="0.3">
      <c r="A52620" s="3" t="s">
        <v>484272</v>
      </c>
    </row>
    <row r="52621" spans="1:1" x14ac:dyDescent="0.3">
      <c r="A52621" s="3" t="s">
        <v>484273</v>
      </c>
    </row>
    <row r="52622" spans="1:1" x14ac:dyDescent="0.3">
      <c r="A52622" s="3" t="s">
        <v>484274</v>
      </c>
    </row>
    <row r="52623" spans="1:1" x14ac:dyDescent="0.3">
      <c r="A52623" s="3" t="s">
        <v>484275</v>
      </c>
    </row>
    <row r="52624" spans="1:1" x14ac:dyDescent="0.3">
      <c r="A52624" s="3" t="s">
        <v>484276</v>
      </c>
    </row>
    <row r="52625" spans="1:1" x14ac:dyDescent="0.3">
      <c r="A52625" s="3" t="s">
        <v>484277</v>
      </c>
    </row>
    <row r="52626" spans="1:1" x14ac:dyDescent="0.3">
      <c r="A52626" s="3" t="s">
        <v>484278</v>
      </c>
    </row>
    <row r="52627" spans="1:1" x14ac:dyDescent="0.3">
      <c r="A52627" s="3" t="s">
        <v>484279</v>
      </c>
    </row>
    <row r="52628" spans="1:1" x14ac:dyDescent="0.3">
      <c r="A52628" s="3" t="s">
        <v>484280</v>
      </c>
    </row>
    <row r="52629" spans="1:1" x14ac:dyDescent="0.3">
      <c r="A52629" s="3" t="s">
        <v>484281</v>
      </c>
    </row>
    <row r="52630" spans="1:1" x14ac:dyDescent="0.3">
      <c r="A52630" s="3" t="s">
        <v>484282</v>
      </c>
    </row>
    <row r="52631" spans="1:1" x14ac:dyDescent="0.3">
      <c r="A52631" s="3" t="s">
        <v>484283</v>
      </c>
    </row>
    <row r="52632" spans="1:1" x14ac:dyDescent="0.3">
      <c r="A52632" s="3" t="s">
        <v>484284</v>
      </c>
    </row>
    <row r="52633" spans="1:1" x14ac:dyDescent="0.3">
      <c r="A52633" s="3" t="s">
        <v>484285</v>
      </c>
    </row>
    <row r="52634" spans="1:1" x14ac:dyDescent="0.3">
      <c r="A52634" s="3" t="s">
        <v>484286</v>
      </c>
    </row>
    <row r="52635" spans="1:1" x14ac:dyDescent="0.3">
      <c r="A52635" s="3" t="s">
        <v>484287</v>
      </c>
    </row>
    <row r="52636" spans="1:1" x14ac:dyDescent="0.3">
      <c r="A52636" s="3" t="s">
        <v>484288</v>
      </c>
    </row>
    <row r="52637" spans="1:1" x14ac:dyDescent="0.3">
      <c r="A52637" s="3" t="s">
        <v>484289</v>
      </c>
    </row>
    <row r="52638" spans="1:1" x14ac:dyDescent="0.3">
      <c r="A52638" s="3" t="s">
        <v>484290</v>
      </c>
    </row>
    <row r="52639" spans="1:1" x14ac:dyDescent="0.3">
      <c r="A52639" s="3" t="s">
        <v>484291</v>
      </c>
    </row>
    <row r="52640" spans="1:1" x14ac:dyDescent="0.3">
      <c r="A52640" s="3" t="s">
        <v>484292</v>
      </c>
    </row>
    <row r="52641" spans="1:1" x14ac:dyDescent="0.3">
      <c r="A52641" s="3" t="s">
        <v>484293</v>
      </c>
    </row>
    <row r="52642" spans="1:1" x14ac:dyDescent="0.3">
      <c r="A52642" s="3" t="s">
        <v>484294</v>
      </c>
    </row>
    <row r="52643" spans="1:1" x14ac:dyDescent="0.3">
      <c r="A52643" s="3" t="s">
        <v>484295</v>
      </c>
    </row>
    <row r="52644" spans="1:1" x14ac:dyDescent="0.3">
      <c r="A52644" s="3" t="s">
        <v>484296</v>
      </c>
    </row>
    <row r="52645" spans="1:1" x14ac:dyDescent="0.3">
      <c r="A52645" s="3" t="s">
        <v>484297</v>
      </c>
    </row>
    <row r="52646" spans="1:1" x14ac:dyDescent="0.3">
      <c r="A52646" s="3" t="s">
        <v>484298</v>
      </c>
    </row>
    <row r="52647" spans="1:1" x14ac:dyDescent="0.3">
      <c r="A52647" s="3" t="s">
        <v>484299</v>
      </c>
    </row>
    <row r="52648" spans="1:1" x14ac:dyDescent="0.3">
      <c r="A52648" s="3" t="s">
        <v>484300</v>
      </c>
    </row>
    <row r="52649" spans="1:1" x14ac:dyDescent="0.3">
      <c r="A52649" s="3" t="s">
        <v>484301</v>
      </c>
    </row>
    <row r="52650" spans="1:1" x14ac:dyDescent="0.3">
      <c r="A52650" s="3" t="s">
        <v>484302</v>
      </c>
    </row>
    <row r="52651" spans="1:1" x14ac:dyDescent="0.3">
      <c r="A52651" s="3" t="s">
        <v>484303</v>
      </c>
    </row>
    <row r="52652" spans="1:1" x14ac:dyDescent="0.3">
      <c r="A52652" s="3" t="s">
        <v>484304</v>
      </c>
    </row>
    <row r="52653" spans="1:1" x14ac:dyDescent="0.3">
      <c r="A52653" s="3" t="s">
        <v>484305</v>
      </c>
    </row>
    <row r="52654" spans="1:1" x14ac:dyDescent="0.3">
      <c r="A52654" s="3" t="s">
        <v>484306</v>
      </c>
    </row>
    <row r="52655" spans="1:1" x14ac:dyDescent="0.3">
      <c r="A52655" s="3" t="s">
        <v>484307</v>
      </c>
    </row>
    <row r="52656" spans="1:1" x14ac:dyDescent="0.3">
      <c r="A52656" s="3" t="s">
        <v>484308</v>
      </c>
    </row>
    <row r="52657" spans="1:1" x14ac:dyDescent="0.3">
      <c r="A52657" s="3" t="s">
        <v>484309</v>
      </c>
    </row>
    <row r="52658" spans="1:1" x14ac:dyDescent="0.3">
      <c r="A52658" s="3" t="s">
        <v>484310</v>
      </c>
    </row>
    <row r="52659" spans="1:1" x14ac:dyDescent="0.3">
      <c r="A52659" s="3" t="s">
        <v>484311</v>
      </c>
    </row>
    <row r="52660" spans="1:1" x14ac:dyDescent="0.3">
      <c r="A52660" s="3" t="s">
        <v>484312</v>
      </c>
    </row>
    <row r="52661" spans="1:1" x14ac:dyDescent="0.3">
      <c r="A52661" s="3" t="s">
        <v>484313</v>
      </c>
    </row>
    <row r="52662" spans="1:1" x14ac:dyDescent="0.3">
      <c r="A52662" s="3" t="s">
        <v>484314</v>
      </c>
    </row>
    <row r="52663" spans="1:1" x14ac:dyDescent="0.3">
      <c r="A52663" s="3" t="s">
        <v>484315</v>
      </c>
    </row>
    <row r="52664" spans="1:1" x14ac:dyDescent="0.3">
      <c r="A52664" s="3" t="s">
        <v>484316</v>
      </c>
    </row>
    <row r="52665" spans="1:1" x14ac:dyDescent="0.3">
      <c r="A52665" s="3" t="s">
        <v>484317</v>
      </c>
    </row>
    <row r="52666" spans="1:1" x14ac:dyDescent="0.3">
      <c r="A52666" s="3" t="s">
        <v>484318</v>
      </c>
    </row>
    <row r="52667" spans="1:1" x14ac:dyDescent="0.3">
      <c r="A52667" s="3" t="s">
        <v>484319</v>
      </c>
    </row>
    <row r="52668" spans="1:1" x14ac:dyDescent="0.3">
      <c r="A52668" s="3" t="s">
        <v>484320</v>
      </c>
    </row>
    <row r="52669" spans="1:1" x14ac:dyDescent="0.3">
      <c r="A52669" s="3" t="s">
        <v>484321</v>
      </c>
    </row>
    <row r="52670" spans="1:1" x14ac:dyDescent="0.3">
      <c r="A52670" s="3" t="s">
        <v>484322</v>
      </c>
    </row>
    <row r="52671" spans="1:1" x14ac:dyDescent="0.3">
      <c r="A52671" s="3" t="s">
        <v>484323</v>
      </c>
    </row>
    <row r="52672" spans="1:1" x14ac:dyDescent="0.3">
      <c r="A52672" s="3" t="s">
        <v>484324</v>
      </c>
    </row>
    <row r="52673" spans="1:1" x14ac:dyDescent="0.3">
      <c r="A52673" s="3" t="s">
        <v>484325</v>
      </c>
    </row>
    <row r="52674" spans="1:1" x14ac:dyDescent="0.3">
      <c r="A52674" s="3" t="s">
        <v>484326</v>
      </c>
    </row>
    <row r="52675" spans="1:1" x14ac:dyDescent="0.3">
      <c r="A52675" s="3" t="s">
        <v>484327</v>
      </c>
    </row>
    <row r="52676" spans="1:1" x14ac:dyDescent="0.3">
      <c r="A52676" s="3" t="s">
        <v>484328</v>
      </c>
    </row>
    <row r="52677" spans="1:1" x14ac:dyDescent="0.3">
      <c r="A52677" s="3" t="s">
        <v>484329</v>
      </c>
    </row>
    <row r="52678" spans="1:1" x14ac:dyDescent="0.3">
      <c r="A52678" s="3" t="s">
        <v>484330</v>
      </c>
    </row>
    <row r="52679" spans="1:1" x14ac:dyDescent="0.3">
      <c r="A52679" s="3" t="s">
        <v>484331</v>
      </c>
    </row>
    <row r="52680" spans="1:1" x14ac:dyDescent="0.3">
      <c r="A52680" s="3" t="s">
        <v>484332</v>
      </c>
    </row>
    <row r="52681" spans="1:1" x14ac:dyDescent="0.3">
      <c r="A52681" s="3" t="s">
        <v>484333</v>
      </c>
    </row>
    <row r="52682" spans="1:1" x14ac:dyDescent="0.3">
      <c r="A52682" s="3" t="s">
        <v>484334</v>
      </c>
    </row>
    <row r="52683" spans="1:1" x14ac:dyDescent="0.3">
      <c r="A52683" s="3" t="s">
        <v>484335</v>
      </c>
    </row>
    <row r="52684" spans="1:1" x14ac:dyDescent="0.3">
      <c r="A52684" s="3" t="s">
        <v>484336</v>
      </c>
    </row>
    <row r="52685" spans="1:1" x14ac:dyDescent="0.3">
      <c r="A52685" s="3" t="s">
        <v>484337</v>
      </c>
    </row>
    <row r="52686" spans="1:1" x14ac:dyDescent="0.3">
      <c r="A52686" s="3" t="s">
        <v>484338</v>
      </c>
    </row>
    <row r="52687" spans="1:1" x14ac:dyDescent="0.3">
      <c r="A52687" s="3" t="s">
        <v>484339</v>
      </c>
    </row>
    <row r="52688" spans="1:1" x14ac:dyDescent="0.3">
      <c r="A52688" s="3" t="s">
        <v>484340</v>
      </c>
    </row>
    <row r="52689" spans="1:1" x14ac:dyDescent="0.3">
      <c r="A52689" s="3" t="s">
        <v>484341</v>
      </c>
    </row>
    <row r="52690" spans="1:1" x14ac:dyDescent="0.3">
      <c r="A52690" s="3" t="s">
        <v>484342</v>
      </c>
    </row>
    <row r="52691" spans="1:1" x14ac:dyDescent="0.3">
      <c r="A52691" s="3" t="s">
        <v>484343</v>
      </c>
    </row>
    <row r="52692" spans="1:1" x14ac:dyDescent="0.3">
      <c r="A52692" s="3" t="s">
        <v>484344</v>
      </c>
    </row>
    <row r="52693" spans="1:1" x14ac:dyDescent="0.3">
      <c r="A52693" s="3" t="s">
        <v>484345</v>
      </c>
    </row>
    <row r="52694" spans="1:1" x14ac:dyDescent="0.3">
      <c r="A52694" s="3" t="s">
        <v>484346</v>
      </c>
    </row>
    <row r="52695" spans="1:1" x14ac:dyDescent="0.3">
      <c r="A52695" s="3" t="s">
        <v>484347</v>
      </c>
    </row>
    <row r="52696" spans="1:1" x14ac:dyDescent="0.3">
      <c r="A52696" s="3" t="s">
        <v>484348</v>
      </c>
    </row>
    <row r="52697" spans="1:1" x14ac:dyDescent="0.3">
      <c r="A52697" s="3" t="s">
        <v>484349</v>
      </c>
    </row>
    <row r="52698" spans="1:1" x14ac:dyDescent="0.3">
      <c r="A52698" s="3" t="s">
        <v>484350</v>
      </c>
    </row>
    <row r="52699" spans="1:1" x14ac:dyDescent="0.3">
      <c r="A52699" s="3" t="s">
        <v>484351</v>
      </c>
    </row>
    <row r="52700" spans="1:1" x14ac:dyDescent="0.3">
      <c r="A52700" s="3" t="s">
        <v>484352</v>
      </c>
    </row>
    <row r="52701" spans="1:1" x14ac:dyDescent="0.3">
      <c r="A52701" s="3" t="s">
        <v>484353</v>
      </c>
    </row>
    <row r="52702" spans="1:1" x14ac:dyDescent="0.3">
      <c r="A52702" s="3" t="s">
        <v>484354</v>
      </c>
    </row>
    <row r="52703" spans="1:1" x14ac:dyDescent="0.3">
      <c r="A52703" s="3" t="s">
        <v>484355</v>
      </c>
    </row>
    <row r="52704" spans="1:1" x14ac:dyDescent="0.3">
      <c r="A52704" s="3" t="s">
        <v>484356</v>
      </c>
    </row>
    <row r="52705" spans="1:1" x14ac:dyDescent="0.3">
      <c r="A52705" s="3" t="s">
        <v>484357</v>
      </c>
    </row>
    <row r="52706" spans="1:1" x14ac:dyDescent="0.3">
      <c r="A52706" s="3" t="s">
        <v>484358</v>
      </c>
    </row>
    <row r="52707" spans="1:1" x14ac:dyDescent="0.3">
      <c r="A52707" s="3" t="s">
        <v>484359</v>
      </c>
    </row>
    <row r="52708" spans="1:1" x14ac:dyDescent="0.3">
      <c r="A52708" s="3" t="s">
        <v>484360</v>
      </c>
    </row>
    <row r="52709" spans="1:1" x14ac:dyDescent="0.3">
      <c r="A52709" s="3" t="s">
        <v>484361</v>
      </c>
    </row>
    <row r="52710" spans="1:1" x14ac:dyDescent="0.3">
      <c r="A52710" s="3" t="s">
        <v>484362</v>
      </c>
    </row>
    <row r="52711" spans="1:1" x14ac:dyDescent="0.3">
      <c r="A52711" s="3" t="s">
        <v>484363</v>
      </c>
    </row>
    <row r="52712" spans="1:1" x14ac:dyDescent="0.3">
      <c r="A52712" s="3" t="s">
        <v>484364</v>
      </c>
    </row>
    <row r="52713" spans="1:1" x14ac:dyDescent="0.3">
      <c r="A52713" s="3" t="s">
        <v>484365</v>
      </c>
    </row>
    <row r="52714" spans="1:1" x14ac:dyDescent="0.3">
      <c r="A52714" s="3" t="s">
        <v>484366</v>
      </c>
    </row>
    <row r="52715" spans="1:1" x14ac:dyDescent="0.3">
      <c r="A52715" s="3" t="s">
        <v>484367</v>
      </c>
    </row>
    <row r="52716" spans="1:1" x14ac:dyDescent="0.3">
      <c r="A52716" s="3" t="s">
        <v>484368</v>
      </c>
    </row>
    <row r="52717" spans="1:1" x14ac:dyDescent="0.3">
      <c r="A52717" s="3" t="s">
        <v>484369</v>
      </c>
    </row>
    <row r="52718" spans="1:1" x14ac:dyDescent="0.3">
      <c r="A52718" s="3" t="s">
        <v>484370</v>
      </c>
    </row>
    <row r="52719" spans="1:1" x14ac:dyDescent="0.3">
      <c r="A52719" s="3" t="s">
        <v>484371</v>
      </c>
    </row>
    <row r="52720" spans="1:1" x14ac:dyDescent="0.3">
      <c r="A52720" s="3" t="s">
        <v>484372</v>
      </c>
    </row>
    <row r="52721" spans="1:1" x14ac:dyDescent="0.3">
      <c r="A52721" s="3" t="s">
        <v>484373</v>
      </c>
    </row>
    <row r="52722" spans="1:1" x14ac:dyDescent="0.3">
      <c r="A52722" s="3" t="s">
        <v>484374</v>
      </c>
    </row>
    <row r="52723" spans="1:1" x14ac:dyDescent="0.3">
      <c r="A52723" s="3" t="s">
        <v>484375</v>
      </c>
    </row>
    <row r="52724" spans="1:1" x14ac:dyDescent="0.3">
      <c r="A52724" s="3" t="s">
        <v>484376</v>
      </c>
    </row>
    <row r="52725" spans="1:1" x14ac:dyDescent="0.3">
      <c r="A52725" s="3" t="s">
        <v>484377</v>
      </c>
    </row>
    <row r="52726" spans="1:1" x14ac:dyDescent="0.3">
      <c r="A52726" s="3" t="s">
        <v>484378</v>
      </c>
    </row>
    <row r="52727" spans="1:1" x14ac:dyDescent="0.3">
      <c r="A52727" s="3" t="s">
        <v>484379</v>
      </c>
    </row>
    <row r="52728" spans="1:1" x14ac:dyDescent="0.3">
      <c r="A52728" s="3" t="s">
        <v>484380</v>
      </c>
    </row>
    <row r="52729" spans="1:1" x14ac:dyDescent="0.3">
      <c r="A52729" s="3" t="s">
        <v>484381</v>
      </c>
    </row>
    <row r="52730" spans="1:1" x14ac:dyDescent="0.3">
      <c r="A52730" s="3" t="s">
        <v>484382</v>
      </c>
    </row>
    <row r="52731" spans="1:1" x14ac:dyDescent="0.3">
      <c r="A52731" s="3" t="s">
        <v>484383</v>
      </c>
    </row>
    <row r="52732" spans="1:1" x14ac:dyDescent="0.3">
      <c r="A52732" s="3" t="s">
        <v>484384</v>
      </c>
    </row>
    <row r="52733" spans="1:1" x14ac:dyDescent="0.3">
      <c r="A52733" s="3" t="s">
        <v>484385</v>
      </c>
    </row>
    <row r="52734" spans="1:1" x14ac:dyDescent="0.3">
      <c r="A52734" s="3" t="s">
        <v>484386</v>
      </c>
    </row>
    <row r="52735" spans="1:1" x14ac:dyDescent="0.3">
      <c r="A52735" s="3" t="s">
        <v>484387</v>
      </c>
    </row>
    <row r="52736" spans="1:1" x14ac:dyDescent="0.3">
      <c r="A52736" s="3" t="s">
        <v>484388</v>
      </c>
    </row>
    <row r="52737" spans="1:1" x14ac:dyDescent="0.3">
      <c r="A52737" s="3" t="s">
        <v>484389</v>
      </c>
    </row>
    <row r="52738" spans="1:1" x14ac:dyDescent="0.3">
      <c r="A52738" s="3" t="s">
        <v>484390</v>
      </c>
    </row>
    <row r="52739" spans="1:1" x14ac:dyDescent="0.3">
      <c r="A52739" s="3" t="s">
        <v>484391</v>
      </c>
    </row>
    <row r="52740" spans="1:1" x14ac:dyDescent="0.3">
      <c r="A52740" s="3" t="s">
        <v>484392</v>
      </c>
    </row>
    <row r="52741" spans="1:1" x14ac:dyDescent="0.3">
      <c r="A52741" s="3" t="s">
        <v>484393</v>
      </c>
    </row>
    <row r="52742" spans="1:1" x14ac:dyDescent="0.3">
      <c r="A52742" s="3" t="s">
        <v>484394</v>
      </c>
    </row>
    <row r="52743" spans="1:1" x14ac:dyDescent="0.3">
      <c r="A52743" s="3" t="s">
        <v>484395</v>
      </c>
    </row>
    <row r="52744" spans="1:1" x14ac:dyDescent="0.3">
      <c r="A52744" s="3" t="s">
        <v>484396</v>
      </c>
    </row>
    <row r="52745" spans="1:1" x14ac:dyDescent="0.3">
      <c r="A52745" s="3" t="s">
        <v>484397</v>
      </c>
    </row>
    <row r="52746" spans="1:1" x14ac:dyDescent="0.3">
      <c r="A52746" s="3" t="s">
        <v>484398</v>
      </c>
    </row>
    <row r="52747" spans="1:1" x14ac:dyDescent="0.3">
      <c r="A52747" s="3" t="s">
        <v>484399</v>
      </c>
    </row>
    <row r="52748" spans="1:1" x14ac:dyDescent="0.3">
      <c r="A52748" s="3" t="s">
        <v>484400</v>
      </c>
    </row>
    <row r="52749" spans="1:1" x14ac:dyDescent="0.3">
      <c r="A52749" s="3" t="s">
        <v>484401</v>
      </c>
    </row>
    <row r="52750" spans="1:1" x14ac:dyDescent="0.3">
      <c r="A52750" s="3" t="s">
        <v>484402</v>
      </c>
    </row>
    <row r="52751" spans="1:1" x14ac:dyDescent="0.3">
      <c r="A52751" s="3" t="s">
        <v>484403</v>
      </c>
    </row>
    <row r="52752" spans="1:1" x14ac:dyDescent="0.3">
      <c r="A52752" s="3" t="s">
        <v>484404</v>
      </c>
    </row>
    <row r="52753" spans="1:1" x14ac:dyDescent="0.3">
      <c r="A52753" s="3" t="s">
        <v>484405</v>
      </c>
    </row>
    <row r="52754" spans="1:1" x14ac:dyDescent="0.3">
      <c r="A52754" s="3" t="s">
        <v>484406</v>
      </c>
    </row>
    <row r="52755" spans="1:1" x14ac:dyDescent="0.3">
      <c r="A52755" s="3" t="s">
        <v>484407</v>
      </c>
    </row>
    <row r="52756" spans="1:1" x14ac:dyDescent="0.3">
      <c r="A52756" s="3" t="s">
        <v>484408</v>
      </c>
    </row>
    <row r="52757" spans="1:1" x14ac:dyDescent="0.3">
      <c r="A52757" s="3" t="s">
        <v>484409</v>
      </c>
    </row>
    <row r="52758" spans="1:1" x14ac:dyDescent="0.3">
      <c r="A52758" s="3" t="s">
        <v>484410</v>
      </c>
    </row>
    <row r="52759" spans="1:1" x14ac:dyDescent="0.3">
      <c r="A52759" s="3" t="s">
        <v>484411</v>
      </c>
    </row>
    <row r="52760" spans="1:1" x14ac:dyDescent="0.3">
      <c r="A52760" s="3" t="s">
        <v>484412</v>
      </c>
    </row>
    <row r="52761" spans="1:1" x14ac:dyDescent="0.3">
      <c r="A52761" s="3" t="s">
        <v>484413</v>
      </c>
    </row>
    <row r="52762" spans="1:1" x14ac:dyDescent="0.3">
      <c r="A52762" s="3" t="s">
        <v>484414</v>
      </c>
    </row>
    <row r="52763" spans="1:1" x14ac:dyDescent="0.3">
      <c r="A52763" s="3" t="s">
        <v>484415</v>
      </c>
    </row>
    <row r="52764" spans="1:1" x14ac:dyDescent="0.3">
      <c r="A52764" s="3" t="s">
        <v>484416</v>
      </c>
    </row>
    <row r="52765" spans="1:1" x14ac:dyDescent="0.3">
      <c r="A52765" s="3" t="s">
        <v>484417</v>
      </c>
    </row>
    <row r="52766" spans="1:1" x14ac:dyDescent="0.3">
      <c r="A52766" s="3" t="s">
        <v>484418</v>
      </c>
    </row>
    <row r="52767" spans="1:1" x14ac:dyDescent="0.3">
      <c r="A52767" s="3" t="s">
        <v>484419</v>
      </c>
    </row>
    <row r="52768" spans="1:1" x14ac:dyDescent="0.3">
      <c r="A52768" s="3" t="s">
        <v>484420</v>
      </c>
    </row>
    <row r="52769" spans="1:1" x14ac:dyDescent="0.3">
      <c r="A52769" s="3" t="s">
        <v>484421</v>
      </c>
    </row>
    <row r="52770" spans="1:1" x14ac:dyDescent="0.3">
      <c r="A52770" s="3" t="s">
        <v>484422</v>
      </c>
    </row>
    <row r="52771" spans="1:1" x14ac:dyDescent="0.3">
      <c r="A52771" s="3" t="s">
        <v>484423</v>
      </c>
    </row>
    <row r="52772" spans="1:1" x14ac:dyDescent="0.3">
      <c r="A52772" s="3" t="s">
        <v>484424</v>
      </c>
    </row>
    <row r="52773" spans="1:1" x14ac:dyDescent="0.3">
      <c r="A52773" s="3" t="s">
        <v>484425</v>
      </c>
    </row>
    <row r="52774" spans="1:1" x14ac:dyDescent="0.3">
      <c r="A52774" s="3" t="s">
        <v>484426</v>
      </c>
    </row>
    <row r="52775" spans="1:1" x14ac:dyDescent="0.3">
      <c r="A52775" s="3" t="s">
        <v>484427</v>
      </c>
    </row>
    <row r="52776" spans="1:1" x14ac:dyDescent="0.3">
      <c r="A52776" s="3" t="s">
        <v>484428</v>
      </c>
    </row>
    <row r="52777" spans="1:1" x14ac:dyDescent="0.3">
      <c r="A52777" s="3" t="s">
        <v>484429</v>
      </c>
    </row>
    <row r="52778" spans="1:1" x14ac:dyDescent="0.3">
      <c r="A52778" s="3" t="s">
        <v>484430</v>
      </c>
    </row>
    <row r="52779" spans="1:1" x14ac:dyDescent="0.3">
      <c r="A52779" s="3" t="s">
        <v>484431</v>
      </c>
    </row>
    <row r="52780" spans="1:1" x14ac:dyDescent="0.3">
      <c r="A52780" s="3" t="s">
        <v>484432</v>
      </c>
    </row>
    <row r="52781" spans="1:1" x14ac:dyDescent="0.3">
      <c r="A52781" s="3" t="s">
        <v>484433</v>
      </c>
    </row>
    <row r="52782" spans="1:1" x14ac:dyDescent="0.3">
      <c r="A52782" s="3" t="s">
        <v>484434</v>
      </c>
    </row>
    <row r="52783" spans="1:1" x14ac:dyDescent="0.3">
      <c r="A52783" s="3" t="s">
        <v>484435</v>
      </c>
    </row>
    <row r="52784" spans="1:1" x14ac:dyDescent="0.3">
      <c r="A52784" s="3" t="s">
        <v>484436</v>
      </c>
    </row>
    <row r="52785" spans="1:1" x14ac:dyDescent="0.3">
      <c r="A52785" s="3" t="s">
        <v>484437</v>
      </c>
    </row>
    <row r="52786" spans="1:1" x14ac:dyDescent="0.3">
      <c r="A52786" s="3" t="s">
        <v>484438</v>
      </c>
    </row>
    <row r="52787" spans="1:1" x14ac:dyDescent="0.3">
      <c r="A52787" s="3" t="s">
        <v>484439</v>
      </c>
    </row>
    <row r="52788" spans="1:1" x14ac:dyDescent="0.3">
      <c r="A52788" s="3" t="s">
        <v>484440</v>
      </c>
    </row>
    <row r="52789" spans="1:1" x14ac:dyDescent="0.3">
      <c r="A52789" s="3" t="s">
        <v>484441</v>
      </c>
    </row>
    <row r="52790" spans="1:1" x14ac:dyDescent="0.3">
      <c r="A52790" s="3" t="s">
        <v>484442</v>
      </c>
    </row>
    <row r="52791" spans="1:1" x14ac:dyDescent="0.3">
      <c r="A52791" s="3" t="s">
        <v>484443</v>
      </c>
    </row>
    <row r="52792" spans="1:1" x14ac:dyDescent="0.3">
      <c r="A52792" s="3" t="s">
        <v>484444</v>
      </c>
    </row>
    <row r="52793" spans="1:1" x14ac:dyDescent="0.3">
      <c r="A52793" s="3" t="s">
        <v>484445</v>
      </c>
    </row>
    <row r="52794" spans="1:1" x14ac:dyDescent="0.3">
      <c r="A52794" s="3" t="s">
        <v>484446</v>
      </c>
    </row>
    <row r="52795" spans="1:1" x14ac:dyDescent="0.3">
      <c r="A52795" s="3" t="s">
        <v>484447</v>
      </c>
    </row>
    <row r="52796" spans="1:1" x14ac:dyDescent="0.3">
      <c r="A52796" s="3" t="s">
        <v>484448</v>
      </c>
    </row>
    <row r="52797" spans="1:1" x14ac:dyDescent="0.3">
      <c r="A52797" s="3" t="s">
        <v>484449</v>
      </c>
    </row>
    <row r="52798" spans="1:1" x14ac:dyDescent="0.3">
      <c r="A52798" s="3" t="s">
        <v>484450</v>
      </c>
    </row>
    <row r="52799" spans="1:1" x14ac:dyDescent="0.3">
      <c r="A52799" s="3" t="s">
        <v>484451</v>
      </c>
    </row>
    <row r="52800" spans="1:1" x14ac:dyDescent="0.3">
      <c r="A52800" s="3" t="s">
        <v>484452</v>
      </c>
    </row>
    <row r="52801" spans="1:1" x14ac:dyDescent="0.3">
      <c r="A52801" s="3" t="s">
        <v>484453</v>
      </c>
    </row>
    <row r="52802" spans="1:1" x14ac:dyDescent="0.3">
      <c r="A52802" s="3" t="s">
        <v>484454</v>
      </c>
    </row>
    <row r="52803" spans="1:1" x14ac:dyDescent="0.3">
      <c r="A52803" s="3" t="s">
        <v>484455</v>
      </c>
    </row>
    <row r="52804" spans="1:1" x14ac:dyDescent="0.3">
      <c r="A52804" s="3" t="s">
        <v>484456</v>
      </c>
    </row>
    <row r="52805" spans="1:1" x14ac:dyDescent="0.3">
      <c r="A52805" s="3" t="s">
        <v>484457</v>
      </c>
    </row>
    <row r="52806" spans="1:1" x14ac:dyDescent="0.3">
      <c r="A52806" s="3" t="s">
        <v>484458</v>
      </c>
    </row>
    <row r="52807" spans="1:1" x14ac:dyDescent="0.3">
      <c r="A52807" s="3" t="s">
        <v>484459</v>
      </c>
    </row>
    <row r="52808" spans="1:1" x14ac:dyDescent="0.3">
      <c r="A52808" s="3" t="s">
        <v>484460</v>
      </c>
    </row>
    <row r="52809" spans="1:1" x14ac:dyDescent="0.3">
      <c r="A52809" s="3" t="s">
        <v>484461</v>
      </c>
    </row>
    <row r="52810" spans="1:1" x14ac:dyDescent="0.3">
      <c r="A52810" s="3" t="s">
        <v>484462</v>
      </c>
    </row>
    <row r="52811" spans="1:1" x14ac:dyDescent="0.3">
      <c r="A52811" s="3" t="s">
        <v>484463</v>
      </c>
    </row>
    <row r="52812" spans="1:1" x14ac:dyDescent="0.3">
      <c r="A52812" s="3" t="s">
        <v>484464</v>
      </c>
    </row>
    <row r="52813" spans="1:1" x14ac:dyDescent="0.3">
      <c r="A52813" s="3" t="s">
        <v>484465</v>
      </c>
    </row>
    <row r="52814" spans="1:1" x14ac:dyDescent="0.3">
      <c r="A52814" s="3" t="s">
        <v>484466</v>
      </c>
    </row>
    <row r="52815" spans="1:1" x14ac:dyDescent="0.3">
      <c r="A52815" s="3" t="s">
        <v>484467</v>
      </c>
    </row>
    <row r="52816" spans="1:1" x14ac:dyDescent="0.3">
      <c r="A52816" s="3" t="s">
        <v>484468</v>
      </c>
    </row>
    <row r="52817" spans="1:1" x14ac:dyDescent="0.3">
      <c r="A52817" s="3" t="s">
        <v>484469</v>
      </c>
    </row>
    <row r="52818" spans="1:1" x14ac:dyDescent="0.3">
      <c r="A52818" s="3" t="s">
        <v>484470</v>
      </c>
    </row>
    <row r="52819" spans="1:1" x14ac:dyDescent="0.3">
      <c r="A52819" s="3" t="s">
        <v>484471</v>
      </c>
    </row>
    <row r="52820" spans="1:1" x14ac:dyDescent="0.3">
      <c r="A52820" s="3" t="s">
        <v>484472</v>
      </c>
    </row>
    <row r="52821" spans="1:1" x14ac:dyDescent="0.3">
      <c r="A52821" s="3" t="s">
        <v>484473</v>
      </c>
    </row>
    <row r="52822" spans="1:1" x14ac:dyDescent="0.3">
      <c r="A52822" s="3" t="s">
        <v>484474</v>
      </c>
    </row>
    <row r="52823" spans="1:1" x14ac:dyDescent="0.3">
      <c r="A52823" s="3" t="s">
        <v>484475</v>
      </c>
    </row>
    <row r="52824" spans="1:1" x14ac:dyDescent="0.3">
      <c r="A52824" s="3" t="s">
        <v>484476</v>
      </c>
    </row>
    <row r="52825" spans="1:1" x14ac:dyDescent="0.3">
      <c r="A52825" s="3" t="s">
        <v>484477</v>
      </c>
    </row>
    <row r="52826" spans="1:1" x14ac:dyDescent="0.3">
      <c r="A52826" s="3" t="s">
        <v>484478</v>
      </c>
    </row>
    <row r="52827" spans="1:1" x14ac:dyDescent="0.3">
      <c r="A52827" s="3" t="s">
        <v>484479</v>
      </c>
    </row>
    <row r="52828" spans="1:1" x14ac:dyDescent="0.3">
      <c r="A52828" s="3" t="s">
        <v>484480</v>
      </c>
    </row>
    <row r="52829" spans="1:1" x14ac:dyDescent="0.3">
      <c r="A52829" s="3" t="s">
        <v>484481</v>
      </c>
    </row>
    <row r="52830" spans="1:1" x14ac:dyDescent="0.3">
      <c r="A52830" s="3" t="s">
        <v>484482</v>
      </c>
    </row>
    <row r="52831" spans="1:1" x14ac:dyDescent="0.3">
      <c r="A52831" s="3" t="s">
        <v>484483</v>
      </c>
    </row>
    <row r="52832" spans="1:1" x14ac:dyDescent="0.3">
      <c r="A52832" s="3" t="s">
        <v>484484</v>
      </c>
    </row>
    <row r="52833" spans="1:1" x14ac:dyDescent="0.3">
      <c r="A52833" s="3" t="s">
        <v>484485</v>
      </c>
    </row>
    <row r="52834" spans="1:1" x14ac:dyDescent="0.3">
      <c r="A52834" s="3" t="s">
        <v>484486</v>
      </c>
    </row>
    <row r="52835" spans="1:1" x14ac:dyDescent="0.3">
      <c r="A52835" s="3" t="s">
        <v>484487</v>
      </c>
    </row>
    <row r="52836" spans="1:1" x14ac:dyDescent="0.3">
      <c r="A52836" s="3" t="s">
        <v>484488</v>
      </c>
    </row>
    <row r="52837" spans="1:1" x14ac:dyDescent="0.3">
      <c r="A52837" s="3" t="s">
        <v>484489</v>
      </c>
    </row>
    <row r="52838" spans="1:1" x14ac:dyDescent="0.3">
      <c r="A52838" s="3" t="s">
        <v>484490</v>
      </c>
    </row>
    <row r="52839" spans="1:1" x14ac:dyDescent="0.3">
      <c r="A52839" s="3" t="s">
        <v>484491</v>
      </c>
    </row>
    <row r="52840" spans="1:1" x14ac:dyDescent="0.3">
      <c r="A52840" s="3" t="s">
        <v>484492</v>
      </c>
    </row>
    <row r="52841" spans="1:1" x14ac:dyDescent="0.3">
      <c r="A52841" s="3" t="s">
        <v>484493</v>
      </c>
    </row>
    <row r="52842" spans="1:1" x14ac:dyDescent="0.3">
      <c r="A52842" s="3" t="s">
        <v>484494</v>
      </c>
    </row>
    <row r="52843" spans="1:1" x14ac:dyDescent="0.3">
      <c r="A52843" s="3" t="s">
        <v>484495</v>
      </c>
    </row>
    <row r="52844" spans="1:1" x14ac:dyDescent="0.3">
      <c r="A52844" s="3" t="s">
        <v>484496</v>
      </c>
    </row>
    <row r="52845" spans="1:1" x14ac:dyDescent="0.3">
      <c r="A52845" s="3" t="s">
        <v>484497</v>
      </c>
    </row>
    <row r="52846" spans="1:1" x14ac:dyDescent="0.3">
      <c r="A52846" s="3" t="s">
        <v>484498</v>
      </c>
    </row>
    <row r="52847" spans="1:1" x14ac:dyDescent="0.3">
      <c r="A52847" s="3" t="s">
        <v>484499</v>
      </c>
    </row>
    <row r="52848" spans="1:1" x14ac:dyDescent="0.3">
      <c r="A52848" s="3" t="s">
        <v>484500</v>
      </c>
    </row>
    <row r="52849" spans="1:1" x14ac:dyDescent="0.3">
      <c r="A52849" s="3" t="s">
        <v>484501</v>
      </c>
    </row>
    <row r="52850" spans="1:1" x14ac:dyDescent="0.3">
      <c r="A52850" s="3" t="s">
        <v>484502</v>
      </c>
    </row>
    <row r="52851" spans="1:1" x14ac:dyDescent="0.3">
      <c r="A52851" s="3" t="s">
        <v>484503</v>
      </c>
    </row>
    <row r="52852" spans="1:1" x14ac:dyDescent="0.3">
      <c r="A52852" s="3" t="s">
        <v>484504</v>
      </c>
    </row>
    <row r="52853" spans="1:1" x14ac:dyDescent="0.3">
      <c r="A52853" s="3" t="s">
        <v>484505</v>
      </c>
    </row>
    <row r="52854" spans="1:1" x14ac:dyDescent="0.3">
      <c r="A52854" s="3" t="s">
        <v>484506</v>
      </c>
    </row>
    <row r="52855" spans="1:1" x14ac:dyDescent="0.3">
      <c r="A52855" s="3" t="s">
        <v>484507</v>
      </c>
    </row>
    <row r="52856" spans="1:1" x14ac:dyDescent="0.3">
      <c r="A52856" s="3" t="s">
        <v>484508</v>
      </c>
    </row>
    <row r="52857" spans="1:1" x14ac:dyDescent="0.3">
      <c r="A52857" s="3" t="s">
        <v>484509</v>
      </c>
    </row>
    <row r="52858" spans="1:1" x14ac:dyDescent="0.3">
      <c r="A52858" s="3" t="s">
        <v>484510</v>
      </c>
    </row>
    <row r="52859" spans="1:1" x14ac:dyDescent="0.3">
      <c r="A52859" s="3" t="s">
        <v>484511</v>
      </c>
    </row>
    <row r="52860" spans="1:1" x14ac:dyDescent="0.3">
      <c r="A52860" s="3" t="s">
        <v>484512</v>
      </c>
    </row>
    <row r="52861" spans="1:1" x14ac:dyDescent="0.3">
      <c r="A52861" s="3" t="s">
        <v>484513</v>
      </c>
    </row>
    <row r="52862" spans="1:1" x14ac:dyDescent="0.3">
      <c r="A52862" s="3" t="s">
        <v>484514</v>
      </c>
    </row>
    <row r="52863" spans="1:1" x14ac:dyDescent="0.3">
      <c r="A52863" s="3" t="s">
        <v>484515</v>
      </c>
    </row>
    <row r="52864" spans="1:1" x14ac:dyDescent="0.3">
      <c r="A52864" s="3" t="s">
        <v>484516</v>
      </c>
    </row>
    <row r="52865" spans="1:1" x14ac:dyDescent="0.3">
      <c r="A52865" s="3" t="s">
        <v>484517</v>
      </c>
    </row>
    <row r="52866" spans="1:1" x14ac:dyDescent="0.3">
      <c r="A52866" s="3" t="s">
        <v>484518</v>
      </c>
    </row>
    <row r="52867" spans="1:1" x14ac:dyDescent="0.3">
      <c r="A52867" s="3" t="s">
        <v>484519</v>
      </c>
    </row>
    <row r="52868" spans="1:1" x14ac:dyDescent="0.3">
      <c r="A52868" s="3" t="s">
        <v>484520</v>
      </c>
    </row>
    <row r="52869" spans="1:1" x14ac:dyDescent="0.3">
      <c r="A52869" s="3" t="s">
        <v>484521</v>
      </c>
    </row>
    <row r="52870" spans="1:1" x14ac:dyDescent="0.3">
      <c r="A52870" s="3" t="s">
        <v>484522</v>
      </c>
    </row>
    <row r="52871" spans="1:1" x14ac:dyDescent="0.3">
      <c r="A52871" s="3" t="s">
        <v>484523</v>
      </c>
    </row>
    <row r="52872" spans="1:1" x14ac:dyDescent="0.3">
      <c r="A52872" s="3" t="s">
        <v>484524</v>
      </c>
    </row>
    <row r="52873" spans="1:1" x14ac:dyDescent="0.3">
      <c r="A52873" s="3" t="s">
        <v>484525</v>
      </c>
    </row>
    <row r="52874" spans="1:1" x14ac:dyDescent="0.3">
      <c r="A52874" s="3" t="s">
        <v>484526</v>
      </c>
    </row>
    <row r="52875" spans="1:1" x14ac:dyDescent="0.3">
      <c r="A52875" s="3" t="s">
        <v>484527</v>
      </c>
    </row>
    <row r="52876" spans="1:1" x14ac:dyDescent="0.3">
      <c r="A52876" s="3" t="s">
        <v>484528</v>
      </c>
    </row>
    <row r="52877" spans="1:1" x14ac:dyDescent="0.3">
      <c r="A52877" s="3" t="s">
        <v>484529</v>
      </c>
    </row>
    <row r="52878" spans="1:1" x14ac:dyDescent="0.3">
      <c r="A52878" s="3" t="s">
        <v>484530</v>
      </c>
    </row>
    <row r="52879" spans="1:1" x14ac:dyDescent="0.3">
      <c r="A52879" s="3" t="s">
        <v>484531</v>
      </c>
    </row>
    <row r="52880" spans="1:1" x14ac:dyDescent="0.3">
      <c r="A52880" s="3" t="s">
        <v>484532</v>
      </c>
    </row>
    <row r="52881" spans="1:1" x14ac:dyDescent="0.3">
      <c r="A52881" s="3" t="s">
        <v>484533</v>
      </c>
    </row>
    <row r="52882" spans="1:1" x14ac:dyDescent="0.3">
      <c r="A52882" s="3" t="s">
        <v>484534</v>
      </c>
    </row>
    <row r="52883" spans="1:1" x14ac:dyDescent="0.3">
      <c r="A52883" s="3" t="s">
        <v>484535</v>
      </c>
    </row>
    <row r="52884" spans="1:1" x14ac:dyDescent="0.3">
      <c r="A52884" s="3" t="s">
        <v>484536</v>
      </c>
    </row>
    <row r="52885" spans="1:1" x14ac:dyDescent="0.3">
      <c r="A52885" s="3" t="s">
        <v>484537</v>
      </c>
    </row>
    <row r="52886" spans="1:1" x14ac:dyDescent="0.3">
      <c r="A52886" s="3" t="s">
        <v>484538</v>
      </c>
    </row>
    <row r="52887" spans="1:1" x14ac:dyDescent="0.3">
      <c r="A52887" s="3" t="s">
        <v>484539</v>
      </c>
    </row>
    <row r="52888" spans="1:1" x14ac:dyDescent="0.3">
      <c r="A52888" s="3" t="s">
        <v>484540</v>
      </c>
    </row>
    <row r="52889" spans="1:1" x14ac:dyDescent="0.3">
      <c r="A52889" s="3" t="s">
        <v>484541</v>
      </c>
    </row>
    <row r="52890" spans="1:1" x14ac:dyDescent="0.3">
      <c r="A52890" s="3" t="s">
        <v>484542</v>
      </c>
    </row>
    <row r="52891" spans="1:1" x14ac:dyDescent="0.3">
      <c r="A52891" s="3" t="s">
        <v>484543</v>
      </c>
    </row>
    <row r="52892" spans="1:1" x14ac:dyDescent="0.3">
      <c r="A52892" s="3" t="s">
        <v>484544</v>
      </c>
    </row>
    <row r="52893" spans="1:1" x14ac:dyDescent="0.3">
      <c r="A52893" s="3" t="s">
        <v>484545</v>
      </c>
    </row>
    <row r="52894" spans="1:1" x14ac:dyDescent="0.3">
      <c r="A52894" s="3" t="s">
        <v>484546</v>
      </c>
    </row>
    <row r="52895" spans="1:1" x14ac:dyDescent="0.3">
      <c r="A52895" s="3" t="s">
        <v>484547</v>
      </c>
    </row>
    <row r="52896" spans="1:1" x14ac:dyDescent="0.3">
      <c r="A52896" s="3" t="s">
        <v>484548</v>
      </c>
    </row>
    <row r="52897" spans="1:1" x14ac:dyDescent="0.3">
      <c r="A52897" s="3" t="s">
        <v>484549</v>
      </c>
    </row>
    <row r="52898" spans="1:1" x14ac:dyDescent="0.3">
      <c r="A52898" s="3" t="s">
        <v>484550</v>
      </c>
    </row>
    <row r="52899" spans="1:1" x14ac:dyDescent="0.3">
      <c r="A52899" s="3" t="s">
        <v>484551</v>
      </c>
    </row>
    <row r="52900" spans="1:1" x14ac:dyDescent="0.3">
      <c r="A52900" s="3" t="s">
        <v>484552</v>
      </c>
    </row>
    <row r="52901" spans="1:1" x14ac:dyDescent="0.3">
      <c r="A52901" s="3" t="s">
        <v>484553</v>
      </c>
    </row>
    <row r="52902" spans="1:1" x14ac:dyDescent="0.3">
      <c r="A52902" s="3" t="s">
        <v>484554</v>
      </c>
    </row>
    <row r="52903" spans="1:1" x14ac:dyDescent="0.3">
      <c r="A52903" s="3" t="s">
        <v>484555</v>
      </c>
    </row>
    <row r="52904" spans="1:1" x14ac:dyDescent="0.3">
      <c r="A52904" s="3" t="s">
        <v>484556</v>
      </c>
    </row>
    <row r="52905" spans="1:1" x14ac:dyDescent="0.3">
      <c r="A52905" s="3" t="s">
        <v>484557</v>
      </c>
    </row>
    <row r="52906" spans="1:1" x14ac:dyDescent="0.3">
      <c r="A52906" s="3" t="s">
        <v>484558</v>
      </c>
    </row>
    <row r="52907" spans="1:1" x14ac:dyDescent="0.3">
      <c r="A52907" s="3" t="s">
        <v>484559</v>
      </c>
    </row>
    <row r="52908" spans="1:1" x14ac:dyDescent="0.3">
      <c r="A52908" s="3" t="s">
        <v>484560</v>
      </c>
    </row>
    <row r="52909" spans="1:1" x14ac:dyDescent="0.3">
      <c r="A52909" s="3" t="s">
        <v>484561</v>
      </c>
    </row>
    <row r="52910" spans="1:1" x14ac:dyDescent="0.3">
      <c r="A52910" s="3" t="s">
        <v>484562</v>
      </c>
    </row>
    <row r="52911" spans="1:1" x14ac:dyDescent="0.3">
      <c r="A52911" s="3" t="s">
        <v>484563</v>
      </c>
    </row>
    <row r="52912" spans="1:1" x14ac:dyDescent="0.3">
      <c r="A52912" s="3" t="s">
        <v>484564</v>
      </c>
    </row>
    <row r="52913" spans="1:1" x14ac:dyDescent="0.3">
      <c r="A52913" s="3" t="s">
        <v>484565</v>
      </c>
    </row>
    <row r="52914" spans="1:1" x14ac:dyDescent="0.3">
      <c r="A52914" s="3" t="s">
        <v>484566</v>
      </c>
    </row>
    <row r="52915" spans="1:1" x14ac:dyDescent="0.3">
      <c r="A52915" s="3" t="s">
        <v>484567</v>
      </c>
    </row>
    <row r="52916" spans="1:1" x14ac:dyDescent="0.3">
      <c r="A52916" s="3" t="s">
        <v>484568</v>
      </c>
    </row>
    <row r="52917" spans="1:1" x14ac:dyDescent="0.3">
      <c r="A52917" s="3" t="s">
        <v>484569</v>
      </c>
    </row>
    <row r="52918" spans="1:1" x14ac:dyDescent="0.3">
      <c r="A52918" s="3" t="s">
        <v>484570</v>
      </c>
    </row>
    <row r="52919" spans="1:1" x14ac:dyDescent="0.3">
      <c r="A52919" s="3" t="s">
        <v>484571</v>
      </c>
    </row>
    <row r="52920" spans="1:1" x14ac:dyDescent="0.3">
      <c r="A52920" s="3" t="s">
        <v>484572</v>
      </c>
    </row>
    <row r="52921" spans="1:1" x14ac:dyDescent="0.3">
      <c r="A52921" s="3" t="s">
        <v>484573</v>
      </c>
    </row>
    <row r="52922" spans="1:1" x14ac:dyDescent="0.3">
      <c r="A52922" s="3" t="s">
        <v>484574</v>
      </c>
    </row>
    <row r="52923" spans="1:1" x14ac:dyDescent="0.3">
      <c r="A52923" s="3" t="s">
        <v>484575</v>
      </c>
    </row>
    <row r="52924" spans="1:1" x14ac:dyDescent="0.3">
      <c r="A52924" s="3" t="s">
        <v>484576</v>
      </c>
    </row>
    <row r="52925" spans="1:1" x14ac:dyDescent="0.3">
      <c r="A52925" s="3" t="s">
        <v>484577</v>
      </c>
    </row>
    <row r="52926" spans="1:1" x14ac:dyDescent="0.3">
      <c r="A52926" s="3" t="s">
        <v>484578</v>
      </c>
    </row>
    <row r="52927" spans="1:1" x14ac:dyDescent="0.3">
      <c r="A52927" s="3" t="s">
        <v>484579</v>
      </c>
    </row>
    <row r="52928" spans="1:1" x14ac:dyDescent="0.3">
      <c r="A52928" s="3" t="s">
        <v>484580</v>
      </c>
    </row>
    <row r="52929" spans="1:1" x14ac:dyDescent="0.3">
      <c r="A52929" s="3" t="s">
        <v>484581</v>
      </c>
    </row>
    <row r="52930" spans="1:1" x14ac:dyDescent="0.3">
      <c r="A52930" s="3" t="s">
        <v>484582</v>
      </c>
    </row>
    <row r="52931" spans="1:1" x14ac:dyDescent="0.3">
      <c r="A52931" s="3" t="s">
        <v>484583</v>
      </c>
    </row>
    <row r="52932" spans="1:1" x14ac:dyDescent="0.3">
      <c r="A52932" s="3" t="s">
        <v>484584</v>
      </c>
    </row>
    <row r="52933" spans="1:1" x14ac:dyDescent="0.3">
      <c r="A52933" s="3" t="s">
        <v>484585</v>
      </c>
    </row>
    <row r="52934" spans="1:1" x14ac:dyDescent="0.3">
      <c r="A52934" s="3" t="s">
        <v>484586</v>
      </c>
    </row>
    <row r="52935" spans="1:1" x14ac:dyDescent="0.3">
      <c r="A52935" s="3" t="s">
        <v>484587</v>
      </c>
    </row>
    <row r="52936" spans="1:1" x14ac:dyDescent="0.3">
      <c r="A52936" s="3" t="s">
        <v>484588</v>
      </c>
    </row>
    <row r="52937" spans="1:1" x14ac:dyDescent="0.3">
      <c r="A52937" s="3" t="s">
        <v>484589</v>
      </c>
    </row>
    <row r="52938" spans="1:1" x14ac:dyDescent="0.3">
      <c r="A52938" s="3" t="s">
        <v>484590</v>
      </c>
    </row>
    <row r="52939" spans="1:1" x14ac:dyDescent="0.3">
      <c r="A52939" s="3" t="s">
        <v>484591</v>
      </c>
    </row>
    <row r="52940" spans="1:1" x14ac:dyDescent="0.3">
      <c r="A52940" s="3" t="s">
        <v>484592</v>
      </c>
    </row>
    <row r="52941" spans="1:1" x14ac:dyDescent="0.3">
      <c r="A52941" s="3" t="s">
        <v>484593</v>
      </c>
    </row>
    <row r="52942" spans="1:1" x14ac:dyDescent="0.3">
      <c r="A52942" s="3" t="s">
        <v>484594</v>
      </c>
    </row>
    <row r="52943" spans="1:1" x14ac:dyDescent="0.3">
      <c r="A52943" s="3" t="s">
        <v>484595</v>
      </c>
    </row>
    <row r="52944" spans="1:1" x14ac:dyDescent="0.3">
      <c r="A52944" s="3" t="s">
        <v>484596</v>
      </c>
    </row>
    <row r="52945" spans="1:1" x14ac:dyDescent="0.3">
      <c r="A52945" s="3" t="s">
        <v>484597</v>
      </c>
    </row>
    <row r="52946" spans="1:1" x14ac:dyDescent="0.3">
      <c r="A52946" s="3" t="s">
        <v>484598</v>
      </c>
    </row>
    <row r="52947" spans="1:1" x14ac:dyDescent="0.3">
      <c r="A52947" s="3" t="s">
        <v>484599</v>
      </c>
    </row>
    <row r="52948" spans="1:1" x14ac:dyDescent="0.3">
      <c r="A52948" s="3" t="s">
        <v>484600</v>
      </c>
    </row>
    <row r="52949" spans="1:1" x14ac:dyDescent="0.3">
      <c r="A52949" s="3" t="s">
        <v>484601</v>
      </c>
    </row>
    <row r="52950" spans="1:1" x14ac:dyDescent="0.3">
      <c r="A52950" s="3" t="s">
        <v>484602</v>
      </c>
    </row>
    <row r="52951" spans="1:1" x14ac:dyDescent="0.3">
      <c r="A52951" s="3" t="s">
        <v>484603</v>
      </c>
    </row>
    <row r="52952" spans="1:1" x14ac:dyDescent="0.3">
      <c r="A52952" s="3" t="s">
        <v>484604</v>
      </c>
    </row>
    <row r="52953" spans="1:1" x14ac:dyDescent="0.3">
      <c r="A52953" s="3" t="s">
        <v>484605</v>
      </c>
    </row>
    <row r="52954" spans="1:1" x14ac:dyDescent="0.3">
      <c r="A52954" s="3" t="s">
        <v>484606</v>
      </c>
    </row>
    <row r="52955" spans="1:1" x14ac:dyDescent="0.3">
      <c r="A52955" s="3" t="s">
        <v>484607</v>
      </c>
    </row>
    <row r="52956" spans="1:1" x14ac:dyDescent="0.3">
      <c r="A52956" s="3" t="s">
        <v>484608</v>
      </c>
    </row>
    <row r="52957" spans="1:1" x14ac:dyDescent="0.3">
      <c r="A52957" s="3" t="s">
        <v>484609</v>
      </c>
    </row>
    <row r="52958" spans="1:1" x14ac:dyDescent="0.3">
      <c r="A52958" s="3" t="s">
        <v>484610</v>
      </c>
    </row>
    <row r="52959" spans="1:1" x14ac:dyDescent="0.3">
      <c r="A52959" s="3" t="s">
        <v>484611</v>
      </c>
    </row>
    <row r="52960" spans="1:1" x14ac:dyDescent="0.3">
      <c r="A52960" s="3" t="s">
        <v>484612</v>
      </c>
    </row>
    <row r="52961" spans="1:1" x14ac:dyDescent="0.3">
      <c r="A52961" s="3" t="s">
        <v>484613</v>
      </c>
    </row>
    <row r="52962" spans="1:1" x14ac:dyDescent="0.3">
      <c r="A52962" s="3" t="s">
        <v>484614</v>
      </c>
    </row>
    <row r="52963" spans="1:1" x14ac:dyDescent="0.3">
      <c r="A52963" s="3" t="s">
        <v>484615</v>
      </c>
    </row>
    <row r="52964" spans="1:1" x14ac:dyDescent="0.3">
      <c r="A52964" s="3" t="s">
        <v>484616</v>
      </c>
    </row>
    <row r="52965" spans="1:1" x14ac:dyDescent="0.3">
      <c r="A52965" s="3" t="s">
        <v>484617</v>
      </c>
    </row>
    <row r="52966" spans="1:1" x14ac:dyDescent="0.3">
      <c r="A52966" s="3" t="s">
        <v>484618</v>
      </c>
    </row>
    <row r="52967" spans="1:1" x14ac:dyDescent="0.3">
      <c r="A52967" s="3" t="s">
        <v>484619</v>
      </c>
    </row>
    <row r="52968" spans="1:1" x14ac:dyDescent="0.3">
      <c r="A52968" s="3" t="s">
        <v>484620</v>
      </c>
    </row>
    <row r="52969" spans="1:1" x14ac:dyDescent="0.3">
      <c r="A52969" s="3" t="s">
        <v>484621</v>
      </c>
    </row>
    <row r="52970" spans="1:1" x14ac:dyDescent="0.3">
      <c r="A52970" s="3" t="s">
        <v>484622</v>
      </c>
    </row>
    <row r="52971" spans="1:1" x14ac:dyDescent="0.3">
      <c r="A52971" s="3" t="s">
        <v>484623</v>
      </c>
    </row>
    <row r="52972" spans="1:1" x14ac:dyDescent="0.3">
      <c r="A52972" s="3" t="s">
        <v>484624</v>
      </c>
    </row>
    <row r="52973" spans="1:1" x14ac:dyDescent="0.3">
      <c r="A52973" s="3" t="s">
        <v>484625</v>
      </c>
    </row>
    <row r="52974" spans="1:1" x14ac:dyDescent="0.3">
      <c r="A52974" s="3" t="s">
        <v>484626</v>
      </c>
    </row>
    <row r="52975" spans="1:1" x14ac:dyDescent="0.3">
      <c r="A52975" s="3" t="s">
        <v>484627</v>
      </c>
    </row>
    <row r="52976" spans="1:1" x14ac:dyDescent="0.3">
      <c r="A52976" s="3" t="s">
        <v>484628</v>
      </c>
    </row>
    <row r="52977" spans="1:1" x14ac:dyDescent="0.3">
      <c r="A52977" s="3" t="s">
        <v>484629</v>
      </c>
    </row>
    <row r="52978" spans="1:1" x14ac:dyDescent="0.3">
      <c r="A52978" s="3" t="s">
        <v>484630</v>
      </c>
    </row>
    <row r="52979" spans="1:1" x14ac:dyDescent="0.3">
      <c r="A52979" s="3" t="s">
        <v>484631</v>
      </c>
    </row>
    <row r="52980" spans="1:1" x14ac:dyDescent="0.3">
      <c r="A52980" s="3" t="s">
        <v>484632</v>
      </c>
    </row>
    <row r="52981" spans="1:1" x14ac:dyDescent="0.3">
      <c r="A52981" s="3" t="s">
        <v>484633</v>
      </c>
    </row>
    <row r="52982" spans="1:1" x14ac:dyDescent="0.3">
      <c r="A52982" s="3" t="s">
        <v>484634</v>
      </c>
    </row>
    <row r="52983" spans="1:1" x14ac:dyDescent="0.3">
      <c r="A52983" s="3" t="s">
        <v>484635</v>
      </c>
    </row>
    <row r="52984" spans="1:1" x14ac:dyDescent="0.3">
      <c r="A52984" s="3" t="s">
        <v>484636</v>
      </c>
    </row>
    <row r="52985" spans="1:1" x14ac:dyDescent="0.3">
      <c r="A52985" s="3" t="s">
        <v>484637</v>
      </c>
    </row>
    <row r="52986" spans="1:1" x14ac:dyDescent="0.3">
      <c r="A52986" s="3" t="s">
        <v>484638</v>
      </c>
    </row>
    <row r="52987" spans="1:1" x14ac:dyDescent="0.3">
      <c r="A52987" s="3" t="s">
        <v>484639</v>
      </c>
    </row>
    <row r="52988" spans="1:1" x14ac:dyDescent="0.3">
      <c r="A52988" s="3" t="s">
        <v>484640</v>
      </c>
    </row>
    <row r="52989" spans="1:1" x14ac:dyDescent="0.3">
      <c r="A52989" s="3" t="s">
        <v>484641</v>
      </c>
    </row>
    <row r="52990" spans="1:1" x14ac:dyDescent="0.3">
      <c r="A52990" s="3" t="s">
        <v>484642</v>
      </c>
    </row>
    <row r="52991" spans="1:1" x14ac:dyDescent="0.3">
      <c r="A52991" s="3" t="s">
        <v>484643</v>
      </c>
    </row>
    <row r="52992" spans="1:1" x14ac:dyDescent="0.3">
      <c r="A52992" s="3" t="s">
        <v>484644</v>
      </c>
    </row>
    <row r="52993" spans="1:1" x14ac:dyDescent="0.3">
      <c r="A52993" s="3" t="s">
        <v>484645</v>
      </c>
    </row>
    <row r="52994" spans="1:1" x14ac:dyDescent="0.3">
      <c r="A52994" s="3" t="s">
        <v>484646</v>
      </c>
    </row>
    <row r="52995" spans="1:1" x14ac:dyDescent="0.3">
      <c r="A52995" s="3" t="s">
        <v>484647</v>
      </c>
    </row>
    <row r="52996" spans="1:1" x14ac:dyDescent="0.3">
      <c r="A52996" s="3" t="s">
        <v>484648</v>
      </c>
    </row>
    <row r="52997" spans="1:1" x14ac:dyDescent="0.3">
      <c r="A52997" s="3" t="s">
        <v>484649</v>
      </c>
    </row>
    <row r="52998" spans="1:1" x14ac:dyDescent="0.3">
      <c r="A52998" s="3" t="s">
        <v>484650</v>
      </c>
    </row>
    <row r="52999" spans="1:1" x14ac:dyDescent="0.3">
      <c r="A52999" s="3" t="s">
        <v>484651</v>
      </c>
    </row>
    <row r="53000" spans="1:1" x14ac:dyDescent="0.3">
      <c r="A53000" s="3" t="s">
        <v>484652</v>
      </c>
    </row>
    <row r="53001" spans="1:1" x14ac:dyDescent="0.3">
      <c r="A53001" s="3" t="s">
        <v>484653</v>
      </c>
    </row>
    <row r="53002" spans="1:1" x14ac:dyDescent="0.3">
      <c r="A53002" s="3" t="s">
        <v>484654</v>
      </c>
    </row>
    <row r="53003" spans="1:1" x14ac:dyDescent="0.3">
      <c r="A53003" s="3" t="s">
        <v>484655</v>
      </c>
    </row>
    <row r="53004" spans="1:1" x14ac:dyDescent="0.3">
      <c r="A53004" s="3" t="s">
        <v>484656</v>
      </c>
    </row>
    <row r="53005" spans="1:1" x14ac:dyDescent="0.3">
      <c r="A53005" s="3" t="s">
        <v>484657</v>
      </c>
    </row>
    <row r="53006" spans="1:1" x14ac:dyDescent="0.3">
      <c r="A53006" s="3" t="s">
        <v>484658</v>
      </c>
    </row>
    <row r="53007" spans="1:1" x14ac:dyDescent="0.3">
      <c r="A53007" s="3" t="s">
        <v>484659</v>
      </c>
    </row>
    <row r="53008" spans="1:1" x14ac:dyDescent="0.3">
      <c r="A53008" s="3" t="s">
        <v>484660</v>
      </c>
    </row>
    <row r="53009" spans="1:1" x14ac:dyDescent="0.3">
      <c r="A53009" s="3" t="s">
        <v>484661</v>
      </c>
    </row>
    <row r="53010" spans="1:1" x14ac:dyDescent="0.3">
      <c r="A53010" s="3" t="s">
        <v>484662</v>
      </c>
    </row>
    <row r="53011" spans="1:1" x14ac:dyDescent="0.3">
      <c r="A53011" s="3" t="s">
        <v>484663</v>
      </c>
    </row>
    <row r="53012" spans="1:1" x14ac:dyDescent="0.3">
      <c r="A53012" s="3" t="s">
        <v>484664</v>
      </c>
    </row>
    <row r="53013" spans="1:1" x14ac:dyDescent="0.3">
      <c r="A53013" s="3" t="s">
        <v>484665</v>
      </c>
    </row>
    <row r="53014" spans="1:1" x14ac:dyDescent="0.3">
      <c r="A53014" s="3" t="s">
        <v>484666</v>
      </c>
    </row>
    <row r="53015" spans="1:1" x14ac:dyDescent="0.3">
      <c r="A53015" s="3" t="s">
        <v>484667</v>
      </c>
    </row>
    <row r="53016" spans="1:1" x14ac:dyDescent="0.3">
      <c r="A53016" s="3" t="s">
        <v>484668</v>
      </c>
    </row>
    <row r="53017" spans="1:1" x14ac:dyDescent="0.3">
      <c r="A53017" s="3" t="s">
        <v>484669</v>
      </c>
    </row>
    <row r="53018" spans="1:1" x14ac:dyDescent="0.3">
      <c r="A53018" s="3" t="s">
        <v>484670</v>
      </c>
    </row>
    <row r="53019" spans="1:1" x14ac:dyDescent="0.3">
      <c r="A53019" s="3" t="s">
        <v>484671</v>
      </c>
    </row>
    <row r="53020" spans="1:1" x14ac:dyDescent="0.3">
      <c r="A53020" s="3" t="s">
        <v>484672</v>
      </c>
    </row>
    <row r="53021" spans="1:1" x14ac:dyDescent="0.3">
      <c r="A53021" s="3" t="s">
        <v>484673</v>
      </c>
    </row>
    <row r="53022" spans="1:1" x14ac:dyDescent="0.3">
      <c r="A53022" s="3" t="s">
        <v>484674</v>
      </c>
    </row>
    <row r="53023" spans="1:1" x14ac:dyDescent="0.3">
      <c r="A53023" s="3" t="s">
        <v>484675</v>
      </c>
    </row>
    <row r="53024" spans="1:1" x14ac:dyDescent="0.3">
      <c r="A53024" s="3" t="s">
        <v>484676</v>
      </c>
    </row>
    <row r="53025" spans="1:1" x14ac:dyDescent="0.3">
      <c r="A53025" s="3" t="s">
        <v>484677</v>
      </c>
    </row>
    <row r="53026" spans="1:1" x14ac:dyDescent="0.3">
      <c r="A53026" s="3" t="s">
        <v>484678</v>
      </c>
    </row>
    <row r="53027" spans="1:1" x14ac:dyDescent="0.3">
      <c r="A53027" s="3" t="s">
        <v>484679</v>
      </c>
    </row>
    <row r="53028" spans="1:1" x14ac:dyDescent="0.3">
      <c r="A53028" s="3" t="s">
        <v>484680</v>
      </c>
    </row>
    <row r="53029" spans="1:1" x14ac:dyDescent="0.3">
      <c r="A53029" s="3" t="s">
        <v>484681</v>
      </c>
    </row>
    <row r="53030" spans="1:1" x14ac:dyDescent="0.3">
      <c r="A53030" s="3" t="s">
        <v>484682</v>
      </c>
    </row>
    <row r="53031" spans="1:1" x14ac:dyDescent="0.3">
      <c r="A53031" s="3" t="s">
        <v>484683</v>
      </c>
    </row>
    <row r="53032" spans="1:1" x14ac:dyDescent="0.3">
      <c r="A53032" s="3" t="s">
        <v>484684</v>
      </c>
    </row>
    <row r="53033" spans="1:1" x14ac:dyDescent="0.3">
      <c r="A53033" s="3" t="s">
        <v>484685</v>
      </c>
    </row>
    <row r="53034" spans="1:1" x14ac:dyDescent="0.3">
      <c r="A53034" s="3" t="s">
        <v>484686</v>
      </c>
    </row>
    <row r="53035" spans="1:1" x14ac:dyDescent="0.3">
      <c r="A53035" s="3" t="s">
        <v>484687</v>
      </c>
    </row>
    <row r="53036" spans="1:1" x14ac:dyDescent="0.3">
      <c r="A53036" s="3" t="s">
        <v>484688</v>
      </c>
    </row>
    <row r="53037" spans="1:1" x14ac:dyDescent="0.3">
      <c r="A53037" s="3" t="s">
        <v>484689</v>
      </c>
    </row>
    <row r="53038" spans="1:1" x14ac:dyDescent="0.3">
      <c r="A53038" s="3" t="s">
        <v>484690</v>
      </c>
    </row>
    <row r="53039" spans="1:1" x14ac:dyDescent="0.3">
      <c r="A53039" s="3" t="s">
        <v>484691</v>
      </c>
    </row>
    <row r="53040" spans="1:1" x14ac:dyDescent="0.3">
      <c r="A53040" s="3" t="s">
        <v>484692</v>
      </c>
    </row>
    <row r="53041" spans="1:1" x14ac:dyDescent="0.3">
      <c r="A53041" s="3" t="s">
        <v>484693</v>
      </c>
    </row>
    <row r="53042" spans="1:1" x14ac:dyDescent="0.3">
      <c r="A53042" s="3" t="s">
        <v>484694</v>
      </c>
    </row>
    <row r="53043" spans="1:1" x14ac:dyDescent="0.3">
      <c r="A53043" s="3" t="s">
        <v>484695</v>
      </c>
    </row>
    <row r="53044" spans="1:1" x14ac:dyDescent="0.3">
      <c r="A53044" s="3" t="s">
        <v>484696</v>
      </c>
    </row>
    <row r="53045" spans="1:1" x14ac:dyDescent="0.3">
      <c r="A53045" s="3" t="s">
        <v>484697</v>
      </c>
    </row>
    <row r="53046" spans="1:1" x14ac:dyDescent="0.3">
      <c r="A53046" s="3" t="s">
        <v>484698</v>
      </c>
    </row>
    <row r="53047" spans="1:1" x14ac:dyDescent="0.3">
      <c r="A53047" s="3" t="s">
        <v>484699</v>
      </c>
    </row>
    <row r="53048" spans="1:1" x14ac:dyDescent="0.3">
      <c r="A53048" s="3" t="s">
        <v>484700</v>
      </c>
    </row>
    <row r="53049" spans="1:1" x14ac:dyDescent="0.3">
      <c r="A53049" s="3" t="s">
        <v>484701</v>
      </c>
    </row>
    <row r="53050" spans="1:1" x14ac:dyDescent="0.3">
      <c r="A53050" s="3" t="s">
        <v>484702</v>
      </c>
    </row>
    <row r="53051" spans="1:1" x14ac:dyDescent="0.3">
      <c r="A53051" s="3" t="s">
        <v>484703</v>
      </c>
    </row>
    <row r="53052" spans="1:1" x14ac:dyDescent="0.3">
      <c r="A53052" s="3" t="s">
        <v>484704</v>
      </c>
    </row>
    <row r="53053" spans="1:1" x14ac:dyDescent="0.3">
      <c r="A53053" s="3" t="s">
        <v>484705</v>
      </c>
    </row>
    <row r="53054" spans="1:1" x14ac:dyDescent="0.3">
      <c r="A53054" s="3" t="s">
        <v>484706</v>
      </c>
    </row>
    <row r="53055" spans="1:1" x14ac:dyDescent="0.3">
      <c r="A53055" s="3" t="s">
        <v>484707</v>
      </c>
    </row>
    <row r="53056" spans="1:1" x14ac:dyDescent="0.3">
      <c r="A53056" s="3" t="s">
        <v>484708</v>
      </c>
    </row>
    <row r="53057" spans="1:1" x14ac:dyDescent="0.3">
      <c r="A53057" s="3" t="s">
        <v>484709</v>
      </c>
    </row>
    <row r="53058" spans="1:1" x14ac:dyDescent="0.3">
      <c r="A53058" s="3" t="s">
        <v>484710</v>
      </c>
    </row>
    <row r="53059" spans="1:1" x14ac:dyDescent="0.3">
      <c r="A53059" s="3" t="s">
        <v>484711</v>
      </c>
    </row>
    <row r="53060" spans="1:1" x14ac:dyDescent="0.3">
      <c r="A53060" s="3" t="s">
        <v>484712</v>
      </c>
    </row>
    <row r="53061" spans="1:1" x14ac:dyDescent="0.3">
      <c r="A53061" s="3" t="s">
        <v>484713</v>
      </c>
    </row>
    <row r="53062" spans="1:1" x14ac:dyDescent="0.3">
      <c r="A53062" s="3" t="s">
        <v>484714</v>
      </c>
    </row>
    <row r="53063" spans="1:1" x14ac:dyDescent="0.3">
      <c r="A53063" s="3" t="s">
        <v>484715</v>
      </c>
    </row>
    <row r="53064" spans="1:1" x14ac:dyDescent="0.3">
      <c r="A53064" s="3" t="s">
        <v>484716</v>
      </c>
    </row>
    <row r="53065" spans="1:1" x14ac:dyDescent="0.3">
      <c r="A53065" s="3" t="s">
        <v>484717</v>
      </c>
    </row>
    <row r="53066" spans="1:1" x14ac:dyDescent="0.3">
      <c r="A53066" s="3" t="s">
        <v>484718</v>
      </c>
    </row>
    <row r="53067" spans="1:1" x14ac:dyDescent="0.3">
      <c r="A53067" s="3" t="s">
        <v>484719</v>
      </c>
    </row>
    <row r="53068" spans="1:1" x14ac:dyDescent="0.3">
      <c r="A53068" s="3" t="s">
        <v>484720</v>
      </c>
    </row>
    <row r="53069" spans="1:1" x14ac:dyDescent="0.3">
      <c r="A53069" s="3" t="s">
        <v>484721</v>
      </c>
    </row>
    <row r="53070" spans="1:1" x14ac:dyDescent="0.3">
      <c r="A53070" s="3" t="s">
        <v>484722</v>
      </c>
    </row>
    <row r="53071" spans="1:1" x14ac:dyDescent="0.3">
      <c r="A53071" s="3" t="s">
        <v>484723</v>
      </c>
    </row>
    <row r="53072" spans="1:1" x14ac:dyDescent="0.3">
      <c r="A53072" s="3" t="s">
        <v>484724</v>
      </c>
    </row>
    <row r="53073" spans="1:1" x14ac:dyDescent="0.3">
      <c r="A53073" s="3" t="s">
        <v>484725</v>
      </c>
    </row>
    <row r="53074" spans="1:1" x14ac:dyDescent="0.3">
      <c r="A53074" s="3" t="s">
        <v>484726</v>
      </c>
    </row>
    <row r="53075" spans="1:1" x14ac:dyDescent="0.3">
      <c r="A53075" s="3" t="s">
        <v>484727</v>
      </c>
    </row>
    <row r="53076" spans="1:1" x14ac:dyDescent="0.3">
      <c r="A53076" s="3" t="s">
        <v>484728</v>
      </c>
    </row>
    <row r="53077" spans="1:1" x14ac:dyDescent="0.3">
      <c r="A53077" s="3" t="s">
        <v>484729</v>
      </c>
    </row>
    <row r="53078" spans="1:1" x14ac:dyDescent="0.3">
      <c r="A53078" s="3" t="s">
        <v>484730</v>
      </c>
    </row>
    <row r="53079" spans="1:1" x14ac:dyDescent="0.3">
      <c r="A53079" s="3" t="s">
        <v>484731</v>
      </c>
    </row>
    <row r="53080" spans="1:1" x14ac:dyDescent="0.3">
      <c r="A53080" s="3" t="s">
        <v>484732</v>
      </c>
    </row>
    <row r="53081" spans="1:1" x14ac:dyDescent="0.3">
      <c r="A53081" s="3" t="s">
        <v>484733</v>
      </c>
    </row>
    <row r="53082" spans="1:1" x14ac:dyDescent="0.3">
      <c r="A53082" s="3" t="s">
        <v>484734</v>
      </c>
    </row>
    <row r="53083" spans="1:1" x14ac:dyDescent="0.3">
      <c r="A53083" s="3" t="s">
        <v>484735</v>
      </c>
    </row>
    <row r="53084" spans="1:1" x14ac:dyDescent="0.3">
      <c r="A53084" s="3" t="s">
        <v>484736</v>
      </c>
    </row>
    <row r="53085" spans="1:1" x14ac:dyDescent="0.3">
      <c r="A53085" s="3" t="s">
        <v>484737</v>
      </c>
    </row>
    <row r="53086" spans="1:1" x14ac:dyDescent="0.3">
      <c r="A53086" s="3" t="s">
        <v>484738</v>
      </c>
    </row>
    <row r="53087" spans="1:1" x14ac:dyDescent="0.3">
      <c r="A53087" s="3" t="s">
        <v>484739</v>
      </c>
    </row>
    <row r="53088" spans="1:1" x14ac:dyDescent="0.3">
      <c r="A53088" s="3" t="s">
        <v>484740</v>
      </c>
    </row>
    <row r="53089" spans="1:1" x14ac:dyDescent="0.3">
      <c r="A53089" s="3" t="s">
        <v>484741</v>
      </c>
    </row>
    <row r="53090" spans="1:1" x14ac:dyDescent="0.3">
      <c r="A53090" s="3" t="s">
        <v>484742</v>
      </c>
    </row>
    <row r="53091" spans="1:1" x14ac:dyDescent="0.3">
      <c r="A53091" s="3" t="s">
        <v>484743</v>
      </c>
    </row>
    <row r="53092" spans="1:1" x14ac:dyDescent="0.3">
      <c r="A53092" s="3" t="s">
        <v>484744</v>
      </c>
    </row>
    <row r="53093" spans="1:1" x14ac:dyDescent="0.3">
      <c r="A53093" s="3" t="s">
        <v>484745</v>
      </c>
    </row>
    <row r="53094" spans="1:1" x14ac:dyDescent="0.3">
      <c r="A53094" s="3" t="s">
        <v>484746</v>
      </c>
    </row>
    <row r="53095" spans="1:1" x14ac:dyDescent="0.3">
      <c r="A53095" s="3" t="s">
        <v>484747</v>
      </c>
    </row>
    <row r="53096" spans="1:1" x14ac:dyDescent="0.3">
      <c r="A53096" s="3" t="s">
        <v>484748</v>
      </c>
    </row>
    <row r="53097" spans="1:1" x14ac:dyDescent="0.3">
      <c r="A53097" s="3" t="s">
        <v>484749</v>
      </c>
    </row>
    <row r="53098" spans="1:1" x14ac:dyDescent="0.3">
      <c r="A53098" s="3" t="s">
        <v>484750</v>
      </c>
    </row>
    <row r="53099" spans="1:1" x14ac:dyDescent="0.3">
      <c r="A53099" s="3" t="s">
        <v>484751</v>
      </c>
    </row>
    <row r="53100" spans="1:1" x14ac:dyDescent="0.3">
      <c r="A53100" s="3" t="s">
        <v>484752</v>
      </c>
    </row>
    <row r="53101" spans="1:1" x14ac:dyDescent="0.3">
      <c r="A53101" s="3" t="s">
        <v>484753</v>
      </c>
    </row>
    <row r="53102" spans="1:1" x14ac:dyDescent="0.3">
      <c r="A53102" s="3" t="s">
        <v>484754</v>
      </c>
    </row>
    <row r="53103" spans="1:1" x14ac:dyDescent="0.3">
      <c r="A53103" s="3" t="s">
        <v>484755</v>
      </c>
    </row>
    <row r="53104" spans="1:1" x14ac:dyDescent="0.3">
      <c r="A53104" s="3" t="s">
        <v>484756</v>
      </c>
    </row>
    <row r="53105" spans="1:1" x14ac:dyDescent="0.3">
      <c r="A53105" s="3" t="s">
        <v>484757</v>
      </c>
    </row>
    <row r="53106" spans="1:1" x14ac:dyDescent="0.3">
      <c r="A53106" s="3" t="s">
        <v>484758</v>
      </c>
    </row>
    <row r="53107" spans="1:1" x14ac:dyDescent="0.3">
      <c r="A53107" s="3" t="s">
        <v>484759</v>
      </c>
    </row>
    <row r="53108" spans="1:1" x14ac:dyDescent="0.3">
      <c r="A53108" s="3" t="s">
        <v>484760</v>
      </c>
    </row>
    <row r="53109" spans="1:1" x14ac:dyDescent="0.3">
      <c r="A53109" s="3" t="s">
        <v>484761</v>
      </c>
    </row>
    <row r="53110" spans="1:1" x14ac:dyDescent="0.3">
      <c r="A53110" s="3" t="s">
        <v>484762</v>
      </c>
    </row>
    <row r="53111" spans="1:1" x14ac:dyDescent="0.3">
      <c r="A53111" s="3" t="s">
        <v>484763</v>
      </c>
    </row>
    <row r="53112" spans="1:1" x14ac:dyDescent="0.3">
      <c r="A53112" s="3" t="s">
        <v>484764</v>
      </c>
    </row>
    <row r="53113" spans="1:1" x14ac:dyDescent="0.3">
      <c r="A53113" s="3" t="s">
        <v>484765</v>
      </c>
    </row>
    <row r="53114" spans="1:1" x14ac:dyDescent="0.3">
      <c r="A53114" s="3" t="s">
        <v>484766</v>
      </c>
    </row>
    <row r="53115" spans="1:1" x14ac:dyDescent="0.3">
      <c r="A53115" s="3" t="s">
        <v>484767</v>
      </c>
    </row>
    <row r="53116" spans="1:1" x14ac:dyDescent="0.3">
      <c r="A53116" s="3" t="s">
        <v>484768</v>
      </c>
    </row>
    <row r="53117" spans="1:1" x14ac:dyDescent="0.3">
      <c r="A53117" s="3" t="s">
        <v>484769</v>
      </c>
    </row>
    <row r="53118" spans="1:1" x14ac:dyDescent="0.3">
      <c r="A53118" s="3" t="s">
        <v>484770</v>
      </c>
    </row>
    <row r="53119" spans="1:1" x14ac:dyDescent="0.3">
      <c r="A53119" s="3" t="s">
        <v>484771</v>
      </c>
    </row>
    <row r="53120" spans="1:1" x14ac:dyDescent="0.3">
      <c r="A53120" s="3" t="s">
        <v>484772</v>
      </c>
    </row>
    <row r="53121" spans="1:1" x14ac:dyDescent="0.3">
      <c r="A53121" s="3" t="s">
        <v>484773</v>
      </c>
    </row>
    <row r="53122" spans="1:1" x14ac:dyDescent="0.3">
      <c r="A53122" s="3" t="s">
        <v>484774</v>
      </c>
    </row>
    <row r="53123" spans="1:1" x14ac:dyDescent="0.3">
      <c r="A53123" s="3" t="s">
        <v>484775</v>
      </c>
    </row>
    <row r="53124" spans="1:1" x14ac:dyDescent="0.3">
      <c r="A53124" s="3" t="s">
        <v>484776</v>
      </c>
    </row>
    <row r="53125" spans="1:1" x14ac:dyDescent="0.3">
      <c r="A53125" s="3" t="s">
        <v>484777</v>
      </c>
    </row>
    <row r="53126" spans="1:1" x14ac:dyDescent="0.3">
      <c r="A53126" s="3" t="s">
        <v>484778</v>
      </c>
    </row>
    <row r="53127" spans="1:1" x14ac:dyDescent="0.3">
      <c r="A53127" s="3" t="s">
        <v>484779</v>
      </c>
    </row>
    <row r="53128" spans="1:1" x14ac:dyDescent="0.3">
      <c r="A53128" s="3" t="s">
        <v>484780</v>
      </c>
    </row>
    <row r="53129" spans="1:1" x14ac:dyDescent="0.3">
      <c r="A53129" s="3" t="s">
        <v>484781</v>
      </c>
    </row>
    <row r="53130" spans="1:1" x14ac:dyDescent="0.3">
      <c r="A53130" s="3" t="s">
        <v>484782</v>
      </c>
    </row>
    <row r="53131" spans="1:1" x14ac:dyDescent="0.3">
      <c r="A53131" s="3" t="s">
        <v>484783</v>
      </c>
    </row>
    <row r="53132" spans="1:1" x14ac:dyDescent="0.3">
      <c r="A53132" s="3" t="s">
        <v>484784</v>
      </c>
    </row>
    <row r="53133" spans="1:1" x14ac:dyDescent="0.3">
      <c r="A53133" s="3" t="s">
        <v>484785</v>
      </c>
    </row>
    <row r="53134" spans="1:1" x14ac:dyDescent="0.3">
      <c r="A53134" s="3" t="s">
        <v>484786</v>
      </c>
    </row>
    <row r="53135" spans="1:1" x14ac:dyDescent="0.3">
      <c r="A53135" s="3" t="s">
        <v>484787</v>
      </c>
    </row>
    <row r="53136" spans="1:1" x14ac:dyDescent="0.3">
      <c r="A53136" s="3" t="s">
        <v>484788</v>
      </c>
    </row>
    <row r="53137" spans="1:1" x14ac:dyDescent="0.3">
      <c r="A53137" s="3" t="s">
        <v>484789</v>
      </c>
    </row>
    <row r="53138" spans="1:1" x14ac:dyDescent="0.3">
      <c r="A53138" s="3" t="s">
        <v>484790</v>
      </c>
    </row>
    <row r="53139" spans="1:1" x14ac:dyDescent="0.3">
      <c r="A53139" s="3" t="s">
        <v>484791</v>
      </c>
    </row>
    <row r="53140" spans="1:1" x14ac:dyDescent="0.3">
      <c r="A53140" s="3" t="s">
        <v>484792</v>
      </c>
    </row>
    <row r="53141" spans="1:1" x14ac:dyDescent="0.3">
      <c r="A53141" s="3" t="s">
        <v>484793</v>
      </c>
    </row>
    <row r="53142" spans="1:1" x14ac:dyDescent="0.3">
      <c r="A53142" s="3" t="s">
        <v>484794</v>
      </c>
    </row>
    <row r="53143" spans="1:1" x14ac:dyDescent="0.3">
      <c r="A53143" s="3" t="s">
        <v>484795</v>
      </c>
    </row>
    <row r="53144" spans="1:1" x14ac:dyDescent="0.3">
      <c r="A53144" s="3" t="s">
        <v>484796</v>
      </c>
    </row>
    <row r="53145" spans="1:1" x14ac:dyDescent="0.3">
      <c r="A53145" s="3" t="s">
        <v>484797</v>
      </c>
    </row>
    <row r="53146" spans="1:1" x14ac:dyDescent="0.3">
      <c r="A53146" s="3" t="s">
        <v>484798</v>
      </c>
    </row>
    <row r="53147" spans="1:1" x14ac:dyDescent="0.3">
      <c r="A53147" s="3" t="s">
        <v>484799</v>
      </c>
    </row>
    <row r="53148" spans="1:1" x14ac:dyDescent="0.3">
      <c r="A53148" s="3" t="s">
        <v>484800</v>
      </c>
    </row>
    <row r="53149" spans="1:1" x14ac:dyDescent="0.3">
      <c r="A53149" s="3" t="s">
        <v>484801</v>
      </c>
    </row>
    <row r="53150" spans="1:1" x14ac:dyDescent="0.3">
      <c r="A53150" s="3" t="s">
        <v>484802</v>
      </c>
    </row>
    <row r="53151" spans="1:1" x14ac:dyDescent="0.3">
      <c r="A53151" s="3" t="s">
        <v>484803</v>
      </c>
    </row>
    <row r="53152" spans="1:1" x14ac:dyDescent="0.3">
      <c r="A53152" s="3" t="s">
        <v>484804</v>
      </c>
    </row>
    <row r="53153" spans="1:1" x14ac:dyDescent="0.3">
      <c r="A53153" s="3" t="s">
        <v>484805</v>
      </c>
    </row>
    <row r="53154" spans="1:1" x14ac:dyDescent="0.3">
      <c r="A53154" s="3" t="s">
        <v>484806</v>
      </c>
    </row>
    <row r="53155" spans="1:1" x14ac:dyDescent="0.3">
      <c r="A53155" s="3" t="s">
        <v>484807</v>
      </c>
    </row>
    <row r="53156" spans="1:1" x14ac:dyDescent="0.3">
      <c r="A53156" s="3" t="s">
        <v>484808</v>
      </c>
    </row>
    <row r="53157" spans="1:1" x14ac:dyDescent="0.3">
      <c r="A53157" s="3" t="s">
        <v>484809</v>
      </c>
    </row>
    <row r="53158" spans="1:1" x14ac:dyDescent="0.3">
      <c r="A53158" s="3" t="s">
        <v>484810</v>
      </c>
    </row>
    <row r="53159" spans="1:1" x14ac:dyDescent="0.3">
      <c r="A53159" s="3" t="s">
        <v>484811</v>
      </c>
    </row>
    <row r="53160" spans="1:1" x14ac:dyDescent="0.3">
      <c r="A53160" s="3" t="s">
        <v>484812</v>
      </c>
    </row>
    <row r="53161" spans="1:1" x14ac:dyDescent="0.3">
      <c r="A53161" s="3" t="s">
        <v>484813</v>
      </c>
    </row>
    <row r="53162" spans="1:1" x14ac:dyDescent="0.3">
      <c r="A53162" s="3" t="s">
        <v>484814</v>
      </c>
    </row>
    <row r="53163" spans="1:1" x14ac:dyDescent="0.3">
      <c r="A53163" s="3" t="s">
        <v>484815</v>
      </c>
    </row>
    <row r="53164" spans="1:1" x14ac:dyDescent="0.3">
      <c r="A53164" s="3" t="s">
        <v>484816</v>
      </c>
    </row>
    <row r="53165" spans="1:1" x14ac:dyDescent="0.3">
      <c r="A53165" s="3" t="s">
        <v>484817</v>
      </c>
    </row>
    <row r="53166" spans="1:1" x14ac:dyDescent="0.3">
      <c r="A53166" s="3" t="s">
        <v>484818</v>
      </c>
    </row>
    <row r="53167" spans="1:1" x14ac:dyDescent="0.3">
      <c r="A53167" s="3" t="s">
        <v>484819</v>
      </c>
    </row>
    <row r="53168" spans="1:1" x14ac:dyDescent="0.3">
      <c r="A53168" s="3" t="s">
        <v>484820</v>
      </c>
    </row>
    <row r="53169" spans="1:1" x14ac:dyDescent="0.3">
      <c r="A53169" s="3" t="s">
        <v>484821</v>
      </c>
    </row>
    <row r="53170" spans="1:1" x14ac:dyDescent="0.3">
      <c r="A53170" s="3" t="s">
        <v>484822</v>
      </c>
    </row>
    <row r="53171" spans="1:1" x14ac:dyDescent="0.3">
      <c r="A53171" s="3" t="s">
        <v>484823</v>
      </c>
    </row>
    <row r="53172" spans="1:1" x14ac:dyDescent="0.3">
      <c r="A53172" s="3" t="s">
        <v>484824</v>
      </c>
    </row>
    <row r="53173" spans="1:1" x14ac:dyDescent="0.3">
      <c r="A53173" s="3" t="s">
        <v>484825</v>
      </c>
    </row>
    <row r="53174" spans="1:1" x14ac:dyDescent="0.3">
      <c r="A53174" s="3" t="s">
        <v>484826</v>
      </c>
    </row>
    <row r="53175" spans="1:1" x14ac:dyDescent="0.3">
      <c r="A53175" s="3" t="s">
        <v>484827</v>
      </c>
    </row>
    <row r="53176" spans="1:1" x14ac:dyDescent="0.3">
      <c r="A53176" s="3" t="s">
        <v>484828</v>
      </c>
    </row>
    <row r="53177" spans="1:1" x14ac:dyDescent="0.3">
      <c r="A53177" s="3" t="s">
        <v>484829</v>
      </c>
    </row>
    <row r="53178" spans="1:1" x14ac:dyDescent="0.3">
      <c r="A53178" s="3" t="s">
        <v>484830</v>
      </c>
    </row>
    <row r="53179" spans="1:1" x14ac:dyDescent="0.3">
      <c r="A53179" s="3" t="s">
        <v>484831</v>
      </c>
    </row>
    <row r="53180" spans="1:1" x14ac:dyDescent="0.3">
      <c r="A53180" s="3" t="s">
        <v>484832</v>
      </c>
    </row>
    <row r="53181" spans="1:1" x14ac:dyDescent="0.3">
      <c r="A53181" s="3" t="s">
        <v>484833</v>
      </c>
    </row>
    <row r="53182" spans="1:1" x14ac:dyDescent="0.3">
      <c r="A53182" s="3" t="s">
        <v>484834</v>
      </c>
    </row>
    <row r="53183" spans="1:1" x14ac:dyDescent="0.3">
      <c r="A53183" s="3" t="s">
        <v>484835</v>
      </c>
    </row>
    <row r="53184" spans="1:1" x14ac:dyDescent="0.3">
      <c r="A53184" s="3" t="s">
        <v>484836</v>
      </c>
    </row>
    <row r="53185" spans="1:1" x14ac:dyDescent="0.3">
      <c r="A53185" s="3" t="s">
        <v>484837</v>
      </c>
    </row>
    <row r="53186" spans="1:1" x14ac:dyDescent="0.3">
      <c r="A53186" s="3" t="s">
        <v>484838</v>
      </c>
    </row>
    <row r="53187" spans="1:1" x14ac:dyDescent="0.3">
      <c r="A53187" s="3" t="s">
        <v>484839</v>
      </c>
    </row>
    <row r="53188" spans="1:1" x14ac:dyDescent="0.3">
      <c r="A53188" s="3" t="s">
        <v>484840</v>
      </c>
    </row>
    <row r="53189" spans="1:1" x14ac:dyDescent="0.3">
      <c r="A53189" s="3" t="s">
        <v>484841</v>
      </c>
    </row>
    <row r="53190" spans="1:1" x14ac:dyDescent="0.3">
      <c r="A53190" s="3" t="s">
        <v>484842</v>
      </c>
    </row>
    <row r="53191" spans="1:1" x14ac:dyDescent="0.3">
      <c r="A53191" s="3" t="s">
        <v>484843</v>
      </c>
    </row>
    <row r="53192" spans="1:1" x14ac:dyDescent="0.3">
      <c r="A53192" s="3" t="s">
        <v>484844</v>
      </c>
    </row>
    <row r="53193" spans="1:1" x14ac:dyDescent="0.3">
      <c r="A53193" s="3" t="s">
        <v>484845</v>
      </c>
    </row>
    <row r="53194" spans="1:1" x14ac:dyDescent="0.3">
      <c r="A53194" s="3" t="s">
        <v>484846</v>
      </c>
    </row>
    <row r="53195" spans="1:1" x14ac:dyDescent="0.3">
      <c r="A53195" s="3" t="s">
        <v>484847</v>
      </c>
    </row>
    <row r="53196" spans="1:1" x14ac:dyDescent="0.3">
      <c r="A53196" s="3" t="s">
        <v>484848</v>
      </c>
    </row>
    <row r="53197" spans="1:1" x14ac:dyDescent="0.3">
      <c r="A53197" s="3" t="s">
        <v>484849</v>
      </c>
    </row>
    <row r="53198" spans="1:1" x14ac:dyDescent="0.3">
      <c r="A53198" s="3" t="s">
        <v>484850</v>
      </c>
    </row>
    <row r="53199" spans="1:1" x14ac:dyDescent="0.3">
      <c r="A53199" s="3" t="s">
        <v>484851</v>
      </c>
    </row>
    <row r="53200" spans="1:1" x14ac:dyDescent="0.3">
      <c r="A53200" s="3" t="s">
        <v>484852</v>
      </c>
    </row>
    <row r="53201" spans="1:1" x14ac:dyDescent="0.3">
      <c r="A53201" s="3" t="s">
        <v>484853</v>
      </c>
    </row>
    <row r="53202" spans="1:1" x14ac:dyDescent="0.3">
      <c r="A53202" s="3" t="s">
        <v>484854</v>
      </c>
    </row>
    <row r="53203" spans="1:1" x14ac:dyDescent="0.3">
      <c r="A53203" s="3" t="s">
        <v>484855</v>
      </c>
    </row>
    <row r="53204" spans="1:1" x14ac:dyDescent="0.3">
      <c r="A53204" s="3" t="s">
        <v>484856</v>
      </c>
    </row>
    <row r="53205" spans="1:1" x14ac:dyDescent="0.3">
      <c r="A53205" s="3" t="s">
        <v>484857</v>
      </c>
    </row>
    <row r="53206" spans="1:1" x14ac:dyDescent="0.3">
      <c r="A53206" s="3" t="s">
        <v>484858</v>
      </c>
    </row>
    <row r="53207" spans="1:1" x14ac:dyDescent="0.3">
      <c r="A53207" s="3" t="s">
        <v>484859</v>
      </c>
    </row>
    <row r="53208" spans="1:1" x14ac:dyDescent="0.3">
      <c r="A53208" s="3" t="s">
        <v>484860</v>
      </c>
    </row>
    <row r="53209" spans="1:1" x14ac:dyDescent="0.3">
      <c r="A53209" s="3" t="s">
        <v>484861</v>
      </c>
    </row>
    <row r="53210" spans="1:1" x14ac:dyDescent="0.3">
      <c r="A53210" s="3" t="s">
        <v>484862</v>
      </c>
    </row>
    <row r="53211" spans="1:1" x14ac:dyDescent="0.3">
      <c r="A53211" s="3" t="s">
        <v>484863</v>
      </c>
    </row>
    <row r="53212" spans="1:1" x14ac:dyDescent="0.3">
      <c r="A53212" s="3" t="s">
        <v>484864</v>
      </c>
    </row>
    <row r="53213" spans="1:1" x14ac:dyDescent="0.3">
      <c r="A53213" s="3" t="s">
        <v>484865</v>
      </c>
    </row>
    <row r="53214" spans="1:1" x14ac:dyDescent="0.3">
      <c r="A53214" s="3" t="s">
        <v>484866</v>
      </c>
    </row>
    <row r="53215" spans="1:1" x14ac:dyDescent="0.3">
      <c r="A53215" s="3" t="s">
        <v>484867</v>
      </c>
    </row>
    <row r="53216" spans="1:1" x14ac:dyDescent="0.3">
      <c r="A53216" s="3" t="s">
        <v>484868</v>
      </c>
    </row>
    <row r="53217" spans="1:1" x14ac:dyDescent="0.3">
      <c r="A53217" s="3" t="s">
        <v>484869</v>
      </c>
    </row>
    <row r="53218" spans="1:1" x14ac:dyDescent="0.3">
      <c r="A53218" s="3" t="s">
        <v>484870</v>
      </c>
    </row>
    <row r="53219" spans="1:1" x14ac:dyDescent="0.3">
      <c r="A53219" s="3" t="s">
        <v>484871</v>
      </c>
    </row>
    <row r="53220" spans="1:1" x14ac:dyDescent="0.3">
      <c r="A53220" s="3" t="s">
        <v>484872</v>
      </c>
    </row>
    <row r="53221" spans="1:1" x14ac:dyDescent="0.3">
      <c r="A53221" s="3" t="s">
        <v>484873</v>
      </c>
    </row>
    <row r="53222" spans="1:1" x14ac:dyDescent="0.3">
      <c r="A53222" s="3" t="s">
        <v>484874</v>
      </c>
    </row>
    <row r="53223" spans="1:1" x14ac:dyDescent="0.3">
      <c r="A53223" s="3" t="s">
        <v>484875</v>
      </c>
    </row>
    <row r="53224" spans="1:1" x14ac:dyDescent="0.3">
      <c r="A53224" s="3" t="s">
        <v>484876</v>
      </c>
    </row>
    <row r="53225" spans="1:1" x14ac:dyDescent="0.3">
      <c r="A53225" s="3" t="s">
        <v>484877</v>
      </c>
    </row>
    <row r="53226" spans="1:1" x14ac:dyDescent="0.3">
      <c r="A53226" s="3" t="s">
        <v>484878</v>
      </c>
    </row>
    <row r="53227" spans="1:1" x14ac:dyDescent="0.3">
      <c r="A53227" s="3" t="s">
        <v>484879</v>
      </c>
    </row>
    <row r="53228" spans="1:1" x14ac:dyDescent="0.3">
      <c r="A53228" s="3" t="s">
        <v>484880</v>
      </c>
    </row>
    <row r="53229" spans="1:1" x14ac:dyDescent="0.3">
      <c r="A53229" s="3" t="s">
        <v>484881</v>
      </c>
    </row>
    <row r="53230" spans="1:1" x14ac:dyDescent="0.3">
      <c r="A53230" s="3" t="s">
        <v>484882</v>
      </c>
    </row>
    <row r="53231" spans="1:1" x14ac:dyDescent="0.3">
      <c r="A53231" s="3" t="s">
        <v>484883</v>
      </c>
    </row>
    <row r="53232" spans="1:1" x14ac:dyDescent="0.3">
      <c r="A53232" s="3" t="s">
        <v>484884</v>
      </c>
    </row>
    <row r="53233" spans="1:1" x14ac:dyDescent="0.3">
      <c r="A53233" s="3" t="s">
        <v>484885</v>
      </c>
    </row>
    <row r="53234" spans="1:1" x14ac:dyDescent="0.3">
      <c r="A53234" s="3" t="s">
        <v>484886</v>
      </c>
    </row>
    <row r="53235" spans="1:1" x14ac:dyDescent="0.3">
      <c r="A53235" s="3" t="s">
        <v>484887</v>
      </c>
    </row>
    <row r="53236" spans="1:1" x14ac:dyDescent="0.3">
      <c r="A53236" s="3" t="s">
        <v>484888</v>
      </c>
    </row>
    <row r="53237" spans="1:1" x14ac:dyDescent="0.3">
      <c r="A53237" s="3" t="s">
        <v>484889</v>
      </c>
    </row>
    <row r="53238" spans="1:1" x14ac:dyDescent="0.3">
      <c r="A53238" s="3" t="s">
        <v>484890</v>
      </c>
    </row>
    <row r="53239" spans="1:1" x14ac:dyDescent="0.3">
      <c r="A53239" s="3" t="s">
        <v>484891</v>
      </c>
    </row>
    <row r="53240" spans="1:1" x14ac:dyDescent="0.3">
      <c r="A53240" s="3" t="s">
        <v>484892</v>
      </c>
    </row>
    <row r="53241" spans="1:1" x14ac:dyDescent="0.3">
      <c r="A53241" s="3" t="s">
        <v>484893</v>
      </c>
    </row>
    <row r="53242" spans="1:1" x14ac:dyDescent="0.3">
      <c r="A53242" s="3" t="s">
        <v>484894</v>
      </c>
    </row>
    <row r="53243" spans="1:1" x14ac:dyDescent="0.3">
      <c r="A53243" s="3" t="s">
        <v>484895</v>
      </c>
    </row>
    <row r="53244" spans="1:1" x14ac:dyDescent="0.3">
      <c r="A53244" s="3" t="s">
        <v>484896</v>
      </c>
    </row>
    <row r="53245" spans="1:1" x14ac:dyDescent="0.3">
      <c r="A53245" s="3" t="s">
        <v>484897</v>
      </c>
    </row>
    <row r="53246" spans="1:1" x14ac:dyDescent="0.3">
      <c r="A53246" s="3" t="s">
        <v>484898</v>
      </c>
    </row>
    <row r="53247" spans="1:1" x14ac:dyDescent="0.3">
      <c r="A53247" s="3" t="s">
        <v>484899</v>
      </c>
    </row>
    <row r="53248" spans="1:1" x14ac:dyDescent="0.3">
      <c r="A53248" s="3" t="s">
        <v>484900</v>
      </c>
    </row>
    <row r="53249" spans="1:1" x14ac:dyDescent="0.3">
      <c r="A53249" s="3" t="s">
        <v>484901</v>
      </c>
    </row>
    <row r="53250" spans="1:1" x14ac:dyDescent="0.3">
      <c r="A53250" s="3" t="s">
        <v>484902</v>
      </c>
    </row>
    <row r="53251" spans="1:1" x14ac:dyDescent="0.3">
      <c r="A53251" s="3" t="s">
        <v>484903</v>
      </c>
    </row>
    <row r="53252" spans="1:1" x14ac:dyDescent="0.3">
      <c r="A53252" s="3" t="s">
        <v>484904</v>
      </c>
    </row>
    <row r="53253" spans="1:1" x14ac:dyDescent="0.3">
      <c r="A53253" s="3" t="s">
        <v>484905</v>
      </c>
    </row>
    <row r="53254" spans="1:1" x14ac:dyDescent="0.3">
      <c r="A53254" s="3" t="s">
        <v>484906</v>
      </c>
    </row>
    <row r="53255" spans="1:1" x14ac:dyDescent="0.3">
      <c r="A53255" s="3" t="s">
        <v>484907</v>
      </c>
    </row>
    <row r="53256" spans="1:1" x14ac:dyDescent="0.3">
      <c r="A53256" s="3" t="s">
        <v>484908</v>
      </c>
    </row>
    <row r="53257" spans="1:1" x14ac:dyDescent="0.3">
      <c r="A53257" s="3" t="s">
        <v>484909</v>
      </c>
    </row>
    <row r="53258" spans="1:1" x14ac:dyDescent="0.3">
      <c r="A53258" s="3" t="s">
        <v>484910</v>
      </c>
    </row>
    <row r="53259" spans="1:1" x14ac:dyDescent="0.3">
      <c r="A53259" s="3" t="s">
        <v>484911</v>
      </c>
    </row>
    <row r="53260" spans="1:1" x14ac:dyDescent="0.3">
      <c r="A53260" s="3" t="s">
        <v>484912</v>
      </c>
    </row>
    <row r="53261" spans="1:1" x14ac:dyDescent="0.3">
      <c r="A53261" s="3" t="s">
        <v>484913</v>
      </c>
    </row>
    <row r="53262" spans="1:1" x14ac:dyDescent="0.3">
      <c r="A53262" s="3" t="s">
        <v>484914</v>
      </c>
    </row>
    <row r="53263" spans="1:1" x14ac:dyDescent="0.3">
      <c r="A53263" s="3" t="s">
        <v>484915</v>
      </c>
    </row>
    <row r="53264" spans="1:1" x14ac:dyDescent="0.3">
      <c r="A53264" s="3" t="s">
        <v>484916</v>
      </c>
    </row>
    <row r="53265" spans="1:1" x14ac:dyDescent="0.3">
      <c r="A53265" s="3" t="s">
        <v>484917</v>
      </c>
    </row>
    <row r="53266" spans="1:1" x14ac:dyDescent="0.3">
      <c r="A53266" s="3" t="s">
        <v>484918</v>
      </c>
    </row>
    <row r="53267" spans="1:1" x14ac:dyDescent="0.3">
      <c r="A53267" s="3" t="s">
        <v>484919</v>
      </c>
    </row>
    <row r="53268" spans="1:1" x14ac:dyDescent="0.3">
      <c r="A53268" s="3" t="s">
        <v>484920</v>
      </c>
    </row>
    <row r="53269" spans="1:1" x14ac:dyDescent="0.3">
      <c r="A53269" s="3" t="s">
        <v>484921</v>
      </c>
    </row>
    <row r="53270" spans="1:1" x14ac:dyDescent="0.3">
      <c r="A53270" s="3" t="s">
        <v>484922</v>
      </c>
    </row>
    <row r="53271" spans="1:1" x14ac:dyDescent="0.3">
      <c r="A53271" s="3" t="s">
        <v>484923</v>
      </c>
    </row>
    <row r="53272" spans="1:1" x14ac:dyDescent="0.3">
      <c r="A53272" s="3" t="s">
        <v>484924</v>
      </c>
    </row>
    <row r="53273" spans="1:1" x14ac:dyDescent="0.3">
      <c r="A53273" s="3" t="s">
        <v>484925</v>
      </c>
    </row>
    <row r="53274" spans="1:1" x14ac:dyDescent="0.3">
      <c r="A53274" s="3" t="s">
        <v>484926</v>
      </c>
    </row>
    <row r="53275" spans="1:1" x14ac:dyDescent="0.3">
      <c r="A53275" s="3" t="s">
        <v>484927</v>
      </c>
    </row>
    <row r="53276" spans="1:1" x14ac:dyDescent="0.3">
      <c r="A53276" s="3" t="s">
        <v>484928</v>
      </c>
    </row>
    <row r="53277" spans="1:1" x14ac:dyDescent="0.3">
      <c r="A53277" s="3" t="s">
        <v>484929</v>
      </c>
    </row>
    <row r="53278" spans="1:1" x14ac:dyDescent="0.3">
      <c r="A53278" s="3" t="s">
        <v>484930</v>
      </c>
    </row>
    <row r="53279" spans="1:1" x14ac:dyDescent="0.3">
      <c r="A53279" s="3" t="s">
        <v>484931</v>
      </c>
    </row>
    <row r="53280" spans="1:1" x14ac:dyDescent="0.3">
      <c r="A53280" s="3" t="s">
        <v>484932</v>
      </c>
    </row>
    <row r="53281" spans="1:1" x14ac:dyDescent="0.3">
      <c r="A53281" s="3" t="s">
        <v>484933</v>
      </c>
    </row>
    <row r="53282" spans="1:1" x14ac:dyDescent="0.3">
      <c r="A53282" s="3" t="s">
        <v>484934</v>
      </c>
    </row>
    <row r="53283" spans="1:1" x14ac:dyDescent="0.3">
      <c r="A53283" s="3" t="s">
        <v>484935</v>
      </c>
    </row>
    <row r="53284" spans="1:1" x14ac:dyDescent="0.3">
      <c r="A53284" s="3" t="s">
        <v>484936</v>
      </c>
    </row>
    <row r="53285" spans="1:1" x14ac:dyDescent="0.3">
      <c r="A53285" s="3" t="s">
        <v>484937</v>
      </c>
    </row>
    <row r="53286" spans="1:1" x14ac:dyDescent="0.3">
      <c r="A53286" s="3" t="s">
        <v>484938</v>
      </c>
    </row>
    <row r="53287" spans="1:1" x14ac:dyDescent="0.3">
      <c r="A53287" s="3" t="s">
        <v>484939</v>
      </c>
    </row>
    <row r="53288" spans="1:1" x14ac:dyDescent="0.3">
      <c r="A53288" s="3" t="s">
        <v>484940</v>
      </c>
    </row>
    <row r="53289" spans="1:1" x14ac:dyDescent="0.3">
      <c r="A53289" s="3" t="s">
        <v>484941</v>
      </c>
    </row>
    <row r="53290" spans="1:1" x14ac:dyDescent="0.3">
      <c r="A53290" s="3" t="s">
        <v>484942</v>
      </c>
    </row>
    <row r="53291" spans="1:1" x14ac:dyDescent="0.3">
      <c r="A53291" s="3" t="s">
        <v>484943</v>
      </c>
    </row>
    <row r="53292" spans="1:1" x14ac:dyDescent="0.3">
      <c r="A53292" s="3" t="s">
        <v>484944</v>
      </c>
    </row>
    <row r="53293" spans="1:1" x14ac:dyDescent="0.3">
      <c r="A53293" s="3" t="s">
        <v>484945</v>
      </c>
    </row>
    <row r="53294" spans="1:1" x14ac:dyDescent="0.3">
      <c r="A53294" s="3" t="s">
        <v>484946</v>
      </c>
    </row>
    <row r="53295" spans="1:1" x14ac:dyDescent="0.3">
      <c r="A53295" s="3" t="s">
        <v>484947</v>
      </c>
    </row>
    <row r="53296" spans="1:1" x14ac:dyDescent="0.3">
      <c r="A53296" s="3" t="s">
        <v>484948</v>
      </c>
    </row>
    <row r="53297" spans="1:1" x14ac:dyDescent="0.3">
      <c r="A53297" s="3" t="s">
        <v>484949</v>
      </c>
    </row>
    <row r="53298" spans="1:1" x14ac:dyDescent="0.3">
      <c r="A53298" s="3" t="s">
        <v>484950</v>
      </c>
    </row>
    <row r="53299" spans="1:1" x14ac:dyDescent="0.3">
      <c r="A53299" s="3" t="s">
        <v>484951</v>
      </c>
    </row>
    <row r="53300" spans="1:1" x14ac:dyDescent="0.3">
      <c r="A53300" s="3" t="s">
        <v>484952</v>
      </c>
    </row>
    <row r="53301" spans="1:1" x14ac:dyDescent="0.3">
      <c r="A53301" s="3" t="s">
        <v>484953</v>
      </c>
    </row>
    <row r="53302" spans="1:1" x14ac:dyDescent="0.3">
      <c r="A53302" s="3" t="s">
        <v>484954</v>
      </c>
    </row>
    <row r="53303" spans="1:1" x14ac:dyDescent="0.3">
      <c r="A53303" s="3" t="s">
        <v>484955</v>
      </c>
    </row>
    <row r="53304" spans="1:1" x14ac:dyDescent="0.3">
      <c r="A53304" s="3" t="s">
        <v>484956</v>
      </c>
    </row>
    <row r="53305" spans="1:1" x14ac:dyDescent="0.3">
      <c r="A53305" s="3" t="s">
        <v>484957</v>
      </c>
    </row>
    <row r="53306" spans="1:1" x14ac:dyDescent="0.3">
      <c r="A53306" s="3" t="s">
        <v>484958</v>
      </c>
    </row>
    <row r="53307" spans="1:1" x14ac:dyDescent="0.3">
      <c r="A53307" s="3" t="s">
        <v>484959</v>
      </c>
    </row>
    <row r="53308" spans="1:1" x14ac:dyDescent="0.3">
      <c r="A53308" s="3" t="s">
        <v>484960</v>
      </c>
    </row>
    <row r="53309" spans="1:1" x14ac:dyDescent="0.3">
      <c r="A53309" s="3" t="s">
        <v>484961</v>
      </c>
    </row>
    <row r="53310" spans="1:1" x14ac:dyDescent="0.3">
      <c r="A53310" s="3" t="s">
        <v>484962</v>
      </c>
    </row>
    <row r="53311" spans="1:1" x14ac:dyDescent="0.3">
      <c r="A53311" s="3" t="s">
        <v>484963</v>
      </c>
    </row>
    <row r="53312" spans="1:1" x14ac:dyDescent="0.3">
      <c r="A53312" s="3" t="s">
        <v>484964</v>
      </c>
    </row>
    <row r="53313" spans="1:1" x14ac:dyDescent="0.3">
      <c r="A53313" s="3" t="s">
        <v>484965</v>
      </c>
    </row>
    <row r="53314" spans="1:1" x14ac:dyDescent="0.3">
      <c r="A53314" s="3" t="s">
        <v>484966</v>
      </c>
    </row>
    <row r="53315" spans="1:1" x14ac:dyDescent="0.3">
      <c r="A53315" s="3" t="s">
        <v>484967</v>
      </c>
    </row>
    <row r="53316" spans="1:1" x14ac:dyDescent="0.3">
      <c r="A53316" s="3" t="s">
        <v>484968</v>
      </c>
    </row>
    <row r="53317" spans="1:1" x14ac:dyDescent="0.3">
      <c r="A53317" s="3" t="s">
        <v>484969</v>
      </c>
    </row>
    <row r="53318" spans="1:1" x14ac:dyDescent="0.3">
      <c r="A53318" s="3" t="s">
        <v>484970</v>
      </c>
    </row>
    <row r="53319" spans="1:1" x14ac:dyDescent="0.3">
      <c r="A53319" s="3" t="s">
        <v>484971</v>
      </c>
    </row>
    <row r="53320" spans="1:1" x14ac:dyDescent="0.3">
      <c r="A53320" s="3" t="s">
        <v>484972</v>
      </c>
    </row>
    <row r="53321" spans="1:1" x14ac:dyDescent="0.3">
      <c r="A53321" s="3" t="s">
        <v>484973</v>
      </c>
    </row>
    <row r="53322" spans="1:1" x14ac:dyDescent="0.3">
      <c r="A53322" s="3" t="s">
        <v>484974</v>
      </c>
    </row>
    <row r="53323" spans="1:1" x14ac:dyDescent="0.3">
      <c r="A53323" s="3" t="s">
        <v>484975</v>
      </c>
    </row>
    <row r="53324" spans="1:1" x14ac:dyDescent="0.3">
      <c r="A53324" s="3" t="s">
        <v>484976</v>
      </c>
    </row>
    <row r="53325" spans="1:1" x14ac:dyDescent="0.3">
      <c r="A53325" s="3" t="s">
        <v>484977</v>
      </c>
    </row>
    <row r="53326" spans="1:1" x14ac:dyDescent="0.3">
      <c r="A53326" s="3" t="s">
        <v>484978</v>
      </c>
    </row>
    <row r="53327" spans="1:1" x14ac:dyDescent="0.3">
      <c r="A53327" s="3" t="s">
        <v>484979</v>
      </c>
    </row>
    <row r="53328" spans="1:1" x14ac:dyDescent="0.3">
      <c r="A53328" s="3" t="s">
        <v>484980</v>
      </c>
    </row>
    <row r="53329" spans="1:1" x14ac:dyDescent="0.3">
      <c r="A53329" s="3" t="s">
        <v>484981</v>
      </c>
    </row>
    <row r="53330" spans="1:1" x14ac:dyDescent="0.3">
      <c r="A53330" s="3" t="s">
        <v>484982</v>
      </c>
    </row>
    <row r="53331" spans="1:1" x14ac:dyDescent="0.3">
      <c r="A53331" s="3" t="s">
        <v>484983</v>
      </c>
    </row>
    <row r="53332" spans="1:1" x14ac:dyDescent="0.3">
      <c r="A53332" s="3" t="s">
        <v>484984</v>
      </c>
    </row>
    <row r="53333" spans="1:1" x14ac:dyDescent="0.3">
      <c r="A53333" s="3" t="s">
        <v>484985</v>
      </c>
    </row>
    <row r="53334" spans="1:1" x14ac:dyDescent="0.3">
      <c r="A53334" s="3" t="s">
        <v>484986</v>
      </c>
    </row>
    <row r="53335" spans="1:1" x14ac:dyDescent="0.3">
      <c r="A53335" s="3" t="s">
        <v>484987</v>
      </c>
    </row>
    <row r="53336" spans="1:1" x14ac:dyDescent="0.3">
      <c r="A53336" s="3" t="s">
        <v>484988</v>
      </c>
    </row>
    <row r="53337" spans="1:1" x14ac:dyDescent="0.3">
      <c r="A53337" s="3" t="s">
        <v>484989</v>
      </c>
    </row>
    <row r="53338" spans="1:1" x14ac:dyDescent="0.3">
      <c r="A53338" s="3" t="s">
        <v>484990</v>
      </c>
    </row>
    <row r="53339" spans="1:1" x14ac:dyDescent="0.3">
      <c r="A53339" s="3" t="s">
        <v>484991</v>
      </c>
    </row>
    <row r="53340" spans="1:1" x14ac:dyDescent="0.3">
      <c r="A53340" s="3" t="s">
        <v>484992</v>
      </c>
    </row>
    <row r="53341" spans="1:1" x14ac:dyDescent="0.3">
      <c r="A53341" s="3" t="s">
        <v>484993</v>
      </c>
    </row>
    <row r="53342" spans="1:1" x14ac:dyDescent="0.3">
      <c r="A53342" s="3" t="s">
        <v>484994</v>
      </c>
    </row>
    <row r="53343" spans="1:1" x14ac:dyDescent="0.3">
      <c r="A53343" s="3" t="s">
        <v>484995</v>
      </c>
    </row>
    <row r="53344" spans="1:1" x14ac:dyDescent="0.3">
      <c r="A53344" s="3" t="s">
        <v>484996</v>
      </c>
    </row>
    <row r="53345" spans="1:1" x14ac:dyDescent="0.3">
      <c r="A53345" s="3" t="s">
        <v>484997</v>
      </c>
    </row>
    <row r="53346" spans="1:1" x14ac:dyDescent="0.3">
      <c r="A53346" s="3" t="s">
        <v>484998</v>
      </c>
    </row>
    <row r="53347" spans="1:1" x14ac:dyDescent="0.3">
      <c r="A53347" s="3" t="s">
        <v>484999</v>
      </c>
    </row>
    <row r="53348" spans="1:1" x14ac:dyDescent="0.3">
      <c r="A53348" s="3" t="s">
        <v>485000</v>
      </c>
    </row>
    <row r="53349" spans="1:1" x14ac:dyDescent="0.3">
      <c r="A53349" s="3" t="s">
        <v>485001</v>
      </c>
    </row>
    <row r="53350" spans="1:1" x14ac:dyDescent="0.3">
      <c r="A53350" s="3" t="s">
        <v>485002</v>
      </c>
    </row>
    <row r="53351" spans="1:1" x14ac:dyDescent="0.3">
      <c r="A53351" s="3" t="s">
        <v>485003</v>
      </c>
    </row>
    <row r="53352" spans="1:1" x14ac:dyDescent="0.3">
      <c r="A53352" s="3" t="s">
        <v>485004</v>
      </c>
    </row>
    <row r="53353" spans="1:1" x14ac:dyDescent="0.3">
      <c r="A53353" s="3" t="s">
        <v>485005</v>
      </c>
    </row>
    <row r="53354" spans="1:1" x14ac:dyDescent="0.3">
      <c r="A53354" s="3" t="s">
        <v>485006</v>
      </c>
    </row>
    <row r="53355" spans="1:1" x14ac:dyDescent="0.3">
      <c r="A53355" s="3" t="s">
        <v>485007</v>
      </c>
    </row>
    <row r="53356" spans="1:1" x14ac:dyDescent="0.3">
      <c r="A53356" s="3" t="s">
        <v>485008</v>
      </c>
    </row>
    <row r="53357" spans="1:1" x14ac:dyDescent="0.3">
      <c r="A53357" s="3" t="s">
        <v>485009</v>
      </c>
    </row>
    <row r="53358" spans="1:1" x14ac:dyDescent="0.3">
      <c r="A53358" s="3" t="s">
        <v>485010</v>
      </c>
    </row>
    <row r="53359" spans="1:1" x14ac:dyDescent="0.3">
      <c r="A53359" s="3" t="s">
        <v>485011</v>
      </c>
    </row>
    <row r="53360" spans="1:1" x14ac:dyDescent="0.3">
      <c r="A53360" s="3" t="s">
        <v>485012</v>
      </c>
    </row>
    <row r="53361" spans="1:1" x14ac:dyDescent="0.3">
      <c r="A53361" s="3" t="s">
        <v>485013</v>
      </c>
    </row>
    <row r="53362" spans="1:1" x14ac:dyDescent="0.3">
      <c r="A53362" s="3" t="s">
        <v>485014</v>
      </c>
    </row>
    <row r="53363" spans="1:1" x14ac:dyDescent="0.3">
      <c r="A53363" s="3" t="s">
        <v>485015</v>
      </c>
    </row>
    <row r="53364" spans="1:1" x14ac:dyDescent="0.3">
      <c r="A53364" s="3" t="s">
        <v>485016</v>
      </c>
    </row>
    <row r="53365" spans="1:1" x14ac:dyDescent="0.3">
      <c r="A53365" s="3" t="s">
        <v>485017</v>
      </c>
    </row>
    <row r="53366" spans="1:1" x14ac:dyDescent="0.3">
      <c r="A53366" s="3" t="s">
        <v>485018</v>
      </c>
    </row>
    <row r="53367" spans="1:1" x14ac:dyDescent="0.3">
      <c r="A53367" s="3" t="s">
        <v>485019</v>
      </c>
    </row>
    <row r="53368" spans="1:1" x14ac:dyDescent="0.3">
      <c r="A53368" s="3" t="s">
        <v>485020</v>
      </c>
    </row>
    <row r="53369" spans="1:1" x14ac:dyDescent="0.3">
      <c r="A53369" s="3" t="s">
        <v>485021</v>
      </c>
    </row>
    <row r="53370" spans="1:1" x14ac:dyDescent="0.3">
      <c r="A53370" s="3" t="s">
        <v>485022</v>
      </c>
    </row>
    <row r="53371" spans="1:1" x14ac:dyDescent="0.3">
      <c r="A53371" s="3" t="s">
        <v>485023</v>
      </c>
    </row>
    <row r="53372" spans="1:1" x14ac:dyDescent="0.3">
      <c r="A53372" s="3" t="s">
        <v>485024</v>
      </c>
    </row>
    <row r="53373" spans="1:1" x14ac:dyDescent="0.3">
      <c r="A53373" s="3" t="s">
        <v>485025</v>
      </c>
    </row>
    <row r="53374" spans="1:1" x14ac:dyDescent="0.3">
      <c r="A53374" s="3" t="s">
        <v>485026</v>
      </c>
    </row>
    <row r="53375" spans="1:1" x14ac:dyDescent="0.3">
      <c r="A53375" s="3" t="s">
        <v>485027</v>
      </c>
    </row>
    <row r="53376" spans="1:1" x14ac:dyDescent="0.3">
      <c r="A53376" s="3" t="s">
        <v>485028</v>
      </c>
    </row>
    <row r="53377" spans="1:1" x14ac:dyDescent="0.3">
      <c r="A53377" s="3" t="s">
        <v>485029</v>
      </c>
    </row>
    <row r="53378" spans="1:1" x14ac:dyDescent="0.3">
      <c r="A53378" s="3" t="s">
        <v>485030</v>
      </c>
    </row>
    <row r="53379" spans="1:1" x14ac:dyDescent="0.3">
      <c r="A53379" s="3" t="s">
        <v>485031</v>
      </c>
    </row>
    <row r="53380" spans="1:1" x14ac:dyDescent="0.3">
      <c r="A53380" s="3" t="s">
        <v>485032</v>
      </c>
    </row>
    <row r="53381" spans="1:1" x14ac:dyDescent="0.3">
      <c r="A53381" s="3" t="s">
        <v>485033</v>
      </c>
    </row>
    <row r="53382" spans="1:1" x14ac:dyDescent="0.3">
      <c r="A53382" s="3" t="s">
        <v>485034</v>
      </c>
    </row>
    <row r="53383" spans="1:1" x14ac:dyDescent="0.3">
      <c r="A53383" s="3" t="s">
        <v>485035</v>
      </c>
    </row>
    <row r="53384" spans="1:1" x14ac:dyDescent="0.3">
      <c r="A53384" s="3" t="s">
        <v>485036</v>
      </c>
    </row>
    <row r="53385" spans="1:1" x14ac:dyDescent="0.3">
      <c r="A53385" s="3" t="s">
        <v>485037</v>
      </c>
    </row>
    <row r="53386" spans="1:1" x14ac:dyDescent="0.3">
      <c r="A53386" s="3" t="s">
        <v>485038</v>
      </c>
    </row>
    <row r="53387" spans="1:1" x14ac:dyDescent="0.3">
      <c r="A53387" s="3" t="s">
        <v>485039</v>
      </c>
    </row>
    <row r="53388" spans="1:1" x14ac:dyDescent="0.3">
      <c r="A53388" s="3" t="s">
        <v>485040</v>
      </c>
    </row>
    <row r="53389" spans="1:1" x14ac:dyDescent="0.3">
      <c r="A53389" s="3" t="s">
        <v>485041</v>
      </c>
    </row>
    <row r="53390" spans="1:1" x14ac:dyDescent="0.3">
      <c r="A53390" s="3" t="s">
        <v>485042</v>
      </c>
    </row>
    <row r="53391" spans="1:1" x14ac:dyDescent="0.3">
      <c r="A53391" s="3" t="s">
        <v>485043</v>
      </c>
    </row>
    <row r="53392" spans="1:1" x14ac:dyDescent="0.3">
      <c r="A53392" s="3" t="s">
        <v>485044</v>
      </c>
    </row>
    <row r="53393" spans="1:1" x14ac:dyDescent="0.3">
      <c r="A53393" s="3" t="s">
        <v>485045</v>
      </c>
    </row>
    <row r="53394" spans="1:1" x14ac:dyDescent="0.3">
      <c r="A53394" s="3" t="s">
        <v>485046</v>
      </c>
    </row>
    <row r="53395" spans="1:1" x14ac:dyDescent="0.3">
      <c r="A53395" s="3" t="s">
        <v>485047</v>
      </c>
    </row>
    <row r="53396" spans="1:1" x14ac:dyDescent="0.3">
      <c r="A53396" s="3" t="s">
        <v>485048</v>
      </c>
    </row>
    <row r="53397" spans="1:1" x14ac:dyDescent="0.3">
      <c r="A53397" s="3" t="s">
        <v>485049</v>
      </c>
    </row>
    <row r="53398" spans="1:1" x14ac:dyDescent="0.3">
      <c r="A53398" s="3" t="s">
        <v>485050</v>
      </c>
    </row>
    <row r="53399" spans="1:1" x14ac:dyDescent="0.3">
      <c r="A53399" s="3" t="s">
        <v>485051</v>
      </c>
    </row>
    <row r="53400" spans="1:1" x14ac:dyDescent="0.3">
      <c r="A53400" s="3" t="s">
        <v>485052</v>
      </c>
    </row>
    <row r="53401" spans="1:1" x14ac:dyDescent="0.3">
      <c r="A53401" s="3" t="s">
        <v>485053</v>
      </c>
    </row>
    <row r="53402" spans="1:1" x14ac:dyDescent="0.3">
      <c r="A53402" s="3" t="s">
        <v>485054</v>
      </c>
    </row>
    <row r="53403" spans="1:1" x14ac:dyDescent="0.3">
      <c r="A53403" s="3" t="s">
        <v>485055</v>
      </c>
    </row>
    <row r="53404" spans="1:1" x14ac:dyDescent="0.3">
      <c r="A53404" s="3" t="s">
        <v>485056</v>
      </c>
    </row>
    <row r="53405" spans="1:1" x14ac:dyDescent="0.3">
      <c r="A53405" s="3" t="s">
        <v>485057</v>
      </c>
    </row>
    <row r="53406" spans="1:1" x14ac:dyDescent="0.3">
      <c r="A53406" s="3" t="s">
        <v>485058</v>
      </c>
    </row>
    <row r="53407" spans="1:1" x14ac:dyDescent="0.3">
      <c r="A53407" s="3" t="s">
        <v>485059</v>
      </c>
    </row>
    <row r="53408" spans="1:1" x14ac:dyDescent="0.3">
      <c r="A53408" s="3" t="s">
        <v>485060</v>
      </c>
    </row>
    <row r="53409" spans="1:1" x14ac:dyDescent="0.3">
      <c r="A53409" s="3" t="s">
        <v>485061</v>
      </c>
    </row>
    <row r="53410" spans="1:1" x14ac:dyDescent="0.3">
      <c r="A53410" s="3" t="s">
        <v>485062</v>
      </c>
    </row>
    <row r="53411" spans="1:1" x14ac:dyDescent="0.3">
      <c r="A53411" s="3" t="s">
        <v>485063</v>
      </c>
    </row>
    <row r="53412" spans="1:1" x14ac:dyDescent="0.3">
      <c r="A53412" s="3" t="s">
        <v>485064</v>
      </c>
    </row>
    <row r="53413" spans="1:1" x14ac:dyDescent="0.3">
      <c r="A53413" s="3" t="s">
        <v>485065</v>
      </c>
    </row>
    <row r="53414" spans="1:1" x14ac:dyDescent="0.3">
      <c r="A53414" s="3" t="s">
        <v>485066</v>
      </c>
    </row>
    <row r="53415" spans="1:1" x14ac:dyDescent="0.3">
      <c r="A53415" s="3" t="s">
        <v>485067</v>
      </c>
    </row>
    <row r="53416" spans="1:1" x14ac:dyDescent="0.3">
      <c r="A53416" s="3" t="s">
        <v>485068</v>
      </c>
    </row>
    <row r="53417" spans="1:1" x14ac:dyDescent="0.3">
      <c r="A53417" s="3" t="s">
        <v>485069</v>
      </c>
    </row>
    <row r="53418" spans="1:1" x14ac:dyDescent="0.3">
      <c r="A53418" s="3" t="s">
        <v>485070</v>
      </c>
    </row>
    <row r="53419" spans="1:1" x14ac:dyDescent="0.3">
      <c r="A53419" s="3" t="s">
        <v>485071</v>
      </c>
    </row>
    <row r="53420" spans="1:1" x14ac:dyDescent="0.3">
      <c r="A53420" s="3" t="s">
        <v>485072</v>
      </c>
    </row>
    <row r="53421" spans="1:1" x14ac:dyDescent="0.3">
      <c r="A53421" s="3" t="s">
        <v>485073</v>
      </c>
    </row>
    <row r="53422" spans="1:1" x14ac:dyDescent="0.3">
      <c r="A53422" s="3" t="s">
        <v>485074</v>
      </c>
    </row>
    <row r="53423" spans="1:1" x14ac:dyDescent="0.3">
      <c r="A53423" s="3" t="s">
        <v>485075</v>
      </c>
    </row>
    <row r="53424" spans="1:1" x14ac:dyDescent="0.3">
      <c r="A53424" s="3" t="s">
        <v>485076</v>
      </c>
    </row>
    <row r="53425" spans="1:1" x14ac:dyDescent="0.3">
      <c r="A53425" s="3" t="s">
        <v>485077</v>
      </c>
    </row>
    <row r="53426" spans="1:1" x14ac:dyDescent="0.3">
      <c r="A53426" s="3" t="s">
        <v>485078</v>
      </c>
    </row>
    <row r="53427" spans="1:1" x14ac:dyDescent="0.3">
      <c r="A53427" s="3" t="s">
        <v>485079</v>
      </c>
    </row>
    <row r="53428" spans="1:1" x14ac:dyDescent="0.3">
      <c r="A53428" s="3" t="s">
        <v>485080</v>
      </c>
    </row>
    <row r="53429" spans="1:1" x14ac:dyDescent="0.3">
      <c r="A53429" s="3" t="s">
        <v>485081</v>
      </c>
    </row>
    <row r="53430" spans="1:1" x14ac:dyDescent="0.3">
      <c r="A53430" s="3" t="s">
        <v>485082</v>
      </c>
    </row>
    <row r="53431" spans="1:1" x14ac:dyDescent="0.3">
      <c r="A53431" s="3" t="s">
        <v>485083</v>
      </c>
    </row>
    <row r="53432" spans="1:1" x14ac:dyDescent="0.3">
      <c r="A53432" s="3" t="s">
        <v>485084</v>
      </c>
    </row>
    <row r="53433" spans="1:1" x14ac:dyDescent="0.3">
      <c r="A53433" s="3" t="s">
        <v>485085</v>
      </c>
    </row>
    <row r="53434" spans="1:1" x14ac:dyDescent="0.3">
      <c r="A53434" s="3" t="s">
        <v>485086</v>
      </c>
    </row>
    <row r="53435" spans="1:1" x14ac:dyDescent="0.3">
      <c r="A53435" s="3" t="s">
        <v>485087</v>
      </c>
    </row>
    <row r="53436" spans="1:1" x14ac:dyDescent="0.3">
      <c r="A53436" s="3" t="s">
        <v>485088</v>
      </c>
    </row>
    <row r="53437" spans="1:1" x14ac:dyDescent="0.3">
      <c r="A53437" s="3" t="s">
        <v>485089</v>
      </c>
    </row>
    <row r="53438" spans="1:1" x14ac:dyDescent="0.3">
      <c r="A53438" s="3" t="s">
        <v>485090</v>
      </c>
    </row>
    <row r="53439" spans="1:1" x14ac:dyDescent="0.3">
      <c r="A53439" s="3" t="s">
        <v>485091</v>
      </c>
    </row>
    <row r="53440" spans="1:1" x14ac:dyDescent="0.3">
      <c r="A53440" s="3" t="s">
        <v>485092</v>
      </c>
    </row>
    <row r="53441" spans="1:1" x14ac:dyDescent="0.3">
      <c r="A53441" s="3" t="s">
        <v>485093</v>
      </c>
    </row>
    <row r="53442" spans="1:1" x14ac:dyDescent="0.3">
      <c r="A53442" s="3" t="s">
        <v>485094</v>
      </c>
    </row>
    <row r="53443" spans="1:1" x14ac:dyDescent="0.3">
      <c r="A53443" s="3" t="s">
        <v>485095</v>
      </c>
    </row>
    <row r="53444" spans="1:1" x14ac:dyDescent="0.3">
      <c r="A53444" s="3" t="s">
        <v>485096</v>
      </c>
    </row>
    <row r="53445" spans="1:1" x14ac:dyDescent="0.3">
      <c r="A53445" s="3" t="s">
        <v>485097</v>
      </c>
    </row>
    <row r="53446" spans="1:1" x14ac:dyDescent="0.3">
      <c r="A53446" s="3" t="s">
        <v>485098</v>
      </c>
    </row>
    <row r="53447" spans="1:1" x14ac:dyDescent="0.3">
      <c r="A53447" s="3" t="s">
        <v>485099</v>
      </c>
    </row>
    <row r="53448" spans="1:1" x14ac:dyDescent="0.3">
      <c r="A53448" s="3" t="s">
        <v>485100</v>
      </c>
    </row>
    <row r="53449" spans="1:1" x14ac:dyDescent="0.3">
      <c r="A53449" s="3" t="s">
        <v>485101</v>
      </c>
    </row>
    <row r="53450" spans="1:1" x14ac:dyDescent="0.3">
      <c r="A53450" s="3" t="s">
        <v>485102</v>
      </c>
    </row>
    <row r="53451" spans="1:1" x14ac:dyDescent="0.3">
      <c r="A53451" s="3" t="s">
        <v>485103</v>
      </c>
    </row>
    <row r="53452" spans="1:1" x14ac:dyDescent="0.3">
      <c r="A53452" s="3" t="s">
        <v>485104</v>
      </c>
    </row>
    <row r="53453" spans="1:1" x14ac:dyDescent="0.3">
      <c r="A53453" s="3" t="s">
        <v>485105</v>
      </c>
    </row>
    <row r="53454" spans="1:1" x14ac:dyDescent="0.3">
      <c r="A53454" s="3" t="s">
        <v>485106</v>
      </c>
    </row>
    <row r="53455" spans="1:1" x14ac:dyDescent="0.3">
      <c r="A53455" s="3" t="s">
        <v>485107</v>
      </c>
    </row>
    <row r="53456" spans="1:1" x14ac:dyDescent="0.3">
      <c r="A53456" s="3" t="s">
        <v>485108</v>
      </c>
    </row>
    <row r="53457" spans="1:1" x14ac:dyDescent="0.3">
      <c r="A53457" s="3" t="s">
        <v>485109</v>
      </c>
    </row>
    <row r="53458" spans="1:1" x14ac:dyDescent="0.3">
      <c r="A53458" s="3" t="s">
        <v>485110</v>
      </c>
    </row>
    <row r="53459" spans="1:1" x14ac:dyDescent="0.3">
      <c r="A53459" s="3" t="s">
        <v>485111</v>
      </c>
    </row>
    <row r="53460" spans="1:1" x14ac:dyDescent="0.3">
      <c r="A53460" s="3" t="s">
        <v>485112</v>
      </c>
    </row>
    <row r="53461" spans="1:1" x14ac:dyDescent="0.3">
      <c r="A53461" s="3" t="s">
        <v>485113</v>
      </c>
    </row>
    <row r="53462" spans="1:1" x14ac:dyDescent="0.3">
      <c r="A53462" s="3" t="s">
        <v>485114</v>
      </c>
    </row>
    <row r="53463" spans="1:1" x14ac:dyDescent="0.3">
      <c r="A53463" s="3" t="s">
        <v>485115</v>
      </c>
    </row>
    <row r="53464" spans="1:1" x14ac:dyDescent="0.3">
      <c r="A53464" s="3" t="s">
        <v>485116</v>
      </c>
    </row>
    <row r="53465" spans="1:1" x14ac:dyDescent="0.3">
      <c r="A53465" s="3" t="s">
        <v>485117</v>
      </c>
    </row>
    <row r="53466" spans="1:1" x14ac:dyDescent="0.3">
      <c r="A53466" s="3" t="s">
        <v>485118</v>
      </c>
    </row>
    <row r="53467" spans="1:1" x14ac:dyDescent="0.3">
      <c r="A53467" s="3" t="s">
        <v>485119</v>
      </c>
    </row>
    <row r="53468" spans="1:1" x14ac:dyDescent="0.3">
      <c r="A53468" s="3" t="s">
        <v>485120</v>
      </c>
    </row>
    <row r="53469" spans="1:1" x14ac:dyDescent="0.3">
      <c r="A53469" s="3" t="s">
        <v>485121</v>
      </c>
    </row>
    <row r="53470" spans="1:1" x14ac:dyDescent="0.3">
      <c r="A53470" s="3" t="s">
        <v>485122</v>
      </c>
    </row>
    <row r="53471" spans="1:1" x14ac:dyDescent="0.3">
      <c r="A53471" s="3" t="s">
        <v>485123</v>
      </c>
    </row>
    <row r="53472" spans="1:1" x14ac:dyDescent="0.3">
      <c r="A53472" s="3" t="s">
        <v>485124</v>
      </c>
    </row>
    <row r="53473" spans="1:1" x14ac:dyDescent="0.3">
      <c r="A53473" s="3" t="s">
        <v>485125</v>
      </c>
    </row>
    <row r="53474" spans="1:1" x14ac:dyDescent="0.3">
      <c r="A53474" s="3" t="s">
        <v>485126</v>
      </c>
    </row>
    <row r="53475" spans="1:1" x14ac:dyDescent="0.3">
      <c r="A53475" s="3" t="s">
        <v>485127</v>
      </c>
    </row>
    <row r="53476" spans="1:1" x14ac:dyDescent="0.3">
      <c r="A53476" s="3" t="s">
        <v>485128</v>
      </c>
    </row>
    <row r="53477" spans="1:1" x14ac:dyDescent="0.3">
      <c r="A53477" s="3" t="s">
        <v>485129</v>
      </c>
    </row>
    <row r="53478" spans="1:1" x14ac:dyDescent="0.3">
      <c r="A53478" s="3" t="s">
        <v>485130</v>
      </c>
    </row>
    <row r="53479" spans="1:1" x14ac:dyDescent="0.3">
      <c r="A53479" s="3" t="s">
        <v>485131</v>
      </c>
    </row>
    <row r="53480" spans="1:1" x14ac:dyDescent="0.3">
      <c r="A53480" s="3" t="s">
        <v>485132</v>
      </c>
    </row>
    <row r="53481" spans="1:1" x14ac:dyDescent="0.3">
      <c r="A53481" s="3" t="s">
        <v>485133</v>
      </c>
    </row>
    <row r="53482" spans="1:1" x14ac:dyDescent="0.3">
      <c r="A53482" s="3" t="s">
        <v>485134</v>
      </c>
    </row>
    <row r="53483" spans="1:1" x14ac:dyDescent="0.3">
      <c r="A53483" s="3" t="s">
        <v>485135</v>
      </c>
    </row>
    <row r="53484" spans="1:1" x14ac:dyDescent="0.3">
      <c r="A53484" s="3" t="s">
        <v>485136</v>
      </c>
    </row>
    <row r="53485" spans="1:1" x14ac:dyDescent="0.3">
      <c r="A53485" s="3" t="s">
        <v>485137</v>
      </c>
    </row>
    <row r="53486" spans="1:1" x14ac:dyDescent="0.3">
      <c r="A53486" s="3" t="s">
        <v>485138</v>
      </c>
    </row>
    <row r="53487" spans="1:1" x14ac:dyDescent="0.3">
      <c r="A53487" s="3" t="s">
        <v>485139</v>
      </c>
    </row>
    <row r="53488" spans="1:1" x14ac:dyDescent="0.3">
      <c r="A53488" s="3" t="s">
        <v>485140</v>
      </c>
    </row>
    <row r="53489" spans="1:1" x14ac:dyDescent="0.3">
      <c r="A53489" s="3" t="s">
        <v>485141</v>
      </c>
    </row>
    <row r="53490" spans="1:1" x14ac:dyDescent="0.3">
      <c r="A53490" s="3" t="s">
        <v>485142</v>
      </c>
    </row>
    <row r="53491" spans="1:1" x14ac:dyDescent="0.3">
      <c r="A53491" s="3" t="s">
        <v>485143</v>
      </c>
    </row>
    <row r="53492" spans="1:1" x14ac:dyDescent="0.3">
      <c r="A53492" s="3" t="s">
        <v>485144</v>
      </c>
    </row>
    <row r="53493" spans="1:1" x14ac:dyDescent="0.3">
      <c r="A53493" s="3" t="s">
        <v>485145</v>
      </c>
    </row>
    <row r="53494" spans="1:1" x14ac:dyDescent="0.3">
      <c r="A53494" s="3" t="s">
        <v>485146</v>
      </c>
    </row>
    <row r="53495" spans="1:1" x14ac:dyDescent="0.3">
      <c r="A53495" s="3" t="s">
        <v>485147</v>
      </c>
    </row>
    <row r="53496" spans="1:1" x14ac:dyDescent="0.3">
      <c r="A53496" s="3" t="s">
        <v>485148</v>
      </c>
    </row>
    <row r="53497" spans="1:1" x14ac:dyDescent="0.3">
      <c r="A53497" s="3" t="s">
        <v>485149</v>
      </c>
    </row>
    <row r="53498" spans="1:1" x14ac:dyDescent="0.3">
      <c r="A53498" s="3" t="s">
        <v>485150</v>
      </c>
    </row>
    <row r="53499" spans="1:1" x14ac:dyDescent="0.3">
      <c r="A53499" s="3" t="s">
        <v>485151</v>
      </c>
    </row>
    <row r="53500" spans="1:1" x14ac:dyDescent="0.3">
      <c r="A53500" s="3" t="s">
        <v>485152</v>
      </c>
    </row>
    <row r="53501" spans="1:1" x14ac:dyDescent="0.3">
      <c r="A53501" s="3" t="s">
        <v>485153</v>
      </c>
    </row>
    <row r="53502" spans="1:1" x14ac:dyDescent="0.3">
      <c r="A53502" s="3" t="s">
        <v>485154</v>
      </c>
    </row>
    <row r="53503" spans="1:1" x14ac:dyDescent="0.3">
      <c r="A53503" s="3" t="s">
        <v>485155</v>
      </c>
    </row>
    <row r="53504" spans="1:1" x14ac:dyDescent="0.3">
      <c r="A53504" s="3" t="s">
        <v>485156</v>
      </c>
    </row>
    <row r="53505" spans="1:1" x14ac:dyDescent="0.3">
      <c r="A53505" s="3" t="s">
        <v>485157</v>
      </c>
    </row>
    <row r="53506" spans="1:1" x14ac:dyDescent="0.3">
      <c r="A53506" s="3" t="s">
        <v>485158</v>
      </c>
    </row>
    <row r="53507" spans="1:1" x14ac:dyDescent="0.3">
      <c r="A53507" s="3" t="s">
        <v>485159</v>
      </c>
    </row>
    <row r="53508" spans="1:1" x14ac:dyDescent="0.3">
      <c r="A53508" s="3" t="s">
        <v>485160</v>
      </c>
    </row>
    <row r="53509" spans="1:1" x14ac:dyDescent="0.3">
      <c r="A53509" s="3" t="s">
        <v>485161</v>
      </c>
    </row>
    <row r="53510" spans="1:1" x14ac:dyDescent="0.3">
      <c r="A53510" s="3" t="s">
        <v>485162</v>
      </c>
    </row>
    <row r="53511" spans="1:1" x14ac:dyDescent="0.3">
      <c r="A53511" s="3" t="s">
        <v>485163</v>
      </c>
    </row>
    <row r="53512" spans="1:1" x14ac:dyDescent="0.3">
      <c r="A53512" s="3" t="s">
        <v>485164</v>
      </c>
    </row>
    <row r="53513" spans="1:1" x14ac:dyDescent="0.3">
      <c r="A53513" s="3" t="s">
        <v>485165</v>
      </c>
    </row>
    <row r="53514" spans="1:1" x14ac:dyDescent="0.3">
      <c r="A53514" s="3" t="s">
        <v>485166</v>
      </c>
    </row>
    <row r="53515" spans="1:1" x14ac:dyDescent="0.3">
      <c r="A53515" s="3" t="s">
        <v>485167</v>
      </c>
    </row>
    <row r="53516" spans="1:1" x14ac:dyDescent="0.3">
      <c r="A53516" s="3" t="s">
        <v>485168</v>
      </c>
    </row>
    <row r="53517" spans="1:1" x14ac:dyDescent="0.3">
      <c r="A53517" s="3" t="s">
        <v>485169</v>
      </c>
    </row>
    <row r="53518" spans="1:1" x14ac:dyDescent="0.3">
      <c r="A53518" s="3" t="s">
        <v>485170</v>
      </c>
    </row>
    <row r="53519" spans="1:1" x14ac:dyDescent="0.3">
      <c r="A53519" s="3" t="s">
        <v>485171</v>
      </c>
    </row>
    <row r="53520" spans="1:1" x14ac:dyDescent="0.3">
      <c r="A53520" s="3" t="s">
        <v>485172</v>
      </c>
    </row>
    <row r="53521" spans="1:1" x14ac:dyDescent="0.3">
      <c r="A53521" s="3" t="s">
        <v>485173</v>
      </c>
    </row>
    <row r="53522" spans="1:1" x14ac:dyDescent="0.3">
      <c r="A53522" s="3" t="s">
        <v>485174</v>
      </c>
    </row>
    <row r="53523" spans="1:1" x14ac:dyDescent="0.3">
      <c r="A53523" s="3" t="s">
        <v>485175</v>
      </c>
    </row>
    <row r="53524" spans="1:1" x14ac:dyDescent="0.3">
      <c r="A53524" s="3" t="s">
        <v>485176</v>
      </c>
    </row>
    <row r="53525" spans="1:1" x14ac:dyDescent="0.3">
      <c r="A53525" s="3" t="s">
        <v>485177</v>
      </c>
    </row>
    <row r="53526" spans="1:1" x14ac:dyDescent="0.3">
      <c r="A53526" s="3" t="s">
        <v>485178</v>
      </c>
    </row>
    <row r="53527" spans="1:1" x14ac:dyDescent="0.3">
      <c r="A53527" s="3" t="s">
        <v>485179</v>
      </c>
    </row>
    <row r="53528" spans="1:1" x14ac:dyDescent="0.3">
      <c r="A53528" s="3" t="s">
        <v>485180</v>
      </c>
    </row>
    <row r="53529" spans="1:1" x14ac:dyDescent="0.3">
      <c r="A53529" s="3" t="s">
        <v>485181</v>
      </c>
    </row>
    <row r="53530" spans="1:1" x14ac:dyDescent="0.3">
      <c r="A53530" s="3" t="s">
        <v>485182</v>
      </c>
    </row>
    <row r="53531" spans="1:1" x14ac:dyDescent="0.3">
      <c r="A53531" s="3" t="s">
        <v>485183</v>
      </c>
    </row>
    <row r="53532" spans="1:1" x14ac:dyDescent="0.3">
      <c r="A53532" s="3" t="s">
        <v>485184</v>
      </c>
    </row>
    <row r="53533" spans="1:1" x14ac:dyDescent="0.3">
      <c r="A53533" s="3" t="s">
        <v>485185</v>
      </c>
    </row>
    <row r="53534" spans="1:1" x14ac:dyDescent="0.3">
      <c r="A53534" s="3" t="s">
        <v>485186</v>
      </c>
    </row>
    <row r="53535" spans="1:1" x14ac:dyDescent="0.3">
      <c r="A53535" s="3" t="s">
        <v>485187</v>
      </c>
    </row>
    <row r="53536" spans="1:1" x14ac:dyDescent="0.3">
      <c r="A53536" s="3" t="s">
        <v>485188</v>
      </c>
    </row>
    <row r="53537" spans="1:1" x14ac:dyDescent="0.3">
      <c r="A53537" s="3" t="s">
        <v>485189</v>
      </c>
    </row>
    <row r="53538" spans="1:1" x14ac:dyDescent="0.3">
      <c r="A53538" s="3" t="s">
        <v>485190</v>
      </c>
    </row>
    <row r="53539" spans="1:1" x14ac:dyDescent="0.3">
      <c r="A53539" s="3" t="s">
        <v>485191</v>
      </c>
    </row>
    <row r="53540" spans="1:1" x14ac:dyDescent="0.3">
      <c r="A53540" s="3" t="s">
        <v>485192</v>
      </c>
    </row>
    <row r="53541" spans="1:1" x14ac:dyDescent="0.3">
      <c r="A53541" s="3" t="s">
        <v>485193</v>
      </c>
    </row>
    <row r="53542" spans="1:1" x14ac:dyDescent="0.3">
      <c r="A53542" s="3" t="s">
        <v>485194</v>
      </c>
    </row>
    <row r="53543" spans="1:1" x14ac:dyDescent="0.3">
      <c r="A53543" s="3" t="s">
        <v>485195</v>
      </c>
    </row>
    <row r="53544" spans="1:1" x14ac:dyDescent="0.3">
      <c r="A53544" s="3" t="s">
        <v>485196</v>
      </c>
    </row>
    <row r="53545" spans="1:1" x14ac:dyDescent="0.3">
      <c r="A53545" s="3" t="s">
        <v>485197</v>
      </c>
    </row>
    <row r="53546" spans="1:1" x14ac:dyDescent="0.3">
      <c r="A53546" s="3" t="s">
        <v>485198</v>
      </c>
    </row>
    <row r="53547" spans="1:1" x14ac:dyDescent="0.3">
      <c r="A53547" s="3" t="s">
        <v>485199</v>
      </c>
    </row>
    <row r="53548" spans="1:1" x14ac:dyDescent="0.3">
      <c r="A53548" s="3" t="s">
        <v>485200</v>
      </c>
    </row>
    <row r="53549" spans="1:1" x14ac:dyDescent="0.3">
      <c r="A53549" s="3" t="s">
        <v>485201</v>
      </c>
    </row>
    <row r="53550" spans="1:1" x14ac:dyDescent="0.3">
      <c r="A53550" s="3" t="s">
        <v>485202</v>
      </c>
    </row>
    <row r="53551" spans="1:1" x14ac:dyDescent="0.3">
      <c r="A53551" s="3" t="s">
        <v>485203</v>
      </c>
    </row>
    <row r="53552" spans="1:1" x14ac:dyDescent="0.3">
      <c r="A53552" s="3" t="s">
        <v>485204</v>
      </c>
    </row>
    <row r="53553" spans="1:1" x14ac:dyDescent="0.3">
      <c r="A53553" s="3" t="s">
        <v>485205</v>
      </c>
    </row>
    <row r="53554" spans="1:1" x14ac:dyDescent="0.3">
      <c r="A53554" s="3" t="s">
        <v>485206</v>
      </c>
    </row>
    <row r="53555" spans="1:1" x14ac:dyDescent="0.3">
      <c r="A53555" s="3" t="s">
        <v>485207</v>
      </c>
    </row>
    <row r="53556" spans="1:1" x14ac:dyDescent="0.3">
      <c r="A53556" s="3" t="s">
        <v>485208</v>
      </c>
    </row>
    <row r="53557" spans="1:1" x14ac:dyDescent="0.3">
      <c r="A53557" s="3" t="s">
        <v>485209</v>
      </c>
    </row>
    <row r="53558" spans="1:1" x14ac:dyDescent="0.3">
      <c r="A53558" s="3" t="s">
        <v>485210</v>
      </c>
    </row>
    <row r="53559" spans="1:1" x14ac:dyDescent="0.3">
      <c r="A53559" s="3" t="s">
        <v>485211</v>
      </c>
    </row>
    <row r="53560" spans="1:1" x14ac:dyDescent="0.3">
      <c r="A53560" s="3" t="s">
        <v>485212</v>
      </c>
    </row>
    <row r="53561" spans="1:1" x14ac:dyDescent="0.3">
      <c r="A53561" s="3" t="s">
        <v>485213</v>
      </c>
    </row>
    <row r="53562" spans="1:1" x14ac:dyDescent="0.3">
      <c r="A53562" s="3" t="s">
        <v>485214</v>
      </c>
    </row>
    <row r="53563" spans="1:1" x14ac:dyDescent="0.3">
      <c r="A53563" s="3" t="s">
        <v>485215</v>
      </c>
    </row>
    <row r="53564" spans="1:1" x14ac:dyDescent="0.3">
      <c r="A53564" s="3" t="s">
        <v>485216</v>
      </c>
    </row>
    <row r="53565" spans="1:1" x14ac:dyDescent="0.3">
      <c r="A53565" s="3" t="s">
        <v>485217</v>
      </c>
    </row>
    <row r="53566" spans="1:1" x14ac:dyDescent="0.3">
      <c r="A53566" s="3" t="s">
        <v>485218</v>
      </c>
    </row>
    <row r="53567" spans="1:1" x14ac:dyDescent="0.3">
      <c r="A53567" s="3" t="s">
        <v>485219</v>
      </c>
    </row>
    <row r="53568" spans="1:1" x14ac:dyDescent="0.3">
      <c r="A53568" s="3" t="s">
        <v>485220</v>
      </c>
    </row>
    <row r="53569" spans="1:1" x14ac:dyDescent="0.3">
      <c r="A53569" s="3" t="s">
        <v>485221</v>
      </c>
    </row>
    <row r="53570" spans="1:1" x14ac:dyDescent="0.3">
      <c r="A53570" s="3" t="s">
        <v>485222</v>
      </c>
    </row>
    <row r="53571" spans="1:1" x14ac:dyDescent="0.3">
      <c r="A53571" s="3" t="s">
        <v>485223</v>
      </c>
    </row>
    <row r="53572" spans="1:1" x14ac:dyDescent="0.3">
      <c r="A53572" s="3" t="s">
        <v>485224</v>
      </c>
    </row>
    <row r="53573" spans="1:1" x14ac:dyDescent="0.3">
      <c r="A53573" s="3" t="s">
        <v>485225</v>
      </c>
    </row>
    <row r="53574" spans="1:1" x14ac:dyDescent="0.3">
      <c r="A53574" s="3" t="s">
        <v>485226</v>
      </c>
    </row>
    <row r="53575" spans="1:1" x14ac:dyDescent="0.3">
      <c r="A53575" s="3" t="s">
        <v>485227</v>
      </c>
    </row>
    <row r="53576" spans="1:1" x14ac:dyDescent="0.3">
      <c r="A53576" s="3" t="s">
        <v>485228</v>
      </c>
    </row>
    <row r="53577" spans="1:1" x14ac:dyDescent="0.3">
      <c r="A53577" s="3" t="s">
        <v>485229</v>
      </c>
    </row>
    <row r="53578" spans="1:1" x14ac:dyDescent="0.3">
      <c r="A53578" s="3" t="s">
        <v>485230</v>
      </c>
    </row>
    <row r="53579" spans="1:1" x14ac:dyDescent="0.3">
      <c r="A53579" s="3" t="s">
        <v>485231</v>
      </c>
    </row>
    <row r="53580" spans="1:1" x14ac:dyDescent="0.3">
      <c r="A53580" s="3" t="s">
        <v>485232</v>
      </c>
    </row>
    <row r="53581" spans="1:1" x14ac:dyDescent="0.3">
      <c r="A53581" s="3" t="s">
        <v>485233</v>
      </c>
    </row>
    <row r="53582" spans="1:1" x14ac:dyDescent="0.3">
      <c r="A53582" s="3" t="s">
        <v>485234</v>
      </c>
    </row>
    <row r="53583" spans="1:1" x14ac:dyDescent="0.3">
      <c r="A53583" s="3" t="s">
        <v>485235</v>
      </c>
    </row>
    <row r="53584" spans="1:1" x14ac:dyDescent="0.3">
      <c r="A53584" s="3" t="s">
        <v>485236</v>
      </c>
    </row>
    <row r="53585" spans="1:1" x14ac:dyDescent="0.3">
      <c r="A53585" s="3" t="s">
        <v>485237</v>
      </c>
    </row>
    <row r="53586" spans="1:1" x14ac:dyDescent="0.3">
      <c r="A53586" s="3" t="s">
        <v>485238</v>
      </c>
    </row>
    <row r="53587" spans="1:1" x14ac:dyDescent="0.3">
      <c r="A53587" s="3" t="s">
        <v>485239</v>
      </c>
    </row>
    <row r="53588" spans="1:1" x14ac:dyDescent="0.3">
      <c r="A53588" s="3" t="s">
        <v>485240</v>
      </c>
    </row>
    <row r="53589" spans="1:1" x14ac:dyDescent="0.3">
      <c r="A53589" s="3" t="s">
        <v>485241</v>
      </c>
    </row>
    <row r="53590" spans="1:1" x14ac:dyDescent="0.3">
      <c r="A53590" s="3" t="s">
        <v>485242</v>
      </c>
    </row>
    <row r="53591" spans="1:1" x14ac:dyDescent="0.3">
      <c r="A53591" s="3" t="s">
        <v>485243</v>
      </c>
    </row>
    <row r="53592" spans="1:1" x14ac:dyDescent="0.3">
      <c r="A53592" s="3" t="s">
        <v>485244</v>
      </c>
    </row>
    <row r="53593" spans="1:1" x14ac:dyDescent="0.3">
      <c r="A53593" s="3" t="s">
        <v>485245</v>
      </c>
    </row>
    <row r="53594" spans="1:1" x14ac:dyDescent="0.3">
      <c r="A53594" s="3" t="s">
        <v>485246</v>
      </c>
    </row>
    <row r="53595" spans="1:1" x14ac:dyDescent="0.3">
      <c r="A53595" s="3" t="s">
        <v>485247</v>
      </c>
    </row>
    <row r="53596" spans="1:1" x14ac:dyDescent="0.3">
      <c r="A53596" s="3" t="s">
        <v>485248</v>
      </c>
    </row>
    <row r="53597" spans="1:1" x14ac:dyDescent="0.3">
      <c r="A53597" s="3" t="s">
        <v>485249</v>
      </c>
    </row>
    <row r="53598" spans="1:1" x14ac:dyDescent="0.3">
      <c r="A53598" s="3" t="s">
        <v>485250</v>
      </c>
    </row>
    <row r="53599" spans="1:1" x14ac:dyDescent="0.3">
      <c r="A53599" s="3" t="s">
        <v>485251</v>
      </c>
    </row>
    <row r="53600" spans="1:1" x14ac:dyDescent="0.3">
      <c r="A53600" s="3" t="s">
        <v>485252</v>
      </c>
    </row>
    <row r="53601" spans="1:1" x14ac:dyDescent="0.3">
      <c r="A53601" s="3" t="s">
        <v>485253</v>
      </c>
    </row>
    <row r="53602" spans="1:1" x14ac:dyDescent="0.3">
      <c r="A53602" s="3" t="s">
        <v>485254</v>
      </c>
    </row>
    <row r="53603" spans="1:1" x14ac:dyDescent="0.3">
      <c r="A53603" s="3" t="s">
        <v>485255</v>
      </c>
    </row>
    <row r="53604" spans="1:1" x14ac:dyDescent="0.3">
      <c r="A53604" s="3" t="s">
        <v>485256</v>
      </c>
    </row>
    <row r="53605" spans="1:1" x14ac:dyDescent="0.3">
      <c r="A53605" s="3" t="s">
        <v>485257</v>
      </c>
    </row>
    <row r="53606" spans="1:1" x14ac:dyDescent="0.3">
      <c r="A53606" s="3" t="s">
        <v>485258</v>
      </c>
    </row>
    <row r="53607" spans="1:1" x14ac:dyDescent="0.3">
      <c r="A53607" s="3" t="s">
        <v>485259</v>
      </c>
    </row>
    <row r="53608" spans="1:1" x14ac:dyDescent="0.3">
      <c r="A53608" s="3" t="s">
        <v>485260</v>
      </c>
    </row>
    <row r="53609" spans="1:1" x14ac:dyDescent="0.3">
      <c r="A53609" s="3" t="s">
        <v>485261</v>
      </c>
    </row>
    <row r="53610" spans="1:1" x14ac:dyDescent="0.3">
      <c r="A53610" s="3" t="s">
        <v>485262</v>
      </c>
    </row>
    <row r="53611" spans="1:1" x14ac:dyDescent="0.3">
      <c r="A53611" s="3" t="s">
        <v>485263</v>
      </c>
    </row>
    <row r="53612" spans="1:1" x14ac:dyDescent="0.3">
      <c r="A53612" s="3" t="s">
        <v>485264</v>
      </c>
    </row>
    <row r="53613" spans="1:1" x14ac:dyDescent="0.3">
      <c r="A53613" s="3" t="s">
        <v>485265</v>
      </c>
    </row>
    <row r="53614" spans="1:1" x14ac:dyDescent="0.3">
      <c r="A53614" s="3" t="s">
        <v>485266</v>
      </c>
    </row>
    <row r="53615" spans="1:1" x14ac:dyDescent="0.3">
      <c r="A53615" s="3" t="s">
        <v>485267</v>
      </c>
    </row>
    <row r="53616" spans="1:1" x14ac:dyDescent="0.3">
      <c r="A53616" s="3" t="s">
        <v>485268</v>
      </c>
    </row>
    <row r="53617" spans="1:1" x14ac:dyDescent="0.3">
      <c r="A53617" s="3" t="s">
        <v>485269</v>
      </c>
    </row>
    <row r="53618" spans="1:1" x14ac:dyDescent="0.3">
      <c r="A53618" s="3" t="s">
        <v>485270</v>
      </c>
    </row>
    <row r="53619" spans="1:1" x14ac:dyDescent="0.3">
      <c r="A53619" s="3" t="s">
        <v>485271</v>
      </c>
    </row>
    <row r="53620" spans="1:1" x14ac:dyDescent="0.3">
      <c r="A53620" s="3" t="s">
        <v>485272</v>
      </c>
    </row>
    <row r="53621" spans="1:1" x14ac:dyDescent="0.3">
      <c r="A53621" s="3" t="s">
        <v>485273</v>
      </c>
    </row>
    <row r="53622" spans="1:1" x14ac:dyDescent="0.3">
      <c r="A53622" s="3" t="s">
        <v>485274</v>
      </c>
    </row>
    <row r="53623" spans="1:1" x14ac:dyDescent="0.3">
      <c r="A53623" s="3" t="s">
        <v>485275</v>
      </c>
    </row>
    <row r="53624" spans="1:1" x14ac:dyDescent="0.3">
      <c r="A53624" s="3" t="s">
        <v>485276</v>
      </c>
    </row>
    <row r="53625" spans="1:1" x14ac:dyDescent="0.3">
      <c r="A53625" s="3" t="s">
        <v>485277</v>
      </c>
    </row>
    <row r="53626" spans="1:1" x14ac:dyDescent="0.3">
      <c r="A53626" s="3" t="s">
        <v>485278</v>
      </c>
    </row>
    <row r="53627" spans="1:1" x14ac:dyDescent="0.3">
      <c r="A53627" s="3" t="s">
        <v>485279</v>
      </c>
    </row>
    <row r="53628" spans="1:1" x14ac:dyDescent="0.3">
      <c r="A53628" s="3" t="s">
        <v>485280</v>
      </c>
    </row>
    <row r="53629" spans="1:1" x14ac:dyDescent="0.3">
      <c r="A53629" s="3" t="s">
        <v>485281</v>
      </c>
    </row>
    <row r="53630" spans="1:1" x14ac:dyDescent="0.3">
      <c r="A53630" s="3" t="s">
        <v>485282</v>
      </c>
    </row>
    <row r="53631" spans="1:1" x14ac:dyDescent="0.3">
      <c r="A53631" s="3" t="s">
        <v>485283</v>
      </c>
    </row>
    <row r="53632" spans="1:1" x14ac:dyDescent="0.3">
      <c r="A53632" s="3" t="s">
        <v>485284</v>
      </c>
    </row>
    <row r="53633" spans="1:1" x14ac:dyDescent="0.3">
      <c r="A53633" s="3" t="s">
        <v>485285</v>
      </c>
    </row>
    <row r="53634" spans="1:1" x14ac:dyDescent="0.3">
      <c r="A53634" s="3" t="s">
        <v>485286</v>
      </c>
    </row>
    <row r="53635" spans="1:1" x14ac:dyDescent="0.3">
      <c r="A53635" s="3" t="s">
        <v>485287</v>
      </c>
    </row>
    <row r="53636" spans="1:1" x14ac:dyDescent="0.3">
      <c r="A53636" s="3" t="s">
        <v>485288</v>
      </c>
    </row>
    <row r="53637" spans="1:1" x14ac:dyDescent="0.3">
      <c r="A53637" s="3" t="s">
        <v>485289</v>
      </c>
    </row>
    <row r="53638" spans="1:1" x14ac:dyDescent="0.3">
      <c r="A53638" s="3" t="s">
        <v>485290</v>
      </c>
    </row>
    <row r="53639" spans="1:1" x14ac:dyDescent="0.3">
      <c r="A53639" s="3" t="s">
        <v>485291</v>
      </c>
    </row>
    <row r="53640" spans="1:1" x14ac:dyDescent="0.3">
      <c r="A53640" s="3" t="s">
        <v>485292</v>
      </c>
    </row>
    <row r="53641" spans="1:1" x14ac:dyDescent="0.3">
      <c r="A53641" s="3" t="s">
        <v>485293</v>
      </c>
    </row>
    <row r="53642" spans="1:1" x14ac:dyDescent="0.3">
      <c r="A53642" s="3" t="s">
        <v>485294</v>
      </c>
    </row>
    <row r="53643" spans="1:1" x14ac:dyDescent="0.3">
      <c r="A53643" s="3" t="s">
        <v>485295</v>
      </c>
    </row>
    <row r="53644" spans="1:1" x14ac:dyDescent="0.3">
      <c r="A53644" s="3" t="s">
        <v>485296</v>
      </c>
    </row>
    <row r="53645" spans="1:1" x14ac:dyDescent="0.3">
      <c r="A53645" s="3" t="s">
        <v>485297</v>
      </c>
    </row>
    <row r="53646" spans="1:1" x14ac:dyDescent="0.3">
      <c r="A53646" s="3" t="s">
        <v>485298</v>
      </c>
    </row>
    <row r="53647" spans="1:1" x14ac:dyDescent="0.3">
      <c r="A53647" s="3" t="s">
        <v>485299</v>
      </c>
    </row>
    <row r="53648" spans="1:1" x14ac:dyDescent="0.3">
      <c r="A53648" s="3" t="s">
        <v>485300</v>
      </c>
    </row>
    <row r="53649" spans="1:1" x14ac:dyDescent="0.3">
      <c r="A53649" s="3" t="s">
        <v>485301</v>
      </c>
    </row>
    <row r="53650" spans="1:1" x14ac:dyDescent="0.3">
      <c r="A53650" s="3" t="s">
        <v>485302</v>
      </c>
    </row>
    <row r="53651" spans="1:1" x14ac:dyDescent="0.3">
      <c r="A53651" s="3" t="s">
        <v>485303</v>
      </c>
    </row>
    <row r="53652" spans="1:1" x14ac:dyDescent="0.3">
      <c r="A53652" s="3" t="s">
        <v>485304</v>
      </c>
    </row>
    <row r="53653" spans="1:1" x14ac:dyDescent="0.3">
      <c r="A53653" s="3" t="s">
        <v>485305</v>
      </c>
    </row>
    <row r="53654" spans="1:1" x14ac:dyDescent="0.3">
      <c r="A53654" s="3" t="s">
        <v>485306</v>
      </c>
    </row>
    <row r="53655" spans="1:1" x14ac:dyDescent="0.3">
      <c r="A53655" s="3" t="s">
        <v>485307</v>
      </c>
    </row>
    <row r="53656" spans="1:1" x14ac:dyDescent="0.3">
      <c r="A53656" s="3" t="s">
        <v>485308</v>
      </c>
    </row>
    <row r="53657" spans="1:1" x14ac:dyDescent="0.3">
      <c r="A53657" s="3" t="s">
        <v>485309</v>
      </c>
    </row>
    <row r="53658" spans="1:1" x14ac:dyDescent="0.3">
      <c r="A53658" s="3" t="s">
        <v>485310</v>
      </c>
    </row>
    <row r="53659" spans="1:1" x14ac:dyDescent="0.3">
      <c r="A53659" s="3" t="s">
        <v>485311</v>
      </c>
    </row>
    <row r="53660" spans="1:1" x14ac:dyDescent="0.3">
      <c r="A53660" s="3" t="s">
        <v>485312</v>
      </c>
    </row>
    <row r="53661" spans="1:1" x14ac:dyDescent="0.3">
      <c r="A53661" s="3" t="s">
        <v>485313</v>
      </c>
    </row>
    <row r="53662" spans="1:1" x14ac:dyDescent="0.3">
      <c r="A53662" s="3" t="s">
        <v>485314</v>
      </c>
    </row>
    <row r="53663" spans="1:1" x14ac:dyDescent="0.3">
      <c r="A53663" s="3" t="s">
        <v>485315</v>
      </c>
    </row>
    <row r="53664" spans="1:1" x14ac:dyDescent="0.3">
      <c r="A53664" s="3" t="s">
        <v>485316</v>
      </c>
    </row>
    <row r="53665" spans="1:1" x14ac:dyDescent="0.3">
      <c r="A53665" s="3" t="s">
        <v>485317</v>
      </c>
    </row>
    <row r="53666" spans="1:1" x14ac:dyDescent="0.3">
      <c r="A53666" s="3" t="s">
        <v>485318</v>
      </c>
    </row>
    <row r="53667" spans="1:1" x14ac:dyDescent="0.3">
      <c r="A53667" s="3" t="s">
        <v>485319</v>
      </c>
    </row>
    <row r="53668" spans="1:1" x14ac:dyDescent="0.3">
      <c r="A53668" s="3" t="s">
        <v>485320</v>
      </c>
    </row>
    <row r="53669" spans="1:1" x14ac:dyDescent="0.3">
      <c r="A53669" s="3" t="s">
        <v>485321</v>
      </c>
    </row>
    <row r="53670" spans="1:1" x14ac:dyDescent="0.3">
      <c r="A53670" s="3" t="s">
        <v>485322</v>
      </c>
    </row>
    <row r="53671" spans="1:1" x14ac:dyDescent="0.3">
      <c r="A53671" s="3" t="s">
        <v>485323</v>
      </c>
    </row>
    <row r="53672" spans="1:1" x14ac:dyDescent="0.3">
      <c r="A53672" s="3" t="s">
        <v>485324</v>
      </c>
    </row>
    <row r="53673" spans="1:1" x14ac:dyDescent="0.3">
      <c r="A53673" s="3" t="s">
        <v>485325</v>
      </c>
    </row>
    <row r="53674" spans="1:1" x14ac:dyDescent="0.3">
      <c r="A53674" s="3" t="s">
        <v>485326</v>
      </c>
    </row>
    <row r="53675" spans="1:1" x14ac:dyDescent="0.3">
      <c r="A53675" s="3" t="s">
        <v>485327</v>
      </c>
    </row>
    <row r="53676" spans="1:1" x14ac:dyDescent="0.3">
      <c r="A53676" s="3" t="s">
        <v>485328</v>
      </c>
    </row>
    <row r="53677" spans="1:1" x14ac:dyDescent="0.3">
      <c r="A53677" s="3" t="s">
        <v>485329</v>
      </c>
    </row>
    <row r="53678" spans="1:1" x14ac:dyDescent="0.3">
      <c r="A53678" s="3" t="s">
        <v>485330</v>
      </c>
    </row>
    <row r="53679" spans="1:1" x14ac:dyDescent="0.3">
      <c r="A53679" s="3" t="s">
        <v>485331</v>
      </c>
    </row>
    <row r="53680" spans="1:1" x14ac:dyDescent="0.3">
      <c r="A53680" s="3" t="s">
        <v>485332</v>
      </c>
    </row>
    <row r="53681" spans="1:1" x14ac:dyDescent="0.3">
      <c r="A53681" s="3" t="s">
        <v>485333</v>
      </c>
    </row>
    <row r="53682" spans="1:1" x14ac:dyDescent="0.3">
      <c r="A53682" s="3" t="s">
        <v>485334</v>
      </c>
    </row>
    <row r="53683" spans="1:1" x14ac:dyDescent="0.3">
      <c r="A53683" s="3" t="s">
        <v>485335</v>
      </c>
    </row>
    <row r="53684" spans="1:1" x14ac:dyDescent="0.3">
      <c r="A53684" s="3" t="s">
        <v>485336</v>
      </c>
    </row>
    <row r="53685" spans="1:1" x14ac:dyDescent="0.3">
      <c r="A53685" s="3" t="s">
        <v>485337</v>
      </c>
    </row>
    <row r="53686" spans="1:1" x14ac:dyDescent="0.3">
      <c r="A53686" s="3" t="s">
        <v>485338</v>
      </c>
    </row>
    <row r="53687" spans="1:1" x14ac:dyDescent="0.3">
      <c r="A53687" s="3" t="s">
        <v>485339</v>
      </c>
    </row>
    <row r="53688" spans="1:1" x14ac:dyDescent="0.3">
      <c r="A53688" s="3" t="s">
        <v>485340</v>
      </c>
    </row>
    <row r="53689" spans="1:1" x14ac:dyDescent="0.3">
      <c r="A53689" s="3" t="s">
        <v>485341</v>
      </c>
    </row>
    <row r="53690" spans="1:1" x14ac:dyDescent="0.3">
      <c r="A53690" s="3" t="s">
        <v>485342</v>
      </c>
    </row>
    <row r="53691" spans="1:1" x14ac:dyDescent="0.3">
      <c r="A53691" s="3" t="s">
        <v>485343</v>
      </c>
    </row>
    <row r="53692" spans="1:1" x14ac:dyDescent="0.3">
      <c r="A53692" s="3" t="s">
        <v>485344</v>
      </c>
    </row>
    <row r="53693" spans="1:1" x14ac:dyDescent="0.3">
      <c r="A53693" s="3" t="s">
        <v>485345</v>
      </c>
    </row>
    <row r="53694" spans="1:1" x14ac:dyDescent="0.3">
      <c r="A53694" s="3" t="s">
        <v>485346</v>
      </c>
    </row>
    <row r="53695" spans="1:1" x14ac:dyDescent="0.3">
      <c r="A53695" s="3" t="s">
        <v>485347</v>
      </c>
    </row>
    <row r="53696" spans="1:1" x14ac:dyDescent="0.3">
      <c r="A53696" s="3" t="s">
        <v>485348</v>
      </c>
    </row>
    <row r="53697" spans="1:1" x14ac:dyDescent="0.3">
      <c r="A53697" s="3" t="s">
        <v>485349</v>
      </c>
    </row>
    <row r="53698" spans="1:1" x14ac:dyDescent="0.3">
      <c r="A53698" s="3" t="s">
        <v>485350</v>
      </c>
    </row>
    <row r="53699" spans="1:1" x14ac:dyDescent="0.3">
      <c r="A53699" s="3" t="s">
        <v>485351</v>
      </c>
    </row>
    <row r="53700" spans="1:1" x14ac:dyDescent="0.3">
      <c r="A53700" s="3" t="s">
        <v>485352</v>
      </c>
    </row>
    <row r="53701" spans="1:1" x14ac:dyDescent="0.3">
      <c r="A53701" s="3" t="s">
        <v>485353</v>
      </c>
    </row>
    <row r="53702" spans="1:1" x14ac:dyDescent="0.3">
      <c r="A53702" s="3" t="s">
        <v>485354</v>
      </c>
    </row>
    <row r="53703" spans="1:1" x14ac:dyDescent="0.3">
      <c r="A53703" s="3" t="s">
        <v>485355</v>
      </c>
    </row>
    <row r="53704" spans="1:1" x14ac:dyDescent="0.3">
      <c r="A53704" s="3" t="s">
        <v>485356</v>
      </c>
    </row>
    <row r="53705" spans="1:1" x14ac:dyDescent="0.3">
      <c r="A53705" s="3" t="s">
        <v>485357</v>
      </c>
    </row>
    <row r="53706" spans="1:1" x14ac:dyDescent="0.3">
      <c r="A53706" s="3" t="s">
        <v>485358</v>
      </c>
    </row>
    <row r="53707" spans="1:1" x14ac:dyDescent="0.3">
      <c r="A53707" s="3" t="s">
        <v>485359</v>
      </c>
    </row>
    <row r="53708" spans="1:1" x14ac:dyDescent="0.3">
      <c r="A53708" s="3" t="s">
        <v>485360</v>
      </c>
    </row>
    <row r="53709" spans="1:1" x14ac:dyDescent="0.3">
      <c r="A53709" s="3" t="s">
        <v>485361</v>
      </c>
    </row>
    <row r="53710" spans="1:1" x14ac:dyDescent="0.3">
      <c r="A53710" s="3" t="s">
        <v>485362</v>
      </c>
    </row>
    <row r="53711" spans="1:1" x14ac:dyDescent="0.3">
      <c r="A53711" s="3" t="s">
        <v>485363</v>
      </c>
    </row>
    <row r="53712" spans="1:1" x14ac:dyDescent="0.3">
      <c r="A53712" s="3" t="s">
        <v>485364</v>
      </c>
    </row>
    <row r="53713" spans="1:1" x14ac:dyDescent="0.3">
      <c r="A53713" s="3" t="s">
        <v>485365</v>
      </c>
    </row>
    <row r="53714" spans="1:1" x14ac:dyDescent="0.3">
      <c r="A53714" s="3" t="s">
        <v>485366</v>
      </c>
    </row>
    <row r="53715" spans="1:1" x14ac:dyDescent="0.3">
      <c r="A53715" s="3" t="s">
        <v>485367</v>
      </c>
    </row>
    <row r="53716" spans="1:1" x14ac:dyDescent="0.3">
      <c r="A53716" s="3" t="s">
        <v>485368</v>
      </c>
    </row>
    <row r="53717" spans="1:1" x14ac:dyDescent="0.3">
      <c r="A53717" s="3" t="s">
        <v>485369</v>
      </c>
    </row>
    <row r="53718" spans="1:1" x14ac:dyDescent="0.3">
      <c r="A53718" s="3" t="s">
        <v>485370</v>
      </c>
    </row>
    <row r="53719" spans="1:1" x14ac:dyDescent="0.3">
      <c r="A53719" s="3" t="s">
        <v>485371</v>
      </c>
    </row>
    <row r="53720" spans="1:1" x14ac:dyDescent="0.3">
      <c r="A53720" s="3" t="s">
        <v>485372</v>
      </c>
    </row>
    <row r="53721" spans="1:1" x14ac:dyDescent="0.3">
      <c r="A53721" s="3" t="s">
        <v>485373</v>
      </c>
    </row>
    <row r="53722" spans="1:1" x14ac:dyDescent="0.3">
      <c r="A53722" s="3" t="s">
        <v>485374</v>
      </c>
    </row>
    <row r="53723" spans="1:1" x14ac:dyDescent="0.3">
      <c r="A53723" s="3" t="s">
        <v>485375</v>
      </c>
    </row>
    <row r="53724" spans="1:1" x14ac:dyDescent="0.3">
      <c r="A53724" s="3" t="s">
        <v>485376</v>
      </c>
    </row>
    <row r="53725" spans="1:1" x14ac:dyDescent="0.3">
      <c r="A53725" s="3" t="s">
        <v>485377</v>
      </c>
    </row>
    <row r="53726" spans="1:1" x14ac:dyDescent="0.3">
      <c r="A53726" s="3" t="s">
        <v>485378</v>
      </c>
    </row>
    <row r="53727" spans="1:1" x14ac:dyDescent="0.3">
      <c r="A53727" s="3" t="s">
        <v>485379</v>
      </c>
    </row>
    <row r="53728" spans="1:1" x14ac:dyDescent="0.3">
      <c r="A53728" s="3" t="s">
        <v>485380</v>
      </c>
    </row>
    <row r="53729" spans="1:1" x14ac:dyDescent="0.3">
      <c r="A53729" s="3" t="s">
        <v>485381</v>
      </c>
    </row>
    <row r="53730" spans="1:1" x14ac:dyDescent="0.3">
      <c r="A53730" s="3" t="s">
        <v>485382</v>
      </c>
    </row>
    <row r="53731" spans="1:1" x14ac:dyDescent="0.3">
      <c r="A53731" s="3" t="s">
        <v>485383</v>
      </c>
    </row>
    <row r="53732" spans="1:1" x14ac:dyDescent="0.3">
      <c r="A53732" s="3" t="s">
        <v>485384</v>
      </c>
    </row>
    <row r="53733" spans="1:1" x14ac:dyDescent="0.3">
      <c r="A53733" s="3" t="s">
        <v>485385</v>
      </c>
    </row>
    <row r="53734" spans="1:1" x14ac:dyDescent="0.3">
      <c r="A53734" s="3" t="s">
        <v>485386</v>
      </c>
    </row>
    <row r="53735" spans="1:1" x14ac:dyDescent="0.3">
      <c r="A53735" s="3" t="s">
        <v>485387</v>
      </c>
    </row>
    <row r="53736" spans="1:1" x14ac:dyDescent="0.3">
      <c r="A53736" s="3" t="s">
        <v>485388</v>
      </c>
    </row>
    <row r="53737" spans="1:1" x14ac:dyDescent="0.3">
      <c r="A53737" s="3" t="s">
        <v>485389</v>
      </c>
    </row>
    <row r="53738" spans="1:1" x14ac:dyDescent="0.3">
      <c r="A53738" s="3" t="s">
        <v>485390</v>
      </c>
    </row>
    <row r="53739" spans="1:1" x14ac:dyDescent="0.3">
      <c r="A53739" s="3" t="s">
        <v>485391</v>
      </c>
    </row>
    <row r="53740" spans="1:1" x14ac:dyDescent="0.3">
      <c r="A53740" s="3" t="s">
        <v>485392</v>
      </c>
    </row>
    <row r="53741" spans="1:1" x14ac:dyDescent="0.3">
      <c r="A53741" s="3" t="s">
        <v>485393</v>
      </c>
    </row>
    <row r="53742" spans="1:1" x14ac:dyDescent="0.3">
      <c r="A53742" s="3" t="s">
        <v>485394</v>
      </c>
    </row>
    <row r="53743" spans="1:1" x14ac:dyDescent="0.3">
      <c r="A53743" s="3" t="s">
        <v>485395</v>
      </c>
    </row>
    <row r="53744" spans="1:1" x14ac:dyDescent="0.3">
      <c r="A53744" s="3" t="s">
        <v>485396</v>
      </c>
    </row>
    <row r="53745" spans="1:1" x14ac:dyDescent="0.3">
      <c r="A53745" s="3" t="s">
        <v>485397</v>
      </c>
    </row>
    <row r="53746" spans="1:1" x14ac:dyDescent="0.3">
      <c r="A53746" s="3" t="s">
        <v>485398</v>
      </c>
    </row>
    <row r="53747" spans="1:1" x14ac:dyDescent="0.3">
      <c r="A53747" s="3" t="s">
        <v>485399</v>
      </c>
    </row>
    <row r="53748" spans="1:1" x14ac:dyDescent="0.3">
      <c r="A53748" s="3" t="s">
        <v>485400</v>
      </c>
    </row>
    <row r="53749" spans="1:1" x14ac:dyDescent="0.3">
      <c r="A53749" s="3" t="s">
        <v>485401</v>
      </c>
    </row>
    <row r="53750" spans="1:1" x14ac:dyDescent="0.3">
      <c r="A53750" s="3" t="s">
        <v>485402</v>
      </c>
    </row>
    <row r="53751" spans="1:1" x14ac:dyDescent="0.3">
      <c r="A53751" s="3" t="s">
        <v>485403</v>
      </c>
    </row>
    <row r="53752" spans="1:1" x14ac:dyDescent="0.3">
      <c r="A53752" s="3" t="s">
        <v>66311</v>
      </c>
    </row>
    <row r="53753" spans="1:1" x14ac:dyDescent="0.3">
      <c r="A53753" s="3" t="s">
        <v>485404</v>
      </c>
    </row>
    <row r="53754" spans="1:1" x14ac:dyDescent="0.3">
      <c r="A53754" s="3" t="s">
        <v>485405</v>
      </c>
    </row>
    <row r="53755" spans="1:1" x14ac:dyDescent="0.3">
      <c r="A53755" s="3" t="s">
        <v>485406</v>
      </c>
    </row>
    <row r="53756" spans="1:1" x14ac:dyDescent="0.3">
      <c r="A53756" s="3" t="s">
        <v>485407</v>
      </c>
    </row>
    <row r="53757" spans="1:1" x14ac:dyDescent="0.3">
      <c r="A53757" s="3" t="s">
        <v>485408</v>
      </c>
    </row>
    <row r="53758" spans="1:1" x14ac:dyDescent="0.3">
      <c r="A53758" s="3" t="s">
        <v>485409</v>
      </c>
    </row>
    <row r="53759" spans="1:1" x14ac:dyDescent="0.3">
      <c r="A53759" s="3" t="s">
        <v>485410</v>
      </c>
    </row>
    <row r="53760" spans="1:1" x14ac:dyDescent="0.3">
      <c r="A53760" s="3" t="s">
        <v>485411</v>
      </c>
    </row>
    <row r="53761" spans="1:1" x14ac:dyDescent="0.3">
      <c r="A53761" s="3" t="s">
        <v>485412</v>
      </c>
    </row>
    <row r="53762" spans="1:1" x14ac:dyDescent="0.3">
      <c r="A53762" s="3" t="s">
        <v>485413</v>
      </c>
    </row>
    <row r="53763" spans="1:1" x14ac:dyDescent="0.3">
      <c r="A53763" s="3" t="s">
        <v>485414</v>
      </c>
    </row>
    <row r="53764" spans="1:1" x14ac:dyDescent="0.3">
      <c r="A53764" s="3" t="s">
        <v>485415</v>
      </c>
    </row>
    <row r="53765" spans="1:1" x14ac:dyDescent="0.3">
      <c r="A53765" s="3" t="s">
        <v>485416</v>
      </c>
    </row>
    <row r="53766" spans="1:1" x14ac:dyDescent="0.3">
      <c r="A53766" s="3" t="s">
        <v>485417</v>
      </c>
    </row>
    <row r="53767" spans="1:1" x14ac:dyDescent="0.3">
      <c r="A53767" s="3" t="s">
        <v>485418</v>
      </c>
    </row>
    <row r="53768" spans="1:1" x14ac:dyDescent="0.3">
      <c r="A53768" s="3" t="s">
        <v>485419</v>
      </c>
    </row>
    <row r="53769" spans="1:1" x14ac:dyDescent="0.3">
      <c r="A53769" s="3" t="s">
        <v>485420</v>
      </c>
    </row>
    <row r="53770" spans="1:1" x14ac:dyDescent="0.3">
      <c r="A53770" s="3" t="s">
        <v>485421</v>
      </c>
    </row>
    <row r="53771" spans="1:1" x14ac:dyDescent="0.3">
      <c r="A53771" s="3" t="s">
        <v>485422</v>
      </c>
    </row>
    <row r="53772" spans="1:1" x14ac:dyDescent="0.3">
      <c r="A53772" s="3" t="s">
        <v>485423</v>
      </c>
    </row>
    <row r="53773" spans="1:1" x14ac:dyDescent="0.3">
      <c r="A53773" s="3" t="s">
        <v>485424</v>
      </c>
    </row>
    <row r="53774" spans="1:1" x14ac:dyDescent="0.3">
      <c r="A53774" s="3" t="s">
        <v>485425</v>
      </c>
    </row>
    <row r="53775" spans="1:1" x14ac:dyDescent="0.3">
      <c r="A53775" s="3" t="s">
        <v>485426</v>
      </c>
    </row>
    <row r="53776" spans="1:1" x14ac:dyDescent="0.3">
      <c r="A53776" s="3" t="s">
        <v>485427</v>
      </c>
    </row>
    <row r="53777" spans="1:1" x14ac:dyDescent="0.3">
      <c r="A53777" s="3" t="s">
        <v>485428</v>
      </c>
    </row>
    <row r="53778" spans="1:1" x14ac:dyDescent="0.3">
      <c r="A53778" s="3" t="s">
        <v>485429</v>
      </c>
    </row>
    <row r="53779" spans="1:1" x14ac:dyDescent="0.3">
      <c r="A53779" s="3" t="s">
        <v>485430</v>
      </c>
    </row>
    <row r="53780" spans="1:1" x14ac:dyDescent="0.3">
      <c r="A53780" s="3" t="s">
        <v>485431</v>
      </c>
    </row>
    <row r="53781" spans="1:1" x14ac:dyDescent="0.3">
      <c r="A53781" s="3" t="s">
        <v>485432</v>
      </c>
    </row>
    <row r="53782" spans="1:1" x14ac:dyDescent="0.3">
      <c r="A53782" s="3" t="s">
        <v>485433</v>
      </c>
    </row>
    <row r="53783" spans="1:1" x14ac:dyDescent="0.3">
      <c r="A53783" s="3" t="s">
        <v>485434</v>
      </c>
    </row>
    <row r="53784" spans="1:1" x14ac:dyDescent="0.3">
      <c r="A53784" s="3" t="s">
        <v>485435</v>
      </c>
    </row>
    <row r="53785" spans="1:1" x14ac:dyDescent="0.3">
      <c r="A53785" s="3" t="s">
        <v>485436</v>
      </c>
    </row>
    <row r="53786" spans="1:1" x14ac:dyDescent="0.3">
      <c r="A53786" s="3" t="s">
        <v>485437</v>
      </c>
    </row>
    <row r="53787" spans="1:1" x14ac:dyDescent="0.3">
      <c r="A53787" s="3" t="s">
        <v>485438</v>
      </c>
    </row>
    <row r="53788" spans="1:1" x14ac:dyDescent="0.3">
      <c r="A53788" s="3" t="s">
        <v>485439</v>
      </c>
    </row>
    <row r="53789" spans="1:1" x14ac:dyDescent="0.3">
      <c r="A53789" s="3" t="s">
        <v>485440</v>
      </c>
    </row>
    <row r="53790" spans="1:1" x14ac:dyDescent="0.3">
      <c r="A53790" s="3" t="s">
        <v>485441</v>
      </c>
    </row>
    <row r="53791" spans="1:1" x14ac:dyDescent="0.3">
      <c r="A53791" s="3" t="s">
        <v>485442</v>
      </c>
    </row>
    <row r="53792" spans="1:1" x14ac:dyDescent="0.3">
      <c r="A53792" s="3" t="s">
        <v>485443</v>
      </c>
    </row>
    <row r="53793" spans="1:1" x14ac:dyDescent="0.3">
      <c r="A53793" s="3" t="s">
        <v>485444</v>
      </c>
    </row>
    <row r="53794" spans="1:1" x14ac:dyDescent="0.3">
      <c r="A53794" s="3" t="s">
        <v>485445</v>
      </c>
    </row>
    <row r="53795" spans="1:1" x14ac:dyDescent="0.3">
      <c r="A53795" s="3" t="s">
        <v>485446</v>
      </c>
    </row>
    <row r="53796" spans="1:1" x14ac:dyDescent="0.3">
      <c r="A53796" s="3" t="s">
        <v>485447</v>
      </c>
    </row>
    <row r="53797" spans="1:1" x14ac:dyDescent="0.3">
      <c r="A53797" s="3" t="s">
        <v>485448</v>
      </c>
    </row>
    <row r="53798" spans="1:1" x14ac:dyDescent="0.3">
      <c r="A53798" s="3" t="s">
        <v>485449</v>
      </c>
    </row>
    <row r="53799" spans="1:1" x14ac:dyDescent="0.3">
      <c r="A53799" s="3" t="s">
        <v>485450</v>
      </c>
    </row>
    <row r="53800" spans="1:1" x14ac:dyDescent="0.3">
      <c r="A53800" s="3" t="s">
        <v>485451</v>
      </c>
    </row>
    <row r="53801" spans="1:1" x14ac:dyDescent="0.3">
      <c r="A53801" s="3" t="s">
        <v>485452</v>
      </c>
    </row>
    <row r="53802" spans="1:1" x14ac:dyDescent="0.3">
      <c r="A53802" s="3" t="s">
        <v>485453</v>
      </c>
    </row>
    <row r="53803" spans="1:1" x14ac:dyDescent="0.3">
      <c r="A53803" s="3" t="s">
        <v>485454</v>
      </c>
    </row>
    <row r="53804" spans="1:1" x14ac:dyDescent="0.3">
      <c r="A53804" s="3" t="s">
        <v>485455</v>
      </c>
    </row>
    <row r="53805" spans="1:1" x14ac:dyDescent="0.3">
      <c r="A53805" s="3" t="s">
        <v>485456</v>
      </c>
    </row>
    <row r="53806" spans="1:1" x14ac:dyDescent="0.3">
      <c r="A53806" s="3" t="s">
        <v>485457</v>
      </c>
    </row>
    <row r="53807" spans="1:1" x14ac:dyDescent="0.3">
      <c r="A53807" s="3" t="s">
        <v>485458</v>
      </c>
    </row>
    <row r="53808" spans="1:1" x14ac:dyDescent="0.3">
      <c r="A53808" s="3" t="s">
        <v>485459</v>
      </c>
    </row>
    <row r="53809" spans="1:1" x14ac:dyDescent="0.3">
      <c r="A53809" s="3" t="s">
        <v>485460</v>
      </c>
    </row>
    <row r="53810" spans="1:1" x14ac:dyDescent="0.3">
      <c r="A53810" s="3" t="s">
        <v>485461</v>
      </c>
    </row>
    <row r="53811" spans="1:1" x14ac:dyDescent="0.3">
      <c r="A53811" s="3" t="s">
        <v>485462</v>
      </c>
    </row>
    <row r="53812" spans="1:1" x14ac:dyDescent="0.3">
      <c r="A53812" s="3" t="s">
        <v>485463</v>
      </c>
    </row>
    <row r="53813" spans="1:1" x14ac:dyDescent="0.3">
      <c r="A53813" s="3" t="s">
        <v>485464</v>
      </c>
    </row>
    <row r="53814" spans="1:1" x14ac:dyDescent="0.3">
      <c r="A53814" s="3" t="s">
        <v>485465</v>
      </c>
    </row>
    <row r="53815" spans="1:1" x14ac:dyDescent="0.3">
      <c r="A53815" s="3" t="s">
        <v>485466</v>
      </c>
    </row>
    <row r="53816" spans="1:1" x14ac:dyDescent="0.3">
      <c r="A53816" s="3" t="s">
        <v>485467</v>
      </c>
    </row>
    <row r="53817" spans="1:1" x14ac:dyDescent="0.3">
      <c r="A53817" s="3" t="s">
        <v>485468</v>
      </c>
    </row>
    <row r="53818" spans="1:1" x14ac:dyDescent="0.3">
      <c r="A53818" s="3" t="s">
        <v>485469</v>
      </c>
    </row>
    <row r="53819" spans="1:1" x14ac:dyDescent="0.3">
      <c r="A53819" s="3" t="s">
        <v>485470</v>
      </c>
    </row>
    <row r="53820" spans="1:1" x14ac:dyDescent="0.3">
      <c r="A53820" s="3" t="s">
        <v>485471</v>
      </c>
    </row>
    <row r="53821" spans="1:1" x14ac:dyDescent="0.3">
      <c r="A53821" s="3" t="s">
        <v>485472</v>
      </c>
    </row>
    <row r="53822" spans="1:1" x14ac:dyDescent="0.3">
      <c r="A53822" s="3" t="s">
        <v>485473</v>
      </c>
    </row>
    <row r="53823" spans="1:1" x14ac:dyDescent="0.3">
      <c r="A53823" s="3" t="s">
        <v>485474</v>
      </c>
    </row>
    <row r="53824" spans="1:1" x14ac:dyDescent="0.3">
      <c r="A53824" s="3" t="s">
        <v>485475</v>
      </c>
    </row>
    <row r="53825" spans="1:1" x14ac:dyDescent="0.3">
      <c r="A53825" s="3" t="s">
        <v>485476</v>
      </c>
    </row>
    <row r="53826" spans="1:1" x14ac:dyDescent="0.3">
      <c r="A53826" s="3" t="s">
        <v>485477</v>
      </c>
    </row>
    <row r="53827" spans="1:1" x14ac:dyDescent="0.3">
      <c r="A53827" s="3" t="s">
        <v>485478</v>
      </c>
    </row>
    <row r="53828" spans="1:1" x14ac:dyDescent="0.3">
      <c r="A53828" s="3" t="s">
        <v>485479</v>
      </c>
    </row>
    <row r="53829" spans="1:1" x14ac:dyDescent="0.3">
      <c r="A53829" s="3" t="s">
        <v>485480</v>
      </c>
    </row>
    <row r="53830" spans="1:1" x14ac:dyDescent="0.3">
      <c r="A53830" s="3" t="s">
        <v>485481</v>
      </c>
    </row>
    <row r="53831" spans="1:1" x14ac:dyDescent="0.3">
      <c r="A53831" s="3" t="s">
        <v>485482</v>
      </c>
    </row>
    <row r="53832" spans="1:1" x14ac:dyDescent="0.3">
      <c r="A53832" s="3" t="s">
        <v>485483</v>
      </c>
    </row>
    <row r="53833" spans="1:1" x14ac:dyDescent="0.3">
      <c r="A53833" s="3" t="s">
        <v>485484</v>
      </c>
    </row>
    <row r="53834" spans="1:1" x14ac:dyDescent="0.3">
      <c r="A53834" s="3" t="s">
        <v>485485</v>
      </c>
    </row>
    <row r="53835" spans="1:1" x14ac:dyDescent="0.3">
      <c r="A53835" s="3" t="s">
        <v>485486</v>
      </c>
    </row>
    <row r="53836" spans="1:1" x14ac:dyDescent="0.3">
      <c r="A53836" s="3" t="s">
        <v>485487</v>
      </c>
    </row>
    <row r="53837" spans="1:1" x14ac:dyDescent="0.3">
      <c r="A53837" s="3" t="s">
        <v>485488</v>
      </c>
    </row>
    <row r="53838" spans="1:1" x14ac:dyDescent="0.3">
      <c r="A53838" s="3" t="s">
        <v>485489</v>
      </c>
    </row>
    <row r="53839" spans="1:1" x14ac:dyDescent="0.3">
      <c r="A53839" s="3" t="s">
        <v>485490</v>
      </c>
    </row>
    <row r="53840" spans="1:1" x14ac:dyDescent="0.3">
      <c r="A53840" s="3" t="s">
        <v>485491</v>
      </c>
    </row>
    <row r="53841" spans="1:1" x14ac:dyDescent="0.3">
      <c r="A53841" s="3" t="s">
        <v>485492</v>
      </c>
    </row>
    <row r="53842" spans="1:1" x14ac:dyDescent="0.3">
      <c r="A53842" s="3" t="s">
        <v>485493</v>
      </c>
    </row>
    <row r="53843" spans="1:1" x14ac:dyDescent="0.3">
      <c r="A53843" s="3" t="s">
        <v>485494</v>
      </c>
    </row>
    <row r="53844" spans="1:1" x14ac:dyDescent="0.3">
      <c r="A53844" s="3" t="s">
        <v>485495</v>
      </c>
    </row>
    <row r="53845" spans="1:1" x14ac:dyDescent="0.3">
      <c r="A53845" s="3" t="s">
        <v>485496</v>
      </c>
    </row>
    <row r="53846" spans="1:1" x14ac:dyDescent="0.3">
      <c r="A53846" s="3" t="s">
        <v>485497</v>
      </c>
    </row>
    <row r="53847" spans="1:1" x14ac:dyDescent="0.3">
      <c r="A53847" s="3" t="s">
        <v>485498</v>
      </c>
    </row>
    <row r="53848" spans="1:1" x14ac:dyDescent="0.3">
      <c r="A53848" s="3" t="s">
        <v>485499</v>
      </c>
    </row>
    <row r="53849" spans="1:1" x14ac:dyDescent="0.3">
      <c r="A53849" s="3" t="s">
        <v>485500</v>
      </c>
    </row>
    <row r="53850" spans="1:1" x14ac:dyDescent="0.3">
      <c r="A53850" s="3" t="s">
        <v>485501</v>
      </c>
    </row>
    <row r="53851" spans="1:1" x14ac:dyDescent="0.3">
      <c r="A53851" s="3" t="s">
        <v>485502</v>
      </c>
    </row>
    <row r="53852" spans="1:1" x14ac:dyDescent="0.3">
      <c r="A53852" s="3" t="s">
        <v>485503</v>
      </c>
    </row>
    <row r="53853" spans="1:1" x14ac:dyDescent="0.3">
      <c r="A53853" s="3" t="s">
        <v>485504</v>
      </c>
    </row>
    <row r="53854" spans="1:1" x14ac:dyDescent="0.3">
      <c r="A53854" s="3" t="s">
        <v>485505</v>
      </c>
    </row>
    <row r="53855" spans="1:1" x14ac:dyDescent="0.3">
      <c r="A53855" s="3" t="s">
        <v>485506</v>
      </c>
    </row>
    <row r="53856" spans="1:1" x14ac:dyDescent="0.3">
      <c r="A53856" s="3" t="s">
        <v>485507</v>
      </c>
    </row>
    <row r="53857" spans="1:1" x14ac:dyDescent="0.3">
      <c r="A53857" s="3" t="s">
        <v>485508</v>
      </c>
    </row>
    <row r="53858" spans="1:1" x14ac:dyDescent="0.3">
      <c r="A53858" s="3" t="s">
        <v>485509</v>
      </c>
    </row>
    <row r="53859" spans="1:1" x14ac:dyDescent="0.3">
      <c r="A53859" s="3" t="s">
        <v>485510</v>
      </c>
    </row>
    <row r="53860" spans="1:1" x14ac:dyDescent="0.3">
      <c r="A53860" s="3" t="s">
        <v>485511</v>
      </c>
    </row>
    <row r="53861" spans="1:1" x14ac:dyDescent="0.3">
      <c r="A53861" s="3" t="s">
        <v>485512</v>
      </c>
    </row>
    <row r="53862" spans="1:1" x14ac:dyDescent="0.3">
      <c r="A53862" s="3" t="s">
        <v>485513</v>
      </c>
    </row>
    <row r="53863" spans="1:1" x14ac:dyDescent="0.3">
      <c r="A53863" s="3" t="s">
        <v>485514</v>
      </c>
    </row>
    <row r="53864" spans="1:1" x14ac:dyDescent="0.3">
      <c r="A53864" s="3" t="s">
        <v>485515</v>
      </c>
    </row>
    <row r="53865" spans="1:1" x14ac:dyDescent="0.3">
      <c r="A53865" s="3" t="s">
        <v>485516</v>
      </c>
    </row>
    <row r="53866" spans="1:1" x14ac:dyDescent="0.3">
      <c r="A53866" s="3" t="s">
        <v>485517</v>
      </c>
    </row>
    <row r="53867" spans="1:1" x14ac:dyDescent="0.3">
      <c r="A53867" s="3" t="s">
        <v>485518</v>
      </c>
    </row>
    <row r="53868" spans="1:1" x14ac:dyDescent="0.3">
      <c r="A53868" s="3" t="s">
        <v>485519</v>
      </c>
    </row>
    <row r="53869" spans="1:1" x14ac:dyDescent="0.3">
      <c r="A53869" s="3" t="s">
        <v>485520</v>
      </c>
    </row>
    <row r="53870" spans="1:1" x14ac:dyDescent="0.3">
      <c r="A53870" s="3" t="s">
        <v>485521</v>
      </c>
    </row>
    <row r="53871" spans="1:1" x14ac:dyDescent="0.3">
      <c r="A53871" s="3" t="s">
        <v>485522</v>
      </c>
    </row>
    <row r="53872" spans="1:1" x14ac:dyDescent="0.3">
      <c r="A53872" s="3" t="s">
        <v>485523</v>
      </c>
    </row>
    <row r="53873" spans="1:1" x14ac:dyDescent="0.3">
      <c r="A53873" s="3" t="s">
        <v>485524</v>
      </c>
    </row>
    <row r="53874" spans="1:1" x14ac:dyDescent="0.3">
      <c r="A53874" s="3" t="s">
        <v>485525</v>
      </c>
    </row>
    <row r="53875" spans="1:1" x14ac:dyDescent="0.3">
      <c r="A53875" s="3" t="s">
        <v>485526</v>
      </c>
    </row>
    <row r="53876" spans="1:1" x14ac:dyDescent="0.3">
      <c r="A53876" s="3" t="s">
        <v>485527</v>
      </c>
    </row>
    <row r="53877" spans="1:1" x14ac:dyDescent="0.3">
      <c r="A53877" s="3" t="s">
        <v>485528</v>
      </c>
    </row>
    <row r="53878" spans="1:1" x14ac:dyDescent="0.3">
      <c r="A53878" s="3" t="s">
        <v>485529</v>
      </c>
    </row>
    <row r="53879" spans="1:1" x14ac:dyDescent="0.3">
      <c r="A53879" s="3" t="s">
        <v>485530</v>
      </c>
    </row>
    <row r="53880" spans="1:1" x14ac:dyDescent="0.3">
      <c r="A53880" s="3" t="s">
        <v>485531</v>
      </c>
    </row>
    <row r="53881" spans="1:1" x14ac:dyDescent="0.3">
      <c r="A53881" s="3" t="s">
        <v>485532</v>
      </c>
    </row>
    <row r="53882" spans="1:1" x14ac:dyDescent="0.3">
      <c r="A53882" s="3" t="s">
        <v>485533</v>
      </c>
    </row>
    <row r="53883" spans="1:1" x14ac:dyDescent="0.3">
      <c r="A53883" s="3" t="s">
        <v>485534</v>
      </c>
    </row>
    <row r="53884" spans="1:1" x14ac:dyDescent="0.3">
      <c r="A53884" s="3" t="s">
        <v>485535</v>
      </c>
    </row>
    <row r="53885" spans="1:1" x14ac:dyDescent="0.3">
      <c r="A53885" s="3" t="s">
        <v>485536</v>
      </c>
    </row>
    <row r="53886" spans="1:1" x14ac:dyDescent="0.3">
      <c r="A53886" s="3" t="s">
        <v>485537</v>
      </c>
    </row>
    <row r="53887" spans="1:1" x14ac:dyDescent="0.3">
      <c r="A53887" s="3" t="s">
        <v>485538</v>
      </c>
    </row>
    <row r="53888" spans="1:1" x14ac:dyDescent="0.3">
      <c r="A53888" s="3" t="s">
        <v>485539</v>
      </c>
    </row>
    <row r="53889" spans="1:1" x14ac:dyDescent="0.3">
      <c r="A53889" s="3" t="s">
        <v>485540</v>
      </c>
    </row>
    <row r="53890" spans="1:1" x14ac:dyDescent="0.3">
      <c r="A53890" s="3" t="s">
        <v>485541</v>
      </c>
    </row>
    <row r="53891" spans="1:1" x14ac:dyDescent="0.3">
      <c r="A53891" s="3" t="s">
        <v>485542</v>
      </c>
    </row>
    <row r="53892" spans="1:1" x14ac:dyDescent="0.3">
      <c r="A53892" s="3" t="s">
        <v>485543</v>
      </c>
    </row>
    <row r="53893" spans="1:1" x14ac:dyDescent="0.3">
      <c r="A53893" s="3" t="s">
        <v>485544</v>
      </c>
    </row>
    <row r="53894" spans="1:1" x14ac:dyDescent="0.3">
      <c r="A53894" s="3" t="s">
        <v>485545</v>
      </c>
    </row>
    <row r="53895" spans="1:1" x14ac:dyDescent="0.3">
      <c r="A53895" s="3" t="s">
        <v>485546</v>
      </c>
    </row>
    <row r="53896" spans="1:1" x14ac:dyDescent="0.3">
      <c r="A53896" s="3" t="s">
        <v>485547</v>
      </c>
    </row>
    <row r="53897" spans="1:1" x14ac:dyDescent="0.3">
      <c r="A53897" s="3" t="s">
        <v>485548</v>
      </c>
    </row>
    <row r="53898" spans="1:1" x14ac:dyDescent="0.3">
      <c r="A53898" s="3" t="s">
        <v>485549</v>
      </c>
    </row>
    <row r="53899" spans="1:1" x14ac:dyDescent="0.3">
      <c r="A53899" s="3" t="s">
        <v>485550</v>
      </c>
    </row>
    <row r="53900" spans="1:1" x14ac:dyDescent="0.3">
      <c r="A53900" s="3" t="s">
        <v>485551</v>
      </c>
    </row>
    <row r="53901" spans="1:1" x14ac:dyDescent="0.3">
      <c r="A53901" s="3" t="s">
        <v>485552</v>
      </c>
    </row>
    <row r="53902" spans="1:1" x14ac:dyDescent="0.3">
      <c r="A53902" s="3" t="s">
        <v>485553</v>
      </c>
    </row>
    <row r="53903" spans="1:1" x14ac:dyDescent="0.3">
      <c r="A53903" s="3" t="s">
        <v>485554</v>
      </c>
    </row>
    <row r="53904" spans="1:1" x14ac:dyDescent="0.3">
      <c r="A53904" s="3" t="s">
        <v>485555</v>
      </c>
    </row>
    <row r="53905" spans="1:1" x14ac:dyDescent="0.3">
      <c r="A53905" s="3" t="s">
        <v>485556</v>
      </c>
    </row>
    <row r="53906" spans="1:1" x14ac:dyDescent="0.3">
      <c r="A53906" s="3" t="s">
        <v>485557</v>
      </c>
    </row>
    <row r="53907" spans="1:1" x14ac:dyDescent="0.3">
      <c r="A53907" s="3" t="s">
        <v>485558</v>
      </c>
    </row>
    <row r="53908" spans="1:1" x14ac:dyDescent="0.3">
      <c r="A53908" s="3" t="s">
        <v>485559</v>
      </c>
    </row>
    <row r="53909" spans="1:1" x14ac:dyDescent="0.3">
      <c r="A53909" s="3" t="s">
        <v>485560</v>
      </c>
    </row>
    <row r="53910" spans="1:1" x14ac:dyDescent="0.3">
      <c r="A53910" s="3" t="s">
        <v>485561</v>
      </c>
    </row>
    <row r="53911" spans="1:1" x14ac:dyDescent="0.3">
      <c r="A53911" s="3" t="s">
        <v>485562</v>
      </c>
    </row>
    <row r="53912" spans="1:1" x14ac:dyDescent="0.3">
      <c r="A53912" s="3" t="s">
        <v>485563</v>
      </c>
    </row>
    <row r="53913" spans="1:1" x14ac:dyDescent="0.3">
      <c r="A53913" s="3" t="s">
        <v>485564</v>
      </c>
    </row>
    <row r="53914" spans="1:1" x14ac:dyDescent="0.3">
      <c r="A53914" s="3" t="s">
        <v>485565</v>
      </c>
    </row>
    <row r="53915" spans="1:1" x14ac:dyDescent="0.3">
      <c r="A53915" s="3" t="s">
        <v>485566</v>
      </c>
    </row>
    <row r="53916" spans="1:1" x14ac:dyDescent="0.3">
      <c r="A53916" s="3" t="s">
        <v>485567</v>
      </c>
    </row>
    <row r="53917" spans="1:1" x14ac:dyDescent="0.3">
      <c r="A53917" s="3" t="s">
        <v>485568</v>
      </c>
    </row>
    <row r="53918" spans="1:1" x14ac:dyDescent="0.3">
      <c r="A53918" s="3" t="s">
        <v>485569</v>
      </c>
    </row>
    <row r="53919" spans="1:1" x14ac:dyDescent="0.3">
      <c r="A53919" s="3" t="s">
        <v>485570</v>
      </c>
    </row>
    <row r="53920" spans="1:1" x14ac:dyDescent="0.3">
      <c r="A53920" s="3" t="s">
        <v>485571</v>
      </c>
    </row>
    <row r="53921" spans="1:1" x14ac:dyDescent="0.3">
      <c r="A53921" s="3" t="s">
        <v>485572</v>
      </c>
    </row>
    <row r="53922" spans="1:1" x14ac:dyDescent="0.3">
      <c r="A53922" s="3" t="s">
        <v>485573</v>
      </c>
    </row>
    <row r="53923" spans="1:1" x14ac:dyDescent="0.3">
      <c r="A53923" s="3" t="s">
        <v>485574</v>
      </c>
    </row>
    <row r="53924" spans="1:1" x14ac:dyDescent="0.3">
      <c r="A53924" s="3" t="s">
        <v>485575</v>
      </c>
    </row>
    <row r="53925" spans="1:1" x14ac:dyDescent="0.3">
      <c r="A53925" s="3" t="s">
        <v>485576</v>
      </c>
    </row>
    <row r="53926" spans="1:1" x14ac:dyDescent="0.3">
      <c r="A53926" s="3" t="s">
        <v>485577</v>
      </c>
    </row>
    <row r="53927" spans="1:1" x14ac:dyDescent="0.3">
      <c r="A53927" s="3" t="s">
        <v>485578</v>
      </c>
    </row>
    <row r="53928" spans="1:1" x14ac:dyDescent="0.3">
      <c r="A53928" s="3" t="s">
        <v>485579</v>
      </c>
    </row>
    <row r="53929" spans="1:1" x14ac:dyDescent="0.3">
      <c r="A53929" s="3" t="s">
        <v>485580</v>
      </c>
    </row>
    <row r="53930" spans="1:1" x14ac:dyDescent="0.3">
      <c r="A53930" s="3" t="s">
        <v>485581</v>
      </c>
    </row>
    <row r="53931" spans="1:1" x14ac:dyDescent="0.3">
      <c r="A53931" s="3" t="s">
        <v>485582</v>
      </c>
    </row>
    <row r="53932" spans="1:1" x14ac:dyDescent="0.3">
      <c r="A53932" s="3" t="s">
        <v>485583</v>
      </c>
    </row>
    <row r="53933" spans="1:1" x14ac:dyDescent="0.3">
      <c r="A53933" s="3" t="s">
        <v>485584</v>
      </c>
    </row>
    <row r="53934" spans="1:1" x14ac:dyDescent="0.3">
      <c r="A53934" s="3" t="s">
        <v>485585</v>
      </c>
    </row>
    <row r="53935" spans="1:1" x14ac:dyDescent="0.3">
      <c r="A53935" s="3" t="s">
        <v>485586</v>
      </c>
    </row>
    <row r="53936" spans="1:1" x14ac:dyDescent="0.3">
      <c r="A53936" s="3" t="s">
        <v>485587</v>
      </c>
    </row>
    <row r="53937" spans="1:1" x14ac:dyDescent="0.3">
      <c r="A53937" s="3" t="s">
        <v>485588</v>
      </c>
    </row>
    <row r="53938" spans="1:1" x14ac:dyDescent="0.3">
      <c r="A53938" s="3" t="s">
        <v>485589</v>
      </c>
    </row>
    <row r="53939" spans="1:1" x14ac:dyDescent="0.3">
      <c r="A53939" s="3" t="s">
        <v>485590</v>
      </c>
    </row>
    <row r="53940" spans="1:1" x14ac:dyDescent="0.3">
      <c r="A53940" s="3" t="s">
        <v>485591</v>
      </c>
    </row>
    <row r="53941" spans="1:1" x14ac:dyDescent="0.3">
      <c r="A53941" s="3" t="s">
        <v>485592</v>
      </c>
    </row>
    <row r="53942" spans="1:1" x14ac:dyDescent="0.3">
      <c r="A53942" s="3" t="s">
        <v>485593</v>
      </c>
    </row>
    <row r="53943" spans="1:1" x14ac:dyDescent="0.3">
      <c r="A53943" s="3" t="s">
        <v>485594</v>
      </c>
    </row>
    <row r="53944" spans="1:1" x14ac:dyDescent="0.3">
      <c r="A53944" s="3" t="s">
        <v>485595</v>
      </c>
    </row>
    <row r="53945" spans="1:1" x14ac:dyDescent="0.3">
      <c r="A53945" s="3" t="s">
        <v>485596</v>
      </c>
    </row>
    <row r="53946" spans="1:1" x14ac:dyDescent="0.3">
      <c r="A53946" s="3" t="s">
        <v>485597</v>
      </c>
    </row>
    <row r="53947" spans="1:1" x14ac:dyDescent="0.3">
      <c r="A53947" s="3" t="s">
        <v>485598</v>
      </c>
    </row>
    <row r="53948" spans="1:1" x14ac:dyDescent="0.3">
      <c r="A53948" s="3" t="s">
        <v>485599</v>
      </c>
    </row>
    <row r="53949" spans="1:1" x14ac:dyDescent="0.3">
      <c r="A53949" s="3" t="s">
        <v>485600</v>
      </c>
    </row>
    <row r="53950" spans="1:1" x14ac:dyDescent="0.3">
      <c r="A53950" s="3" t="s">
        <v>485601</v>
      </c>
    </row>
    <row r="53951" spans="1:1" x14ac:dyDescent="0.3">
      <c r="A53951" s="3" t="s">
        <v>485602</v>
      </c>
    </row>
    <row r="53952" spans="1:1" x14ac:dyDescent="0.3">
      <c r="A53952" s="3" t="s">
        <v>485603</v>
      </c>
    </row>
    <row r="53953" spans="1:1" x14ac:dyDescent="0.3">
      <c r="A53953" s="3" t="s">
        <v>485604</v>
      </c>
    </row>
    <row r="53954" spans="1:1" x14ac:dyDescent="0.3">
      <c r="A53954" s="3" t="s">
        <v>485605</v>
      </c>
    </row>
    <row r="53955" spans="1:1" x14ac:dyDescent="0.3">
      <c r="A53955" s="3" t="s">
        <v>485606</v>
      </c>
    </row>
    <row r="53956" spans="1:1" x14ac:dyDescent="0.3">
      <c r="A53956" s="3" t="s">
        <v>485607</v>
      </c>
    </row>
    <row r="53957" spans="1:1" x14ac:dyDescent="0.3">
      <c r="A53957" s="3" t="s">
        <v>485608</v>
      </c>
    </row>
    <row r="53958" spans="1:1" x14ac:dyDescent="0.3">
      <c r="A53958" s="3" t="s">
        <v>485609</v>
      </c>
    </row>
    <row r="53959" spans="1:1" x14ac:dyDescent="0.3">
      <c r="A53959" s="3" t="s">
        <v>485610</v>
      </c>
    </row>
    <row r="53960" spans="1:1" x14ac:dyDescent="0.3">
      <c r="A53960" s="3" t="s">
        <v>485611</v>
      </c>
    </row>
    <row r="53961" spans="1:1" x14ac:dyDescent="0.3">
      <c r="A53961" s="3" t="s">
        <v>485612</v>
      </c>
    </row>
    <row r="53962" spans="1:1" x14ac:dyDescent="0.3">
      <c r="A53962" s="3" t="s">
        <v>485613</v>
      </c>
    </row>
    <row r="53963" spans="1:1" x14ac:dyDescent="0.3">
      <c r="A53963" s="3" t="s">
        <v>485614</v>
      </c>
    </row>
    <row r="53964" spans="1:1" x14ac:dyDescent="0.3">
      <c r="A53964" s="3" t="s">
        <v>485615</v>
      </c>
    </row>
    <row r="53965" spans="1:1" x14ac:dyDescent="0.3">
      <c r="A53965" s="3" t="s">
        <v>485616</v>
      </c>
    </row>
    <row r="53966" spans="1:1" x14ac:dyDescent="0.3">
      <c r="A53966" s="3" t="s">
        <v>485617</v>
      </c>
    </row>
    <row r="53967" spans="1:1" x14ac:dyDescent="0.3">
      <c r="A53967" s="3" t="s">
        <v>485618</v>
      </c>
    </row>
    <row r="53968" spans="1:1" x14ac:dyDescent="0.3">
      <c r="A53968" s="3" t="s">
        <v>485619</v>
      </c>
    </row>
    <row r="53969" spans="1:1" x14ac:dyDescent="0.3">
      <c r="A53969" s="3" t="s">
        <v>485620</v>
      </c>
    </row>
    <row r="53970" spans="1:1" x14ac:dyDescent="0.3">
      <c r="A53970" s="3" t="s">
        <v>485621</v>
      </c>
    </row>
    <row r="53971" spans="1:1" x14ac:dyDescent="0.3">
      <c r="A53971" s="3" t="s">
        <v>485622</v>
      </c>
    </row>
    <row r="53972" spans="1:1" x14ac:dyDescent="0.3">
      <c r="A53972" s="3" t="s">
        <v>485623</v>
      </c>
    </row>
    <row r="53973" spans="1:1" x14ac:dyDescent="0.3">
      <c r="A53973" s="3" t="s">
        <v>485624</v>
      </c>
    </row>
    <row r="53974" spans="1:1" x14ac:dyDescent="0.3">
      <c r="A53974" s="3" t="s">
        <v>485625</v>
      </c>
    </row>
    <row r="53975" spans="1:1" x14ac:dyDescent="0.3">
      <c r="A53975" s="3" t="s">
        <v>485626</v>
      </c>
    </row>
    <row r="53976" spans="1:1" x14ac:dyDescent="0.3">
      <c r="A53976" s="3" t="s">
        <v>485627</v>
      </c>
    </row>
    <row r="53977" spans="1:1" x14ac:dyDescent="0.3">
      <c r="A53977" s="3" t="s">
        <v>485628</v>
      </c>
    </row>
    <row r="53978" spans="1:1" x14ac:dyDescent="0.3">
      <c r="A53978" s="3" t="s">
        <v>485629</v>
      </c>
    </row>
    <row r="53979" spans="1:1" x14ac:dyDescent="0.3">
      <c r="A53979" s="3" t="s">
        <v>485630</v>
      </c>
    </row>
    <row r="53980" spans="1:1" x14ac:dyDescent="0.3">
      <c r="A53980" s="3" t="s">
        <v>485631</v>
      </c>
    </row>
    <row r="53981" spans="1:1" x14ac:dyDescent="0.3">
      <c r="A53981" s="3" t="s">
        <v>485632</v>
      </c>
    </row>
    <row r="53982" spans="1:1" x14ac:dyDescent="0.3">
      <c r="A53982" s="3" t="s">
        <v>485633</v>
      </c>
    </row>
    <row r="53983" spans="1:1" x14ac:dyDescent="0.3">
      <c r="A53983" s="3" t="s">
        <v>485634</v>
      </c>
    </row>
    <row r="53984" spans="1:1" x14ac:dyDescent="0.3">
      <c r="A53984" s="3" t="s">
        <v>485635</v>
      </c>
    </row>
    <row r="53985" spans="1:1" x14ac:dyDescent="0.3">
      <c r="A53985" s="3" t="s">
        <v>485636</v>
      </c>
    </row>
    <row r="53986" spans="1:1" x14ac:dyDescent="0.3">
      <c r="A53986" s="3" t="s">
        <v>485637</v>
      </c>
    </row>
    <row r="53987" spans="1:1" x14ac:dyDescent="0.3">
      <c r="A53987" s="3" t="s">
        <v>485638</v>
      </c>
    </row>
    <row r="53988" spans="1:1" x14ac:dyDescent="0.3">
      <c r="A53988" s="3" t="s">
        <v>485639</v>
      </c>
    </row>
    <row r="53989" spans="1:1" x14ac:dyDescent="0.3">
      <c r="A53989" s="3" t="s">
        <v>485640</v>
      </c>
    </row>
    <row r="53990" spans="1:1" x14ac:dyDescent="0.3">
      <c r="A53990" s="3" t="s">
        <v>485641</v>
      </c>
    </row>
    <row r="53991" spans="1:1" x14ac:dyDescent="0.3">
      <c r="A53991" s="3" t="s">
        <v>485642</v>
      </c>
    </row>
    <row r="53992" spans="1:1" x14ac:dyDescent="0.3">
      <c r="A53992" s="3" t="s">
        <v>485643</v>
      </c>
    </row>
    <row r="53993" spans="1:1" x14ac:dyDescent="0.3">
      <c r="A53993" s="3" t="s">
        <v>485644</v>
      </c>
    </row>
    <row r="53994" spans="1:1" x14ac:dyDescent="0.3">
      <c r="A53994" s="3" t="s">
        <v>485645</v>
      </c>
    </row>
    <row r="53995" spans="1:1" x14ac:dyDescent="0.3">
      <c r="A53995" s="3" t="s">
        <v>485646</v>
      </c>
    </row>
    <row r="53996" spans="1:1" x14ac:dyDescent="0.3">
      <c r="A53996" s="3" t="s">
        <v>485647</v>
      </c>
    </row>
    <row r="53997" spans="1:1" x14ac:dyDescent="0.3">
      <c r="A53997" s="3" t="s">
        <v>485648</v>
      </c>
    </row>
    <row r="53998" spans="1:1" x14ac:dyDescent="0.3">
      <c r="A53998" s="3" t="s">
        <v>485649</v>
      </c>
    </row>
    <row r="53999" spans="1:1" x14ac:dyDescent="0.3">
      <c r="A53999" s="3" t="s">
        <v>485650</v>
      </c>
    </row>
    <row r="54000" spans="1:1" x14ac:dyDescent="0.3">
      <c r="A54000" s="3" t="s">
        <v>485651</v>
      </c>
    </row>
    <row r="54001" spans="1:1" x14ac:dyDescent="0.3">
      <c r="A54001" s="3" t="s">
        <v>485652</v>
      </c>
    </row>
    <row r="54002" spans="1:1" x14ac:dyDescent="0.3">
      <c r="A54002" s="3" t="s">
        <v>485653</v>
      </c>
    </row>
    <row r="54003" spans="1:1" x14ac:dyDescent="0.3">
      <c r="A54003" s="3" t="s">
        <v>485654</v>
      </c>
    </row>
    <row r="54004" spans="1:1" x14ac:dyDescent="0.3">
      <c r="A54004" s="3" t="s">
        <v>485655</v>
      </c>
    </row>
    <row r="54005" spans="1:1" x14ac:dyDescent="0.3">
      <c r="A54005" s="3" t="s">
        <v>485656</v>
      </c>
    </row>
    <row r="54006" spans="1:1" x14ac:dyDescent="0.3">
      <c r="A54006" s="3" t="s">
        <v>485657</v>
      </c>
    </row>
    <row r="54007" spans="1:1" x14ac:dyDescent="0.3">
      <c r="A54007" s="3" t="s">
        <v>485658</v>
      </c>
    </row>
    <row r="54008" spans="1:1" x14ac:dyDescent="0.3">
      <c r="A54008" s="3" t="s">
        <v>485659</v>
      </c>
    </row>
    <row r="54009" spans="1:1" x14ac:dyDescent="0.3">
      <c r="A54009" s="3" t="s">
        <v>485660</v>
      </c>
    </row>
    <row r="54010" spans="1:1" x14ac:dyDescent="0.3">
      <c r="A54010" s="3" t="s">
        <v>485661</v>
      </c>
    </row>
    <row r="54011" spans="1:1" x14ac:dyDescent="0.3">
      <c r="A54011" s="3" t="s">
        <v>485662</v>
      </c>
    </row>
    <row r="54012" spans="1:1" x14ac:dyDescent="0.3">
      <c r="A54012" s="3" t="s">
        <v>485663</v>
      </c>
    </row>
    <row r="54013" spans="1:1" x14ac:dyDescent="0.3">
      <c r="A54013" s="3" t="s">
        <v>485664</v>
      </c>
    </row>
    <row r="54014" spans="1:1" x14ac:dyDescent="0.3">
      <c r="A54014" s="3" t="s">
        <v>485665</v>
      </c>
    </row>
    <row r="54015" spans="1:1" x14ac:dyDescent="0.3">
      <c r="A54015" s="3" t="s">
        <v>485666</v>
      </c>
    </row>
    <row r="54016" spans="1:1" x14ac:dyDescent="0.3">
      <c r="A54016" s="3" t="s">
        <v>485667</v>
      </c>
    </row>
    <row r="54017" spans="1:1" x14ac:dyDescent="0.3">
      <c r="A54017" s="3" t="s">
        <v>485668</v>
      </c>
    </row>
    <row r="54018" spans="1:1" x14ac:dyDescent="0.3">
      <c r="A54018" s="3" t="s">
        <v>485669</v>
      </c>
    </row>
    <row r="54019" spans="1:1" x14ac:dyDescent="0.3">
      <c r="A54019" s="3" t="s">
        <v>485670</v>
      </c>
    </row>
    <row r="54020" spans="1:1" x14ac:dyDescent="0.3">
      <c r="A54020" s="3" t="s">
        <v>485671</v>
      </c>
    </row>
    <row r="54021" spans="1:1" x14ac:dyDescent="0.3">
      <c r="A54021" s="3" t="s">
        <v>485672</v>
      </c>
    </row>
    <row r="54022" spans="1:1" x14ac:dyDescent="0.3">
      <c r="A54022" s="3" t="s">
        <v>485673</v>
      </c>
    </row>
    <row r="54023" spans="1:1" x14ac:dyDescent="0.3">
      <c r="A54023" s="3" t="s">
        <v>485674</v>
      </c>
    </row>
    <row r="54024" spans="1:1" x14ac:dyDescent="0.3">
      <c r="A54024" s="3" t="s">
        <v>485675</v>
      </c>
    </row>
    <row r="54025" spans="1:1" x14ac:dyDescent="0.3">
      <c r="A54025" s="3" t="s">
        <v>485676</v>
      </c>
    </row>
    <row r="54026" spans="1:1" x14ac:dyDescent="0.3">
      <c r="A54026" s="3" t="s">
        <v>485677</v>
      </c>
    </row>
    <row r="54027" spans="1:1" x14ac:dyDescent="0.3">
      <c r="A54027" s="3" t="s">
        <v>485678</v>
      </c>
    </row>
    <row r="54028" spans="1:1" x14ac:dyDescent="0.3">
      <c r="A54028" s="3" t="s">
        <v>485679</v>
      </c>
    </row>
    <row r="54029" spans="1:1" x14ac:dyDescent="0.3">
      <c r="A54029" s="3" t="s">
        <v>485680</v>
      </c>
    </row>
    <row r="54030" spans="1:1" x14ac:dyDescent="0.3">
      <c r="A54030" s="3" t="s">
        <v>485681</v>
      </c>
    </row>
    <row r="54031" spans="1:1" x14ac:dyDescent="0.3">
      <c r="A54031" s="3" t="s">
        <v>485682</v>
      </c>
    </row>
    <row r="54032" spans="1:1" x14ac:dyDescent="0.3">
      <c r="A54032" s="3" t="s">
        <v>485683</v>
      </c>
    </row>
    <row r="54033" spans="1:1" x14ac:dyDescent="0.3">
      <c r="A54033" s="3" t="s">
        <v>485684</v>
      </c>
    </row>
    <row r="54034" spans="1:1" x14ac:dyDescent="0.3">
      <c r="A54034" s="3" t="s">
        <v>485685</v>
      </c>
    </row>
    <row r="54035" spans="1:1" x14ac:dyDescent="0.3">
      <c r="A54035" s="3" t="s">
        <v>485686</v>
      </c>
    </row>
    <row r="54036" spans="1:1" x14ac:dyDescent="0.3">
      <c r="A54036" s="3" t="s">
        <v>485687</v>
      </c>
    </row>
    <row r="54037" spans="1:1" x14ac:dyDescent="0.3">
      <c r="A54037" s="3" t="s">
        <v>485688</v>
      </c>
    </row>
    <row r="54038" spans="1:1" x14ac:dyDescent="0.3">
      <c r="A54038" s="3" t="s">
        <v>485689</v>
      </c>
    </row>
    <row r="54039" spans="1:1" x14ac:dyDescent="0.3">
      <c r="A54039" s="3" t="s">
        <v>485690</v>
      </c>
    </row>
    <row r="54040" spans="1:1" x14ac:dyDescent="0.3">
      <c r="A54040" s="3" t="s">
        <v>485691</v>
      </c>
    </row>
    <row r="54041" spans="1:1" x14ac:dyDescent="0.3">
      <c r="A54041" s="3" t="s">
        <v>485692</v>
      </c>
    </row>
    <row r="54042" spans="1:1" x14ac:dyDescent="0.3">
      <c r="A54042" s="3" t="s">
        <v>485693</v>
      </c>
    </row>
    <row r="54043" spans="1:1" x14ac:dyDescent="0.3">
      <c r="A54043" s="3" t="s">
        <v>485694</v>
      </c>
    </row>
    <row r="54044" spans="1:1" x14ac:dyDescent="0.3">
      <c r="A54044" s="3" t="s">
        <v>485695</v>
      </c>
    </row>
    <row r="54045" spans="1:1" x14ac:dyDescent="0.3">
      <c r="A54045" s="3" t="s">
        <v>485696</v>
      </c>
    </row>
    <row r="54046" spans="1:1" x14ac:dyDescent="0.3">
      <c r="A54046" s="3" t="s">
        <v>485697</v>
      </c>
    </row>
    <row r="54047" spans="1:1" x14ac:dyDescent="0.3">
      <c r="A54047" s="3" t="s">
        <v>485698</v>
      </c>
    </row>
    <row r="54048" spans="1:1" x14ac:dyDescent="0.3">
      <c r="A54048" s="3" t="s">
        <v>485699</v>
      </c>
    </row>
    <row r="54049" spans="1:1" x14ac:dyDescent="0.3">
      <c r="A54049" s="3" t="s">
        <v>485700</v>
      </c>
    </row>
    <row r="54050" spans="1:1" x14ac:dyDescent="0.3">
      <c r="A54050" s="3" t="s">
        <v>485701</v>
      </c>
    </row>
    <row r="54051" spans="1:1" x14ac:dyDescent="0.3">
      <c r="A54051" s="3" t="s">
        <v>485702</v>
      </c>
    </row>
    <row r="54052" spans="1:1" x14ac:dyDescent="0.3">
      <c r="A54052" s="3" t="s">
        <v>485703</v>
      </c>
    </row>
    <row r="54053" spans="1:1" x14ac:dyDescent="0.3">
      <c r="A54053" s="3" t="s">
        <v>485704</v>
      </c>
    </row>
    <row r="54054" spans="1:1" x14ac:dyDescent="0.3">
      <c r="A54054" s="3" t="s">
        <v>485705</v>
      </c>
    </row>
    <row r="54055" spans="1:1" x14ac:dyDescent="0.3">
      <c r="A54055" s="3" t="s">
        <v>485706</v>
      </c>
    </row>
    <row r="54056" spans="1:1" x14ac:dyDescent="0.3">
      <c r="A54056" s="3" t="s">
        <v>485707</v>
      </c>
    </row>
    <row r="54057" spans="1:1" x14ac:dyDescent="0.3">
      <c r="A54057" s="3" t="s">
        <v>485708</v>
      </c>
    </row>
    <row r="54058" spans="1:1" x14ac:dyDescent="0.3">
      <c r="A54058" s="3" t="s">
        <v>485709</v>
      </c>
    </row>
    <row r="54059" spans="1:1" x14ac:dyDescent="0.3">
      <c r="A54059" s="3" t="s">
        <v>485710</v>
      </c>
    </row>
    <row r="54060" spans="1:1" x14ac:dyDescent="0.3">
      <c r="A54060" s="3" t="s">
        <v>485711</v>
      </c>
    </row>
    <row r="54061" spans="1:1" x14ac:dyDescent="0.3">
      <c r="A54061" s="3" t="s">
        <v>485712</v>
      </c>
    </row>
    <row r="54062" spans="1:1" x14ac:dyDescent="0.3">
      <c r="A54062" s="3" t="s">
        <v>485713</v>
      </c>
    </row>
    <row r="54063" spans="1:1" x14ac:dyDescent="0.3">
      <c r="A54063" s="3" t="s">
        <v>485714</v>
      </c>
    </row>
    <row r="54064" spans="1:1" x14ac:dyDescent="0.3">
      <c r="A54064" s="3" t="s">
        <v>485715</v>
      </c>
    </row>
    <row r="54065" spans="1:1" x14ac:dyDescent="0.3">
      <c r="A54065" s="3" t="s">
        <v>485716</v>
      </c>
    </row>
    <row r="54066" spans="1:1" x14ac:dyDescent="0.3">
      <c r="A54066" s="3" t="s">
        <v>485717</v>
      </c>
    </row>
    <row r="54067" spans="1:1" x14ac:dyDescent="0.3">
      <c r="A54067" s="3" t="s">
        <v>485718</v>
      </c>
    </row>
    <row r="54068" spans="1:1" x14ac:dyDescent="0.3">
      <c r="A54068" s="3" t="s">
        <v>485719</v>
      </c>
    </row>
    <row r="54069" spans="1:1" x14ac:dyDescent="0.3">
      <c r="A54069" s="3" t="s">
        <v>485720</v>
      </c>
    </row>
    <row r="54070" spans="1:1" x14ac:dyDescent="0.3">
      <c r="A54070" s="3" t="s">
        <v>485721</v>
      </c>
    </row>
    <row r="54071" spans="1:1" x14ac:dyDescent="0.3">
      <c r="A54071" s="3" t="s">
        <v>485722</v>
      </c>
    </row>
    <row r="54072" spans="1:1" x14ac:dyDescent="0.3">
      <c r="A54072" s="3" t="s">
        <v>485723</v>
      </c>
    </row>
    <row r="54073" spans="1:1" x14ac:dyDescent="0.3">
      <c r="A54073" s="3" t="s">
        <v>485724</v>
      </c>
    </row>
    <row r="54074" spans="1:1" x14ac:dyDescent="0.3">
      <c r="A54074" s="3" t="s">
        <v>485725</v>
      </c>
    </row>
    <row r="54075" spans="1:1" x14ac:dyDescent="0.3">
      <c r="A54075" s="3" t="s">
        <v>485726</v>
      </c>
    </row>
    <row r="54076" spans="1:1" x14ac:dyDescent="0.3">
      <c r="A54076" s="3" t="s">
        <v>485727</v>
      </c>
    </row>
    <row r="54077" spans="1:1" x14ac:dyDescent="0.3">
      <c r="A54077" s="3" t="s">
        <v>485728</v>
      </c>
    </row>
    <row r="54078" spans="1:1" x14ac:dyDescent="0.3">
      <c r="A54078" s="3" t="s">
        <v>485729</v>
      </c>
    </row>
    <row r="54079" spans="1:1" x14ac:dyDescent="0.3">
      <c r="A54079" s="3" t="s">
        <v>485730</v>
      </c>
    </row>
    <row r="54080" spans="1:1" x14ac:dyDescent="0.3">
      <c r="A54080" s="3" t="s">
        <v>485731</v>
      </c>
    </row>
    <row r="54081" spans="1:1" x14ac:dyDescent="0.3">
      <c r="A54081" s="3" t="s">
        <v>485732</v>
      </c>
    </row>
    <row r="54082" spans="1:1" x14ac:dyDescent="0.3">
      <c r="A54082" s="3" t="s">
        <v>485733</v>
      </c>
    </row>
    <row r="54083" spans="1:1" x14ac:dyDescent="0.3">
      <c r="A54083" s="3" t="s">
        <v>485734</v>
      </c>
    </row>
    <row r="54084" spans="1:1" x14ac:dyDescent="0.3">
      <c r="A54084" s="3" t="s">
        <v>485735</v>
      </c>
    </row>
    <row r="54085" spans="1:1" x14ac:dyDescent="0.3">
      <c r="A54085" s="3" t="s">
        <v>485736</v>
      </c>
    </row>
    <row r="54086" spans="1:1" x14ac:dyDescent="0.3">
      <c r="A54086" s="3" t="s">
        <v>485737</v>
      </c>
    </row>
    <row r="54087" spans="1:1" x14ac:dyDescent="0.3">
      <c r="A54087" s="3" t="s">
        <v>485738</v>
      </c>
    </row>
    <row r="54088" spans="1:1" x14ac:dyDescent="0.3">
      <c r="A54088" s="3" t="s">
        <v>485739</v>
      </c>
    </row>
    <row r="54089" spans="1:1" x14ac:dyDescent="0.3">
      <c r="A54089" s="3" t="s">
        <v>485740</v>
      </c>
    </row>
    <row r="54090" spans="1:1" x14ac:dyDescent="0.3">
      <c r="A54090" s="3" t="s">
        <v>485741</v>
      </c>
    </row>
    <row r="54091" spans="1:1" x14ac:dyDescent="0.3">
      <c r="A54091" s="3" t="s">
        <v>485742</v>
      </c>
    </row>
    <row r="54092" spans="1:1" x14ac:dyDescent="0.3">
      <c r="A54092" s="3" t="s">
        <v>485743</v>
      </c>
    </row>
    <row r="54093" spans="1:1" x14ac:dyDescent="0.3">
      <c r="A54093" s="3" t="s">
        <v>485744</v>
      </c>
    </row>
    <row r="54094" spans="1:1" x14ac:dyDescent="0.3">
      <c r="A54094" s="3" t="s">
        <v>485745</v>
      </c>
    </row>
    <row r="54095" spans="1:1" x14ac:dyDescent="0.3">
      <c r="A54095" s="3" t="s">
        <v>485746</v>
      </c>
    </row>
    <row r="54096" spans="1:1" x14ac:dyDescent="0.3">
      <c r="A54096" s="3" t="s">
        <v>485747</v>
      </c>
    </row>
    <row r="54097" spans="1:1" x14ac:dyDescent="0.3">
      <c r="A54097" s="3" t="s">
        <v>485748</v>
      </c>
    </row>
    <row r="54098" spans="1:1" x14ac:dyDescent="0.3">
      <c r="A54098" s="3" t="s">
        <v>485749</v>
      </c>
    </row>
    <row r="54099" spans="1:1" x14ac:dyDescent="0.3">
      <c r="A54099" s="3" t="s">
        <v>485750</v>
      </c>
    </row>
    <row r="54100" spans="1:1" x14ac:dyDescent="0.3">
      <c r="A54100" s="3" t="s">
        <v>485751</v>
      </c>
    </row>
    <row r="54101" spans="1:1" x14ac:dyDescent="0.3">
      <c r="A54101" s="3" t="s">
        <v>485752</v>
      </c>
    </row>
    <row r="54102" spans="1:1" x14ac:dyDescent="0.3">
      <c r="A54102" s="3" t="s">
        <v>485753</v>
      </c>
    </row>
    <row r="54103" spans="1:1" x14ac:dyDescent="0.3">
      <c r="A54103" s="3" t="s">
        <v>485754</v>
      </c>
    </row>
    <row r="54104" spans="1:1" x14ac:dyDescent="0.3">
      <c r="A54104" s="3" t="s">
        <v>485755</v>
      </c>
    </row>
    <row r="54105" spans="1:1" x14ac:dyDescent="0.3">
      <c r="A54105" s="3" t="s">
        <v>485756</v>
      </c>
    </row>
    <row r="54106" spans="1:1" x14ac:dyDescent="0.3">
      <c r="A54106" s="3" t="s">
        <v>485757</v>
      </c>
    </row>
    <row r="54107" spans="1:1" x14ac:dyDescent="0.3">
      <c r="A54107" s="3" t="s">
        <v>485758</v>
      </c>
    </row>
    <row r="54108" spans="1:1" x14ac:dyDescent="0.3">
      <c r="A54108" s="3" t="s">
        <v>485759</v>
      </c>
    </row>
    <row r="54109" spans="1:1" x14ac:dyDescent="0.3">
      <c r="A54109" s="3" t="s">
        <v>485760</v>
      </c>
    </row>
    <row r="54110" spans="1:1" x14ac:dyDescent="0.3">
      <c r="A54110" s="3" t="s">
        <v>485761</v>
      </c>
    </row>
    <row r="54111" spans="1:1" x14ac:dyDescent="0.3">
      <c r="A54111" s="3" t="s">
        <v>485762</v>
      </c>
    </row>
    <row r="54112" spans="1:1" x14ac:dyDescent="0.3">
      <c r="A54112" s="3" t="s">
        <v>485763</v>
      </c>
    </row>
    <row r="54113" spans="1:1" x14ac:dyDescent="0.3">
      <c r="A54113" s="3" t="s">
        <v>485764</v>
      </c>
    </row>
    <row r="54114" spans="1:1" x14ac:dyDescent="0.3">
      <c r="A54114" s="3" t="s">
        <v>485765</v>
      </c>
    </row>
    <row r="54115" spans="1:1" x14ac:dyDescent="0.3">
      <c r="A54115" s="3" t="s">
        <v>485766</v>
      </c>
    </row>
    <row r="54116" spans="1:1" x14ac:dyDescent="0.3">
      <c r="A54116" s="3" t="s">
        <v>485767</v>
      </c>
    </row>
    <row r="54117" spans="1:1" x14ac:dyDescent="0.3">
      <c r="A54117" s="3" t="s">
        <v>485768</v>
      </c>
    </row>
    <row r="54118" spans="1:1" x14ac:dyDescent="0.3">
      <c r="A54118" s="3" t="s">
        <v>485769</v>
      </c>
    </row>
    <row r="54119" spans="1:1" x14ac:dyDescent="0.3">
      <c r="A54119" s="3" t="s">
        <v>485770</v>
      </c>
    </row>
    <row r="54120" spans="1:1" x14ac:dyDescent="0.3">
      <c r="A54120" s="3" t="s">
        <v>485771</v>
      </c>
    </row>
    <row r="54121" spans="1:1" x14ac:dyDescent="0.3">
      <c r="A54121" s="3" t="s">
        <v>485772</v>
      </c>
    </row>
    <row r="54122" spans="1:1" x14ac:dyDescent="0.3">
      <c r="A54122" s="3" t="s">
        <v>485773</v>
      </c>
    </row>
    <row r="54123" spans="1:1" x14ac:dyDescent="0.3">
      <c r="A54123" s="3" t="s">
        <v>485774</v>
      </c>
    </row>
    <row r="54124" spans="1:1" x14ac:dyDescent="0.3">
      <c r="A54124" s="3" t="s">
        <v>485775</v>
      </c>
    </row>
    <row r="54125" spans="1:1" x14ac:dyDescent="0.3">
      <c r="A54125" s="3" t="s">
        <v>485776</v>
      </c>
    </row>
    <row r="54126" spans="1:1" x14ac:dyDescent="0.3">
      <c r="A54126" s="3" t="s">
        <v>485777</v>
      </c>
    </row>
    <row r="54127" spans="1:1" x14ac:dyDescent="0.3">
      <c r="A54127" s="3" t="s">
        <v>485778</v>
      </c>
    </row>
    <row r="54128" spans="1:1" x14ac:dyDescent="0.3">
      <c r="A54128" s="3" t="s">
        <v>485779</v>
      </c>
    </row>
    <row r="54129" spans="1:1" x14ac:dyDescent="0.3">
      <c r="A54129" s="3" t="s">
        <v>485780</v>
      </c>
    </row>
    <row r="54130" spans="1:1" x14ac:dyDescent="0.3">
      <c r="A54130" s="3" t="s">
        <v>485781</v>
      </c>
    </row>
    <row r="54131" spans="1:1" x14ac:dyDescent="0.3">
      <c r="A54131" s="3" t="s">
        <v>485782</v>
      </c>
    </row>
    <row r="54132" spans="1:1" x14ac:dyDescent="0.3">
      <c r="A54132" s="3" t="s">
        <v>485783</v>
      </c>
    </row>
    <row r="54133" spans="1:1" x14ac:dyDescent="0.3">
      <c r="A54133" s="3" t="s">
        <v>485784</v>
      </c>
    </row>
    <row r="54134" spans="1:1" x14ac:dyDescent="0.3">
      <c r="A54134" s="3" t="s">
        <v>485785</v>
      </c>
    </row>
    <row r="54135" spans="1:1" x14ac:dyDescent="0.3">
      <c r="A54135" s="3" t="s">
        <v>485786</v>
      </c>
    </row>
    <row r="54136" spans="1:1" x14ac:dyDescent="0.3">
      <c r="A54136" s="3" t="s">
        <v>485787</v>
      </c>
    </row>
    <row r="54137" spans="1:1" x14ac:dyDescent="0.3">
      <c r="A54137" s="3" t="s">
        <v>485788</v>
      </c>
    </row>
    <row r="54138" spans="1:1" x14ac:dyDescent="0.3">
      <c r="A54138" s="3" t="s">
        <v>485789</v>
      </c>
    </row>
    <row r="54139" spans="1:1" x14ac:dyDescent="0.3">
      <c r="A54139" s="3" t="s">
        <v>485790</v>
      </c>
    </row>
    <row r="54140" spans="1:1" x14ac:dyDescent="0.3">
      <c r="A54140" s="3" t="s">
        <v>485791</v>
      </c>
    </row>
    <row r="54141" spans="1:1" x14ac:dyDescent="0.3">
      <c r="A54141" s="3" t="s">
        <v>485792</v>
      </c>
    </row>
    <row r="54142" spans="1:1" x14ac:dyDescent="0.3">
      <c r="A54142" s="3" t="s">
        <v>485793</v>
      </c>
    </row>
    <row r="54143" spans="1:1" x14ac:dyDescent="0.3">
      <c r="A54143" s="3" t="s">
        <v>485794</v>
      </c>
    </row>
    <row r="54144" spans="1:1" x14ac:dyDescent="0.3">
      <c r="A54144" s="3" t="s">
        <v>485795</v>
      </c>
    </row>
    <row r="54145" spans="1:1" x14ac:dyDescent="0.3">
      <c r="A54145" s="3" t="s">
        <v>485796</v>
      </c>
    </row>
    <row r="54146" spans="1:1" x14ac:dyDescent="0.3">
      <c r="A54146" s="3" t="s">
        <v>485797</v>
      </c>
    </row>
    <row r="54147" spans="1:1" x14ac:dyDescent="0.3">
      <c r="A54147" s="3" t="s">
        <v>485798</v>
      </c>
    </row>
    <row r="54148" spans="1:1" x14ac:dyDescent="0.3">
      <c r="A54148" s="3" t="s">
        <v>485799</v>
      </c>
    </row>
    <row r="54149" spans="1:1" x14ac:dyDescent="0.3">
      <c r="A54149" s="3" t="s">
        <v>485800</v>
      </c>
    </row>
    <row r="54150" spans="1:1" x14ac:dyDescent="0.3">
      <c r="A54150" s="3" t="s">
        <v>485801</v>
      </c>
    </row>
    <row r="54151" spans="1:1" x14ac:dyDescent="0.3">
      <c r="A54151" s="3" t="s">
        <v>485802</v>
      </c>
    </row>
    <row r="54152" spans="1:1" x14ac:dyDescent="0.3">
      <c r="A54152" s="3" t="s">
        <v>485803</v>
      </c>
    </row>
    <row r="54153" spans="1:1" x14ac:dyDescent="0.3">
      <c r="A54153" s="3" t="s">
        <v>485804</v>
      </c>
    </row>
    <row r="54154" spans="1:1" x14ac:dyDescent="0.3">
      <c r="A54154" s="3" t="s">
        <v>485805</v>
      </c>
    </row>
    <row r="54155" spans="1:1" x14ac:dyDescent="0.3">
      <c r="A54155" s="3" t="s">
        <v>485806</v>
      </c>
    </row>
    <row r="54156" spans="1:1" x14ac:dyDescent="0.3">
      <c r="A54156" s="3" t="s">
        <v>485807</v>
      </c>
    </row>
    <row r="54157" spans="1:1" x14ac:dyDescent="0.3">
      <c r="A54157" s="3" t="s">
        <v>485808</v>
      </c>
    </row>
    <row r="54158" spans="1:1" x14ac:dyDescent="0.3">
      <c r="A54158" s="3" t="s">
        <v>485809</v>
      </c>
    </row>
    <row r="54159" spans="1:1" x14ac:dyDescent="0.3">
      <c r="A54159" s="3" t="s">
        <v>485810</v>
      </c>
    </row>
    <row r="54160" spans="1:1" x14ac:dyDescent="0.3">
      <c r="A54160" s="3" t="s">
        <v>485811</v>
      </c>
    </row>
    <row r="54161" spans="1:1" x14ac:dyDescent="0.3">
      <c r="A54161" s="3" t="s">
        <v>485812</v>
      </c>
    </row>
    <row r="54162" spans="1:1" x14ac:dyDescent="0.3">
      <c r="A54162" s="3" t="s">
        <v>485813</v>
      </c>
    </row>
    <row r="54163" spans="1:1" x14ac:dyDescent="0.3">
      <c r="A54163" s="3" t="s">
        <v>485814</v>
      </c>
    </row>
    <row r="54164" spans="1:1" x14ac:dyDescent="0.3">
      <c r="A54164" s="3" t="s">
        <v>485815</v>
      </c>
    </row>
    <row r="54165" spans="1:1" x14ac:dyDescent="0.3">
      <c r="A54165" s="3" t="s">
        <v>485816</v>
      </c>
    </row>
    <row r="54166" spans="1:1" x14ac:dyDescent="0.3">
      <c r="A54166" s="3" t="s">
        <v>485817</v>
      </c>
    </row>
    <row r="54167" spans="1:1" x14ac:dyDescent="0.3">
      <c r="A54167" s="3" t="s">
        <v>485818</v>
      </c>
    </row>
    <row r="54168" spans="1:1" x14ac:dyDescent="0.3">
      <c r="A54168" s="3" t="s">
        <v>485819</v>
      </c>
    </row>
    <row r="54169" spans="1:1" x14ac:dyDescent="0.3">
      <c r="A54169" s="3" t="s">
        <v>485820</v>
      </c>
    </row>
    <row r="54170" spans="1:1" x14ac:dyDescent="0.3">
      <c r="A54170" s="3" t="s">
        <v>485821</v>
      </c>
    </row>
    <row r="54171" spans="1:1" x14ac:dyDescent="0.3">
      <c r="A54171" s="3" t="s">
        <v>485822</v>
      </c>
    </row>
    <row r="54172" spans="1:1" x14ac:dyDescent="0.3">
      <c r="A54172" s="3" t="s">
        <v>485823</v>
      </c>
    </row>
    <row r="54173" spans="1:1" x14ac:dyDescent="0.3">
      <c r="A54173" s="3" t="s">
        <v>485824</v>
      </c>
    </row>
    <row r="54174" spans="1:1" x14ac:dyDescent="0.3">
      <c r="A54174" s="3" t="s">
        <v>485825</v>
      </c>
    </row>
    <row r="54175" spans="1:1" x14ac:dyDescent="0.3">
      <c r="A54175" s="3" t="s">
        <v>485826</v>
      </c>
    </row>
    <row r="54176" spans="1:1" x14ac:dyDescent="0.3">
      <c r="A54176" s="3" t="s">
        <v>485827</v>
      </c>
    </row>
    <row r="54177" spans="1:1" x14ac:dyDescent="0.3">
      <c r="A54177" s="3" t="s">
        <v>485828</v>
      </c>
    </row>
    <row r="54178" spans="1:1" x14ac:dyDescent="0.3">
      <c r="A54178" s="3" t="s">
        <v>485829</v>
      </c>
    </row>
    <row r="54179" spans="1:1" x14ac:dyDescent="0.3">
      <c r="A54179" s="3" t="s">
        <v>485830</v>
      </c>
    </row>
    <row r="54180" spans="1:1" x14ac:dyDescent="0.3">
      <c r="A54180" s="3" t="s">
        <v>485831</v>
      </c>
    </row>
    <row r="54181" spans="1:1" x14ac:dyDescent="0.3">
      <c r="A54181" s="3" t="s">
        <v>485832</v>
      </c>
    </row>
    <row r="54182" spans="1:1" x14ac:dyDescent="0.3">
      <c r="A54182" s="3" t="s">
        <v>485833</v>
      </c>
    </row>
    <row r="54183" spans="1:1" x14ac:dyDescent="0.3">
      <c r="A54183" s="3" t="s">
        <v>485834</v>
      </c>
    </row>
    <row r="54184" spans="1:1" x14ac:dyDescent="0.3">
      <c r="A54184" s="3" t="s">
        <v>485835</v>
      </c>
    </row>
    <row r="54185" spans="1:1" x14ac:dyDescent="0.3">
      <c r="A54185" s="3" t="s">
        <v>485836</v>
      </c>
    </row>
    <row r="54186" spans="1:1" x14ac:dyDescent="0.3">
      <c r="A54186" s="3" t="s">
        <v>485837</v>
      </c>
    </row>
    <row r="54187" spans="1:1" x14ac:dyDescent="0.3">
      <c r="A54187" s="3" t="s">
        <v>485838</v>
      </c>
    </row>
    <row r="54188" spans="1:1" x14ac:dyDescent="0.3">
      <c r="A54188" s="3" t="s">
        <v>485839</v>
      </c>
    </row>
    <row r="54189" spans="1:1" x14ac:dyDescent="0.3">
      <c r="A54189" s="3" t="s">
        <v>485840</v>
      </c>
    </row>
    <row r="54190" spans="1:1" x14ac:dyDescent="0.3">
      <c r="A54190" s="3" t="s">
        <v>485841</v>
      </c>
    </row>
    <row r="54191" spans="1:1" x14ac:dyDescent="0.3">
      <c r="A54191" s="3" t="s">
        <v>485842</v>
      </c>
    </row>
    <row r="54192" spans="1:1" x14ac:dyDescent="0.3">
      <c r="A54192" s="3" t="s">
        <v>485843</v>
      </c>
    </row>
    <row r="54193" spans="1:1" x14ac:dyDescent="0.3">
      <c r="A54193" s="3" t="s">
        <v>485844</v>
      </c>
    </row>
    <row r="54194" spans="1:1" x14ac:dyDescent="0.3">
      <c r="A54194" s="3" t="s">
        <v>485845</v>
      </c>
    </row>
    <row r="54195" spans="1:1" x14ac:dyDescent="0.3">
      <c r="A54195" s="3" t="s">
        <v>485846</v>
      </c>
    </row>
    <row r="54196" spans="1:1" x14ac:dyDescent="0.3">
      <c r="A54196" s="3" t="s">
        <v>485847</v>
      </c>
    </row>
    <row r="54197" spans="1:1" x14ac:dyDescent="0.3">
      <c r="A54197" s="3" t="s">
        <v>485848</v>
      </c>
    </row>
    <row r="54198" spans="1:1" x14ac:dyDescent="0.3">
      <c r="A54198" s="3" t="s">
        <v>485849</v>
      </c>
    </row>
    <row r="54199" spans="1:1" x14ac:dyDescent="0.3">
      <c r="A54199" s="3" t="s">
        <v>485850</v>
      </c>
    </row>
    <row r="54200" spans="1:1" x14ac:dyDescent="0.3">
      <c r="A54200" s="3" t="s">
        <v>485851</v>
      </c>
    </row>
    <row r="54201" spans="1:1" x14ac:dyDescent="0.3">
      <c r="A54201" s="3" t="s">
        <v>485852</v>
      </c>
    </row>
    <row r="54202" spans="1:1" x14ac:dyDescent="0.3">
      <c r="A54202" s="3" t="s">
        <v>485853</v>
      </c>
    </row>
    <row r="54203" spans="1:1" x14ac:dyDescent="0.3">
      <c r="A54203" s="3" t="s">
        <v>485854</v>
      </c>
    </row>
    <row r="54204" spans="1:1" x14ac:dyDescent="0.3">
      <c r="A54204" s="3" t="s">
        <v>485855</v>
      </c>
    </row>
    <row r="54205" spans="1:1" x14ac:dyDescent="0.3">
      <c r="A54205" s="3" t="s">
        <v>485856</v>
      </c>
    </row>
    <row r="54206" spans="1:1" x14ac:dyDescent="0.3">
      <c r="A54206" s="3" t="s">
        <v>485857</v>
      </c>
    </row>
    <row r="54207" spans="1:1" x14ac:dyDescent="0.3">
      <c r="A54207" s="3" t="s">
        <v>485858</v>
      </c>
    </row>
    <row r="54208" spans="1:1" x14ac:dyDescent="0.3">
      <c r="A54208" s="3" t="s">
        <v>485859</v>
      </c>
    </row>
    <row r="54209" spans="1:1" x14ac:dyDescent="0.3">
      <c r="A54209" s="3" t="s">
        <v>485860</v>
      </c>
    </row>
    <row r="54210" spans="1:1" x14ac:dyDescent="0.3">
      <c r="A54210" s="3" t="s">
        <v>485861</v>
      </c>
    </row>
    <row r="54211" spans="1:1" x14ac:dyDescent="0.3">
      <c r="A54211" s="3" t="s">
        <v>485862</v>
      </c>
    </row>
    <row r="54212" spans="1:1" x14ac:dyDescent="0.3">
      <c r="A54212" s="3" t="s">
        <v>485863</v>
      </c>
    </row>
    <row r="54213" spans="1:1" x14ac:dyDescent="0.3">
      <c r="A54213" s="3" t="s">
        <v>485864</v>
      </c>
    </row>
    <row r="54214" spans="1:1" x14ac:dyDescent="0.3">
      <c r="A54214" s="3" t="s">
        <v>485865</v>
      </c>
    </row>
    <row r="54215" spans="1:1" x14ac:dyDescent="0.3">
      <c r="A54215" s="3" t="s">
        <v>485866</v>
      </c>
    </row>
    <row r="54216" spans="1:1" x14ac:dyDescent="0.3">
      <c r="A54216" s="3" t="s">
        <v>485867</v>
      </c>
    </row>
    <row r="54217" spans="1:1" x14ac:dyDescent="0.3">
      <c r="A54217" s="3" t="s">
        <v>485868</v>
      </c>
    </row>
    <row r="54218" spans="1:1" x14ac:dyDescent="0.3">
      <c r="A54218" s="3" t="s">
        <v>485869</v>
      </c>
    </row>
    <row r="54219" spans="1:1" x14ac:dyDescent="0.3">
      <c r="A54219" s="3" t="s">
        <v>485870</v>
      </c>
    </row>
    <row r="54220" spans="1:1" x14ac:dyDescent="0.3">
      <c r="A54220" s="3" t="s">
        <v>485871</v>
      </c>
    </row>
    <row r="54221" spans="1:1" x14ac:dyDescent="0.3">
      <c r="A54221" s="3" t="s">
        <v>485872</v>
      </c>
    </row>
    <row r="54222" spans="1:1" x14ac:dyDescent="0.3">
      <c r="A54222" s="3" t="s">
        <v>485873</v>
      </c>
    </row>
    <row r="54223" spans="1:1" x14ac:dyDescent="0.3">
      <c r="A54223" s="3" t="s">
        <v>485874</v>
      </c>
    </row>
    <row r="54224" spans="1:1" x14ac:dyDescent="0.3">
      <c r="A54224" s="3" t="s">
        <v>485875</v>
      </c>
    </row>
    <row r="54225" spans="1:1" x14ac:dyDescent="0.3">
      <c r="A54225" s="3" t="s">
        <v>485876</v>
      </c>
    </row>
    <row r="54226" spans="1:1" x14ac:dyDescent="0.3">
      <c r="A54226" s="3" t="s">
        <v>485877</v>
      </c>
    </row>
    <row r="54227" spans="1:1" x14ac:dyDescent="0.3">
      <c r="A54227" s="3" t="s">
        <v>485878</v>
      </c>
    </row>
    <row r="54228" spans="1:1" x14ac:dyDescent="0.3">
      <c r="A54228" s="3" t="s">
        <v>485879</v>
      </c>
    </row>
    <row r="54229" spans="1:1" x14ac:dyDescent="0.3">
      <c r="A54229" s="3" t="s">
        <v>485880</v>
      </c>
    </row>
    <row r="54230" spans="1:1" x14ac:dyDescent="0.3">
      <c r="A54230" s="3" t="s">
        <v>485881</v>
      </c>
    </row>
    <row r="54231" spans="1:1" x14ac:dyDescent="0.3">
      <c r="A54231" s="3" t="s">
        <v>485882</v>
      </c>
    </row>
    <row r="54232" spans="1:1" x14ac:dyDescent="0.3">
      <c r="A54232" s="3" t="s">
        <v>485883</v>
      </c>
    </row>
    <row r="54233" spans="1:1" x14ac:dyDescent="0.3">
      <c r="A54233" s="3" t="s">
        <v>485884</v>
      </c>
    </row>
    <row r="54234" spans="1:1" x14ac:dyDescent="0.3">
      <c r="A54234" s="3" t="s">
        <v>485885</v>
      </c>
    </row>
    <row r="54235" spans="1:1" x14ac:dyDescent="0.3">
      <c r="A54235" s="3" t="s">
        <v>485886</v>
      </c>
    </row>
    <row r="54236" spans="1:1" x14ac:dyDescent="0.3">
      <c r="A54236" s="3" t="s">
        <v>485887</v>
      </c>
    </row>
    <row r="54237" spans="1:1" x14ac:dyDescent="0.3">
      <c r="A54237" s="3" t="s">
        <v>485888</v>
      </c>
    </row>
    <row r="54238" spans="1:1" x14ac:dyDescent="0.3">
      <c r="A54238" s="3" t="s">
        <v>485889</v>
      </c>
    </row>
    <row r="54239" spans="1:1" x14ac:dyDescent="0.3">
      <c r="A54239" s="3" t="s">
        <v>485890</v>
      </c>
    </row>
    <row r="54240" spans="1:1" x14ac:dyDescent="0.3">
      <c r="A54240" s="3" t="s">
        <v>485891</v>
      </c>
    </row>
    <row r="54241" spans="1:1" x14ac:dyDescent="0.3">
      <c r="A54241" s="3" t="s">
        <v>485892</v>
      </c>
    </row>
    <row r="54242" spans="1:1" x14ac:dyDescent="0.3">
      <c r="A54242" s="3" t="s">
        <v>485893</v>
      </c>
    </row>
    <row r="54243" spans="1:1" x14ac:dyDescent="0.3">
      <c r="A54243" s="3" t="s">
        <v>485894</v>
      </c>
    </row>
    <row r="54244" spans="1:1" x14ac:dyDescent="0.3">
      <c r="A54244" s="3" t="s">
        <v>485895</v>
      </c>
    </row>
    <row r="54245" spans="1:1" x14ac:dyDescent="0.3">
      <c r="A54245" s="3" t="s">
        <v>485896</v>
      </c>
    </row>
    <row r="54246" spans="1:1" x14ac:dyDescent="0.3">
      <c r="A54246" s="3" t="s">
        <v>485897</v>
      </c>
    </row>
    <row r="54247" spans="1:1" x14ac:dyDescent="0.3">
      <c r="A54247" s="3" t="s">
        <v>485898</v>
      </c>
    </row>
    <row r="54248" spans="1:1" x14ac:dyDescent="0.3">
      <c r="A54248" s="3" t="s">
        <v>485899</v>
      </c>
    </row>
    <row r="54249" spans="1:1" x14ac:dyDescent="0.3">
      <c r="A54249" s="3" t="s">
        <v>485900</v>
      </c>
    </row>
    <row r="54250" spans="1:1" x14ac:dyDescent="0.3">
      <c r="A54250" s="3" t="s">
        <v>485901</v>
      </c>
    </row>
    <row r="54251" spans="1:1" x14ac:dyDescent="0.3">
      <c r="A54251" s="3" t="s">
        <v>485902</v>
      </c>
    </row>
    <row r="54252" spans="1:1" x14ac:dyDescent="0.3">
      <c r="A54252" s="3" t="s">
        <v>485903</v>
      </c>
    </row>
    <row r="54253" spans="1:1" x14ac:dyDescent="0.3">
      <c r="A54253" s="3" t="s">
        <v>485904</v>
      </c>
    </row>
    <row r="54254" spans="1:1" x14ac:dyDescent="0.3">
      <c r="A54254" s="3" t="s">
        <v>485905</v>
      </c>
    </row>
    <row r="54255" spans="1:1" x14ac:dyDescent="0.3">
      <c r="A54255" s="3" t="s">
        <v>485906</v>
      </c>
    </row>
    <row r="54256" spans="1:1" x14ac:dyDescent="0.3">
      <c r="A54256" s="3" t="s">
        <v>485907</v>
      </c>
    </row>
    <row r="54257" spans="1:1" x14ac:dyDescent="0.3">
      <c r="A54257" s="3" t="s">
        <v>485908</v>
      </c>
    </row>
    <row r="54258" spans="1:1" x14ac:dyDescent="0.3">
      <c r="A54258" s="3" t="s">
        <v>485909</v>
      </c>
    </row>
    <row r="54259" spans="1:1" x14ac:dyDescent="0.3">
      <c r="A54259" s="3" t="s">
        <v>485910</v>
      </c>
    </row>
    <row r="54260" spans="1:1" x14ac:dyDescent="0.3">
      <c r="A54260" s="3" t="s">
        <v>485911</v>
      </c>
    </row>
    <row r="54261" spans="1:1" x14ac:dyDescent="0.3">
      <c r="A54261" s="3" t="s">
        <v>485912</v>
      </c>
    </row>
    <row r="54262" spans="1:1" x14ac:dyDescent="0.3">
      <c r="A54262" s="3" t="s">
        <v>485913</v>
      </c>
    </row>
    <row r="54263" spans="1:1" x14ac:dyDescent="0.3">
      <c r="A54263" s="3" t="s">
        <v>485914</v>
      </c>
    </row>
    <row r="54264" spans="1:1" x14ac:dyDescent="0.3">
      <c r="A54264" s="3" t="s">
        <v>485915</v>
      </c>
    </row>
    <row r="54265" spans="1:1" x14ac:dyDescent="0.3">
      <c r="A54265" s="3" t="s">
        <v>485916</v>
      </c>
    </row>
    <row r="54266" spans="1:1" x14ac:dyDescent="0.3">
      <c r="A54266" s="3" t="s">
        <v>485917</v>
      </c>
    </row>
    <row r="54267" spans="1:1" x14ac:dyDescent="0.3">
      <c r="A54267" s="3" t="s">
        <v>485918</v>
      </c>
    </row>
    <row r="54268" spans="1:1" x14ac:dyDescent="0.3">
      <c r="A54268" s="3" t="s">
        <v>485919</v>
      </c>
    </row>
    <row r="54269" spans="1:1" x14ac:dyDescent="0.3">
      <c r="A54269" s="3" t="s">
        <v>485920</v>
      </c>
    </row>
    <row r="54270" spans="1:1" x14ac:dyDescent="0.3">
      <c r="A54270" s="3" t="s">
        <v>485921</v>
      </c>
    </row>
    <row r="54271" spans="1:1" x14ac:dyDescent="0.3">
      <c r="A54271" s="3" t="s">
        <v>485922</v>
      </c>
    </row>
    <row r="54272" spans="1:1" x14ac:dyDescent="0.3">
      <c r="A54272" s="3" t="s">
        <v>485923</v>
      </c>
    </row>
    <row r="54273" spans="1:1" x14ac:dyDescent="0.3">
      <c r="A54273" s="3" t="s">
        <v>485924</v>
      </c>
    </row>
    <row r="54274" spans="1:1" x14ac:dyDescent="0.3">
      <c r="A54274" s="3" t="s">
        <v>485925</v>
      </c>
    </row>
    <row r="54275" spans="1:1" x14ac:dyDescent="0.3">
      <c r="A54275" s="3" t="s">
        <v>485926</v>
      </c>
    </row>
    <row r="54276" spans="1:1" x14ac:dyDescent="0.3">
      <c r="A54276" s="3" t="s">
        <v>485927</v>
      </c>
    </row>
    <row r="54277" spans="1:1" x14ac:dyDescent="0.3">
      <c r="A54277" s="3" t="s">
        <v>485928</v>
      </c>
    </row>
    <row r="54278" spans="1:1" x14ac:dyDescent="0.3">
      <c r="A54278" s="3" t="s">
        <v>485929</v>
      </c>
    </row>
    <row r="54279" spans="1:1" x14ac:dyDescent="0.3">
      <c r="A54279" s="3" t="s">
        <v>485930</v>
      </c>
    </row>
    <row r="54280" spans="1:1" x14ac:dyDescent="0.3">
      <c r="A54280" s="3" t="s">
        <v>485931</v>
      </c>
    </row>
    <row r="54281" spans="1:1" x14ac:dyDescent="0.3">
      <c r="A54281" s="3" t="s">
        <v>485932</v>
      </c>
    </row>
    <row r="54282" spans="1:1" x14ac:dyDescent="0.3">
      <c r="A54282" s="3" t="s">
        <v>485933</v>
      </c>
    </row>
    <row r="54283" spans="1:1" x14ac:dyDescent="0.3">
      <c r="A54283" s="3" t="s">
        <v>485934</v>
      </c>
    </row>
    <row r="54284" spans="1:1" x14ac:dyDescent="0.3">
      <c r="A54284" s="3" t="s">
        <v>485935</v>
      </c>
    </row>
    <row r="54285" spans="1:1" x14ac:dyDescent="0.3">
      <c r="A54285" s="3" t="s">
        <v>485936</v>
      </c>
    </row>
    <row r="54286" spans="1:1" x14ac:dyDescent="0.3">
      <c r="A54286" s="3" t="s">
        <v>485937</v>
      </c>
    </row>
    <row r="54287" spans="1:1" x14ac:dyDescent="0.3">
      <c r="A54287" s="3" t="s">
        <v>485938</v>
      </c>
    </row>
    <row r="54288" spans="1:1" x14ac:dyDescent="0.3">
      <c r="A54288" s="3" t="s">
        <v>485939</v>
      </c>
    </row>
    <row r="54289" spans="1:1" x14ac:dyDescent="0.3">
      <c r="A54289" s="3" t="s">
        <v>485940</v>
      </c>
    </row>
    <row r="54290" spans="1:1" x14ac:dyDescent="0.3">
      <c r="A54290" s="3" t="s">
        <v>485941</v>
      </c>
    </row>
    <row r="54291" spans="1:1" x14ac:dyDescent="0.3">
      <c r="A54291" s="3" t="s">
        <v>485942</v>
      </c>
    </row>
    <row r="54292" spans="1:1" x14ac:dyDescent="0.3">
      <c r="A54292" s="3" t="s">
        <v>485943</v>
      </c>
    </row>
    <row r="54293" spans="1:1" x14ac:dyDescent="0.3">
      <c r="A54293" s="3" t="s">
        <v>485944</v>
      </c>
    </row>
    <row r="54294" spans="1:1" x14ac:dyDescent="0.3">
      <c r="A54294" s="3" t="s">
        <v>485945</v>
      </c>
    </row>
    <row r="54295" spans="1:1" x14ac:dyDescent="0.3">
      <c r="A54295" s="3" t="s">
        <v>485946</v>
      </c>
    </row>
    <row r="54296" spans="1:1" x14ac:dyDescent="0.3">
      <c r="A54296" s="3" t="s">
        <v>485947</v>
      </c>
    </row>
    <row r="54297" spans="1:1" x14ac:dyDescent="0.3">
      <c r="A54297" s="3" t="s">
        <v>485948</v>
      </c>
    </row>
    <row r="54298" spans="1:1" x14ac:dyDescent="0.3">
      <c r="A54298" s="3" t="s">
        <v>485949</v>
      </c>
    </row>
    <row r="54299" spans="1:1" x14ac:dyDescent="0.3">
      <c r="A54299" s="3" t="s">
        <v>485950</v>
      </c>
    </row>
    <row r="54300" spans="1:1" x14ac:dyDescent="0.3">
      <c r="A54300" s="3" t="s">
        <v>485951</v>
      </c>
    </row>
    <row r="54301" spans="1:1" x14ac:dyDescent="0.3">
      <c r="A54301" s="3" t="s">
        <v>485952</v>
      </c>
    </row>
    <row r="54302" spans="1:1" x14ac:dyDescent="0.3">
      <c r="A54302" s="3" t="s">
        <v>485953</v>
      </c>
    </row>
    <row r="54303" spans="1:1" x14ac:dyDescent="0.3">
      <c r="A54303" s="3" t="s">
        <v>485954</v>
      </c>
    </row>
    <row r="54304" spans="1:1" x14ac:dyDescent="0.3">
      <c r="A54304" s="3" t="s">
        <v>485955</v>
      </c>
    </row>
    <row r="54305" spans="1:1" x14ac:dyDescent="0.3">
      <c r="A54305" s="3" t="s">
        <v>485956</v>
      </c>
    </row>
    <row r="54306" spans="1:1" x14ac:dyDescent="0.3">
      <c r="A54306" s="3" t="s">
        <v>485957</v>
      </c>
    </row>
    <row r="54307" spans="1:1" x14ac:dyDescent="0.3">
      <c r="A54307" s="3" t="s">
        <v>485958</v>
      </c>
    </row>
    <row r="54308" spans="1:1" x14ac:dyDescent="0.3">
      <c r="A54308" s="3" t="s">
        <v>485959</v>
      </c>
    </row>
    <row r="54309" spans="1:1" x14ac:dyDescent="0.3">
      <c r="A54309" s="3" t="s">
        <v>485960</v>
      </c>
    </row>
    <row r="54310" spans="1:1" x14ac:dyDescent="0.3">
      <c r="A54310" s="3" t="s">
        <v>485961</v>
      </c>
    </row>
    <row r="54311" spans="1:1" x14ac:dyDescent="0.3">
      <c r="A54311" s="3" t="s">
        <v>485962</v>
      </c>
    </row>
    <row r="54312" spans="1:1" x14ac:dyDescent="0.3">
      <c r="A54312" s="3" t="s">
        <v>485963</v>
      </c>
    </row>
    <row r="54313" spans="1:1" x14ac:dyDescent="0.3">
      <c r="A54313" s="3" t="s">
        <v>485964</v>
      </c>
    </row>
    <row r="54314" spans="1:1" x14ac:dyDescent="0.3">
      <c r="A54314" s="3" t="s">
        <v>485965</v>
      </c>
    </row>
    <row r="54315" spans="1:1" x14ac:dyDescent="0.3">
      <c r="A54315" s="3" t="s">
        <v>485966</v>
      </c>
    </row>
    <row r="54316" spans="1:1" x14ac:dyDescent="0.3">
      <c r="A54316" s="3" t="s">
        <v>485967</v>
      </c>
    </row>
    <row r="54317" spans="1:1" x14ac:dyDescent="0.3">
      <c r="A54317" s="3" t="s">
        <v>485968</v>
      </c>
    </row>
    <row r="54318" spans="1:1" x14ac:dyDescent="0.3">
      <c r="A54318" s="3" t="s">
        <v>485969</v>
      </c>
    </row>
    <row r="54319" spans="1:1" x14ac:dyDescent="0.3">
      <c r="A54319" s="3" t="s">
        <v>485970</v>
      </c>
    </row>
    <row r="54320" spans="1:1" x14ac:dyDescent="0.3">
      <c r="A54320" s="3" t="s">
        <v>485971</v>
      </c>
    </row>
    <row r="54321" spans="1:1" x14ac:dyDescent="0.3">
      <c r="A54321" s="3" t="s">
        <v>485972</v>
      </c>
    </row>
    <row r="54322" spans="1:1" x14ac:dyDescent="0.3">
      <c r="A54322" s="3" t="s">
        <v>485973</v>
      </c>
    </row>
    <row r="54323" spans="1:1" x14ac:dyDescent="0.3">
      <c r="A54323" s="3" t="s">
        <v>485974</v>
      </c>
    </row>
    <row r="54324" spans="1:1" x14ac:dyDescent="0.3">
      <c r="A54324" s="3" t="s">
        <v>485975</v>
      </c>
    </row>
    <row r="54325" spans="1:1" x14ac:dyDescent="0.3">
      <c r="A54325" s="3" t="s">
        <v>485976</v>
      </c>
    </row>
    <row r="54326" spans="1:1" x14ac:dyDescent="0.3">
      <c r="A54326" s="3" t="s">
        <v>485977</v>
      </c>
    </row>
    <row r="54327" spans="1:1" x14ac:dyDescent="0.3">
      <c r="A54327" s="3" t="s">
        <v>485978</v>
      </c>
    </row>
    <row r="54328" spans="1:1" x14ac:dyDescent="0.3">
      <c r="A54328" s="3" t="s">
        <v>485979</v>
      </c>
    </row>
    <row r="54329" spans="1:1" x14ac:dyDescent="0.3">
      <c r="A54329" s="3" t="s">
        <v>485980</v>
      </c>
    </row>
    <row r="54330" spans="1:1" x14ac:dyDescent="0.3">
      <c r="A54330" s="3" t="s">
        <v>485981</v>
      </c>
    </row>
    <row r="54331" spans="1:1" x14ac:dyDescent="0.3">
      <c r="A54331" s="3" t="s">
        <v>485982</v>
      </c>
    </row>
    <row r="54332" spans="1:1" x14ac:dyDescent="0.3">
      <c r="A54332" s="3" t="s">
        <v>485983</v>
      </c>
    </row>
    <row r="54333" spans="1:1" x14ac:dyDescent="0.3">
      <c r="A54333" s="3" t="s">
        <v>485984</v>
      </c>
    </row>
    <row r="54334" spans="1:1" x14ac:dyDescent="0.3">
      <c r="A54334" s="3" t="s">
        <v>485985</v>
      </c>
    </row>
    <row r="54335" spans="1:1" x14ac:dyDescent="0.3">
      <c r="A54335" s="3" t="s">
        <v>485986</v>
      </c>
    </row>
    <row r="54336" spans="1:1" x14ac:dyDescent="0.3">
      <c r="A54336" s="3" t="s">
        <v>485987</v>
      </c>
    </row>
    <row r="54337" spans="1:1" x14ac:dyDescent="0.3">
      <c r="A54337" s="3" t="s">
        <v>485988</v>
      </c>
    </row>
    <row r="54338" spans="1:1" x14ac:dyDescent="0.3">
      <c r="A54338" s="3" t="s">
        <v>485989</v>
      </c>
    </row>
    <row r="54339" spans="1:1" x14ac:dyDescent="0.3">
      <c r="A54339" s="3" t="s">
        <v>485990</v>
      </c>
    </row>
    <row r="54340" spans="1:1" x14ac:dyDescent="0.3">
      <c r="A54340" s="3" t="s">
        <v>485991</v>
      </c>
    </row>
    <row r="54341" spans="1:1" x14ac:dyDescent="0.3">
      <c r="A54341" s="3" t="s">
        <v>485992</v>
      </c>
    </row>
    <row r="54342" spans="1:1" x14ac:dyDescent="0.3">
      <c r="A54342" s="3" t="s">
        <v>485993</v>
      </c>
    </row>
    <row r="54343" spans="1:1" x14ac:dyDescent="0.3">
      <c r="A54343" s="3" t="s">
        <v>485994</v>
      </c>
    </row>
    <row r="54344" spans="1:1" x14ac:dyDescent="0.3">
      <c r="A54344" s="3" t="s">
        <v>485995</v>
      </c>
    </row>
    <row r="54345" spans="1:1" x14ac:dyDescent="0.3">
      <c r="A54345" s="3" t="s">
        <v>485996</v>
      </c>
    </row>
    <row r="54346" spans="1:1" x14ac:dyDescent="0.3">
      <c r="A54346" s="3" t="s">
        <v>485997</v>
      </c>
    </row>
    <row r="54347" spans="1:1" x14ac:dyDescent="0.3">
      <c r="A54347" s="3" t="s">
        <v>485998</v>
      </c>
    </row>
    <row r="54348" spans="1:1" x14ac:dyDescent="0.3">
      <c r="A54348" s="3" t="s">
        <v>485999</v>
      </c>
    </row>
    <row r="54349" spans="1:1" x14ac:dyDescent="0.3">
      <c r="A54349" s="3" t="s">
        <v>486000</v>
      </c>
    </row>
    <row r="54350" spans="1:1" x14ac:dyDescent="0.3">
      <c r="A54350" s="3" t="s">
        <v>486001</v>
      </c>
    </row>
    <row r="54351" spans="1:1" x14ac:dyDescent="0.3">
      <c r="A54351" s="3" t="s">
        <v>486002</v>
      </c>
    </row>
    <row r="54352" spans="1:1" x14ac:dyDescent="0.3">
      <c r="A54352" s="3" t="s">
        <v>486003</v>
      </c>
    </row>
    <row r="54353" spans="1:1" x14ac:dyDescent="0.3">
      <c r="A54353" s="3" t="s">
        <v>486004</v>
      </c>
    </row>
    <row r="54354" spans="1:1" x14ac:dyDescent="0.3">
      <c r="A54354" s="3" t="s">
        <v>486005</v>
      </c>
    </row>
    <row r="54355" spans="1:1" x14ac:dyDescent="0.3">
      <c r="A54355" s="3" t="s">
        <v>486006</v>
      </c>
    </row>
    <row r="54356" spans="1:1" x14ac:dyDescent="0.3">
      <c r="A54356" s="3" t="s">
        <v>486007</v>
      </c>
    </row>
    <row r="54357" spans="1:1" x14ac:dyDescent="0.3">
      <c r="A54357" s="3" t="s">
        <v>486008</v>
      </c>
    </row>
    <row r="54358" spans="1:1" x14ac:dyDescent="0.3">
      <c r="A54358" s="3" t="s">
        <v>486009</v>
      </c>
    </row>
    <row r="54359" spans="1:1" x14ac:dyDescent="0.3">
      <c r="A54359" s="3" t="s">
        <v>486010</v>
      </c>
    </row>
    <row r="54360" spans="1:1" x14ac:dyDescent="0.3">
      <c r="A54360" s="3" t="s">
        <v>486011</v>
      </c>
    </row>
    <row r="54361" spans="1:1" x14ac:dyDescent="0.3">
      <c r="A54361" s="3" t="s">
        <v>486012</v>
      </c>
    </row>
    <row r="54362" spans="1:1" x14ac:dyDescent="0.3">
      <c r="A54362" s="3" t="s">
        <v>486013</v>
      </c>
    </row>
    <row r="54363" spans="1:1" x14ac:dyDescent="0.3">
      <c r="A54363" s="3" t="s">
        <v>486014</v>
      </c>
    </row>
    <row r="54364" spans="1:1" x14ac:dyDescent="0.3">
      <c r="A54364" s="3" t="s">
        <v>486015</v>
      </c>
    </row>
    <row r="54365" spans="1:1" x14ac:dyDescent="0.3">
      <c r="A54365" s="3" t="s">
        <v>486016</v>
      </c>
    </row>
    <row r="54366" spans="1:1" x14ac:dyDescent="0.3">
      <c r="A54366" s="3" t="s">
        <v>486017</v>
      </c>
    </row>
    <row r="54367" spans="1:1" x14ac:dyDescent="0.3">
      <c r="A54367" s="3" t="s">
        <v>486018</v>
      </c>
    </row>
    <row r="54368" spans="1:1" x14ac:dyDescent="0.3">
      <c r="A54368" s="3" t="s">
        <v>486019</v>
      </c>
    </row>
    <row r="54369" spans="1:1" x14ac:dyDescent="0.3">
      <c r="A54369" s="3" t="s">
        <v>486020</v>
      </c>
    </row>
    <row r="54370" spans="1:1" x14ac:dyDescent="0.3">
      <c r="A54370" s="3" t="s">
        <v>486021</v>
      </c>
    </row>
    <row r="54371" spans="1:1" x14ac:dyDescent="0.3">
      <c r="A54371" s="3" t="s">
        <v>486022</v>
      </c>
    </row>
    <row r="54372" spans="1:1" x14ac:dyDescent="0.3">
      <c r="A54372" s="3" t="s">
        <v>486023</v>
      </c>
    </row>
    <row r="54373" spans="1:1" x14ac:dyDescent="0.3">
      <c r="A54373" s="3" t="s">
        <v>486024</v>
      </c>
    </row>
    <row r="54374" spans="1:1" x14ac:dyDescent="0.3">
      <c r="A54374" s="3" t="s">
        <v>486025</v>
      </c>
    </row>
    <row r="54375" spans="1:1" x14ac:dyDescent="0.3">
      <c r="A54375" s="3" t="s">
        <v>486026</v>
      </c>
    </row>
    <row r="54376" spans="1:1" x14ac:dyDescent="0.3">
      <c r="A54376" s="3" t="s">
        <v>486027</v>
      </c>
    </row>
    <row r="54377" spans="1:1" x14ac:dyDescent="0.3">
      <c r="A54377" s="3" t="s">
        <v>486028</v>
      </c>
    </row>
    <row r="54378" spans="1:1" x14ac:dyDescent="0.3">
      <c r="A54378" s="3" t="s">
        <v>486029</v>
      </c>
    </row>
    <row r="54379" spans="1:1" x14ac:dyDescent="0.3">
      <c r="A54379" s="3" t="s">
        <v>486030</v>
      </c>
    </row>
    <row r="54380" spans="1:1" x14ac:dyDescent="0.3">
      <c r="A54380" s="3" t="s">
        <v>486031</v>
      </c>
    </row>
    <row r="54381" spans="1:1" x14ac:dyDescent="0.3">
      <c r="A54381" s="3" t="s">
        <v>486032</v>
      </c>
    </row>
    <row r="54382" spans="1:1" x14ac:dyDescent="0.3">
      <c r="A54382" s="3" t="s">
        <v>486033</v>
      </c>
    </row>
    <row r="54383" spans="1:1" x14ac:dyDescent="0.3">
      <c r="A54383" s="3" t="s">
        <v>486034</v>
      </c>
    </row>
    <row r="54384" spans="1:1" x14ac:dyDescent="0.3">
      <c r="A54384" s="3" t="s">
        <v>486035</v>
      </c>
    </row>
    <row r="54385" spans="1:1" x14ac:dyDescent="0.3">
      <c r="A54385" s="3" t="s">
        <v>486036</v>
      </c>
    </row>
    <row r="54386" spans="1:1" x14ac:dyDescent="0.3">
      <c r="A54386" s="3" t="s">
        <v>486037</v>
      </c>
    </row>
    <row r="54387" spans="1:1" x14ac:dyDescent="0.3">
      <c r="A54387" s="3" t="s">
        <v>486038</v>
      </c>
    </row>
    <row r="54388" spans="1:1" x14ac:dyDescent="0.3">
      <c r="A54388" s="3" t="s">
        <v>486039</v>
      </c>
    </row>
    <row r="54389" spans="1:1" x14ac:dyDescent="0.3">
      <c r="A54389" s="3" t="s">
        <v>486040</v>
      </c>
    </row>
    <row r="54390" spans="1:1" x14ac:dyDescent="0.3">
      <c r="A54390" s="3" t="s">
        <v>486041</v>
      </c>
    </row>
    <row r="54391" spans="1:1" x14ac:dyDescent="0.3">
      <c r="A54391" s="3" t="s">
        <v>486042</v>
      </c>
    </row>
    <row r="54392" spans="1:1" x14ac:dyDescent="0.3">
      <c r="A54392" s="3" t="s">
        <v>486043</v>
      </c>
    </row>
    <row r="54393" spans="1:1" x14ac:dyDescent="0.3">
      <c r="A54393" s="3" t="s">
        <v>486044</v>
      </c>
    </row>
    <row r="54394" spans="1:1" x14ac:dyDescent="0.3">
      <c r="A54394" s="3" t="s">
        <v>486045</v>
      </c>
    </row>
    <row r="54395" spans="1:1" x14ac:dyDescent="0.3">
      <c r="A54395" s="3" t="s">
        <v>486046</v>
      </c>
    </row>
    <row r="54396" spans="1:1" x14ac:dyDescent="0.3">
      <c r="A54396" s="3" t="s">
        <v>486047</v>
      </c>
    </row>
    <row r="54397" spans="1:1" x14ac:dyDescent="0.3">
      <c r="A54397" s="3" t="s">
        <v>486048</v>
      </c>
    </row>
    <row r="54398" spans="1:1" x14ac:dyDescent="0.3">
      <c r="A54398" s="3" t="s">
        <v>486049</v>
      </c>
    </row>
    <row r="54399" spans="1:1" x14ac:dyDescent="0.3">
      <c r="A54399" s="3" t="s">
        <v>486050</v>
      </c>
    </row>
    <row r="54400" spans="1:1" x14ac:dyDescent="0.3">
      <c r="A54400" s="3" t="s">
        <v>486051</v>
      </c>
    </row>
    <row r="54401" spans="1:1" x14ac:dyDescent="0.3">
      <c r="A54401" s="3" t="s">
        <v>486052</v>
      </c>
    </row>
    <row r="54402" spans="1:1" x14ac:dyDescent="0.3">
      <c r="A54402" s="3" t="s">
        <v>486053</v>
      </c>
    </row>
    <row r="54403" spans="1:1" x14ac:dyDescent="0.3">
      <c r="A54403" s="3" t="s">
        <v>486054</v>
      </c>
    </row>
    <row r="54404" spans="1:1" x14ac:dyDescent="0.3">
      <c r="A54404" s="3" t="s">
        <v>486055</v>
      </c>
    </row>
    <row r="54405" spans="1:1" x14ac:dyDescent="0.3">
      <c r="A54405" s="3" t="s">
        <v>486056</v>
      </c>
    </row>
    <row r="54406" spans="1:1" x14ac:dyDescent="0.3">
      <c r="A54406" s="3" t="s">
        <v>486057</v>
      </c>
    </row>
    <row r="54407" spans="1:1" x14ac:dyDescent="0.3">
      <c r="A54407" s="3" t="s">
        <v>486058</v>
      </c>
    </row>
    <row r="54408" spans="1:1" x14ac:dyDescent="0.3">
      <c r="A54408" s="3" t="s">
        <v>486059</v>
      </c>
    </row>
    <row r="54409" spans="1:1" x14ac:dyDescent="0.3">
      <c r="A54409" s="3" t="s">
        <v>486060</v>
      </c>
    </row>
    <row r="54410" spans="1:1" x14ac:dyDescent="0.3">
      <c r="A54410" s="3" t="s">
        <v>486061</v>
      </c>
    </row>
    <row r="54411" spans="1:1" x14ac:dyDescent="0.3">
      <c r="A54411" s="3" t="s">
        <v>486062</v>
      </c>
    </row>
    <row r="54412" spans="1:1" x14ac:dyDescent="0.3">
      <c r="A54412" s="3" t="s">
        <v>486063</v>
      </c>
    </row>
    <row r="54413" spans="1:1" x14ac:dyDescent="0.3">
      <c r="A54413" s="3" t="s">
        <v>486064</v>
      </c>
    </row>
    <row r="54414" spans="1:1" x14ac:dyDescent="0.3">
      <c r="A54414" s="3" t="s">
        <v>486065</v>
      </c>
    </row>
    <row r="54415" spans="1:1" x14ac:dyDescent="0.3">
      <c r="A54415" s="3" t="s">
        <v>486066</v>
      </c>
    </row>
    <row r="54416" spans="1:1" x14ac:dyDescent="0.3">
      <c r="A54416" s="3" t="s">
        <v>486067</v>
      </c>
    </row>
    <row r="54417" spans="1:1" x14ac:dyDescent="0.3">
      <c r="A54417" s="3" t="s">
        <v>486068</v>
      </c>
    </row>
    <row r="54418" spans="1:1" x14ac:dyDescent="0.3">
      <c r="A54418" s="3" t="s">
        <v>486069</v>
      </c>
    </row>
    <row r="54419" spans="1:1" x14ac:dyDescent="0.3">
      <c r="A54419" s="3" t="s">
        <v>486070</v>
      </c>
    </row>
    <row r="54420" spans="1:1" x14ac:dyDescent="0.3">
      <c r="A54420" s="3" t="s">
        <v>486071</v>
      </c>
    </row>
    <row r="54421" spans="1:1" x14ac:dyDescent="0.3">
      <c r="A54421" s="3" t="s">
        <v>486072</v>
      </c>
    </row>
    <row r="54422" spans="1:1" x14ac:dyDescent="0.3">
      <c r="A54422" s="3" t="s">
        <v>486073</v>
      </c>
    </row>
    <row r="54423" spans="1:1" x14ac:dyDescent="0.3">
      <c r="A54423" s="3" t="s">
        <v>486074</v>
      </c>
    </row>
    <row r="54424" spans="1:1" x14ac:dyDescent="0.3">
      <c r="A54424" s="3" t="s">
        <v>486075</v>
      </c>
    </row>
    <row r="54425" spans="1:1" x14ac:dyDescent="0.3">
      <c r="A54425" s="3" t="s">
        <v>486076</v>
      </c>
    </row>
    <row r="54426" spans="1:1" x14ac:dyDescent="0.3">
      <c r="A54426" s="3" t="s">
        <v>486077</v>
      </c>
    </row>
    <row r="54427" spans="1:1" x14ac:dyDescent="0.3">
      <c r="A54427" s="3" t="s">
        <v>486078</v>
      </c>
    </row>
    <row r="54428" spans="1:1" x14ac:dyDescent="0.3">
      <c r="A54428" s="3" t="s">
        <v>486079</v>
      </c>
    </row>
    <row r="54429" spans="1:1" x14ac:dyDescent="0.3">
      <c r="A54429" s="3" t="s">
        <v>486080</v>
      </c>
    </row>
    <row r="54430" spans="1:1" x14ac:dyDescent="0.3">
      <c r="A54430" s="3" t="s">
        <v>486081</v>
      </c>
    </row>
    <row r="54431" spans="1:1" x14ac:dyDescent="0.3">
      <c r="A54431" s="3" t="s">
        <v>486082</v>
      </c>
    </row>
    <row r="54432" spans="1:1" x14ac:dyDescent="0.3">
      <c r="A54432" s="3" t="s">
        <v>486083</v>
      </c>
    </row>
    <row r="54433" spans="1:1" x14ac:dyDescent="0.3">
      <c r="A54433" s="3" t="s">
        <v>486084</v>
      </c>
    </row>
    <row r="54434" spans="1:1" x14ac:dyDescent="0.3">
      <c r="A54434" s="3" t="s">
        <v>486085</v>
      </c>
    </row>
    <row r="54435" spans="1:1" x14ac:dyDescent="0.3">
      <c r="A54435" s="3" t="s">
        <v>486086</v>
      </c>
    </row>
    <row r="54436" spans="1:1" x14ac:dyDescent="0.3">
      <c r="A54436" s="3" t="s">
        <v>486087</v>
      </c>
    </row>
    <row r="54437" spans="1:1" x14ac:dyDescent="0.3">
      <c r="A54437" s="3" t="s">
        <v>486088</v>
      </c>
    </row>
    <row r="54438" spans="1:1" x14ac:dyDescent="0.3">
      <c r="A54438" s="3" t="s">
        <v>486089</v>
      </c>
    </row>
    <row r="54439" spans="1:1" x14ac:dyDescent="0.3">
      <c r="A54439" s="3" t="s">
        <v>486090</v>
      </c>
    </row>
    <row r="54440" spans="1:1" x14ac:dyDescent="0.3">
      <c r="A54440" s="3" t="s">
        <v>486091</v>
      </c>
    </row>
    <row r="54441" spans="1:1" x14ac:dyDescent="0.3">
      <c r="A54441" s="3" t="s">
        <v>486092</v>
      </c>
    </row>
    <row r="54442" spans="1:1" x14ac:dyDescent="0.3">
      <c r="A54442" s="3" t="s">
        <v>486093</v>
      </c>
    </row>
    <row r="54443" spans="1:1" x14ac:dyDescent="0.3">
      <c r="A54443" s="3" t="s">
        <v>486094</v>
      </c>
    </row>
    <row r="54444" spans="1:1" x14ac:dyDescent="0.3">
      <c r="A54444" s="3" t="s">
        <v>486095</v>
      </c>
    </row>
    <row r="54445" spans="1:1" x14ac:dyDescent="0.3">
      <c r="A54445" s="3" t="s">
        <v>486096</v>
      </c>
    </row>
    <row r="54446" spans="1:1" x14ac:dyDescent="0.3">
      <c r="A54446" s="3" t="s">
        <v>486097</v>
      </c>
    </row>
    <row r="54447" spans="1:1" x14ac:dyDescent="0.3">
      <c r="A54447" s="3" t="s">
        <v>486098</v>
      </c>
    </row>
    <row r="54448" spans="1:1" x14ac:dyDescent="0.3">
      <c r="A54448" s="3" t="s">
        <v>486099</v>
      </c>
    </row>
    <row r="54449" spans="1:1" x14ac:dyDescent="0.3">
      <c r="A54449" s="3" t="s">
        <v>486100</v>
      </c>
    </row>
    <row r="54450" spans="1:1" x14ac:dyDescent="0.3">
      <c r="A54450" s="3" t="s">
        <v>486101</v>
      </c>
    </row>
    <row r="54451" spans="1:1" x14ac:dyDescent="0.3">
      <c r="A54451" s="3" t="s">
        <v>486102</v>
      </c>
    </row>
    <row r="54452" spans="1:1" x14ac:dyDescent="0.3">
      <c r="A54452" s="3" t="s">
        <v>486103</v>
      </c>
    </row>
    <row r="54453" spans="1:1" x14ac:dyDescent="0.3">
      <c r="A54453" s="3" t="s">
        <v>486104</v>
      </c>
    </row>
    <row r="54454" spans="1:1" x14ac:dyDescent="0.3">
      <c r="A54454" s="3" t="s">
        <v>486105</v>
      </c>
    </row>
    <row r="54455" spans="1:1" x14ac:dyDescent="0.3">
      <c r="A54455" s="3" t="s">
        <v>486106</v>
      </c>
    </row>
    <row r="54456" spans="1:1" x14ac:dyDescent="0.3">
      <c r="A54456" s="3" t="s">
        <v>486107</v>
      </c>
    </row>
    <row r="54457" spans="1:1" x14ac:dyDescent="0.3">
      <c r="A54457" s="3" t="s">
        <v>486108</v>
      </c>
    </row>
    <row r="54458" spans="1:1" x14ac:dyDescent="0.3">
      <c r="A54458" s="3" t="s">
        <v>486109</v>
      </c>
    </row>
    <row r="54459" spans="1:1" x14ac:dyDescent="0.3">
      <c r="A54459" s="3" t="s">
        <v>486110</v>
      </c>
    </row>
    <row r="54460" spans="1:1" x14ac:dyDescent="0.3">
      <c r="A54460" s="3" t="s">
        <v>486111</v>
      </c>
    </row>
    <row r="54461" spans="1:1" x14ac:dyDescent="0.3">
      <c r="A54461" s="3" t="s">
        <v>486112</v>
      </c>
    </row>
    <row r="54462" spans="1:1" x14ac:dyDescent="0.3">
      <c r="A54462" s="3" t="s">
        <v>486113</v>
      </c>
    </row>
    <row r="54463" spans="1:1" x14ac:dyDescent="0.3">
      <c r="A54463" s="3" t="s">
        <v>486114</v>
      </c>
    </row>
    <row r="54464" spans="1:1" x14ac:dyDescent="0.3">
      <c r="A54464" s="3" t="s">
        <v>486115</v>
      </c>
    </row>
    <row r="54465" spans="1:1" x14ac:dyDescent="0.3">
      <c r="A54465" s="3" t="s">
        <v>486116</v>
      </c>
    </row>
    <row r="54466" spans="1:1" x14ac:dyDescent="0.3">
      <c r="A54466" s="3" t="s">
        <v>486117</v>
      </c>
    </row>
    <row r="54467" spans="1:1" x14ac:dyDescent="0.3">
      <c r="A54467" s="3" t="s">
        <v>486118</v>
      </c>
    </row>
    <row r="54468" spans="1:1" x14ac:dyDescent="0.3">
      <c r="A54468" s="3" t="s">
        <v>486119</v>
      </c>
    </row>
    <row r="54469" spans="1:1" x14ac:dyDescent="0.3">
      <c r="A54469" s="3" t="s">
        <v>486120</v>
      </c>
    </row>
    <row r="54470" spans="1:1" x14ac:dyDescent="0.3">
      <c r="A54470" s="3" t="s">
        <v>486121</v>
      </c>
    </row>
    <row r="54471" spans="1:1" x14ac:dyDescent="0.3">
      <c r="A54471" s="3" t="s">
        <v>486122</v>
      </c>
    </row>
    <row r="54472" spans="1:1" x14ac:dyDescent="0.3">
      <c r="A54472" s="3" t="s">
        <v>486123</v>
      </c>
    </row>
    <row r="54473" spans="1:1" x14ac:dyDescent="0.3">
      <c r="A54473" s="3" t="s">
        <v>486124</v>
      </c>
    </row>
    <row r="54474" spans="1:1" x14ac:dyDescent="0.3">
      <c r="A54474" s="3" t="s">
        <v>486125</v>
      </c>
    </row>
    <row r="54475" spans="1:1" x14ac:dyDescent="0.3">
      <c r="A54475" s="3" t="s">
        <v>486126</v>
      </c>
    </row>
    <row r="54476" spans="1:1" x14ac:dyDescent="0.3">
      <c r="A54476" s="3" t="s">
        <v>486127</v>
      </c>
    </row>
    <row r="54477" spans="1:1" x14ac:dyDescent="0.3">
      <c r="A54477" s="3" t="s">
        <v>486128</v>
      </c>
    </row>
    <row r="54478" spans="1:1" x14ac:dyDescent="0.3">
      <c r="A54478" s="3" t="s">
        <v>486129</v>
      </c>
    </row>
    <row r="54479" spans="1:1" x14ac:dyDescent="0.3">
      <c r="A54479" s="3" t="s">
        <v>486130</v>
      </c>
    </row>
    <row r="54480" spans="1:1" x14ac:dyDescent="0.3">
      <c r="A54480" s="3" t="s">
        <v>486131</v>
      </c>
    </row>
    <row r="54481" spans="1:1" x14ac:dyDescent="0.3">
      <c r="A54481" s="3" t="s">
        <v>486132</v>
      </c>
    </row>
    <row r="54482" spans="1:1" x14ac:dyDescent="0.3">
      <c r="A54482" s="3" t="s">
        <v>486133</v>
      </c>
    </row>
    <row r="54483" spans="1:1" x14ac:dyDescent="0.3">
      <c r="A54483" s="3" t="s">
        <v>91841</v>
      </c>
    </row>
    <row r="54484" spans="1:1" x14ac:dyDescent="0.3">
      <c r="A54484" s="3" t="s">
        <v>486134</v>
      </c>
    </row>
    <row r="54485" spans="1:1" x14ac:dyDescent="0.3">
      <c r="A54485" s="3" t="s">
        <v>486135</v>
      </c>
    </row>
    <row r="54486" spans="1:1" x14ac:dyDescent="0.3">
      <c r="A54486" s="3" t="s">
        <v>486136</v>
      </c>
    </row>
    <row r="54487" spans="1:1" x14ac:dyDescent="0.3">
      <c r="A54487" s="3" t="s">
        <v>486137</v>
      </c>
    </row>
    <row r="54488" spans="1:1" x14ac:dyDescent="0.3">
      <c r="A54488" s="3" t="s">
        <v>486138</v>
      </c>
    </row>
    <row r="54489" spans="1:1" x14ac:dyDescent="0.3">
      <c r="A54489" s="3" t="s">
        <v>486139</v>
      </c>
    </row>
    <row r="54490" spans="1:1" x14ac:dyDescent="0.3">
      <c r="A54490" s="3" t="s">
        <v>486140</v>
      </c>
    </row>
    <row r="54491" spans="1:1" x14ac:dyDescent="0.3">
      <c r="A54491" s="3" t="s">
        <v>486141</v>
      </c>
    </row>
    <row r="54492" spans="1:1" x14ac:dyDescent="0.3">
      <c r="A54492" s="3" t="s">
        <v>486142</v>
      </c>
    </row>
    <row r="54493" spans="1:1" x14ac:dyDescent="0.3">
      <c r="A54493" s="3" t="s">
        <v>486143</v>
      </c>
    </row>
    <row r="54494" spans="1:1" x14ac:dyDescent="0.3">
      <c r="A54494" s="3" t="s">
        <v>486144</v>
      </c>
    </row>
    <row r="54495" spans="1:1" x14ac:dyDescent="0.3">
      <c r="A54495" s="3" t="s">
        <v>486145</v>
      </c>
    </row>
    <row r="54496" spans="1:1" x14ac:dyDescent="0.3">
      <c r="A54496" s="3" t="s">
        <v>486146</v>
      </c>
    </row>
    <row r="54497" spans="1:1" x14ac:dyDescent="0.3">
      <c r="A54497" s="3" t="s">
        <v>486147</v>
      </c>
    </row>
    <row r="54498" spans="1:1" x14ac:dyDescent="0.3">
      <c r="A54498" s="3" t="s">
        <v>486148</v>
      </c>
    </row>
    <row r="54499" spans="1:1" x14ac:dyDescent="0.3">
      <c r="A54499" s="3" t="s">
        <v>486149</v>
      </c>
    </row>
    <row r="54500" spans="1:1" x14ac:dyDescent="0.3">
      <c r="A54500" s="3" t="s">
        <v>486150</v>
      </c>
    </row>
    <row r="54501" spans="1:1" x14ac:dyDescent="0.3">
      <c r="A54501" s="3" t="s">
        <v>486151</v>
      </c>
    </row>
    <row r="54502" spans="1:1" x14ac:dyDescent="0.3">
      <c r="A54502" s="3" t="s">
        <v>486152</v>
      </c>
    </row>
    <row r="54503" spans="1:1" x14ac:dyDescent="0.3">
      <c r="A54503" s="3" t="s">
        <v>486153</v>
      </c>
    </row>
    <row r="54504" spans="1:1" x14ac:dyDescent="0.3">
      <c r="A54504" s="3" t="s">
        <v>486154</v>
      </c>
    </row>
    <row r="54505" spans="1:1" x14ac:dyDescent="0.3">
      <c r="A54505" s="3" t="s">
        <v>486155</v>
      </c>
    </row>
    <row r="54506" spans="1:1" x14ac:dyDescent="0.3">
      <c r="A54506" s="3" t="s">
        <v>486156</v>
      </c>
    </row>
    <row r="54507" spans="1:1" x14ac:dyDescent="0.3">
      <c r="A54507" s="3" t="s">
        <v>486157</v>
      </c>
    </row>
    <row r="54508" spans="1:1" x14ac:dyDescent="0.3">
      <c r="A54508" s="3" t="s">
        <v>486158</v>
      </c>
    </row>
    <row r="54509" spans="1:1" x14ac:dyDescent="0.3">
      <c r="A54509" s="3" t="s">
        <v>486159</v>
      </c>
    </row>
    <row r="54510" spans="1:1" x14ac:dyDescent="0.3">
      <c r="A54510" s="3" t="s">
        <v>486160</v>
      </c>
    </row>
    <row r="54511" spans="1:1" x14ac:dyDescent="0.3">
      <c r="A54511" s="3" t="s">
        <v>486161</v>
      </c>
    </row>
    <row r="54512" spans="1:1" x14ac:dyDescent="0.3">
      <c r="A54512" s="3" t="s">
        <v>486162</v>
      </c>
    </row>
    <row r="54513" spans="1:1" x14ac:dyDescent="0.3">
      <c r="A54513" s="3" t="s">
        <v>486163</v>
      </c>
    </row>
    <row r="54514" spans="1:1" x14ac:dyDescent="0.3">
      <c r="A54514" s="3" t="s">
        <v>486164</v>
      </c>
    </row>
    <row r="54515" spans="1:1" x14ac:dyDescent="0.3">
      <c r="A54515" s="3" t="s">
        <v>486165</v>
      </c>
    </row>
    <row r="54516" spans="1:1" x14ac:dyDescent="0.3">
      <c r="A54516" s="3" t="s">
        <v>486166</v>
      </c>
    </row>
    <row r="54517" spans="1:1" x14ac:dyDescent="0.3">
      <c r="A54517" s="3" t="s">
        <v>486167</v>
      </c>
    </row>
    <row r="54518" spans="1:1" x14ac:dyDescent="0.3">
      <c r="A54518" s="3" t="s">
        <v>486168</v>
      </c>
    </row>
    <row r="54519" spans="1:1" x14ac:dyDescent="0.3">
      <c r="A54519" s="3" t="s">
        <v>486169</v>
      </c>
    </row>
    <row r="54520" spans="1:1" x14ac:dyDescent="0.3">
      <c r="A54520" s="3" t="s">
        <v>486170</v>
      </c>
    </row>
    <row r="54521" spans="1:1" x14ac:dyDescent="0.3">
      <c r="A54521" s="3" t="s">
        <v>486171</v>
      </c>
    </row>
    <row r="54522" spans="1:1" x14ac:dyDescent="0.3">
      <c r="A54522" s="3" t="s">
        <v>486172</v>
      </c>
    </row>
    <row r="54523" spans="1:1" x14ac:dyDescent="0.3">
      <c r="A54523" s="3" t="s">
        <v>486173</v>
      </c>
    </row>
    <row r="54524" spans="1:1" x14ac:dyDescent="0.3">
      <c r="A54524" s="3" t="s">
        <v>486174</v>
      </c>
    </row>
    <row r="54525" spans="1:1" x14ac:dyDescent="0.3">
      <c r="A54525" s="3" t="s">
        <v>486175</v>
      </c>
    </row>
    <row r="54526" spans="1:1" x14ac:dyDescent="0.3">
      <c r="A54526" s="3" t="s">
        <v>486176</v>
      </c>
    </row>
    <row r="54527" spans="1:1" x14ac:dyDescent="0.3">
      <c r="A54527" s="3" t="s">
        <v>486177</v>
      </c>
    </row>
    <row r="54528" spans="1:1" x14ac:dyDescent="0.3">
      <c r="A54528" s="3" t="s">
        <v>486178</v>
      </c>
    </row>
    <row r="54529" spans="1:1" x14ac:dyDescent="0.3">
      <c r="A54529" s="3" t="s">
        <v>486179</v>
      </c>
    </row>
    <row r="54530" spans="1:1" x14ac:dyDescent="0.3">
      <c r="A54530" s="3" t="s">
        <v>486180</v>
      </c>
    </row>
    <row r="54531" spans="1:1" x14ac:dyDescent="0.3">
      <c r="A54531" s="3" t="s">
        <v>486181</v>
      </c>
    </row>
    <row r="54532" spans="1:1" x14ac:dyDescent="0.3">
      <c r="A54532" s="3" t="s">
        <v>486182</v>
      </c>
    </row>
    <row r="54533" spans="1:1" x14ac:dyDescent="0.3">
      <c r="A54533" s="3" t="s">
        <v>486183</v>
      </c>
    </row>
    <row r="54534" spans="1:1" x14ac:dyDescent="0.3">
      <c r="A54534" s="3" t="s">
        <v>486184</v>
      </c>
    </row>
    <row r="54535" spans="1:1" x14ac:dyDescent="0.3">
      <c r="A54535" s="3" t="s">
        <v>486185</v>
      </c>
    </row>
    <row r="54536" spans="1:1" x14ac:dyDescent="0.3">
      <c r="A54536" s="3" t="s">
        <v>486186</v>
      </c>
    </row>
    <row r="54537" spans="1:1" x14ac:dyDescent="0.3">
      <c r="A54537" s="3" t="s">
        <v>486187</v>
      </c>
    </row>
    <row r="54538" spans="1:1" x14ac:dyDescent="0.3">
      <c r="A54538" s="3" t="s">
        <v>486188</v>
      </c>
    </row>
    <row r="54539" spans="1:1" x14ac:dyDescent="0.3">
      <c r="A54539" s="3" t="s">
        <v>486189</v>
      </c>
    </row>
    <row r="54540" spans="1:1" x14ac:dyDescent="0.3">
      <c r="A54540" s="3" t="s">
        <v>486190</v>
      </c>
    </row>
    <row r="54541" spans="1:1" x14ac:dyDescent="0.3">
      <c r="A54541" s="3" t="s">
        <v>486191</v>
      </c>
    </row>
    <row r="54542" spans="1:1" x14ac:dyDescent="0.3">
      <c r="A54542" s="3" t="s">
        <v>486192</v>
      </c>
    </row>
    <row r="54543" spans="1:1" x14ac:dyDescent="0.3">
      <c r="A54543" s="3" t="s">
        <v>486193</v>
      </c>
    </row>
    <row r="54544" spans="1:1" x14ac:dyDescent="0.3">
      <c r="A54544" s="3" t="s">
        <v>486194</v>
      </c>
    </row>
    <row r="54545" spans="1:1" x14ac:dyDescent="0.3">
      <c r="A54545" s="3" t="s">
        <v>486195</v>
      </c>
    </row>
    <row r="54546" spans="1:1" x14ac:dyDescent="0.3">
      <c r="A54546" s="3" t="s">
        <v>486196</v>
      </c>
    </row>
    <row r="54547" spans="1:1" x14ac:dyDescent="0.3">
      <c r="A54547" s="3" t="s">
        <v>486197</v>
      </c>
    </row>
    <row r="54548" spans="1:1" x14ac:dyDescent="0.3">
      <c r="A54548" s="3" t="s">
        <v>486198</v>
      </c>
    </row>
    <row r="54549" spans="1:1" x14ac:dyDescent="0.3">
      <c r="A54549" s="3" t="s">
        <v>486199</v>
      </c>
    </row>
    <row r="54550" spans="1:1" x14ac:dyDescent="0.3">
      <c r="A54550" s="3" t="s">
        <v>486200</v>
      </c>
    </row>
    <row r="54551" spans="1:1" x14ac:dyDescent="0.3">
      <c r="A54551" s="3" t="s">
        <v>486201</v>
      </c>
    </row>
    <row r="54552" spans="1:1" x14ac:dyDescent="0.3">
      <c r="A54552" s="3" t="s">
        <v>486202</v>
      </c>
    </row>
    <row r="54553" spans="1:1" x14ac:dyDescent="0.3">
      <c r="A54553" s="3" t="s">
        <v>486203</v>
      </c>
    </row>
    <row r="54554" spans="1:1" x14ac:dyDescent="0.3">
      <c r="A54554" s="3" t="s">
        <v>486204</v>
      </c>
    </row>
    <row r="54555" spans="1:1" x14ac:dyDescent="0.3">
      <c r="A54555" s="3" t="s">
        <v>486205</v>
      </c>
    </row>
    <row r="54556" spans="1:1" x14ac:dyDescent="0.3">
      <c r="A54556" s="3" t="s">
        <v>486206</v>
      </c>
    </row>
    <row r="54557" spans="1:1" x14ac:dyDescent="0.3">
      <c r="A54557" s="3" t="s">
        <v>486207</v>
      </c>
    </row>
    <row r="54558" spans="1:1" x14ac:dyDescent="0.3">
      <c r="A54558" s="3" t="s">
        <v>486208</v>
      </c>
    </row>
    <row r="54559" spans="1:1" x14ac:dyDescent="0.3">
      <c r="A54559" s="3" t="s">
        <v>486209</v>
      </c>
    </row>
    <row r="54560" spans="1:1" x14ac:dyDescent="0.3">
      <c r="A54560" s="3" t="s">
        <v>486210</v>
      </c>
    </row>
    <row r="54561" spans="1:1" x14ac:dyDescent="0.3">
      <c r="A54561" s="3" t="s">
        <v>486211</v>
      </c>
    </row>
    <row r="54562" spans="1:1" x14ac:dyDescent="0.3">
      <c r="A54562" s="3" t="s">
        <v>486212</v>
      </c>
    </row>
    <row r="54563" spans="1:1" x14ac:dyDescent="0.3">
      <c r="A54563" s="3" t="s">
        <v>486213</v>
      </c>
    </row>
    <row r="54564" spans="1:1" x14ac:dyDescent="0.3">
      <c r="A54564" s="3" t="s">
        <v>486214</v>
      </c>
    </row>
    <row r="54565" spans="1:1" x14ac:dyDescent="0.3">
      <c r="A54565" s="3" t="s">
        <v>486215</v>
      </c>
    </row>
    <row r="54566" spans="1:1" x14ac:dyDescent="0.3">
      <c r="A54566" s="3" t="s">
        <v>486216</v>
      </c>
    </row>
    <row r="54567" spans="1:1" x14ac:dyDescent="0.3">
      <c r="A54567" s="3" t="s">
        <v>486217</v>
      </c>
    </row>
    <row r="54568" spans="1:1" x14ac:dyDescent="0.3">
      <c r="A54568" s="3" t="s">
        <v>486218</v>
      </c>
    </row>
    <row r="54569" spans="1:1" x14ac:dyDescent="0.3">
      <c r="A54569" s="3" t="s">
        <v>486219</v>
      </c>
    </row>
    <row r="54570" spans="1:1" x14ac:dyDescent="0.3">
      <c r="A54570" s="3" t="s">
        <v>486220</v>
      </c>
    </row>
    <row r="54571" spans="1:1" x14ac:dyDescent="0.3">
      <c r="A54571" s="3" t="s">
        <v>486221</v>
      </c>
    </row>
    <row r="54572" spans="1:1" x14ac:dyDescent="0.3">
      <c r="A54572" s="3" t="s">
        <v>486222</v>
      </c>
    </row>
    <row r="54573" spans="1:1" x14ac:dyDescent="0.3">
      <c r="A54573" s="3" t="s">
        <v>486223</v>
      </c>
    </row>
    <row r="54574" spans="1:1" x14ac:dyDescent="0.3">
      <c r="A54574" s="3" t="s">
        <v>486224</v>
      </c>
    </row>
    <row r="54575" spans="1:1" x14ac:dyDescent="0.3">
      <c r="A54575" s="3" t="s">
        <v>486225</v>
      </c>
    </row>
    <row r="54576" spans="1:1" x14ac:dyDescent="0.3">
      <c r="A54576" s="3" t="s">
        <v>486226</v>
      </c>
    </row>
    <row r="54577" spans="1:1" x14ac:dyDescent="0.3">
      <c r="A54577" s="3" t="s">
        <v>486227</v>
      </c>
    </row>
    <row r="54578" spans="1:1" x14ac:dyDescent="0.3">
      <c r="A54578" s="3" t="s">
        <v>486228</v>
      </c>
    </row>
    <row r="54579" spans="1:1" x14ac:dyDescent="0.3">
      <c r="A54579" s="3" t="s">
        <v>486229</v>
      </c>
    </row>
    <row r="54580" spans="1:1" x14ac:dyDescent="0.3">
      <c r="A54580" s="3" t="s">
        <v>486230</v>
      </c>
    </row>
    <row r="54581" spans="1:1" x14ac:dyDescent="0.3">
      <c r="A54581" s="3" t="s">
        <v>486231</v>
      </c>
    </row>
    <row r="54582" spans="1:1" x14ac:dyDescent="0.3">
      <c r="A54582" s="3" t="s">
        <v>486232</v>
      </c>
    </row>
    <row r="54583" spans="1:1" x14ac:dyDescent="0.3">
      <c r="A54583" s="3" t="s">
        <v>486233</v>
      </c>
    </row>
    <row r="54584" spans="1:1" x14ac:dyDescent="0.3">
      <c r="A54584" s="3" t="s">
        <v>486234</v>
      </c>
    </row>
    <row r="54585" spans="1:1" x14ac:dyDescent="0.3">
      <c r="A54585" s="3" t="s">
        <v>486235</v>
      </c>
    </row>
    <row r="54586" spans="1:1" x14ac:dyDescent="0.3">
      <c r="A54586" s="3" t="s">
        <v>486236</v>
      </c>
    </row>
    <row r="54587" spans="1:1" x14ac:dyDescent="0.3">
      <c r="A54587" s="3" t="s">
        <v>486237</v>
      </c>
    </row>
    <row r="54588" spans="1:1" x14ac:dyDescent="0.3">
      <c r="A54588" s="3" t="s">
        <v>486238</v>
      </c>
    </row>
    <row r="54589" spans="1:1" x14ac:dyDescent="0.3">
      <c r="A54589" s="3" t="s">
        <v>486239</v>
      </c>
    </row>
    <row r="54590" spans="1:1" x14ac:dyDescent="0.3">
      <c r="A54590" s="3" t="s">
        <v>486240</v>
      </c>
    </row>
    <row r="54591" spans="1:1" x14ac:dyDescent="0.3">
      <c r="A54591" s="3" t="s">
        <v>486241</v>
      </c>
    </row>
    <row r="54592" spans="1:1" x14ac:dyDescent="0.3">
      <c r="A54592" s="3" t="s">
        <v>486242</v>
      </c>
    </row>
    <row r="54593" spans="1:1" x14ac:dyDescent="0.3">
      <c r="A54593" s="3" t="s">
        <v>486243</v>
      </c>
    </row>
    <row r="54594" spans="1:1" x14ac:dyDescent="0.3">
      <c r="A54594" s="3" t="s">
        <v>486244</v>
      </c>
    </row>
    <row r="54595" spans="1:1" x14ac:dyDescent="0.3">
      <c r="A54595" s="3" t="s">
        <v>486245</v>
      </c>
    </row>
    <row r="54596" spans="1:1" x14ac:dyDescent="0.3">
      <c r="A54596" s="3" t="s">
        <v>486246</v>
      </c>
    </row>
    <row r="54597" spans="1:1" x14ac:dyDescent="0.3">
      <c r="A54597" s="3" t="s">
        <v>486247</v>
      </c>
    </row>
    <row r="54598" spans="1:1" x14ac:dyDescent="0.3">
      <c r="A54598" s="3" t="s">
        <v>486248</v>
      </c>
    </row>
    <row r="54599" spans="1:1" x14ac:dyDescent="0.3">
      <c r="A54599" s="3" t="s">
        <v>486249</v>
      </c>
    </row>
    <row r="54600" spans="1:1" x14ac:dyDescent="0.3">
      <c r="A54600" s="3" t="s">
        <v>486250</v>
      </c>
    </row>
    <row r="54601" spans="1:1" x14ac:dyDescent="0.3">
      <c r="A54601" s="3" t="s">
        <v>486251</v>
      </c>
    </row>
    <row r="54602" spans="1:1" x14ac:dyDescent="0.3">
      <c r="A54602" s="3" t="s">
        <v>486252</v>
      </c>
    </row>
    <row r="54603" spans="1:1" x14ac:dyDescent="0.3">
      <c r="A54603" s="3" t="s">
        <v>486253</v>
      </c>
    </row>
    <row r="54604" spans="1:1" x14ac:dyDescent="0.3">
      <c r="A54604" s="3" t="s">
        <v>486254</v>
      </c>
    </row>
    <row r="54605" spans="1:1" x14ac:dyDescent="0.3">
      <c r="A54605" s="3" t="s">
        <v>486255</v>
      </c>
    </row>
    <row r="54606" spans="1:1" x14ac:dyDescent="0.3">
      <c r="A54606" s="3" t="s">
        <v>486256</v>
      </c>
    </row>
    <row r="54607" spans="1:1" x14ac:dyDescent="0.3">
      <c r="A54607" s="3" t="s">
        <v>486257</v>
      </c>
    </row>
    <row r="54608" spans="1:1" x14ac:dyDescent="0.3">
      <c r="A54608" s="3" t="s">
        <v>486258</v>
      </c>
    </row>
    <row r="54609" spans="1:1" x14ac:dyDescent="0.3">
      <c r="A54609" s="3" t="s">
        <v>486259</v>
      </c>
    </row>
    <row r="54610" spans="1:1" x14ac:dyDescent="0.3">
      <c r="A54610" s="3" t="s">
        <v>486260</v>
      </c>
    </row>
    <row r="54611" spans="1:1" x14ac:dyDescent="0.3">
      <c r="A54611" s="3" t="s">
        <v>486261</v>
      </c>
    </row>
    <row r="54612" spans="1:1" x14ac:dyDescent="0.3">
      <c r="A54612" s="3" t="s">
        <v>486262</v>
      </c>
    </row>
    <row r="54613" spans="1:1" x14ac:dyDescent="0.3">
      <c r="A54613" s="3" t="s">
        <v>486263</v>
      </c>
    </row>
    <row r="54614" spans="1:1" x14ac:dyDescent="0.3">
      <c r="A54614" s="3" t="s">
        <v>486264</v>
      </c>
    </row>
    <row r="54615" spans="1:1" x14ac:dyDescent="0.3">
      <c r="A54615" s="3" t="s">
        <v>486265</v>
      </c>
    </row>
    <row r="54616" spans="1:1" x14ac:dyDescent="0.3">
      <c r="A54616" s="3" t="s">
        <v>486266</v>
      </c>
    </row>
    <row r="54617" spans="1:1" x14ac:dyDescent="0.3">
      <c r="A54617" s="3" t="s">
        <v>486267</v>
      </c>
    </row>
    <row r="54618" spans="1:1" x14ac:dyDescent="0.3">
      <c r="A54618" s="3" t="s">
        <v>486268</v>
      </c>
    </row>
    <row r="54619" spans="1:1" x14ac:dyDescent="0.3">
      <c r="A54619" s="3" t="s">
        <v>486269</v>
      </c>
    </row>
    <row r="54620" spans="1:1" x14ac:dyDescent="0.3">
      <c r="A54620" s="3" t="s">
        <v>486270</v>
      </c>
    </row>
    <row r="54621" spans="1:1" x14ac:dyDescent="0.3">
      <c r="A54621" s="3" t="s">
        <v>486271</v>
      </c>
    </row>
    <row r="54622" spans="1:1" x14ac:dyDescent="0.3">
      <c r="A54622" s="3" t="s">
        <v>486272</v>
      </c>
    </row>
    <row r="54623" spans="1:1" x14ac:dyDescent="0.3">
      <c r="A54623" s="3" t="s">
        <v>486273</v>
      </c>
    </row>
    <row r="54624" spans="1:1" x14ac:dyDescent="0.3">
      <c r="A54624" s="3" t="s">
        <v>486274</v>
      </c>
    </row>
    <row r="54625" spans="1:1" x14ac:dyDescent="0.3">
      <c r="A54625" s="3" t="s">
        <v>486275</v>
      </c>
    </row>
    <row r="54626" spans="1:1" x14ac:dyDescent="0.3">
      <c r="A54626" s="3" t="s">
        <v>486276</v>
      </c>
    </row>
    <row r="54627" spans="1:1" x14ac:dyDescent="0.3">
      <c r="A54627" s="3" t="s">
        <v>486277</v>
      </c>
    </row>
    <row r="54628" spans="1:1" x14ac:dyDescent="0.3">
      <c r="A54628" s="3" t="s">
        <v>486278</v>
      </c>
    </row>
    <row r="54629" spans="1:1" x14ac:dyDescent="0.3">
      <c r="A54629" s="3" t="s">
        <v>486279</v>
      </c>
    </row>
    <row r="54630" spans="1:1" x14ac:dyDescent="0.3">
      <c r="A54630" s="3" t="s">
        <v>486280</v>
      </c>
    </row>
    <row r="54631" spans="1:1" x14ac:dyDescent="0.3">
      <c r="A54631" s="3" t="s">
        <v>486281</v>
      </c>
    </row>
    <row r="54632" spans="1:1" x14ac:dyDescent="0.3">
      <c r="A54632" s="3" t="s">
        <v>486282</v>
      </c>
    </row>
    <row r="54633" spans="1:1" x14ac:dyDescent="0.3">
      <c r="A54633" s="3" t="s">
        <v>486283</v>
      </c>
    </row>
    <row r="54634" spans="1:1" x14ac:dyDescent="0.3">
      <c r="A54634" s="3" t="s">
        <v>486284</v>
      </c>
    </row>
    <row r="54635" spans="1:1" x14ac:dyDescent="0.3">
      <c r="A54635" s="3" t="s">
        <v>486285</v>
      </c>
    </row>
    <row r="54636" spans="1:1" x14ac:dyDescent="0.3">
      <c r="A54636" s="3" t="s">
        <v>486286</v>
      </c>
    </row>
    <row r="54637" spans="1:1" x14ac:dyDescent="0.3">
      <c r="A54637" s="3" t="s">
        <v>486287</v>
      </c>
    </row>
    <row r="54638" spans="1:1" x14ac:dyDescent="0.3">
      <c r="A54638" s="3" t="s">
        <v>486288</v>
      </c>
    </row>
    <row r="54639" spans="1:1" x14ac:dyDescent="0.3">
      <c r="A54639" s="3" t="s">
        <v>486289</v>
      </c>
    </row>
    <row r="54640" spans="1:1" x14ac:dyDescent="0.3">
      <c r="A54640" s="3" t="s">
        <v>486290</v>
      </c>
    </row>
    <row r="54641" spans="1:1" x14ac:dyDescent="0.3">
      <c r="A54641" s="3" t="s">
        <v>486291</v>
      </c>
    </row>
    <row r="54642" spans="1:1" x14ac:dyDescent="0.3">
      <c r="A54642" s="3" t="s">
        <v>486292</v>
      </c>
    </row>
    <row r="54643" spans="1:1" x14ac:dyDescent="0.3">
      <c r="A54643" s="3" t="s">
        <v>486293</v>
      </c>
    </row>
    <row r="54644" spans="1:1" x14ac:dyDescent="0.3">
      <c r="A54644" s="3" t="s">
        <v>486294</v>
      </c>
    </row>
    <row r="54645" spans="1:1" x14ac:dyDescent="0.3">
      <c r="A54645" s="3" t="s">
        <v>486295</v>
      </c>
    </row>
    <row r="54646" spans="1:1" x14ac:dyDescent="0.3">
      <c r="A54646" s="3" t="s">
        <v>486296</v>
      </c>
    </row>
    <row r="54647" spans="1:1" x14ac:dyDescent="0.3">
      <c r="A54647" s="3" t="s">
        <v>486297</v>
      </c>
    </row>
    <row r="54648" spans="1:1" x14ac:dyDescent="0.3">
      <c r="A54648" s="3" t="s">
        <v>486298</v>
      </c>
    </row>
    <row r="54649" spans="1:1" x14ac:dyDescent="0.3">
      <c r="A54649" s="3" t="s">
        <v>486299</v>
      </c>
    </row>
    <row r="54650" spans="1:1" x14ac:dyDescent="0.3">
      <c r="A54650" s="3" t="s">
        <v>486300</v>
      </c>
    </row>
    <row r="54651" spans="1:1" x14ac:dyDescent="0.3">
      <c r="A54651" s="3" t="s">
        <v>486301</v>
      </c>
    </row>
    <row r="54652" spans="1:1" x14ac:dyDescent="0.3">
      <c r="A54652" s="3" t="s">
        <v>486302</v>
      </c>
    </row>
    <row r="54653" spans="1:1" x14ac:dyDescent="0.3">
      <c r="A54653" s="3" t="s">
        <v>486303</v>
      </c>
    </row>
    <row r="54654" spans="1:1" x14ac:dyDescent="0.3">
      <c r="A54654" s="3" t="s">
        <v>486304</v>
      </c>
    </row>
    <row r="54655" spans="1:1" x14ac:dyDescent="0.3">
      <c r="A54655" s="3" t="s">
        <v>486305</v>
      </c>
    </row>
    <row r="54656" spans="1:1" x14ac:dyDescent="0.3">
      <c r="A54656" s="3" t="s">
        <v>486306</v>
      </c>
    </row>
    <row r="54657" spans="1:1" x14ac:dyDescent="0.3">
      <c r="A54657" s="3" t="s">
        <v>486307</v>
      </c>
    </row>
    <row r="54658" spans="1:1" x14ac:dyDescent="0.3">
      <c r="A54658" s="3" t="s">
        <v>486308</v>
      </c>
    </row>
    <row r="54659" spans="1:1" x14ac:dyDescent="0.3">
      <c r="A54659" s="3" t="s">
        <v>486309</v>
      </c>
    </row>
    <row r="54660" spans="1:1" x14ac:dyDescent="0.3">
      <c r="A54660" s="3" t="s">
        <v>486310</v>
      </c>
    </row>
    <row r="54661" spans="1:1" x14ac:dyDescent="0.3">
      <c r="A54661" s="3" t="s">
        <v>486311</v>
      </c>
    </row>
    <row r="54662" spans="1:1" x14ac:dyDescent="0.3">
      <c r="A54662" s="3" t="s">
        <v>486312</v>
      </c>
    </row>
    <row r="54663" spans="1:1" x14ac:dyDescent="0.3">
      <c r="A54663" s="3" t="s">
        <v>486313</v>
      </c>
    </row>
    <row r="54664" spans="1:1" x14ac:dyDescent="0.3">
      <c r="A54664" s="3" t="s">
        <v>486314</v>
      </c>
    </row>
    <row r="54665" spans="1:1" x14ac:dyDescent="0.3">
      <c r="A54665" s="3" t="s">
        <v>486315</v>
      </c>
    </row>
    <row r="54666" spans="1:1" x14ac:dyDescent="0.3">
      <c r="A54666" s="3" t="s">
        <v>486316</v>
      </c>
    </row>
    <row r="54667" spans="1:1" x14ac:dyDescent="0.3">
      <c r="A54667" s="3" t="s">
        <v>486317</v>
      </c>
    </row>
    <row r="54668" spans="1:1" x14ac:dyDescent="0.3">
      <c r="A54668" s="3" t="s">
        <v>486318</v>
      </c>
    </row>
    <row r="54669" spans="1:1" x14ac:dyDescent="0.3">
      <c r="A54669" s="3" t="s">
        <v>486319</v>
      </c>
    </row>
    <row r="54670" spans="1:1" x14ac:dyDescent="0.3">
      <c r="A54670" s="3" t="s">
        <v>486320</v>
      </c>
    </row>
    <row r="54671" spans="1:1" x14ac:dyDescent="0.3">
      <c r="A54671" s="3" t="s">
        <v>486321</v>
      </c>
    </row>
    <row r="54672" spans="1:1" x14ac:dyDescent="0.3">
      <c r="A54672" s="3" t="s">
        <v>486322</v>
      </c>
    </row>
    <row r="54673" spans="1:1" x14ac:dyDescent="0.3">
      <c r="A54673" s="3" t="s">
        <v>486323</v>
      </c>
    </row>
    <row r="54674" spans="1:1" x14ac:dyDescent="0.3">
      <c r="A54674" s="3" t="s">
        <v>486324</v>
      </c>
    </row>
    <row r="54675" spans="1:1" x14ac:dyDescent="0.3">
      <c r="A54675" s="3" t="s">
        <v>486325</v>
      </c>
    </row>
    <row r="54676" spans="1:1" x14ac:dyDescent="0.3">
      <c r="A54676" s="3" t="s">
        <v>486326</v>
      </c>
    </row>
    <row r="54677" spans="1:1" x14ac:dyDescent="0.3">
      <c r="A54677" s="3" t="s">
        <v>486327</v>
      </c>
    </row>
    <row r="54678" spans="1:1" x14ac:dyDescent="0.3">
      <c r="A54678" s="3" t="s">
        <v>486328</v>
      </c>
    </row>
    <row r="54679" spans="1:1" x14ac:dyDescent="0.3">
      <c r="A54679" s="3" t="s">
        <v>486329</v>
      </c>
    </row>
    <row r="54680" spans="1:1" x14ac:dyDescent="0.3">
      <c r="A54680" s="3" t="s">
        <v>486330</v>
      </c>
    </row>
    <row r="54681" spans="1:1" x14ac:dyDescent="0.3">
      <c r="A54681" s="3" t="s">
        <v>486331</v>
      </c>
    </row>
    <row r="54682" spans="1:1" x14ac:dyDescent="0.3">
      <c r="A54682" s="3" t="s">
        <v>486332</v>
      </c>
    </row>
    <row r="54683" spans="1:1" x14ac:dyDescent="0.3">
      <c r="A54683" s="3" t="s">
        <v>486333</v>
      </c>
    </row>
    <row r="54684" spans="1:1" x14ac:dyDescent="0.3">
      <c r="A54684" s="3" t="s">
        <v>486334</v>
      </c>
    </row>
    <row r="54685" spans="1:1" x14ac:dyDescent="0.3">
      <c r="A54685" s="3" t="s">
        <v>486335</v>
      </c>
    </row>
    <row r="54686" spans="1:1" x14ac:dyDescent="0.3">
      <c r="A54686" s="3" t="s">
        <v>486336</v>
      </c>
    </row>
    <row r="54687" spans="1:1" x14ac:dyDescent="0.3">
      <c r="A54687" s="3" t="s">
        <v>486337</v>
      </c>
    </row>
    <row r="54688" spans="1:1" x14ac:dyDescent="0.3">
      <c r="A54688" s="3" t="s">
        <v>486338</v>
      </c>
    </row>
    <row r="54689" spans="1:1" x14ac:dyDescent="0.3">
      <c r="A54689" s="3" t="s">
        <v>486339</v>
      </c>
    </row>
    <row r="54690" spans="1:1" x14ac:dyDescent="0.3">
      <c r="A54690" s="3" t="s">
        <v>486340</v>
      </c>
    </row>
    <row r="54691" spans="1:1" x14ac:dyDescent="0.3">
      <c r="A54691" s="3" t="s">
        <v>486341</v>
      </c>
    </row>
    <row r="54692" spans="1:1" x14ac:dyDescent="0.3">
      <c r="A54692" s="3" t="s">
        <v>486342</v>
      </c>
    </row>
    <row r="54693" spans="1:1" x14ac:dyDescent="0.3">
      <c r="A54693" s="3" t="s">
        <v>486343</v>
      </c>
    </row>
    <row r="54694" spans="1:1" x14ac:dyDescent="0.3">
      <c r="A54694" s="3" t="s">
        <v>486344</v>
      </c>
    </row>
    <row r="54695" spans="1:1" x14ac:dyDescent="0.3">
      <c r="A54695" s="3" t="s">
        <v>486345</v>
      </c>
    </row>
    <row r="54696" spans="1:1" x14ac:dyDescent="0.3">
      <c r="A54696" s="3" t="s">
        <v>486346</v>
      </c>
    </row>
    <row r="54697" spans="1:1" x14ac:dyDescent="0.3">
      <c r="A54697" s="3" t="s">
        <v>486347</v>
      </c>
    </row>
    <row r="54698" spans="1:1" x14ac:dyDescent="0.3">
      <c r="A54698" s="3" t="s">
        <v>486348</v>
      </c>
    </row>
    <row r="54699" spans="1:1" x14ac:dyDescent="0.3">
      <c r="A54699" s="3" t="s">
        <v>486349</v>
      </c>
    </row>
    <row r="54700" spans="1:1" x14ac:dyDescent="0.3">
      <c r="A54700" s="3" t="s">
        <v>486350</v>
      </c>
    </row>
    <row r="54701" spans="1:1" x14ac:dyDescent="0.3">
      <c r="A54701" s="3" t="s">
        <v>486351</v>
      </c>
    </row>
    <row r="54702" spans="1:1" x14ac:dyDescent="0.3">
      <c r="A54702" s="3" t="s">
        <v>486352</v>
      </c>
    </row>
    <row r="54703" spans="1:1" x14ac:dyDescent="0.3">
      <c r="A54703" s="3" t="s">
        <v>486353</v>
      </c>
    </row>
    <row r="54704" spans="1:1" x14ac:dyDescent="0.3">
      <c r="A54704" s="3" t="s">
        <v>486354</v>
      </c>
    </row>
    <row r="54705" spans="1:1" x14ac:dyDescent="0.3">
      <c r="A54705" s="3" t="s">
        <v>486355</v>
      </c>
    </row>
    <row r="54706" spans="1:1" x14ac:dyDescent="0.3">
      <c r="A54706" s="3" t="s">
        <v>486356</v>
      </c>
    </row>
    <row r="54707" spans="1:1" x14ac:dyDescent="0.3">
      <c r="A54707" s="3" t="s">
        <v>486357</v>
      </c>
    </row>
    <row r="54708" spans="1:1" x14ac:dyDescent="0.3">
      <c r="A54708" s="3" t="s">
        <v>486358</v>
      </c>
    </row>
    <row r="54709" spans="1:1" x14ac:dyDescent="0.3">
      <c r="A54709" s="3" t="s">
        <v>486359</v>
      </c>
    </row>
    <row r="54710" spans="1:1" x14ac:dyDescent="0.3">
      <c r="A54710" s="3" t="s">
        <v>486360</v>
      </c>
    </row>
    <row r="54711" spans="1:1" x14ac:dyDescent="0.3">
      <c r="A54711" s="3" t="s">
        <v>486361</v>
      </c>
    </row>
    <row r="54712" spans="1:1" x14ac:dyDescent="0.3">
      <c r="A54712" s="3" t="s">
        <v>486362</v>
      </c>
    </row>
    <row r="54713" spans="1:1" x14ac:dyDescent="0.3">
      <c r="A54713" s="3" t="s">
        <v>486363</v>
      </c>
    </row>
    <row r="54714" spans="1:1" x14ac:dyDescent="0.3">
      <c r="A54714" s="3" t="s">
        <v>486364</v>
      </c>
    </row>
    <row r="54715" spans="1:1" x14ac:dyDescent="0.3">
      <c r="A54715" s="3" t="s">
        <v>486365</v>
      </c>
    </row>
    <row r="54716" spans="1:1" x14ac:dyDescent="0.3">
      <c r="A54716" s="3" t="s">
        <v>486366</v>
      </c>
    </row>
    <row r="54717" spans="1:1" x14ac:dyDescent="0.3">
      <c r="A54717" s="3" t="s">
        <v>486367</v>
      </c>
    </row>
    <row r="54718" spans="1:1" x14ac:dyDescent="0.3">
      <c r="A54718" s="3" t="s">
        <v>486368</v>
      </c>
    </row>
    <row r="54719" spans="1:1" x14ac:dyDescent="0.3">
      <c r="A54719" s="3" t="s">
        <v>486369</v>
      </c>
    </row>
    <row r="54720" spans="1:1" x14ac:dyDescent="0.3">
      <c r="A54720" s="3" t="s">
        <v>486370</v>
      </c>
    </row>
    <row r="54721" spans="1:1" x14ac:dyDescent="0.3">
      <c r="A54721" s="3" t="s">
        <v>486371</v>
      </c>
    </row>
    <row r="54722" spans="1:1" x14ac:dyDescent="0.3">
      <c r="A54722" s="3" t="s">
        <v>486372</v>
      </c>
    </row>
    <row r="54723" spans="1:1" x14ac:dyDescent="0.3">
      <c r="A54723" s="3" t="s">
        <v>486373</v>
      </c>
    </row>
    <row r="54724" spans="1:1" x14ac:dyDescent="0.3">
      <c r="A54724" s="3" t="s">
        <v>486374</v>
      </c>
    </row>
    <row r="54725" spans="1:1" x14ac:dyDescent="0.3">
      <c r="A54725" s="3" t="s">
        <v>486375</v>
      </c>
    </row>
    <row r="54726" spans="1:1" x14ac:dyDescent="0.3">
      <c r="A54726" s="3" t="s">
        <v>486376</v>
      </c>
    </row>
    <row r="54727" spans="1:1" x14ac:dyDescent="0.3">
      <c r="A54727" s="3" t="s">
        <v>486377</v>
      </c>
    </row>
    <row r="54728" spans="1:1" x14ac:dyDescent="0.3">
      <c r="A54728" s="3" t="s">
        <v>486378</v>
      </c>
    </row>
    <row r="54729" spans="1:1" x14ac:dyDescent="0.3">
      <c r="A54729" s="3" t="s">
        <v>486379</v>
      </c>
    </row>
    <row r="54730" spans="1:1" x14ac:dyDescent="0.3">
      <c r="A54730" s="3" t="s">
        <v>486380</v>
      </c>
    </row>
    <row r="54731" spans="1:1" x14ac:dyDescent="0.3">
      <c r="A54731" s="3" t="s">
        <v>486381</v>
      </c>
    </row>
    <row r="54732" spans="1:1" x14ac:dyDescent="0.3">
      <c r="A54732" s="3" t="s">
        <v>486382</v>
      </c>
    </row>
    <row r="54733" spans="1:1" x14ac:dyDescent="0.3">
      <c r="A54733" s="3" t="s">
        <v>486383</v>
      </c>
    </row>
    <row r="54734" spans="1:1" x14ac:dyDescent="0.3">
      <c r="A54734" s="3" t="s">
        <v>486384</v>
      </c>
    </row>
    <row r="54735" spans="1:1" x14ac:dyDescent="0.3">
      <c r="A54735" s="3" t="s">
        <v>486385</v>
      </c>
    </row>
    <row r="54736" spans="1:1" x14ac:dyDescent="0.3">
      <c r="A54736" s="3" t="s">
        <v>486386</v>
      </c>
    </row>
    <row r="54737" spans="1:1" x14ac:dyDescent="0.3">
      <c r="A54737" s="3" t="s">
        <v>486387</v>
      </c>
    </row>
    <row r="54738" spans="1:1" x14ac:dyDescent="0.3">
      <c r="A54738" s="3" t="s">
        <v>486388</v>
      </c>
    </row>
    <row r="54739" spans="1:1" x14ac:dyDescent="0.3">
      <c r="A54739" s="3" t="s">
        <v>486389</v>
      </c>
    </row>
    <row r="54740" spans="1:1" x14ac:dyDescent="0.3">
      <c r="A54740" s="3" t="s">
        <v>486390</v>
      </c>
    </row>
    <row r="54741" spans="1:1" x14ac:dyDescent="0.3">
      <c r="A54741" s="3" t="s">
        <v>486391</v>
      </c>
    </row>
    <row r="54742" spans="1:1" x14ac:dyDescent="0.3">
      <c r="A54742" s="3" t="s">
        <v>486392</v>
      </c>
    </row>
    <row r="54743" spans="1:1" x14ac:dyDescent="0.3">
      <c r="A54743" s="3" t="s">
        <v>486393</v>
      </c>
    </row>
    <row r="54744" spans="1:1" x14ac:dyDescent="0.3">
      <c r="A54744" s="3" t="s">
        <v>486394</v>
      </c>
    </row>
    <row r="54745" spans="1:1" x14ac:dyDescent="0.3">
      <c r="A54745" s="3" t="s">
        <v>486395</v>
      </c>
    </row>
    <row r="54746" spans="1:1" x14ac:dyDescent="0.3">
      <c r="A54746" s="3" t="s">
        <v>486396</v>
      </c>
    </row>
    <row r="54747" spans="1:1" x14ac:dyDescent="0.3">
      <c r="A54747" s="3" t="s">
        <v>486397</v>
      </c>
    </row>
    <row r="54748" spans="1:1" x14ac:dyDescent="0.3">
      <c r="A54748" s="3" t="s">
        <v>486398</v>
      </c>
    </row>
    <row r="54749" spans="1:1" x14ac:dyDescent="0.3">
      <c r="A54749" s="3" t="s">
        <v>486399</v>
      </c>
    </row>
    <row r="54750" spans="1:1" x14ac:dyDescent="0.3">
      <c r="A54750" s="3" t="s">
        <v>486400</v>
      </c>
    </row>
    <row r="54751" spans="1:1" x14ac:dyDescent="0.3">
      <c r="A54751" s="3" t="s">
        <v>486401</v>
      </c>
    </row>
    <row r="54752" spans="1:1" x14ac:dyDescent="0.3">
      <c r="A54752" s="3" t="s">
        <v>486402</v>
      </c>
    </row>
    <row r="54753" spans="1:1" x14ac:dyDescent="0.3">
      <c r="A54753" s="3" t="s">
        <v>486403</v>
      </c>
    </row>
    <row r="54754" spans="1:1" x14ac:dyDescent="0.3">
      <c r="A54754" s="3" t="s">
        <v>486404</v>
      </c>
    </row>
    <row r="54755" spans="1:1" x14ac:dyDescent="0.3">
      <c r="A54755" s="3" t="s">
        <v>486405</v>
      </c>
    </row>
    <row r="54756" spans="1:1" x14ac:dyDescent="0.3">
      <c r="A54756" s="3" t="s">
        <v>486406</v>
      </c>
    </row>
    <row r="54757" spans="1:1" x14ac:dyDescent="0.3">
      <c r="A54757" s="3" t="s">
        <v>486407</v>
      </c>
    </row>
    <row r="54758" spans="1:1" x14ac:dyDescent="0.3">
      <c r="A54758" s="3" t="s">
        <v>486408</v>
      </c>
    </row>
    <row r="54759" spans="1:1" x14ac:dyDescent="0.3">
      <c r="A54759" s="3" t="s">
        <v>486409</v>
      </c>
    </row>
    <row r="54760" spans="1:1" x14ac:dyDescent="0.3">
      <c r="A54760" s="3" t="s">
        <v>486410</v>
      </c>
    </row>
    <row r="54761" spans="1:1" x14ac:dyDescent="0.3">
      <c r="A54761" s="3" t="s">
        <v>486411</v>
      </c>
    </row>
    <row r="54762" spans="1:1" x14ac:dyDescent="0.3">
      <c r="A54762" s="3" t="s">
        <v>486412</v>
      </c>
    </row>
    <row r="54763" spans="1:1" x14ac:dyDescent="0.3">
      <c r="A54763" s="3" t="s">
        <v>486413</v>
      </c>
    </row>
    <row r="54764" spans="1:1" x14ac:dyDescent="0.3">
      <c r="A54764" s="3" t="s">
        <v>486414</v>
      </c>
    </row>
    <row r="54765" spans="1:1" x14ac:dyDescent="0.3">
      <c r="A54765" s="3" t="s">
        <v>486415</v>
      </c>
    </row>
    <row r="54766" spans="1:1" x14ac:dyDescent="0.3">
      <c r="A54766" s="3" t="s">
        <v>486416</v>
      </c>
    </row>
    <row r="54767" spans="1:1" x14ac:dyDescent="0.3">
      <c r="A54767" s="3" t="s">
        <v>486417</v>
      </c>
    </row>
    <row r="54768" spans="1:1" x14ac:dyDescent="0.3">
      <c r="A54768" s="3" t="s">
        <v>486418</v>
      </c>
    </row>
    <row r="54769" spans="1:1" x14ac:dyDescent="0.3">
      <c r="A54769" s="3" t="s">
        <v>486419</v>
      </c>
    </row>
    <row r="54770" spans="1:1" x14ac:dyDescent="0.3">
      <c r="A54770" s="3" t="s">
        <v>486420</v>
      </c>
    </row>
    <row r="54771" spans="1:1" x14ac:dyDescent="0.3">
      <c r="A54771" s="3" t="s">
        <v>486421</v>
      </c>
    </row>
    <row r="54772" spans="1:1" x14ac:dyDescent="0.3">
      <c r="A54772" s="3" t="s">
        <v>486422</v>
      </c>
    </row>
    <row r="54773" spans="1:1" x14ac:dyDescent="0.3">
      <c r="A54773" s="3" t="s">
        <v>486423</v>
      </c>
    </row>
    <row r="54774" spans="1:1" x14ac:dyDescent="0.3">
      <c r="A54774" s="3" t="s">
        <v>486424</v>
      </c>
    </row>
    <row r="54775" spans="1:1" x14ac:dyDescent="0.3">
      <c r="A54775" s="3" t="s">
        <v>486425</v>
      </c>
    </row>
    <row r="54776" spans="1:1" x14ac:dyDescent="0.3">
      <c r="A54776" s="3" t="s">
        <v>486426</v>
      </c>
    </row>
    <row r="54777" spans="1:1" x14ac:dyDescent="0.3">
      <c r="A54777" s="3" t="s">
        <v>486427</v>
      </c>
    </row>
    <row r="54778" spans="1:1" x14ac:dyDescent="0.3">
      <c r="A54778" s="3" t="s">
        <v>486428</v>
      </c>
    </row>
    <row r="54779" spans="1:1" x14ac:dyDescent="0.3">
      <c r="A54779" s="3" t="s">
        <v>486429</v>
      </c>
    </row>
    <row r="54780" spans="1:1" x14ac:dyDescent="0.3">
      <c r="A54780" s="3" t="s">
        <v>486430</v>
      </c>
    </row>
    <row r="54781" spans="1:1" x14ac:dyDescent="0.3">
      <c r="A54781" s="3" t="s">
        <v>486431</v>
      </c>
    </row>
    <row r="54782" spans="1:1" x14ac:dyDescent="0.3">
      <c r="A54782" s="3" t="s">
        <v>486432</v>
      </c>
    </row>
    <row r="54783" spans="1:1" x14ac:dyDescent="0.3">
      <c r="A54783" s="3" t="s">
        <v>486433</v>
      </c>
    </row>
    <row r="54784" spans="1:1" x14ac:dyDescent="0.3">
      <c r="A54784" s="3" t="s">
        <v>486434</v>
      </c>
    </row>
    <row r="54785" spans="1:1" x14ac:dyDescent="0.3">
      <c r="A54785" s="3" t="s">
        <v>486435</v>
      </c>
    </row>
    <row r="54786" spans="1:1" x14ac:dyDescent="0.3">
      <c r="A54786" s="3" t="s">
        <v>486436</v>
      </c>
    </row>
    <row r="54787" spans="1:1" x14ac:dyDescent="0.3">
      <c r="A54787" s="3" t="s">
        <v>486437</v>
      </c>
    </row>
    <row r="54788" spans="1:1" x14ac:dyDescent="0.3">
      <c r="A54788" s="3" t="s">
        <v>486438</v>
      </c>
    </row>
    <row r="54789" spans="1:1" x14ac:dyDescent="0.3">
      <c r="A54789" s="3" t="s">
        <v>486439</v>
      </c>
    </row>
    <row r="54790" spans="1:1" x14ac:dyDescent="0.3">
      <c r="A54790" s="3" t="s">
        <v>486440</v>
      </c>
    </row>
    <row r="54791" spans="1:1" x14ac:dyDescent="0.3">
      <c r="A54791" s="3" t="s">
        <v>486441</v>
      </c>
    </row>
    <row r="54792" spans="1:1" x14ac:dyDescent="0.3">
      <c r="A54792" s="3" t="s">
        <v>486442</v>
      </c>
    </row>
    <row r="54793" spans="1:1" x14ac:dyDescent="0.3">
      <c r="A54793" s="3" t="s">
        <v>486443</v>
      </c>
    </row>
    <row r="54794" spans="1:1" x14ac:dyDescent="0.3">
      <c r="A54794" s="3" t="s">
        <v>486444</v>
      </c>
    </row>
    <row r="54795" spans="1:1" x14ac:dyDescent="0.3">
      <c r="A54795" s="3" t="s">
        <v>486445</v>
      </c>
    </row>
    <row r="54796" spans="1:1" x14ac:dyDescent="0.3">
      <c r="A54796" s="3" t="s">
        <v>486446</v>
      </c>
    </row>
    <row r="54797" spans="1:1" x14ac:dyDescent="0.3">
      <c r="A54797" s="3" t="s">
        <v>486447</v>
      </c>
    </row>
    <row r="54798" spans="1:1" x14ac:dyDescent="0.3">
      <c r="A54798" s="3" t="s">
        <v>486448</v>
      </c>
    </row>
    <row r="54799" spans="1:1" x14ac:dyDescent="0.3">
      <c r="A54799" s="3" t="s">
        <v>486449</v>
      </c>
    </row>
    <row r="54800" spans="1:1" x14ac:dyDescent="0.3">
      <c r="A54800" s="3" t="s">
        <v>486450</v>
      </c>
    </row>
    <row r="54801" spans="1:1" x14ac:dyDescent="0.3">
      <c r="A54801" s="3" t="s">
        <v>486451</v>
      </c>
    </row>
    <row r="54802" spans="1:1" x14ac:dyDescent="0.3">
      <c r="A54802" s="3" t="s">
        <v>486452</v>
      </c>
    </row>
    <row r="54803" spans="1:1" x14ac:dyDescent="0.3">
      <c r="A54803" s="3" t="s">
        <v>486453</v>
      </c>
    </row>
    <row r="54804" spans="1:1" x14ac:dyDescent="0.3">
      <c r="A54804" s="3" t="s">
        <v>486454</v>
      </c>
    </row>
    <row r="54805" spans="1:1" x14ac:dyDescent="0.3">
      <c r="A54805" s="3" t="s">
        <v>486455</v>
      </c>
    </row>
    <row r="54806" spans="1:1" x14ac:dyDescent="0.3">
      <c r="A54806" s="3" t="s">
        <v>486456</v>
      </c>
    </row>
    <row r="54807" spans="1:1" x14ac:dyDescent="0.3">
      <c r="A54807" s="3" t="s">
        <v>486457</v>
      </c>
    </row>
    <row r="54808" spans="1:1" x14ac:dyDescent="0.3">
      <c r="A54808" s="3" t="s">
        <v>486458</v>
      </c>
    </row>
    <row r="54809" spans="1:1" x14ac:dyDescent="0.3">
      <c r="A54809" s="3" t="s">
        <v>486459</v>
      </c>
    </row>
    <row r="54810" spans="1:1" x14ac:dyDescent="0.3">
      <c r="A54810" s="3" t="s">
        <v>486460</v>
      </c>
    </row>
    <row r="54811" spans="1:1" x14ac:dyDescent="0.3">
      <c r="A54811" s="3" t="s">
        <v>486461</v>
      </c>
    </row>
    <row r="54812" spans="1:1" x14ac:dyDescent="0.3">
      <c r="A54812" s="3" t="s">
        <v>486462</v>
      </c>
    </row>
    <row r="54813" spans="1:1" x14ac:dyDescent="0.3">
      <c r="A54813" s="3" t="s">
        <v>486463</v>
      </c>
    </row>
    <row r="54814" spans="1:1" x14ac:dyDescent="0.3">
      <c r="A54814" s="3" t="s">
        <v>486464</v>
      </c>
    </row>
    <row r="54815" spans="1:1" x14ac:dyDescent="0.3">
      <c r="A54815" s="3" t="s">
        <v>486465</v>
      </c>
    </row>
    <row r="54816" spans="1:1" x14ac:dyDescent="0.3">
      <c r="A54816" s="3" t="s">
        <v>486466</v>
      </c>
    </row>
    <row r="54817" spans="1:1" x14ac:dyDescent="0.3">
      <c r="A54817" s="3" t="s">
        <v>486467</v>
      </c>
    </row>
    <row r="54818" spans="1:1" x14ac:dyDescent="0.3">
      <c r="A54818" s="3" t="s">
        <v>486468</v>
      </c>
    </row>
    <row r="54819" spans="1:1" x14ac:dyDescent="0.3">
      <c r="A54819" s="3" t="s">
        <v>486469</v>
      </c>
    </row>
    <row r="54820" spans="1:1" x14ac:dyDescent="0.3">
      <c r="A54820" s="3" t="s">
        <v>486470</v>
      </c>
    </row>
    <row r="54821" spans="1:1" x14ac:dyDescent="0.3">
      <c r="A54821" s="3" t="s">
        <v>486471</v>
      </c>
    </row>
    <row r="54822" spans="1:1" x14ac:dyDescent="0.3">
      <c r="A54822" s="3" t="s">
        <v>486472</v>
      </c>
    </row>
    <row r="54823" spans="1:1" x14ac:dyDescent="0.3">
      <c r="A54823" s="3" t="s">
        <v>486473</v>
      </c>
    </row>
    <row r="54824" spans="1:1" x14ac:dyDescent="0.3">
      <c r="A54824" s="3" t="s">
        <v>486474</v>
      </c>
    </row>
    <row r="54825" spans="1:1" x14ac:dyDescent="0.3">
      <c r="A54825" s="3" t="s">
        <v>486475</v>
      </c>
    </row>
    <row r="54826" spans="1:1" x14ac:dyDescent="0.3">
      <c r="A54826" s="3" t="s">
        <v>486476</v>
      </c>
    </row>
    <row r="54827" spans="1:1" x14ac:dyDescent="0.3">
      <c r="A54827" s="3" t="s">
        <v>486477</v>
      </c>
    </row>
    <row r="54828" spans="1:1" x14ac:dyDescent="0.3">
      <c r="A54828" s="3" t="s">
        <v>486478</v>
      </c>
    </row>
    <row r="54829" spans="1:1" x14ac:dyDescent="0.3">
      <c r="A54829" s="3" t="s">
        <v>486479</v>
      </c>
    </row>
    <row r="54830" spans="1:1" x14ac:dyDescent="0.3">
      <c r="A54830" s="3" t="s">
        <v>486480</v>
      </c>
    </row>
    <row r="54831" spans="1:1" x14ac:dyDescent="0.3">
      <c r="A54831" s="3" t="s">
        <v>486481</v>
      </c>
    </row>
    <row r="54832" spans="1:1" x14ac:dyDescent="0.3">
      <c r="A54832" s="3" t="s">
        <v>486482</v>
      </c>
    </row>
    <row r="54833" spans="1:1" x14ac:dyDescent="0.3">
      <c r="A54833" s="3" t="s">
        <v>486483</v>
      </c>
    </row>
    <row r="54834" spans="1:1" x14ac:dyDescent="0.3">
      <c r="A54834" s="3" t="s">
        <v>486484</v>
      </c>
    </row>
    <row r="54835" spans="1:1" x14ac:dyDescent="0.3">
      <c r="A54835" s="3" t="s">
        <v>486485</v>
      </c>
    </row>
    <row r="54836" spans="1:1" x14ac:dyDescent="0.3">
      <c r="A54836" s="3" t="s">
        <v>486486</v>
      </c>
    </row>
    <row r="54837" spans="1:1" x14ac:dyDescent="0.3">
      <c r="A54837" s="3" t="s">
        <v>486487</v>
      </c>
    </row>
    <row r="54838" spans="1:1" x14ac:dyDescent="0.3">
      <c r="A54838" s="3" t="s">
        <v>486488</v>
      </c>
    </row>
    <row r="54839" spans="1:1" x14ac:dyDescent="0.3">
      <c r="A54839" s="3" t="s">
        <v>486489</v>
      </c>
    </row>
    <row r="54840" spans="1:1" x14ac:dyDescent="0.3">
      <c r="A54840" s="3" t="s">
        <v>486490</v>
      </c>
    </row>
    <row r="54841" spans="1:1" x14ac:dyDescent="0.3">
      <c r="A54841" s="3" t="s">
        <v>486491</v>
      </c>
    </row>
    <row r="54842" spans="1:1" x14ac:dyDescent="0.3">
      <c r="A54842" s="3" t="s">
        <v>486492</v>
      </c>
    </row>
    <row r="54843" spans="1:1" x14ac:dyDescent="0.3">
      <c r="A54843" s="3" t="s">
        <v>486493</v>
      </c>
    </row>
    <row r="54844" spans="1:1" x14ac:dyDescent="0.3">
      <c r="A54844" s="3" t="s">
        <v>486494</v>
      </c>
    </row>
    <row r="54845" spans="1:1" x14ac:dyDescent="0.3">
      <c r="A54845" s="3" t="s">
        <v>486495</v>
      </c>
    </row>
    <row r="54846" spans="1:1" x14ac:dyDescent="0.3">
      <c r="A54846" s="3" t="s">
        <v>486496</v>
      </c>
    </row>
    <row r="54847" spans="1:1" x14ac:dyDescent="0.3">
      <c r="A54847" s="3" t="s">
        <v>486497</v>
      </c>
    </row>
    <row r="54848" spans="1:1" x14ac:dyDescent="0.3">
      <c r="A54848" s="3" t="s">
        <v>486498</v>
      </c>
    </row>
    <row r="54849" spans="1:1" x14ac:dyDescent="0.3">
      <c r="A54849" s="3" t="s">
        <v>486499</v>
      </c>
    </row>
    <row r="54850" spans="1:1" x14ac:dyDescent="0.3">
      <c r="A54850" s="3" t="s">
        <v>486500</v>
      </c>
    </row>
    <row r="54851" spans="1:1" x14ac:dyDescent="0.3">
      <c r="A54851" s="3" t="s">
        <v>486501</v>
      </c>
    </row>
    <row r="54852" spans="1:1" x14ac:dyDescent="0.3">
      <c r="A54852" s="3" t="s">
        <v>486502</v>
      </c>
    </row>
    <row r="54853" spans="1:1" x14ac:dyDescent="0.3">
      <c r="A54853" s="3" t="s">
        <v>486503</v>
      </c>
    </row>
    <row r="54854" spans="1:1" x14ac:dyDescent="0.3">
      <c r="A54854" s="3" t="s">
        <v>486504</v>
      </c>
    </row>
    <row r="54855" spans="1:1" x14ac:dyDescent="0.3">
      <c r="A54855" s="3" t="s">
        <v>486505</v>
      </c>
    </row>
    <row r="54856" spans="1:1" x14ac:dyDescent="0.3">
      <c r="A54856" s="3" t="s">
        <v>486506</v>
      </c>
    </row>
    <row r="54857" spans="1:1" x14ac:dyDescent="0.3">
      <c r="A54857" s="3" t="s">
        <v>486507</v>
      </c>
    </row>
    <row r="54858" spans="1:1" x14ac:dyDescent="0.3">
      <c r="A54858" s="3" t="s">
        <v>486508</v>
      </c>
    </row>
    <row r="54859" spans="1:1" x14ac:dyDescent="0.3">
      <c r="A54859" s="3" t="s">
        <v>486509</v>
      </c>
    </row>
    <row r="54860" spans="1:1" x14ac:dyDescent="0.3">
      <c r="A54860" s="3" t="s">
        <v>486510</v>
      </c>
    </row>
    <row r="54861" spans="1:1" x14ac:dyDescent="0.3">
      <c r="A54861" s="3" t="s">
        <v>486511</v>
      </c>
    </row>
    <row r="54862" spans="1:1" x14ac:dyDescent="0.3">
      <c r="A54862" s="3" t="s">
        <v>486512</v>
      </c>
    </row>
    <row r="54863" spans="1:1" x14ac:dyDescent="0.3">
      <c r="A54863" s="3" t="s">
        <v>486513</v>
      </c>
    </row>
    <row r="54864" spans="1:1" x14ac:dyDescent="0.3">
      <c r="A54864" s="3" t="s">
        <v>486514</v>
      </c>
    </row>
    <row r="54865" spans="1:1" x14ac:dyDescent="0.3">
      <c r="A54865" s="3" t="s">
        <v>486515</v>
      </c>
    </row>
    <row r="54866" spans="1:1" x14ac:dyDescent="0.3">
      <c r="A54866" s="3" t="s">
        <v>486516</v>
      </c>
    </row>
    <row r="54867" spans="1:1" x14ac:dyDescent="0.3">
      <c r="A54867" s="3" t="s">
        <v>486517</v>
      </c>
    </row>
    <row r="54868" spans="1:1" x14ac:dyDescent="0.3">
      <c r="A54868" s="3" t="s">
        <v>486518</v>
      </c>
    </row>
    <row r="54869" spans="1:1" x14ac:dyDescent="0.3">
      <c r="A54869" s="3" t="s">
        <v>486519</v>
      </c>
    </row>
    <row r="54870" spans="1:1" x14ac:dyDescent="0.3">
      <c r="A54870" s="3" t="s">
        <v>486520</v>
      </c>
    </row>
    <row r="54871" spans="1:1" x14ac:dyDescent="0.3">
      <c r="A54871" s="3" t="s">
        <v>486521</v>
      </c>
    </row>
    <row r="54872" spans="1:1" x14ac:dyDescent="0.3">
      <c r="A54872" s="3" t="s">
        <v>486522</v>
      </c>
    </row>
    <row r="54873" spans="1:1" x14ac:dyDescent="0.3">
      <c r="A54873" s="3" t="s">
        <v>486523</v>
      </c>
    </row>
    <row r="54874" spans="1:1" x14ac:dyDescent="0.3">
      <c r="A54874" s="3" t="s">
        <v>486524</v>
      </c>
    </row>
    <row r="54875" spans="1:1" x14ac:dyDescent="0.3">
      <c r="A54875" s="3" t="s">
        <v>486525</v>
      </c>
    </row>
    <row r="54876" spans="1:1" x14ac:dyDescent="0.3">
      <c r="A54876" s="3" t="s">
        <v>486526</v>
      </c>
    </row>
    <row r="54877" spans="1:1" x14ac:dyDescent="0.3">
      <c r="A54877" s="3" t="s">
        <v>486527</v>
      </c>
    </row>
    <row r="54878" spans="1:1" x14ac:dyDescent="0.3">
      <c r="A54878" s="3" t="s">
        <v>486528</v>
      </c>
    </row>
    <row r="54879" spans="1:1" x14ac:dyDescent="0.3">
      <c r="A54879" s="3" t="s">
        <v>486529</v>
      </c>
    </row>
    <row r="54880" spans="1:1" x14ac:dyDescent="0.3">
      <c r="A54880" s="3" t="s">
        <v>486530</v>
      </c>
    </row>
    <row r="54881" spans="1:1" x14ac:dyDescent="0.3">
      <c r="A54881" s="3" t="s">
        <v>486531</v>
      </c>
    </row>
    <row r="54882" spans="1:1" x14ac:dyDescent="0.3">
      <c r="A54882" s="3" t="s">
        <v>486532</v>
      </c>
    </row>
    <row r="54883" spans="1:1" x14ac:dyDescent="0.3">
      <c r="A54883" s="3" t="s">
        <v>486533</v>
      </c>
    </row>
    <row r="54884" spans="1:1" x14ac:dyDescent="0.3">
      <c r="A54884" s="3" t="s">
        <v>486534</v>
      </c>
    </row>
    <row r="54885" spans="1:1" x14ac:dyDescent="0.3">
      <c r="A54885" s="3" t="s">
        <v>486535</v>
      </c>
    </row>
    <row r="54886" spans="1:1" x14ac:dyDescent="0.3">
      <c r="A54886" s="3" t="s">
        <v>486536</v>
      </c>
    </row>
    <row r="54887" spans="1:1" x14ac:dyDescent="0.3">
      <c r="A54887" s="3" t="s">
        <v>486537</v>
      </c>
    </row>
    <row r="54888" spans="1:1" x14ac:dyDescent="0.3">
      <c r="A54888" s="3" t="s">
        <v>486538</v>
      </c>
    </row>
    <row r="54889" spans="1:1" x14ac:dyDescent="0.3">
      <c r="A54889" s="3" t="s">
        <v>486539</v>
      </c>
    </row>
    <row r="54890" spans="1:1" x14ac:dyDescent="0.3">
      <c r="A54890" s="3" t="s">
        <v>486540</v>
      </c>
    </row>
    <row r="54891" spans="1:1" x14ac:dyDescent="0.3">
      <c r="A54891" s="3" t="s">
        <v>486541</v>
      </c>
    </row>
    <row r="54892" spans="1:1" x14ac:dyDescent="0.3">
      <c r="A54892" s="3" t="s">
        <v>486542</v>
      </c>
    </row>
    <row r="54893" spans="1:1" x14ac:dyDescent="0.3">
      <c r="A54893" s="3" t="s">
        <v>486543</v>
      </c>
    </row>
    <row r="54894" spans="1:1" x14ac:dyDescent="0.3">
      <c r="A54894" s="3" t="s">
        <v>486544</v>
      </c>
    </row>
    <row r="54895" spans="1:1" x14ac:dyDescent="0.3">
      <c r="A54895" s="3" t="s">
        <v>486545</v>
      </c>
    </row>
    <row r="54896" spans="1:1" x14ac:dyDescent="0.3">
      <c r="A54896" s="3" t="s">
        <v>486546</v>
      </c>
    </row>
    <row r="54897" spans="1:1" x14ac:dyDescent="0.3">
      <c r="A54897" s="3" t="s">
        <v>486547</v>
      </c>
    </row>
    <row r="54898" spans="1:1" x14ac:dyDescent="0.3">
      <c r="A54898" s="3" t="s">
        <v>486548</v>
      </c>
    </row>
    <row r="54899" spans="1:1" x14ac:dyDescent="0.3">
      <c r="A54899" s="3" t="s">
        <v>486549</v>
      </c>
    </row>
    <row r="54900" spans="1:1" x14ac:dyDescent="0.3">
      <c r="A54900" s="3" t="s">
        <v>486550</v>
      </c>
    </row>
    <row r="54901" spans="1:1" x14ac:dyDescent="0.3">
      <c r="A54901" s="3" t="s">
        <v>486551</v>
      </c>
    </row>
    <row r="54902" spans="1:1" x14ac:dyDescent="0.3">
      <c r="A54902" s="3" t="s">
        <v>486552</v>
      </c>
    </row>
    <row r="54903" spans="1:1" x14ac:dyDescent="0.3">
      <c r="A54903" s="3" t="s">
        <v>486553</v>
      </c>
    </row>
    <row r="54904" spans="1:1" x14ac:dyDescent="0.3">
      <c r="A54904" s="3" t="s">
        <v>486554</v>
      </c>
    </row>
    <row r="54905" spans="1:1" x14ac:dyDescent="0.3">
      <c r="A54905" s="3" t="s">
        <v>486555</v>
      </c>
    </row>
    <row r="54906" spans="1:1" x14ac:dyDescent="0.3">
      <c r="A54906" s="3" t="s">
        <v>486556</v>
      </c>
    </row>
    <row r="54907" spans="1:1" x14ac:dyDescent="0.3">
      <c r="A54907" s="3" t="s">
        <v>486557</v>
      </c>
    </row>
    <row r="54908" spans="1:1" x14ac:dyDescent="0.3">
      <c r="A54908" s="3" t="s">
        <v>486558</v>
      </c>
    </row>
    <row r="54909" spans="1:1" x14ac:dyDescent="0.3">
      <c r="A54909" s="3" t="s">
        <v>486559</v>
      </c>
    </row>
    <row r="54910" spans="1:1" x14ac:dyDescent="0.3">
      <c r="A54910" s="3" t="s">
        <v>486560</v>
      </c>
    </row>
    <row r="54911" spans="1:1" x14ac:dyDescent="0.3">
      <c r="A54911" s="3" t="s">
        <v>486561</v>
      </c>
    </row>
    <row r="54912" spans="1:1" x14ac:dyDescent="0.3">
      <c r="A54912" s="3" t="s">
        <v>486562</v>
      </c>
    </row>
    <row r="54913" spans="1:1" x14ac:dyDescent="0.3">
      <c r="A54913" s="3" t="s">
        <v>486563</v>
      </c>
    </row>
    <row r="54914" spans="1:1" x14ac:dyDescent="0.3">
      <c r="A54914" s="3" t="s">
        <v>486564</v>
      </c>
    </row>
    <row r="54915" spans="1:1" x14ac:dyDescent="0.3">
      <c r="A54915" s="3" t="s">
        <v>486565</v>
      </c>
    </row>
    <row r="54916" spans="1:1" x14ac:dyDescent="0.3">
      <c r="A54916" s="3" t="s">
        <v>486566</v>
      </c>
    </row>
    <row r="54917" spans="1:1" x14ac:dyDescent="0.3">
      <c r="A54917" s="3" t="s">
        <v>486567</v>
      </c>
    </row>
    <row r="54918" spans="1:1" x14ac:dyDescent="0.3">
      <c r="A54918" s="3" t="s">
        <v>486568</v>
      </c>
    </row>
    <row r="54919" spans="1:1" x14ac:dyDescent="0.3">
      <c r="A54919" s="3" t="s">
        <v>486569</v>
      </c>
    </row>
    <row r="54920" spans="1:1" x14ac:dyDescent="0.3">
      <c r="A54920" s="3" t="s">
        <v>486570</v>
      </c>
    </row>
    <row r="54921" spans="1:1" x14ac:dyDescent="0.3">
      <c r="A54921" s="3" t="s">
        <v>486571</v>
      </c>
    </row>
    <row r="54922" spans="1:1" x14ac:dyDescent="0.3">
      <c r="A54922" s="3" t="s">
        <v>486572</v>
      </c>
    </row>
    <row r="54923" spans="1:1" x14ac:dyDescent="0.3">
      <c r="A54923" s="3" t="s">
        <v>486573</v>
      </c>
    </row>
    <row r="54924" spans="1:1" x14ac:dyDescent="0.3">
      <c r="A54924" s="3" t="s">
        <v>486574</v>
      </c>
    </row>
    <row r="54925" spans="1:1" x14ac:dyDescent="0.3">
      <c r="A54925" s="3" t="s">
        <v>486575</v>
      </c>
    </row>
    <row r="54926" spans="1:1" x14ac:dyDescent="0.3">
      <c r="A54926" s="3" t="s">
        <v>486576</v>
      </c>
    </row>
    <row r="54927" spans="1:1" x14ac:dyDescent="0.3">
      <c r="A54927" s="3" t="s">
        <v>486577</v>
      </c>
    </row>
    <row r="54928" spans="1:1" x14ac:dyDescent="0.3">
      <c r="A54928" s="3" t="s">
        <v>486578</v>
      </c>
    </row>
    <row r="54929" spans="1:1" x14ac:dyDescent="0.3">
      <c r="A54929" s="3" t="s">
        <v>486579</v>
      </c>
    </row>
    <row r="54930" spans="1:1" x14ac:dyDescent="0.3">
      <c r="A54930" s="3" t="s">
        <v>486580</v>
      </c>
    </row>
    <row r="54931" spans="1:1" x14ac:dyDescent="0.3">
      <c r="A54931" s="3" t="s">
        <v>486581</v>
      </c>
    </row>
    <row r="54932" spans="1:1" x14ac:dyDescent="0.3">
      <c r="A54932" s="3" t="s">
        <v>486582</v>
      </c>
    </row>
    <row r="54933" spans="1:1" x14ac:dyDescent="0.3">
      <c r="A54933" s="3" t="s">
        <v>486583</v>
      </c>
    </row>
    <row r="54934" spans="1:1" x14ac:dyDescent="0.3">
      <c r="A54934" s="3" t="s">
        <v>486584</v>
      </c>
    </row>
    <row r="54935" spans="1:1" x14ac:dyDescent="0.3">
      <c r="A54935" s="3" t="s">
        <v>486585</v>
      </c>
    </row>
    <row r="54936" spans="1:1" x14ac:dyDescent="0.3">
      <c r="A54936" s="3" t="s">
        <v>486586</v>
      </c>
    </row>
    <row r="54937" spans="1:1" x14ac:dyDescent="0.3">
      <c r="A54937" s="3" t="s">
        <v>486587</v>
      </c>
    </row>
    <row r="54938" spans="1:1" x14ac:dyDescent="0.3">
      <c r="A54938" s="3" t="s">
        <v>486588</v>
      </c>
    </row>
    <row r="54939" spans="1:1" x14ac:dyDescent="0.3">
      <c r="A54939" s="3" t="s">
        <v>486589</v>
      </c>
    </row>
    <row r="54940" spans="1:1" x14ac:dyDescent="0.3">
      <c r="A54940" s="3" t="s">
        <v>486590</v>
      </c>
    </row>
    <row r="54941" spans="1:1" x14ac:dyDescent="0.3">
      <c r="A54941" s="3" t="s">
        <v>486591</v>
      </c>
    </row>
    <row r="54942" spans="1:1" x14ac:dyDescent="0.3">
      <c r="A54942" s="3" t="s">
        <v>486592</v>
      </c>
    </row>
    <row r="54943" spans="1:1" x14ac:dyDescent="0.3">
      <c r="A54943" s="3" t="s">
        <v>486593</v>
      </c>
    </row>
    <row r="54944" spans="1:1" x14ac:dyDescent="0.3">
      <c r="A54944" s="3" t="s">
        <v>486594</v>
      </c>
    </row>
    <row r="54945" spans="1:1" x14ac:dyDescent="0.3">
      <c r="A54945" s="3" t="s">
        <v>486595</v>
      </c>
    </row>
    <row r="54946" spans="1:1" x14ac:dyDescent="0.3">
      <c r="A54946" s="3" t="s">
        <v>486596</v>
      </c>
    </row>
    <row r="54947" spans="1:1" x14ac:dyDescent="0.3">
      <c r="A54947" s="3" t="s">
        <v>486597</v>
      </c>
    </row>
    <row r="54948" spans="1:1" x14ac:dyDescent="0.3">
      <c r="A54948" s="3" t="s">
        <v>486598</v>
      </c>
    </row>
    <row r="54949" spans="1:1" x14ac:dyDescent="0.3">
      <c r="A54949" s="3" t="s">
        <v>486599</v>
      </c>
    </row>
    <row r="54950" spans="1:1" x14ac:dyDescent="0.3">
      <c r="A54950" s="3" t="s">
        <v>486600</v>
      </c>
    </row>
    <row r="54951" spans="1:1" x14ac:dyDescent="0.3">
      <c r="A54951" s="3" t="s">
        <v>486601</v>
      </c>
    </row>
    <row r="54952" spans="1:1" x14ac:dyDescent="0.3">
      <c r="A54952" s="3" t="s">
        <v>486602</v>
      </c>
    </row>
    <row r="54953" spans="1:1" x14ac:dyDescent="0.3">
      <c r="A54953" s="3" t="s">
        <v>486603</v>
      </c>
    </row>
    <row r="54954" spans="1:1" x14ac:dyDescent="0.3">
      <c r="A54954" s="3" t="s">
        <v>486604</v>
      </c>
    </row>
    <row r="54955" spans="1:1" x14ac:dyDescent="0.3">
      <c r="A54955" s="3" t="s">
        <v>486605</v>
      </c>
    </row>
    <row r="54956" spans="1:1" x14ac:dyDescent="0.3">
      <c r="A54956" s="3" t="s">
        <v>486606</v>
      </c>
    </row>
    <row r="54957" spans="1:1" x14ac:dyDescent="0.3">
      <c r="A54957" s="3" t="s">
        <v>486607</v>
      </c>
    </row>
    <row r="54958" spans="1:1" x14ac:dyDescent="0.3">
      <c r="A54958" s="3" t="s">
        <v>486608</v>
      </c>
    </row>
    <row r="54959" spans="1:1" x14ac:dyDescent="0.3">
      <c r="A54959" s="3" t="s">
        <v>486609</v>
      </c>
    </row>
    <row r="54960" spans="1:1" x14ac:dyDescent="0.3">
      <c r="A54960" s="3" t="s">
        <v>486610</v>
      </c>
    </row>
    <row r="54961" spans="1:1" x14ac:dyDescent="0.3">
      <c r="A54961" s="3" t="s">
        <v>486611</v>
      </c>
    </row>
    <row r="54962" spans="1:1" x14ac:dyDescent="0.3">
      <c r="A54962" s="3" t="s">
        <v>486612</v>
      </c>
    </row>
    <row r="54963" spans="1:1" x14ac:dyDescent="0.3">
      <c r="A54963" s="3" t="s">
        <v>486613</v>
      </c>
    </row>
    <row r="54964" spans="1:1" x14ac:dyDescent="0.3">
      <c r="A54964" s="3" t="s">
        <v>486614</v>
      </c>
    </row>
    <row r="54965" spans="1:1" x14ac:dyDescent="0.3">
      <c r="A54965" s="3" t="s">
        <v>486615</v>
      </c>
    </row>
    <row r="54966" spans="1:1" x14ac:dyDescent="0.3">
      <c r="A54966" s="3" t="s">
        <v>486616</v>
      </c>
    </row>
    <row r="54967" spans="1:1" x14ac:dyDescent="0.3">
      <c r="A54967" s="3" t="s">
        <v>486617</v>
      </c>
    </row>
    <row r="54968" spans="1:1" x14ac:dyDescent="0.3">
      <c r="A54968" s="3" t="s">
        <v>486618</v>
      </c>
    </row>
    <row r="54969" spans="1:1" x14ac:dyDescent="0.3">
      <c r="A54969" s="3" t="s">
        <v>486619</v>
      </c>
    </row>
    <row r="54970" spans="1:1" x14ac:dyDescent="0.3">
      <c r="A54970" s="3" t="s">
        <v>486620</v>
      </c>
    </row>
    <row r="54971" spans="1:1" x14ac:dyDescent="0.3">
      <c r="A54971" s="3" t="s">
        <v>486621</v>
      </c>
    </row>
    <row r="54972" spans="1:1" x14ac:dyDescent="0.3">
      <c r="A54972" s="3" t="s">
        <v>486622</v>
      </c>
    </row>
    <row r="54973" spans="1:1" x14ac:dyDescent="0.3">
      <c r="A54973" s="3" t="s">
        <v>486623</v>
      </c>
    </row>
    <row r="54974" spans="1:1" x14ac:dyDescent="0.3">
      <c r="A54974" s="3" t="s">
        <v>486624</v>
      </c>
    </row>
    <row r="54975" spans="1:1" x14ac:dyDescent="0.3">
      <c r="A54975" s="3" t="s">
        <v>486625</v>
      </c>
    </row>
    <row r="54976" spans="1:1" x14ac:dyDescent="0.3">
      <c r="A54976" s="3" t="s">
        <v>486626</v>
      </c>
    </row>
    <row r="54977" spans="1:1" x14ac:dyDescent="0.3">
      <c r="A54977" s="3" t="s">
        <v>486627</v>
      </c>
    </row>
    <row r="54978" spans="1:1" x14ac:dyDescent="0.3">
      <c r="A54978" s="3" t="s">
        <v>486628</v>
      </c>
    </row>
    <row r="54979" spans="1:1" x14ac:dyDescent="0.3">
      <c r="A54979" s="3" t="s">
        <v>486629</v>
      </c>
    </row>
    <row r="54980" spans="1:1" x14ac:dyDescent="0.3">
      <c r="A54980" s="3" t="s">
        <v>486630</v>
      </c>
    </row>
    <row r="54981" spans="1:1" x14ac:dyDescent="0.3">
      <c r="A54981" s="3" t="s">
        <v>486631</v>
      </c>
    </row>
    <row r="54982" spans="1:1" x14ac:dyDescent="0.3">
      <c r="A54982" s="3" t="s">
        <v>486632</v>
      </c>
    </row>
    <row r="54983" spans="1:1" x14ac:dyDescent="0.3">
      <c r="A54983" s="3" t="s">
        <v>486633</v>
      </c>
    </row>
    <row r="54984" spans="1:1" x14ac:dyDescent="0.3">
      <c r="A54984" s="3" t="s">
        <v>486634</v>
      </c>
    </row>
    <row r="54985" spans="1:1" x14ac:dyDescent="0.3">
      <c r="A54985" s="3" t="s">
        <v>486635</v>
      </c>
    </row>
    <row r="54986" spans="1:1" x14ac:dyDescent="0.3">
      <c r="A54986" s="3" t="s">
        <v>486636</v>
      </c>
    </row>
    <row r="54987" spans="1:1" x14ac:dyDescent="0.3">
      <c r="A54987" s="3" t="s">
        <v>486637</v>
      </c>
    </row>
    <row r="54988" spans="1:1" x14ac:dyDescent="0.3">
      <c r="A54988" s="3" t="s">
        <v>486638</v>
      </c>
    </row>
    <row r="54989" spans="1:1" x14ac:dyDescent="0.3">
      <c r="A54989" s="3" t="s">
        <v>486639</v>
      </c>
    </row>
    <row r="54990" spans="1:1" x14ac:dyDescent="0.3">
      <c r="A54990" s="3" t="s">
        <v>486640</v>
      </c>
    </row>
    <row r="54991" spans="1:1" x14ac:dyDescent="0.3">
      <c r="A54991" s="3" t="s">
        <v>486641</v>
      </c>
    </row>
    <row r="54992" spans="1:1" x14ac:dyDescent="0.3">
      <c r="A54992" s="3" t="s">
        <v>486642</v>
      </c>
    </row>
    <row r="54993" spans="1:1" x14ac:dyDescent="0.3">
      <c r="A54993" s="3" t="s">
        <v>486643</v>
      </c>
    </row>
    <row r="54994" spans="1:1" x14ac:dyDescent="0.3">
      <c r="A54994" s="3" t="s">
        <v>486644</v>
      </c>
    </row>
    <row r="54995" spans="1:1" x14ac:dyDescent="0.3">
      <c r="A54995" s="3" t="s">
        <v>486645</v>
      </c>
    </row>
    <row r="54996" spans="1:1" x14ac:dyDescent="0.3">
      <c r="A54996" s="3" t="s">
        <v>486646</v>
      </c>
    </row>
    <row r="54997" spans="1:1" x14ac:dyDescent="0.3">
      <c r="A54997" s="3" t="s">
        <v>486647</v>
      </c>
    </row>
    <row r="54998" spans="1:1" x14ac:dyDescent="0.3">
      <c r="A54998" s="3" t="s">
        <v>486648</v>
      </c>
    </row>
    <row r="54999" spans="1:1" x14ac:dyDescent="0.3">
      <c r="A54999" s="3" t="s">
        <v>486649</v>
      </c>
    </row>
    <row r="55000" spans="1:1" x14ac:dyDescent="0.3">
      <c r="A55000" s="3" t="s">
        <v>486650</v>
      </c>
    </row>
    <row r="55001" spans="1:1" x14ac:dyDescent="0.3">
      <c r="A55001" s="3" t="s">
        <v>486651</v>
      </c>
    </row>
    <row r="55002" spans="1:1" x14ac:dyDescent="0.3">
      <c r="A55002" s="3" t="s">
        <v>486652</v>
      </c>
    </row>
    <row r="55003" spans="1:1" x14ac:dyDescent="0.3">
      <c r="A55003" s="3" t="s">
        <v>486653</v>
      </c>
    </row>
    <row r="55004" spans="1:1" x14ac:dyDescent="0.3">
      <c r="A55004" s="3" t="s">
        <v>486654</v>
      </c>
    </row>
    <row r="55005" spans="1:1" x14ac:dyDescent="0.3">
      <c r="A55005" s="3" t="s">
        <v>486655</v>
      </c>
    </row>
    <row r="55006" spans="1:1" x14ac:dyDescent="0.3">
      <c r="A55006" s="3" t="s">
        <v>486656</v>
      </c>
    </row>
    <row r="55007" spans="1:1" x14ac:dyDescent="0.3">
      <c r="A55007" s="3" t="s">
        <v>486657</v>
      </c>
    </row>
    <row r="55008" spans="1:1" x14ac:dyDescent="0.3">
      <c r="A55008" s="3" t="s">
        <v>486658</v>
      </c>
    </row>
    <row r="55009" spans="1:1" x14ac:dyDescent="0.3">
      <c r="A55009" s="3" t="s">
        <v>486659</v>
      </c>
    </row>
    <row r="55010" spans="1:1" x14ac:dyDescent="0.3">
      <c r="A55010" s="3" t="s">
        <v>486660</v>
      </c>
    </row>
    <row r="55011" spans="1:1" x14ac:dyDescent="0.3">
      <c r="A55011" s="3" t="s">
        <v>486661</v>
      </c>
    </row>
    <row r="55012" spans="1:1" x14ac:dyDescent="0.3">
      <c r="A55012" s="3" t="s">
        <v>486662</v>
      </c>
    </row>
    <row r="55013" spans="1:1" x14ac:dyDescent="0.3">
      <c r="A55013" s="3" t="s">
        <v>486663</v>
      </c>
    </row>
    <row r="55014" spans="1:1" x14ac:dyDescent="0.3">
      <c r="A55014" s="3" t="s">
        <v>486664</v>
      </c>
    </row>
    <row r="55015" spans="1:1" x14ac:dyDescent="0.3">
      <c r="A55015" s="3" t="s">
        <v>486665</v>
      </c>
    </row>
    <row r="55016" spans="1:1" x14ac:dyDescent="0.3">
      <c r="A55016" s="3" t="s">
        <v>486666</v>
      </c>
    </row>
    <row r="55017" spans="1:1" x14ac:dyDescent="0.3">
      <c r="A55017" s="3" t="s">
        <v>486667</v>
      </c>
    </row>
    <row r="55018" spans="1:1" x14ac:dyDescent="0.3">
      <c r="A55018" s="3" t="s">
        <v>486668</v>
      </c>
    </row>
    <row r="55019" spans="1:1" x14ac:dyDescent="0.3">
      <c r="A55019" s="3" t="s">
        <v>486669</v>
      </c>
    </row>
    <row r="55020" spans="1:1" x14ac:dyDescent="0.3">
      <c r="A55020" s="3" t="s">
        <v>486670</v>
      </c>
    </row>
    <row r="55021" spans="1:1" x14ac:dyDescent="0.3">
      <c r="A55021" s="3" t="s">
        <v>486671</v>
      </c>
    </row>
    <row r="55022" spans="1:1" x14ac:dyDescent="0.3">
      <c r="A55022" s="3" t="s">
        <v>486672</v>
      </c>
    </row>
    <row r="55023" spans="1:1" x14ac:dyDescent="0.3">
      <c r="A55023" s="3" t="s">
        <v>486673</v>
      </c>
    </row>
    <row r="55024" spans="1:1" x14ac:dyDescent="0.3">
      <c r="A55024" s="3" t="s">
        <v>486674</v>
      </c>
    </row>
    <row r="55025" spans="1:1" x14ac:dyDescent="0.3">
      <c r="A55025" s="3" t="s">
        <v>486675</v>
      </c>
    </row>
    <row r="55026" spans="1:1" x14ac:dyDescent="0.3">
      <c r="A55026" s="3" t="s">
        <v>486676</v>
      </c>
    </row>
    <row r="55027" spans="1:1" x14ac:dyDescent="0.3">
      <c r="A55027" s="3" t="s">
        <v>486677</v>
      </c>
    </row>
    <row r="55028" spans="1:1" x14ac:dyDescent="0.3">
      <c r="A55028" s="3" t="s">
        <v>486678</v>
      </c>
    </row>
    <row r="55029" spans="1:1" x14ac:dyDescent="0.3">
      <c r="A55029" s="3" t="s">
        <v>486679</v>
      </c>
    </row>
    <row r="55030" spans="1:1" x14ac:dyDescent="0.3">
      <c r="A55030" s="3" t="s">
        <v>486680</v>
      </c>
    </row>
    <row r="55031" spans="1:1" x14ac:dyDescent="0.3">
      <c r="A55031" s="3" t="s">
        <v>486681</v>
      </c>
    </row>
    <row r="55032" spans="1:1" x14ac:dyDescent="0.3">
      <c r="A55032" s="3" t="s">
        <v>486682</v>
      </c>
    </row>
    <row r="55033" spans="1:1" x14ac:dyDescent="0.3">
      <c r="A55033" s="3" t="s">
        <v>486683</v>
      </c>
    </row>
    <row r="55034" spans="1:1" x14ac:dyDescent="0.3">
      <c r="A55034" s="3" t="s">
        <v>486684</v>
      </c>
    </row>
    <row r="55035" spans="1:1" x14ac:dyDescent="0.3">
      <c r="A55035" s="3" t="s">
        <v>486685</v>
      </c>
    </row>
    <row r="55036" spans="1:1" x14ac:dyDescent="0.3">
      <c r="A55036" s="3" t="s">
        <v>486686</v>
      </c>
    </row>
    <row r="55037" spans="1:1" x14ac:dyDescent="0.3">
      <c r="A55037" s="3" t="s">
        <v>486687</v>
      </c>
    </row>
    <row r="55038" spans="1:1" x14ac:dyDescent="0.3">
      <c r="A55038" s="3" t="s">
        <v>486688</v>
      </c>
    </row>
    <row r="55039" spans="1:1" x14ac:dyDescent="0.3">
      <c r="A55039" s="3" t="s">
        <v>486689</v>
      </c>
    </row>
    <row r="55040" spans="1:1" x14ac:dyDescent="0.3">
      <c r="A55040" s="3" t="s">
        <v>486690</v>
      </c>
    </row>
    <row r="55041" spans="1:1" x14ac:dyDescent="0.3">
      <c r="A55041" s="3" t="s">
        <v>486691</v>
      </c>
    </row>
    <row r="55042" spans="1:1" x14ac:dyDescent="0.3">
      <c r="A55042" s="3" t="s">
        <v>486692</v>
      </c>
    </row>
    <row r="55043" spans="1:1" x14ac:dyDescent="0.3">
      <c r="A55043" s="3" t="s">
        <v>486693</v>
      </c>
    </row>
    <row r="55044" spans="1:1" x14ac:dyDescent="0.3">
      <c r="A55044" s="3" t="s">
        <v>486694</v>
      </c>
    </row>
    <row r="55045" spans="1:1" x14ac:dyDescent="0.3">
      <c r="A55045" s="3" t="s">
        <v>486695</v>
      </c>
    </row>
    <row r="55046" spans="1:1" x14ac:dyDescent="0.3">
      <c r="A55046" s="3" t="s">
        <v>486696</v>
      </c>
    </row>
    <row r="55047" spans="1:1" x14ac:dyDescent="0.3">
      <c r="A55047" s="3" t="s">
        <v>486697</v>
      </c>
    </row>
    <row r="55048" spans="1:1" x14ac:dyDescent="0.3">
      <c r="A55048" s="3" t="s">
        <v>486698</v>
      </c>
    </row>
    <row r="55049" spans="1:1" x14ac:dyDescent="0.3">
      <c r="A55049" s="3" t="s">
        <v>486699</v>
      </c>
    </row>
    <row r="55050" spans="1:1" x14ac:dyDescent="0.3">
      <c r="A55050" s="3" t="s">
        <v>486700</v>
      </c>
    </row>
    <row r="55051" spans="1:1" x14ac:dyDescent="0.3">
      <c r="A55051" s="3" t="s">
        <v>486701</v>
      </c>
    </row>
    <row r="55052" spans="1:1" x14ac:dyDescent="0.3">
      <c r="A55052" s="3" t="s">
        <v>486702</v>
      </c>
    </row>
    <row r="55053" spans="1:1" x14ac:dyDescent="0.3">
      <c r="A55053" s="3" t="s">
        <v>486703</v>
      </c>
    </row>
    <row r="55054" spans="1:1" x14ac:dyDescent="0.3">
      <c r="A55054" s="3" t="s">
        <v>486704</v>
      </c>
    </row>
    <row r="55055" spans="1:1" x14ac:dyDescent="0.3">
      <c r="A55055" s="3" t="s">
        <v>486705</v>
      </c>
    </row>
    <row r="55056" spans="1:1" x14ac:dyDescent="0.3">
      <c r="A55056" s="3" t="s">
        <v>486706</v>
      </c>
    </row>
    <row r="55057" spans="1:1" x14ac:dyDescent="0.3">
      <c r="A55057" s="3" t="s">
        <v>486707</v>
      </c>
    </row>
    <row r="55058" spans="1:1" x14ac:dyDescent="0.3">
      <c r="A55058" s="3" t="s">
        <v>486708</v>
      </c>
    </row>
    <row r="55059" spans="1:1" x14ac:dyDescent="0.3">
      <c r="A55059" s="3" t="s">
        <v>486709</v>
      </c>
    </row>
    <row r="55060" spans="1:1" x14ac:dyDescent="0.3">
      <c r="A55060" s="3" t="s">
        <v>486710</v>
      </c>
    </row>
    <row r="55061" spans="1:1" x14ac:dyDescent="0.3">
      <c r="A55061" s="3" t="s">
        <v>486711</v>
      </c>
    </row>
    <row r="55062" spans="1:1" x14ac:dyDescent="0.3">
      <c r="A55062" s="3" t="s">
        <v>486712</v>
      </c>
    </row>
    <row r="55063" spans="1:1" x14ac:dyDescent="0.3">
      <c r="A55063" s="3" t="s">
        <v>486713</v>
      </c>
    </row>
    <row r="55064" spans="1:1" x14ac:dyDescent="0.3">
      <c r="A55064" s="3" t="s">
        <v>486714</v>
      </c>
    </row>
    <row r="55065" spans="1:1" x14ac:dyDescent="0.3">
      <c r="A55065" s="3" t="s">
        <v>486715</v>
      </c>
    </row>
    <row r="55066" spans="1:1" x14ac:dyDescent="0.3">
      <c r="A55066" s="3" t="s">
        <v>486716</v>
      </c>
    </row>
    <row r="55067" spans="1:1" x14ac:dyDescent="0.3">
      <c r="A55067" s="3" t="s">
        <v>486717</v>
      </c>
    </row>
    <row r="55068" spans="1:1" x14ac:dyDescent="0.3">
      <c r="A55068" s="3" t="s">
        <v>486718</v>
      </c>
    </row>
    <row r="55069" spans="1:1" x14ac:dyDescent="0.3">
      <c r="A55069" s="3" t="s">
        <v>486719</v>
      </c>
    </row>
    <row r="55070" spans="1:1" x14ac:dyDescent="0.3">
      <c r="A55070" s="3" t="s">
        <v>486720</v>
      </c>
    </row>
    <row r="55071" spans="1:1" x14ac:dyDescent="0.3">
      <c r="A55071" s="3" t="s">
        <v>486721</v>
      </c>
    </row>
    <row r="55072" spans="1:1" x14ac:dyDescent="0.3">
      <c r="A55072" s="3" t="s">
        <v>486722</v>
      </c>
    </row>
    <row r="55073" spans="1:1" x14ac:dyDescent="0.3">
      <c r="A55073" s="3" t="s">
        <v>486723</v>
      </c>
    </row>
    <row r="55074" spans="1:1" x14ac:dyDescent="0.3">
      <c r="A55074" s="3" t="s">
        <v>486724</v>
      </c>
    </row>
    <row r="55075" spans="1:1" x14ac:dyDescent="0.3">
      <c r="A55075" s="3" t="s">
        <v>486725</v>
      </c>
    </row>
    <row r="55076" spans="1:1" x14ac:dyDescent="0.3">
      <c r="A55076" s="3" t="s">
        <v>486726</v>
      </c>
    </row>
    <row r="55077" spans="1:1" x14ac:dyDescent="0.3">
      <c r="A55077" s="3" t="s">
        <v>486727</v>
      </c>
    </row>
    <row r="55078" spans="1:1" x14ac:dyDescent="0.3">
      <c r="A55078" s="3" t="s">
        <v>486728</v>
      </c>
    </row>
    <row r="55079" spans="1:1" x14ac:dyDescent="0.3">
      <c r="A55079" s="3" t="s">
        <v>486729</v>
      </c>
    </row>
    <row r="55080" spans="1:1" x14ac:dyDescent="0.3">
      <c r="A55080" s="3" t="s">
        <v>486730</v>
      </c>
    </row>
    <row r="55081" spans="1:1" x14ac:dyDescent="0.3">
      <c r="A55081" s="3" t="s">
        <v>486731</v>
      </c>
    </row>
    <row r="55082" spans="1:1" x14ac:dyDescent="0.3">
      <c r="A55082" s="3" t="s">
        <v>486732</v>
      </c>
    </row>
    <row r="55083" spans="1:1" x14ac:dyDescent="0.3">
      <c r="A55083" s="3" t="s">
        <v>486733</v>
      </c>
    </row>
    <row r="55084" spans="1:1" x14ac:dyDescent="0.3">
      <c r="A55084" s="3" t="s">
        <v>486734</v>
      </c>
    </row>
    <row r="55085" spans="1:1" x14ac:dyDescent="0.3">
      <c r="A55085" s="3" t="s">
        <v>486735</v>
      </c>
    </row>
    <row r="55086" spans="1:1" x14ac:dyDescent="0.3">
      <c r="A55086" s="3" t="s">
        <v>486736</v>
      </c>
    </row>
    <row r="55087" spans="1:1" x14ac:dyDescent="0.3">
      <c r="A55087" s="3" t="s">
        <v>486737</v>
      </c>
    </row>
    <row r="55088" spans="1:1" x14ac:dyDescent="0.3">
      <c r="A55088" s="3" t="s">
        <v>486738</v>
      </c>
    </row>
    <row r="55089" spans="1:1" x14ac:dyDescent="0.3">
      <c r="A55089" s="3" t="s">
        <v>486739</v>
      </c>
    </row>
    <row r="55090" spans="1:1" x14ac:dyDescent="0.3">
      <c r="A55090" s="3" t="s">
        <v>486740</v>
      </c>
    </row>
    <row r="55091" spans="1:1" x14ac:dyDescent="0.3">
      <c r="A55091" s="3" t="s">
        <v>486741</v>
      </c>
    </row>
    <row r="55092" spans="1:1" x14ac:dyDescent="0.3">
      <c r="A55092" s="3" t="s">
        <v>486742</v>
      </c>
    </row>
    <row r="55093" spans="1:1" x14ac:dyDescent="0.3">
      <c r="A55093" s="3" t="s">
        <v>486743</v>
      </c>
    </row>
    <row r="55094" spans="1:1" x14ac:dyDescent="0.3">
      <c r="A55094" s="3" t="s">
        <v>486744</v>
      </c>
    </row>
    <row r="55095" spans="1:1" x14ac:dyDescent="0.3">
      <c r="A55095" s="3" t="s">
        <v>486745</v>
      </c>
    </row>
    <row r="55096" spans="1:1" x14ac:dyDescent="0.3">
      <c r="A55096" s="3" t="s">
        <v>486746</v>
      </c>
    </row>
    <row r="55097" spans="1:1" x14ac:dyDescent="0.3">
      <c r="A55097" s="3" t="s">
        <v>486747</v>
      </c>
    </row>
    <row r="55098" spans="1:1" x14ac:dyDescent="0.3">
      <c r="A55098" s="3" t="s">
        <v>486748</v>
      </c>
    </row>
    <row r="55099" spans="1:1" x14ac:dyDescent="0.3">
      <c r="A55099" s="3" t="s">
        <v>486749</v>
      </c>
    </row>
    <row r="55100" spans="1:1" x14ac:dyDescent="0.3">
      <c r="A55100" s="3" t="s">
        <v>486750</v>
      </c>
    </row>
    <row r="55101" spans="1:1" x14ac:dyDescent="0.3">
      <c r="A55101" s="3" t="s">
        <v>486751</v>
      </c>
    </row>
    <row r="55102" spans="1:1" x14ac:dyDescent="0.3">
      <c r="A55102" s="3" t="s">
        <v>486752</v>
      </c>
    </row>
    <row r="55103" spans="1:1" x14ac:dyDescent="0.3">
      <c r="A55103" s="3" t="s">
        <v>486753</v>
      </c>
    </row>
    <row r="55104" spans="1:1" x14ac:dyDescent="0.3">
      <c r="A55104" s="3" t="s">
        <v>486754</v>
      </c>
    </row>
    <row r="55105" spans="1:1" x14ac:dyDescent="0.3">
      <c r="A55105" s="3" t="s">
        <v>486755</v>
      </c>
    </row>
    <row r="55106" spans="1:1" x14ac:dyDescent="0.3">
      <c r="A55106" s="3" t="s">
        <v>486756</v>
      </c>
    </row>
    <row r="55107" spans="1:1" x14ac:dyDescent="0.3">
      <c r="A55107" s="3" t="s">
        <v>486757</v>
      </c>
    </row>
    <row r="55108" spans="1:1" x14ac:dyDescent="0.3">
      <c r="A55108" s="3" t="s">
        <v>486758</v>
      </c>
    </row>
    <row r="55109" spans="1:1" x14ac:dyDescent="0.3">
      <c r="A55109" s="3" t="s">
        <v>486759</v>
      </c>
    </row>
    <row r="55110" spans="1:1" x14ac:dyDescent="0.3">
      <c r="A55110" s="3" t="s">
        <v>486760</v>
      </c>
    </row>
    <row r="55111" spans="1:1" x14ac:dyDescent="0.3">
      <c r="A55111" s="3" t="s">
        <v>486761</v>
      </c>
    </row>
    <row r="55112" spans="1:1" x14ac:dyDescent="0.3">
      <c r="A55112" s="3" t="s">
        <v>486762</v>
      </c>
    </row>
    <row r="55113" spans="1:1" x14ac:dyDescent="0.3">
      <c r="A55113" s="3" t="s">
        <v>486763</v>
      </c>
    </row>
    <row r="55114" spans="1:1" x14ac:dyDescent="0.3">
      <c r="A55114" s="3" t="s">
        <v>486764</v>
      </c>
    </row>
    <row r="55115" spans="1:1" x14ac:dyDescent="0.3">
      <c r="A55115" s="3" t="s">
        <v>486765</v>
      </c>
    </row>
    <row r="55116" spans="1:1" x14ac:dyDescent="0.3">
      <c r="A55116" s="3" t="s">
        <v>486766</v>
      </c>
    </row>
    <row r="55117" spans="1:1" x14ac:dyDescent="0.3">
      <c r="A55117" s="3" t="s">
        <v>486767</v>
      </c>
    </row>
    <row r="55118" spans="1:1" x14ac:dyDescent="0.3">
      <c r="A55118" s="3" t="s">
        <v>486768</v>
      </c>
    </row>
    <row r="55119" spans="1:1" x14ac:dyDescent="0.3">
      <c r="A55119" s="3" t="s">
        <v>486769</v>
      </c>
    </row>
    <row r="55120" spans="1:1" x14ac:dyDescent="0.3">
      <c r="A55120" s="3" t="s">
        <v>486770</v>
      </c>
    </row>
    <row r="55121" spans="1:1" x14ac:dyDescent="0.3">
      <c r="A55121" s="3" t="s">
        <v>486771</v>
      </c>
    </row>
    <row r="55122" spans="1:1" x14ac:dyDescent="0.3">
      <c r="A55122" s="3" t="s">
        <v>486772</v>
      </c>
    </row>
    <row r="55123" spans="1:1" x14ac:dyDescent="0.3">
      <c r="A55123" s="3" t="s">
        <v>486773</v>
      </c>
    </row>
    <row r="55124" spans="1:1" x14ac:dyDescent="0.3">
      <c r="A55124" s="3" t="s">
        <v>486774</v>
      </c>
    </row>
    <row r="55125" spans="1:1" x14ac:dyDescent="0.3">
      <c r="A55125" s="3" t="s">
        <v>486775</v>
      </c>
    </row>
    <row r="55126" spans="1:1" x14ac:dyDescent="0.3">
      <c r="A55126" s="3" t="s">
        <v>486776</v>
      </c>
    </row>
    <row r="55127" spans="1:1" x14ac:dyDescent="0.3">
      <c r="A55127" s="3" t="s">
        <v>486777</v>
      </c>
    </row>
    <row r="55128" spans="1:1" x14ac:dyDescent="0.3">
      <c r="A55128" s="3" t="s">
        <v>486778</v>
      </c>
    </row>
    <row r="55129" spans="1:1" x14ac:dyDescent="0.3">
      <c r="A55129" s="3" t="s">
        <v>486779</v>
      </c>
    </row>
    <row r="55130" spans="1:1" x14ac:dyDescent="0.3">
      <c r="A55130" s="3" t="s">
        <v>486780</v>
      </c>
    </row>
    <row r="55131" spans="1:1" x14ac:dyDescent="0.3">
      <c r="A55131" s="3" t="s">
        <v>486781</v>
      </c>
    </row>
    <row r="55132" spans="1:1" x14ac:dyDescent="0.3">
      <c r="A55132" s="3" t="s">
        <v>486782</v>
      </c>
    </row>
    <row r="55133" spans="1:1" x14ac:dyDescent="0.3">
      <c r="A55133" s="3" t="s">
        <v>486783</v>
      </c>
    </row>
    <row r="55134" spans="1:1" x14ac:dyDescent="0.3">
      <c r="A55134" s="3" t="s">
        <v>486784</v>
      </c>
    </row>
    <row r="55135" spans="1:1" x14ac:dyDescent="0.3">
      <c r="A55135" s="3" t="s">
        <v>486785</v>
      </c>
    </row>
    <row r="55136" spans="1:1" x14ac:dyDescent="0.3">
      <c r="A55136" s="3" t="s">
        <v>486786</v>
      </c>
    </row>
    <row r="55137" spans="1:1" x14ac:dyDescent="0.3">
      <c r="A55137" s="3" t="s">
        <v>486787</v>
      </c>
    </row>
    <row r="55138" spans="1:1" x14ac:dyDescent="0.3">
      <c r="A55138" s="3" t="s">
        <v>486788</v>
      </c>
    </row>
    <row r="55139" spans="1:1" x14ac:dyDescent="0.3">
      <c r="A55139" s="3" t="s">
        <v>486789</v>
      </c>
    </row>
    <row r="55140" spans="1:1" x14ac:dyDescent="0.3">
      <c r="A55140" s="3" t="s">
        <v>486790</v>
      </c>
    </row>
    <row r="55141" spans="1:1" x14ac:dyDescent="0.3">
      <c r="A55141" s="3" t="s">
        <v>486791</v>
      </c>
    </row>
    <row r="55142" spans="1:1" x14ac:dyDescent="0.3">
      <c r="A55142" s="3" t="s">
        <v>486792</v>
      </c>
    </row>
    <row r="55143" spans="1:1" x14ac:dyDescent="0.3">
      <c r="A55143" s="3" t="s">
        <v>486793</v>
      </c>
    </row>
    <row r="55144" spans="1:1" x14ac:dyDescent="0.3">
      <c r="A55144" s="3" t="s">
        <v>486794</v>
      </c>
    </row>
    <row r="55145" spans="1:1" x14ac:dyDescent="0.3">
      <c r="A55145" s="3" t="s">
        <v>486795</v>
      </c>
    </row>
    <row r="55146" spans="1:1" x14ac:dyDescent="0.3">
      <c r="A55146" s="3" t="s">
        <v>486796</v>
      </c>
    </row>
    <row r="55147" spans="1:1" x14ac:dyDescent="0.3">
      <c r="A55147" s="3" t="s">
        <v>486797</v>
      </c>
    </row>
    <row r="55148" spans="1:1" x14ac:dyDescent="0.3">
      <c r="A55148" s="3" t="s">
        <v>486798</v>
      </c>
    </row>
    <row r="55149" spans="1:1" x14ac:dyDescent="0.3">
      <c r="A55149" s="3" t="s">
        <v>486799</v>
      </c>
    </row>
    <row r="55150" spans="1:1" x14ac:dyDescent="0.3">
      <c r="A55150" s="3" t="s">
        <v>486800</v>
      </c>
    </row>
    <row r="55151" spans="1:1" x14ac:dyDescent="0.3">
      <c r="A55151" s="3" t="s">
        <v>486801</v>
      </c>
    </row>
    <row r="55152" spans="1:1" x14ac:dyDescent="0.3">
      <c r="A55152" s="3" t="s">
        <v>486802</v>
      </c>
    </row>
    <row r="55153" spans="1:1" x14ac:dyDescent="0.3">
      <c r="A55153" s="3" t="s">
        <v>486803</v>
      </c>
    </row>
    <row r="55154" spans="1:1" x14ac:dyDescent="0.3">
      <c r="A55154" s="3" t="s">
        <v>486804</v>
      </c>
    </row>
    <row r="55155" spans="1:1" x14ac:dyDescent="0.3">
      <c r="A55155" s="3" t="s">
        <v>486805</v>
      </c>
    </row>
    <row r="55156" spans="1:1" x14ac:dyDescent="0.3">
      <c r="A55156" s="3" t="s">
        <v>486806</v>
      </c>
    </row>
    <row r="55157" spans="1:1" x14ac:dyDescent="0.3">
      <c r="A55157" s="3" t="s">
        <v>486807</v>
      </c>
    </row>
    <row r="55158" spans="1:1" x14ac:dyDescent="0.3">
      <c r="A55158" s="3" t="s">
        <v>486808</v>
      </c>
    </row>
    <row r="55159" spans="1:1" x14ac:dyDescent="0.3">
      <c r="A55159" s="3" t="s">
        <v>486809</v>
      </c>
    </row>
    <row r="55160" spans="1:1" x14ac:dyDescent="0.3">
      <c r="A55160" s="3" t="s">
        <v>486810</v>
      </c>
    </row>
    <row r="55161" spans="1:1" x14ac:dyDescent="0.3">
      <c r="A55161" s="3" t="s">
        <v>486811</v>
      </c>
    </row>
    <row r="55162" spans="1:1" x14ac:dyDescent="0.3">
      <c r="A55162" s="3" t="s">
        <v>486812</v>
      </c>
    </row>
    <row r="55163" spans="1:1" x14ac:dyDescent="0.3">
      <c r="A55163" s="3" t="s">
        <v>486813</v>
      </c>
    </row>
    <row r="55164" spans="1:1" x14ac:dyDescent="0.3">
      <c r="A55164" s="3" t="s">
        <v>486814</v>
      </c>
    </row>
    <row r="55165" spans="1:1" x14ac:dyDescent="0.3">
      <c r="A55165" s="3" t="s">
        <v>486815</v>
      </c>
    </row>
    <row r="55166" spans="1:1" x14ac:dyDescent="0.3">
      <c r="A55166" s="3" t="s">
        <v>486816</v>
      </c>
    </row>
    <row r="55167" spans="1:1" x14ac:dyDescent="0.3">
      <c r="A55167" s="3" t="s">
        <v>486817</v>
      </c>
    </row>
    <row r="55168" spans="1:1" x14ac:dyDescent="0.3">
      <c r="A55168" s="3" t="s">
        <v>486818</v>
      </c>
    </row>
    <row r="55169" spans="1:1" x14ac:dyDescent="0.3">
      <c r="A55169" s="3" t="s">
        <v>486819</v>
      </c>
    </row>
    <row r="55170" spans="1:1" x14ac:dyDescent="0.3">
      <c r="A55170" s="3" t="s">
        <v>486820</v>
      </c>
    </row>
    <row r="55171" spans="1:1" x14ac:dyDescent="0.3">
      <c r="A55171" s="3" t="s">
        <v>486821</v>
      </c>
    </row>
    <row r="55172" spans="1:1" x14ac:dyDescent="0.3">
      <c r="A55172" s="3" t="s">
        <v>486822</v>
      </c>
    </row>
    <row r="55173" spans="1:1" x14ac:dyDescent="0.3">
      <c r="A55173" s="3" t="s">
        <v>486823</v>
      </c>
    </row>
    <row r="55174" spans="1:1" x14ac:dyDescent="0.3">
      <c r="A55174" s="3" t="s">
        <v>486824</v>
      </c>
    </row>
    <row r="55175" spans="1:1" x14ac:dyDescent="0.3">
      <c r="A55175" s="3" t="s">
        <v>486825</v>
      </c>
    </row>
    <row r="55176" spans="1:1" x14ac:dyDescent="0.3">
      <c r="A55176" s="3" t="s">
        <v>486826</v>
      </c>
    </row>
    <row r="55177" spans="1:1" x14ac:dyDescent="0.3">
      <c r="A55177" s="3" t="s">
        <v>486827</v>
      </c>
    </row>
    <row r="55178" spans="1:1" x14ac:dyDescent="0.3">
      <c r="A55178" s="3" t="s">
        <v>486828</v>
      </c>
    </row>
    <row r="55179" spans="1:1" x14ac:dyDescent="0.3">
      <c r="A55179" s="3" t="s">
        <v>486829</v>
      </c>
    </row>
    <row r="55180" spans="1:1" x14ac:dyDescent="0.3">
      <c r="A55180" s="3" t="s">
        <v>486830</v>
      </c>
    </row>
    <row r="55181" spans="1:1" x14ac:dyDescent="0.3">
      <c r="A55181" s="3" t="s">
        <v>486831</v>
      </c>
    </row>
    <row r="55182" spans="1:1" x14ac:dyDescent="0.3">
      <c r="A55182" s="3" t="s">
        <v>486832</v>
      </c>
    </row>
    <row r="55183" spans="1:1" x14ac:dyDescent="0.3">
      <c r="A55183" s="3" t="s">
        <v>486833</v>
      </c>
    </row>
    <row r="55184" spans="1:1" x14ac:dyDescent="0.3">
      <c r="A55184" s="3" t="s">
        <v>486834</v>
      </c>
    </row>
    <row r="55185" spans="1:1" x14ac:dyDescent="0.3">
      <c r="A55185" s="3" t="s">
        <v>486835</v>
      </c>
    </row>
    <row r="55186" spans="1:1" x14ac:dyDescent="0.3">
      <c r="A55186" s="3" t="s">
        <v>486836</v>
      </c>
    </row>
    <row r="55187" spans="1:1" x14ac:dyDescent="0.3">
      <c r="A55187" s="3" t="s">
        <v>486837</v>
      </c>
    </row>
    <row r="55188" spans="1:1" x14ac:dyDescent="0.3">
      <c r="A55188" s="3" t="s">
        <v>486838</v>
      </c>
    </row>
    <row r="55189" spans="1:1" x14ac:dyDescent="0.3">
      <c r="A55189" s="3" t="s">
        <v>486839</v>
      </c>
    </row>
    <row r="55190" spans="1:1" x14ac:dyDescent="0.3">
      <c r="A55190" s="3" t="s">
        <v>486840</v>
      </c>
    </row>
    <row r="55191" spans="1:1" x14ac:dyDescent="0.3">
      <c r="A55191" s="3" t="s">
        <v>486841</v>
      </c>
    </row>
    <row r="55192" spans="1:1" x14ac:dyDescent="0.3">
      <c r="A55192" s="3" t="s">
        <v>486842</v>
      </c>
    </row>
    <row r="55193" spans="1:1" x14ac:dyDescent="0.3">
      <c r="A55193" s="3" t="s">
        <v>486843</v>
      </c>
    </row>
    <row r="55194" spans="1:1" x14ac:dyDescent="0.3">
      <c r="A55194" s="3" t="s">
        <v>486844</v>
      </c>
    </row>
    <row r="55195" spans="1:1" x14ac:dyDescent="0.3">
      <c r="A55195" s="3" t="s">
        <v>486845</v>
      </c>
    </row>
    <row r="55196" spans="1:1" x14ac:dyDescent="0.3">
      <c r="A55196" s="3" t="s">
        <v>486846</v>
      </c>
    </row>
    <row r="55197" spans="1:1" x14ac:dyDescent="0.3">
      <c r="A55197" s="3" t="s">
        <v>486847</v>
      </c>
    </row>
    <row r="55198" spans="1:1" x14ac:dyDescent="0.3">
      <c r="A55198" s="3" t="s">
        <v>486848</v>
      </c>
    </row>
    <row r="55199" spans="1:1" x14ac:dyDescent="0.3">
      <c r="A55199" s="3" t="s">
        <v>486849</v>
      </c>
    </row>
    <row r="55200" spans="1:1" x14ac:dyDescent="0.3">
      <c r="A55200" s="3" t="s">
        <v>486850</v>
      </c>
    </row>
    <row r="55201" spans="1:1" x14ac:dyDescent="0.3">
      <c r="A55201" s="3" t="s">
        <v>486851</v>
      </c>
    </row>
    <row r="55202" spans="1:1" x14ac:dyDescent="0.3">
      <c r="A55202" s="3" t="s">
        <v>486852</v>
      </c>
    </row>
    <row r="55203" spans="1:1" x14ac:dyDescent="0.3">
      <c r="A55203" s="3" t="s">
        <v>486853</v>
      </c>
    </row>
    <row r="55204" spans="1:1" x14ac:dyDescent="0.3">
      <c r="A55204" s="3" t="s">
        <v>486854</v>
      </c>
    </row>
    <row r="55205" spans="1:1" x14ac:dyDescent="0.3">
      <c r="A55205" s="3" t="s">
        <v>486855</v>
      </c>
    </row>
    <row r="55206" spans="1:1" x14ac:dyDescent="0.3">
      <c r="A55206" s="3" t="s">
        <v>486856</v>
      </c>
    </row>
    <row r="55207" spans="1:1" x14ac:dyDescent="0.3">
      <c r="A55207" s="3" t="s">
        <v>486857</v>
      </c>
    </row>
    <row r="55208" spans="1:1" x14ac:dyDescent="0.3">
      <c r="A55208" s="3" t="s">
        <v>486858</v>
      </c>
    </row>
    <row r="55209" spans="1:1" x14ac:dyDescent="0.3">
      <c r="A55209" s="3" t="s">
        <v>486859</v>
      </c>
    </row>
    <row r="55210" spans="1:1" x14ac:dyDescent="0.3">
      <c r="A55210" s="3" t="s">
        <v>486860</v>
      </c>
    </row>
    <row r="55211" spans="1:1" x14ac:dyDescent="0.3">
      <c r="A55211" s="3" t="s">
        <v>486861</v>
      </c>
    </row>
    <row r="55212" spans="1:1" x14ac:dyDescent="0.3">
      <c r="A55212" s="3" t="s">
        <v>486862</v>
      </c>
    </row>
    <row r="55213" spans="1:1" x14ac:dyDescent="0.3">
      <c r="A55213" s="3" t="s">
        <v>486863</v>
      </c>
    </row>
    <row r="55214" spans="1:1" x14ac:dyDescent="0.3">
      <c r="A55214" s="3" t="s">
        <v>486864</v>
      </c>
    </row>
    <row r="55215" spans="1:1" x14ac:dyDescent="0.3">
      <c r="A55215" s="3" t="s">
        <v>486865</v>
      </c>
    </row>
    <row r="55216" spans="1:1" x14ac:dyDescent="0.3">
      <c r="A55216" s="3" t="s">
        <v>89014</v>
      </c>
    </row>
    <row r="55217" spans="1:1" x14ac:dyDescent="0.3">
      <c r="A55217" s="3" t="s">
        <v>486866</v>
      </c>
    </row>
    <row r="55218" spans="1:1" x14ac:dyDescent="0.3">
      <c r="A55218" s="3" t="s">
        <v>486867</v>
      </c>
    </row>
    <row r="55219" spans="1:1" x14ac:dyDescent="0.3">
      <c r="A55219" s="3" t="s">
        <v>486868</v>
      </c>
    </row>
    <row r="55220" spans="1:1" x14ac:dyDescent="0.3">
      <c r="A55220" s="3" t="s">
        <v>486869</v>
      </c>
    </row>
    <row r="55221" spans="1:1" x14ac:dyDescent="0.3">
      <c r="A55221" s="3" t="s">
        <v>486870</v>
      </c>
    </row>
    <row r="55222" spans="1:1" x14ac:dyDescent="0.3">
      <c r="A55222" s="3" t="s">
        <v>486871</v>
      </c>
    </row>
    <row r="55223" spans="1:1" x14ac:dyDescent="0.3">
      <c r="A55223" s="3" t="s">
        <v>486872</v>
      </c>
    </row>
    <row r="55224" spans="1:1" x14ac:dyDescent="0.3">
      <c r="A55224" s="3" t="s">
        <v>486873</v>
      </c>
    </row>
    <row r="55225" spans="1:1" x14ac:dyDescent="0.3">
      <c r="A55225" s="3" t="s">
        <v>486874</v>
      </c>
    </row>
    <row r="55226" spans="1:1" x14ac:dyDescent="0.3">
      <c r="A55226" s="3" t="s">
        <v>486875</v>
      </c>
    </row>
    <row r="55227" spans="1:1" x14ac:dyDescent="0.3">
      <c r="A55227" s="3" t="s">
        <v>486876</v>
      </c>
    </row>
    <row r="55228" spans="1:1" x14ac:dyDescent="0.3">
      <c r="A55228" s="3" t="s">
        <v>486877</v>
      </c>
    </row>
    <row r="55229" spans="1:1" x14ac:dyDescent="0.3">
      <c r="A55229" s="3" t="s">
        <v>486878</v>
      </c>
    </row>
    <row r="55230" spans="1:1" x14ac:dyDescent="0.3">
      <c r="A55230" s="3" t="s">
        <v>486879</v>
      </c>
    </row>
    <row r="55231" spans="1:1" x14ac:dyDescent="0.3">
      <c r="A55231" s="3" t="s">
        <v>486880</v>
      </c>
    </row>
    <row r="55232" spans="1:1" x14ac:dyDescent="0.3">
      <c r="A55232" s="3" t="s">
        <v>486881</v>
      </c>
    </row>
    <row r="55233" spans="1:1" x14ac:dyDescent="0.3">
      <c r="A55233" s="3" t="s">
        <v>486882</v>
      </c>
    </row>
    <row r="55234" spans="1:1" x14ac:dyDescent="0.3">
      <c r="A55234" s="3" t="s">
        <v>486883</v>
      </c>
    </row>
    <row r="55235" spans="1:1" x14ac:dyDescent="0.3">
      <c r="A55235" s="3" t="s">
        <v>486884</v>
      </c>
    </row>
    <row r="55236" spans="1:1" x14ac:dyDescent="0.3">
      <c r="A55236" s="3" t="s">
        <v>486885</v>
      </c>
    </row>
    <row r="55237" spans="1:1" x14ac:dyDescent="0.3">
      <c r="A55237" s="3" t="s">
        <v>486886</v>
      </c>
    </row>
    <row r="55238" spans="1:1" x14ac:dyDescent="0.3">
      <c r="A55238" s="3" t="s">
        <v>486887</v>
      </c>
    </row>
    <row r="55239" spans="1:1" x14ac:dyDescent="0.3">
      <c r="A55239" s="3" t="s">
        <v>486888</v>
      </c>
    </row>
    <row r="55240" spans="1:1" x14ac:dyDescent="0.3">
      <c r="A55240" s="3" t="s">
        <v>486889</v>
      </c>
    </row>
    <row r="55241" spans="1:1" x14ac:dyDescent="0.3">
      <c r="A55241" s="3" t="s">
        <v>486890</v>
      </c>
    </row>
    <row r="55242" spans="1:1" x14ac:dyDescent="0.3">
      <c r="A55242" s="3" t="s">
        <v>486891</v>
      </c>
    </row>
    <row r="55243" spans="1:1" x14ac:dyDescent="0.3">
      <c r="A55243" s="3" t="s">
        <v>486892</v>
      </c>
    </row>
    <row r="55244" spans="1:1" x14ac:dyDescent="0.3">
      <c r="A55244" s="3" t="s">
        <v>486893</v>
      </c>
    </row>
    <row r="55245" spans="1:1" x14ac:dyDescent="0.3">
      <c r="A55245" s="3" t="s">
        <v>486894</v>
      </c>
    </row>
    <row r="55246" spans="1:1" x14ac:dyDescent="0.3">
      <c r="A55246" s="3" t="s">
        <v>486895</v>
      </c>
    </row>
    <row r="55247" spans="1:1" x14ac:dyDescent="0.3">
      <c r="A55247" s="3" t="s">
        <v>486896</v>
      </c>
    </row>
    <row r="55248" spans="1:1" x14ac:dyDescent="0.3">
      <c r="A55248" s="3" t="s">
        <v>486897</v>
      </c>
    </row>
    <row r="55249" spans="1:1" x14ac:dyDescent="0.3">
      <c r="A55249" s="3" t="s">
        <v>486898</v>
      </c>
    </row>
    <row r="55250" spans="1:1" x14ac:dyDescent="0.3">
      <c r="A55250" s="3" t="s">
        <v>486899</v>
      </c>
    </row>
    <row r="55251" spans="1:1" x14ac:dyDescent="0.3">
      <c r="A55251" s="3" t="s">
        <v>486900</v>
      </c>
    </row>
    <row r="55252" spans="1:1" x14ac:dyDescent="0.3">
      <c r="A55252" s="3" t="s">
        <v>486901</v>
      </c>
    </row>
    <row r="55253" spans="1:1" x14ac:dyDescent="0.3">
      <c r="A55253" s="3" t="s">
        <v>486902</v>
      </c>
    </row>
    <row r="55254" spans="1:1" x14ac:dyDescent="0.3">
      <c r="A55254" s="3" t="s">
        <v>486903</v>
      </c>
    </row>
    <row r="55255" spans="1:1" x14ac:dyDescent="0.3">
      <c r="A55255" s="3" t="s">
        <v>486904</v>
      </c>
    </row>
    <row r="55256" spans="1:1" x14ac:dyDescent="0.3">
      <c r="A55256" s="3" t="s">
        <v>486905</v>
      </c>
    </row>
    <row r="55257" spans="1:1" x14ac:dyDescent="0.3">
      <c r="A55257" s="3" t="s">
        <v>486906</v>
      </c>
    </row>
    <row r="55258" spans="1:1" x14ac:dyDescent="0.3">
      <c r="A55258" s="3" t="s">
        <v>486907</v>
      </c>
    </row>
    <row r="55259" spans="1:1" x14ac:dyDescent="0.3">
      <c r="A55259" s="3" t="s">
        <v>486908</v>
      </c>
    </row>
    <row r="55260" spans="1:1" x14ac:dyDescent="0.3">
      <c r="A55260" s="3" t="s">
        <v>486909</v>
      </c>
    </row>
    <row r="55261" spans="1:1" x14ac:dyDescent="0.3">
      <c r="A55261" s="3" t="s">
        <v>486910</v>
      </c>
    </row>
    <row r="55262" spans="1:1" x14ac:dyDescent="0.3">
      <c r="A55262" s="3" t="s">
        <v>486911</v>
      </c>
    </row>
    <row r="55263" spans="1:1" x14ac:dyDescent="0.3">
      <c r="A55263" s="3" t="s">
        <v>486912</v>
      </c>
    </row>
    <row r="55264" spans="1:1" x14ac:dyDescent="0.3">
      <c r="A55264" s="3" t="s">
        <v>486913</v>
      </c>
    </row>
    <row r="55265" spans="1:1" x14ac:dyDescent="0.3">
      <c r="A55265" s="3" t="s">
        <v>486914</v>
      </c>
    </row>
    <row r="55266" spans="1:1" x14ac:dyDescent="0.3">
      <c r="A55266" s="3" t="s">
        <v>486915</v>
      </c>
    </row>
    <row r="55267" spans="1:1" x14ac:dyDescent="0.3">
      <c r="A55267" s="3" t="s">
        <v>486916</v>
      </c>
    </row>
    <row r="55268" spans="1:1" x14ac:dyDescent="0.3">
      <c r="A55268" s="3" t="s">
        <v>486917</v>
      </c>
    </row>
    <row r="55269" spans="1:1" x14ac:dyDescent="0.3">
      <c r="A55269" s="3" t="s">
        <v>486918</v>
      </c>
    </row>
    <row r="55270" spans="1:1" x14ac:dyDescent="0.3">
      <c r="A55270" s="3" t="s">
        <v>486919</v>
      </c>
    </row>
    <row r="55271" spans="1:1" x14ac:dyDescent="0.3">
      <c r="A55271" s="3" t="s">
        <v>486920</v>
      </c>
    </row>
    <row r="55272" spans="1:1" x14ac:dyDescent="0.3">
      <c r="A55272" s="3" t="s">
        <v>486921</v>
      </c>
    </row>
    <row r="55273" spans="1:1" x14ac:dyDescent="0.3">
      <c r="A55273" s="3" t="s">
        <v>486922</v>
      </c>
    </row>
    <row r="55274" spans="1:1" x14ac:dyDescent="0.3">
      <c r="A55274" s="3" t="s">
        <v>486923</v>
      </c>
    </row>
    <row r="55275" spans="1:1" x14ac:dyDescent="0.3">
      <c r="A55275" s="3" t="s">
        <v>486924</v>
      </c>
    </row>
    <row r="55276" spans="1:1" x14ac:dyDescent="0.3">
      <c r="A55276" s="3" t="s">
        <v>486925</v>
      </c>
    </row>
    <row r="55277" spans="1:1" x14ac:dyDescent="0.3">
      <c r="A55277" s="3" t="s">
        <v>486926</v>
      </c>
    </row>
    <row r="55278" spans="1:1" x14ac:dyDescent="0.3">
      <c r="A55278" s="3" t="s">
        <v>486927</v>
      </c>
    </row>
    <row r="55279" spans="1:1" x14ac:dyDescent="0.3">
      <c r="A55279" s="3" t="s">
        <v>486928</v>
      </c>
    </row>
    <row r="55280" spans="1:1" x14ac:dyDescent="0.3">
      <c r="A55280" s="3" t="s">
        <v>486929</v>
      </c>
    </row>
    <row r="55281" spans="1:1" x14ac:dyDescent="0.3">
      <c r="A55281" s="3" t="s">
        <v>486930</v>
      </c>
    </row>
    <row r="55282" spans="1:1" x14ac:dyDescent="0.3">
      <c r="A55282" s="3" t="s">
        <v>486931</v>
      </c>
    </row>
    <row r="55283" spans="1:1" x14ac:dyDescent="0.3">
      <c r="A55283" s="3" t="s">
        <v>486932</v>
      </c>
    </row>
    <row r="55284" spans="1:1" x14ac:dyDescent="0.3">
      <c r="A55284" s="3" t="s">
        <v>486933</v>
      </c>
    </row>
    <row r="55285" spans="1:1" x14ac:dyDescent="0.3">
      <c r="A55285" s="3" t="s">
        <v>486934</v>
      </c>
    </row>
    <row r="55286" spans="1:1" x14ac:dyDescent="0.3">
      <c r="A55286" s="3" t="s">
        <v>486935</v>
      </c>
    </row>
    <row r="55287" spans="1:1" x14ac:dyDescent="0.3">
      <c r="A55287" s="3" t="s">
        <v>486936</v>
      </c>
    </row>
    <row r="55288" spans="1:1" x14ac:dyDescent="0.3">
      <c r="A55288" s="3" t="s">
        <v>486937</v>
      </c>
    </row>
    <row r="55289" spans="1:1" x14ac:dyDescent="0.3">
      <c r="A55289" s="3" t="s">
        <v>486938</v>
      </c>
    </row>
    <row r="55290" spans="1:1" x14ac:dyDescent="0.3">
      <c r="A55290" s="3" t="s">
        <v>486939</v>
      </c>
    </row>
    <row r="55291" spans="1:1" x14ac:dyDescent="0.3">
      <c r="A55291" s="3" t="s">
        <v>486940</v>
      </c>
    </row>
    <row r="55292" spans="1:1" x14ac:dyDescent="0.3">
      <c r="A55292" s="3" t="s">
        <v>486941</v>
      </c>
    </row>
    <row r="55293" spans="1:1" x14ac:dyDescent="0.3">
      <c r="A55293" s="3" t="s">
        <v>486942</v>
      </c>
    </row>
    <row r="55294" spans="1:1" x14ac:dyDescent="0.3">
      <c r="A55294" s="3" t="s">
        <v>486943</v>
      </c>
    </row>
    <row r="55295" spans="1:1" x14ac:dyDescent="0.3">
      <c r="A55295" s="3" t="s">
        <v>486944</v>
      </c>
    </row>
    <row r="55296" spans="1:1" x14ac:dyDescent="0.3">
      <c r="A55296" s="3" t="s">
        <v>486945</v>
      </c>
    </row>
    <row r="55297" spans="1:1" x14ac:dyDescent="0.3">
      <c r="A55297" s="3" t="s">
        <v>486946</v>
      </c>
    </row>
    <row r="55298" spans="1:1" x14ac:dyDescent="0.3">
      <c r="A55298" s="3" t="s">
        <v>486947</v>
      </c>
    </row>
    <row r="55299" spans="1:1" x14ac:dyDescent="0.3">
      <c r="A55299" s="3" t="s">
        <v>486948</v>
      </c>
    </row>
    <row r="55300" spans="1:1" x14ac:dyDescent="0.3">
      <c r="A55300" s="3" t="s">
        <v>486949</v>
      </c>
    </row>
    <row r="55301" spans="1:1" x14ac:dyDescent="0.3">
      <c r="A55301" s="3" t="s">
        <v>486950</v>
      </c>
    </row>
    <row r="55302" spans="1:1" x14ac:dyDescent="0.3">
      <c r="A55302" s="3" t="s">
        <v>486951</v>
      </c>
    </row>
    <row r="55303" spans="1:1" x14ac:dyDescent="0.3">
      <c r="A55303" s="3" t="s">
        <v>486952</v>
      </c>
    </row>
    <row r="55304" spans="1:1" x14ac:dyDescent="0.3">
      <c r="A55304" s="3" t="s">
        <v>486953</v>
      </c>
    </row>
    <row r="55305" spans="1:1" x14ac:dyDescent="0.3">
      <c r="A55305" s="3" t="s">
        <v>486954</v>
      </c>
    </row>
    <row r="55306" spans="1:1" x14ac:dyDescent="0.3">
      <c r="A55306" s="3" t="s">
        <v>486955</v>
      </c>
    </row>
    <row r="55307" spans="1:1" x14ac:dyDescent="0.3">
      <c r="A55307" s="3" t="s">
        <v>486956</v>
      </c>
    </row>
    <row r="55308" spans="1:1" x14ac:dyDescent="0.3">
      <c r="A55308" s="3" t="s">
        <v>486957</v>
      </c>
    </row>
    <row r="55309" spans="1:1" x14ac:dyDescent="0.3">
      <c r="A55309" s="3" t="s">
        <v>486958</v>
      </c>
    </row>
    <row r="55310" spans="1:1" x14ac:dyDescent="0.3">
      <c r="A55310" s="3" t="s">
        <v>486959</v>
      </c>
    </row>
    <row r="55311" spans="1:1" x14ac:dyDescent="0.3">
      <c r="A55311" s="3" t="s">
        <v>486960</v>
      </c>
    </row>
    <row r="55312" spans="1:1" x14ac:dyDescent="0.3">
      <c r="A55312" s="3" t="s">
        <v>486961</v>
      </c>
    </row>
    <row r="55313" spans="1:1" x14ac:dyDescent="0.3">
      <c r="A55313" s="3" t="s">
        <v>486962</v>
      </c>
    </row>
    <row r="55314" spans="1:1" x14ac:dyDescent="0.3">
      <c r="A55314" s="3" t="s">
        <v>486963</v>
      </c>
    </row>
    <row r="55315" spans="1:1" x14ac:dyDescent="0.3">
      <c r="A55315" s="3" t="s">
        <v>486964</v>
      </c>
    </row>
    <row r="55316" spans="1:1" x14ac:dyDescent="0.3">
      <c r="A55316" s="3" t="s">
        <v>486965</v>
      </c>
    </row>
    <row r="55317" spans="1:1" x14ac:dyDescent="0.3">
      <c r="A55317" s="3" t="s">
        <v>486966</v>
      </c>
    </row>
    <row r="55318" spans="1:1" x14ac:dyDescent="0.3">
      <c r="A55318" s="3" t="s">
        <v>486967</v>
      </c>
    </row>
    <row r="55319" spans="1:1" x14ac:dyDescent="0.3">
      <c r="A55319" s="3" t="s">
        <v>486968</v>
      </c>
    </row>
    <row r="55320" spans="1:1" x14ac:dyDescent="0.3">
      <c r="A55320" s="3" t="s">
        <v>486969</v>
      </c>
    </row>
    <row r="55321" spans="1:1" x14ac:dyDescent="0.3">
      <c r="A55321" s="3" t="s">
        <v>486970</v>
      </c>
    </row>
    <row r="55322" spans="1:1" x14ac:dyDescent="0.3">
      <c r="A55322" s="3" t="s">
        <v>486971</v>
      </c>
    </row>
    <row r="55323" spans="1:1" x14ac:dyDescent="0.3">
      <c r="A55323" s="3" t="s">
        <v>486972</v>
      </c>
    </row>
    <row r="55324" spans="1:1" x14ac:dyDescent="0.3">
      <c r="A55324" s="3" t="s">
        <v>486973</v>
      </c>
    </row>
    <row r="55325" spans="1:1" x14ac:dyDescent="0.3">
      <c r="A55325" s="3" t="s">
        <v>486974</v>
      </c>
    </row>
    <row r="55326" spans="1:1" x14ac:dyDescent="0.3">
      <c r="A55326" s="3" t="s">
        <v>486975</v>
      </c>
    </row>
    <row r="55327" spans="1:1" x14ac:dyDescent="0.3">
      <c r="A55327" s="3" t="s">
        <v>486976</v>
      </c>
    </row>
    <row r="55328" spans="1:1" x14ac:dyDescent="0.3">
      <c r="A55328" s="3" t="s">
        <v>486977</v>
      </c>
    </row>
    <row r="55329" spans="1:1" x14ac:dyDescent="0.3">
      <c r="A55329" s="3" t="s">
        <v>486978</v>
      </c>
    </row>
    <row r="55330" spans="1:1" x14ac:dyDescent="0.3">
      <c r="A55330" s="3" t="s">
        <v>486979</v>
      </c>
    </row>
    <row r="55331" spans="1:1" x14ac:dyDescent="0.3">
      <c r="A55331" s="3" t="s">
        <v>486980</v>
      </c>
    </row>
    <row r="55332" spans="1:1" x14ac:dyDescent="0.3">
      <c r="A55332" s="3" t="s">
        <v>486981</v>
      </c>
    </row>
    <row r="55333" spans="1:1" x14ac:dyDescent="0.3">
      <c r="A55333" s="3" t="s">
        <v>486982</v>
      </c>
    </row>
    <row r="55334" spans="1:1" x14ac:dyDescent="0.3">
      <c r="A55334" s="3" t="s">
        <v>486983</v>
      </c>
    </row>
    <row r="55335" spans="1:1" x14ac:dyDescent="0.3">
      <c r="A55335" s="3" t="s">
        <v>486984</v>
      </c>
    </row>
    <row r="55336" spans="1:1" x14ac:dyDescent="0.3">
      <c r="A55336" s="3" t="s">
        <v>486985</v>
      </c>
    </row>
    <row r="55337" spans="1:1" x14ac:dyDescent="0.3">
      <c r="A55337" s="3" t="s">
        <v>486986</v>
      </c>
    </row>
    <row r="55338" spans="1:1" x14ac:dyDescent="0.3">
      <c r="A55338" s="3" t="s">
        <v>486987</v>
      </c>
    </row>
    <row r="55339" spans="1:1" x14ac:dyDescent="0.3">
      <c r="A55339" s="3" t="s">
        <v>486988</v>
      </c>
    </row>
    <row r="55340" spans="1:1" x14ac:dyDescent="0.3">
      <c r="A55340" s="3" t="s">
        <v>486989</v>
      </c>
    </row>
    <row r="55341" spans="1:1" x14ac:dyDescent="0.3">
      <c r="A55341" s="3" t="s">
        <v>486990</v>
      </c>
    </row>
    <row r="55342" spans="1:1" x14ac:dyDescent="0.3">
      <c r="A55342" s="3" t="s">
        <v>486991</v>
      </c>
    </row>
    <row r="55343" spans="1:1" x14ac:dyDescent="0.3">
      <c r="A55343" s="3" t="s">
        <v>486992</v>
      </c>
    </row>
    <row r="55344" spans="1:1" x14ac:dyDescent="0.3">
      <c r="A55344" s="3" t="s">
        <v>486993</v>
      </c>
    </row>
    <row r="55345" spans="1:1" x14ac:dyDescent="0.3">
      <c r="A55345" s="3" t="s">
        <v>486994</v>
      </c>
    </row>
    <row r="55346" spans="1:1" x14ac:dyDescent="0.3">
      <c r="A55346" s="3" t="s">
        <v>486995</v>
      </c>
    </row>
    <row r="55347" spans="1:1" x14ac:dyDescent="0.3">
      <c r="A55347" s="3" t="s">
        <v>486996</v>
      </c>
    </row>
    <row r="55348" spans="1:1" x14ac:dyDescent="0.3">
      <c r="A55348" s="3" t="s">
        <v>486997</v>
      </c>
    </row>
    <row r="55349" spans="1:1" x14ac:dyDescent="0.3">
      <c r="A55349" s="3" t="s">
        <v>486998</v>
      </c>
    </row>
    <row r="55350" spans="1:1" x14ac:dyDescent="0.3">
      <c r="A55350" s="3" t="s">
        <v>486999</v>
      </c>
    </row>
    <row r="55351" spans="1:1" x14ac:dyDescent="0.3">
      <c r="A55351" s="3" t="s">
        <v>487000</v>
      </c>
    </row>
    <row r="55352" spans="1:1" x14ac:dyDescent="0.3">
      <c r="A55352" s="3" t="s">
        <v>487001</v>
      </c>
    </row>
    <row r="55353" spans="1:1" x14ac:dyDescent="0.3">
      <c r="A55353" s="3" t="s">
        <v>487002</v>
      </c>
    </row>
    <row r="55354" spans="1:1" x14ac:dyDescent="0.3">
      <c r="A55354" s="3" t="s">
        <v>487003</v>
      </c>
    </row>
    <row r="55355" spans="1:1" x14ac:dyDescent="0.3">
      <c r="A55355" s="3" t="s">
        <v>487004</v>
      </c>
    </row>
    <row r="55356" spans="1:1" x14ac:dyDescent="0.3">
      <c r="A55356" s="3" t="s">
        <v>487005</v>
      </c>
    </row>
    <row r="55357" spans="1:1" x14ac:dyDescent="0.3">
      <c r="A55357" s="3" t="s">
        <v>487006</v>
      </c>
    </row>
    <row r="55358" spans="1:1" x14ac:dyDescent="0.3">
      <c r="A55358" s="3" t="s">
        <v>487007</v>
      </c>
    </row>
    <row r="55359" spans="1:1" x14ac:dyDescent="0.3">
      <c r="A55359" s="3" t="s">
        <v>487008</v>
      </c>
    </row>
    <row r="55360" spans="1:1" x14ac:dyDescent="0.3">
      <c r="A55360" s="3" t="s">
        <v>487009</v>
      </c>
    </row>
    <row r="55361" spans="1:1" x14ac:dyDescent="0.3">
      <c r="A55361" s="3" t="s">
        <v>487010</v>
      </c>
    </row>
    <row r="55362" spans="1:1" x14ac:dyDescent="0.3">
      <c r="A55362" s="3" t="s">
        <v>487011</v>
      </c>
    </row>
    <row r="55363" spans="1:1" x14ac:dyDescent="0.3">
      <c r="A55363" s="3" t="s">
        <v>487012</v>
      </c>
    </row>
    <row r="55364" spans="1:1" x14ac:dyDescent="0.3">
      <c r="A55364" s="3" t="s">
        <v>487013</v>
      </c>
    </row>
    <row r="55365" spans="1:1" x14ac:dyDescent="0.3">
      <c r="A55365" s="3" t="s">
        <v>487014</v>
      </c>
    </row>
    <row r="55366" spans="1:1" x14ac:dyDescent="0.3">
      <c r="A55366" s="3" t="s">
        <v>487015</v>
      </c>
    </row>
    <row r="55367" spans="1:1" x14ac:dyDescent="0.3">
      <c r="A55367" s="3" t="s">
        <v>487016</v>
      </c>
    </row>
    <row r="55368" spans="1:1" x14ac:dyDescent="0.3">
      <c r="A55368" s="3" t="s">
        <v>487017</v>
      </c>
    </row>
    <row r="55369" spans="1:1" x14ac:dyDescent="0.3">
      <c r="A55369" s="3" t="s">
        <v>487018</v>
      </c>
    </row>
    <row r="55370" spans="1:1" x14ac:dyDescent="0.3">
      <c r="A55370" s="3" t="s">
        <v>487019</v>
      </c>
    </row>
    <row r="55371" spans="1:1" x14ac:dyDescent="0.3">
      <c r="A55371" s="3" t="s">
        <v>487020</v>
      </c>
    </row>
    <row r="55372" spans="1:1" x14ac:dyDescent="0.3">
      <c r="A55372" s="3" t="s">
        <v>487021</v>
      </c>
    </row>
    <row r="55373" spans="1:1" x14ac:dyDescent="0.3">
      <c r="A55373" s="3" t="s">
        <v>487022</v>
      </c>
    </row>
    <row r="55374" spans="1:1" x14ac:dyDescent="0.3">
      <c r="A55374" s="3" t="s">
        <v>487023</v>
      </c>
    </row>
    <row r="55375" spans="1:1" x14ac:dyDescent="0.3">
      <c r="A55375" s="3" t="s">
        <v>487024</v>
      </c>
    </row>
    <row r="55376" spans="1:1" x14ac:dyDescent="0.3">
      <c r="A55376" s="3" t="s">
        <v>487025</v>
      </c>
    </row>
    <row r="55377" spans="1:1" x14ac:dyDescent="0.3">
      <c r="A55377" s="3" t="s">
        <v>487026</v>
      </c>
    </row>
    <row r="55378" spans="1:1" x14ac:dyDescent="0.3">
      <c r="A55378" s="3" t="s">
        <v>487027</v>
      </c>
    </row>
    <row r="55379" spans="1:1" x14ac:dyDescent="0.3">
      <c r="A55379" s="3" t="s">
        <v>487028</v>
      </c>
    </row>
    <row r="55380" spans="1:1" x14ac:dyDescent="0.3">
      <c r="A55380" s="3" t="s">
        <v>487029</v>
      </c>
    </row>
    <row r="55381" spans="1:1" x14ac:dyDescent="0.3">
      <c r="A55381" s="3" t="s">
        <v>487030</v>
      </c>
    </row>
    <row r="55382" spans="1:1" x14ac:dyDescent="0.3">
      <c r="A55382" s="3" t="s">
        <v>487031</v>
      </c>
    </row>
    <row r="55383" spans="1:1" x14ac:dyDescent="0.3">
      <c r="A55383" s="3" t="s">
        <v>487032</v>
      </c>
    </row>
    <row r="55384" spans="1:1" x14ac:dyDescent="0.3">
      <c r="A55384" s="3" t="s">
        <v>487033</v>
      </c>
    </row>
    <row r="55385" spans="1:1" x14ac:dyDescent="0.3">
      <c r="A55385" s="3" t="s">
        <v>487034</v>
      </c>
    </row>
    <row r="55386" spans="1:1" x14ac:dyDescent="0.3">
      <c r="A55386" s="3" t="s">
        <v>487035</v>
      </c>
    </row>
    <row r="55387" spans="1:1" x14ac:dyDescent="0.3">
      <c r="A55387" s="3" t="s">
        <v>487036</v>
      </c>
    </row>
    <row r="55388" spans="1:1" x14ac:dyDescent="0.3">
      <c r="A55388" s="3" t="s">
        <v>487037</v>
      </c>
    </row>
    <row r="55389" spans="1:1" x14ac:dyDescent="0.3">
      <c r="A55389" s="3" t="s">
        <v>487038</v>
      </c>
    </row>
    <row r="55390" spans="1:1" x14ac:dyDescent="0.3">
      <c r="A55390" s="3" t="s">
        <v>487039</v>
      </c>
    </row>
    <row r="55391" spans="1:1" x14ac:dyDescent="0.3">
      <c r="A55391" s="3" t="s">
        <v>487040</v>
      </c>
    </row>
    <row r="55392" spans="1:1" x14ac:dyDescent="0.3">
      <c r="A55392" s="3" t="s">
        <v>487041</v>
      </c>
    </row>
    <row r="55393" spans="1:1" x14ac:dyDescent="0.3">
      <c r="A55393" s="3" t="s">
        <v>487042</v>
      </c>
    </row>
    <row r="55394" spans="1:1" x14ac:dyDescent="0.3">
      <c r="A55394" s="3" t="s">
        <v>487043</v>
      </c>
    </row>
    <row r="55395" spans="1:1" x14ac:dyDescent="0.3">
      <c r="A55395" s="3" t="s">
        <v>487044</v>
      </c>
    </row>
    <row r="55396" spans="1:1" x14ac:dyDescent="0.3">
      <c r="A55396" s="3" t="s">
        <v>487045</v>
      </c>
    </row>
    <row r="55397" spans="1:1" x14ac:dyDescent="0.3">
      <c r="A55397" s="3" t="s">
        <v>487046</v>
      </c>
    </row>
    <row r="55398" spans="1:1" x14ac:dyDescent="0.3">
      <c r="A55398" s="3" t="s">
        <v>487047</v>
      </c>
    </row>
    <row r="55399" spans="1:1" x14ac:dyDescent="0.3">
      <c r="A55399" s="3" t="s">
        <v>487048</v>
      </c>
    </row>
    <row r="55400" spans="1:1" x14ac:dyDescent="0.3">
      <c r="A55400" s="3" t="s">
        <v>487049</v>
      </c>
    </row>
    <row r="55401" spans="1:1" x14ac:dyDescent="0.3">
      <c r="A55401" s="3" t="s">
        <v>487050</v>
      </c>
    </row>
    <row r="55402" spans="1:1" x14ac:dyDescent="0.3">
      <c r="A55402" s="3" t="s">
        <v>487051</v>
      </c>
    </row>
    <row r="55403" spans="1:1" x14ac:dyDescent="0.3">
      <c r="A55403" s="3" t="s">
        <v>487052</v>
      </c>
    </row>
    <row r="55404" spans="1:1" x14ac:dyDescent="0.3">
      <c r="A55404" s="3" t="s">
        <v>487053</v>
      </c>
    </row>
    <row r="55405" spans="1:1" x14ac:dyDescent="0.3">
      <c r="A55405" s="3" t="s">
        <v>487054</v>
      </c>
    </row>
    <row r="55406" spans="1:1" x14ac:dyDescent="0.3">
      <c r="A55406" s="3" t="s">
        <v>487055</v>
      </c>
    </row>
    <row r="55407" spans="1:1" x14ac:dyDescent="0.3">
      <c r="A55407" s="3" t="s">
        <v>487056</v>
      </c>
    </row>
    <row r="55408" spans="1:1" x14ac:dyDescent="0.3">
      <c r="A55408" s="3" t="s">
        <v>487057</v>
      </c>
    </row>
    <row r="55409" spans="1:1" x14ac:dyDescent="0.3">
      <c r="A55409" s="3" t="s">
        <v>487058</v>
      </c>
    </row>
    <row r="55410" spans="1:1" x14ac:dyDescent="0.3">
      <c r="A55410" s="3" t="s">
        <v>487059</v>
      </c>
    </row>
    <row r="55411" spans="1:1" x14ac:dyDescent="0.3">
      <c r="A55411" s="3" t="s">
        <v>487060</v>
      </c>
    </row>
    <row r="55412" spans="1:1" x14ac:dyDescent="0.3">
      <c r="A55412" s="3" t="s">
        <v>487061</v>
      </c>
    </row>
    <row r="55413" spans="1:1" x14ac:dyDescent="0.3">
      <c r="A55413" s="3" t="s">
        <v>487062</v>
      </c>
    </row>
    <row r="55414" spans="1:1" x14ac:dyDescent="0.3">
      <c r="A55414" s="3" t="s">
        <v>487063</v>
      </c>
    </row>
    <row r="55415" spans="1:1" x14ac:dyDescent="0.3">
      <c r="A55415" s="3" t="s">
        <v>487064</v>
      </c>
    </row>
    <row r="55416" spans="1:1" x14ac:dyDescent="0.3">
      <c r="A55416" s="3" t="s">
        <v>487065</v>
      </c>
    </row>
    <row r="55417" spans="1:1" x14ac:dyDescent="0.3">
      <c r="A55417" s="3" t="s">
        <v>487066</v>
      </c>
    </row>
    <row r="55418" spans="1:1" x14ac:dyDescent="0.3">
      <c r="A55418" s="3" t="s">
        <v>487067</v>
      </c>
    </row>
    <row r="55419" spans="1:1" x14ac:dyDescent="0.3">
      <c r="A55419" s="3" t="s">
        <v>487068</v>
      </c>
    </row>
    <row r="55420" spans="1:1" x14ac:dyDescent="0.3">
      <c r="A55420" s="3" t="s">
        <v>487069</v>
      </c>
    </row>
    <row r="55421" spans="1:1" x14ac:dyDescent="0.3">
      <c r="A55421" s="3" t="s">
        <v>487070</v>
      </c>
    </row>
    <row r="55422" spans="1:1" x14ac:dyDescent="0.3">
      <c r="A55422" s="3" t="s">
        <v>487071</v>
      </c>
    </row>
    <row r="55423" spans="1:1" x14ac:dyDescent="0.3">
      <c r="A55423" s="3" t="s">
        <v>487072</v>
      </c>
    </row>
    <row r="55424" spans="1:1" x14ac:dyDescent="0.3">
      <c r="A55424" s="3" t="s">
        <v>487073</v>
      </c>
    </row>
    <row r="55425" spans="1:1" x14ac:dyDescent="0.3">
      <c r="A55425" s="3" t="s">
        <v>487074</v>
      </c>
    </row>
    <row r="55426" spans="1:1" x14ac:dyDescent="0.3">
      <c r="A55426" s="3" t="s">
        <v>487075</v>
      </c>
    </row>
    <row r="55427" spans="1:1" x14ac:dyDescent="0.3">
      <c r="A55427" s="3" t="s">
        <v>487076</v>
      </c>
    </row>
    <row r="55428" spans="1:1" x14ac:dyDescent="0.3">
      <c r="A55428" s="3" t="s">
        <v>487077</v>
      </c>
    </row>
    <row r="55429" spans="1:1" x14ac:dyDescent="0.3">
      <c r="A55429" s="3" t="s">
        <v>487078</v>
      </c>
    </row>
    <row r="55430" spans="1:1" x14ac:dyDescent="0.3">
      <c r="A55430" s="3" t="s">
        <v>487079</v>
      </c>
    </row>
    <row r="55431" spans="1:1" x14ac:dyDescent="0.3">
      <c r="A55431" s="3" t="s">
        <v>487080</v>
      </c>
    </row>
    <row r="55432" spans="1:1" x14ac:dyDescent="0.3">
      <c r="A55432" s="3" t="s">
        <v>487081</v>
      </c>
    </row>
    <row r="55433" spans="1:1" x14ac:dyDescent="0.3">
      <c r="A55433" s="3" t="s">
        <v>487082</v>
      </c>
    </row>
    <row r="55434" spans="1:1" x14ac:dyDescent="0.3">
      <c r="A55434" s="3" t="s">
        <v>487083</v>
      </c>
    </row>
    <row r="55435" spans="1:1" x14ac:dyDescent="0.3">
      <c r="A55435" s="3" t="s">
        <v>487084</v>
      </c>
    </row>
    <row r="55436" spans="1:1" x14ac:dyDescent="0.3">
      <c r="A55436" s="3" t="s">
        <v>487085</v>
      </c>
    </row>
    <row r="55437" spans="1:1" x14ac:dyDescent="0.3">
      <c r="A55437" s="3" t="s">
        <v>487086</v>
      </c>
    </row>
    <row r="55438" spans="1:1" x14ac:dyDescent="0.3">
      <c r="A55438" s="3" t="s">
        <v>487087</v>
      </c>
    </row>
    <row r="55439" spans="1:1" x14ac:dyDescent="0.3">
      <c r="A55439" s="3" t="s">
        <v>487088</v>
      </c>
    </row>
    <row r="55440" spans="1:1" x14ac:dyDescent="0.3">
      <c r="A55440" s="3" t="s">
        <v>487089</v>
      </c>
    </row>
    <row r="55441" spans="1:1" x14ac:dyDescent="0.3">
      <c r="A55441" s="3" t="s">
        <v>487090</v>
      </c>
    </row>
    <row r="55442" spans="1:1" x14ac:dyDescent="0.3">
      <c r="A55442" s="3" t="s">
        <v>487091</v>
      </c>
    </row>
    <row r="55443" spans="1:1" x14ac:dyDescent="0.3">
      <c r="A55443" s="3" t="s">
        <v>487092</v>
      </c>
    </row>
    <row r="55444" spans="1:1" x14ac:dyDescent="0.3">
      <c r="A55444" s="3" t="s">
        <v>487093</v>
      </c>
    </row>
    <row r="55445" spans="1:1" x14ac:dyDescent="0.3">
      <c r="A55445" s="3" t="s">
        <v>487094</v>
      </c>
    </row>
    <row r="55446" spans="1:1" x14ac:dyDescent="0.3">
      <c r="A55446" s="3" t="s">
        <v>487095</v>
      </c>
    </row>
    <row r="55447" spans="1:1" x14ac:dyDescent="0.3">
      <c r="A55447" s="3" t="s">
        <v>487096</v>
      </c>
    </row>
    <row r="55448" spans="1:1" x14ac:dyDescent="0.3">
      <c r="A55448" s="3" t="s">
        <v>487097</v>
      </c>
    </row>
    <row r="55449" spans="1:1" x14ac:dyDescent="0.3">
      <c r="A55449" s="3" t="s">
        <v>487098</v>
      </c>
    </row>
    <row r="55450" spans="1:1" x14ac:dyDescent="0.3">
      <c r="A55450" s="3" t="s">
        <v>487099</v>
      </c>
    </row>
    <row r="55451" spans="1:1" x14ac:dyDescent="0.3">
      <c r="A55451" s="3" t="s">
        <v>487100</v>
      </c>
    </row>
    <row r="55452" spans="1:1" x14ac:dyDescent="0.3">
      <c r="A55452" s="3" t="s">
        <v>487101</v>
      </c>
    </row>
    <row r="55453" spans="1:1" x14ac:dyDescent="0.3">
      <c r="A55453" s="3" t="s">
        <v>487102</v>
      </c>
    </row>
    <row r="55454" spans="1:1" x14ac:dyDescent="0.3">
      <c r="A55454" s="3" t="s">
        <v>487103</v>
      </c>
    </row>
    <row r="55455" spans="1:1" x14ac:dyDescent="0.3">
      <c r="A55455" s="3" t="s">
        <v>487104</v>
      </c>
    </row>
    <row r="55456" spans="1:1" x14ac:dyDescent="0.3">
      <c r="A55456" s="3" t="s">
        <v>487105</v>
      </c>
    </row>
    <row r="55457" spans="1:1" x14ac:dyDescent="0.3">
      <c r="A55457" s="3" t="s">
        <v>487106</v>
      </c>
    </row>
    <row r="55458" spans="1:1" x14ac:dyDescent="0.3">
      <c r="A55458" s="3" t="s">
        <v>487107</v>
      </c>
    </row>
    <row r="55459" spans="1:1" x14ac:dyDescent="0.3">
      <c r="A55459" s="3" t="s">
        <v>487108</v>
      </c>
    </row>
    <row r="55460" spans="1:1" x14ac:dyDescent="0.3">
      <c r="A55460" s="3" t="s">
        <v>487109</v>
      </c>
    </row>
    <row r="55461" spans="1:1" x14ac:dyDescent="0.3">
      <c r="A55461" s="3" t="s">
        <v>487110</v>
      </c>
    </row>
    <row r="55462" spans="1:1" x14ac:dyDescent="0.3">
      <c r="A55462" s="3" t="s">
        <v>487111</v>
      </c>
    </row>
    <row r="55463" spans="1:1" x14ac:dyDescent="0.3">
      <c r="A55463" s="3" t="s">
        <v>487112</v>
      </c>
    </row>
    <row r="55464" spans="1:1" x14ac:dyDescent="0.3">
      <c r="A55464" s="3" t="s">
        <v>487113</v>
      </c>
    </row>
    <row r="55465" spans="1:1" x14ac:dyDescent="0.3">
      <c r="A55465" s="3" t="s">
        <v>487114</v>
      </c>
    </row>
    <row r="55466" spans="1:1" x14ac:dyDescent="0.3">
      <c r="A55466" s="3" t="s">
        <v>487115</v>
      </c>
    </row>
    <row r="55467" spans="1:1" x14ac:dyDescent="0.3">
      <c r="A55467" s="3" t="s">
        <v>487116</v>
      </c>
    </row>
    <row r="55468" spans="1:1" x14ac:dyDescent="0.3">
      <c r="A55468" s="3" t="s">
        <v>487117</v>
      </c>
    </row>
    <row r="55469" spans="1:1" x14ac:dyDescent="0.3">
      <c r="A55469" s="3" t="s">
        <v>487118</v>
      </c>
    </row>
    <row r="55470" spans="1:1" x14ac:dyDescent="0.3">
      <c r="A55470" s="3" t="s">
        <v>487119</v>
      </c>
    </row>
    <row r="55471" spans="1:1" x14ac:dyDescent="0.3">
      <c r="A55471" s="3" t="s">
        <v>487120</v>
      </c>
    </row>
    <row r="55472" spans="1:1" x14ac:dyDescent="0.3">
      <c r="A55472" s="3" t="s">
        <v>487121</v>
      </c>
    </row>
    <row r="55473" spans="1:1" x14ac:dyDescent="0.3">
      <c r="A55473" s="3" t="s">
        <v>487122</v>
      </c>
    </row>
    <row r="55474" spans="1:1" x14ac:dyDescent="0.3">
      <c r="A55474" s="3" t="s">
        <v>487123</v>
      </c>
    </row>
    <row r="55475" spans="1:1" x14ac:dyDescent="0.3">
      <c r="A55475" s="3" t="s">
        <v>487124</v>
      </c>
    </row>
    <row r="55476" spans="1:1" x14ac:dyDescent="0.3">
      <c r="A55476" s="3" t="s">
        <v>487125</v>
      </c>
    </row>
    <row r="55477" spans="1:1" x14ac:dyDescent="0.3">
      <c r="A55477" s="3" t="s">
        <v>487126</v>
      </c>
    </row>
    <row r="55478" spans="1:1" x14ac:dyDescent="0.3">
      <c r="A55478" s="3" t="s">
        <v>487127</v>
      </c>
    </row>
    <row r="55479" spans="1:1" x14ac:dyDescent="0.3">
      <c r="A55479" s="3" t="s">
        <v>487128</v>
      </c>
    </row>
    <row r="55480" spans="1:1" x14ac:dyDescent="0.3">
      <c r="A55480" s="3" t="s">
        <v>487129</v>
      </c>
    </row>
    <row r="55481" spans="1:1" x14ac:dyDescent="0.3">
      <c r="A55481" s="3" t="s">
        <v>487130</v>
      </c>
    </row>
    <row r="55482" spans="1:1" x14ac:dyDescent="0.3">
      <c r="A55482" s="3" t="s">
        <v>487131</v>
      </c>
    </row>
    <row r="55483" spans="1:1" x14ac:dyDescent="0.3">
      <c r="A55483" s="3" t="s">
        <v>487132</v>
      </c>
    </row>
    <row r="55484" spans="1:1" x14ac:dyDescent="0.3">
      <c r="A55484" s="3" t="s">
        <v>487133</v>
      </c>
    </row>
    <row r="55485" spans="1:1" x14ac:dyDescent="0.3">
      <c r="A55485" s="3" t="s">
        <v>487134</v>
      </c>
    </row>
    <row r="55486" spans="1:1" x14ac:dyDescent="0.3">
      <c r="A55486" s="3" t="s">
        <v>487135</v>
      </c>
    </row>
    <row r="55487" spans="1:1" x14ac:dyDescent="0.3">
      <c r="A55487" s="3" t="s">
        <v>487136</v>
      </c>
    </row>
    <row r="55488" spans="1:1" x14ac:dyDescent="0.3">
      <c r="A55488" s="3" t="s">
        <v>487137</v>
      </c>
    </row>
    <row r="55489" spans="1:1" x14ac:dyDescent="0.3">
      <c r="A55489" s="3" t="s">
        <v>487138</v>
      </c>
    </row>
    <row r="55490" spans="1:1" x14ac:dyDescent="0.3">
      <c r="A55490" s="3" t="s">
        <v>487139</v>
      </c>
    </row>
    <row r="55491" spans="1:1" x14ac:dyDescent="0.3">
      <c r="A55491" s="3" t="s">
        <v>487140</v>
      </c>
    </row>
    <row r="55492" spans="1:1" x14ac:dyDescent="0.3">
      <c r="A55492" s="3" t="s">
        <v>487141</v>
      </c>
    </row>
    <row r="55493" spans="1:1" x14ac:dyDescent="0.3">
      <c r="A55493" s="3" t="s">
        <v>487142</v>
      </c>
    </row>
    <row r="55494" spans="1:1" x14ac:dyDescent="0.3">
      <c r="A55494" s="3" t="s">
        <v>487143</v>
      </c>
    </row>
    <row r="55495" spans="1:1" x14ac:dyDescent="0.3">
      <c r="A55495" s="3" t="s">
        <v>487144</v>
      </c>
    </row>
    <row r="55496" spans="1:1" x14ac:dyDescent="0.3">
      <c r="A55496" s="3" t="s">
        <v>487145</v>
      </c>
    </row>
    <row r="55497" spans="1:1" x14ac:dyDescent="0.3">
      <c r="A55497" s="3" t="s">
        <v>487146</v>
      </c>
    </row>
    <row r="55498" spans="1:1" x14ac:dyDescent="0.3">
      <c r="A55498" s="3" t="s">
        <v>487147</v>
      </c>
    </row>
    <row r="55499" spans="1:1" x14ac:dyDescent="0.3">
      <c r="A55499" s="3" t="s">
        <v>487148</v>
      </c>
    </row>
    <row r="55500" spans="1:1" x14ac:dyDescent="0.3">
      <c r="A55500" s="3" t="s">
        <v>487149</v>
      </c>
    </row>
    <row r="55501" spans="1:1" x14ac:dyDescent="0.3">
      <c r="A55501" s="3" t="s">
        <v>487150</v>
      </c>
    </row>
    <row r="55502" spans="1:1" x14ac:dyDescent="0.3">
      <c r="A55502" s="3" t="s">
        <v>487151</v>
      </c>
    </row>
    <row r="55503" spans="1:1" x14ac:dyDescent="0.3">
      <c r="A55503" s="3" t="s">
        <v>487152</v>
      </c>
    </row>
    <row r="55504" spans="1:1" x14ac:dyDescent="0.3">
      <c r="A55504" s="3" t="s">
        <v>487153</v>
      </c>
    </row>
    <row r="55505" spans="1:1" x14ac:dyDescent="0.3">
      <c r="A55505" s="3" t="s">
        <v>487154</v>
      </c>
    </row>
    <row r="55506" spans="1:1" x14ac:dyDescent="0.3">
      <c r="A55506" s="3" t="s">
        <v>487155</v>
      </c>
    </row>
    <row r="55507" spans="1:1" x14ac:dyDescent="0.3">
      <c r="A55507" s="3" t="s">
        <v>487156</v>
      </c>
    </row>
    <row r="55508" spans="1:1" x14ac:dyDescent="0.3">
      <c r="A55508" s="3" t="s">
        <v>487157</v>
      </c>
    </row>
    <row r="55509" spans="1:1" x14ac:dyDescent="0.3">
      <c r="A55509" s="3" t="s">
        <v>487158</v>
      </c>
    </row>
    <row r="55510" spans="1:1" x14ac:dyDescent="0.3">
      <c r="A55510" s="3" t="s">
        <v>487159</v>
      </c>
    </row>
    <row r="55511" spans="1:1" x14ac:dyDescent="0.3">
      <c r="A55511" s="3" t="s">
        <v>487160</v>
      </c>
    </row>
    <row r="55512" spans="1:1" x14ac:dyDescent="0.3">
      <c r="A55512" s="3" t="s">
        <v>487161</v>
      </c>
    </row>
    <row r="55513" spans="1:1" x14ac:dyDescent="0.3">
      <c r="A55513" s="3" t="s">
        <v>487162</v>
      </c>
    </row>
    <row r="55514" spans="1:1" x14ac:dyDescent="0.3">
      <c r="A55514" s="3" t="s">
        <v>487163</v>
      </c>
    </row>
    <row r="55515" spans="1:1" x14ac:dyDescent="0.3">
      <c r="A55515" s="3" t="s">
        <v>487164</v>
      </c>
    </row>
    <row r="55516" spans="1:1" x14ac:dyDescent="0.3">
      <c r="A55516" s="3" t="s">
        <v>487165</v>
      </c>
    </row>
    <row r="55517" spans="1:1" x14ac:dyDescent="0.3">
      <c r="A55517" s="3" t="s">
        <v>487166</v>
      </c>
    </row>
    <row r="55518" spans="1:1" x14ac:dyDescent="0.3">
      <c r="A55518" s="3" t="s">
        <v>487167</v>
      </c>
    </row>
    <row r="55519" spans="1:1" x14ac:dyDescent="0.3">
      <c r="A55519" s="3" t="s">
        <v>487168</v>
      </c>
    </row>
    <row r="55520" spans="1:1" x14ac:dyDescent="0.3">
      <c r="A55520" s="3" t="s">
        <v>487169</v>
      </c>
    </row>
    <row r="55521" spans="1:1" x14ac:dyDescent="0.3">
      <c r="A55521" s="3" t="s">
        <v>487170</v>
      </c>
    </row>
    <row r="55522" spans="1:1" x14ac:dyDescent="0.3">
      <c r="A55522" s="3" t="s">
        <v>487171</v>
      </c>
    </row>
    <row r="55523" spans="1:1" x14ac:dyDescent="0.3">
      <c r="A55523" s="3" t="s">
        <v>487172</v>
      </c>
    </row>
    <row r="55524" spans="1:1" x14ac:dyDescent="0.3">
      <c r="A55524" s="3" t="s">
        <v>487173</v>
      </c>
    </row>
    <row r="55525" spans="1:1" x14ac:dyDescent="0.3">
      <c r="A55525" s="3" t="s">
        <v>487174</v>
      </c>
    </row>
    <row r="55526" spans="1:1" x14ac:dyDescent="0.3">
      <c r="A55526" s="3" t="s">
        <v>487175</v>
      </c>
    </row>
    <row r="55527" spans="1:1" x14ac:dyDescent="0.3">
      <c r="A55527" s="3" t="s">
        <v>487176</v>
      </c>
    </row>
    <row r="55528" spans="1:1" x14ac:dyDescent="0.3">
      <c r="A55528" s="3" t="s">
        <v>487177</v>
      </c>
    </row>
    <row r="55529" spans="1:1" x14ac:dyDescent="0.3">
      <c r="A55529" s="3" t="s">
        <v>487178</v>
      </c>
    </row>
    <row r="55530" spans="1:1" x14ac:dyDescent="0.3">
      <c r="A55530" s="3" t="s">
        <v>487179</v>
      </c>
    </row>
    <row r="55531" spans="1:1" x14ac:dyDescent="0.3">
      <c r="A55531" s="3" t="s">
        <v>487180</v>
      </c>
    </row>
    <row r="55532" spans="1:1" x14ac:dyDescent="0.3">
      <c r="A55532" s="3" t="s">
        <v>487181</v>
      </c>
    </row>
    <row r="55533" spans="1:1" x14ac:dyDescent="0.3">
      <c r="A55533" s="3" t="s">
        <v>487182</v>
      </c>
    </row>
    <row r="55534" spans="1:1" x14ac:dyDescent="0.3">
      <c r="A55534" s="3" t="s">
        <v>487183</v>
      </c>
    </row>
    <row r="55535" spans="1:1" x14ac:dyDescent="0.3">
      <c r="A55535" s="3" t="s">
        <v>487184</v>
      </c>
    </row>
    <row r="55536" spans="1:1" x14ac:dyDescent="0.3">
      <c r="A55536" s="3" t="s">
        <v>487185</v>
      </c>
    </row>
    <row r="55537" spans="1:1" x14ac:dyDescent="0.3">
      <c r="A55537" s="3" t="s">
        <v>487186</v>
      </c>
    </row>
    <row r="55538" spans="1:1" x14ac:dyDescent="0.3">
      <c r="A55538" s="3" t="s">
        <v>487187</v>
      </c>
    </row>
    <row r="55539" spans="1:1" x14ac:dyDescent="0.3">
      <c r="A55539" s="3" t="s">
        <v>487188</v>
      </c>
    </row>
    <row r="55540" spans="1:1" x14ac:dyDescent="0.3">
      <c r="A55540" s="3" t="s">
        <v>487189</v>
      </c>
    </row>
    <row r="55541" spans="1:1" x14ac:dyDescent="0.3">
      <c r="A55541" s="3" t="s">
        <v>487190</v>
      </c>
    </row>
    <row r="55542" spans="1:1" x14ac:dyDescent="0.3">
      <c r="A55542" s="3" t="s">
        <v>487191</v>
      </c>
    </row>
    <row r="55543" spans="1:1" x14ac:dyDescent="0.3">
      <c r="A55543" s="3" t="s">
        <v>487192</v>
      </c>
    </row>
    <row r="55544" spans="1:1" x14ac:dyDescent="0.3">
      <c r="A55544" s="3" t="s">
        <v>487193</v>
      </c>
    </row>
    <row r="55545" spans="1:1" x14ac:dyDescent="0.3">
      <c r="A55545" s="3" t="s">
        <v>487194</v>
      </c>
    </row>
    <row r="55546" spans="1:1" x14ac:dyDescent="0.3">
      <c r="A55546" s="3" t="s">
        <v>487195</v>
      </c>
    </row>
    <row r="55547" spans="1:1" x14ac:dyDescent="0.3">
      <c r="A55547" s="3" t="s">
        <v>487196</v>
      </c>
    </row>
    <row r="55548" spans="1:1" x14ac:dyDescent="0.3">
      <c r="A55548" s="3" t="s">
        <v>487197</v>
      </c>
    </row>
    <row r="55549" spans="1:1" x14ac:dyDescent="0.3">
      <c r="A55549" s="3" t="s">
        <v>487198</v>
      </c>
    </row>
    <row r="55550" spans="1:1" x14ac:dyDescent="0.3">
      <c r="A55550" s="3" t="s">
        <v>487199</v>
      </c>
    </row>
    <row r="55551" spans="1:1" x14ac:dyDescent="0.3">
      <c r="A55551" s="3" t="s">
        <v>487200</v>
      </c>
    </row>
    <row r="55552" spans="1:1" x14ac:dyDescent="0.3">
      <c r="A55552" s="3" t="s">
        <v>487201</v>
      </c>
    </row>
    <row r="55553" spans="1:1" x14ac:dyDescent="0.3">
      <c r="A55553" s="3" t="s">
        <v>487202</v>
      </c>
    </row>
    <row r="55554" spans="1:1" x14ac:dyDescent="0.3">
      <c r="A55554" s="3" t="s">
        <v>487203</v>
      </c>
    </row>
    <row r="55555" spans="1:1" x14ac:dyDescent="0.3">
      <c r="A55555" s="3" t="s">
        <v>487204</v>
      </c>
    </row>
    <row r="55556" spans="1:1" x14ac:dyDescent="0.3">
      <c r="A55556" s="3" t="s">
        <v>487205</v>
      </c>
    </row>
    <row r="55557" spans="1:1" x14ac:dyDescent="0.3">
      <c r="A55557" s="3" t="s">
        <v>487206</v>
      </c>
    </row>
    <row r="55558" spans="1:1" x14ac:dyDescent="0.3">
      <c r="A55558" s="3" t="s">
        <v>487207</v>
      </c>
    </row>
    <row r="55559" spans="1:1" x14ac:dyDescent="0.3">
      <c r="A55559" s="3" t="s">
        <v>487208</v>
      </c>
    </row>
    <row r="55560" spans="1:1" x14ac:dyDescent="0.3">
      <c r="A55560" s="3" t="s">
        <v>487209</v>
      </c>
    </row>
    <row r="55561" spans="1:1" x14ac:dyDescent="0.3">
      <c r="A55561" s="3" t="s">
        <v>487210</v>
      </c>
    </row>
    <row r="55562" spans="1:1" x14ac:dyDescent="0.3">
      <c r="A55562" s="3" t="s">
        <v>487211</v>
      </c>
    </row>
    <row r="55563" spans="1:1" x14ac:dyDescent="0.3">
      <c r="A55563" s="3" t="s">
        <v>487212</v>
      </c>
    </row>
    <row r="55564" spans="1:1" x14ac:dyDescent="0.3">
      <c r="A55564" s="3" t="s">
        <v>487213</v>
      </c>
    </row>
    <row r="55565" spans="1:1" x14ac:dyDescent="0.3">
      <c r="A55565" s="3" t="s">
        <v>487214</v>
      </c>
    </row>
    <row r="55566" spans="1:1" x14ac:dyDescent="0.3">
      <c r="A55566" s="3" t="s">
        <v>487215</v>
      </c>
    </row>
    <row r="55567" spans="1:1" x14ac:dyDescent="0.3">
      <c r="A55567" s="3" t="s">
        <v>487216</v>
      </c>
    </row>
    <row r="55568" spans="1:1" x14ac:dyDescent="0.3">
      <c r="A55568" s="3" t="s">
        <v>487217</v>
      </c>
    </row>
    <row r="55569" spans="1:1" x14ac:dyDescent="0.3">
      <c r="A55569" s="3" t="s">
        <v>487218</v>
      </c>
    </row>
    <row r="55570" spans="1:1" x14ac:dyDescent="0.3">
      <c r="A55570" s="3" t="s">
        <v>487219</v>
      </c>
    </row>
    <row r="55571" spans="1:1" x14ac:dyDescent="0.3">
      <c r="A55571" s="3" t="s">
        <v>487220</v>
      </c>
    </row>
    <row r="55572" spans="1:1" x14ac:dyDescent="0.3">
      <c r="A55572" s="3" t="s">
        <v>487221</v>
      </c>
    </row>
    <row r="55573" spans="1:1" x14ac:dyDescent="0.3">
      <c r="A55573" s="3" t="s">
        <v>487222</v>
      </c>
    </row>
    <row r="55574" spans="1:1" x14ac:dyDescent="0.3">
      <c r="A55574" s="3" t="s">
        <v>487223</v>
      </c>
    </row>
    <row r="55575" spans="1:1" x14ac:dyDescent="0.3">
      <c r="A55575" s="3" t="s">
        <v>487224</v>
      </c>
    </row>
    <row r="55576" spans="1:1" x14ac:dyDescent="0.3">
      <c r="A55576" s="3" t="s">
        <v>487225</v>
      </c>
    </row>
    <row r="55577" spans="1:1" x14ac:dyDescent="0.3">
      <c r="A55577" s="3" t="s">
        <v>487226</v>
      </c>
    </row>
    <row r="55578" spans="1:1" x14ac:dyDescent="0.3">
      <c r="A55578" s="3" t="s">
        <v>487227</v>
      </c>
    </row>
    <row r="55579" spans="1:1" x14ac:dyDescent="0.3">
      <c r="A55579" s="3" t="s">
        <v>487228</v>
      </c>
    </row>
    <row r="55580" spans="1:1" x14ac:dyDescent="0.3">
      <c r="A55580" s="3" t="s">
        <v>487229</v>
      </c>
    </row>
    <row r="55581" spans="1:1" x14ac:dyDescent="0.3">
      <c r="A55581" s="3" t="s">
        <v>487230</v>
      </c>
    </row>
    <row r="55582" spans="1:1" x14ac:dyDescent="0.3">
      <c r="A55582" s="3" t="s">
        <v>487231</v>
      </c>
    </row>
    <row r="55583" spans="1:1" x14ac:dyDescent="0.3">
      <c r="A55583" s="3" t="s">
        <v>487232</v>
      </c>
    </row>
    <row r="55584" spans="1:1" x14ac:dyDescent="0.3">
      <c r="A55584" s="3" t="s">
        <v>487233</v>
      </c>
    </row>
    <row r="55585" spans="1:1" x14ac:dyDescent="0.3">
      <c r="A55585" s="3" t="s">
        <v>487234</v>
      </c>
    </row>
    <row r="55586" spans="1:1" x14ac:dyDescent="0.3">
      <c r="A55586" s="3" t="s">
        <v>487235</v>
      </c>
    </row>
    <row r="55587" spans="1:1" x14ac:dyDescent="0.3">
      <c r="A55587" s="3" t="s">
        <v>487236</v>
      </c>
    </row>
    <row r="55588" spans="1:1" x14ac:dyDescent="0.3">
      <c r="A55588" s="3" t="s">
        <v>487237</v>
      </c>
    </row>
    <row r="55589" spans="1:1" x14ac:dyDescent="0.3">
      <c r="A55589" s="3" t="s">
        <v>487238</v>
      </c>
    </row>
    <row r="55590" spans="1:1" x14ac:dyDescent="0.3">
      <c r="A55590" s="3" t="s">
        <v>487239</v>
      </c>
    </row>
    <row r="55591" spans="1:1" x14ac:dyDescent="0.3">
      <c r="A55591" s="3" t="s">
        <v>487240</v>
      </c>
    </row>
    <row r="55592" spans="1:1" x14ac:dyDescent="0.3">
      <c r="A55592" s="3" t="s">
        <v>487241</v>
      </c>
    </row>
    <row r="55593" spans="1:1" x14ac:dyDescent="0.3">
      <c r="A55593" s="3" t="s">
        <v>487242</v>
      </c>
    </row>
    <row r="55594" spans="1:1" x14ac:dyDescent="0.3">
      <c r="A55594" s="3" t="s">
        <v>487243</v>
      </c>
    </row>
    <row r="55595" spans="1:1" x14ac:dyDescent="0.3">
      <c r="A55595" s="3" t="s">
        <v>487244</v>
      </c>
    </row>
    <row r="55596" spans="1:1" x14ac:dyDescent="0.3">
      <c r="A55596" s="3" t="s">
        <v>487245</v>
      </c>
    </row>
    <row r="55597" spans="1:1" x14ac:dyDescent="0.3">
      <c r="A55597" s="3" t="s">
        <v>487246</v>
      </c>
    </row>
    <row r="55598" spans="1:1" x14ac:dyDescent="0.3">
      <c r="A55598" s="3" t="s">
        <v>487247</v>
      </c>
    </row>
    <row r="55599" spans="1:1" x14ac:dyDescent="0.3">
      <c r="A55599" s="3" t="s">
        <v>487248</v>
      </c>
    </row>
    <row r="55600" spans="1:1" x14ac:dyDescent="0.3">
      <c r="A55600" s="3" t="s">
        <v>487249</v>
      </c>
    </row>
    <row r="55601" spans="1:1" x14ac:dyDescent="0.3">
      <c r="A55601" s="3" t="s">
        <v>487250</v>
      </c>
    </row>
    <row r="55602" spans="1:1" x14ac:dyDescent="0.3">
      <c r="A55602" s="3" t="s">
        <v>487251</v>
      </c>
    </row>
    <row r="55603" spans="1:1" x14ac:dyDescent="0.3">
      <c r="A55603" s="3" t="s">
        <v>487252</v>
      </c>
    </row>
    <row r="55604" spans="1:1" x14ac:dyDescent="0.3">
      <c r="A55604" s="3" t="s">
        <v>487253</v>
      </c>
    </row>
    <row r="55605" spans="1:1" x14ac:dyDescent="0.3">
      <c r="A55605" s="3" t="s">
        <v>487254</v>
      </c>
    </row>
    <row r="55606" spans="1:1" x14ac:dyDescent="0.3">
      <c r="A55606" s="3" t="s">
        <v>487255</v>
      </c>
    </row>
    <row r="55607" spans="1:1" x14ac:dyDescent="0.3">
      <c r="A55607" s="3" t="s">
        <v>487256</v>
      </c>
    </row>
    <row r="55608" spans="1:1" x14ac:dyDescent="0.3">
      <c r="A55608" s="3" t="s">
        <v>487257</v>
      </c>
    </row>
    <row r="55609" spans="1:1" x14ac:dyDescent="0.3">
      <c r="A55609" s="3" t="s">
        <v>487258</v>
      </c>
    </row>
    <row r="55610" spans="1:1" x14ac:dyDescent="0.3">
      <c r="A55610" s="3" t="s">
        <v>487259</v>
      </c>
    </row>
    <row r="55611" spans="1:1" x14ac:dyDescent="0.3">
      <c r="A55611" s="3" t="s">
        <v>487260</v>
      </c>
    </row>
    <row r="55612" spans="1:1" x14ac:dyDescent="0.3">
      <c r="A55612" s="3" t="s">
        <v>487261</v>
      </c>
    </row>
    <row r="55613" spans="1:1" x14ac:dyDescent="0.3">
      <c r="A55613" s="3" t="s">
        <v>487262</v>
      </c>
    </row>
    <row r="55614" spans="1:1" x14ac:dyDescent="0.3">
      <c r="A55614" s="3" t="s">
        <v>487263</v>
      </c>
    </row>
    <row r="55615" spans="1:1" x14ac:dyDescent="0.3">
      <c r="A55615" s="3" t="s">
        <v>487264</v>
      </c>
    </row>
    <row r="55616" spans="1:1" x14ac:dyDescent="0.3">
      <c r="A55616" s="3" t="s">
        <v>487265</v>
      </c>
    </row>
    <row r="55617" spans="1:1" x14ac:dyDescent="0.3">
      <c r="A55617" s="3" t="s">
        <v>487266</v>
      </c>
    </row>
    <row r="55618" spans="1:1" x14ac:dyDescent="0.3">
      <c r="A55618" s="3" t="s">
        <v>487267</v>
      </c>
    </row>
    <row r="55619" spans="1:1" x14ac:dyDescent="0.3">
      <c r="A55619" s="3" t="s">
        <v>487268</v>
      </c>
    </row>
    <row r="55620" spans="1:1" x14ac:dyDescent="0.3">
      <c r="A55620" s="3" t="s">
        <v>487269</v>
      </c>
    </row>
    <row r="55621" spans="1:1" x14ac:dyDescent="0.3">
      <c r="A55621" s="3" t="s">
        <v>487270</v>
      </c>
    </row>
    <row r="55622" spans="1:1" x14ac:dyDescent="0.3">
      <c r="A55622" s="3" t="s">
        <v>487271</v>
      </c>
    </row>
    <row r="55623" spans="1:1" x14ac:dyDescent="0.3">
      <c r="A55623" s="3" t="s">
        <v>487272</v>
      </c>
    </row>
    <row r="55624" spans="1:1" x14ac:dyDescent="0.3">
      <c r="A55624" s="3" t="s">
        <v>487273</v>
      </c>
    </row>
    <row r="55625" spans="1:1" x14ac:dyDescent="0.3">
      <c r="A55625" s="3" t="s">
        <v>487274</v>
      </c>
    </row>
    <row r="55626" spans="1:1" x14ac:dyDescent="0.3">
      <c r="A55626" s="3" t="s">
        <v>487275</v>
      </c>
    </row>
    <row r="55627" spans="1:1" x14ac:dyDescent="0.3">
      <c r="A55627" s="3" t="s">
        <v>487276</v>
      </c>
    </row>
    <row r="55628" spans="1:1" x14ac:dyDescent="0.3">
      <c r="A55628" s="3" t="s">
        <v>487277</v>
      </c>
    </row>
    <row r="55629" spans="1:1" x14ac:dyDescent="0.3">
      <c r="A55629" s="3" t="s">
        <v>487278</v>
      </c>
    </row>
    <row r="55630" spans="1:1" x14ac:dyDescent="0.3">
      <c r="A55630" s="3" t="s">
        <v>487279</v>
      </c>
    </row>
    <row r="55631" spans="1:1" x14ac:dyDescent="0.3">
      <c r="A55631" s="3" t="s">
        <v>487280</v>
      </c>
    </row>
    <row r="55632" spans="1:1" x14ac:dyDescent="0.3">
      <c r="A55632" s="3" t="s">
        <v>487281</v>
      </c>
    </row>
    <row r="55633" spans="1:1" x14ac:dyDescent="0.3">
      <c r="A55633" s="3" t="s">
        <v>487282</v>
      </c>
    </row>
    <row r="55634" spans="1:1" x14ac:dyDescent="0.3">
      <c r="A55634" s="3" t="s">
        <v>487283</v>
      </c>
    </row>
    <row r="55635" spans="1:1" x14ac:dyDescent="0.3">
      <c r="A55635" s="3" t="s">
        <v>487284</v>
      </c>
    </row>
    <row r="55636" spans="1:1" x14ac:dyDescent="0.3">
      <c r="A55636" s="3" t="s">
        <v>487285</v>
      </c>
    </row>
    <row r="55637" spans="1:1" x14ac:dyDescent="0.3">
      <c r="A55637" s="3" t="s">
        <v>487286</v>
      </c>
    </row>
    <row r="55638" spans="1:1" x14ac:dyDescent="0.3">
      <c r="A55638" s="3" t="s">
        <v>487287</v>
      </c>
    </row>
    <row r="55639" spans="1:1" x14ac:dyDescent="0.3">
      <c r="A55639" s="3" t="s">
        <v>487288</v>
      </c>
    </row>
    <row r="55640" spans="1:1" x14ac:dyDescent="0.3">
      <c r="A55640" s="3" t="s">
        <v>487289</v>
      </c>
    </row>
    <row r="55641" spans="1:1" x14ac:dyDescent="0.3">
      <c r="A55641" s="3" t="s">
        <v>487290</v>
      </c>
    </row>
    <row r="55642" spans="1:1" x14ac:dyDescent="0.3">
      <c r="A55642" s="3" t="s">
        <v>487291</v>
      </c>
    </row>
    <row r="55643" spans="1:1" x14ac:dyDescent="0.3">
      <c r="A55643" s="3" t="s">
        <v>487292</v>
      </c>
    </row>
    <row r="55644" spans="1:1" x14ac:dyDescent="0.3">
      <c r="A55644" s="3" t="s">
        <v>487293</v>
      </c>
    </row>
    <row r="55645" spans="1:1" x14ac:dyDescent="0.3">
      <c r="A55645" s="3" t="s">
        <v>487294</v>
      </c>
    </row>
    <row r="55646" spans="1:1" x14ac:dyDescent="0.3">
      <c r="A55646" s="3" t="s">
        <v>487295</v>
      </c>
    </row>
    <row r="55647" spans="1:1" x14ac:dyDescent="0.3">
      <c r="A55647" s="3" t="s">
        <v>487296</v>
      </c>
    </row>
    <row r="55648" spans="1:1" x14ac:dyDescent="0.3">
      <c r="A55648" s="3" t="s">
        <v>487297</v>
      </c>
    </row>
    <row r="55649" spans="1:1" x14ac:dyDescent="0.3">
      <c r="A55649" s="3" t="s">
        <v>487298</v>
      </c>
    </row>
    <row r="55650" spans="1:1" x14ac:dyDescent="0.3">
      <c r="A55650" s="3" t="s">
        <v>487299</v>
      </c>
    </row>
    <row r="55651" spans="1:1" x14ac:dyDescent="0.3">
      <c r="A55651" s="3" t="s">
        <v>487300</v>
      </c>
    </row>
    <row r="55652" spans="1:1" x14ac:dyDescent="0.3">
      <c r="A55652" s="3" t="s">
        <v>487301</v>
      </c>
    </row>
    <row r="55653" spans="1:1" x14ac:dyDescent="0.3">
      <c r="A55653" s="3" t="s">
        <v>487302</v>
      </c>
    </row>
    <row r="55654" spans="1:1" x14ac:dyDescent="0.3">
      <c r="A55654" s="3" t="s">
        <v>487303</v>
      </c>
    </row>
    <row r="55655" spans="1:1" x14ac:dyDescent="0.3">
      <c r="A55655" s="3" t="s">
        <v>487304</v>
      </c>
    </row>
    <row r="55656" spans="1:1" x14ac:dyDescent="0.3">
      <c r="A55656" s="3" t="s">
        <v>487305</v>
      </c>
    </row>
    <row r="55657" spans="1:1" x14ac:dyDescent="0.3">
      <c r="A55657" s="3" t="s">
        <v>487306</v>
      </c>
    </row>
    <row r="55658" spans="1:1" x14ac:dyDescent="0.3">
      <c r="A55658" s="3" t="s">
        <v>487307</v>
      </c>
    </row>
    <row r="55659" spans="1:1" x14ac:dyDescent="0.3">
      <c r="A55659" s="3" t="s">
        <v>487308</v>
      </c>
    </row>
    <row r="55660" spans="1:1" x14ac:dyDescent="0.3">
      <c r="A55660" s="3" t="s">
        <v>487309</v>
      </c>
    </row>
    <row r="55661" spans="1:1" x14ac:dyDescent="0.3">
      <c r="A55661" s="3" t="s">
        <v>487310</v>
      </c>
    </row>
    <row r="55662" spans="1:1" x14ac:dyDescent="0.3">
      <c r="A55662" s="3" t="s">
        <v>487311</v>
      </c>
    </row>
    <row r="55663" spans="1:1" x14ac:dyDescent="0.3">
      <c r="A55663" s="3" t="s">
        <v>487312</v>
      </c>
    </row>
    <row r="55664" spans="1:1" x14ac:dyDescent="0.3">
      <c r="A55664" s="3" t="s">
        <v>487313</v>
      </c>
    </row>
    <row r="55665" spans="1:1" x14ac:dyDescent="0.3">
      <c r="A55665" s="3" t="s">
        <v>487314</v>
      </c>
    </row>
    <row r="55666" spans="1:1" x14ac:dyDescent="0.3">
      <c r="A55666" s="3" t="s">
        <v>487315</v>
      </c>
    </row>
    <row r="55667" spans="1:1" x14ac:dyDescent="0.3">
      <c r="A55667" s="3" t="s">
        <v>487316</v>
      </c>
    </row>
    <row r="55668" spans="1:1" x14ac:dyDescent="0.3">
      <c r="A55668" s="3" t="s">
        <v>487317</v>
      </c>
    </row>
    <row r="55669" spans="1:1" x14ac:dyDescent="0.3">
      <c r="A55669" s="3" t="s">
        <v>487318</v>
      </c>
    </row>
    <row r="55670" spans="1:1" x14ac:dyDescent="0.3">
      <c r="A55670" s="3" t="s">
        <v>487319</v>
      </c>
    </row>
    <row r="55671" spans="1:1" x14ac:dyDescent="0.3">
      <c r="A55671" s="3" t="s">
        <v>487320</v>
      </c>
    </row>
    <row r="55672" spans="1:1" x14ac:dyDescent="0.3">
      <c r="A55672" s="3" t="s">
        <v>487321</v>
      </c>
    </row>
    <row r="55673" spans="1:1" x14ac:dyDescent="0.3">
      <c r="A55673" s="3" t="s">
        <v>487322</v>
      </c>
    </row>
    <row r="55674" spans="1:1" x14ac:dyDescent="0.3">
      <c r="A55674" s="3" t="s">
        <v>487323</v>
      </c>
    </row>
    <row r="55675" spans="1:1" x14ac:dyDescent="0.3">
      <c r="A55675" s="3" t="s">
        <v>487324</v>
      </c>
    </row>
    <row r="55676" spans="1:1" x14ac:dyDescent="0.3">
      <c r="A55676" s="3" t="s">
        <v>487325</v>
      </c>
    </row>
    <row r="55677" spans="1:1" x14ac:dyDescent="0.3">
      <c r="A55677" s="3" t="s">
        <v>487326</v>
      </c>
    </row>
    <row r="55678" spans="1:1" x14ac:dyDescent="0.3">
      <c r="A55678" s="3" t="s">
        <v>487327</v>
      </c>
    </row>
    <row r="55679" spans="1:1" x14ac:dyDescent="0.3">
      <c r="A55679" s="3" t="s">
        <v>487328</v>
      </c>
    </row>
    <row r="55680" spans="1:1" x14ac:dyDescent="0.3">
      <c r="A55680" s="3" t="s">
        <v>487329</v>
      </c>
    </row>
    <row r="55681" spans="1:1" x14ac:dyDescent="0.3">
      <c r="A55681" s="3" t="s">
        <v>487330</v>
      </c>
    </row>
    <row r="55682" spans="1:1" x14ac:dyDescent="0.3">
      <c r="A55682" s="3" t="s">
        <v>487331</v>
      </c>
    </row>
    <row r="55683" spans="1:1" x14ac:dyDescent="0.3">
      <c r="A55683" s="3" t="s">
        <v>487332</v>
      </c>
    </row>
    <row r="55684" spans="1:1" x14ac:dyDescent="0.3">
      <c r="A55684" s="3" t="s">
        <v>487333</v>
      </c>
    </row>
    <row r="55685" spans="1:1" x14ac:dyDescent="0.3">
      <c r="A55685" s="3" t="s">
        <v>487334</v>
      </c>
    </row>
    <row r="55686" spans="1:1" x14ac:dyDescent="0.3">
      <c r="A55686" s="3" t="s">
        <v>487335</v>
      </c>
    </row>
    <row r="55687" spans="1:1" x14ac:dyDescent="0.3">
      <c r="A55687" s="3" t="s">
        <v>487336</v>
      </c>
    </row>
    <row r="55688" spans="1:1" x14ac:dyDescent="0.3">
      <c r="A55688" s="3" t="s">
        <v>487337</v>
      </c>
    </row>
    <row r="55689" spans="1:1" x14ac:dyDescent="0.3">
      <c r="A55689" s="3" t="s">
        <v>487338</v>
      </c>
    </row>
    <row r="55690" spans="1:1" x14ac:dyDescent="0.3">
      <c r="A55690" s="3" t="s">
        <v>487339</v>
      </c>
    </row>
    <row r="55691" spans="1:1" x14ac:dyDescent="0.3">
      <c r="A55691" s="3" t="s">
        <v>487340</v>
      </c>
    </row>
    <row r="55692" spans="1:1" x14ac:dyDescent="0.3">
      <c r="A55692" s="3" t="s">
        <v>487341</v>
      </c>
    </row>
    <row r="55693" spans="1:1" x14ac:dyDescent="0.3">
      <c r="A55693" s="3" t="s">
        <v>487342</v>
      </c>
    </row>
    <row r="55694" spans="1:1" x14ac:dyDescent="0.3">
      <c r="A55694" s="3" t="s">
        <v>487343</v>
      </c>
    </row>
    <row r="55695" spans="1:1" x14ac:dyDescent="0.3">
      <c r="A55695" s="3" t="s">
        <v>487344</v>
      </c>
    </row>
    <row r="55696" spans="1:1" x14ac:dyDescent="0.3">
      <c r="A55696" s="3" t="s">
        <v>487345</v>
      </c>
    </row>
    <row r="55697" spans="1:1" x14ac:dyDescent="0.3">
      <c r="A55697" s="3" t="s">
        <v>487346</v>
      </c>
    </row>
    <row r="55698" spans="1:1" x14ac:dyDescent="0.3">
      <c r="A55698" s="3" t="s">
        <v>487347</v>
      </c>
    </row>
    <row r="55699" spans="1:1" x14ac:dyDescent="0.3">
      <c r="A55699" s="3" t="s">
        <v>487348</v>
      </c>
    </row>
    <row r="55700" spans="1:1" x14ac:dyDescent="0.3">
      <c r="A55700" s="3" t="s">
        <v>487349</v>
      </c>
    </row>
    <row r="55701" spans="1:1" x14ac:dyDescent="0.3">
      <c r="A55701" s="3" t="s">
        <v>487350</v>
      </c>
    </row>
    <row r="55702" spans="1:1" x14ac:dyDescent="0.3">
      <c r="A55702" s="3" t="s">
        <v>487351</v>
      </c>
    </row>
    <row r="55703" spans="1:1" x14ac:dyDescent="0.3">
      <c r="A55703" s="3" t="s">
        <v>487352</v>
      </c>
    </row>
    <row r="55704" spans="1:1" x14ac:dyDescent="0.3">
      <c r="A55704" s="3" t="s">
        <v>487353</v>
      </c>
    </row>
    <row r="55705" spans="1:1" x14ac:dyDescent="0.3">
      <c r="A55705" s="3" t="s">
        <v>487354</v>
      </c>
    </row>
    <row r="55706" spans="1:1" x14ac:dyDescent="0.3">
      <c r="A55706" s="3" t="s">
        <v>487355</v>
      </c>
    </row>
    <row r="55707" spans="1:1" x14ac:dyDescent="0.3">
      <c r="A55707" s="3" t="s">
        <v>487356</v>
      </c>
    </row>
    <row r="55708" spans="1:1" x14ac:dyDescent="0.3">
      <c r="A55708" s="3" t="s">
        <v>487357</v>
      </c>
    </row>
    <row r="55709" spans="1:1" x14ac:dyDescent="0.3">
      <c r="A55709" s="3" t="s">
        <v>487358</v>
      </c>
    </row>
    <row r="55710" spans="1:1" x14ac:dyDescent="0.3">
      <c r="A55710" s="3" t="s">
        <v>487359</v>
      </c>
    </row>
    <row r="55711" spans="1:1" x14ac:dyDescent="0.3">
      <c r="A55711" s="3" t="s">
        <v>487360</v>
      </c>
    </row>
    <row r="55712" spans="1:1" x14ac:dyDescent="0.3">
      <c r="A55712" s="3" t="s">
        <v>487361</v>
      </c>
    </row>
    <row r="55713" spans="1:1" x14ac:dyDescent="0.3">
      <c r="A55713" s="3" t="s">
        <v>487362</v>
      </c>
    </row>
    <row r="55714" spans="1:1" x14ac:dyDescent="0.3">
      <c r="A55714" s="3" t="s">
        <v>487363</v>
      </c>
    </row>
    <row r="55715" spans="1:1" x14ac:dyDescent="0.3">
      <c r="A55715" s="3" t="s">
        <v>487364</v>
      </c>
    </row>
    <row r="55716" spans="1:1" x14ac:dyDescent="0.3">
      <c r="A55716" s="3" t="s">
        <v>487365</v>
      </c>
    </row>
    <row r="55717" spans="1:1" x14ac:dyDescent="0.3">
      <c r="A55717" s="3" t="s">
        <v>487366</v>
      </c>
    </row>
    <row r="55718" spans="1:1" x14ac:dyDescent="0.3">
      <c r="A55718" s="3" t="s">
        <v>487367</v>
      </c>
    </row>
    <row r="55719" spans="1:1" x14ac:dyDescent="0.3">
      <c r="A55719" s="3" t="s">
        <v>487368</v>
      </c>
    </row>
    <row r="55720" spans="1:1" x14ac:dyDescent="0.3">
      <c r="A55720" s="3" t="s">
        <v>487369</v>
      </c>
    </row>
    <row r="55721" spans="1:1" x14ac:dyDescent="0.3">
      <c r="A55721" s="3" t="s">
        <v>487370</v>
      </c>
    </row>
    <row r="55722" spans="1:1" x14ac:dyDescent="0.3">
      <c r="A55722" s="3" t="s">
        <v>487371</v>
      </c>
    </row>
    <row r="55723" spans="1:1" x14ac:dyDescent="0.3">
      <c r="A55723" s="3" t="s">
        <v>487372</v>
      </c>
    </row>
    <row r="55724" spans="1:1" x14ac:dyDescent="0.3">
      <c r="A55724" s="3" t="s">
        <v>487373</v>
      </c>
    </row>
    <row r="55725" spans="1:1" x14ac:dyDescent="0.3">
      <c r="A55725" s="3" t="s">
        <v>487374</v>
      </c>
    </row>
    <row r="55726" spans="1:1" x14ac:dyDescent="0.3">
      <c r="A55726" s="3" t="s">
        <v>487375</v>
      </c>
    </row>
    <row r="55727" spans="1:1" x14ac:dyDescent="0.3">
      <c r="A55727" s="3" t="s">
        <v>487376</v>
      </c>
    </row>
    <row r="55728" spans="1:1" x14ac:dyDescent="0.3">
      <c r="A55728" s="3" t="s">
        <v>487377</v>
      </c>
    </row>
    <row r="55729" spans="1:1" x14ac:dyDescent="0.3">
      <c r="A55729" s="3" t="s">
        <v>487378</v>
      </c>
    </row>
    <row r="55730" spans="1:1" x14ac:dyDescent="0.3">
      <c r="A55730" s="3" t="s">
        <v>487379</v>
      </c>
    </row>
    <row r="55731" spans="1:1" x14ac:dyDescent="0.3">
      <c r="A55731" s="3" t="s">
        <v>487380</v>
      </c>
    </row>
    <row r="55732" spans="1:1" x14ac:dyDescent="0.3">
      <c r="A55732" s="3" t="s">
        <v>487381</v>
      </c>
    </row>
    <row r="55733" spans="1:1" x14ac:dyDescent="0.3">
      <c r="A55733" s="3" t="s">
        <v>487382</v>
      </c>
    </row>
    <row r="55734" spans="1:1" x14ac:dyDescent="0.3">
      <c r="A55734" s="3" t="s">
        <v>487383</v>
      </c>
    </row>
    <row r="55735" spans="1:1" x14ac:dyDescent="0.3">
      <c r="A55735" s="3" t="s">
        <v>487384</v>
      </c>
    </row>
    <row r="55736" spans="1:1" x14ac:dyDescent="0.3">
      <c r="A55736" s="3" t="s">
        <v>487385</v>
      </c>
    </row>
    <row r="55737" spans="1:1" x14ac:dyDescent="0.3">
      <c r="A55737" s="3" t="s">
        <v>487386</v>
      </c>
    </row>
    <row r="55738" spans="1:1" x14ac:dyDescent="0.3">
      <c r="A55738" s="3" t="s">
        <v>487387</v>
      </c>
    </row>
    <row r="55739" spans="1:1" x14ac:dyDescent="0.3">
      <c r="A55739" s="3" t="s">
        <v>487388</v>
      </c>
    </row>
    <row r="55740" spans="1:1" x14ac:dyDescent="0.3">
      <c r="A55740" s="3" t="s">
        <v>487389</v>
      </c>
    </row>
    <row r="55741" spans="1:1" x14ac:dyDescent="0.3">
      <c r="A55741" s="3" t="s">
        <v>487390</v>
      </c>
    </row>
    <row r="55742" spans="1:1" x14ac:dyDescent="0.3">
      <c r="A55742" s="3" t="s">
        <v>487391</v>
      </c>
    </row>
    <row r="55743" spans="1:1" x14ac:dyDescent="0.3">
      <c r="A55743" s="3" t="s">
        <v>487392</v>
      </c>
    </row>
    <row r="55744" spans="1:1" x14ac:dyDescent="0.3">
      <c r="A55744" s="3" t="s">
        <v>487393</v>
      </c>
    </row>
    <row r="55745" spans="1:1" x14ac:dyDescent="0.3">
      <c r="A55745" s="3" t="s">
        <v>487394</v>
      </c>
    </row>
    <row r="55746" spans="1:1" x14ac:dyDescent="0.3">
      <c r="A55746" s="3" t="s">
        <v>487395</v>
      </c>
    </row>
    <row r="55747" spans="1:1" x14ac:dyDescent="0.3">
      <c r="A55747" s="3" t="s">
        <v>487396</v>
      </c>
    </row>
    <row r="55748" spans="1:1" x14ac:dyDescent="0.3">
      <c r="A55748" s="3" t="s">
        <v>487397</v>
      </c>
    </row>
    <row r="55749" spans="1:1" x14ac:dyDescent="0.3">
      <c r="A55749" s="3" t="s">
        <v>487398</v>
      </c>
    </row>
    <row r="55750" spans="1:1" x14ac:dyDescent="0.3">
      <c r="A55750" s="3" t="s">
        <v>487399</v>
      </c>
    </row>
    <row r="55751" spans="1:1" x14ac:dyDescent="0.3">
      <c r="A55751" s="3" t="s">
        <v>487400</v>
      </c>
    </row>
    <row r="55752" spans="1:1" x14ac:dyDescent="0.3">
      <c r="A55752" s="3" t="s">
        <v>487401</v>
      </c>
    </row>
    <row r="55753" spans="1:1" x14ac:dyDescent="0.3">
      <c r="A55753" s="3" t="s">
        <v>487402</v>
      </c>
    </row>
    <row r="55754" spans="1:1" x14ac:dyDescent="0.3">
      <c r="A55754" s="3" t="s">
        <v>487403</v>
      </c>
    </row>
    <row r="55755" spans="1:1" x14ac:dyDescent="0.3">
      <c r="A55755" s="3" t="s">
        <v>487404</v>
      </c>
    </row>
    <row r="55756" spans="1:1" x14ac:dyDescent="0.3">
      <c r="A55756" s="3" t="s">
        <v>487405</v>
      </c>
    </row>
    <row r="55757" spans="1:1" x14ac:dyDescent="0.3">
      <c r="A55757" s="3" t="s">
        <v>487406</v>
      </c>
    </row>
    <row r="55758" spans="1:1" x14ac:dyDescent="0.3">
      <c r="A55758" s="3" t="s">
        <v>487407</v>
      </c>
    </row>
    <row r="55759" spans="1:1" x14ac:dyDescent="0.3">
      <c r="A55759" s="3" t="s">
        <v>487408</v>
      </c>
    </row>
    <row r="55760" spans="1:1" x14ac:dyDescent="0.3">
      <c r="A55760" s="3" t="s">
        <v>487409</v>
      </c>
    </row>
    <row r="55761" spans="1:1" x14ac:dyDescent="0.3">
      <c r="A55761" s="3" t="s">
        <v>487410</v>
      </c>
    </row>
    <row r="55762" spans="1:1" x14ac:dyDescent="0.3">
      <c r="A55762" s="3" t="s">
        <v>487411</v>
      </c>
    </row>
    <row r="55763" spans="1:1" x14ac:dyDescent="0.3">
      <c r="A55763" s="3" t="s">
        <v>487412</v>
      </c>
    </row>
    <row r="55764" spans="1:1" x14ac:dyDescent="0.3">
      <c r="A55764" s="3" t="s">
        <v>487413</v>
      </c>
    </row>
    <row r="55765" spans="1:1" x14ac:dyDescent="0.3">
      <c r="A55765" s="3" t="s">
        <v>487414</v>
      </c>
    </row>
    <row r="55766" spans="1:1" x14ac:dyDescent="0.3">
      <c r="A55766" s="3" t="s">
        <v>487415</v>
      </c>
    </row>
    <row r="55767" spans="1:1" x14ac:dyDescent="0.3">
      <c r="A55767" s="3" t="s">
        <v>487416</v>
      </c>
    </row>
    <row r="55768" spans="1:1" x14ac:dyDescent="0.3">
      <c r="A55768" s="3" t="s">
        <v>487417</v>
      </c>
    </row>
    <row r="55769" spans="1:1" x14ac:dyDescent="0.3">
      <c r="A55769" s="3" t="s">
        <v>487418</v>
      </c>
    </row>
    <row r="55770" spans="1:1" x14ac:dyDescent="0.3">
      <c r="A55770" s="3" t="s">
        <v>487419</v>
      </c>
    </row>
    <row r="55771" spans="1:1" x14ac:dyDescent="0.3">
      <c r="A55771" s="3" t="s">
        <v>487420</v>
      </c>
    </row>
    <row r="55772" spans="1:1" x14ac:dyDescent="0.3">
      <c r="A55772" s="3" t="s">
        <v>487421</v>
      </c>
    </row>
    <row r="55773" spans="1:1" x14ac:dyDescent="0.3">
      <c r="A55773" s="3" t="s">
        <v>487422</v>
      </c>
    </row>
    <row r="55774" spans="1:1" x14ac:dyDescent="0.3">
      <c r="A55774" s="3" t="s">
        <v>487423</v>
      </c>
    </row>
    <row r="55775" spans="1:1" x14ac:dyDescent="0.3">
      <c r="A55775" s="3" t="s">
        <v>487424</v>
      </c>
    </row>
    <row r="55776" spans="1:1" x14ac:dyDescent="0.3">
      <c r="A55776" s="3" t="s">
        <v>487425</v>
      </c>
    </row>
    <row r="55777" spans="1:1" x14ac:dyDescent="0.3">
      <c r="A55777" s="3" t="s">
        <v>487426</v>
      </c>
    </row>
    <row r="55778" spans="1:1" x14ac:dyDescent="0.3">
      <c r="A55778" s="3" t="s">
        <v>487427</v>
      </c>
    </row>
    <row r="55779" spans="1:1" x14ac:dyDescent="0.3">
      <c r="A55779" s="3" t="s">
        <v>487428</v>
      </c>
    </row>
    <row r="55780" spans="1:1" x14ac:dyDescent="0.3">
      <c r="A55780" s="3" t="s">
        <v>487429</v>
      </c>
    </row>
    <row r="55781" spans="1:1" x14ac:dyDescent="0.3">
      <c r="A55781" s="3" t="s">
        <v>487430</v>
      </c>
    </row>
    <row r="55782" spans="1:1" x14ac:dyDescent="0.3">
      <c r="A55782" s="3" t="s">
        <v>487431</v>
      </c>
    </row>
    <row r="55783" spans="1:1" x14ac:dyDescent="0.3">
      <c r="A55783" s="3" t="s">
        <v>487432</v>
      </c>
    </row>
    <row r="55784" spans="1:1" x14ac:dyDescent="0.3">
      <c r="A55784" s="3" t="s">
        <v>487433</v>
      </c>
    </row>
    <row r="55785" spans="1:1" x14ac:dyDescent="0.3">
      <c r="A55785" s="3" t="s">
        <v>487434</v>
      </c>
    </row>
    <row r="55786" spans="1:1" x14ac:dyDescent="0.3">
      <c r="A55786" s="3" t="s">
        <v>487435</v>
      </c>
    </row>
    <row r="55787" spans="1:1" x14ac:dyDescent="0.3">
      <c r="A55787" s="3" t="s">
        <v>487436</v>
      </c>
    </row>
    <row r="55788" spans="1:1" x14ac:dyDescent="0.3">
      <c r="A55788" s="3" t="s">
        <v>487437</v>
      </c>
    </row>
    <row r="55789" spans="1:1" x14ac:dyDescent="0.3">
      <c r="A55789" s="3" t="s">
        <v>487438</v>
      </c>
    </row>
    <row r="55790" spans="1:1" x14ac:dyDescent="0.3">
      <c r="A55790" s="3" t="s">
        <v>487439</v>
      </c>
    </row>
    <row r="55791" spans="1:1" x14ac:dyDescent="0.3">
      <c r="A55791" s="3" t="s">
        <v>487440</v>
      </c>
    </row>
    <row r="55792" spans="1:1" x14ac:dyDescent="0.3">
      <c r="A55792" s="3" t="s">
        <v>487441</v>
      </c>
    </row>
    <row r="55793" spans="1:1" x14ac:dyDescent="0.3">
      <c r="A55793" s="3" t="s">
        <v>487442</v>
      </c>
    </row>
    <row r="55794" spans="1:1" x14ac:dyDescent="0.3">
      <c r="A55794" s="3" t="s">
        <v>487443</v>
      </c>
    </row>
    <row r="55795" spans="1:1" x14ac:dyDescent="0.3">
      <c r="A55795" s="3" t="s">
        <v>487444</v>
      </c>
    </row>
    <row r="55796" spans="1:1" x14ac:dyDescent="0.3">
      <c r="A55796" s="3" t="s">
        <v>487445</v>
      </c>
    </row>
    <row r="55797" spans="1:1" x14ac:dyDescent="0.3">
      <c r="A55797" s="3" t="s">
        <v>487446</v>
      </c>
    </row>
    <row r="55798" spans="1:1" x14ac:dyDescent="0.3">
      <c r="A55798" s="3" t="s">
        <v>487447</v>
      </c>
    </row>
    <row r="55799" spans="1:1" x14ac:dyDescent="0.3">
      <c r="A55799" s="3" t="s">
        <v>487448</v>
      </c>
    </row>
    <row r="55800" spans="1:1" x14ac:dyDescent="0.3">
      <c r="A55800" s="3" t="s">
        <v>487449</v>
      </c>
    </row>
    <row r="55801" spans="1:1" x14ac:dyDescent="0.3">
      <c r="A55801" s="3" t="s">
        <v>487450</v>
      </c>
    </row>
    <row r="55802" spans="1:1" x14ac:dyDescent="0.3">
      <c r="A55802" s="3" t="s">
        <v>487451</v>
      </c>
    </row>
    <row r="55803" spans="1:1" x14ac:dyDescent="0.3">
      <c r="A55803" s="3" t="s">
        <v>487452</v>
      </c>
    </row>
    <row r="55804" spans="1:1" x14ac:dyDescent="0.3">
      <c r="A55804" s="3" t="s">
        <v>487453</v>
      </c>
    </row>
    <row r="55805" spans="1:1" x14ac:dyDescent="0.3">
      <c r="A55805" s="3" t="s">
        <v>487454</v>
      </c>
    </row>
    <row r="55806" spans="1:1" x14ac:dyDescent="0.3">
      <c r="A55806" s="3" t="s">
        <v>487455</v>
      </c>
    </row>
    <row r="55807" spans="1:1" x14ac:dyDescent="0.3">
      <c r="A55807" s="3" t="s">
        <v>487456</v>
      </c>
    </row>
    <row r="55808" spans="1:1" x14ac:dyDescent="0.3">
      <c r="A55808" s="3" t="s">
        <v>487457</v>
      </c>
    </row>
    <row r="55809" spans="1:1" x14ac:dyDescent="0.3">
      <c r="A55809" s="3" t="s">
        <v>487458</v>
      </c>
    </row>
    <row r="55810" spans="1:1" x14ac:dyDescent="0.3">
      <c r="A55810" s="3" t="s">
        <v>487459</v>
      </c>
    </row>
    <row r="55811" spans="1:1" x14ac:dyDescent="0.3">
      <c r="A55811" s="3" t="s">
        <v>487460</v>
      </c>
    </row>
    <row r="55812" spans="1:1" x14ac:dyDescent="0.3">
      <c r="A55812" s="3" t="s">
        <v>487461</v>
      </c>
    </row>
    <row r="55813" spans="1:1" x14ac:dyDescent="0.3">
      <c r="A55813" s="3" t="s">
        <v>487462</v>
      </c>
    </row>
    <row r="55814" spans="1:1" x14ac:dyDescent="0.3">
      <c r="A55814" s="3" t="s">
        <v>487463</v>
      </c>
    </row>
    <row r="55815" spans="1:1" x14ac:dyDescent="0.3">
      <c r="A55815" s="3" t="s">
        <v>487464</v>
      </c>
    </row>
    <row r="55816" spans="1:1" x14ac:dyDescent="0.3">
      <c r="A55816" s="3" t="s">
        <v>487465</v>
      </c>
    </row>
    <row r="55817" spans="1:1" x14ac:dyDescent="0.3">
      <c r="A55817" s="3" t="s">
        <v>487466</v>
      </c>
    </row>
    <row r="55818" spans="1:1" x14ac:dyDescent="0.3">
      <c r="A55818" s="3" t="s">
        <v>487467</v>
      </c>
    </row>
    <row r="55819" spans="1:1" x14ac:dyDescent="0.3">
      <c r="A55819" s="3" t="s">
        <v>487468</v>
      </c>
    </row>
    <row r="55820" spans="1:1" x14ac:dyDescent="0.3">
      <c r="A55820" s="3" t="s">
        <v>487469</v>
      </c>
    </row>
    <row r="55821" spans="1:1" x14ac:dyDescent="0.3">
      <c r="A55821" s="3" t="s">
        <v>487470</v>
      </c>
    </row>
    <row r="55822" spans="1:1" x14ac:dyDescent="0.3">
      <c r="A55822" s="3" t="s">
        <v>487471</v>
      </c>
    </row>
    <row r="55823" spans="1:1" x14ac:dyDescent="0.3">
      <c r="A55823" s="3" t="s">
        <v>487472</v>
      </c>
    </row>
    <row r="55824" spans="1:1" x14ac:dyDescent="0.3">
      <c r="A55824" s="3" t="s">
        <v>487473</v>
      </c>
    </row>
    <row r="55825" spans="1:1" x14ac:dyDescent="0.3">
      <c r="A55825" s="3" t="s">
        <v>487474</v>
      </c>
    </row>
    <row r="55826" spans="1:1" x14ac:dyDescent="0.3">
      <c r="A55826" s="3" t="s">
        <v>487475</v>
      </c>
    </row>
    <row r="55827" spans="1:1" x14ac:dyDescent="0.3">
      <c r="A55827" s="3" t="s">
        <v>487476</v>
      </c>
    </row>
    <row r="55828" spans="1:1" x14ac:dyDescent="0.3">
      <c r="A55828" s="3" t="s">
        <v>487477</v>
      </c>
    </row>
    <row r="55829" spans="1:1" x14ac:dyDescent="0.3">
      <c r="A55829" s="3" t="s">
        <v>487478</v>
      </c>
    </row>
    <row r="55830" spans="1:1" x14ac:dyDescent="0.3">
      <c r="A55830" s="3" t="s">
        <v>487479</v>
      </c>
    </row>
    <row r="55831" spans="1:1" x14ac:dyDescent="0.3">
      <c r="A55831" s="3" t="s">
        <v>487480</v>
      </c>
    </row>
    <row r="55832" spans="1:1" x14ac:dyDescent="0.3">
      <c r="A55832" s="3" t="s">
        <v>487481</v>
      </c>
    </row>
    <row r="55833" spans="1:1" x14ac:dyDescent="0.3">
      <c r="A55833" s="3" t="s">
        <v>487482</v>
      </c>
    </row>
    <row r="55834" spans="1:1" x14ac:dyDescent="0.3">
      <c r="A55834" s="3" t="s">
        <v>487483</v>
      </c>
    </row>
    <row r="55835" spans="1:1" x14ac:dyDescent="0.3">
      <c r="A55835" s="3" t="s">
        <v>487484</v>
      </c>
    </row>
    <row r="55836" spans="1:1" x14ac:dyDescent="0.3">
      <c r="A55836" s="3" t="s">
        <v>487485</v>
      </c>
    </row>
    <row r="55837" spans="1:1" x14ac:dyDescent="0.3">
      <c r="A55837" s="3" t="s">
        <v>487486</v>
      </c>
    </row>
    <row r="55838" spans="1:1" x14ac:dyDescent="0.3">
      <c r="A55838" s="3" t="s">
        <v>487487</v>
      </c>
    </row>
    <row r="55839" spans="1:1" x14ac:dyDescent="0.3">
      <c r="A55839" s="3" t="s">
        <v>487488</v>
      </c>
    </row>
    <row r="55840" spans="1:1" x14ac:dyDescent="0.3">
      <c r="A55840" s="3" t="s">
        <v>487489</v>
      </c>
    </row>
    <row r="55841" spans="1:1" x14ac:dyDescent="0.3">
      <c r="A55841" s="3" t="s">
        <v>487490</v>
      </c>
    </row>
    <row r="55842" spans="1:1" x14ac:dyDescent="0.3">
      <c r="A55842" s="3" t="s">
        <v>487491</v>
      </c>
    </row>
    <row r="55843" spans="1:1" x14ac:dyDescent="0.3">
      <c r="A55843" s="3" t="s">
        <v>487492</v>
      </c>
    </row>
    <row r="55844" spans="1:1" x14ac:dyDescent="0.3">
      <c r="A55844" s="3" t="s">
        <v>487493</v>
      </c>
    </row>
    <row r="55845" spans="1:1" x14ac:dyDescent="0.3">
      <c r="A55845" s="3" t="s">
        <v>487494</v>
      </c>
    </row>
    <row r="55846" spans="1:1" x14ac:dyDescent="0.3">
      <c r="A55846" s="3" t="s">
        <v>487495</v>
      </c>
    </row>
    <row r="55847" spans="1:1" x14ac:dyDescent="0.3">
      <c r="A55847" s="3" t="s">
        <v>487496</v>
      </c>
    </row>
    <row r="55848" spans="1:1" x14ac:dyDescent="0.3">
      <c r="A55848" s="3" t="s">
        <v>487497</v>
      </c>
    </row>
    <row r="55849" spans="1:1" x14ac:dyDescent="0.3">
      <c r="A55849" s="3" t="s">
        <v>487498</v>
      </c>
    </row>
    <row r="55850" spans="1:1" x14ac:dyDescent="0.3">
      <c r="A55850" s="3" t="s">
        <v>487499</v>
      </c>
    </row>
    <row r="55851" spans="1:1" x14ac:dyDescent="0.3">
      <c r="A55851" s="3" t="s">
        <v>487500</v>
      </c>
    </row>
    <row r="55852" spans="1:1" x14ac:dyDescent="0.3">
      <c r="A55852" s="3" t="s">
        <v>487501</v>
      </c>
    </row>
    <row r="55853" spans="1:1" x14ac:dyDescent="0.3">
      <c r="A55853" s="3" t="s">
        <v>487502</v>
      </c>
    </row>
    <row r="55854" spans="1:1" x14ac:dyDescent="0.3">
      <c r="A55854" s="3" t="s">
        <v>487503</v>
      </c>
    </row>
    <row r="55855" spans="1:1" x14ac:dyDescent="0.3">
      <c r="A55855" s="3" t="s">
        <v>487504</v>
      </c>
    </row>
    <row r="55856" spans="1:1" x14ac:dyDescent="0.3">
      <c r="A55856" s="3" t="s">
        <v>487505</v>
      </c>
    </row>
    <row r="55857" spans="1:1" x14ac:dyDescent="0.3">
      <c r="A55857" s="3" t="s">
        <v>487506</v>
      </c>
    </row>
    <row r="55858" spans="1:1" x14ac:dyDescent="0.3">
      <c r="A55858" s="3" t="s">
        <v>487507</v>
      </c>
    </row>
    <row r="55859" spans="1:1" x14ac:dyDescent="0.3">
      <c r="A55859" s="3" t="s">
        <v>487508</v>
      </c>
    </row>
    <row r="55860" spans="1:1" x14ac:dyDescent="0.3">
      <c r="A55860" s="3" t="s">
        <v>487509</v>
      </c>
    </row>
    <row r="55861" spans="1:1" x14ac:dyDescent="0.3">
      <c r="A55861" s="3" t="s">
        <v>487510</v>
      </c>
    </row>
    <row r="55862" spans="1:1" x14ac:dyDescent="0.3">
      <c r="A55862" s="3" t="s">
        <v>487511</v>
      </c>
    </row>
    <row r="55863" spans="1:1" x14ac:dyDescent="0.3">
      <c r="A55863" s="3" t="s">
        <v>487512</v>
      </c>
    </row>
    <row r="55864" spans="1:1" x14ac:dyDescent="0.3">
      <c r="A55864" s="3" t="s">
        <v>487513</v>
      </c>
    </row>
    <row r="55865" spans="1:1" x14ac:dyDescent="0.3">
      <c r="A55865" s="3" t="s">
        <v>487514</v>
      </c>
    </row>
    <row r="55866" spans="1:1" x14ac:dyDescent="0.3">
      <c r="A55866" s="3" t="s">
        <v>487515</v>
      </c>
    </row>
    <row r="55867" spans="1:1" x14ac:dyDescent="0.3">
      <c r="A55867" s="3" t="s">
        <v>487516</v>
      </c>
    </row>
    <row r="55868" spans="1:1" x14ac:dyDescent="0.3">
      <c r="A55868" s="3" t="s">
        <v>487517</v>
      </c>
    </row>
    <row r="55869" spans="1:1" x14ac:dyDescent="0.3">
      <c r="A55869" s="3" t="s">
        <v>487518</v>
      </c>
    </row>
    <row r="55870" spans="1:1" x14ac:dyDescent="0.3">
      <c r="A55870" s="3" t="s">
        <v>487519</v>
      </c>
    </row>
    <row r="55871" spans="1:1" x14ac:dyDescent="0.3">
      <c r="A55871" s="3" t="s">
        <v>487520</v>
      </c>
    </row>
    <row r="55872" spans="1:1" x14ac:dyDescent="0.3">
      <c r="A55872" s="3" t="s">
        <v>487521</v>
      </c>
    </row>
    <row r="55873" spans="1:1" x14ac:dyDescent="0.3">
      <c r="A55873" s="3" t="s">
        <v>487522</v>
      </c>
    </row>
    <row r="55874" spans="1:1" x14ac:dyDescent="0.3">
      <c r="A55874" s="3" t="s">
        <v>487523</v>
      </c>
    </row>
    <row r="55875" spans="1:1" x14ac:dyDescent="0.3">
      <c r="A55875" s="3" t="s">
        <v>487524</v>
      </c>
    </row>
    <row r="55876" spans="1:1" x14ac:dyDescent="0.3">
      <c r="A55876" s="3" t="s">
        <v>487525</v>
      </c>
    </row>
    <row r="55877" spans="1:1" x14ac:dyDescent="0.3">
      <c r="A55877" s="3" t="s">
        <v>487526</v>
      </c>
    </row>
    <row r="55878" spans="1:1" x14ac:dyDescent="0.3">
      <c r="A55878" s="3" t="s">
        <v>487527</v>
      </c>
    </row>
    <row r="55879" spans="1:1" x14ac:dyDescent="0.3">
      <c r="A55879" s="3" t="s">
        <v>487528</v>
      </c>
    </row>
    <row r="55880" spans="1:1" x14ac:dyDescent="0.3">
      <c r="A55880" s="3" t="s">
        <v>487529</v>
      </c>
    </row>
    <row r="55881" spans="1:1" x14ac:dyDescent="0.3">
      <c r="A55881" s="3" t="s">
        <v>487530</v>
      </c>
    </row>
    <row r="55882" spans="1:1" x14ac:dyDescent="0.3">
      <c r="A55882" s="3" t="s">
        <v>487531</v>
      </c>
    </row>
    <row r="55883" spans="1:1" x14ac:dyDescent="0.3">
      <c r="A55883" s="3" t="s">
        <v>487532</v>
      </c>
    </row>
    <row r="55884" spans="1:1" x14ac:dyDescent="0.3">
      <c r="A55884" s="3" t="s">
        <v>487533</v>
      </c>
    </row>
    <row r="55885" spans="1:1" x14ac:dyDescent="0.3">
      <c r="A55885" s="3" t="s">
        <v>487534</v>
      </c>
    </row>
    <row r="55886" spans="1:1" x14ac:dyDescent="0.3">
      <c r="A55886" s="3" t="s">
        <v>487535</v>
      </c>
    </row>
    <row r="55887" spans="1:1" x14ac:dyDescent="0.3">
      <c r="A55887" s="3" t="s">
        <v>487536</v>
      </c>
    </row>
    <row r="55888" spans="1:1" x14ac:dyDescent="0.3">
      <c r="A55888" s="3" t="s">
        <v>487537</v>
      </c>
    </row>
    <row r="55889" spans="1:1" x14ac:dyDescent="0.3">
      <c r="A55889" s="3" t="s">
        <v>487538</v>
      </c>
    </row>
    <row r="55890" spans="1:1" x14ac:dyDescent="0.3">
      <c r="A55890" s="3" t="s">
        <v>487539</v>
      </c>
    </row>
    <row r="55891" spans="1:1" x14ac:dyDescent="0.3">
      <c r="A55891" s="3" t="s">
        <v>487540</v>
      </c>
    </row>
    <row r="55892" spans="1:1" x14ac:dyDescent="0.3">
      <c r="A55892" s="3" t="s">
        <v>487541</v>
      </c>
    </row>
    <row r="55893" spans="1:1" x14ac:dyDescent="0.3">
      <c r="A55893" s="3" t="s">
        <v>487542</v>
      </c>
    </row>
    <row r="55894" spans="1:1" x14ac:dyDescent="0.3">
      <c r="A55894" s="3" t="s">
        <v>487543</v>
      </c>
    </row>
    <row r="55895" spans="1:1" x14ac:dyDescent="0.3">
      <c r="A55895" s="3" t="s">
        <v>487544</v>
      </c>
    </row>
    <row r="55896" spans="1:1" x14ac:dyDescent="0.3">
      <c r="A55896" s="3" t="s">
        <v>487545</v>
      </c>
    </row>
    <row r="55897" spans="1:1" x14ac:dyDescent="0.3">
      <c r="A55897" s="3" t="s">
        <v>487546</v>
      </c>
    </row>
    <row r="55898" spans="1:1" x14ac:dyDescent="0.3">
      <c r="A55898" s="3" t="s">
        <v>487547</v>
      </c>
    </row>
    <row r="55899" spans="1:1" x14ac:dyDescent="0.3">
      <c r="A55899" s="3" t="s">
        <v>487548</v>
      </c>
    </row>
    <row r="55900" spans="1:1" x14ac:dyDescent="0.3">
      <c r="A55900" s="3" t="s">
        <v>487549</v>
      </c>
    </row>
    <row r="55901" spans="1:1" x14ac:dyDescent="0.3">
      <c r="A55901" s="3" t="s">
        <v>487550</v>
      </c>
    </row>
    <row r="55902" spans="1:1" x14ac:dyDescent="0.3">
      <c r="A55902" s="3" t="s">
        <v>487551</v>
      </c>
    </row>
    <row r="55903" spans="1:1" x14ac:dyDescent="0.3">
      <c r="A55903" s="3" t="s">
        <v>487552</v>
      </c>
    </row>
    <row r="55904" spans="1:1" x14ac:dyDescent="0.3">
      <c r="A55904" s="3" t="s">
        <v>487553</v>
      </c>
    </row>
    <row r="55905" spans="1:1" x14ac:dyDescent="0.3">
      <c r="A55905" s="3" t="s">
        <v>487554</v>
      </c>
    </row>
    <row r="55906" spans="1:1" x14ac:dyDescent="0.3">
      <c r="A55906" s="3" t="s">
        <v>487555</v>
      </c>
    </row>
    <row r="55907" spans="1:1" x14ac:dyDescent="0.3">
      <c r="A55907" s="3" t="s">
        <v>487556</v>
      </c>
    </row>
    <row r="55908" spans="1:1" x14ac:dyDescent="0.3">
      <c r="A55908" s="3" t="s">
        <v>487557</v>
      </c>
    </row>
    <row r="55909" spans="1:1" x14ac:dyDescent="0.3">
      <c r="A55909" s="3" t="s">
        <v>487558</v>
      </c>
    </row>
    <row r="55910" spans="1:1" x14ac:dyDescent="0.3">
      <c r="A55910" s="3" t="s">
        <v>487559</v>
      </c>
    </row>
    <row r="55911" spans="1:1" x14ac:dyDescent="0.3">
      <c r="A55911" s="3" t="s">
        <v>487560</v>
      </c>
    </row>
    <row r="55912" spans="1:1" x14ac:dyDescent="0.3">
      <c r="A55912" s="3" t="s">
        <v>487561</v>
      </c>
    </row>
    <row r="55913" spans="1:1" x14ac:dyDescent="0.3">
      <c r="A55913" s="3" t="s">
        <v>487562</v>
      </c>
    </row>
    <row r="55914" spans="1:1" x14ac:dyDescent="0.3">
      <c r="A55914" s="3" t="s">
        <v>487563</v>
      </c>
    </row>
    <row r="55915" spans="1:1" x14ac:dyDescent="0.3">
      <c r="A55915" s="3" t="s">
        <v>487564</v>
      </c>
    </row>
    <row r="55916" spans="1:1" x14ac:dyDescent="0.3">
      <c r="A55916" s="3" t="s">
        <v>487565</v>
      </c>
    </row>
    <row r="55917" spans="1:1" x14ac:dyDescent="0.3">
      <c r="A55917" s="3" t="s">
        <v>487566</v>
      </c>
    </row>
    <row r="55918" spans="1:1" x14ac:dyDescent="0.3">
      <c r="A55918" s="3" t="s">
        <v>487567</v>
      </c>
    </row>
    <row r="55919" spans="1:1" x14ac:dyDescent="0.3">
      <c r="A55919" s="3" t="s">
        <v>487568</v>
      </c>
    </row>
    <row r="55920" spans="1:1" x14ac:dyDescent="0.3">
      <c r="A55920" s="3" t="s">
        <v>487569</v>
      </c>
    </row>
    <row r="55921" spans="1:1" x14ac:dyDescent="0.3">
      <c r="A55921" s="3" t="s">
        <v>487570</v>
      </c>
    </row>
    <row r="55922" spans="1:1" x14ac:dyDescent="0.3">
      <c r="A55922" s="3" t="s">
        <v>487571</v>
      </c>
    </row>
    <row r="55923" spans="1:1" x14ac:dyDescent="0.3">
      <c r="A55923" s="3" t="s">
        <v>487572</v>
      </c>
    </row>
    <row r="55924" spans="1:1" x14ac:dyDescent="0.3">
      <c r="A55924" s="3" t="s">
        <v>487573</v>
      </c>
    </row>
    <row r="55925" spans="1:1" x14ac:dyDescent="0.3">
      <c r="A55925" s="3" t="s">
        <v>487574</v>
      </c>
    </row>
    <row r="55926" spans="1:1" x14ac:dyDescent="0.3">
      <c r="A55926" s="3" t="s">
        <v>487575</v>
      </c>
    </row>
    <row r="55927" spans="1:1" x14ac:dyDescent="0.3">
      <c r="A55927" s="3" t="s">
        <v>487576</v>
      </c>
    </row>
    <row r="55928" spans="1:1" x14ac:dyDescent="0.3">
      <c r="A55928" s="3" t="s">
        <v>487577</v>
      </c>
    </row>
    <row r="55929" spans="1:1" x14ac:dyDescent="0.3">
      <c r="A55929" s="3" t="s">
        <v>487578</v>
      </c>
    </row>
    <row r="55930" spans="1:1" x14ac:dyDescent="0.3">
      <c r="A55930" s="3" t="s">
        <v>487579</v>
      </c>
    </row>
    <row r="55931" spans="1:1" x14ac:dyDescent="0.3">
      <c r="A55931" s="3" t="s">
        <v>487580</v>
      </c>
    </row>
    <row r="55932" spans="1:1" x14ac:dyDescent="0.3">
      <c r="A55932" s="3" t="s">
        <v>487581</v>
      </c>
    </row>
    <row r="55933" spans="1:1" x14ac:dyDescent="0.3">
      <c r="A55933" s="3" t="s">
        <v>487582</v>
      </c>
    </row>
    <row r="55934" spans="1:1" x14ac:dyDescent="0.3">
      <c r="A55934" s="3" t="s">
        <v>487583</v>
      </c>
    </row>
    <row r="55935" spans="1:1" x14ac:dyDescent="0.3">
      <c r="A55935" s="3" t="s">
        <v>487584</v>
      </c>
    </row>
    <row r="55936" spans="1:1" x14ac:dyDescent="0.3">
      <c r="A55936" s="3" t="s">
        <v>487585</v>
      </c>
    </row>
    <row r="55937" spans="1:1" x14ac:dyDescent="0.3">
      <c r="A55937" s="3" t="s">
        <v>487586</v>
      </c>
    </row>
    <row r="55938" spans="1:1" x14ac:dyDescent="0.3">
      <c r="A55938" s="3" t="s">
        <v>487587</v>
      </c>
    </row>
    <row r="55939" spans="1:1" x14ac:dyDescent="0.3">
      <c r="A55939" s="3" t="s">
        <v>487588</v>
      </c>
    </row>
    <row r="55940" spans="1:1" x14ac:dyDescent="0.3">
      <c r="A55940" s="3" t="s">
        <v>487589</v>
      </c>
    </row>
    <row r="55941" spans="1:1" x14ac:dyDescent="0.3">
      <c r="A55941" s="3" t="s">
        <v>487590</v>
      </c>
    </row>
    <row r="55942" spans="1:1" x14ac:dyDescent="0.3">
      <c r="A55942" s="3" t="s">
        <v>487591</v>
      </c>
    </row>
    <row r="55943" spans="1:1" x14ac:dyDescent="0.3">
      <c r="A55943" s="3" t="s">
        <v>487592</v>
      </c>
    </row>
    <row r="55944" spans="1:1" x14ac:dyDescent="0.3">
      <c r="A55944" s="3" t="s">
        <v>487593</v>
      </c>
    </row>
    <row r="55945" spans="1:1" x14ac:dyDescent="0.3">
      <c r="A55945" s="3" t="s">
        <v>487594</v>
      </c>
    </row>
    <row r="55946" spans="1:1" x14ac:dyDescent="0.3">
      <c r="A55946" s="3" t="s">
        <v>487595</v>
      </c>
    </row>
    <row r="55947" spans="1:1" x14ac:dyDescent="0.3">
      <c r="A55947" s="3" t="s">
        <v>65377</v>
      </c>
    </row>
    <row r="55948" spans="1:1" x14ac:dyDescent="0.3">
      <c r="A55948" s="3" t="s">
        <v>487596</v>
      </c>
    </row>
    <row r="55949" spans="1:1" x14ac:dyDescent="0.3">
      <c r="A55949" s="3" t="s">
        <v>487597</v>
      </c>
    </row>
    <row r="55950" spans="1:1" x14ac:dyDescent="0.3">
      <c r="A55950" s="3" t="s">
        <v>487598</v>
      </c>
    </row>
    <row r="55951" spans="1:1" x14ac:dyDescent="0.3">
      <c r="A55951" s="3" t="s">
        <v>487599</v>
      </c>
    </row>
    <row r="55952" spans="1:1" x14ac:dyDescent="0.3">
      <c r="A55952" s="3" t="s">
        <v>487600</v>
      </c>
    </row>
    <row r="55953" spans="1:1" x14ac:dyDescent="0.3">
      <c r="A55953" s="3" t="s">
        <v>487601</v>
      </c>
    </row>
    <row r="55954" spans="1:1" x14ac:dyDescent="0.3">
      <c r="A55954" s="3" t="s">
        <v>487602</v>
      </c>
    </row>
    <row r="55955" spans="1:1" x14ac:dyDescent="0.3">
      <c r="A55955" s="3" t="s">
        <v>487603</v>
      </c>
    </row>
    <row r="55956" spans="1:1" x14ac:dyDescent="0.3">
      <c r="A55956" s="3" t="s">
        <v>487604</v>
      </c>
    </row>
    <row r="55957" spans="1:1" x14ac:dyDescent="0.3">
      <c r="A55957" s="3" t="s">
        <v>487605</v>
      </c>
    </row>
    <row r="55958" spans="1:1" x14ac:dyDescent="0.3">
      <c r="A55958" s="3" t="s">
        <v>487606</v>
      </c>
    </row>
    <row r="55959" spans="1:1" x14ac:dyDescent="0.3">
      <c r="A55959" s="3" t="s">
        <v>487607</v>
      </c>
    </row>
    <row r="55960" spans="1:1" x14ac:dyDescent="0.3">
      <c r="A55960" s="3" t="s">
        <v>487608</v>
      </c>
    </row>
    <row r="55961" spans="1:1" x14ac:dyDescent="0.3">
      <c r="A55961" s="3" t="s">
        <v>487609</v>
      </c>
    </row>
    <row r="55962" spans="1:1" x14ac:dyDescent="0.3">
      <c r="A55962" s="3" t="s">
        <v>487610</v>
      </c>
    </row>
    <row r="55963" spans="1:1" x14ac:dyDescent="0.3">
      <c r="A55963" s="3" t="s">
        <v>487611</v>
      </c>
    </row>
    <row r="55964" spans="1:1" x14ac:dyDescent="0.3">
      <c r="A55964" s="3" t="s">
        <v>487612</v>
      </c>
    </row>
    <row r="55965" spans="1:1" x14ac:dyDescent="0.3">
      <c r="A55965" s="3" t="s">
        <v>487613</v>
      </c>
    </row>
    <row r="55966" spans="1:1" x14ac:dyDescent="0.3">
      <c r="A55966" s="3" t="s">
        <v>487614</v>
      </c>
    </row>
    <row r="55967" spans="1:1" x14ac:dyDescent="0.3">
      <c r="A55967" s="3" t="s">
        <v>487615</v>
      </c>
    </row>
    <row r="55968" spans="1:1" x14ac:dyDescent="0.3">
      <c r="A55968" s="3" t="s">
        <v>487616</v>
      </c>
    </row>
    <row r="55969" spans="1:1" x14ac:dyDescent="0.3">
      <c r="A55969" s="3" t="s">
        <v>487617</v>
      </c>
    </row>
    <row r="55970" spans="1:1" x14ac:dyDescent="0.3">
      <c r="A55970" s="3" t="s">
        <v>487618</v>
      </c>
    </row>
    <row r="55971" spans="1:1" x14ac:dyDescent="0.3">
      <c r="A55971" s="3" t="s">
        <v>487619</v>
      </c>
    </row>
    <row r="55972" spans="1:1" x14ac:dyDescent="0.3">
      <c r="A55972" s="3" t="s">
        <v>487620</v>
      </c>
    </row>
    <row r="55973" spans="1:1" x14ac:dyDescent="0.3">
      <c r="A55973" s="3" t="s">
        <v>487621</v>
      </c>
    </row>
    <row r="55974" spans="1:1" x14ac:dyDescent="0.3">
      <c r="A55974" s="3" t="s">
        <v>487622</v>
      </c>
    </row>
    <row r="55975" spans="1:1" x14ac:dyDescent="0.3">
      <c r="A55975" s="3" t="s">
        <v>487623</v>
      </c>
    </row>
    <row r="55976" spans="1:1" x14ac:dyDescent="0.3">
      <c r="A55976" s="3" t="s">
        <v>487624</v>
      </c>
    </row>
    <row r="55977" spans="1:1" x14ac:dyDescent="0.3">
      <c r="A55977" s="3" t="s">
        <v>487625</v>
      </c>
    </row>
    <row r="55978" spans="1:1" x14ac:dyDescent="0.3">
      <c r="A55978" s="3" t="s">
        <v>487626</v>
      </c>
    </row>
    <row r="55979" spans="1:1" x14ac:dyDescent="0.3">
      <c r="A55979" s="3" t="s">
        <v>487627</v>
      </c>
    </row>
    <row r="55980" spans="1:1" x14ac:dyDescent="0.3">
      <c r="A55980" s="3" t="s">
        <v>487628</v>
      </c>
    </row>
    <row r="55981" spans="1:1" x14ac:dyDescent="0.3">
      <c r="A55981" s="3" t="s">
        <v>487629</v>
      </c>
    </row>
    <row r="55982" spans="1:1" x14ac:dyDescent="0.3">
      <c r="A55982" s="3" t="s">
        <v>487630</v>
      </c>
    </row>
    <row r="55983" spans="1:1" x14ac:dyDescent="0.3">
      <c r="A55983" s="3" t="s">
        <v>487631</v>
      </c>
    </row>
    <row r="55984" spans="1:1" x14ac:dyDescent="0.3">
      <c r="A55984" s="3" t="s">
        <v>487632</v>
      </c>
    </row>
    <row r="55985" spans="1:1" x14ac:dyDescent="0.3">
      <c r="A55985" s="3" t="s">
        <v>487633</v>
      </c>
    </row>
    <row r="55986" spans="1:1" x14ac:dyDescent="0.3">
      <c r="A55986" s="3" t="s">
        <v>487634</v>
      </c>
    </row>
    <row r="55987" spans="1:1" x14ac:dyDescent="0.3">
      <c r="A55987" s="3" t="s">
        <v>487635</v>
      </c>
    </row>
    <row r="55988" spans="1:1" x14ac:dyDescent="0.3">
      <c r="A55988" s="3" t="s">
        <v>487636</v>
      </c>
    </row>
    <row r="55989" spans="1:1" x14ac:dyDescent="0.3">
      <c r="A55989" s="3" t="s">
        <v>487637</v>
      </c>
    </row>
    <row r="55990" spans="1:1" x14ac:dyDescent="0.3">
      <c r="A55990" s="3" t="s">
        <v>487638</v>
      </c>
    </row>
    <row r="55991" spans="1:1" x14ac:dyDescent="0.3">
      <c r="A55991" s="3" t="s">
        <v>487639</v>
      </c>
    </row>
    <row r="55992" spans="1:1" x14ac:dyDescent="0.3">
      <c r="A55992" s="3" t="s">
        <v>487640</v>
      </c>
    </row>
    <row r="55993" spans="1:1" x14ac:dyDescent="0.3">
      <c r="A55993" s="3" t="s">
        <v>487641</v>
      </c>
    </row>
    <row r="55994" spans="1:1" x14ac:dyDescent="0.3">
      <c r="A55994" s="3" t="s">
        <v>487642</v>
      </c>
    </row>
    <row r="55995" spans="1:1" x14ac:dyDescent="0.3">
      <c r="A55995" s="3" t="s">
        <v>487643</v>
      </c>
    </row>
    <row r="55996" spans="1:1" x14ac:dyDescent="0.3">
      <c r="A55996" s="3" t="s">
        <v>487644</v>
      </c>
    </row>
    <row r="55997" spans="1:1" x14ac:dyDescent="0.3">
      <c r="A55997" s="3" t="s">
        <v>487645</v>
      </c>
    </row>
    <row r="55998" spans="1:1" x14ac:dyDescent="0.3">
      <c r="A55998" s="3" t="s">
        <v>487646</v>
      </c>
    </row>
    <row r="55999" spans="1:1" x14ac:dyDescent="0.3">
      <c r="A55999" s="3" t="s">
        <v>487647</v>
      </c>
    </row>
    <row r="56000" spans="1:1" x14ac:dyDescent="0.3">
      <c r="A56000" s="3" t="s">
        <v>487648</v>
      </c>
    </row>
    <row r="56001" spans="1:1" x14ac:dyDescent="0.3">
      <c r="A56001" s="3" t="s">
        <v>487649</v>
      </c>
    </row>
    <row r="56002" spans="1:1" x14ac:dyDescent="0.3">
      <c r="A56002" s="3" t="s">
        <v>487650</v>
      </c>
    </row>
    <row r="56003" spans="1:1" x14ac:dyDescent="0.3">
      <c r="A56003" s="3" t="s">
        <v>487651</v>
      </c>
    </row>
    <row r="56004" spans="1:1" x14ac:dyDescent="0.3">
      <c r="A56004" s="3" t="s">
        <v>487652</v>
      </c>
    </row>
    <row r="56005" spans="1:1" x14ac:dyDescent="0.3">
      <c r="A56005" s="3" t="s">
        <v>487653</v>
      </c>
    </row>
    <row r="56006" spans="1:1" x14ac:dyDescent="0.3">
      <c r="A56006" s="3" t="s">
        <v>487654</v>
      </c>
    </row>
    <row r="56007" spans="1:1" x14ac:dyDescent="0.3">
      <c r="A56007" s="3" t="s">
        <v>487655</v>
      </c>
    </row>
    <row r="56008" spans="1:1" x14ac:dyDescent="0.3">
      <c r="A56008" s="3" t="s">
        <v>487656</v>
      </c>
    </row>
    <row r="56009" spans="1:1" x14ac:dyDescent="0.3">
      <c r="A56009" s="3" t="s">
        <v>487657</v>
      </c>
    </row>
    <row r="56010" spans="1:1" x14ac:dyDescent="0.3">
      <c r="A56010" s="3" t="s">
        <v>487658</v>
      </c>
    </row>
    <row r="56011" spans="1:1" x14ac:dyDescent="0.3">
      <c r="A56011" s="3" t="s">
        <v>487659</v>
      </c>
    </row>
    <row r="56012" spans="1:1" x14ac:dyDescent="0.3">
      <c r="A56012" s="3" t="s">
        <v>487660</v>
      </c>
    </row>
    <row r="56013" spans="1:1" x14ac:dyDescent="0.3">
      <c r="A56013" s="3" t="s">
        <v>487661</v>
      </c>
    </row>
    <row r="56014" spans="1:1" x14ac:dyDescent="0.3">
      <c r="A56014" s="3" t="s">
        <v>487662</v>
      </c>
    </row>
    <row r="56015" spans="1:1" x14ac:dyDescent="0.3">
      <c r="A56015" s="3" t="s">
        <v>487663</v>
      </c>
    </row>
    <row r="56016" spans="1:1" x14ac:dyDescent="0.3">
      <c r="A56016" s="3" t="s">
        <v>487664</v>
      </c>
    </row>
    <row r="56017" spans="1:1" x14ac:dyDescent="0.3">
      <c r="A56017" s="3" t="s">
        <v>487665</v>
      </c>
    </row>
    <row r="56018" spans="1:1" x14ac:dyDescent="0.3">
      <c r="A56018" s="3" t="s">
        <v>487666</v>
      </c>
    </row>
    <row r="56019" spans="1:1" x14ac:dyDescent="0.3">
      <c r="A56019" s="3" t="s">
        <v>487667</v>
      </c>
    </row>
    <row r="56020" spans="1:1" x14ac:dyDescent="0.3">
      <c r="A56020" s="3" t="s">
        <v>487668</v>
      </c>
    </row>
    <row r="56021" spans="1:1" x14ac:dyDescent="0.3">
      <c r="A56021" s="3" t="s">
        <v>487669</v>
      </c>
    </row>
    <row r="56022" spans="1:1" x14ac:dyDescent="0.3">
      <c r="A56022" s="3" t="s">
        <v>487670</v>
      </c>
    </row>
    <row r="56023" spans="1:1" x14ac:dyDescent="0.3">
      <c r="A56023" s="3" t="s">
        <v>487671</v>
      </c>
    </row>
    <row r="56024" spans="1:1" x14ac:dyDescent="0.3">
      <c r="A56024" s="3" t="s">
        <v>487672</v>
      </c>
    </row>
    <row r="56025" spans="1:1" x14ac:dyDescent="0.3">
      <c r="A56025" s="3" t="s">
        <v>487673</v>
      </c>
    </row>
    <row r="56026" spans="1:1" x14ac:dyDescent="0.3">
      <c r="A56026" s="3" t="s">
        <v>487674</v>
      </c>
    </row>
    <row r="56027" spans="1:1" x14ac:dyDescent="0.3">
      <c r="A56027" s="3" t="s">
        <v>487675</v>
      </c>
    </row>
    <row r="56028" spans="1:1" x14ac:dyDescent="0.3">
      <c r="A56028" s="3" t="s">
        <v>487676</v>
      </c>
    </row>
    <row r="56029" spans="1:1" x14ac:dyDescent="0.3">
      <c r="A56029" s="3" t="s">
        <v>487677</v>
      </c>
    </row>
    <row r="56030" spans="1:1" x14ac:dyDescent="0.3">
      <c r="A56030" s="3" t="s">
        <v>487678</v>
      </c>
    </row>
    <row r="56031" spans="1:1" x14ac:dyDescent="0.3">
      <c r="A56031" s="3" t="s">
        <v>487679</v>
      </c>
    </row>
    <row r="56032" spans="1:1" x14ac:dyDescent="0.3">
      <c r="A56032" s="3" t="s">
        <v>487680</v>
      </c>
    </row>
    <row r="56033" spans="1:1" x14ac:dyDescent="0.3">
      <c r="A56033" s="3" t="s">
        <v>487681</v>
      </c>
    </row>
    <row r="56034" spans="1:1" x14ac:dyDescent="0.3">
      <c r="A56034" s="3" t="s">
        <v>487682</v>
      </c>
    </row>
    <row r="56035" spans="1:1" x14ac:dyDescent="0.3">
      <c r="A56035" s="3" t="s">
        <v>487683</v>
      </c>
    </row>
    <row r="56036" spans="1:1" x14ac:dyDescent="0.3">
      <c r="A56036" s="3" t="s">
        <v>487684</v>
      </c>
    </row>
    <row r="56037" spans="1:1" x14ac:dyDescent="0.3">
      <c r="A56037" s="3" t="s">
        <v>487685</v>
      </c>
    </row>
    <row r="56038" spans="1:1" x14ac:dyDescent="0.3">
      <c r="A56038" s="3" t="s">
        <v>487686</v>
      </c>
    </row>
    <row r="56039" spans="1:1" x14ac:dyDescent="0.3">
      <c r="A56039" s="3" t="s">
        <v>487687</v>
      </c>
    </row>
    <row r="56040" spans="1:1" x14ac:dyDescent="0.3">
      <c r="A56040" s="3" t="s">
        <v>487688</v>
      </c>
    </row>
    <row r="56041" spans="1:1" x14ac:dyDescent="0.3">
      <c r="A56041" s="3" t="s">
        <v>487689</v>
      </c>
    </row>
    <row r="56042" spans="1:1" x14ac:dyDescent="0.3">
      <c r="A56042" s="3" t="s">
        <v>487690</v>
      </c>
    </row>
    <row r="56043" spans="1:1" x14ac:dyDescent="0.3">
      <c r="A56043" s="3" t="s">
        <v>487691</v>
      </c>
    </row>
    <row r="56044" spans="1:1" x14ac:dyDescent="0.3">
      <c r="A56044" s="3" t="s">
        <v>487692</v>
      </c>
    </row>
    <row r="56045" spans="1:1" x14ac:dyDescent="0.3">
      <c r="A56045" s="3" t="s">
        <v>487693</v>
      </c>
    </row>
    <row r="56046" spans="1:1" x14ac:dyDescent="0.3">
      <c r="A56046" s="3" t="s">
        <v>487694</v>
      </c>
    </row>
    <row r="56047" spans="1:1" x14ac:dyDescent="0.3">
      <c r="A56047" s="3" t="s">
        <v>487695</v>
      </c>
    </row>
    <row r="56048" spans="1:1" x14ac:dyDescent="0.3">
      <c r="A56048" s="3" t="s">
        <v>487696</v>
      </c>
    </row>
    <row r="56049" spans="1:1" x14ac:dyDescent="0.3">
      <c r="A56049" s="3" t="s">
        <v>487697</v>
      </c>
    </row>
    <row r="56050" spans="1:1" x14ac:dyDescent="0.3">
      <c r="A56050" s="3" t="s">
        <v>487698</v>
      </c>
    </row>
    <row r="56051" spans="1:1" x14ac:dyDescent="0.3">
      <c r="A56051" s="3" t="s">
        <v>487699</v>
      </c>
    </row>
    <row r="56052" spans="1:1" x14ac:dyDescent="0.3">
      <c r="A56052" s="3" t="s">
        <v>487700</v>
      </c>
    </row>
    <row r="56053" spans="1:1" x14ac:dyDescent="0.3">
      <c r="A56053" s="3" t="s">
        <v>487701</v>
      </c>
    </row>
    <row r="56054" spans="1:1" x14ac:dyDescent="0.3">
      <c r="A56054" s="3" t="s">
        <v>487702</v>
      </c>
    </row>
    <row r="56055" spans="1:1" x14ac:dyDescent="0.3">
      <c r="A56055" s="3" t="s">
        <v>487703</v>
      </c>
    </row>
    <row r="56056" spans="1:1" x14ac:dyDescent="0.3">
      <c r="A56056" s="3" t="s">
        <v>487704</v>
      </c>
    </row>
    <row r="56057" spans="1:1" x14ac:dyDescent="0.3">
      <c r="A56057" s="3" t="s">
        <v>487705</v>
      </c>
    </row>
    <row r="56058" spans="1:1" x14ac:dyDescent="0.3">
      <c r="A56058" s="3" t="s">
        <v>487706</v>
      </c>
    </row>
    <row r="56059" spans="1:1" x14ac:dyDescent="0.3">
      <c r="A56059" s="3" t="s">
        <v>487707</v>
      </c>
    </row>
    <row r="56060" spans="1:1" x14ac:dyDescent="0.3">
      <c r="A56060" s="3" t="s">
        <v>487708</v>
      </c>
    </row>
    <row r="56061" spans="1:1" x14ac:dyDescent="0.3">
      <c r="A56061" s="3" t="s">
        <v>487709</v>
      </c>
    </row>
    <row r="56062" spans="1:1" x14ac:dyDescent="0.3">
      <c r="A56062" s="3" t="s">
        <v>487710</v>
      </c>
    </row>
    <row r="56063" spans="1:1" x14ac:dyDescent="0.3">
      <c r="A56063" s="3" t="s">
        <v>487711</v>
      </c>
    </row>
    <row r="56064" spans="1:1" x14ac:dyDescent="0.3">
      <c r="A56064" s="3" t="s">
        <v>487712</v>
      </c>
    </row>
    <row r="56065" spans="1:1" x14ac:dyDescent="0.3">
      <c r="A56065" s="3" t="s">
        <v>487713</v>
      </c>
    </row>
    <row r="56066" spans="1:1" x14ac:dyDescent="0.3">
      <c r="A56066" s="3" t="s">
        <v>487714</v>
      </c>
    </row>
    <row r="56067" spans="1:1" x14ac:dyDescent="0.3">
      <c r="A56067" s="3" t="s">
        <v>487715</v>
      </c>
    </row>
    <row r="56068" spans="1:1" x14ac:dyDescent="0.3">
      <c r="A56068" s="3" t="s">
        <v>487716</v>
      </c>
    </row>
    <row r="56069" spans="1:1" x14ac:dyDescent="0.3">
      <c r="A56069" s="3" t="s">
        <v>487717</v>
      </c>
    </row>
    <row r="56070" spans="1:1" x14ac:dyDescent="0.3">
      <c r="A56070" s="3" t="s">
        <v>487718</v>
      </c>
    </row>
    <row r="56071" spans="1:1" x14ac:dyDescent="0.3">
      <c r="A56071" s="3" t="s">
        <v>487719</v>
      </c>
    </row>
    <row r="56072" spans="1:1" x14ac:dyDescent="0.3">
      <c r="A56072" s="3" t="s">
        <v>487720</v>
      </c>
    </row>
    <row r="56073" spans="1:1" x14ac:dyDescent="0.3">
      <c r="A56073" s="3" t="s">
        <v>487721</v>
      </c>
    </row>
    <row r="56074" spans="1:1" x14ac:dyDescent="0.3">
      <c r="A56074" s="3" t="s">
        <v>487722</v>
      </c>
    </row>
    <row r="56075" spans="1:1" x14ac:dyDescent="0.3">
      <c r="A56075" s="3" t="s">
        <v>487723</v>
      </c>
    </row>
    <row r="56076" spans="1:1" x14ac:dyDescent="0.3">
      <c r="A56076" s="3" t="s">
        <v>487724</v>
      </c>
    </row>
    <row r="56077" spans="1:1" x14ac:dyDescent="0.3">
      <c r="A56077" s="3" t="s">
        <v>487725</v>
      </c>
    </row>
    <row r="56078" spans="1:1" x14ac:dyDescent="0.3">
      <c r="A56078" s="3" t="s">
        <v>487726</v>
      </c>
    </row>
    <row r="56079" spans="1:1" x14ac:dyDescent="0.3">
      <c r="A56079" s="3" t="s">
        <v>487727</v>
      </c>
    </row>
    <row r="56080" spans="1:1" x14ac:dyDescent="0.3">
      <c r="A56080" s="3" t="s">
        <v>487728</v>
      </c>
    </row>
    <row r="56081" spans="1:1" x14ac:dyDescent="0.3">
      <c r="A56081" s="3" t="s">
        <v>487729</v>
      </c>
    </row>
    <row r="56082" spans="1:1" x14ac:dyDescent="0.3">
      <c r="A56082" s="3" t="s">
        <v>487730</v>
      </c>
    </row>
    <row r="56083" spans="1:1" x14ac:dyDescent="0.3">
      <c r="A56083" s="3" t="s">
        <v>487731</v>
      </c>
    </row>
    <row r="56084" spans="1:1" x14ac:dyDescent="0.3">
      <c r="A56084" s="3" t="s">
        <v>487732</v>
      </c>
    </row>
    <row r="56085" spans="1:1" x14ac:dyDescent="0.3">
      <c r="A56085" s="3" t="s">
        <v>487733</v>
      </c>
    </row>
    <row r="56086" spans="1:1" x14ac:dyDescent="0.3">
      <c r="A56086" s="3" t="s">
        <v>487734</v>
      </c>
    </row>
    <row r="56087" spans="1:1" x14ac:dyDescent="0.3">
      <c r="A56087" s="3" t="s">
        <v>487735</v>
      </c>
    </row>
    <row r="56088" spans="1:1" x14ac:dyDescent="0.3">
      <c r="A56088" s="3" t="s">
        <v>487736</v>
      </c>
    </row>
    <row r="56089" spans="1:1" x14ac:dyDescent="0.3">
      <c r="A56089" s="3" t="s">
        <v>487737</v>
      </c>
    </row>
    <row r="56090" spans="1:1" x14ac:dyDescent="0.3">
      <c r="A56090" s="3" t="s">
        <v>487738</v>
      </c>
    </row>
    <row r="56091" spans="1:1" x14ac:dyDescent="0.3">
      <c r="A56091" s="3" t="s">
        <v>487739</v>
      </c>
    </row>
    <row r="56092" spans="1:1" x14ac:dyDescent="0.3">
      <c r="A56092" s="3" t="s">
        <v>487740</v>
      </c>
    </row>
    <row r="56093" spans="1:1" x14ac:dyDescent="0.3">
      <c r="A56093" s="3" t="s">
        <v>487741</v>
      </c>
    </row>
    <row r="56094" spans="1:1" x14ac:dyDescent="0.3">
      <c r="A56094" s="3" t="s">
        <v>487742</v>
      </c>
    </row>
    <row r="56095" spans="1:1" x14ac:dyDescent="0.3">
      <c r="A56095" s="3" t="s">
        <v>487743</v>
      </c>
    </row>
    <row r="56096" spans="1:1" x14ac:dyDescent="0.3">
      <c r="A56096" s="3" t="s">
        <v>487744</v>
      </c>
    </row>
    <row r="56097" spans="1:1" x14ac:dyDescent="0.3">
      <c r="A56097" s="3" t="s">
        <v>487745</v>
      </c>
    </row>
    <row r="56098" spans="1:1" x14ac:dyDescent="0.3">
      <c r="A56098" s="3" t="s">
        <v>487746</v>
      </c>
    </row>
    <row r="56099" spans="1:1" x14ac:dyDescent="0.3">
      <c r="A56099" s="3" t="s">
        <v>487747</v>
      </c>
    </row>
    <row r="56100" spans="1:1" x14ac:dyDescent="0.3">
      <c r="A56100" s="3" t="s">
        <v>487748</v>
      </c>
    </row>
    <row r="56101" spans="1:1" x14ac:dyDescent="0.3">
      <c r="A56101" s="3" t="s">
        <v>487749</v>
      </c>
    </row>
    <row r="56102" spans="1:1" x14ac:dyDescent="0.3">
      <c r="A56102" s="3" t="s">
        <v>487750</v>
      </c>
    </row>
    <row r="56103" spans="1:1" x14ac:dyDescent="0.3">
      <c r="A56103" s="3" t="s">
        <v>487751</v>
      </c>
    </row>
    <row r="56104" spans="1:1" x14ac:dyDescent="0.3">
      <c r="A56104" s="3" t="s">
        <v>487752</v>
      </c>
    </row>
    <row r="56105" spans="1:1" x14ac:dyDescent="0.3">
      <c r="A56105" s="3" t="s">
        <v>487753</v>
      </c>
    </row>
    <row r="56106" spans="1:1" x14ac:dyDescent="0.3">
      <c r="A56106" s="3" t="s">
        <v>487754</v>
      </c>
    </row>
    <row r="56107" spans="1:1" x14ac:dyDescent="0.3">
      <c r="A56107" s="3" t="s">
        <v>487755</v>
      </c>
    </row>
    <row r="56108" spans="1:1" x14ac:dyDescent="0.3">
      <c r="A56108" s="3" t="s">
        <v>487756</v>
      </c>
    </row>
    <row r="56109" spans="1:1" x14ac:dyDescent="0.3">
      <c r="A56109" s="3" t="s">
        <v>487757</v>
      </c>
    </row>
    <row r="56110" spans="1:1" x14ac:dyDescent="0.3">
      <c r="A56110" s="3" t="s">
        <v>487758</v>
      </c>
    </row>
    <row r="56111" spans="1:1" x14ac:dyDescent="0.3">
      <c r="A56111" s="3" t="s">
        <v>487759</v>
      </c>
    </row>
    <row r="56112" spans="1:1" x14ac:dyDescent="0.3">
      <c r="A56112" s="3" t="s">
        <v>487760</v>
      </c>
    </row>
    <row r="56113" spans="1:1" x14ac:dyDescent="0.3">
      <c r="A56113" s="3" t="s">
        <v>487761</v>
      </c>
    </row>
    <row r="56114" spans="1:1" x14ac:dyDescent="0.3">
      <c r="A56114" s="3" t="s">
        <v>487762</v>
      </c>
    </row>
    <row r="56115" spans="1:1" x14ac:dyDescent="0.3">
      <c r="A56115" s="3" t="s">
        <v>487763</v>
      </c>
    </row>
    <row r="56116" spans="1:1" x14ac:dyDescent="0.3">
      <c r="A56116" s="3" t="s">
        <v>487764</v>
      </c>
    </row>
    <row r="56117" spans="1:1" x14ac:dyDescent="0.3">
      <c r="A56117" s="3" t="s">
        <v>487765</v>
      </c>
    </row>
    <row r="56118" spans="1:1" x14ac:dyDescent="0.3">
      <c r="A56118" s="3" t="s">
        <v>487766</v>
      </c>
    </row>
    <row r="56119" spans="1:1" x14ac:dyDescent="0.3">
      <c r="A56119" s="3" t="s">
        <v>487767</v>
      </c>
    </row>
    <row r="56120" spans="1:1" x14ac:dyDescent="0.3">
      <c r="A56120" s="3" t="s">
        <v>487768</v>
      </c>
    </row>
    <row r="56121" spans="1:1" x14ac:dyDescent="0.3">
      <c r="A56121" s="3" t="s">
        <v>487769</v>
      </c>
    </row>
    <row r="56122" spans="1:1" x14ac:dyDescent="0.3">
      <c r="A56122" s="3" t="s">
        <v>487770</v>
      </c>
    </row>
    <row r="56123" spans="1:1" x14ac:dyDescent="0.3">
      <c r="A56123" s="3" t="s">
        <v>487771</v>
      </c>
    </row>
    <row r="56124" spans="1:1" x14ac:dyDescent="0.3">
      <c r="A56124" s="3" t="s">
        <v>487772</v>
      </c>
    </row>
    <row r="56125" spans="1:1" x14ac:dyDescent="0.3">
      <c r="A56125" s="3" t="s">
        <v>487773</v>
      </c>
    </row>
    <row r="56126" spans="1:1" x14ac:dyDescent="0.3">
      <c r="A56126" s="3" t="s">
        <v>487774</v>
      </c>
    </row>
    <row r="56127" spans="1:1" x14ac:dyDescent="0.3">
      <c r="A56127" s="3" t="s">
        <v>487775</v>
      </c>
    </row>
    <row r="56128" spans="1:1" x14ac:dyDescent="0.3">
      <c r="A56128" s="3" t="s">
        <v>487776</v>
      </c>
    </row>
    <row r="56129" spans="1:1" x14ac:dyDescent="0.3">
      <c r="A56129" s="3" t="s">
        <v>487777</v>
      </c>
    </row>
    <row r="56130" spans="1:1" x14ac:dyDescent="0.3">
      <c r="A56130" s="3" t="s">
        <v>487778</v>
      </c>
    </row>
    <row r="56131" spans="1:1" x14ac:dyDescent="0.3">
      <c r="A56131" s="3" t="s">
        <v>487779</v>
      </c>
    </row>
    <row r="56132" spans="1:1" x14ac:dyDescent="0.3">
      <c r="A56132" s="3" t="s">
        <v>487780</v>
      </c>
    </row>
    <row r="56133" spans="1:1" x14ac:dyDescent="0.3">
      <c r="A56133" s="3" t="s">
        <v>487781</v>
      </c>
    </row>
    <row r="56134" spans="1:1" x14ac:dyDescent="0.3">
      <c r="A56134" s="3" t="s">
        <v>487782</v>
      </c>
    </row>
    <row r="56135" spans="1:1" x14ac:dyDescent="0.3">
      <c r="A56135" s="3" t="s">
        <v>487783</v>
      </c>
    </row>
    <row r="56136" spans="1:1" x14ac:dyDescent="0.3">
      <c r="A56136" s="3" t="s">
        <v>487784</v>
      </c>
    </row>
    <row r="56137" spans="1:1" x14ac:dyDescent="0.3">
      <c r="A56137" s="3" t="s">
        <v>487785</v>
      </c>
    </row>
    <row r="56138" spans="1:1" x14ac:dyDescent="0.3">
      <c r="A56138" s="3" t="s">
        <v>487786</v>
      </c>
    </row>
    <row r="56139" spans="1:1" x14ac:dyDescent="0.3">
      <c r="A56139" s="3" t="s">
        <v>487787</v>
      </c>
    </row>
    <row r="56140" spans="1:1" x14ac:dyDescent="0.3">
      <c r="A56140" s="3" t="s">
        <v>487788</v>
      </c>
    </row>
    <row r="56141" spans="1:1" x14ac:dyDescent="0.3">
      <c r="A56141" s="3" t="s">
        <v>487789</v>
      </c>
    </row>
    <row r="56142" spans="1:1" x14ac:dyDescent="0.3">
      <c r="A56142" s="3" t="s">
        <v>487790</v>
      </c>
    </row>
    <row r="56143" spans="1:1" x14ac:dyDescent="0.3">
      <c r="A56143" s="3" t="s">
        <v>487791</v>
      </c>
    </row>
    <row r="56144" spans="1:1" x14ac:dyDescent="0.3">
      <c r="A56144" s="3" t="s">
        <v>487792</v>
      </c>
    </row>
    <row r="56145" spans="1:1" x14ac:dyDescent="0.3">
      <c r="A56145" s="3" t="s">
        <v>487793</v>
      </c>
    </row>
    <row r="56146" spans="1:1" x14ac:dyDescent="0.3">
      <c r="A56146" s="3" t="s">
        <v>487794</v>
      </c>
    </row>
    <row r="56147" spans="1:1" x14ac:dyDescent="0.3">
      <c r="A56147" s="3" t="s">
        <v>487795</v>
      </c>
    </row>
    <row r="56148" spans="1:1" x14ac:dyDescent="0.3">
      <c r="A56148" s="3" t="s">
        <v>487796</v>
      </c>
    </row>
    <row r="56149" spans="1:1" x14ac:dyDescent="0.3">
      <c r="A56149" s="3" t="s">
        <v>487797</v>
      </c>
    </row>
    <row r="56150" spans="1:1" x14ac:dyDescent="0.3">
      <c r="A56150" s="3" t="s">
        <v>487798</v>
      </c>
    </row>
    <row r="56151" spans="1:1" x14ac:dyDescent="0.3">
      <c r="A56151" s="3" t="s">
        <v>487799</v>
      </c>
    </row>
    <row r="56152" spans="1:1" x14ac:dyDescent="0.3">
      <c r="A56152" s="3" t="s">
        <v>487800</v>
      </c>
    </row>
    <row r="56153" spans="1:1" x14ac:dyDescent="0.3">
      <c r="A56153" s="3" t="s">
        <v>487801</v>
      </c>
    </row>
    <row r="56154" spans="1:1" x14ac:dyDescent="0.3">
      <c r="A56154" s="3" t="s">
        <v>487802</v>
      </c>
    </row>
    <row r="56155" spans="1:1" x14ac:dyDescent="0.3">
      <c r="A56155" s="3" t="s">
        <v>487803</v>
      </c>
    </row>
    <row r="56156" spans="1:1" x14ac:dyDescent="0.3">
      <c r="A56156" s="3" t="s">
        <v>487804</v>
      </c>
    </row>
    <row r="56157" spans="1:1" x14ac:dyDescent="0.3">
      <c r="A56157" s="3" t="s">
        <v>487805</v>
      </c>
    </row>
    <row r="56158" spans="1:1" x14ac:dyDescent="0.3">
      <c r="A56158" s="3" t="s">
        <v>487806</v>
      </c>
    </row>
    <row r="56159" spans="1:1" x14ac:dyDescent="0.3">
      <c r="A56159" s="3" t="s">
        <v>487807</v>
      </c>
    </row>
    <row r="56160" spans="1:1" x14ac:dyDescent="0.3">
      <c r="A56160" s="3" t="s">
        <v>487808</v>
      </c>
    </row>
    <row r="56161" spans="1:1" x14ac:dyDescent="0.3">
      <c r="A56161" s="3" t="s">
        <v>487809</v>
      </c>
    </row>
    <row r="56162" spans="1:1" x14ac:dyDescent="0.3">
      <c r="A56162" s="3" t="s">
        <v>487810</v>
      </c>
    </row>
    <row r="56163" spans="1:1" x14ac:dyDescent="0.3">
      <c r="A56163" s="3" t="s">
        <v>487811</v>
      </c>
    </row>
    <row r="56164" spans="1:1" x14ac:dyDescent="0.3">
      <c r="A56164" s="3" t="s">
        <v>487812</v>
      </c>
    </row>
    <row r="56165" spans="1:1" x14ac:dyDescent="0.3">
      <c r="A56165" s="3" t="s">
        <v>487813</v>
      </c>
    </row>
    <row r="56166" spans="1:1" x14ac:dyDescent="0.3">
      <c r="A56166" s="3" t="s">
        <v>487814</v>
      </c>
    </row>
    <row r="56167" spans="1:1" x14ac:dyDescent="0.3">
      <c r="A56167" s="3" t="s">
        <v>487815</v>
      </c>
    </row>
    <row r="56168" spans="1:1" x14ac:dyDescent="0.3">
      <c r="A56168" s="3" t="s">
        <v>487816</v>
      </c>
    </row>
    <row r="56169" spans="1:1" x14ac:dyDescent="0.3">
      <c r="A56169" s="3" t="s">
        <v>487817</v>
      </c>
    </row>
    <row r="56170" spans="1:1" x14ac:dyDescent="0.3">
      <c r="A56170" s="3" t="s">
        <v>487818</v>
      </c>
    </row>
    <row r="56171" spans="1:1" x14ac:dyDescent="0.3">
      <c r="A56171" s="3" t="s">
        <v>487819</v>
      </c>
    </row>
    <row r="56172" spans="1:1" x14ac:dyDescent="0.3">
      <c r="A56172" s="3" t="s">
        <v>487820</v>
      </c>
    </row>
    <row r="56173" spans="1:1" x14ac:dyDescent="0.3">
      <c r="A56173" s="3" t="s">
        <v>487821</v>
      </c>
    </row>
    <row r="56174" spans="1:1" x14ac:dyDescent="0.3">
      <c r="A56174" s="3" t="s">
        <v>487822</v>
      </c>
    </row>
    <row r="56175" spans="1:1" x14ac:dyDescent="0.3">
      <c r="A56175" s="3" t="s">
        <v>487823</v>
      </c>
    </row>
    <row r="56176" spans="1:1" x14ac:dyDescent="0.3">
      <c r="A56176" s="3" t="s">
        <v>487824</v>
      </c>
    </row>
    <row r="56177" spans="1:1" x14ac:dyDescent="0.3">
      <c r="A56177" s="3" t="s">
        <v>487825</v>
      </c>
    </row>
    <row r="56178" spans="1:1" x14ac:dyDescent="0.3">
      <c r="A56178" s="3" t="s">
        <v>487826</v>
      </c>
    </row>
    <row r="56179" spans="1:1" x14ac:dyDescent="0.3">
      <c r="A56179" s="3" t="s">
        <v>487827</v>
      </c>
    </row>
    <row r="56180" spans="1:1" x14ac:dyDescent="0.3">
      <c r="A56180" s="3" t="s">
        <v>487828</v>
      </c>
    </row>
    <row r="56181" spans="1:1" x14ac:dyDescent="0.3">
      <c r="A56181" s="3" t="s">
        <v>487829</v>
      </c>
    </row>
    <row r="56182" spans="1:1" x14ac:dyDescent="0.3">
      <c r="A56182" s="3" t="s">
        <v>487830</v>
      </c>
    </row>
    <row r="56183" spans="1:1" x14ac:dyDescent="0.3">
      <c r="A56183" s="3" t="s">
        <v>487831</v>
      </c>
    </row>
    <row r="56184" spans="1:1" x14ac:dyDescent="0.3">
      <c r="A56184" s="3" t="s">
        <v>487832</v>
      </c>
    </row>
    <row r="56185" spans="1:1" x14ac:dyDescent="0.3">
      <c r="A56185" s="3" t="s">
        <v>487833</v>
      </c>
    </row>
    <row r="56186" spans="1:1" x14ac:dyDescent="0.3">
      <c r="A56186" s="3" t="s">
        <v>487834</v>
      </c>
    </row>
    <row r="56187" spans="1:1" x14ac:dyDescent="0.3">
      <c r="A56187" s="3" t="s">
        <v>487835</v>
      </c>
    </row>
    <row r="56188" spans="1:1" x14ac:dyDescent="0.3">
      <c r="A56188" s="3" t="s">
        <v>487836</v>
      </c>
    </row>
    <row r="56189" spans="1:1" x14ac:dyDescent="0.3">
      <c r="A56189" s="3" t="s">
        <v>487837</v>
      </c>
    </row>
    <row r="56190" spans="1:1" x14ac:dyDescent="0.3">
      <c r="A56190" s="3" t="s">
        <v>487838</v>
      </c>
    </row>
    <row r="56191" spans="1:1" x14ac:dyDescent="0.3">
      <c r="A56191" s="3" t="s">
        <v>487839</v>
      </c>
    </row>
    <row r="56192" spans="1:1" x14ac:dyDescent="0.3">
      <c r="A56192" s="3" t="s">
        <v>487840</v>
      </c>
    </row>
    <row r="56193" spans="1:1" x14ac:dyDescent="0.3">
      <c r="A56193" s="3" t="s">
        <v>487841</v>
      </c>
    </row>
    <row r="56194" spans="1:1" x14ac:dyDescent="0.3">
      <c r="A56194" s="3" t="s">
        <v>487842</v>
      </c>
    </row>
    <row r="56195" spans="1:1" x14ac:dyDescent="0.3">
      <c r="A56195" s="3" t="s">
        <v>487843</v>
      </c>
    </row>
    <row r="56196" spans="1:1" x14ac:dyDescent="0.3">
      <c r="A56196" s="3" t="s">
        <v>487844</v>
      </c>
    </row>
    <row r="56197" spans="1:1" x14ac:dyDescent="0.3">
      <c r="A56197" s="3" t="s">
        <v>487845</v>
      </c>
    </row>
    <row r="56198" spans="1:1" x14ac:dyDescent="0.3">
      <c r="A56198" s="3" t="s">
        <v>487846</v>
      </c>
    </row>
    <row r="56199" spans="1:1" x14ac:dyDescent="0.3">
      <c r="A56199" s="3" t="s">
        <v>487847</v>
      </c>
    </row>
    <row r="56200" spans="1:1" x14ac:dyDescent="0.3">
      <c r="A56200" s="3" t="s">
        <v>487848</v>
      </c>
    </row>
    <row r="56201" spans="1:1" x14ac:dyDescent="0.3">
      <c r="A56201" s="3" t="s">
        <v>487849</v>
      </c>
    </row>
    <row r="56202" spans="1:1" x14ac:dyDescent="0.3">
      <c r="A56202" s="3" t="s">
        <v>487850</v>
      </c>
    </row>
    <row r="56203" spans="1:1" x14ac:dyDescent="0.3">
      <c r="A56203" s="3" t="s">
        <v>487851</v>
      </c>
    </row>
    <row r="56204" spans="1:1" x14ac:dyDescent="0.3">
      <c r="A56204" s="3" t="s">
        <v>487852</v>
      </c>
    </row>
    <row r="56205" spans="1:1" x14ac:dyDescent="0.3">
      <c r="A56205" s="3" t="s">
        <v>487853</v>
      </c>
    </row>
    <row r="56206" spans="1:1" x14ac:dyDescent="0.3">
      <c r="A56206" s="3" t="s">
        <v>487854</v>
      </c>
    </row>
    <row r="56207" spans="1:1" x14ac:dyDescent="0.3">
      <c r="A56207" s="3" t="s">
        <v>487855</v>
      </c>
    </row>
    <row r="56208" spans="1:1" x14ac:dyDescent="0.3">
      <c r="A56208" s="3" t="s">
        <v>487856</v>
      </c>
    </row>
    <row r="56209" spans="1:1" x14ac:dyDescent="0.3">
      <c r="A56209" s="3" t="s">
        <v>487857</v>
      </c>
    </row>
    <row r="56210" spans="1:1" x14ac:dyDescent="0.3">
      <c r="A56210" s="3" t="s">
        <v>487858</v>
      </c>
    </row>
    <row r="56211" spans="1:1" x14ac:dyDescent="0.3">
      <c r="A56211" s="3" t="s">
        <v>487859</v>
      </c>
    </row>
    <row r="56212" spans="1:1" x14ac:dyDescent="0.3">
      <c r="A56212" s="3" t="s">
        <v>487860</v>
      </c>
    </row>
    <row r="56213" spans="1:1" x14ac:dyDescent="0.3">
      <c r="A56213" s="3" t="s">
        <v>487861</v>
      </c>
    </row>
    <row r="56214" spans="1:1" x14ac:dyDescent="0.3">
      <c r="A56214" s="3" t="s">
        <v>487862</v>
      </c>
    </row>
    <row r="56215" spans="1:1" x14ac:dyDescent="0.3">
      <c r="A56215" s="3" t="s">
        <v>487863</v>
      </c>
    </row>
    <row r="56216" spans="1:1" x14ac:dyDescent="0.3">
      <c r="A56216" s="3" t="s">
        <v>487864</v>
      </c>
    </row>
    <row r="56217" spans="1:1" x14ac:dyDescent="0.3">
      <c r="A56217" s="3" t="s">
        <v>487865</v>
      </c>
    </row>
    <row r="56218" spans="1:1" x14ac:dyDescent="0.3">
      <c r="A56218" s="3" t="s">
        <v>487866</v>
      </c>
    </row>
    <row r="56219" spans="1:1" x14ac:dyDescent="0.3">
      <c r="A56219" s="3" t="s">
        <v>487867</v>
      </c>
    </row>
    <row r="56220" spans="1:1" x14ac:dyDescent="0.3">
      <c r="A56220" s="3" t="s">
        <v>487868</v>
      </c>
    </row>
    <row r="56221" spans="1:1" x14ac:dyDescent="0.3">
      <c r="A56221" s="3" t="s">
        <v>487869</v>
      </c>
    </row>
    <row r="56222" spans="1:1" x14ac:dyDescent="0.3">
      <c r="A56222" s="3" t="s">
        <v>487870</v>
      </c>
    </row>
    <row r="56223" spans="1:1" x14ac:dyDescent="0.3">
      <c r="A56223" s="3" t="s">
        <v>487871</v>
      </c>
    </row>
    <row r="56224" spans="1:1" x14ac:dyDescent="0.3">
      <c r="A56224" s="3" t="s">
        <v>487872</v>
      </c>
    </row>
    <row r="56225" spans="1:1" x14ac:dyDescent="0.3">
      <c r="A56225" s="3" t="s">
        <v>487873</v>
      </c>
    </row>
    <row r="56226" spans="1:1" x14ac:dyDescent="0.3">
      <c r="A56226" s="3" t="s">
        <v>487874</v>
      </c>
    </row>
    <row r="56227" spans="1:1" x14ac:dyDescent="0.3">
      <c r="A56227" s="3" t="s">
        <v>487875</v>
      </c>
    </row>
    <row r="56228" spans="1:1" x14ac:dyDescent="0.3">
      <c r="A56228" s="3" t="s">
        <v>487876</v>
      </c>
    </row>
    <row r="56229" spans="1:1" x14ac:dyDescent="0.3">
      <c r="A56229" s="3" t="s">
        <v>487877</v>
      </c>
    </row>
    <row r="56230" spans="1:1" x14ac:dyDescent="0.3">
      <c r="A56230" s="3" t="s">
        <v>487878</v>
      </c>
    </row>
    <row r="56231" spans="1:1" x14ac:dyDescent="0.3">
      <c r="A56231" s="3" t="s">
        <v>487879</v>
      </c>
    </row>
    <row r="56232" spans="1:1" x14ac:dyDescent="0.3">
      <c r="A56232" s="3" t="s">
        <v>487880</v>
      </c>
    </row>
    <row r="56233" spans="1:1" x14ac:dyDescent="0.3">
      <c r="A56233" s="3" t="s">
        <v>487881</v>
      </c>
    </row>
    <row r="56234" spans="1:1" x14ac:dyDescent="0.3">
      <c r="A56234" s="3" t="s">
        <v>487882</v>
      </c>
    </row>
    <row r="56235" spans="1:1" x14ac:dyDescent="0.3">
      <c r="A56235" s="3" t="s">
        <v>487883</v>
      </c>
    </row>
    <row r="56236" spans="1:1" x14ac:dyDescent="0.3">
      <c r="A56236" s="3" t="s">
        <v>487884</v>
      </c>
    </row>
    <row r="56237" spans="1:1" x14ac:dyDescent="0.3">
      <c r="A56237" s="3" t="s">
        <v>487885</v>
      </c>
    </row>
    <row r="56238" spans="1:1" x14ac:dyDescent="0.3">
      <c r="A56238" s="3" t="s">
        <v>487886</v>
      </c>
    </row>
    <row r="56239" spans="1:1" x14ac:dyDescent="0.3">
      <c r="A56239" s="3" t="s">
        <v>487887</v>
      </c>
    </row>
    <row r="56240" spans="1:1" x14ac:dyDescent="0.3">
      <c r="A56240" s="3" t="s">
        <v>487888</v>
      </c>
    </row>
    <row r="56241" spans="1:1" x14ac:dyDescent="0.3">
      <c r="A56241" s="3" t="s">
        <v>487889</v>
      </c>
    </row>
    <row r="56242" spans="1:1" x14ac:dyDescent="0.3">
      <c r="A56242" s="3" t="s">
        <v>487890</v>
      </c>
    </row>
    <row r="56243" spans="1:1" x14ac:dyDescent="0.3">
      <c r="A56243" s="3" t="s">
        <v>487891</v>
      </c>
    </row>
    <row r="56244" spans="1:1" x14ac:dyDescent="0.3">
      <c r="A56244" s="3" t="s">
        <v>487892</v>
      </c>
    </row>
    <row r="56245" spans="1:1" x14ac:dyDescent="0.3">
      <c r="A56245" s="3" t="s">
        <v>487893</v>
      </c>
    </row>
    <row r="56246" spans="1:1" x14ac:dyDescent="0.3">
      <c r="A56246" s="3" t="s">
        <v>487894</v>
      </c>
    </row>
    <row r="56247" spans="1:1" x14ac:dyDescent="0.3">
      <c r="A56247" s="3" t="s">
        <v>487895</v>
      </c>
    </row>
    <row r="56248" spans="1:1" x14ac:dyDescent="0.3">
      <c r="A56248" s="3" t="s">
        <v>487896</v>
      </c>
    </row>
    <row r="56249" spans="1:1" x14ac:dyDescent="0.3">
      <c r="A56249" s="3" t="s">
        <v>487897</v>
      </c>
    </row>
    <row r="56250" spans="1:1" x14ac:dyDescent="0.3">
      <c r="A56250" s="3" t="s">
        <v>487898</v>
      </c>
    </row>
    <row r="56251" spans="1:1" x14ac:dyDescent="0.3">
      <c r="A56251" s="3" t="s">
        <v>487899</v>
      </c>
    </row>
    <row r="56252" spans="1:1" x14ac:dyDescent="0.3">
      <c r="A56252" s="3" t="s">
        <v>487900</v>
      </c>
    </row>
    <row r="56253" spans="1:1" x14ac:dyDescent="0.3">
      <c r="A56253" s="3" t="s">
        <v>487901</v>
      </c>
    </row>
    <row r="56254" spans="1:1" x14ac:dyDescent="0.3">
      <c r="A56254" s="3" t="s">
        <v>487902</v>
      </c>
    </row>
    <row r="56255" spans="1:1" x14ac:dyDescent="0.3">
      <c r="A56255" s="3" t="s">
        <v>487903</v>
      </c>
    </row>
    <row r="56256" spans="1:1" x14ac:dyDescent="0.3">
      <c r="A56256" s="3" t="s">
        <v>487904</v>
      </c>
    </row>
    <row r="56257" spans="1:1" x14ac:dyDescent="0.3">
      <c r="A56257" s="3" t="s">
        <v>487905</v>
      </c>
    </row>
    <row r="56258" spans="1:1" x14ac:dyDescent="0.3">
      <c r="A56258" s="3" t="s">
        <v>487906</v>
      </c>
    </row>
    <row r="56259" spans="1:1" x14ac:dyDescent="0.3">
      <c r="A56259" s="3" t="s">
        <v>487907</v>
      </c>
    </row>
    <row r="56260" spans="1:1" x14ac:dyDescent="0.3">
      <c r="A56260" s="3" t="s">
        <v>487908</v>
      </c>
    </row>
    <row r="56261" spans="1:1" x14ac:dyDescent="0.3">
      <c r="A56261" s="3" t="s">
        <v>487909</v>
      </c>
    </row>
    <row r="56262" spans="1:1" x14ac:dyDescent="0.3">
      <c r="A56262" s="3" t="s">
        <v>487910</v>
      </c>
    </row>
    <row r="56263" spans="1:1" x14ac:dyDescent="0.3">
      <c r="A56263" s="3" t="s">
        <v>487911</v>
      </c>
    </row>
    <row r="56264" spans="1:1" x14ac:dyDescent="0.3">
      <c r="A56264" s="3" t="s">
        <v>487912</v>
      </c>
    </row>
    <row r="56265" spans="1:1" x14ac:dyDescent="0.3">
      <c r="A56265" s="3" t="s">
        <v>487913</v>
      </c>
    </row>
    <row r="56266" spans="1:1" x14ac:dyDescent="0.3">
      <c r="A56266" s="3" t="s">
        <v>487914</v>
      </c>
    </row>
    <row r="56267" spans="1:1" x14ac:dyDescent="0.3">
      <c r="A56267" s="3" t="s">
        <v>487915</v>
      </c>
    </row>
    <row r="56268" spans="1:1" x14ac:dyDescent="0.3">
      <c r="A56268" s="3" t="s">
        <v>487916</v>
      </c>
    </row>
    <row r="56269" spans="1:1" x14ac:dyDescent="0.3">
      <c r="A56269" s="3" t="s">
        <v>487917</v>
      </c>
    </row>
    <row r="56270" spans="1:1" x14ac:dyDescent="0.3">
      <c r="A56270" s="3" t="s">
        <v>487918</v>
      </c>
    </row>
    <row r="56271" spans="1:1" x14ac:dyDescent="0.3">
      <c r="A56271" s="3" t="s">
        <v>487919</v>
      </c>
    </row>
    <row r="56272" spans="1:1" x14ac:dyDescent="0.3">
      <c r="A56272" s="3" t="s">
        <v>487920</v>
      </c>
    </row>
    <row r="56273" spans="1:1" x14ac:dyDescent="0.3">
      <c r="A56273" s="3" t="s">
        <v>487921</v>
      </c>
    </row>
    <row r="56274" spans="1:1" x14ac:dyDescent="0.3">
      <c r="A56274" s="3" t="s">
        <v>487922</v>
      </c>
    </row>
    <row r="56275" spans="1:1" x14ac:dyDescent="0.3">
      <c r="A56275" s="3" t="s">
        <v>487923</v>
      </c>
    </row>
    <row r="56276" spans="1:1" x14ac:dyDescent="0.3">
      <c r="A56276" s="3" t="s">
        <v>487924</v>
      </c>
    </row>
    <row r="56277" spans="1:1" x14ac:dyDescent="0.3">
      <c r="A56277" s="3" t="s">
        <v>487925</v>
      </c>
    </row>
    <row r="56278" spans="1:1" x14ac:dyDescent="0.3">
      <c r="A56278" s="3" t="s">
        <v>487926</v>
      </c>
    </row>
    <row r="56279" spans="1:1" x14ac:dyDescent="0.3">
      <c r="A56279" s="3" t="s">
        <v>487927</v>
      </c>
    </row>
    <row r="56280" spans="1:1" x14ac:dyDescent="0.3">
      <c r="A56280" s="3" t="s">
        <v>487928</v>
      </c>
    </row>
    <row r="56281" spans="1:1" x14ac:dyDescent="0.3">
      <c r="A56281" s="3" t="s">
        <v>487929</v>
      </c>
    </row>
    <row r="56282" spans="1:1" x14ac:dyDescent="0.3">
      <c r="A56282" s="3" t="s">
        <v>487930</v>
      </c>
    </row>
    <row r="56283" spans="1:1" x14ac:dyDescent="0.3">
      <c r="A56283" s="3" t="s">
        <v>487931</v>
      </c>
    </row>
    <row r="56284" spans="1:1" x14ac:dyDescent="0.3">
      <c r="A56284" s="3" t="s">
        <v>487932</v>
      </c>
    </row>
    <row r="56285" spans="1:1" x14ac:dyDescent="0.3">
      <c r="A56285" s="3" t="s">
        <v>487933</v>
      </c>
    </row>
    <row r="56286" spans="1:1" x14ac:dyDescent="0.3">
      <c r="A56286" s="3" t="s">
        <v>487934</v>
      </c>
    </row>
    <row r="56287" spans="1:1" x14ac:dyDescent="0.3">
      <c r="A56287" s="3" t="s">
        <v>487935</v>
      </c>
    </row>
    <row r="56288" spans="1:1" x14ac:dyDescent="0.3">
      <c r="A56288" s="3" t="s">
        <v>487936</v>
      </c>
    </row>
    <row r="56289" spans="1:1" x14ac:dyDescent="0.3">
      <c r="A56289" s="3" t="s">
        <v>487937</v>
      </c>
    </row>
    <row r="56290" spans="1:1" x14ac:dyDescent="0.3">
      <c r="A56290" s="3" t="s">
        <v>487938</v>
      </c>
    </row>
    <row r="56291" spans="1:1" x14ac:dyDescent="0.3">
      <c r="A56291" s="3" t="s">
        <v>487939</v>
      </c>
    </row>
    <row r="56292" spans="1:1" x14ac:dyDescent="0.3">
      <c r="A56292" s="3" t="s">
        <v>487940</v>
      </c>
    </row>
    <row r="56293" spans="1:1" x14ac:dyDescent="0.3">
      <c r="A56293" s="3" t="s">
        <v>487941</v>
      </c>
    </row>
    <row r="56294" spans="1:1" x14ac:dyDescent="0.3">
      <c r="A56294" s="3" t="s">
        <v>487942</v>
      </c>
    </row>
    <row r="56295" spans="1:1" x14ac:dyDescent="0.3">
      <c r="A56295" s="3" t="s">
        <v>487943</v>
      </c>
    </row>
    <row r="56296" spans="1:1" x14ac:dyDescent="0.3">
      <c r="A56296" s="3" t="s">
        <v>487944</v>
      </c>
    </row>
    <row r="56297" spans="1:1" x14ac:dyDescent="0.3">
      <c r="A56297" s="3" t="s">
        <v>487945</v>
      </c>
    </row>
    <row r="56298" spans="1:1" x14ac:dyDescent="0.3">
      <c r="A56298" s="3" t="s">
        <v>487946</v>
      </c>
    </row>
    <row r="56299" spans="1:1" x14ac:dyDescent="0.3">
      <c r="A56299" s="3" t="s">
        <v>487947</v>
      </c>
    </row>
    <row r="56300" spans="1:1" x14ac:dyDescent="0.3">
      <c r="A56300" s="3" t="s">
        <v>487948</v>
      </c>
    </row>
    <row r="56301" spans="1:1" x14ac:dyDescent="0.3">
      <c r="A56301" s="3" t="s">
        <v>487949</v>
      </c>
    </row>
    <row r="56302" spans="1:1" x14ac:dyDescent="0.3">
      <c r="A56302" s="3" t="s">
        <v>487950</v>
      </c>
    </row>
    <row r="56303" spans="1:1" x14ac:dyDescent="0.3">
      <c r="A56303" s="3" t="s">
        <v>487951</v>
      </c>
    </row>
    <row r="56304" spans="1:1" x14ac:dyDescent="0.3">
      <c r="A56304" s="3" t="s">
        <v>487952</v>
      </c>
    </row>
    <row r="56305" spans="1:1" x14ac:dyDescent="0.3">
      <c r="A56305" s="3" t="s">
        <v>487953</v>
      </c>
    </row>
    <row r="56306" spans="1:1" x14ac:dyDescent="0.3">
      <c r="A56306" s="3" t="s">
        <v>487954</v>
      </c>
    </row>
    <row r="56307" spans="1:1" x14ac:dyDescent="0.3">
      <c r="A56307" s="3" t="s">
        <v>487955</v>
      </c>
    </row>
    <row r="56308" spans="1:1" x14ac:dyDescent="0.3">
      <c r="A56308" s="3" t="s">
        <v>487956</v>
      </c>
    </row>
    <row r="56309" spans="1:1" x14ac:dyDescent="0.3">
      <c r="A56309" s="3" t="s">
        <v>487957</v>
      </c>
    </row>
    <row r="56310" spans="1:1" x14ac:dyDescent="0.3">
      <c r="A56310" s="3" t="s">
        <v>487958</v>
      </c>
    </row>
    <row r="56311" spans="1:1" x14ac:dyDescent="0.3">
      <c r="A56311" s="3" t="s">
        <v>487959</v>
      </c>
    </row>
    <row r="56312" spans="1:1" x14ac:dyDescent="0.3">
      <c r="A56312" s="3" t="s">
        <v>487960</v>
      </c>
    </row>
    <row r="56313" spans="1:1" x14ac:dyDescent="0.3">
      <c r="A56313" s="3" t="s">
        <v>487961</v>
      </c>
    </row>
    <row r="56314" spans="1:1" x14ac:dyDescent="0.3">
      <c r="A56314" s="3" t="s">
        <v>487962</v>
      </c>
    </row>
    <row r="56315" spans="1:1" x14ac:dyDescent="0.3">
      <c r="A56315" s="3" t="s">
        <v>487963</v>
      </c>
    </row>
    <row r="56316" spans="1:1" x14ac:dyDescent="0.3">
      <c r="A56316" s="3" t="s">
        <v>487964</v>
      </c>
    </row>
    <row r="56317" spans="1:1" x14ac:dyDescent="0.3">
      <c r="A56317" s="3" t="s">
        <v>487965</v>
      </c>
    </row>
    <row r="56318" spans="1:1" x14ac:dyDescent="0.3">
      <c r="A56318" s="3" t="s">
        <v>487966</v>
      </c>
    </row>
    <row r="56319" spans="1:1" x14ac:dyDescent="0.3">
      <c r="A56319" s="3" t="s">
        <v>487967</v>
      </c>
    </row>
    <row r="56320" spans="1:1" x14ac:dyDescent="0.3">
      <c r="A56320" s="3" t="s">
        <v>487968</v>
      </c>
    </row>
    <row r="56321" spans="1:1" x14ac:dyDescent="0.3">
      <c r="A56321" s="3" t="s">
        <v>487969</v>
      </c>
    </row>
    <row r="56322" spans="1:1" x14ac:dyDescent="0.3">
      <c r="A56322" s="3" t="s">
        <v>487970</v>
      </c>
    </row>
    <row r="56323" spans="1:1" x14ac:dyDescent="0.3">
      <c r="A56323" s="3" t="s">
        <v>487971</v>
      </c>
    </row>
    <row r="56324" spans="1:1" x14ac:dyDescent="0.3">
      <c r="A56324" s="3" t="s">
        <v>487972</v>
      </c>
    </row>
    <row r="56325" spans="1:1" x14ac:dyDescent="0.3">
      <c r="A56325" s="3" t="s">
        <v>487973</v>
      </c>
    </row>
    <row r="56326" spans="1:1" x14ac:dyDescent="0.3">
      <c r="A56326" s="3" t="s">
        <v>487974</v>
      </c>
    </row>
    <row r="56327" spans="1:1" x14ac:dyDescent="0.3">
      <c r="A56327" s="3" t="s">
        <v>487975</v>
      </c>
    </row>
    <row r="56328" spans="1:1" x14ac:dyDescent="0.3">
      <c r="A56328" s="3" t="s">
        <v>487976</v>
      </c>
    </row>
    <row r="56329" spans="1:1" x14ac:dyDescent="0.3">
      <c r="A56329" s="3" t="s">
        <v>487977</v>
      </c>
    </row>
    <row r="56330" spans="1:1" x14ac:dyDescent="0.3">
      <c r="A56330" s="3" t="s">
        <v>487978</v>
      </c>
    </row>
    <row r="56331" spans="1:1" x14ac:dyDescent="0.3">
      <c r="A56331" s="3" t="s">
        <v>487979</v>
      </c>
    </row>
    <row r="56332" spans="1:1" x14ac:dyDescent="0.3">
      <c r="A56332" s="3" t="s">
        <v>487980</v>
      </c>
    </row>
    <row r="56333" spans="1:1" x14ac:dyDescent="0.3">
      <c r="A56333" s="3" t="s">
        <v>487981</v>
      </c>
    </row>
    <row r="56334" spans="1:1" x14ac:dyDescent="0.3">
      <c r="A56334" s="3" t="s">
        <v>487982</v>
      </c>
    </row>
    <row r="56335" spans="1:1" x14ac:dyDescent="0.3">
      <c r="A56335" s="3" t="s">
        <v>487983</v>
      </c>
    </row>
    <row r="56336" spans="1:1" x14ac:dyDescent="0.3">
      <c r="A56336" s="3" t="s">
        <v>487984</v>
      </c>
    </row>
    <row r="56337" spans="1:1" x14ac:dyDescent="0.3">
      <c r="A56337" s="3" t="s">
        <v>487985</v>
      </c>
    </row>
    <row r="56338" spans="1:1" x14ac:dyDescent="0.3">
      <c r="A56338" s="3" t="s">
        <v>487986</v>
      </c>
    </row>
    <row r="56339" spans="1:1" x14ac:dyDescent="0.3">
      <c r="A56339" s="3" t="s">
        <v>487987</v>
      </c>
    </row>
    <row r="56340" spans="1:1" x14ac:dyDescent="0.3">
      <c r="A56340" s="3" t="s">
        <v>487988</v>
      </c>
    </row>
    <row r="56341" spans="1:1" x14ac:dyDescent="0.3">
      <c r="A56341" s="3" t="s">
        <v>487989</v>
      </c>
    </row>
    <row r="56342" spans="1:1" x14ac:dyDescent="0.3">
      <c r="A56342" s="3" t="s">
        <v>487990</v>
      </c>
    </row>
    <row r="56343" spans="1:1" x14ac:dyDescent="0.3">
      <c r="A56343" s="3" t="s">
        <v>487991</v>
      </c>
    </row>
    <row r="56344" spans="1:1" x14ac:dyDescent="0.3">
      <c r="A56344" s="3" t="s">
        <v>487992</v>
      </c>
    </row>
    <row r="56345" spans="1:1" x14ac:dyDescent="0.3">
      <c r="A56345" s="3" t="s">
        <v>487993</v>
      </c>
    </row>
    <row r="56346" spans="1:1" x14ac:dyDescent="0.3">
      <c r="A56346" s="3" t="s">
        <v>487994</v>
      </c>
    </row>
    <row r="56347" spans="1:1" x14ac:dyDescent="0.3">
      <c r="A56347" s="3" t="s">
        <v>487995</v>
      </c>
    </row>
    <row r="56348" spans="1:1" x14ac:dyDescent="0.3">
      <c r="A56348" s="3" t="s">
        <v>487996</v>
      </c>
    </row>
    <row r="56349" spans="1:1" x14ac:dyDescent="0.3">
      <c r="A56349" s="3" t="s">
        <v>487997</v>
      </c>
    </row>
    <row r="56350" spans="1:1" x14ac:dyDescent="0.3">
      <c r="A56350" s="3" t="s">
        <v>487998</v>
      </c>
    </row>
    <row r="56351" spans="1:1" x14ac:dyDescent="0.3">
      <c r="A56351" s="3" t="s">
        <v>487999</v>
      </c>
    </row>
    <row r="56352" spans="1:1" x14ac:dyDescent="0.3">
      <c r="A56352" s="3" t="s">
        <v>488000</v>
      </c>
    </row>
    <row r="56353" spans="1:1" x14ac:dyDescent="0.3">
      <c r="A56353" s="3" t="s">
        <v>488001</v>
      </c>
    </row>
    <row r="56354" spans="1:1" x14ac:dyDescent="0.3">
      <c r="A56354" s="3" t="s">
        <v>488002</v>
      </c>
    </row>
    <row r="56355" spans="1:1" x14ac:dyDescent="0.3">
      <c r="A56355" s="3" t="s">
        <v>488003</v>
      </c>
    </row>
    <row r="56356" spans="1:1" x14ac:dyDescent="0.3">
      <c r="A56356" s="3" t="s">
        <v>488004</v>
      </c>
    </row>
    <row r="56357" spans="1:1" x14ac:dyDescent="0.3">
      <c r="A56357" s="3" t="s">
        <v>488005</v>
      </c>
    </row>
    <row r="56358" spans="1:1" x14ac:dyDescent="0.3">
      <c r="A56358" s="3" t="s">
        <v>488006</v>
      </c>
    </row>
    <row r="56359" spans="1:1" x14ac:dyDescent="0.3">
      <c r="A56359" s="3" t="s">
        <v>488007</v>
      </c>
    </row>
    <row r="56360" spans="1:1" x14ac:dyDescent="0.3">
      <c r="A56360" s="3" t="s">
        <v>488008</v>
      </c>
    </row>
    <row r="56361" spans="1:1" x14ac:dyDescent="0.3">
      <c r="A56361" s="3" t="s">
        <v>488009</v>
      </c>
    </row>
    <row r="56362" spans="1:1" x14ac:dyDescent="0.3">
      <c r="A56362" s="3" t="s">
        <v>488010</v>
      </c>
    </row>
    <row r="56363" spans="1:1" x14ac:dyDescent="0.3">
      <c r="A56363" s="3" t="s">
        <v>488011</v>
      </c>
    </row>
    <row r="56364" spans="1:1" x14ac:dyDescent="0.3">
      <c r="A56364" s="3" t="s">
        <v>488012</v>
      </c>
    </row>
    <row r="56365" spans="1:1" x14ac:dyDescent="0.3">
      <c r="A56365" s="3" t="s">
        <v>488013</v>
      </c>
    </row>
    <row r="56366" spans="1:1" x14ac:dyDescent="0.3">
      <c r="A56366" s="3" t="s">
        <v>488014</v>
      </c>
    </row>
    <row r="56367" spans="1:1" x14ac:dyDescent="0.3">
      <c r="A56367" s="3" t="s">
        <v>488015</v>
      </c>
    </row>
    <row r="56368" spans="1:1" x14ac:dyDescent="0.3">
      <c r="A56368" s="3" t="s">
        <v>488016</v>
      </c>
    </row>
    <row r="56369" spans="1:1" x14ac:dyDescent="0.3">
      <c r="A56369" s="3" t="s">
        <v>488017</v>
      </c>
    </row>
    <row r="56370" spans="1:1" x14ac:dyDescent="0.3">
      <c r="A56370" s="3" t="s">
        <v>488018</v>
      </c>
    </row>
    <row r="56371" spans="1:1" x14ac:dyDescent="0.3">
      <c r="A56371" s="3" t="s">
        <v>488019</v>
      </c>
    </row>
    <row r="56372" spans="1:1" x14ac:dyDescent="0.3">
      <c r="A56372" s="3" t="s">
        <v>488020</v>
      </c>
    </row>
    <row r="56373" spans="1:1" x14ac:dyDescent="0.3">
      <c r="A56373" s="3" t="s">
        <v>488021</v>
      </c>
    </row>
    <row r="56374" spans="1:1" x14ac:dyDescent="0.3">
      <c r="A56374" s="3" t="s">
        <v>488022</v>
      </c>
    </row>
    <row r="56375" spans="1:1" x14ac:dyDescent="0.3">
      <c r="A56375" s="3" t="s">
        <v>488023</v>
      </c>
    </row>
    <row r="56376" spans="1:1" x14ac:dyDescent="0.3">
      <c r="A56376" s="3" t="s">
        <v>488024</v>
      </c>
    </row>
    <row r="56377" spans="1:1" x14ac:dyDescent="0.3">
      <c r="A56377" s="3" t="s">
        <v>488025</v>
      </c>
    </row>
    <row r="56378" spans="1:1" x14ac:dyDescent="0.3">
      <c r="A56378" s="3" t="s">
        <v>488026</v>
      </c>
    </row>
    <row r="56379" spans="1:1" x14ac:dyDescent="0.3">
      <c r="A56379" s="3" t="s">
        <v>488027</v>
      </c>
    </row>
    <row r="56380" spans="1:1" x14ac:dyDescent="0.3">
      <c r="A56380" s="3" t="s">
        <v>488028</v>
      </c>
    </row>
    <row r="56381" spans="1:1" x14ac:dyDescent="0.3">
      <c r="A56381" s="3" t="s">
        <v>488029</v>
      </c>
    </row>
    <row r="56382" spans="1:1" x14ac:dyDescent="0.3">
      <c r="A56382" s="3" t="s">
        <v>488030</v>
      </c>
    </row>
    <row r="56383" spans="1:1" x14ac:dyDescent="0.3">
      <c r="A56383" s="3" t="s">
        <v>488031</v>
      </c>
    </row>
    <row r="56384" spans="1:1" x14ac:dyDescent="0.3">
      <c r="A56384" s="3" t="s">
        <v>488032</v>
      </c>
    </row>
    <row r="56385" spans="1:1" x14ac:dyDescent="0.3">
      <c r="A56385" s="3" t="s">
        <v>488033</v>
      </c>
    </row>
    <row r="56386" spans="1:1" x14ac:dyDescent="0.3">
      <c r="A56386" s="3" t="s">
        <v>488034</v>
      </c>
    </row>
    <row r="56387" spans="1:1" x14ac:dyDescent="0.3">
      <c r="A56387" s="3" t="s">
        <v>488035</v>
      </c>
    </row>
    <row r="56388" spans="1:1" x14ac:dyDescent="0.3">
      <c r="A56388" s="3" t="s">
        <v>488036</v>
      </c>
    </row>
    <row r="56389" spans="1:1" x14ac:dyDescent="0.3">
      <c r="A56389" s="3" t="s">
        <v>488037</v>
      </c>
    </row>
    <row r="56390" spans="1:1" x14ac:dyDescent="0.3">
      <c r="A56390" s="3" t="s">
        <v>488038</v>
      </c>
    </row>
    <row r="56391" spans="1:1" x14ac:dyDescent="0.3">
      <c r="A56391" s="3" t="s">
        <v>488039</v>
      </c>
    </row>
    <row r="56392" spans="1:1" x14ac:dyDescent="0.3">
      <c r="A56392" s="3" t="s">
        <v>488040</v>
      </c>
    </row>
    <row r="56393" spans="1:1" x14ac:dyDescent="0.3">
      <c r="A56393" s="3" t="s">
        <v>488041</v>
      </c>
    </row>
    <row r="56394" spans="1:1" x14ac:dyDescent="0.3">
      <c r="A56394" s="3" t="s">
        <v>488042</v>
      </c>
    </row>
    <row r="56395" spans="1:1" x14ac:dyDescent="0.3">
      <c r="A56395" s="3" t="s">
        <v>488043</v>
      </c>
    </row>
    <row r="56396" spans="1:1" x14ac:dyDescent="0.3">
      <c r="A56396" s="3" t="s">
        <v>488044</v>
      </c>
    </row>
    <row r="56397" spans="1:1" x14ac:dyDescent="0.3">
      <c r="A56397" s="3" t="s">
        <v>488045</v>
      </c>
    </row>
    <row r="56398" spans="1:1" x14ac:dyDescent="0.3">
      <c r="A56398" s="3" t="s">
        <v>488046</v>
      </c>
    </row>
    <row r="56399" spans="1:1" x14ac:dyDescent="0.3">
      <c r="A56399" s="3" t="s">
        <v>488047</v>
      </c>
    </row>
    <row r="56400" spans="1:1" x14ac:dyDescent="0.3">
      <c r="A56400" s="3" t="s">
        <v>488048</v>
      </c>
    </row>
    <row r="56401" spans="1:1" x14ac:dyDescent="0.3">
      <c r="A56401" s="3" t="s">
        <v>488049</v>
      </c>
    </row>
    <row r="56402" spans="1:1" x14ac:dyDescent="0.3">
      <c r="A56402" s="3" t="s">
        <v>488050</v>
      </c>
    </row>
    <row r="56403" spans="1:1" x14ac:dyDescent="0.3">
      <c r="A56403" s="3" t="s">
        <v>488051</v>
      </c>
    </row>
    <row r="56404" spans="1:1" x14ac:dyDescent="0.3">
      <c r="A56404" s="3" t="s">
        <v>488052</v>
      </c>
    </row>
    <row r="56405" spans="1:1" x14ac:dyDescent="0.3">
      <c r="A56405" s="3" t="s">
        <v>488053</v>
      </c>
    </row>
    <row r="56406" spans="1:1" x14ac:dyDescent="0.3">
      <c r="A56406" s="3" t="s">
        <v>488054</v>
      </c>
    </row>
    <row r="56407" spans="1:1" x14ac:dyDescent="0.3">
      <c r="A56407" s="3" t="s">
        <v>488055</v>
      </c>
    </row>
    <row r="56408" spans="1:1" x14ac:dyDescent="0.3">
      <c r="A56408" s="3" t="s">
        <v>488056</v>
      </c>
    </row>
    <row r="56409" spans="1:1" x14ac:dyDescent="0.3">
      <c r="A56409" s="3" t="s">
        <v>488057</v>
      </c>
    </row>
    <row r="56410" spans="1:1" x14ac:dyDescent="0.3">
      <c r="A56410" s="3" t="s">
        <v>488058</v>
      </c>
    </row>
    <row r="56411" spans="1:1" x14ac:dyDescent="0.3">
      <c r="A56411" s="3" t="s">
        <v>488059</v>
      </c>
    </row>
    <row r="56412" spans="1:1" x14ac:dyDescent="0.3">
      <c r="A56412" s="3" t="s">
        <v>488060</v>
      </c>
    </row>
    <row r="56413" spans="1:1" x14ac:dyDescent="0.3">
      <c r="A56413" s="3" t="s">
        <v>488061</v>
      </c>
    </row>
    <row r="56414" spans="1:1" x14ac:dyDescent="0.3">
      <c r="A56414" s="3" t="s">
        <v>488062</v>
      </c>
    </row>
    <row r="56415" spans="1:1" x14ac:dyDescent="0.3">
      <c r="A56415" s="3" t="s">
        <v>488063</v>
      </c>
    </row>
    <row r="56416" spans="1:1" x14ac:dyDescent="0.3">
      <c r="A56416" s="3" t="s">
        <v>488064</v>
      </c>
    </row>
    <row r="56417" spans="1:1" x14ac:dyDescent="0.3">
      <c r="A56417" s="3" t="s">
        <v>488065</v>
      </c>
    </row>
    <row r="56418" spans="1:1" x14ac:dyDescent="0.3">
      <c r="A56418" s="3" t="s">
        <v>488066</v>
      </c>
    </row>
    <row r="56419" spans="1:1" x14ac:dyDescent="0.3">
      <c r="A56419" s="3" t="s">
        <v>488067</v>
      </c>
    </row>
    <row r="56420" spans="1:1" x14ac:dyDescent="0.3">
      <c r="A56420" s="3" t="s">
        <v>488068</v>
      </c>
    </row>
    <row r="56421" spans="1:1" x14ac:dyDescent="0.3">
      <c r="A56421" s="3" t="s">
        <v>488069</v>
      </c>
    </row>
    <row r="56422" spans="1:1" x14ac:dyDescent="0.3">
      <c r="A56422" s="3" t="s">
        <v>488070</v>
      </c>
    </row>
    <row r="56423" spans="1:1" x14ac:dyDescent="0.3">
      <c r="A56423" s="3" t="s">
        <v>488071</v>
      </c>
    </row>
    <row r="56424" spans="1:1" x14ac:dyDescent="0.3">
      <c r="A56424" s="3" t="s">
        <v>488072</v>
      </c>
    </row>
    <row r="56425" spans="1:1" x14ac:dyDescent="0.3">
      <c r="A56425" s="3" t="s">
        <v>488073</v>
      </c>
    </row>
    <row r="56426" spans="1:1" x14ac:dyDescent="0.3">
      <c r="A56426" s="3" t="s">
        <v>488074</v>
      </c>
    </row>
    <row r="56427" spans="1:1" x14ac:dyDescent="0.3">
      <c r="A56427" s="3" t="s">
        <v>488075</v>
      </c>
    </row>
    <row r="56428" spans="1:1" x14ac:dyDescent="0.3">
      <c r="A56428" s="3" t="s">
        <v>488076</v>
      </c>
    </row>
    <row r="56429" spans="1:1" x14ac:dyDescent="0.3">
      <c r="A56429" s="3" t="s">
        <v>488077</v>
      </c>
    </row>
    <row r="56430" spans="1:1" x14ac:dyDescent="0.3">
      <c r="A56430" s="3" t="s">
        <v>488078</v>
      </c>
    </row>
    <row r="56431" spans="1:1" x14ac:dyDescent="0.3">
      <c r="A56431" s="3" t="s">
        <v>488079</v>
      </c>
    </row>
    <row r="56432" spans="1:1" x14ac:dyDescent="0.3">
      <c r="A56432" s="3" t="s">
        <v>488080</v>
      </c>
    </row>
    <row r="56433" spans="1:1" x14ac:dyDescent="0.3">
      <c r="A56433" s="3" t="s">
        <v>488081</v>
      </c>
    </row>
    <row r="56434" spans="1:1" x14ac:dyDescent="0.3">
      <c r="A56434" s="3" t="s">
        <v>488082</v>
      </c>
    </row>
    <row r="56435" spans="1:1" x14ac:dyDescent="0.3">
      <c r="A56435" s="3" t="s">
        <v>488083</v>
      </c>
    </row>
    <row r="56436" spans="1:1" x14ac:dyDescent="0.3">
      <c r="A56436" s="3" t="s">
        <v>488084</v>
      </c>
    </row>
    <row r="56437" spans="1:1" x14ac:dyDescent="0.3">
      <c r="A56437" s="3" t="s">
        <v>488085</v>
      </c>
    </row>
    <row r="56438" spans="1:1" x14ac:dyDescent="0.3">
      <c r="A56438" s="3" t="s">
        <v>488086</v>
      </c>
    </row>
    <row r="56439" spans="1:1" x14ac:dyDescent="0.3">
      <c r="A56439" s="3" t="s">
        <v>488087</v>
      </c>
    </row>
    <row r="56440" spans="1:1" x14ac:dyDescent="0.3">
      <c r="A56440" s="3" t="s">
        <v>488088</v>
      </c>
    </row>
    <row r="56441" spans="1:1" x14ac:dyDescent="0.3">
      <c r="A56441" s="3" t="s">
        <v>488089</v>
      </c>
    </row>
    <row r="56442" spans="1:1" x14ac:dyDescent="0.3">
      <c r="A56442" s="3" t="s">
        <v>488090</v>
      </c>
    </row>
    <row r="56443" spans="1:1" x14ac:dyDescent="0.3">
      <c r="A56443" s="3" t="s">
        <v>488091</v>
      </c>
    </row>
    <row r="56444" spans="1:1" x14ac:dyDescent="0.3">
      <c r="A56444" s="3" t="s">
        <v>488092</v>
      </c>
    </row>
    <row r="56445" spans="1:1" x14ac:dyDescent="0.3">
      <c r="A56445" s="3" t="s">
        <v>488093</v>
      </c>
    </row>
    <row r="56446" spans="1:1" x14ac:dyDescent="0.3">
      <c r="A56446" s="3" t="s">
        <v>488094</v>
      </c>
    </row>
    <row r="56447" spans="1:1" x14ac:dyDescent="0.3">
      <c r="A56447" s="3" t="s">
        <v>488095</v>
      </c>
    </row>
    <row r="56448" spans="1:1" x14ac:dyDescent="0.3">
      <c r="A56448" s="3" t="s">
        <v>488096</v>
      </c>
    </row>
    <row r="56449" spans="1:1" x14ac:dyDescent="0.3">
      <c r="A56449" s="3" t="s">
        <v>488097</v>
      </c>
    </row>
    <row r="56450" spans="1:1" x14ac:dyDescent="0.3">
      <c r="A56450" s="3" t="s">
        <v>488098</v>
      </c>
    </row>
    <row r="56451" spans="1:1" x14ac:dyDescent="0.3">
      <c r="A56451" s="3" t="s">
        <v>488099</v>
      </c>
    </row>
    <row r="56452" spans="1:1" x14ac:dyDescent="0.3">
      <c r="A56452" s="3" t="s">
        <v>488100</v>
      </c>
    </row>
    <row r="56453" spans="1:1" x14ac:dyDescent="0.3">
      <c r="A56453" s="3" t="s">
        <v>488101</v>
      </c>
    </row>
    <row r="56454" spans="1:1" x14ac:dyDescent="0.3">
      <c r="A56454" s="3" t="s">
        <v>488102</v>
      </c>
    </row>
    <row r="56455" spans="1:1" x14ac:dyDescent="0.3">
      <c r="A56455" s="3" t="s">
        <v>488103</v>
      </c>
    </row>
    <row r="56456" spans="1:1" x14ac:dyDescent="0.3">
      <c r="A56456" s="3" t="s">
        <v>488104</v>
      </c>
    </row>
    <row r="56457" spans="1:1" x14ac:dyDescent="0.3">
      <c r="A56457" s="3" t="s">
        <v>488105</v>
      </c>
    </row>
    <row r="56458" spans="1:1" x14ac:dyDescent="0.3">
      <c r="A56458" s="3" t="s">
        <v>488106</v>
      </c>
    </row>
    <row r="56459" spans="1:1" x14ac:dyDescent="0.3">
      <c r="A56459" s="3" t="s">
        <v>488107</v>
      </c>
    </row>
    <row r="56460" spans="1:1" x14ac:dyDescent="0.3">
      <c r="A56460" s="3" t="s">
        <v>488108</v>
      </c>
    </row>
    <row r="56461" spans="1:1" x14ac:dyDescent="0.3">
      <c r="A56461" s="3" t="s">
        <v>488109</v>
      </c>
    </row>
    <row r="56462" spans="1:1" x14ac:dyDescent="0.3">
      <c r="A56462" s="3" t="s">
        <v>488110</v>
      </c>
    </row>
    <row r="56463" spans="1:1" x14ac:dyDescent="0.3">
      <c r="A56463" s="3" t="s">
        <v>488111</v>
      </c>
    </row>
    <row r="56464" spans="1:1" x14ac:dyDescent="0.3">
      <c r="A56464" s="3" t="s">
        <v>488112</v>
      </c>
    </row>
    <row r="56465" spans="1:1" x14ac:dyDescent="0.3">
      <c r="A56465" s="3" t="s">
        <v>488113</v>
      </c>
    </row>
    <row r="56466" spans="1:1" x14ac:dyDescent="0.3">
      <c r="A56466" s="3" t="s">
        <v>488114</v>
      </c>
    </row>
    <row r="56467" spans="1:1" x14ac:dyDescent="0.3">
      <c r="A56467" s="3" t="s">
        <v>488115</v>
      </c>
    </row>
    <row r="56468" spans="1:1" x14ac:dyDescent="0.3">
      <c r="A56468" s="3" t="s">
        <v>488116</v>
      </c>
    </row>
    <row r="56469" spans="1:1" x14ac:dyDescent="0.3">
      <c r="A56469" s="3" t="s">
        <v>488117</v>
      </c>
    </row>
    <row r="56470" spans="1:1" x14ac:dyDescent="0.3">
      <c r="A56470" s="3" t="s">
        <v>488118</v>
      </c>
    </row>
    <row r="56471" spans="1:1" x14ac:dyDescent="0.3">
      <c r="A56471" s="3" t="s">
        <v>488119</v>
      </c>
    </row>
    <row r="56472" spans="1:1" x14ac:dyDescent="0.3">
      <c r="A56472" s="3" t="s">
        <v>488120</v>
      </c>
    </row>
    <row r="56473" spans="1:1" x14ac:dyDescent="0.3">
      <c r="A56473" s="3" t="s">
        <v>488121</v>
      </c>
    </row>
    <row r="56474" spans="1:1" x14ac:dyDescent="0.3">
      <c r="A56474" s="3" t="s">
        <v>488122</v>
      </c>
    </row>
    <row r="56475" spans="1:1" x14ac:dyDescent="0.3">
      <c r="A56475" s="3" t="s">
        <v>488123</v>
      </c>
    </row>
    <row r="56476" spans="1:1" x14ac:dyDescent="0.3">
      <c r="A56476" s="3" t="s">
        <v>488124</v>
      </c>
    </row>
    <row r="56477" spans="1:1" x14ac:dyDescent="0.3">
      <c r="A56477" s="3" t="s">
        <v>488125</v>
      </c>
    </row>
    <row r="56478" spans="1:1" x14ac:dyDescent="0.3">
      <c r="A56478" s="3" t="s">
        <v>488126</v>
      </c>
    </row>
    <row r="56479" spans="1:1" x14ac:dyDescent="0.3">
      <c r="A56479" s="3" t="s">
        <v>488127</v>
      </c>
    </row>
    <row r="56480" spans="1:1" x14ac:dyDescent="0.3">
      <c r="A56480" s="3" t="s">
        <v>488128</v>
      </c>
    </row>
    <row r="56481" spans="1:1" x14ac:dyDescent="0.3">
      <c r="A56481" s="3" t="s">
        <v>488129</v>
      </c>
    </row>
    <row r="56482" spans="1:1" x14ac:dyDescent="0.3">
      <c r="A56482" s="3" t="s">
        <v>488130</v>
      </c>
    </row>
    <row r="56483" spans="1:1" x14ac:dyDescent="0.3">
      <c r="A56483" s="3" t="s">
        <v>488131</v>
      </c>
    </row>
    <row r="56484" spans="1:1" x14ac:dyDescent="0.3">
      <c r="A56484" s="3" t="s">
        <v>488132</v>
      </c>
    </row>
    <row r="56485" spans="1:1" x14ac:dyDescent="0.3">
      <c r="A56485" s="3" t="s">
        <v>488133</v>
      </c>
    </row>
    <row r="56486" spans="1:1" x14ac:dyDescent="0.3">
      <c r="A56486" s="3" t="s">
        <v>488134</v>
      </c>
    </row>
    <row r="56487" spans="1:1" x14ac:dyDescent="0.3">
      <c r="A56487" s="3" t="s">
        <v>488135</v>
      </c>
    </row>
    <row r="56488" spans="1:1" x14ac:dyDescent="0.3">
      <c r="A56488" s="3" t="s">
        <v>488136</v>
      </c>
    </row>
    <row r="56489" spans="1:1" x14ac:dyDescent="0.3">
      <c r="A56489" s="3" t="s">
        <v>488137</v>
      </c>
    </row>
    <row r="56490" spans="1:1" x14ac:dyDescent="0.3">
      <c r="A56490" s="3" t="s">
        <v>488138</v>
      </c>
    </row>
    <row r="56491" spans="1:1" x14ac:dyDescent="0.3">
      <c r="A56491" s="3" t="s">
        <v>488139</v>
      </c>
    </row>
    <row r="56492" spans="1:1" x14ac:dyDescent="0.3">
      <c r="A56492" s="3" t="s">
        <v>488140</v>
      </c>
    </row>
    <row r="56493" spans="1:1" x14ac:dyDescent="0.3">
      <c r="A56493" s="3" t="s">
        <v>488141</v>
      </c>
    </row>
    <row r="56494" spans="1:1" x14ac:dyDescent="0.3">
      <c r="A56494" s="3" t="s">
        <v>488142</v>
      </c>
    </row>
    <row r="56495" spans="1:1" x14ac:dyDescent="0.3">
      <c r="A56495" s="3" t="s">
        <v>488143</v>
      </c>
    </row>
    <row r="56496" spans="1:1" x14ac:dyDescent="0.3">
      <c r="A56496" s="3" t="s">
        <v>488144</v>
      </c>
    </row>
    <row r="56497" spans="1:1" x14ac:dyDescent="0.3">
      <c r="A56497" s="3" t="s">
        <v>488145</v>
      </c>
    </row>
    <row r="56498" spans="1:1" x14ac:dyDescent="0.3">
      <c r="A56498" s="3" t="s">
        <v>488146</v>
      </c>
    </row>
    <row r="56499" spans="1:1" x14ac:dyDescent="0.3">
      <c r="A56499" s="3" t="s">
        <v>488147</v>
      </c>
    </row>
    <row r="56500" spans="1:1" x14ac:dyDescent="0.3">
      <c r="A56500" s="3" t="s">
        <v>488148</v>
      </c>
    </row>
    <row r="56501" spans="1:1" x14ac:dyDescent="0.3">
      <c r="A56501" s="3" t="s">
        <v>488149</v>
      </c>
    </row>
    <row r="56502" spans="1:1" x14ac:dyDescent="0.3">
      <c r="A56502" s="3" t="s">
        <v>488150</v>
      </c>
    </row>
    <row r="56503" spans="1:1" x14ac:dyDescent="0.3">
      <c r="A56503" s="3" t="s">
        <v>488151</v>
      </c>
    </row>
    <row r="56504" spans="1:1" x14ac:dyDescent="0.3">
      <c r="A56504" s="3" t="s">
        <v>488152</v>
      </c>
    </row>
    <row r="56505" spans="1:1" x14ac:dyDescent="0.3">
      <c r="A56505" s="3" t="s">
        <v>488153</v>
      </c>
    </row>
    <row r="56506" spans="1:1" x14ac:dyDescent="0.3">
      <c r="A56506" s="3" t="s">
        <v>488154</v>
      </c>
    </row>
    <row r="56507" spans="1:1" x14ac:dyDescent="0.3">
      <c r="A56507" s="3" t="s">
        <v>488155</v>
      </c>
    </row>
    <row r="56508" spans="1:1" x14ac:dyDescent="0.3">
      <c r="A56508" s="3" t="s">
        <v>488156</v>
      </c>
    </row>
    <row r="56509" spans="1:1" x14ac:dyDescent="0.3">
      <c r="A56509" s="3" t="s">
        <v>488157</v>
      </c>
    </row>
    <row r="56510" spans="1:1" x14ac:dyDescent="0.3">
      <c r="A56510" s="3" t="s">
        <v>488158</v>
      </c>
    </row>
    <row r="56511" spans="1:1" x14ac:dyDescent="0.3">
      <c r="A56511" s="3" t="s">
        <v>488159</v>
      </c>
    </row>
    <row r="56512" spans="1:1" x14ac:dyDescent="0.3">
      <c r="A56512" s="3" t="s">
        <v>488160</v>
      </c>
    </row>
    <row r="56513" spans="1:1" x14ac:dyDescent="0.3">
      <c r="A56513" s="3" t="s">
        <v>488161</v>
      </c>
    </row>
    <row r="56514" spans="1:1" x14ac:dyDescent="0.3">
      <c r="A56514" s="3" t="s">
        <v>488162</v>
      </c>
    </row>
    <row r="56515" spans="1:1" x14ac:dyDescent="0.3">
      <c r="A56515" s="3" t="s">
        <v>488163</v>
      </c>
    </row>
    <row r="56516" spans="1:1" x14ac:dyDescent="0.3">
      <c r="A56516" s="3" t="s">
        <v>488164</v>
      </c>
    </row>
    <row r="56517" spans="1:1" x14ac:dyDescent="0.3">
      <c r="A56517" s="3" t="s">
        <v>488165</v>
      </c>
    </row>
    <row r="56518" spans="1:1" x14ac:dyDescent="0.3">
      <c r="A56518" s="3" t="s">
        <v>488166</v>
      </c>
    </row>
    <row r="56519" spans="1:1" x14ac:dyDescent="0.3">
      <c r="A56519" s="3" t="s">
        <v>488167</v>
      </c>
    </row>
    <row r="56520" spans="1:1" x14ac:dyDescent="0.3">
      <c r="A56520" s="3" t="s">
        <v>488168</v>
      </c>
    </row>
    <row r="56521" spans="1:1" x14ac:dyDescent="0.3">
      <c r="A56521" s="3" t="s">
        <v>488169</v>
      </c>
    </row>
    <row r="56522" spans="1:1" x14ac:dyDescent="0.3">
      <c r="A56522" s="3" t="s">
        <v>488170</v>
      </c>
    </row>
    <row r="56523" spans="1:1" x14ac:dyDescent="0.3">
      <c r="A56523" s="3" t="s">
        <v>488171</v>
      </c>
    </row>
    <row r="56524" spans="1:1" x14ac:dyDescent="0.3">
      <c r="A56524" s="3" t="s">
        <v>488172</v>
      </c>
    </row>
    <row r="56525" spans="1:1" x14ac:dyDescent="0.3">
      <c r="A56525" s="3" t="s">
        <v>488173</v>
      </c>
    </row>
    <row r="56526" spans="1:1" x14ac:dyDescent="0.3">
      <c r="A56526" s="3" t="s">
        <v>488174</v>
      </c>
    </row>
    <row r="56527" spans="1:1" x14ac:dyDescent="0.3">
      <c r="A56527" s="3" t="s">
        <v>488175</v>
      </c>
    </row>
    <row r="56528" spans="1:1" x14ac:dyDescent="0.3">
      <c r="A56528" s="3" t="s">
        <v>488176</v>
      </c>
    </row>
    <row r="56529" spans="1:1" x14ac:dyDescent="0.3">
      <c r="A56529" s="3" t="s">
        <v>488177</v>
      </c>
    </row>
    <row r="56530" spans="1:1" x14ac:dyDescent="0.3">
      <c r="A56530" s="3" t="s">
        <v>488178</v>
      </c>
    </row>
    <row r="56531" spans="1:1" x14ac:dyDescent="0.3">
      <c r="A56531" s="3" t="s">
        <v>488179</v>
      </c>
    </row>
    <row r="56532" spans="1:1" x14ac:dyDescent="0.3">
      <c r="A56532" s="3" t="s">
        <v>488180</v>
      </c>
    </row>
    <row r="56533" spans="1:1" x14ac:dyDescent="0.3">
      <c r="A56533" s="3" t="s">
        <v>488181</v>
      </c>
    </row>
    <row r="56534" spans="1:1" x14ac:dyDescent="0.3">
      <c r="A56534" s="3" t="s">
        <v>488182</v>
      </c>
    </row>
    <row r="56535" spans="1:1" x14ac:dyDescent="0.3">
      <c r="A56535" s="3" t="s">
        <v>488183</v>
      </c>
    </row>
    <row r="56536" spans="1:1" x14ac:dyDescent="0.3">
      <c r="A56536" s="3" t="s">
        <v>488184</v>
      </c>
    </row>
    <row r="56537" spans="1:1" x14ac:dyDescent="0.3">
      <c r="A56537" s="3" t="s">
        <v>488185</v>
      </c>
    </row>
    <row r="56538" spans="1:1" x14ac:dyDescent="0.3">
      <c r="A56538" s="3" t="s">
        <v>488186</v>
      </c>
    </row>
    <row r="56539" spans="1:1" x14ac:dyDescent="0.3">
      <c r="A56539" s="3" t="s">
        <v>488187</v>
      </c>
    </row>
    <row r="56540" spans="1:1" x14ac:dyDescent="0.3">
      <c r="A56540" s="3" t="s">
        <v>488188</v>
      </c>
    </row>
    <row r="56541" spans="1:1" x14ac:dyDescent="0.3">
      <c r="A56541" s="3" t="s">
        <v>488189</v>
      </c>
    </row>
    <row r="56542" spans="1:1" x14ac:dyDescent="0.3">
      <c r="A56542" s="3" t="s">
        <v>488190</v>
      </c>
    </row>
    <row r="56543" spans="1:1" x14ac:dyDescent="0.3">
      <c r="A56543" s="3" t="s">
        <v>488191</v>
      </c>
    </row>
    <row r="56544" spans="1:1" x14ac:dyDescent="0.3">
      <c r="A56544" s="3" t="s">
        <v>488192</v>
      </c>
    </row>
    <row r="56545" spans="1:1" x14ac:dyDescent="0.3">
      <c r="A56545" s="3" t="s">
        <v>488193</v>
      </c>
    </row>
    <row r="56546" spans="1:1" x14ac:dyDescent="0.3">
      <c r="A56546" s="3" t="s">
        <v>488194</v>
      </c>
    </row>
    <row r="56547" spans="1:1" x14ac:dyDescent="0.3">
      <c r="A56547" s="3" t="s">
        <v>488195</v>
      </c>
    </row>
    <row r="56548" spans="1:1" x14ac:dyDescent="0.3">
      <c r="A56548" s="3" t="s">
        <v>488196</v>
      </c>
    </row>
    <row r="56549" spans="1:1" x14ac:dyDescent="0.3">
      <c r="A56549" s="3" t="s">
        <v>488197</v>
      </c>
    </row>
    <row r="56550" spans="1:1" x14ac:dyDescent="0.3">
      <c r="A56550" s="3" t="s">
        <v>488198</v>
      </c>
    </row>
    <row r="56551" spans="1:1" x14ac:dyDescent="0.3">
      <c r="A56551" s="3" t="s">
        <v>488199</v>
      </c>
    </row>
    <row r="56552" spans="1:1" x14ac:dyDescent="0.3">
      <c r="A56552" s="3" t="s">
        <v>488200</v>
      </c>
    </row>
    <row r="56553" spans="1:1" x14ac:dyDescent="0.3">
      <c r="A56553" s="3" t="s">
        <v>488201</v>
      </c>
    </row>
    <row r="56554" spans="1:1" x14ac:dyDescent="0.3">
      <c r="A56554" s="3" t="s">
        <v>488202</v>
      </c>
    </row>
    <row r="56555" spans="1:1" x14ac:dyDescent="0.3">
      <c r="A56555" s="3" t="s">
        <v>488203</v>
      </c>
    </row>
    <row r="56556" spans="1:1" x14ac:dyDescent="0.3">
      <c r="A56556" s="3" t="s">
        <v>488204</v>
      </c>
    </row>
    <row r="56557" spans="1:1" x14ac:dyDescent="0.3">
      <c r="A56557" s="3" t="s">
        <v>488205</v>
      </c>
    </row>
    <row r="56558" spans="1:1" x14ac:dyDescent="0.3">
      <c r="A56558" s="3" t="s">
        <v>488206</v>
      </c>
    </row>
    <row r="56559" spans="1:1" x14ac:dyDescent="0.3">
      <c r="A56559" s="3" t="s">
        <v>488207</v>
      </c>
    </row>
    <row r="56560" spans="1:1" x14ac:dyDescent="0.3">
      <c r="A56560" s="3" t="s">
        <v>488208</v>
      </c>
    </row>
    <row r="56561" spans="1:1" x14ac:dyDescent="0.3">
      <c r="A56561" s="3" t="s">
        <v>488209</v>
      </c>
    </row>
    <row r="56562" spans="1:1" x14ac:dyDescent="0.3">
      <c r="A56562" s="3" t="s">
        <v>488210</v>
      </c>
    </row>
    <row r="56563" spans="1:1" x14ac:dyDescent="0.3">
      <c r="A56563" s="3" t="s">
        <v>488211</v>
      </c>
    </row>
    <row r="56564" spans="1:1" x14ac:dyDescent="0.3">
      <c r="A56564" s="3" t="s">
        <v>488212</v>
      </c>
    </row>
    <row r="56565" spans="1:1" x14ac:dyDescent="0.3">
      <c r="A56565" s="3" t="s">
        <v>488213</v>
      </c>
    </row>
    <row r="56566" spans="1:1" x14ac:dyDescent="0.3">
      <c r="A56566" s="3" t="s">
        <v>488214</v>
      </c>
    </row>
    <row r="56567" spans="1:1" x14ac:dyDescent="0.3">
      <c r="A56567" s="3" t="s">
        <v>488215</v>
      </c>
    </row>
    <row r="56568" spans="1:1" x14ac:dyDescent="0.3">
      <c r="A56568" s="3" t="s">
        <v>488216</v>
      </c>
    </row>
    <row r="56569" spans="1:1" x14ac:dyDescent="0.3">
      <c r="A56569" s="3" t="s">
        <v>488217</v>
      </c>
    </row>
    <row r="56570" spans="1:1" x14ac:dyDescent="0.3">
      <c r="A56570" s="3" t="s">
        <v>488218</v>
      </c>
    </row>
    <row r="56571" spans="1:1" x14ac:dyDescent="0.3">
      <c r="A56571" s="3" t="s">
        <v>488219</v>
      </c>
    </row>
    <row r="56572" spans="1:1" x14ac:dyDescent="0.3">
      <c r="A56572" s="3" t="s">
        <v>488220</v>
      </c>
    </row>
    <row r="56573" spans="1:1" x14ac:dyDescent="0.3">
      <c r="A56573" s="3" t="s">
        <v>488221</v>
      </c>
    </row>
    <row r="56574" spans="1:1" x14ac:dyDescent="0.3">
      <c r="A56574" s="3" t="s">
        <v>488222</v>
      </c>
    </row>
    <row r="56575" spans="1:1" x14ac:dyDescent="0.3">
      <c r="A56575" s="3" t="s">
        <v>488223</v>
      </c>
    </row>
    <row r="56576" spans="1:1" x14ac:dyDescent="0.3">
      <c r="A56576" s="3" t="s">
        <v>488224</v>
      </c>
    </row>
    <row r="56577" spans="1:1" x14ac:dyDescent="0.3">
      <c r="A56577" s="3" t="s">
        <v>488225</v>
      </c>
    </row>
    <row r="56578" spans="1:1" x14ac:dyDescent="0.3">
      <c r="A56578" s="3" t="s">
        <v>488226</v>
      </c>
    </row>
    <row r="56579" spans="1:1" x14ac:dyDescent="0.3">
      <c r="A56579" s="3" t="s">
        <v>488227</v>
      </c>
    </row>
    <row r="56580" spans="1:1" x14ac:dyDescent="0.3">
      <c r="A56580" s="3" t="s">
        <v>488228</v>
      </c>
    </row>
    <row r="56581" spans="1:1" x14ac:dyDescent="0.3">
      <c r="A56581" s="3" t="s">
        <v>488229</v>
      </c>
    </row>
    <row r="56582" spans="1:1" x14ac:dyDescent="0.3">
      <c r="A56582" s="3" t="s">
        <v>488230</v>
      </c>
    </row>
    <row r="56583" spans="1:1" x14ac:dyDescent="0.3">
      <c r="A56583" s="3" t="s">
        <v>488231</v>
      </c>
    </row>
    <row r="56584" spans="1:1" x14ac:dyDescent="0.3">
      <c r="A56584" s="3" t="s">
        <v>488232</v>
      </c>
    </row>
    <row r="56585" spans="1:1" x14ac:dyDescent="0.3">
      <c r="A56585" s="3" t="s">
        <v>488233</v>
      </c>
    </row>
    <row r="56586" spans="1:1" x14ac:dyDescent="0.3">
      <c r="A56586" s="3" t="s">
        <v>488234</v>
      </c>
    </row>
    <row r="56587" spans="1:1" x14ac:dyDescent="0.3">
      <c r="A56587" s="3" t="s">
        <v>488235</v>
      </c>
    </row>
    <row r="56588" spans="1:1" x14ac:dyDescent="0.3">
      <c r="A56588" s="3" t="s">
        <v>488236</v>
      </c>
    </row>
    <row r="56589" spans="1:1" x14ac:dyDescent="0.3">
      <c r="A56589" s="3" t="s">
        <v>488237</v>
      </c>
    </row>
    <row r="56590" spans="1:1" x14ac:dyDescent="0.3">
      <c r="A56590" s="3" t="s">
        <v>488238</v>
      </c>
    </row>
    <row r="56591" spans="1:1" x14ac:dyDescent="0.3">
      <c r="A56591" s="3" t="s">
        <v>488239</v>
      </c>
    </row>
    <row r="56592" spans="1:1" x14ac:dyDescent="0.3">
      <c r="A56592" s="3" t="s">
        <v>488240</v>
      </c>
    </row>
    <row r="56593" spans="1:1" x14ac:dyDescent="0.3">
      <c r="A56593" s="3" t="s">
        <v>488241</v>
      </c>
    </row>
    <row r="56594" spans="1:1" x14ac:dyDescent="0.3">
      <c r="A56594" s="3" t="s">
        <v>488242</v>
      </c>
    </row>
    <row r="56595" spans="1:1" x14ac:dyDescent="0.3">
      <c r="A56595" s="3" t="s">
        <v>488243</v>
      </c>
    </row>
    <row r="56596" spans="1:1" x14ac:dyDescent="0.3">
      <c r="A56596" s="3" t="s">
        <v>488244</v>
      </c>
    </row>
    <row r="56597" spans="1:1" x14ac:dyDescent="0.3">
      <c r="A56597" s="3" t="s">
        <v>488245</v>
      </c>
    </row>
    <row r="56598" spans="1:1" x14ac:dyDescent="0.3">
      <c r="A56598" s="3" t="s">
        <v>488246</v>
      </c>
    </row>
    <row r="56599" spans="1:1" x14ac:dyDescent="0.3">
      <c r="A56599" s="3" t="s">
        <v>488247</v>
      </c>
    </row>
    <row r="56600" spans="1:1" x14ac:dyDescent="0.3">
      <c r="A56600" s="3" t="s">
        <v>488248</v>
      </c>
    </row>
    <row r="56601" spans="1:1" x14ac:dyDescent="0.3">
      <c r="A56601" s="3" t="s">
        <v>488249</v>
      </c>
    </row>
    <row r="56602" spans="1:1" x14ac:dyDescent="0.3">
      <c r="A56602" s="3" t="s">
        <v>488250</v>
      </c>
    </row>
    <row r="56603" spans="1:1" x14ac:dyDescent="0.3">
      <c r="A56603" s="3" t="s">
        <v>488251</v>
      </c>
    </row>
    <row r="56604" spans="1:1" x14ac:dyDescent="0.3">
      <c r="A56604" s="3" t="s">
        <v>488252</v>
      </c>
    </row>
    <row r="56605" spans="1:1" x14ac:dyDescent="0.3">
      <c r="A56605" s="3" t="s">
        <v>488253</v>
      </c>
    </row>
    <row r="56606" spans="1:1" x14ac:dyDescent="0.3">
      <c r="A56606" s="3" t="s">
        <v>488254</v>
      </c>
    </row>
    <row r="56607" spans="1:1" x14ac:dyDescent="0.3">
      <c r="A56607" s="3" t="s">
        <v>488255</v>
      </c>
    </row>
    <row r="56608" spans="1:1" x14ac:dyDescent="0.3">
      <c r="A56608" s="3" t="s">
        <v>488256</v>
      </c>
    </row>
    <row r="56609" spans="1:1" x14ac:dyDescent="0.3">
      <c r="A56609" s="3" t="s">
        <v>488257</v>
      </c>
    </row>
    <row r="56610" spans="1:1" x14ac:dyDescent="0.3">
      <c r="A56610" s="3" t="s">
        <v>488258</v>
      </c>
    </row>
    <row r="56611" spans="1:1" x14ac:dyDescent="0.3">
      <c r="A56611" s="3" t="s">
        <v>488259</v>
      </c>
    </row>
    <row r="56612" spans="1:1" x14ac:dyDescent="0.3">
      <c r="A56612" s="3" t="s">
        <v>488260</v>
      </c>
    </row>
    <row r="56613" spans="1:1" x14ac:dyDescent="0.3">
      <c r="A56613" s="3" t="s">
        <v>488261</v>
      </c>
    </row>
    <row r="56614" spans="1:1" x14ac:dyDescent="0.3">
      <c r="A56614" s="3" t="s">
        <v>488262</v>
      </c>
    </row>
    <row r="56615" spans="1:1" x14ac:dyDescent="0.3">
      <c r="A56615" s="3" t="s">
        <v>488263</v>
      </c>
    </row>
    <row r="56616" spans="1:1" x14ac:dyDescent="0.3">
      <c r="A56616" s="3" t="s">
        <v>488264</v>
      </c>
    </row>
    <row r="56617" spans="1:1" x14ac:dyDescent="0.3">
      <c r="A56617" s="3" t="s">
        <v>488265</v>
      </c>
    </row>
    <row r="56618" spans="1:1" x14ac:dyDescent="0.3">
      <c r="A56618" s="3" t="s">
        <v>488266</v>
      </c>
    </row>
    <row r="56619" spans="1:1" x14ac:dyDescent="0.3">
      <c r="A56619" s="3" t="s">
        <v>488267</v>
      </c>
    </row>
    <row r="56620" spans="1:1" x14ac:dyDescent="0.3">
      <c r="A56620" s="3" t="s">
        <v>488268</v>
      </c>
    </row>
    <row r="56621" spans="1:1" x14ac:dyDescent="0.3">
      <c r="A56621" s="3" t="s">
        <v>488269</v>
      </c>
    </row>
    <row r="56622" spans="1:1" x14ac:dyDescent="0.3">
      <c r="A56622" s="3" t="s">
        <v>488270</v>
      </c>
    </row>
    <row r="56623" spans="1:1" x14ac:dyDescent="0.3">
      <c r="A56623" s="3" t="s">
        <v>488271</v>
      </c>
    </row>
    <row r="56624" spans="1:1" x14ac:dyDescent="0.3">
      <c r="A56624" s="3" t="s">
        <v>488272</v>
      </c>
    </row>
    <row r="56625" spans="1:1" x14ac:dyDescent="0.3">
      <c r="A56625" s="3" t="s">
        <v>488273</v>
      </c>
    </row>
    <row r="56626" spans="1:1" x14ac:dyDescent="0.3">
      <c r="A56626" s="3" t="s">
        <v>488274</v>
      </c>
    </row>
    <row r="56627" spans="1:1" x14ac:dyDescent="0.3">
      <c r="A56627" s="3" t="s">
        <v>488275</v>
      </c>
    </row>
    <row r="56628" spans="1:1" x14ac:dyDescent="0.3">
      <c r="A56628" s="3" t="s">
        <v>488276</v>
      </c>
    </row>
    <row r="56629" spans="1:1" x14ac:dyDescent="0.3">
      <c r="A56629" s="3" t="s">
        <v>488277</v>
      </c>
    </row>
    <row r="56630" spans="1:1" x14ac:dyDescent="0.3">
      <c r="A56630" s="3" t="s">
        <v>488278</v>
      </c>
    </row>
    <row r="56631" spans="1:1" x14ac:dyDescent="0.3">
      <c r="A56631" s="3" t="s">
        <v>488279</v>
      </c>
    </row>
    <row r="56632" spans="1:1" x14ac:dyDescent="0.3">
      <c r="A56632" s="3" t="s">
        <v>488280</v>
      </c>
    </row>
    <row r="56633" spans="1:1" x14ac:dyDescent="0.3">
      <c r="A56633" s="3" t="s">
        <v>488281</v>
      </c>
    </row>
    <row r="56634" spans="1:1" x14ac:dyDescent="0.3">
      <c r="A56634" s="3" t="s">
        <v>488282</v>
      </c>
    </row>
    <row r="56635" spans="1:1" x14ac:dyDescent="0.3">
      <c r="A56635" s="3" t="s">
        <v>488283</v>
      </c>
    </row>
    <row r="56636" spans="1:1" x14ac:dyDescent="0.3">
      <c r="A56636" s="3" t="s">
        <v>488284</v>
      </c>
    </row>
    <row r="56637" spans="1:1" x14ac:dyDescent="0.3">
      <c r="A56637" s="3" t="s">
        <v>488285</v>
      </c>
    </row>
    <row r="56638" spans="1:1" x14ac:dyDescent="0.3">
      <c r="A56638" s="3" t="s">
        <v>488286</v>
      </c>
    </row>
    <row r="56639" spans="1:1" x14ac:dyDescent="0.3">
      <c r="A56639" s="3" t="s">
        <v>488287</v>
      </c>
    </row>
    <row r="56640" spans="1:1" x14ac:dyDescent="0.3">
      <c r="A56640" s="3" t="s">
        <v>488288</v>
      </c>
    </row>
    <row r="56641" spans="1:1" x14ac:dyDescent="0.3">
      <c r="A56641" s="3" t="s">
        <v>488289</v>
      </c>
    </row>
    <row r="56642" spans="1:1" x14ac:dyDescent="0.3">
      <c r="A56642" s="3" t="s">
        <v>488290</v>
      </c>
    </row>
    <row r="56643" spans="1:1" x14ac:dyDescent="0.3">
      <c r="A56643" s="3" t="s">
        <v>488291</v>
      </c>
    </row>
    <row r="56644" spans="1:1" x14ac:dyDescent="0.3">
      <c r="A56644" s="3" t="s">
        <v>488292</v>
      </c>
    </row>
    <row r="56645" spans="1:1" x14ac:dyDescent="0.3">
      <c r="A56645" s="3" t="s">
        <v>488293</v>
      </c>
    </row>
    <row r="56646" spans="1:1" x14ac:dyDescent="0.3">
      <c r="A56646" s="3" t="s">
        <v>488294</v>
      </c>
    </row>
    <row r="56647" spans="1:1" x14ac:dyDescent="0.3">
      <c r="A56647" s="3" t="s">
        <v>488295</v>
      </c>
    </row>
    <row r="56648" spans="1:1" x14ac:dyDescent="0.3">
      <c r="A56648" s="3" t="s">
        <v>488296</v>
      </c>
    </row>
    <row r="56649" spans="1:1" x14ac:dyDescent="0.3">
      <c r="A56649" s="3" t="s">
        <v>488297</v>
      </c>
    </row>
    <row r="56650" spans="1:1" x14ac:dyDescent="0.3">
      <c r="A56650" s="3" t="s">
        <v>488298</v>
      </c>
    </row>
    <row r="56651" spans="1:1" x14ac:dyDescent="0.3">
      <c r="A56651" s="3" t="s">
        <v>488299</v>
      </c>
    </row>
    <row r="56652" spans="1:1" x14ac:dyDescent="0.3">
      <c r="A56652" s="3" t="s">
        <v>488300</v>
      </c>
    </row>
    <row r="56653" spans="1:1" x14ac:dyDescent="0.3">
      <c r="A56653" s="3" t="s">
        <v>488301</v>
      </c>
    </row>
    <row r="56654" spans="1:1" x14ac:dyDescent="0.3">
      <c r="A56654" s="3" t="s">
        <v>488302</v>
      </c>
    </row>
    <row r="56655" spans="1:1" x14ac:dyDescent="0.3">
      <c r="A56655" s="3" t="s">
        <v>488303</v>
      </c>
    </row>
    <row r="56656" spans="1:1" x14ac:dyDescent="0.3">
      <c r="A56656" s="3" t="s">
        <v>488304</v>
      </c>
    </row>
    <row r="56657" spans="1:1" x14ac:dyDescent="0.3">
      <c r="A56657" s="3" t="s">
        <v>488305</v>
      </c>
    </row>
    <row r="56658" spans="1:1" x14ac:dyDescent="0.3">
      <c r="A56658" s="3" t="s">
        <v>488306</v>
      </c>
    </row>
    <row r="56659" spans="1:1" x14ac:dyDescent="0.3">
      <c r="A56659" s="3" t="s">
        <v>488307</v>
      </c>
    </row>
    <row r="56660" spans="1:1" x14ac:dyDescent="0.3">
      <c r="A56660" s="3" t="s">
        <v>488308</v>
      </c>
    </row>
    <row r="56661" spans="1:1" x14ac:dyDescent="0.3">
      <c r="A56661" s="3" t="s">
        <v>488309</v>
      </c>
    </row>
    <row r="56662" spans="1:1" x14ac:dyDescent="0.3">
      <c r="A56662" s="3" t="s">
        <v>488310</v>
      </c>
    </row>
    <row r="56663" spans="1:1" x14ac:dyDescent="0.3">
      <c r="A56663" s="3" t="s">
        <v>488311</v>
      </c>
    </row>
    <row r="56664" spans="1:1" x14ac:dyDescent="0.3">
      <c r="A56664" s="3" t="s">
        <v>488312</v>
      </c>
    </row>
    <row r="56665" spans="1:1" x14ac:dyDescent="0.3">
      <c r="A56665" s="3" t="s">
        <v>488313</v>
      </c>
    </row>
    <row r="56666" spans="1:1" x14ac:dyDescent="0.3">
      <c r="A56666" s="3" t="s">
        <v>488314</v>
      </c>
    </row>
    <row r="56667" spans="1:1" x14ac:dyDescent="0.3">
      <c r="A56667" s="3" t="s">
        <v>488315</v>
      </c>
    </row>
    <row r="56668" spans="1:1" x14ac:dyDescent="0.3">
      <c r="A56668" s="3" t="s">
        <v>488316</v>
      </c>
    </row>
    <row r="56669" spans="1:1" x14ac:dyDescent="0.3">
      <c r="A56669" s="3" t="s">
        <v>488317</v>
      </c>
    </row>
    <row r="56670" spans="1:1" x14ac:dyDescent="0.3">
      <c r="A56670" s="3" t="s">
        <v>488318</v>
      </c>
    </row>
    <row r="56671" spans="1:1" x14ac:dyDescent="0.3">
      <c r="A56671" s="3" t="s">
        <v>488319</v>
      </c>
    </row>
    <row r="56672" spans="1:1" x14ac:dyDescent="0.3">
      <c r="A56672" s="3" t="s">
        <v>488320</v>
      </c>
    </row>
    <row r="56673" spans="1:1" x14ac:dyDescent="0.3">
      <c r="A56673" s="3" t="s">
        <v>488321</v>
      </c>
    </row>
    <row r="56674" spans="1:1" x14ac:dyDescent="0.3">
      <c r="A56674" s="3" t="s">
        <v>488322</v>
      </c>
    </row>
    <row r="56675" spans="1:1" x14ac:dyDescent="0.3">
      <c r="A56675" s="3" t="s">
        <v>488323</v>
      </c>
    </row>
    <row r="56676" spans="1:1" x14ac:dyDescent="0.3">
      <c r="A56676" s="3" t="s">
        <v>488324</v>
      </c>
    </row>
    <row r="56677" spans="1:1" x14ac:dyDescent="0.3">
      <c r="A56677" s="3" t="s">
        <v>488325</v>
      </c>
    </row>
    <row r="56678" spans="1:1" x14ac:dyDescent="0.3">
      <c r="A56678" s="3" t="s">
        <v>488326</v>
      </c>
    </row>
    <row r="56679" spans="1:1" x14ac:dyDescent="0.3">
      <c r="A56679" s="3" t="s">
        <v>488327</v>
      </c>
    </row>
    <row r="56680" spans="1:1" x14ac:dyDescent="0.3">
      <c r="A56680" s="3" t="s">
        <v>488328</v>
      </c>
    </row>
    <row r="56681" spans="1:1" x14ac:dyDescent="0.3">
      <c r="A56681" s="3" t="s">
        <v>488329</v>
      </c>
    </row>
    <row r="56682" spans="1:1" x14ac:dyDescent="0.3">
      <c r="A56682" s="3" t="s">
        <v>488330</v>
      </c>
    </row>
    <row r="56683" spans="1:1" x14ac:dyDescent="0.3">
      <c r="A56683" s="3" t="s">
        <v>488331</v>
      </c>
    </row>
    <row r="56684" spans="1:1" x14ac:dyDescent="0.3">
      <c r="A56684" s="3" t="s">
        <v>488332</v>
      </c>
    </row>
    <row r="56685" spans="1:1" x14ac:dyDescent="0.3">
      <c r="A56685" s="3" t="s">
        <v>488333</v>
      </c>
    </row>
    <row r="56686" spans="1:1" x14ac:dyDescent="0.3">
      <c r="A56686" s="3" t="s">
        <v>488334</v>
      </c>
    </row>
    <row r="56687" spans="1:1" x14ac:dyDescent="0.3">
      <c r="A56687" s="3" t="s">
        <v>488335</v>
      </c>
    </row>
    <row r="56688" spans="1:1" x14ac:dyDescent="0.3">
      <c r="A56688" s="3" t="s">
        <v>488336</v>
      </c>
    </row>
    <row r="56689" spans="1:1" x14ac:dyDescent="0.3">
      <c r="A56689" s="3" t="s">
        <v>488337</v>
      </c>
    </row>
    <row r="56690" spans="1:1" x14ac:dyDescent="0.3">
      <c r="A56690" s="3" t="s">
        <v>488338</v>
      </c>
    </row>
    <row r="56691" spans="1:1" x14ac:dyDescent="0.3">
      <c r="A56691" s="3" t="s">
        <v>488339</v>
      </c>
    </row>
    <row r="56692" spans="1:1" x14ac:dyDescent="0.3">
      <c r="A56692" s="3" t="s">
        <v>488340</v>
      </c>
    </row>
    <row r="56693" spans="1:1" x14ac:dyDescent="0.3">
      <c r="A56693" s="3" t="s">
        <v>488341</v>
      </c>
    </row>
    <row r="56694" spans="1:1" x14ac:dyDescent="0.3">
      <c r="A56694" s="3" t="s">
        <v>488342</v>
      </c>
    </row>
    <row r="56695" spans="1:1" x14ac:dyDescent="0.3">
      <c r="A56695" s="3" t="s">
        <v>488343</v>
      </c>
    </row>
    <row r="56696" spans="1:1" x14ac:dyDescent="0.3">
      <c r="A56696" s="3" t="s">
        <v>488344</v>
      </c>
    </row>
    <row r="56697" spans="1:1" x14ac:dyDescent="0.3">
      <c r="A56697" s="3" t="s">
        <v>488345</v>
      </c>
    </row>
    <row r="56698" spans="1:1" x14ac:dyDescent="0.3">
      <c r="A56698" s="3" t="s">
        <v>488346</v>
      </c>
    </row>
    <row r="56699" spans="1:1" x14ac:dyDescent="0.3">
      <c r="A56699" s="3" t="s">
        <v>488347</v>
      </c>
    </row>
    <row r="56700" spans="1:1" x14ac:dyDescent="0.3">
      <c r="A56700" s="3" t="s">
        <v>488348</v>
      </c>
    </row>
    <row r="56701" spans="1:1" x14ac:dyDescent="0.3">
      <c r="A56701" s="3" t="s">
        <v>488349</v>
      </c>
    </row>
    <row r="56702" spans="1:1" x14ac:dyDescent="0.3">
      <c r="A56702" s="3" t="s">
        <v>488350</v>
      </c>
    </row>
    <row r="56703" spans="1:1" x14ac:dyDescent="0.3">
      <c r="A56703" s="3" t="s">
        <v>488351</v>
      </c>
    </row>
    <row r="56704" spans="1:1" x14ac:dyDescent="0.3">
      <c r="A56704" s="3" t="s">
        <v>488352</v>
      </c>
    </row>
    <row r="56705" spans="1:1" x14ac:dyDescent="0.3">
      <c r="A56705" s="3" t="s">
        <v>488353</v>
      </c>
    </row>
    <row r="56706" spans="1:1" x14ac:dyDescent="0.3">
      <c r="A56706" s="3" t="s">
        <v>488354</v>
      </c>
    </row>
    <row r="56707" spans="1:1" x14ac:dyDescent="0.3">
      <c r="A56707" s="3" t="s">
        <v>488355</v>
      </c>
    </row>
    <row r="56708" spans="1:1" x14ac:dyDescent="0.3">
      <c r="A56708" s="3" t="s">
        <v>488356</v>
      </c>
    </row>
    <row r="56709" spans="1:1" x14ac:dyDescent="0.3">
      <c r="A56709" s="3" t="s">
        <v>488357</v>
      </c>
    </row>
    <row r="56710" spans="1:1" x14ac:dyDescent="0.3">
      <c r="A56710" s="3" t="s">
        <v>488358</v>
      </c>
    </row>
    <row r="56711" spans="1:1" x14ac:dyDescent="0.3">
      <c r="A56711" s="3" t="s">
        <v>488359</v>
      </c>
    </row>
    <row r="56712" spans="1:1" x14ac:dyDescent="0.3">
      <c r="A56712" s="3" t="s">
        <v>488360</v>
      </c>
    </row>
    <row r="56713" spans="1:1" x14ac:dyDescent="0.3">
      <c r="A56713" s="3" t="s">
        <v>488361</v>
      </c>
    </row>
    <row r="56714" spans="1:1" x14ac:dyDescent="0.3">
      <c r="A56714" s="3" t="s">
        <v>488362</v>
      </c>
    </row>
    <row r="56715" spans="1:1" x14ac:dyDescent="0.3">
      <c r="A56715" s="3" t="s">
        <v>488363</v>
      </c>
    </row>
    <row r="56716" spans="1:1" x14ac:dyDescent="0.3">
      <c r="A56716" s="3" t="s">
        <v>488364</v>
      </c>
    </row>
    <row r="56717" spans="1:1" x14ac:dyDescent="0.3">
      <c r="A56717" s="3" t="s">
        <v>488365</v>
      </c>
    </row>
    <row r="56718" spans="1:1" x14ac:dyDescent="0.3">
      <c r="A56718" s="3" t="s">
        <v>488366</v>
      </c>
    </row>
    <row r="56719" spans="1:1" x14ac:dyDescent="0.3">
      <c r="A56719" s="3" t="s">
        <v>488367</v>
      </c>
    </row>
    <row r="56720" spans="1:1" x14ac:dyDescent="0.3">
      <c r="A56720" s="3" t="s">
        <v>488368</v>
      </c>
    </row>
    <row r="56721" spans="1:1" x14ac:dyDescent="0.3">
      <c r="A56721" s="3" t="s">
        <v>488369</v>
      </c>
    </row>
    <row r="56722" spans="1:1" x14ac:dyDescent="0.3">
      <c r="A56722" s="3" t="s">
        <v>488370</v>
      </c>
    </row>
    <row r="56723" spans="1:1" x14ac:dyDescent="0.3">
      <c r="A56723" s="3" t="s">
        <v>488371</v>
      </c>
    </row>
    <row r="56724" spans="1:1" x14ac:dyDescent="0.3">
      <c r="A56724" s="3" t="s">
        <v>488372</v>
      </c>
    </row>
    <row r="56725" spans="1:1" x14ac:dyDescent="0.3">
      <c r="A56725" s="3" t="s">
        <v>488373</v>
      </c>
    </row>
    <row r="56726" spans="1:1" x14ac:dyDescent="0.3">
      <c r="A56726" s="3" t="s">
        <v>488374</v>
      </c>
    </row>
    <row r="56727" spans="1:1" x14ac:dyDescent="0.3">
      <c r="A56727" s="3" t="s">
        <v>488375</v>
      </c>
    </row>
    <row r="56728" spans="1:1" x14ac:dyDescent="0.3">
      <c r="A56728" s="3" t="s">
        <v>488376</v>
      </c>
    </row>
    <row r="56729" spans="1:1" x14ac:dyDescent="0.3">
      <c r="A56729" s="3" t="s">
        <v>488377</v>
      </c>
    </row>
    <row r="56730" spans="1:1" x14ac:dyDescent="0.3">
      <c r="A56730" s="3" t="s">
        <v>488378</v>
      </c>
    </row>
    <row r="56731" spans="1:1" x14ac:dyDescent="0.3">
      <c r="A56731" s="3" t="s">
        <v>488379</v>
      </c>
    </row>
    <row r="56732" spans="1:1" x14ac:dyDescent="0.3">
      <c r="A56732" s="3" t="s">
        <v>488380</v>
      </c>
    </row>
    <row r="56733" spans="1:1" x14ac:dyDescent="0.3">
      <c r="A56733" s="3" t="s">
        <v>488381</v>
      </c>
    </row>
    <row r="56734" spans="1:1" x14ac:dyDescent="0.3">
      <c r="A56734" s="3" t="s">
        <v>488382</v>
      </c>
    </row>
    <row r="56735" spans="1:1" x14ac:dyDescent="0.3">
      <c r="A56735" s="3" t="s">
        <v>488383</v>
      </c>
    </row>
    <row r="56736" spans="1:1" x14ac:dyDescent="0.3">
      <c r="A56736" s="3" t="s">
        <v>488384</v>
      </c>
    </row>
    <row r="56737" spans="1:1" x14ac:dyDescent="0.3">
      <c r="A56737" s="3" t="s">
        <v>488385</v>
      </c>
    </row>
    <row r="56738" spans="1:1" x14ac:dyDescent="0.3">
      <c r="A56738" s="3" t="s">
        <v>488386</v>
      </c>
    </row>
    <row r="56739" spans="1:1" x14ac:dyDescent="0.3">
      <c r="A56739" s="3" t="s">
        <v>488387</v>
      </c>
    </row>
    <row r="56740" spans="1:1" x14ac:dyDescent="0.3">
      <c r="A56740" s="3" t="s">
        <v>488388</v>
      </c>
    </row>
    <row r="56741" spans="1:1" x14ac:dyDescent="0.3">
      <c r="A56741" s="3" t="s">
        <v>488389</v>
      </c>
    </row>
    <row r="56742" spans="1:1" x14ac:dyDescent="0.3">
      <c r="A56742" s="3" t="s">
        <v>488390</v>
      </c>
    </row>
    <row r="56743" spans="1:1" x14ac:dyDescent="0.3">
      <c r="A56743" s="3" t="s">
        <v>488391</v>
      </c>
    </row>
    <row r="56744" spans="1:1" x14ac:dyDescent="0.3">
      <c r="A56744" s="3" t="s">
        <v>488392</v>
      </c>
    </row>
    <row r="56745" spans="1:1" x14ac:dyDescent="0.3">
      <c r="A56745" s="3" t="s">
        <v>488393</v>
      </c>
    </row>
    <row r="56746" spans="1:1" x14ac:dyDescent="0.3">
      <c r="A56746" s="3" t="s">
        <v>488394</v>
      </c>
    </row>
    <row r="56747" spans="1:1" x14ac:dyDescent="0.3">
      <c r="A56747" s="3" t="s">
        <v>488395</v>
      </c>
    </row>
    <row r="56748" spans="1:1" x14ac:dyDescent="0.3">
      <c r="A56748" s="3" t="s">
        <v>488396</v>
      </c>
    </row>
    <row r="56749" spans="1:1" x14ac:dyDescent="0.3">
      <c r="A56749" s="3" t="s">
        <v>488397</v>
      </c>
    </row>
    <row r="56750" spans="1:1" x14ac:dyDescent="0.3">
      <c r="A56750" s="3" t="s">
        <v>488398</v>
      </c>
    </row>
    <row r="56751" spans="1:1" x14ac:dyDescent="0.3">
      <c r="A56751" s="3" t="s">
        <v>488399</v>
      </c>
    </row>
    <row r="56752" spans="1:1" x14ac:dyDescent="0.3">
      <c r="A56752" s="3" t="s">
        <v>488400</v>
      </c>
    </row>
    <row r="56753" spans="1:1" x14ac:dyDescent="0.3">
      <c r="A56753" s="3" t="s">
        <v>488401</v>
      </c>
    </row>
    <row r="56754" spans="1:1" x14ac:dyDescent="0.3">
      <c r="A56754" s="3" t="s">
        <v>488402</v>
      </c>
    </row>
    <row r="56755" spans="1:1" x14ac:dyDescent="0.3">
      <c r="A56755" s="3" t="s">
        <v>488403</v>
      </c>
    </row>
    <row r="56756" spans="1:1" x14ac:dyDescent="0.3">
      <c r="A56756" s="3" t="s">
        <v>488404</v>
      </c>
    </row>
    <row r="56757" spans="1:1" x14ac:dyDescent="0.3">
      <c r="A56757" s="3" t="s">
        <v>488405</v>
      </c>
    </row>
    <row r="56758" spans="1:1" x14ac:dyDescent="0.3">
      <c r="A56758" s="3" t="s">
        <v>488406</v>
      </c>
    </row>
    <row r="56759" spans="1:1" x14ac:dyDescent="0.3">
      <c r="A56759" s="3" t="s">
        <v>488407</v>
      </c>
    </row>
    <row r="56760" spans="1:1" x14ac:dyDescent="0.3">
      <c r="A56760" s="3" t="s">
        <v>488408</v>
      </c>
    </row>
    <row r="56761" spans="1:1" x14ac:dyDescent="0.3">
      <c r="A56761" s="3" t="s">
        <v>488409</v>
      </c>
    </row>
    <row r="56762" spans="1:1" x14ac:dyDescent="0.3">
      <c r="A56762" s="3" t="s">
        <v>488410</v>
      </c>
    </row>
    <row r="56763" spans="1:1" x14ac:dyDescent="0.3">
      <c r="A56763" s="3" t="s">
        <v>488411</v>
      </c>
    </row>
    <row r="56764" spans="1:1" x14ac:dyDescent="0.3">
      <c r="A56764" s="3" t="s">
        <v>488412</v>
      </c>
    </row>
    <row r="56765" spans="1:1" x14ac:dyDescent="0.3">
      <c r="A56765" s="3" t="s">
        <v>488413</v>
      </c>
    </row>
    <row r="56766" spans="1:1" x14ac:dyDescent="0.3">
      <c r="A56766" s="3" t="s">
        <v>488414</v>
      </c>
    </row>
    <row r="56767" spans="1:1" x14ac:dyDescent="0.3">
      <c r="A56767" s="3" t="s">
        <v>488415</v>
      </c>
    </row>
    <row r="56768" spans="1:1" x14ac:dyDescent="0.3">
      <c r="A56768" s="3" t="s">
        <v>488416</v>
      </c>
    </row>
    <row r="56769" spans="1:1" x14ac:dyDescent="0.3">
      <c r="A56769" s="3" t="s">
        <v>488417</v>
      </c>
    </row>
    <row r="56770" spans="1:1" x14ac:dyDescent="0.3">
      <c r="A56770" s="3" t="s">
        <v>488418</v>
      </c>
    </row>
    <row r="56771" spans="1:1" x14ac:dyDescent="0.3">
      <c r="A56771" s="3" t="s">
        <v>488419</v>
      </c>
    </row>
    <row r="56772" spans="1:1" x14ac:dyDescent="0.3">
      <c r="A56772" s="3" t="s">
        <v>488420</v>
      </c>
    </row>
    <row r="56773" spans="1:1" x14ac:dyDescent="0.3">
      <c r="A56773" s="3" t="s">
        <v>488421</v>
      </c>
    </row>
    <row r="56774" spans="1:1" x14ac:dyDescent="0.3">
      <c r="A56774" s="3" t="s">
        <v>488422</v>
      </c>
    </row>
    <row r="56775" spans="1:1" x14ac:dyDescent="0.3">
      <c r="A56775" s="3" t="s">
        <v>488423</v>
      </c>
    </row>
    <row r="56776" spans="1:1" x14ac:dyDescent="0.3">
      <c r="A56776" s="3" t="s">
        <v>488424</v>
      </c>
    </row>
    <row r="56777" spans="1:1" x14ac:dyDescent="0.3">
      <c r="A56777" s="3" t="s">
        <v>488425</v>
      </c>
    </row>
    <row r="56778" spans="1:1" x14ac:dyDescent="0.3">
      <c r="A56778" s="3" t="s">
        <v>488426</v>
      </c>
    </row>
    <row r="56779" spans="1:1" x14ac:dyDescent="0.3">
      <c r="A56779" s="3" t="s">
        <v>488427</v>
      </c>
    </row>
    <row r="56780" spans="1:1" x14ac:dyDescent="0.3">
      <c r="A56780" s="3" t="s">
        <v>488428</v>
      </c>
    </row>
    <row r="56781" spans="1:1" x14ac:dyDescent="0.3">
      <c r="A56781" s="3" t="s">
        <v>488429</v>
      </c>
    </row>
    <row r="56782" spans="1:1" x14ac:dyDescent="0.3">
      <c r="A56782" s="3" t="s">
        <v>488430</v>
      </c>
    </row>
    <row r="56783" spans="1:1" x14ac:dyDescent="0.3">
      <c r="A56783" s="3" t="s">
        <v>488431</v>
      </c>
    </row>
    <row r="56784" spans="1:1" x14ac:dyDescent="0.3">
      <c r="A56784" s="3" t="s">
        <v>488432</v>
      </c>
    </row>
    <row r="56785" spans="1:1" x14ac:dyDescent="0.3">
      <c r="A56785" s="3" t="s">
        <v>488433</v>
      </c>
    </row>
    <row r="56786" spans="1:1" x14ac:dyDescent="0.3">
      <c r="A56786" s="3" t="s">
        <v>488434</v>
      </c>
    </row>
    <row r="56787" spans="1:1" x14ac:dyDescent="0.3">
      <c r="A56787" s="3" t="s">
        <v>488435</v>
      </c>
    </row>
    <row r="56788" spans="1:1" x14ac:dyDescent="0.3">
      <c r="A56788" s="3" t="s">
        <v>488436</v>
      </c>
    </row>
    <row r="56789" spans="1:1" x14ac:dyDescent="0.3">
      <c r="A56789" s="3" t="s">
        <v>488437</v>
      </c>
    </row>
    <row r="56790" spans="1:1" x14ac:dyDescent="0.3">
      <c r="A56790" s="3" t="s">
        <v>488438</v>
      </c>
    </row>
    <row r="56791" spans="1:1" x14ac:dyDescent="0.3">
      <c r="A56791" s="3" t="s">
        <v>488439</v>
      </c>
    </row>
    <row r="56792" spans="1:1" x14ac:dyDescent="0.3">
      <c r="A56792" s="3" t="s">
        <v>488440</v>
      </c>
    </row>
    <row r="56793" spans="1:1" x14ac:dyDescent="0.3">
      <c r="A56793" s="3" t="s">
        <v>488441</v>
      </c>
    </row>
    <row r="56794" spans="1:1" x14ac:dyDescent="0.3">
      <c r="A56794" s="3" t="s">
        <v>488442</v>
      </c>
    </row>
    <row r="56795" spans="1:1" x14ac:dyDescent="0.3">
      <c r="A56795" s="3" t="s">
        <v>488443</v>
      </c>
    </row>
    <row r="56796" spans="1:1" x14ac:dyDescent="0.3">
      <c r="A56796" s="3" t="s">
        <v>488444</v>
      </c>
    </row>
    <row r="56797" spans="1:1" x14ac:dyDescent="0.3">
      <c r="A56797" s="3" t="s">
        <v>488445</v>
      </c>
    </row>
    <row r="56798" spans="1:1" x14ac:dyDescent="0.3">
      <c r="A56798" s="3" t="s">
        <v>488446</v>
      </c>
    </row>
    <row r="56799" spans="1:1" x14ac:dyDescent="0.3">
      <c r="A56799" s="3" t="s">
        <v>488447</v>
      </c>
    </row>
    <row r="56800" spans="1:1" x14ac:dyDescent="0.3">
      <c r="A56800" s="3" t="s">
        <v>488448</v>
      </c>
    </row>
    <row r="56801" spans="1:1" x14ac:dyDescent="0.3">
      <c r="A56801" s="3" t="s">
        <v>488449</v>
      </c>
    </row>
    <row r="56802" spans="1:1" x14ac:dyDescent="0.3">
      <c r="A56802" s="3" t="s">
        <v>488450</v>
      </c>
    </row>
    <row r="56803" spans="1:1" x14ac:dyDescent="0.3">
      <c r="A56803" s="3" t="s">
        <v>488451</v>
      </c>
    </row>
    <row r="56804" spans="1:1" x14ac:dyDescent="0.3">
      <c r="A56804" s="3" t="s">
        <v>488452</v>
      </c>
    </row>
    <row r="56805" spans="1:1" x14ac:dyDescent="0.3">
      <c r="A56805" s="3" t="s">
        <v>488453</v>
      </c>
    </row>
    <row r="56806" spans="1:1" x14ac:dyDescent="0.3">
      <c r="A56806" s="3" t="s">
        <v>488454</v>
      </c>
    </row>
    <row r="56807" spans="1:1" x14ac:dyDescent="0.3">
      <c r="A56807" s="3" t="s">
        <v>488455</v>
      </c>
    </row>
    <row r="56808" spans="1:1" x14ac:dyDescent="0.3">
      <c r="A56808" s="3" t="s">
        <v>488456</v>
      </c>
    </row>
    <row r="56809" spans="1:1" x14ac:dyDescent="0.3">
      <c r="A56809" s="3" t="s">
        <v>488457</v>
      </c>
    </row>
    <row r="56810" spans="1:1" x14ac:dyDescent="0.3">
      <c r="A56810" s="3" t="s">
        <v>488458</v>
      </c>
    </row>
    <row r="56811" spans="1:1" x14ac:dyDescent="0.3">
      <c r="A56811" s="3" t="s">
        <v>488459</v>
      </c>
    </row>
    <row r="56812" spans="1:1" x14ac:dyDescent="0.3">
      <c r="A56812" s="3" t="s">
        <v>488460</v>
      </c>
    </row>
    <row r="56813" spans="1:1" x14ac:dyDescent="0.3">
      <c r="A56813" s="3" t="s">
        <v>488461</v>
      </c>
    </row>
    <row r="56814" spans="1:1" x14ac:dyDescent="0.3">
      <c r="A56814" s="3" t="s">
        <v>488462</v>
      </c>
    </row>
    <row r="56815" spans="1:1" x14ac:dyDescent="0.3">
      <c r="A56815" s="3" t="s">
        <v>488463</v>
      </c>
    </row>
    <row r="56816" spans="1:1" x14ac:dyDescent="0.3">
      <c r="A56816" s="3" t="s">
        <v>488464</v>
      </c>
    </row>
    <row r="56817" spans="1:1" x14ac:dyDescent="0.3">
      <c r="A56817" s="3" t="s">
        <v>488465</v>
      </c>
    </row>
    <row r="56818" spans="1:1" x14ac:dyDescent="0.3">
      <c r="A56818" s="3" t="s">
        <v>488466</v>
      </c>
    </row>
    <row r="56819" spans="1:1" x14ac:dyDescent="0.3">
      <c r="A56819" s="3" t="s">
        <v>488467</v>
      </c>
    </row>
    <row r="56820" spans="1:1" x14ac:dyDescent="0.3">
      <c r="A56820" s="3" t="s">
        <v>488468</v>
      </c>
    </row>
    <row r="56821" spans="1:1" x14ac:dyDescent="0.3">
      <c r="A56821" s="3" t="s">
        <v>488469</v>
      </c>
    </row>
    <row r="56822" spans="1:1" x14ac:dyDescent="0.3">
      <c r="A56822" s="3" t="s">
        <v>488470</v>
      </c>
    </row>
    <row r="56823" spans="1:1" x14ac:dyDescent="0.3">
      <c r="A56823" s="3" t="s">
        <v>488471</v>
      </c>
    </row>
    <row r="56824" spans="1:1" x14ac:dyDescent="0.3">
      <c r="A56824" s="3" t="s">
        <v>488472</v>
      </c>
    </row>
    <row r="56825" spans="1:1" x14ac:dyDescent="0.3">
      <c r="A56825" s="3" t="s">
        <v>488473</v>
      </c>
    </row>
    <row r="56826" spans="1:1" x14ac:dyDescent="0.3">
      <c r="A56826" s="3" t="s">
        <v>488474</v>
      </c>
    </row>
    <row r="56827" spans="1:1" x14ac:dyDescent="0.3">
      <c r="A56827" s="3" t="s">
        <v>488475</v>
      </c>
    </row>
    <row r="56828" spans="1:1" x14ac:dyDescent="0.3">
      <c r="A56828" s="3" t="s">
        <v>488476</v>
      </c>
    </row>
    <row r="56829" spans="1:1" x14ac:dyDescent="0.3">
      <c r="A56829" s="3" t="s">
        <v>488477</v>
      </c>
    </row>
    <row r="56830" spans="1:1" x14ac:dyDescent="0.3">
      <c r="A56830" s="3" t="s">
        <v>488478</v>
      </c>
    </row>
    <row r="56831" spans="1:1" x14ac:dyDescent="0.3">
      <c r="A56831" s="3" t="s">
        <v>488479</v>
      </c>
    </row>
    <row r="56832" spans="1:1" x14ac:dyDescent="0.3">
      <c r="A56832" s="3" t="s">
        <v>488480</v>
      </c>
    </row>
    <row r="56833" spans="1:1" x14ac:dyDescent="0.3">
      <c r="A56833" s="3" t="s">
        <v>488481</v>
      </c>
    </row>
    <row r="56834" spans="1:1" x14ac:dyDescent="0.3">
      <c r="A56834" s="3" t="s">
        <v>488482</v>
      </c>
    </row>
    <row r="56835" spans="1:1" x14ac:dyDescent="0.3">
      <c r="A56835" s="3" t="s">
        <v>488483</v>
      </c>
    </row>
    <row r="56836" spans="1:1" x14ac:dyDescent="0.3">
      <c r="A56836" s="3" t="s">
        <v>488484</v>
      </c>
    </row>
    <row r="56837" spans="1:1" x14ac:dyDescent="0.3">
      <c r="A56837" s="3" t="s">
        <v>488485</v>
      </c>
    </row>
    <row r="56838" spans="1:1" x14ac:dyDescent="0.3">
      <c r="A56838" s="3" t="s">
        <v>488486</v>
      </c>
    </row>
    <row r="56839" spans="1:1" x14ac:dyDescent="0.3">
      <c r="A56839" s="3" t="s">
        <v>488487</v>
      </c>
    </row>
    <row r="56840" spans="1:1" x14ac:dyDescent="0.3">
      <c r="A56840" s="3" t="s">
        <v>488488</v>
      </c>
    </row>
    <row r="56841" spans="1:1" x14ac:dyDescent="0.3">
      <c r="A56841" s="3" t="s">
        <v>488489</v>
      </c>
    </row>
    <row r="56842" spans="1:1" x14ac:dyDescent="0.3">
      <c r="A56842" s="3" t="s">
        <v>488490</v>
      </c>
    </row>
    <row r="56843" spans="1:1" x14ac:dyDescent="0.3">
      <c r="A56843" s="3" t="s">
        <v>488491</v>
      </c>
    </row>
    <row r="56844" spans="1:1" x14ac:dyDescent="0.3">
      <c r="A56844" s="3" t="s">
        <v>488492</v>
      </c>
    </row>
    <row r="56845" spans="1:1" x14ac:dyDescent="0.3">
      <c r="A56845" s="3" t="s">
        <v>488493</v>
      </c>
    </row>
    <row r="56846" spans="1:1" x14ac:dyDescent="0.3">
      <c r="A56846" s="3" t="s">
        <v>488494</v>
      </c>
    </row>
    <row r="56847" spans="1:1" x14ac:dyDescent="0.3">
      <c r="A56847" s="3" t="s">
        <v>488495</v>
      </c>
    </row>
    <row r="56848" spans="1:1" x14ac:dyDescent="0.3">
      <c r="A56848" s="3" t="s">
        <v>488496</v>
      </c>
    </row>
    <row r="56849" spans="1:1" x14ac:dyDescent="0.3">
      <c r="A56849" s="3" t="s">
        <v>488497</v>
      </c>
    </row>
    <row r="56850" spans="1:1" x14ac:dyDescent="0.3">
      <c r="A56850" s="3" t="s">
        <v>488498</v>
      </c>
    </row>
    <row r="56851" spans="1:1" x14ac:dyDescent="0.3">
      <c r="A56851" s="3" t="s">
        <v>488499</v>
      </c>
    </row>
    <row r="56852" spans="1:1" x14ac:dyDescent="0.3">
      <c r="A56852" s="3" t="s">
        <v>488500</v>
      </c>
    </row>
    <row r="56853" spans="1:1" x14ac:dyDescent="0.3">
      <c r="A56853" s="3" t="s">
        <v>488501</v>
      </c>
    </row>
    <row r="56854" spans="1:1" x14ac:dyDescent="0.3">
      <c r="A56854" s="3" t="s">
        <v>488502</v>
      </c>
    </row>
    <row r="56855" spans="1:1" x14ac:dyDescent="0.3">
      <c r="A56855" s="3" t="s">
        <v>488503</v>
      </c>
    </row>
    <row r="56856" spans="1:1" x14ac:dyDescent="0.3">
      <c r="A56856" s="3" t="s">
        <v>488504</v>
      </c>
    </row>
    <row r="56857" spans="1:1" x14ac:dyDescent="0.3">
      <c r="A56857" s="3" t="s">
        <v>488505</v>
      </c>
    </row>
    <row r="56858" spans="1:1" x14ac:dyDescent="0.3">
      <c r="A56858" s="3" t="s">
        <v>488506</v>
      </c>
    </row>
    <row r="56859" spans="1:1" x14ac:dyDescent="0.3">
      <c r="A56859" s="3" t="s">
        <v>488507</v>
      </c>
    </row>
    <row r="56860" spans="1:1" x14ac:dyDescent="0.3">
      <c r="A56860" s="3" t="s">
        <v>488508</v>
      </c>
    </row>
    <row r="56861" spans="1:1" x14ac:dyDescent="0.3">
      <c r="A56861" s="3" t="s">
        <v>488509</v>
      </c>
    </row>
    <row r="56862" spans="1:1" x14ac:dyDescent="0.3">
      <c r="A56862" s="3" t="s">
        <v>488510</v>
      </c>
    </row>
    <row r="56863" spans="1:1" x14ac:dyDescent="0.3">
      <c r="A56863" s="3" t="s">
        <v>488511</v>
      </c>
    </row>
    <row r="56864" spans="1:1" x14ac:dyDescent="0.3">
      <c r="A56864" s="3" t="s">
        <v>488512</v>
      </c>
    </row>
    <row r="56865" spans="1:1" x14ac:dyDescent="0.3">
      <c r="A56865" s="3" t="s">
        <v>488513</v>
      </c>
    </row>
    <row r="56866" spans="1:1" x14ac:dyDescent="0.3">
      <c r="A56866" s="3" t="s">
        <v>488514</v>
      </c>
    </row>
    <row r="56867" spans="1:1" x14ac:dyDescent="0.3">
      <c r="A56867" s="3" t="s">
        <v>488515</v>
      </c>
    </row>
    <row r="56868" spans="1:1" x14ac:dyDescent="0.3">
      <c r="A56868" s="3" t="s">
        <v>488516</v>
      </c>
    </row>
    <row r="56869" spans="1:1" x14ac:dyDescent="0.3">
      <c r="A56869" s="3" t="s">
        <v>488517</v>
      </c>
    </row>
    <row r="56870" spans="1:1" x14ac:dyDescent="0.3">
      <c r="A56870" s="3" t="s">
        <v>488518</v>
      </c>
    </row>
    <row r="56871" spans="1:1" x14ac:dyDescent="0.3">
      <c r="A56871" s="3" t="s">
        <v>488519</v>
      </c>
    </row>
    <row r="56872" spans="1:1" x14ac:dyDescent="0.3">
      <c r="A56872" s="3" t="s">
        <v>488520</v>
      </c>
    </row>
    <row r="56873" spans="1:1" x14ac:dyDescent="0.3">
      <c r="A56873" s="3" t="s">
        <v>488521</v>
      </c>
    </row>
    <row r="56874" spans="1:1" x14ac:dyDescent="0.3">
      <c r="A56874" s="3" t="s">
        <v>488522</v>
      </c>
    </row>
    <row r="56875" spans="1:1" x14ac:dyDescent="0.3">
      <c r="A56875" s="3" t="s">
        <v>488523</v>
      </c>
    </row>
    <row r="56876" spans="1:1" x14ac:dyDescent="0.3">
      <c r="A56876" s="3" t="s">
        <v>488524</v>
      </c>
    </row>
    <row r="56877" spans="1:1" x14ac:dyDescent="0.3">
      <c r="A56877" s="3" t="s">
        <v>488525</v>
      </c>
    </row>
    <row r="56878" spans="1:1" x14ac:dyDescent="0.3">
      <c r="A56878" s="3" t="s">
        <v>488526</v>
      </c>
    </row>
    <row r="56879" spans="1:1" x14ac:dyDescent="0.3">
      <c r="A56879" s="3" t="s">
        <v>488527</v>
      </c>
    </row>
    <row r="56880" spans="1:1" x14ac:dyDescent="0.3">
      <c r="A56880" s="3" t="s">
        <v>488528</v>
      </c>
    </row>
    <row r="56881" spans="1:1" x14ac:dyDescent="0.3">
      <c r="A56881" s="3" t="s">
        <v>488529</v>
      </c>
    </row>
    <row r="56882" spans="1:1" x14ac:dyDescent="0.3">
      <c r="A56882" s="3" t="s">
        <v>488530</v>
      </c>
    </row>
    <row r="56883" spans="1:1" x14ac:dyDescent="0.3">
      <c r="A56883" s="3" t="s">
        <v>488531</v>
      </c>
    </row>
    <row r="56884" spans="1:1" x14ac:dyDescent="0.3">
      <c r="A56884" s="3" t="s">
        <v>488532</v>
      </c>
    </row>
    <row r="56885" spans="1:1" x14ac:dyDescent="0.3">
      <c r="A56885" s="3" t="s">
        <v>488533</v>
      </c>
    </row>
    <row r="56886" spans="1:1" x14ac:dyDescent="0.3">
      <c r="A56886" s="3" t="s">
        <v>488534</v>
      </c>
    </row>
    <row r="56887" spans="1:1" x14ac:dyDescent="0.3">
      <c r="A56887" s="3" t="s">
        <v>488535</v>
      </c>
    </row>
    <row r="56888" spans="1:1" x14ac:dyDescent="0.3">
      <c r="A56888" s="3" t="s">
        <v>488536</v>
      </c>
    </row>
    <row r="56889" spans="1:1" x14ac:dyDescent="0.3">
      <c r="A56889" s="3" t="s">
        <v>488537</v>
      </c>
    </row>
    <row r="56890" spans="1:1" x14ac:dyDescent="0.3">
      <c r="A56890" s="3" t="s">
        <v>488538</v>
      </c>
    </row>
    <row r="56891" spans="1:1" x14ac:dyDescent="0.3">
      <c r="A56891" s="3" t="s">
        <v>488539</v>
      </c>
    </row>
    <row r="56892" spans="1:1" x14ac:dyDescent="0.3">
      <c r="A56892" s="3" t="s">
        <v>488540</v>
      </c>
    </row>
    <row r="56893" spans="1:1" x14ac:dyDescent="0.3">
      <c r="A56893" s="3" t="s">
        <v>488541</v>
      </c>
    </row>
    <row r="56894" spans="1:1" x14ac:dyDescent="0.3">
      <c r="A56894" s="3" t="s">
        <v>488542</v>
      </c>
    </row>
    <row r="56895" spans="1:1" x14ac:dyDescent="0.3">
      <c r="A56895" s="3" t="s">
        <v>488543</v>
      </c>
    </row>
    <row r="56896" spans="1:1" x14ac:dyDescent="0.3">
      <c r="A56896" s="3" t="s">
        <v>488544</v>
      </c>
    </row>
    <row r="56897" spans="1:1" x14ac:dyDescent="0.3">
      <c r="A56897" s="3" t="s">
        <v>488545</v>
      </c>
    </row>
    <row r="56898" spans="1:1" x14ac:dyDescent="0.3">
      <c r="A56898" s="3" t="s">
        <v>488546</v>
      </c>
    </row>
    <row r="56899" spans="1:1" x14ac:dyDescent="0.3">
      <c r="A56899" s="3" t="s">
        <v>488547</v>
      </c>
    </row>
    <row r="56900" spans="1:1" x14ac:dyDescent="0.3">
      <c r="A56900" s="3" t="s">
        <v>488548</v>
      </c>
    </row>
    <row r="56901" spans="1:1" x14ac:dyDescent="0.3">
      <c r="A56901" s="3" t="s">
        <v>488549</v>
      </c>
    </row>
    <row r="56902" spans="1:1" x14ac:dyDescent="0.3">
      <c r="A56902" s="3" t="s">
        <v>488550</v>
      </c>
    </row>
    <row r="56903" spans="1:1" x14ac:dyDescent="0.3">
      <c r="A56903" s="3" t="s">
        <v>488551</v>
      </c>
    </row>
    <row r="56904" spans="1:1" x14ac:dyDescent="0.3">
      <c r="A56904" s="3" t="s">
        <v>488552</v>
      </c>
    </row>
    <row r="56905" spans="1:1" x14ac:dyDescent="0.3">
      <c r="A56905" s="3" t="s">
        <v>488553</v>
      </c>
    </row>
    <row r="56906" spans="1:1" x14ac:dyDescent="0.3">
      <c r="A56906" s="3" t="s">
        <v>488554</v>
      </c>
    </row>
    <row r="56907" spans="1:1" x14ac:dyDescent="0.3">
      <c r="A56907" s="3" t="s">
        <v>488555</v>
      </c>
    </row>
    <row r="56908" spans="1:1" x14ac:dyDescent="0.3">
      <c r="A56908" s="3" t="s">
        <v>488556</v>
      </c>
    </row>
    <row r="56909" spans="1:1" x14ac:dyDescent="0.3">
      <c r="A56909" s="3" t="s">
        <v>488557</v>
      </c>
    </row>
    <row r="56910" spans="1:1" x14ac:dyDescent="0.3">
      <c r="A56910" s="3" t="s">
        <v>488558</v>
      </c>
    </row>
    <row r="56911" spans="1:1" x14ac:dyDescent="0.3">
      <c r="A56911" s="3" t="s">
        <v>488559</v>
      </c>
    </row>
    <row r="56912" spans="1:1" x14ac:dyDescent="0.3">
      <c r="A56912" s="3" t="s">
        <v>488560</v>
      </c>
    </row>
    <row r="56913" spans="1:1" x14ac:dyDescent="0.3">
      <c r="A56913" s="3" t="s">
        <v>488561</v>
      </c>
    </row>
    <row r="56914" spans="1:1" x14ac:dyDescent="0.3">
      <c r="A56914" s="3" t="s">
        <v>488562</v>
      </c>
    </row>
    <row r="56915" spans="1:1" x14ac:dyDescent="0.3">
      <c r="A56915" s="3" t="s">
        <v>488563</v>
      </c>
    </row>
    <row r="56916" spans="1:1" x14ac:dyDescent="0.3">
      <c r="A56916" s="3" t="s">
        <v>488564</v>
      </c>
    </row>
    <row r="56917" spans="1:1" x14ac:dyDescent="0.3">
      <c r="A56917" s="3" t="s">
        <v>488565</v>
      </c>
    </row>
    <row r="56918" spans="1:1" x14ac:dyDescent="0.3">
      <c r="A56918" s="3" t="s">
        <v>488566</v>
      </c>
    </row>
    <row r="56919" spans="1:1" x14ac:dyDescent="0.3">
      <c r="A56919" s="3" t="s">
        <v>488567</v>
      </c>
    </row>
    <row r="56920" spans="1:1" x14ac:dyDescent="0.3">
      <c r="A56920" s="3" t="s">
        <v>488568</v>
      </c>
    </row>
    <row r="56921" spans="1:1" x14ac:dyDescent="0.3">
      <c r="A56921" s="3" t="s">
        <v>488569</v>
      </c>
    </row>
    <row r="56922" spans="1:1" x14ac:dyDescent="0.3">
      <c r="A56922" s="3" t="s">
        <v>488570</v>
      </c>
    </row>
    <row r="56923" spans="1:1" x14ac:dyDescent="0.3">
      <c r="A56923" s="3" t="s">
        <v>488571</v>
      </c>
    </row>
    <row r="56924" spans="1:1" x14ac:dyDescent="0.3">
      <c r="A56924" s="3" t="s">
        <v>488572</v>
      </c>
    </row>
    <row r="56925" spans="1:1" x14ac:dyDescent="0.3">
      <c r="A56925" s="3" t="s">
        <v>488573</v>
      </c>
    </row>
    <row r="56926" spans="1:1" x14ac:dyDescent="0.3">
      <c r="A56926" s="3" t="s">
        <v>488574</v>
      </c>
    </row>
    <row r="56927" spans="1:1" x14ac:dyDescent="0.3">
      <c r="A56927" s="3" t="s">
        <v>488575</v>
      </c>
    </row>
    <row r="56928" spans="1:1" x14ac:dyDescent="0.3">
      <c r="A56928" s="3" t="s">
        <v>488576</v>
      </c>
    </row>
    <row r="56929" spans="1:1" x14ac:dyDescent="0.3">
      <c r="A56929" s="3" t="s">
        <v>488577</v>
      </c>
    </row>
    <row r="56930" spans="1:1" x14ac:dyDescent="0.3">
      <c r="A56930" s="3" t="s">
        <v>488578</v>
      </c>
    </row>
    <row r="56931" spans="1:1" x14ac:dyDescent="0.3">
      <c r="A56931" s="3" t="s">
        <v>488579</v>
      </c>
    </row>
    <row r="56932" spans="1:1" x14ac:dyDescent="0.3">
      <c r="A56932" s="3" t="s">
        <v>488580</v>
      </c>
    </row>
    <row r="56933" spans="1:1" x14ac:dyDescent="0.3">
      <c r="A56933" s="3" t="s">
        <v>488581</v>
      </c>
    </row>
    <row r="56934" spans="1:1" x14ac:dyDescent="0.3">
      <c r="A56934" s="3" t="s">
        <v>488582</v>
      </c>
    </row>
    <row r="56935" spans="1:1" x14ac:dyDescent="0.3">
      <c r="A56935" s="3" t="s">
        <v>488583</v>
      </c>
    </row>
    <row r="56936" spans="1:1" x14ac:dyDescent="0.3">
      <c r="A56936" s="3" t="s">
        <v>488584</v>
      </c>
    </row>
    <row r="56937" spans="1:1" x14ac:dyDescent="0.3">
      <c r="A56937" s="3" t="s">
        <v>488585</v>
      </c>
    </row>
    <row r="56938" spans="1:1" x14ac:dyDescent="0.3">
      <c r="A56938" s="3" t="s">
        <v>488586</v>
      </c>
    </row>
    <row r="56939" spans="1:1" x14ac:dyDescent="0.3">
      <c r="A56939" s="3" t="s">
        <v>488587</v>
      </c>
    </row>
    <row r="56940" spans="1:1" x14ac:dyDescent="0.3">
      <c r="A56940" s="3" t="s">
        <v>488588</v>
      </c>
    </row>
    <row r="56941" spans="1:1" x14ac:dyDescent="0.3">
      <c r="A56941" s="3" t="s">
        <v>488589</v>
      </c>
    </row>
    <row r="56942" spans="1:1" x14ac:dyDescent="0.3">
      <c r="A56942" s="3" t="s">
        <v>488590</v>
      </c>
    </row>
    <row r="56943" spans="1:1" x14ac:dyDescent="0.3">
      <c r="A56943" s="3" t="s">
        <v>488591</v>
      </c>
    </row>
    <row r="56944" spans="1:1" x14ac:dyDescent="0.3">
      <c r="A56944" s="3" t="s">
        <v>488592</v>
      </c>
    </row>
    <row r="56945" spans="1:1" x14ac:dyDescent="0.3">
      <c r="A56945" s="3" t="s">
        <v>488593</v>
      </c>
    </row>
    <row r="56946" spans="1:1" x14ac:dyDescent="0.3">
      <c r="A56946" s="3" t="s">
        <v>488594</v>
      </c>
    </row>
    <row r="56947" spans="1:1" x14ac:dyDescent="0.3">
      <c r="A56947" s="3" t="s">
        <v>488595</v>
      </c>
    </row>
    <row r="56948" spans="1:1" x14ac:dyDescent="0.3">
      <c r="A56948" s="3" t="s">
        <v>488596</v>
      </c>
    </row>
    <row r="56949" spans="1:1" x14ac:dyDescent="0.3">
      <c r="A56949" s="3" t="s">
        <v>488597</v>
      </c>
    </row>
    <row r="56950" spans="1:1" x14ac:dyDescent="0.3">
      <c r="A56950" s="3" t="s">
        <v>488598</v>
      </c>
    </row>
    <row r="56951" spans="1:1" x14ac:dyDescent="0.3">
      <c r="A56951" s="3" t="s">
        <v>488599</v>
      </c>
    </row>
    <row r="56952" spans="1:1" x14ac:dyDescent="0.3">
      <c r="A56952" s="3" t="s">
        <v>488600</v>
      </c>
    </row>
    <row r="56953" spans="1:1" x14ac:dyDescent="0.3">
      <c r="A56953" s="3" t="s">
        <v>488601</v>
      </c>
    </row>
    <row r="56954" spans="1:1" x14ac:dyDescent="0.3">
      <c r="A56954" s="3" t="s">
        <v>488602</v>
      </c>
    </row>
    <row r="56955" spans="1:1" x14ac:dyDescent="0.3">
      <c r="A56955" s="3" t="s">
        <v>488603</v>
      </c>
    </row>
    <row r="56956" spans="1:1" x14ac:dyDescent="0.3">
      <c r="A56956" s="3" t="s">
        <v>488604</v>
      </c>
    </row>
    <row r="56957" spans="1:1" x14ac:dyDescent="0.3">
      <c r="A56957" s="3" t="s">
        <v>488605</v>
      </c>
    </row>
    <row r="56958" spans="1:1" x14ac:dyDescent="0.3">
      <c r="A56958" s="3" t="s">
        <v>488606</v>
      </c>
    </row>
    <row r="56959" spans="1:1" x14ac:dyDescent="0.3">
      <c r="A56959" s="3" t="s">
        <v>488607</v>
      </c>
    </row>
    <row r="56960" spans="1:1" x14ac:dyDescent="0.3">
      <c r="A56960" s="3" t="s">
        <v>488608</v>
      </c>
    </row>
    <row r="56961" spans="1:1" x14ac:dyDescent="0.3">
      <c r="A56961" s="3" t="s">
        <v>488609</v>
      </c>
    </row>
    <row r="56962" spans="1:1" x14ac:dyDescent="0.3">
      <c r="A56962" s="3" t="s">
        <v>488610</v>
      </c>
    </row>
    <row r="56963" spans="1:1" x14ac:dyDescent="0.3">
      <c r="A56963" s="3" t="s">
        <v>488611</v>
      </c>
    </row>
    <row r="56964" spans="1:1" x14ac:dyDescent="0.3">
      <c r="A56964" s="3" t="s">
        <v>488612</v>
      </c>
    </row>
    <row r="56965" spans="1:1" x14ac:dyDescent="0.3">
      <c r="A56965" s="3" t="s">
        <v>488613</v>
      </c>
    </row>
    <row r="56966" spans="1:1" x14ac:dyDescent="0.3">
      <c r="A56966" s="3" t="s">
        <v>488614</v>
      </c>
    </row>
    <row r="56967" spans="1:1" x14ac:dyDescent="0.3">
      <c r="A56967" s="3" t="s">
        <v>488615</v>
      </c>
    </row>
    <row r="56968" spans="1:1" x14ac:dyDescent="0.3">
      <c r="A56968" s="3" t="s">
        <v>488616</v>
      </c>
    </row>
    <row r="56969" spans="1:1" x14ac:dyDescent="0.3">
      <c r="A56969" s="3" t="s">
        <v>488617</v>
      </c>
    </row>
    <row r="56970" spans="1:1" x14ac:dyDescent="0.3">
      <c r="A56970" s="3" t="s">
        <v>488618</v>
      </c>
    </row>
    <row r="56971" spans="1:1" x14ac:dyDescent="0.3">
      <c r="A56971" s="3" t="s">
        <v>488619</v>
      </c>
    </row>
    <row r="56972" spans="1:1" x14ac:dyDescent="0.3">
      <c r="A56972" s="3" t="s">
        <v>488620</v>
      </c>
    </row>
    <row r="56973" spans="1:1" x14ac:dyDescent="0.3">
      <c r="A56973" s="3" t="s">
        <v>488621</v>
      </c>
    </row>
    <row r="56974" spans="1:1" x14ac:dyDescent="0.3">
      <c r="A56974" s="3" t="s">
        <v>488622</v>
      </c>
    </row>
    <row r="56975" spans="1:1" x14ac:dyDescent="0.3">
      <c r="A56975" s="3" t="s">
        <v>488623</v>
      </c>
    </row>
    <row r="56976" spans="1:1" x14ac:dyDescent="0.3">
      <c r="A56976" s="3" t="s">
        <v>488624</v>
      </c>
    </row>
    <row r="56977" spans="1:1" x14ac:dyDescent="0.3">
      <c r="A56977" s="3" t="s">
        <v>488625</v>
      </c>
    </row>
    <row r="56978" spans="1:1" x14ac:dyDescent="0.3">
      <c r="A56978" s="3" t="s">
        <v>488626</v>
      </c>
    </row>
    <row r="56979" spans="1:1" x14ac:dyDescent="0.3">
      <c r="A56979" s="3" t="s">
        <v>488627</v>
      </c>
    </row>
    <row r="56980" spans="1:1" x14ac:dyDescent="0.3">
      <c r="A56980" s="3" t="s">
        <v>488628</v>
      </c>
    </row>
    <row r="56981" spans="1:1" x14ac:dyDescent="0.3">
      <c r="A56981" s="3" t="s">
        <v>488629</v>
      </c>
    </row>
    <row r="56982" spans="1:1" x14ac:dyDescent="0.3">
      <c r="A56982" s="3" t="s">
        <v>488630</v>
      </c>
    </row>
    <row r="56983" spans="1:1" x14ac:dyDescent="0.3">
      <c r="A56983" s="3" t="s">
        <v>488631</v>
      </c>
    </row>
    <row r="56984" spans="1:1" x14ac:dyDescent="0.3">
      <c r="A56984" s="3" t="s">
        <v>488632</v>
      </c>
    </row>
    <row r="56985" spans="1:1" x14ac:dyDescent="0.3">
      <c r="A56985" s="3" t="s">
        <v>488633</v>
      </c>
    </row>
    <row r="56986" spans="1:1" x14ac:dyDescent="0.3">
      <c r="A56986" s="3" t="s">
        <v>488634</v>
      </c>
    </row>
    <row r="56987" spans="1:1" x14ac:dyDescent="0.3">
      <c r="A56987" s="3" t="s">
        <v>488635</v>
      </c>
    </row>
    <row r="56988" spans="1:1" x14ac:dyDescent="0.3">
      <c r="A56988" s="3" t="s">
        <v>488636</v>
      </c>
    </row>
    <row r="56989" spans="1:1" x14ac:dyDescent="0.3">
      <c r="A56989" s="3" t="s">
        <v>488637</v>
      </c>
    </row>
    <row r="56990" spans="1:1" x14ac:dyDescent="0.3">
      <c r="A56990" s="3" t="s">
        <v>488638</v>
      </c>
    </row>
    <row r="56991" spans="1:1" x14ac:dyDescent="0.3">
      <c r="A56991" s="3" t="s">
        <v>488639</v>
      </c>
    </row>
    <row r="56992" spans="1:1" x14ac:dyDescent="0.3">
      <c r="A56992" s="3" t="s">
        <v>488640</v>
      </c>
    </row>
    <row r="56993" spans="1:1" x14ac:dyDescent="0.3">
      <c r="A56993" s="3" t="s">
        <v>488641</v>
      </c>
    </row>
    <row r="56994" spans="1:1" x14ac:dyDescent="0.3">
      <c r="A56994" s="3" t="s">
        <v>488642</v>
      </c>
    </row>
    <row r="56995" spans="1:1" x14ac:dyDescent="0.3">
      <c r="A56995" s="3" t="s">
        <v>488643</v>
      </c>
    </row>
    <row r="56996" spans="1:1" x14ac:dyDescent="0.3">
      <c r="A56996" s="3" t="s">
        <v>488644</v>
      </c>
    </row>
    <row r="56997" spans="1:1" x14ac:dyDescent="0.3">
      <c r="A56997" s="3" t="s">
        <v>488645</v>
      </c>
    </row>
    <row r="56998" spans="1:1" x14ac:dyDescent="0.3">
      <c r="A56998" s="3" t="s">
        <v>488646</v>
      </c>
    </row>
    <row r="56999" spans="1:1" x14ac:dyDescent="0.3">
      <c r="A56999" s="3" t="s">
        <v>488647</v>
      </c>
    </row>
    <row r="57000" spans="1:1" x14ac:dyDescent="0.3">
      <c r="A57000" s="3" t="s">
        <v>488648</v>
      </c>
    </row>
    <row r="57001" spans="1:1" x14ac:dyDescent="0.3">
      <c r="A57001" s="3" t="s">
        <v>488649</v>
      </c>
    </row>
    <row r="57002" spans="1:1" x14ac:dyDescent="0.3">
      <c r="A57002" s="3" t="s">
        <v>488650</v>
      </c>
    </row>
    <row r="57003" spans="1:1" x14ac:dyDescent="0.3">
      <c r="A57003" s="3" t="s">
        <v>488651</v>
      </c>
    </row>
    <row r="57004" spans="1:1" x14ac:dyDescent="0.3">
      <c r="A57004" s="3" t="s">
        <v>488652</v>
      </c>
    </row>
    <row r="57005" spans="1:1" x14ac:dyDescent="0.3">
      <c r="A57005" s="3" t="s">
        <v>488653</v>
      </c>
    </row>
    <row r="57006" spans="1:1" x14ac:dyDescent="0.3">
      <c r="A57006" s="3" t="s">
        <v>488654</v>
      </c>
    </row>
    <row r="57007" spans="1:1" x14ac:dyDescent="0.3">
      <c r="A57007" s="3" t="s">
        <v>488655</v>
      </c>
    </row>
    <row r="57008" spans="1:1" x14ac:dyDescent="0.3">
      <c r="A57008" s="3" t="s">
        <v>488656</v>
      </c>
    </row>
    <row r="57009" spans="1:1" x14ac:dyDescent="0.3">
      <c r="A57009" s="3" t="s">
        <v>488657</v>
      </c>
    </row>
    <row r="57010" spans="1:1" x14ac:dyDescent="0.3">
      <c r="A57010" s="3" t="s">
        <v>488658</v>
      </c>
    </row>
    <row r="57011" spans="1:1" x14ac:dyDescent="0.3">
      <c r="A57011" s="3" t="s">
        <v>488659</v>
      </c>
    </row>
    <row r="57012" spans="1:1" x14ac:dyDescent="0.3">
      <c r="A57012" s="3" t="s">
        <v>488660</v>
      </c>
    </row>
    <row r="57013" spans="1:1" x14ac:dyDescent="0.3">
      <c r="A57013" s="3" t="s">
        <v>488661</v>
      </c>
    </row>
    <row r="57014" spans="1:1" x14ac:dyDescent="0.3">
      <c r="A57014" s="3" t="s">
        <v>488662</v>
      </c>
    </row>
    <row r="57015" spans="1:1" x14ac:dyDescent="0.3">
      <c r="A57015" s="3" t="s">
        <v>488663</v>
      </c>
    </row>
    <row r="57016" spans="1:1" x14ac:dyDescent="0.3">
      <c r="A57016" s="3" t="s">
        <v>488664</v>
      </c>
    </row>
    <row r="57017" spans="1:1" x14ac:dyDescent="0.3">
      <c r="A57017" s="3" t="s">
        <v>488665</v>
      </c>
    </row>
    <row r="57018" spans="1:1" x14ac:dyDescent="0.3">
      <c r="A57018" s="3" t="s">
        <v>488666</v>
      </c>
    </row>
    <row r="57019" spans="1:1" x14ac:dyDescent="0.3">
      <c r="A57019" s="3" t="s">
        <v>488667</v>
      </c>
    </row>
    <row r="57020" spans="1:1" x14ac:dyDescent="0.3">
      <c r="A57020" s="3" t="s">
        <v>488668</v>
      </c>
    </row>
    <row r="57021" spans="1:1" x14ac:dyDescent="0.3">
      <c r="A57021" s="3" t="s">
        <v>488669</v>
      </c>
    </row>
    <row r="57022" spans="1:1" x14ac:dyDescent="0.3">
      <c r="A57022" s="3" t="s">
        <v>488670</v>
      </c>
    </row>
    <row r="57023" spans="1:1" x14ac:dyDescent="0.3">
      <c r="A57023" s="3" t="s">
        <v>488671</v>
      </c>
    </row>
    <row r="57024" spans="1:1" x14ac:dyDescent="0.3">
      <c r="A57024" s="3" t="s">
        <v>488672</v>
      </c>
    </row>
    <row r="57025" spans="1:1" x14ac:dyDescent="0.3">
      <c r="A57025" s="3" t="s">
        <v>488673</v>
      </c>
    </row>
    <row r="57026" spans="1:1" x14ac:dyDescent="0.3">
      <c r="A57026" s="3" t="s">
        <v>488674</v>
      </c>
    </row>
    <row r="57027" spans="1:1" x14ac:dyDescent="0.3">
      <c r="A57027" s="3" t="s">
        <v>488675</v>
      </c>
    </row>
    <row r="57028" spans="1:1" x14ac:dyDescent="0.3">
      <c r="A57028" s="3" t="s">
        <v>488676</v>
      </c>
    </row>
    <row r="57029" spans="1:1" x14ac:dyDescent="0.3">
      <c r="A57029" s="3" t="s">
        <v>488677</v>
      </c>
    </row>
    <row r="57030" spans="1:1" x14ac:dyDescent="0.3">
      <c r="A57030" s="3" t="s">
        <v>488678</v>
      </c>
    </row>
    <row r="57031" spans="1:1" x14ac:dyDescent="0.3">
      <c r="A57031" s="3" t="s">
        <v>488679</v>
      </c>
    </row>
    <row r="57032" spans="1:1" x14ac:dyDescent="0.3">
      <c r="A57032" s="3" t="s">
        <v>488680</v>
      </c>
    </row>
    <row r="57033" spans="1:1" x14ac:dyDescent="0.3">
      <c r="A57033" s="3" t="s">
        <v>488681</v>
      </c>
    </row>
    <row r="57034" spans="1:1" x14ac:dyDescent="0.3">
      <c r="A57034" s="3" t="s">
        <v>488682</v>
      </c>
    </row>
    <row r="57035" spans="1:1" x14ac:dyDescent="0.3">
      <c r="A57035" s="3" t="s">
        <v>488683</v>
      </c>
    </row>
    <row r="57036" spans="1:1" x14ac:dyDescent="0.3">
      <c r="A57036" s="3" t="s">
        <v>488684</v>
      </c>
    </row>
    <row r="57037" spans="1:1" x14ac:dyDescent="0.3">
      <c r="A57037" s="3" t="s">
        <v>488685</v>
      </c>
    </row>
    <row r="57038" spans="1:1" x14ac:dyDescent="0.3">
      <c r="A57038" s="3" t="s">
        <v>488686</v>
      </c>
    </row>
    <row r="57039" spans="1:1" x14ac:dyDescent="0.3">
      <c r="A57039" s="3" t="s">
        <v>488687</v>
      </c>
    </row>
    <row r="57040" spans="1:1" x14ac:dyDescent="0.3">
      <c r="A57040" s="3" t="s">
        <v>488688</v>
      </c>
    </row>
    <row r="57041" spans="1:1" x14ac:dyDescent="0.3">
      <c r="A57041" s="3" t="s">
        <v>488689</v>
      </c>
    </row>
    <row r="57042" spans="1:1" x14ac:dyDescent="0.3">
      <c r="A57042" s="3" t="s">
        <v>488690</v>
      </c>
    </row>
    <row r="57043" spans="1:1" x14ac:dyDescent="0.3">
      <c r="A57043" s="3" t="s">
        <v>488691</v>
      </c>
    </row>
    <row r="57044" spans="1:1" x14ac:dyDescent="0.3">
      <c r="A57044" s="3" t="s">
        <v>488692</v>
      </c>
    </row>
    <row r="57045" spans="1:1" x14ac:dyDescent="0.3">
      <c r="A57045" s="3" t="s">
        <v>488693</v>
      </c>
    </row>
    <row r="57046" spans="1:1" x14ac:dyDescent="0.3">
      <c r="A57046" s="3" t="s">
        <v>488694</v>
      </c>
    </row>
    <row r="57047" spans="1:1" x14ac:dyDescent="0.3">
      <c r="A57047" s="3" t="s">
        <v>488695</v>
      </c>
    </row>
    <row r="57048" spans="1:1" x14ac:dyDescent="0.3">
      <c r="A57048" s="3" t="s">
        <v>488696</v>
      </c>
    </row>
    <row r="57049" spans="1:1" x14ac:dyDescent="0.3">
      <c r="A57049" s="3" t="s">
        <v>488697</v>
      </c>
    </row>
    <row r="57050" spans="1:1" x14ac:dyDescent="0.3">
      <c r="A57050" s="3" t="s">
        <v>488698</v>
      </c>
    </row>
    <row r="57051" spans="1:1" x14ac:dyDescent="0.3">
      <c r="A57051" s="3" t="s">
        <v>488699</v>
      </c>
    </row>
    <row r="57052" spans="1:1" x14ac:dyDescent="0.3">
      <c r="A57052" s="3" t="s">
        <v>488700</v>
      </c>
    </row>
    <row r="57053" spans="1:1" x14ac:dyDescent="0.3">
      <c r="A57053" s="3" t="s">
        <v>488701</v>
      </c>
    </row>
    <row r="57054" spans="1:1" x14ac:dyDescent="0.3">
      <c r="A57054" s="3" t="s">
        <v>488702</v>
      </c>
    </row>
    <row r="57055" spans="1:1" x14ac:dyDescent="0.3">
      <c r="A57055" s="3" t="s">
        <v>488703</v>
      </c>
    </row>
    <row r="57056" spans="1:1" x14ac:dyDescent="0.3">
      <c r="A57056" s="3" t="s">
        <v>488704</v>
      </c>
    </row>
    <row r="57057" spans="1:1" x14ac:dyDescent="0.3">
      <c r="A57057" s="3" t="s">
        <v>488705</v>
      </c>
    </row>
    <row r="57058" spans="1:1" x14ac:dyDescent="0.3">
      <c r="A57058" s="3" t="s">
        <v>488706</v>
      </c>
    </row>
    <row r="57059" spans="1:1" x14ac:dyDescent="0.3">
      <c r="A57059" s="3" t="s">
        <v>488707</v>
      </c>
    </row>
    <row r="57060" spans="1:1" x14ac:dyDescent="0.3">
      <c r="A57060" s="3" t="s">
        <v>488708</v>
      </c>
    </row>
    <row r="57061" spans="1:1" x14ac:dyDescent="0.3">
      <c r="A57061" s="3" t="s">
        <v>488709</v>
      </c>
    </row>
    <row r="57062" spans="1:1" x14ac:dyDescent="0.3">
      <c r="A57062" s="3" t="s">
        <v>488710</v>
      </c>
    </row>
    <row r="57063" spans="1:1" x14ac:dyDescent="0.3">
      <c r="A57063" s="3" t="s">
        <v>488711</v>
      </c>
    </row>
    <row r="57064" spans="1:1" x14ac:dyDescent="0.3">
      <c r="A57064" s="3" t="s">
        <v>488712</v>
      </c>
    </row>
    <row r="57065" spans="1:1" x14ac:dyDescent="0.3">
      <c r="A57065" s="3" t="s">
        <v>488713</v>
      </c>
    </row>
    <row r="57066" spans="1:1" x14ac:dyDescent="0.3">
      <c r="A57066" s="3" t="s">
        <v>488714</v>
      </c>
    </row>
    <row r="57067" spans="1:1" x14ac:dyDescent="0.3">
      <c r="A57067" s="3" t="s">
        <v>488715</v>
      </c>
    </row>
    <row r="57068" spans="1:1" x14ac:dyDescent="0.3">
      <c r="A57068" s="3" t="s">
        <v>488716</v>
      </c>
    </row>
    <row r="57069" spans="1:1" x14ac:dyDescent="0.3">
      <c r="A57069" s="3" t="s">
        <v>488717</v>
      </c>
    </row>
    <row r="57070" spans="1:1" x14ac:dyDescent="0.3">
      <c r="A57070" s="3" t="s">
        <v>488718</v>
      </c>
    </row>
    <row r="57071" spans="1:1" x14ac:dyDescent="0.3">
      <c r="A57071" s="3" t="s">
        <v>488719</v>
      </c>
    </row>
    <row r="57072" spans="1:1" x14ac:dyDescent="0.3">
      <c r="A57072" s="3" t="s">
        <v>488720</v>
      </c>
    </row>
    <row r="57073" spans="1:1" x14ac:dyDescent="0.3">
      <c r="A57073" s="3" t="s">
        <v>488721</v>
      </c>
    </row>
    <row r="57074" spans="1:1" x14ac:dyDescent="0.3">
      <c r="A57074" s="3" t="s">
        <v>488722</v>
      </c>
    </row>
    <row r="57075" spans="1:1" x14ac:dyDescent="0.3">
      <c r="A57075" s="3" t="s">
        <v>488723</v>
      </c>
    </row>
    <row r="57076" spans="1:1" x14ac:dyDescent="0.3">
      <c r="A57076" s="3" t="s">
        <v>488724</v>
      </c>
    </row>
    <row r="57077" spans="1:1" x14ac:dyDescent="0.3">
      <c r="A57077" s="3" t="s">
        <v>488725</v>
      </c>
    </row>
    <row r="57078" spans="1:1" x14ac:dyDescent="0.3">
      <c r="A57078" s="3" t="s">
        <v>488726</v>
      </c>
    </row>
    <row r="57079" spans="1:1" x14ac:dyDescent="0.3">
      <c r="A57079" s="3" t="s">
        <v>488727</v>
      </c>
    </row>
    <row r="57080" spans="1:1" x14ac:dyDescent="0.3">
      <c r="A57080" s="3" t="s">
        <v>488728</v>
      </c>
    </row>
    <row r="57081" spans="1:1" x14ac:dyDescent="0.3">
      <c r="A57081" s="3" t="s">
        <v>488729</v>
      </c>
    </row>
    <row r="57082" spans="1:1" x14ac:dyDescent="0.3">
      <c r="A57082" s="3" t="s">
        <v>488730</v>
      </c>
    </row>
    <row r="57083" spans="1:1" x14ac:dyDescent="0.3">
      <c r="A57083" s="3" t="s">
        <v>488731</v>
      </c>
    </row>
    <row r="57084" spans="1:1" x14ac:dyDescent="0.3">
      <c r="A57084" s="3" t="s">
        <v>488732</v>
      </c>
    </row>
    <row r="57085" spans="1:1" x14ac:dyDescent="0.3">
      <c r="A57085" s="3" t="s">
        <v>488733</v>
      </c>
    </row>
    <row r="57086" spans="1:1" x14ac:dyDescent="0.3">
      <c r="A57086" s="3" t="s">
        <v>488734</v>
      </c>
    </row>
    <row r="57087" spans="1:1" x14ac:dyDescent="0.3">
      <c r="A57087" s="3" t="s">
        <v>488735</v>
      </c>
    </row>
    <row r="57088" spans="1:1" x14ac:dyDescent="0.3">
      <c r="A57088" s="3" t="s">
        <v>488736</v>
      </c>
    </row>
    <row r="57089" spans="1:1" x14ac:dyDescent="0.3">
      <c r="A57089" s="3" t="s">
        <v>488737</v>
      </c>
    </row>
    <row r="57090" spans="1:1" x14ac:dyDescent="0.3">
      <c r="A57090" s="3" t="s">
        <v>488738</v>
      </c>
    </row>
    <row r="57091" spans="1:1" x14ac:dyDescent="0.3">
      <c r="A57091" s="3" t="s">
        <v>488739</v>
      </c>
    </row>
    <row r="57092" spans="1:1" x14ac:dyDescent="0.3">
      <c r="A57092" s="3" t="s">
        <v>488740</v>
      </c>
    </row>
    <row r="57093" spans="1:1" x14ac:dyDescent="0.3">
      <c r="A57093" s="3" t="s">
        <v>488741</v>
      </c>
    </row>
    <row r="57094" spans="1:1" x14ac:dyDescent="0.3">
      <c r="A57094" s="3" t="s">
        <v>488742</v>
      </c>
    </row>
    <row r="57095" spans="1:1" x14ac:dyDescent="0.3">
      <c r="A57095" s="3" t="s">
        <v>488743</v>
      </c>
    </row>
    <row r="57096" spans="1:1" x14ac:dyDescent="0.3">
      <c r="A57096" s="3" t="s">
        <v>488744</v>
      </c>
    </row>
    <row r="57097" spans="1:1" x14ac:dyDescent="0.3">
      <c r="A57097" s="3" t="s">
        <v>488745</v>
      </c>
    </row>
    <row r="57098" spans="1:1" x14ac:dyDescent="0.3">
      <c r="A57098" s="3" t="s">
        <v>488746</v>
      </c>
    </row>
    <row r="57099" spans="1:1" x14ac:dyDescent="0.3">
      <c r="A57099" s="3" t="s">
        <v>488747</v>
      </c>
    </row>
    <row r="57100" spans="1:1" x14ac:dyDescent="0.3">
      <c r="A57100" s="3" t="s">
        <v>488748</v>
      </c>
    </row>
    <row r="57101" spans="1:1" x14ac:dyDescent="0.3">
      <c r="A57101" s="3" t="s">
        <v>488749</v>
      </c>
    </row>
    <row r="57102" spans="1:1" x14ac:dyDescent="0.3">
      <c r="A57102" s="3" t="s">
        <v>488750</v>
      </c>
    </row>
    <row r="57103" spans="1:1" x14ac:dyDescent="0.3">
      <c r="A57103" s="3" t="s">
        <v>488751</v>
      </c>
    </row>
    <row r="57104" spans="1:1" x14ac:dyDescent="0.3">
      <c r="A57104" s="3" t="s">
        <v>488752</v>
      </c>
    </row>
    <row r="57105" spans="1:1" x14ac:dyDescent="0.3">
      <c r="A57105" s="3" t="s">
        <v>488753</v>
      </c>
    </row>
    <row r="57106" spans="1:1" x14ac:dyDescent="0.3">
      <c r="A57106" s="3" t="s">
        <v>488754</v>
      </c>
    </row>
    <row r="57107" spans="1:1" x14ac:dyDescent="0.3">
      <c r="A57107" s="3" t="s">
        <v>488755</v>
      </c>
    </row>
    <row r="57108" spans="1:1" x14ac:dyDescent="0.3">
      <c r="A57108" s="3" t="s">
        <v>488756</v>
      </c>
    </row>
    <row r="57109" spans="1:1" x14ac:dyDescent="0.3">
      <c r="A57109" s="3" t="s">
        <v>488757</v>
      </c>
    </row>
    <row r="57110" spans="1:1" x14ac:dyDescent="0.3">
      <c r="A57110" s="3" t="s">
        <v>488758</v>
      </c>
    </row>
    <row r="57111" spans="1:1" x14ac:dyDescent="0.3">
      <c r="A57111" s="3" t="s">
        <v>488759</v>
      </c>
    </row>
    <row r="57112" spans="1:1" x14ac:dyDescent="0.3">
      <c r="A57112" s="3" t="s">
        <v>488760</v>
      </c>
    </row>
    <row r="57113" spans="1:1" x14ac:dyDescent="0.3">
      <c r="A57113" s="3" t="s">
        <v>488761</v>
      </c>
    </row>
    <row r="57114" spans="1:1" x14ac:dyDescent="0.3">
      <c r="A57114" s="3" t="s">
        <v>488762</v>
      </c>
    </row>
    <row r="57115" spans="1:1" x14ac:dyDescent="0.3">
      <c r="A57115" s="3" t="s">
        <v>488763</v>
      </c>
    </row>
    <row r="57116" spans="1:1" x14ac:dyDescent="0.3">
      <c r="A57116" s="3" t="s">
        <v>488764</v>
      </c>
    </row>
    <row r="57117" spans="1:1" x14ac:dyDescent="0.3">
      <c r="A57117" s="3" t="s">
        <v>488765</v>
      </c>
    </row>
    <row r="57118" spans="1:1" x14ac:dyDescent="0.3">
      <c r="A57118" s="3" t="s">
        <v>488766</v>
      </c>
    </row>
    <row r="57119" spans="1:1" x14ac:dyDescent="0.3">
      <c r="A57119" s="3" t="s">
        <v>488767</v>
      </c>
    </row>
    <row r="57120" spans="1:1" x14ac:dyDescent="0.3">
      <c r="A57120" s="3" t="s">
        <v>488768</v>
      </c>
    </row>
    <row r="57121" spans="1:1" x14ac:dyDescent="0.3">
      <c r="A57121" s="3" t="s">
        <v>488769</v>
      </c>
    </row>
    <row r="57122" spans="1:1" x14ac:dyDescent="0.3">
      <c r="A57122" s="3" t="s">
        <v>488770</v>
      </c>
    </row>
    <row r="57123" spans="1:1" x14ac:dyDescent="0.3">
      <c r="A57123" s="3" t="s">
        <v>488771</v>
      </c>
    </row>
    <row r="57124" spans="1:1" x14ac:dyDescent="0.3">
      <c r="A57124" s="3" t="s">
        <v>488772</v>
      </c>
    </row>
    <row r="57125" spans="1:1" x14ac:dyDescent="0.3">
      <c r="A57125" s="3" t="s">
        <v>488773</v>
      </c>
    </row>
    <row r="57126" spans="1:1" x14ac:dyDescent="0.3">
      <c r="A57126" s="3" t="s">
        <v>488774</v>
      </c>
    </row>
    <row r="57127" spans="1:1" x14ac:dyDescent="0.3">
      <c r="A57127" s="3" t="s">
        <v>488775</v>
      </c>
    </row>
    <row r="57128" spans="1:1" x14ac:dyDescent="0.3">
      <c r="A57128" s="3" t="s">
        <v>488776</v>
      </c>
    </row>
    <row r="57129" spans="1:1" x14ac:dyDescent="0.3">
      <c r="A57129" s="3" t="s">
        <v>488777</v>
      </c>
    </row>
    <row r="57130" spans="1:1" x14ac:dyDescent="0.3">
      <c r="A57130" s="3" t="s">
        <v>488778</v>
      </c>
    </row>
    <row r="57131" spans="1:1" x14ac:dyDescent="0.3">
      <c r="A57131" s="3" t="s">
        <v>488779</v>
      </c>
    </row>
    <row r="57132" spans="1:1" x14ac:dyDescent="0.3">
      <c r="A57132" s="3" t="s">
        <v>488780</v>
      </c>
    </row>
    <row r="57133" spans="1:1" x14ac:dyDescent="0.3">
      <c r="A57133" s="3" t="s">
        <v>488781</v>
      </c>
    </row>
    <row r="57134" spans="1:1" x14ac:dyDescent="0.3">
      <c r="A57134" s="3" t="s">
        <v>488782</v>
      </c>
    </row>
    <row r="57135" spans="1:1" x14ac:dyDescent="0.3">
      <c r="A57135" s="3" t="s">
        <v>488783</v>
      </c>
    </row>
    <row r="57136" spans="1:1" x14ac:dyDescent="0.3">
      <c r="A57136" s="3" t="s">
        <v>488784</v>
      </c>
    </row>
    <row r="57137" spans="1:1" x14ac:dyDescent="0.3">
      <c r="A57137" s="3" t="s">
        <v>488785</v>
      </c>
    </row>
    <row r="57138" spans="1:1" x14ac:dyDescent="0.3">
      <c r="A57138" s="3" t="s">
        <v>488786</v>
      </c>
    </row>
    <row r="57139" spans="1:1" x14ac:dyDescent="0.3">
      <c r="A57139" s="3" t="s">
        <v>488787</v>
      </c>
    </row>
    <row r="57140" spans="1:1" x14ac:dyDescent="0.3">
      <c r="A57140" s="3" t="s">
        <v>488788</v>
      </c>
    </row>
    <row r="57141" spans="1:1" x14ac:dyDescent="0.3">
      <c r="A57141" s="3" t="s">
        <v>488789</v>
      </c>
    </row>
    <row r="57142" spans="1:1" x14ac:dyDescent="0.3">
      <c r="A57142" s="3" t="s">
        <v>488790</v>
      </c>
    </row>
    <row r="57143" spans="1:1" x14ac:dyDescent="0.3">
      <c r="A57143" s="3" t="s">
        <v>488791</v>
      </c>
    </row>
    <row r="57144" spans="1:1" x14ac:dyDescent="0.3">
      <c r="A57144" s="3" t="s">
        <v>488792</v>
      </c>
    </row>
    <row r="57145" spans="1:1" x14ac:dyDescent="0.3">
      <c r="A57145" s="3" t="s">
        <v>488793</v>
      </c>
    </row>
    <row r="57146" spans="1:1" x14ac:dyDescent="0.3">
      <c r="A57146" s="3" t="s">
        <v>488794</v>
      </c>
    </row>
    <row r="57147" spans="1:1" x14ac:dyDescent="0.3">
      <c r="A57147" s="3" t="s">
        <v>488795</v>
      </c>
    </row>
    <row r="57148" spans="1:1" x14ac:dyDescent="0.3">
      <c r="A57148" s="3" t="s">
        <v>488796</v>
      </c>
    </row>
    <row r="57149" spans="1:1" x14ac:dyDescent="0.3">
      <c r="A57149" s="3" t="s">
        <v>488797</v>
      </c>
    </row>
    <row r="57150" spans="1:1" x14ac:dyDescent="0.3">
      <c r="A57150" s="3" t="s">
        <v>488798</v>
      </c>
    </row>
    <row r="57151" spans="1:1" x14ac:dyDescent="0.3">
      <c r="A57151" s="3" t="s">
        <v>488799</v>
      </c>
    </row>
    <row r="57152" spans="1:1" x14ac:dyDescent="0.3">
      <c r="A57152" s="3" t="s">
        <v>488800</v>
      </c>
    </row>
    <row r="57153" spans="1:1" x14ac:dyDescent="0.3">
      <c r="A57153" s="3" t="s">
        <v>488801</v>
      </c>
    </row>
    <row r="57154" spans="1:1" x14ac:dyDescent="0.3">
      <c r="A57154" s="3" t="s">
        <v>488802</v>
      </c>
    </row>
    <row r="57155" spans="1:1" x14ac:dyDescent="0.3">
      <c r="A57155" s="3" t="s">
        <v>488803</v>
      </c>
    </row>
    <row r="57156" spans="1:1" x14ac:dyDescent="0.3">
      <c r="A57156" s="3" t="s">
        <v>488804</v>
      </c>
    </row>
    <row r="57157" spans="1:1" x14ac:dyDescent="0.3">
      <c r="A57157" s="3" t="s">
        <v>488805</v>
      </c>
    </row>
    <row r="57158" spans="1:1" x14ac:dyDescent="0.3">
      <c r="A57158" s="3" t="s">
        <v>488806</v>
      </c>
    </row>
    <row r="57159" spans="1:1" x14ac:dyDescent="0.3">
      <c r="A57159" s="3" t="s">
        <v>488807</v>
      </c>
    </row>
    <row r="57160" spans="1:1" x14ac:dyDescent="0.3">
      <c r="A57160" s="3" t="s">
        <v>488808</v>
      </c>
    </row>
    <row r="57161" spans="1:1" x14ac:dyDescent="0.3">
      <c r="A57161" s="3" t="s">
        <v>488809</v>
      </c>
    </row>
    <row r="57162" spans="1:1" x14ac:dyDescent="0.3">
      <c r="A57162" s="3" t="s">
        <v>488810</v>
      </c>
    </row>
    <row r="57163" spans="1:1" x14ac:dyDescent="0.3">
      <c r="A57163" s="3" t="s">
        <v>488811</v>
      </c>
    </row>
    <row r="57164" spans="1:1" x14ac:dyDescent="0.3">
      <c r="A57164" s="3" t="s">
        <v>488812</v>
      </c>
    </row>
    <row r="57165" spans="1:1" x14ac:dyDescent="0.3">
      <c r="A57165" s="3" t="s">
        <v>488813</v>
      </c>
    </row>
    <row r="57166" spans="1:1" x14ac:dyDescent="0.3">
      <c r="A57166" s="3" t="s">
        <v>488814</v>
      </c>
    </row>
    <row r="57167" spans="1:1" x14ac:dyDescent="0.3">
      <c r="A57167" s="3" t="s">
        <v>488815</v>
      </c>
    </row>
    <row r="57168" spans="1:1" x14ac:dyDescent="0.3">
      <c r="A57168" s="3" t="s">
        <v>488816</v>
      </c>
    </row>
    <row r="57169" spans="1:1" x14ac:dyDescent="0.3">
      <c r="A57169" s="3" t="s">
        <v>488817</v>
      </c>
    </row>
    <row r="57170" spans="1:1" x14ac:dyDescent="0.3">
      <c r="A57170" s="3" t="s">
        <v>488818</v>
      </c>
    </row>
    <row r="57171" spans="1:1" x14ac:dyDescent="0.3">
      <c r="A57171" s="3" t="s">
        <v>488819</v>
      </c>
    </row>
    <row r="57172" spans="1:1" x14ac:dyDescent="0.3">
      <c r="A57172" s="3" t="s">
        <v>488820</v>
      </c>
    </row>
    <row r="57173" spans="1:1" x14ac:dyDescent="0.3">
      <c r="A57173" s="3" t="s">
        <v>488821</v>
      </c>
    </row>
    <row r="57174" spans="1:1" x14ac:dyDescent="0.3">
      <c r="A57174" s="3" t="s">
        <v>488822</v>
      </c>
    </row>
    <row r="57175" spans="1:1" x14ac:dyDescent="0.3">
      <c r="A57175" s="3" t="s">
        <v>488823</v>
      </c>
    </row>
    <row r="57176" spans="1:1" x14ac:dyDescent="0.3">
      <c r="A57176" s="3" t="s">
        <v>488824</v>
      </c>
    </row>
    <row r="57177" spans="1:1" x14ac:dyDescent="0.3">
      <c r="A57177" s="3" t="s">
        <v>488825</v>
      </c>
    </row>
    <row r="57178" spans="1:1" x14ac:dyDescent="0.3">
      <c r="A57178" s="3" t="s">
        <v>488826</v>
      </c>
    </row>
    <row r="57179" spans="1:1" x14ac:dyDescent="0.3">
      <c r="A57179" s="3" t="s">
        <v>488827</v>
      </c>
    </row>
    <row r="57180" spans="1:1" x14ac:dyDescent="0.3">
      <c r="A57180" s="3" t="s">
        <v>488828</v>
      </c>
    </row>
    <row r="57181" spans="1:1" x14ac:dyDescent="0.3">
      <c r="A57181" s="3" t="s">
        <v>488829</v>
      </c>
    </row>
    <row r="57182" spans="1:1" x14ac:dyDescent="0.3">
      <c r="A57182" s="3" t="s">
        <v>488830</v>
      </c>
    </row>
    <row r="57183" spans="1:1" x14ac:dyDescent="0.3">
      <c r="A57183" s="3" t="s">
        <v>488831</v>
      </c>
    </row>
    <row r="57184" spans="1:1" x14ac:dyDescent="0.3">
      <c r="A57184" s="3" t="s">
        <v>488832</v>
      </c>
    </row>
    <row r="57185" spans="1:1" x14ac:dyDescent="0.3">
      <c r="A57185" s="3" t="s">
        <v>488833</v>
      </c>
    </row>
    <row r="57186" spans="1:1" x14ac:dyDescent="0.3">
      <c r="A57186" s="3" t="s">
        <v>488834</v>
      </c>
    </row>
    <row r="57187" spans="1:1" x14ac:dyDescent="0.3">
      <c r="A57187" s="3" t="s">
        <v>488835</v>
      </c>
    </row>
    <row r="57188" spans="1:1" x14ac:dyDescent="0.3">
      <c r="A57188" s="3" t="s">
        <v>488836</v>
      </c>
    </row>
    <row r="57189" spans="1:1" x14ac:dyDescent="0.3">
      <c r="A57189" s="3" t="s">
        <v>488837</v>
      </c>
    </row>
    <row r="57190" spans="1:1" x14ac:dyDescent="0.3">
      <c r="A57190" s="3" t="s">
        <v>488838</v>
      </c>
    </row>
    <row r="57191" spans="1:1" x14ac:dyDescent="0.3">
      <c r="A57191" s="3" t="s">
        <v>488839</v>
      </c>
    </row>
    <row r="57192" spans="1:1" x14ac:dyDescent="0.3">
      <c r="A57192" s="3" t="s">
        <v>488840</v>
      </c>
    </row>
    <row r="57193" spans="1:1" x14ac:dyDescent="0.3">
      <c r="A57193" s="3" t="s">
        <v>488841</v>
      </c>
    </row>
    <row r="57194" spans="1:1" x14ac:dyDescent="0.3">
      <c r="A57194" s="3" t="s">
        <v>488842</v>
      </c>
    </row>
    <row r="57195" spans="1:1" x14ac:dyDescent="0.3">
      <c r="A57195" s="3" t="s">
        <v>488843</v>
      </c>
    </row>
    <row r="57196" spans="1:1" x14ac:dyDescent="0.3">
      <c r="A57196" s="3" t="s">
        <v>488844</v>
      </c>
    </row>
    <row r="57197" spans="1:1" x14ac:dyDescent="0.3">
      <c r="A57197" s="3" t="s">
        <v>488845</v>
      </c>
    </row>
    <row r="57198" spans="1:1" x14ac:dyDescent="0.3">
      <c r="A57198" s="3" t="s">
        <v>488846</v>
      </c>
    </row>
    <row r="57199" spans="1:1" x14ac:dyDescent="0.3">
      <c r="A57199" s="3" t="s">
        <v>488847</v>
      </c>
    </row>
    <row r="57200" spans="1:1" x14ac:dyDescent="0.3">
      <c r="A57200" s="3" t="s">
        <v>488848</v>
      </c>
    </row>
    <row r="57201" spans="1:1" x14ac:dyDescent="0.3">
      <c r="A57201" s="3" t="s">
        <v>488849</v>
      </c>
    </row>
    <row r="57202" spans="1:1" x14ac:dyDescent="0.3">
      <c r="A57202" s="3" t="s">
        <v>488850</v>
      </c>
    </row>
    <row r="57203" spans="1:1" x14ac:dyDescent="0.3">
      <c r="A57203" s="3" t="s">
        <v>488851</v>
      </c>
    </row>
    <row r="57204" spans="1:1" x14ac:dyDescent="0.3">
      <c r="A57204" s="3" t="s">
        <v>488852</v>
      </c>
    </row>
    <row r="57205" spans="1:1" x14ac:dyDescent="0.3">
      <c r="A57205" s="3" t="s">
        <v>488853</v>
      </c>
    </row>
    <row r="57206" spans="1:1" x14ac:dyDescent="0.3">
      <c r="A57206" s="3" t="s">
        <v>488854</v>
      </c>
    </row>
    <row r="57207" spans="1:1" x14ac:dyDescent="0.3">
      <c r="A57207" s="3" t="s">
        <v>488855</v>
      </c>
    </row>
    <row r="57208" spans="1:1" x14ac:dyDescent="0.3">
      <c r="A57208" s="3" t="s">
        <v>488856</v>
      </c>
    </row>
    <row r="57209" spans="1:1" x14ac:dyDescent="0.3">
      <c r="A57209" s="3" t="s">
        <v>488857</v>
      </c>
    </row>
    <row r="57210" spans="1:1" x14ac:dyDescent="0.3">
      <c r="A57210" s="3" t="s">
        <v>488858</v>
      </c>
    </row>
    <row r="57211" spans="1:1" x14ac:dyDescent="0.3">
      <c r="A57211" s="3" t="s">
        <v>488859</v>
      </c>
    </row>
    <row r="57212" spans="1:1" x14ac:dyDescent="0.3">
      <c r="A57212" s="3" t="s">
        <v>488860</v>
      </c>
    </row>
    <row r="57213" spans="1:1" x14ac:dyDescent="0.3">
      <c r="A57213" s="3" t="s">
        <v>488861</v>
      </c>
    </row>
    <row r="57214" spans="1:1" x14ac:dyDescent="0.3">
      <c r="A57214" s="3" t="s">
        <v>488862</v>
      </c>
    </row>
    <row r="57215" spans="1:1" x14ac:dyDescent="0.3">
      <c r="A57215" s="3" t="s">
        <v>488863</v>
      </c>
    </row>
    <row r="57216" spans="1:1" x14ac:dyDescent="0.3">
      <c r="A57216" s="3" t="s">
        <v>488864</v>
      </c>
    </row>
    <row r="57217" spans="1:1" x14ac:dyDescent="0.3">
      <c r="A57217" s="3" t="s">
        <v>488865</v>
      </c>
    </row>
    <row r="57218" spans="1:1" x14ac:dyDescent="0.3">
      <c r="A57218" s="3" t="s">
        <v>488866</v>
      </c>
    </row>
    <row r="57219" spans="1:1" x14ac:dyDescent="0.3">
      <c r="A57219" s="3" t="s">
        <v>488867</v>
      </c>
    </row>
    <row r="57220" spans="1:1" x14ac:dyDescent="0.3">
      <c r="A57220" s="3" t="s">
        <v>488868</v>
      </c>
    </row>
    <row r="57221" spans="1:1" x14ac:dyDescent="0.3">
      <c r="A57221" s="3" t="s">
        <v>488869</v>
      </c>
    </row>
    <row r="57222" spans="1:1" x14ac:dyDescent="0.3">
      <c r="A57222" s="3" t="s">
        <v>488870</v>
      </c>
    </row>
    <row r="57223" spans="1:1" x14ac:dyDescent="0.3">
      <c r="A57223" s="3" t="s">
        <v>488871</v>
      </c>
    </row>
    <row r="57224" spans="1:1" x14ac:dyDescent="0.3">
      <c r="A57224" s="3" t="s">
        <v>488872</v>
      </c>
    </row>
    <row r="57225" spans="1:1" x14ac:dyDescent="0.3">
      <c r="A57225" s="3" t="s">
        <v>488873</v>
      </c>
    </row>
    <row r="57226" spans="1:1" x14ac:dyDescent="0.3">
      <c r="A57226" s="3" t="s">
        <v>488874</v>
      </c>
    </row>
    <row r="57227" spans="1:1" x14ac:dyDescent="0.3">
      <c r="A57227" s="3" t="s">
        <v>488875</v>
      </c>
    </row>
    <row r="57228" spans="1:1" x14ac:dyDescent="0.3">
      <c r="A57228" s="3" t="s">
        <v>488876</v>
      </c>
    </row>
    <row r="57229" spans="1:1" x14ac:dyDescent="0.3">
      <c r="A57229" s="3" t="s">
        <v>488877</v>
      </c>
    </row>
    <row r="57230" spans="1:1" x14ac:dyDescent="0.3">
      <c r="A57230" s="3" t="s">
        <v>488878</v>
      </c>
    </row>
    <row r="57231" spans="1:1" x14ac:dyDescent="0.3">
      <c r="A57231" s="3" t="s">
        <v>488879</v>
      </c>
    </row>
    <row r="57232" spans="1:1" x14ac:dyDescent="0.3">
      <c r="A57232" s="3" t="s">
        <v>488880</v>
      </c>
    </row>
    <row r="57233" spans="1:1" x14ac:dyDescent="0.3">
      <c r="A57233" s="3" t="s">
        <v>488881</v>
      </c>
    </row>
    <row r="57234" spans="1:1" x14ac:dyDescent="0.3">
      <c r="A57234" s="3" t="s">
        <v>488882</v>
      </c>
    </row>
    <row r="57235" spans="1:1" x14ac:dyDescent="0.3">
      <c r="A57235" s="3" t="s">
        <v>488883</v>
      </c>
    </row>
    <row r="57236" spans="1:1" x14ac:dyDescent="0.3">
      <c r="A57236" s="3" t="s">
        <v>488884</v>
      </c>
    </row>
    <row r="57237" spans="1:1" x14ac:dyDescent="0.3">
      <c r="A57237" s="3" t="s">
        <v>488885</v>
      </c>
    </row>
    <row r="57238" spans="1:1" x14ac:dyDescent="0.3">
      <c r="A57238" s="3" t="s">
        <v>488886</v>
      </c>
    </row>
    <row r="57239" spans="1:1" x14ac:dyDescent="0.3">
      <c r="A57239" s="3" t="s">
        <v>488887</v>
      </c>
    </row>
    <row r="57240" spans="1:1" x14ac:dyDescent="0.3">
      <c r="A57240" s="3" t="s">
        <v>488888</v>
      </c>
    </row>
    <row r="57241" spans="1:1" x14ac:dyDescent="0.3">
      <c r="A57241" s="3" t="s">
        <v>488889</v>
      </c>
    </row>
    <row r="57242" spans="1:1" x14ac:dyDescent="0.3">
      <c r="A57242" s="3" t="s">
        <v>488890</v>
      </c>
    </row>
    <row r="57243" spans="1:1" x14ac:dyDescent="0.3">
      <c r="A57243" s="3" t="s">
        <v>488891</v>
      </c>
    </row>
    <row r="57244" spans="1:1" x14ac:dyDescent="0.3">
      <c r="A57244" s="3" t="s">
        <v>488892</v>
      </c>
    </row>
    <row r="57245" spans="1:1" x14ac:dyDescent="0.3">
      <c r="A57245" s="3" t="s">
        <v>488893</v>
      </c>
    </row>
    <row r="57246" spans="1:1" x14ac:dyDescent="0.3">
      <c r="A57246" s="3" t="s">
        <v>488894</v>
      </c>
    </row>
    <row r="57247" spans="1:1" x14ac:dyDescent="0.3">
      <c r="A57247" s="3" t="s">
        <v>488895</v>
      </c>
    </row>
    <row r="57248" spans="1:1" x14ac:dyDescent="0.3">
      <c r="A57248" s="3" t="s">
        <v>488896</v>
      </c>
    </row>
    <row r="57249" spans="1:1" x14ac:dyDescent="0.3">
      <c r="A57249" s="3" t="s">
        <v>488897</v>
      </c>
    </row>
    <row r="57250" spans="1:1" x14ac:dyDescent="0.3">
      <c r="A57250" s="3" t="s">
        <v>488898</v>
      </c>
    </row>
    <row r="57251" spans="1:1" x14ac:dyDescent="0.3">
      <c r="A57251" s="3" t="s">
        <v>488899</v>
      </c>
    </row>
    <row r="57252" spans="1:1" x14ac:dyDescent="0.3">
      <c r="A57252" s="3" t="s">
        <v>488900</v>
      </c>
    </row>
    <row r="57253" spans="1:1" x14ac:dyDescent="0.3">
      <c r="A57253" s="3" t="s">
        <v>488901</v>
      </c>
    </row>
    <row r="57254" spans="1:1" x14ac:dyDescent="0.3">
      <c r="A57254" s="3" t="s">
        <v>488902</v>
      </c>
    </row>
    <row r="57255" spans="1:1" x14ac:dyDescent="0.3">
      <c r="A57255" s="3" t="s">
        <v>488903</v>
      </c>
    </row>
    <row r="57256" spans="1:1" x14ac:dyDescent="0.3">
      <c r="A57256" s="3" t="s">
        <v>488904</v>
      </c>
    </row>
    <row r="57257" spans="1:1" x14ac:dyDescent="0.3">
      <c r="A57257" s="3" t="s">
        <v>488905</v>
      </c>
    </row>
    <row r="57258" spans="1:1" x14ac:dyDescent="0.3">
      <c r="A57258" s="3" t="s">
        <v>488906</v>
      </c>
    </row>
    <row r="57259" spans="1:1" x14ac:dyDescent="0.3">
      <c r="A57259" s="3" t="s">
        <v>488907</v>
      </c>
    </row>
    <row r="57260" spans="1:1" x14ac:dyDescent="0.3">
      <c r="A57260" s="3" t="s">
        <v>488908</v>
      </c>
    </row>
    <row r="57261" spans="1:1" x14ac:dyDescent="0.3">
      <c r="A57261" s="3" t="s">
        <v>488909</v>
      </c>
    </row>
    <row r="57262" spans="1:1" x14ac:dyDescent="0.3">
      <c r="A57262" s="3" t="s">
        <v>488910</v>
      </c>
    </row>
    <row r="57263" spans="1:1" x14ac:dyDescent="0.3">
      <c r="A57263" s="3" t="s">
        <v>488911</v>
      </c>
    </row>
    <row r="57264" spans="1:1" x14ac:dyDescent="0.3">
      <c r="A57264" s="3" t="s">
        <v>488912</v>
      </c>
    </row>
    <row r="57265" spans="1:1" x14ac:dyDescent="0.3">
      <c r="A57265" s="3" t="s">
        <v>488913</v>
      </c>
    </row>
    <row r="57266" spans="1:1" x14ac:dyDescent="0.3">
      <c r="A57266" s="3" t="s">
        <v>488914</v>
      </c>
    </row>
    <row r="57267" spans="1:1" x14ac:dyDescent="0.3">
      <c r="A57267" s="3" t="s">
        <v>488915</v>
      </c>
    </row>
    <row r="57268" spans="1:1" x14ac:dyDescent="0.3">
      <c r="A57268" s="3" t="s">
        <v>488916</v>
      </c>
    </row>
    <row r="57269" spans="1:1" x14ac:dyDescent="0.3">
      <c r="A57269" s="3" t="s">
        <v>488917</v>
      </c>
    </row>
    <row r="57270" spans="1:1" x14ac:dyDescent="0.3">
      <c r="A57270" s="3" t="s">
        <v>488918</v>
      </c>
    </row>
    <row r="57271" spans="1:1" x14ac:dyDescent="0.3">
      <c r="A57271" s="3" t="s">
        <v>488919</v>
      </c>
    </row>
    <row r="57272" spans="1:1" x14ac:dyDescent="0.3">
      <c r="A57272" s="3" t="s">
        <v>488920</v>
      </c>
    </row>
    <row r="57273" spans="1:1" x14ac:dyDescent="0.3">
      <c r="A57273" s="3" t="s">
        <v>488921</v>
      </c>
    </row>
    <row r="57274" spans="1:1" x14ac:dyDescent="0.3">
      <c r="A57274" s="3" t="s">
        <v>488922</v>
      </c>
    </row>
    <row r="57275" spans="1:1" x14ac:dyDescent="0.3">
      <c r="A57275" s="3" t="s">
        <v>488923</v>
      </c>
    </row>
    <row r="57276" spans="1:1" x14ac:dyDescent="0.3">
      <c r="A57276" s="3" t="s">
        <v>488924</v>
      </c>
    </row>
    <row r="57277" spans="1:1" x14ac:dyDescent="0.3">
      <c r="A57277" s="3" t="s">
        <v>488925</v>
      </c>
    </row>
    <row r="57278" spans="1:1" x14ac:dyDescent="0.3">
      <c r="A57278" s="3" t="s">
        <v>488926</v>
      </c>
    </row>
    <row r="57279" spans="1:1" x14ac:dyDescent="0.3">
      <c r="A57279" s="3" t="s">
        <v>488927</v>
      </c>
    </row>
    <row r="57280" spans="1:1" x14ac:dyDescent="0.3">
      <c r="A57280" s="3" t="s">
        <v>488928</v>
      </c>
    </row>
    <row r="57281" spans="1:1" x14ac:dyDescent="0.3">
      <c r="A57281" s="3" t="s">
        <v>488929</v>
      </c>
    </row>
    <row r="57282" spans="1:1" x14ac:dyDescent="0.3">
      <c r="A57282" s="3" t="s">
        <v>488930</v>
      </c>
    </row>
    <row r="57283" spans="1:1" x14ac:dyDescent="0.3">
      <c r="A57283" s="3" t="s">
        <v>488931</v>
      </c>
    </row>
    <row r="57284" spans="1:1" x14ac:dyDescent="0.3">
      <c r="A57284" s="3" t="s">
        <v>488932</v>
      </c>
    </row>
    <row r="57285" spans="1:1" x14ac:dyDescent="0.3">
      <c r="A57285" s="3" t="s">
        <v>488933</v>
      </c>
    </row>
    <row r="57286" spans="1:1" x14ac:dyDescent="0.3">
      <c r="A57286" s="3" t="s">
        <v>488934</v>
      </c>
    </row>
    <row r="57287" spans="1:1" x14ac:dyDescent="0.3">
      <c r="A57287" s="3" t="s">
        <v>488935</v>
      </c>
    </row>
    <row r="57288" spans="1:1" x14ac:dyDescent="0.3">
      <c r="A57288" s="3" t="s">
        <v>488936</v>
      </c>
    </row>
    <row r="57289" spans="1:1" x14ac:dyDescent="0.3">
      <c r="A57289" s="3" t="s">
        <v>488937</v>
      </c>
    </row>
    <row r="57290" spans="1:1" x14ac:dyDescent="0.3">
      <c r="A57290" s="3" t="s">
        <v>488938</v>
      </c>
    </row>
    <row r="57291" spans="1:1" x14ac:dyDescent="0.3">
      <c r="A57291" s="3" t="s">
        <v>488939</v>
      </c>
    </row>
    <row r="57292" spans="1:1" x14ac:dyDescent="0.3">
      <c r="A57292" s="3" t="s">
        <v>488940</v>
      </c>
    </row>
    <row r="57293" spans="1:1" x14ac:dyDescent="0.3">
      <c r="A57293" s="3" t="s">
        <v>488941</v>
      </c>
    </row>
    <row r="57294" spans="1:1" x14ac:dyDescent="0.3">
      <c r="A57294" s="3" t="s">
        <v>488942</v>
      </c>
    </row>
    <row r="57295" spans="1:1" x14ac:dyDescent="0.3">
      <c r="A57295" s="3" t="s">
        <v>488943</v>
      </c>
    </row>
    <row r="57296" spans="1:1" x14ac:dyDescent="0.3">
      <c r="A57296" s="3" t="s">
        <v>488944</v>
      </c>
    </row>
    <row r="57297" spans="1:1" x14ac:dyDescent="0.3">
      <c r="A57297" s="3" t="s">
        <v>488945</v>
      </c>
    </row>
    <row r="57298" spans="1:1" x14ac:dyDescent="0.3">
      <c r="A57298" s="3" t="s">
        <v>488946</v>
      </c>
    </row>
    <row r="57299" spans="1:1" x14ac:dyDescent="0.3">
      <c r="A57299" s="3" t="s">
        <v>488947</v>
      </c>
    </row>
    <row r="57300" spans="1:1" x14ac:dyDescent="0.3">
      <c r="A57300" s="3" t="s">
        <v>488948</v>
      </c>
    </row>
    <row r="57301" spans="1:1" x14ac:dyDescent="0.3">
      <c r="A57301" s="3" t="s">
        <v>488949</v>
      </c>
    </row>
    <row r="57302" spans="1:1" x14ac:dyDescent="0.3">
      <c r="A57302" s="3" t="s">
        <v>488950</v>
      </c>
    </row>
    <row r="57303" spans="1:1" x14ac:dyDescent="0.3">
      <c r="A57303" s="3" t="s">
        <v>488951</v>
      </c>
    </row>
    <row r="57304" spans="1:1" x14ac:dyDescent="0.3">
      <c r="A57304" s="3" t="s">
        <v>488952</v>
      </c>
    </row>
    <row r="57305" spans="1:1" x14ac:dyDescent="0.3">
      <c r="A57305" s="3" t="s">
        <v>488953</v>
      </c>
    </row>
    <row r="57306" spans="1:1" x14ac:dyDescent="0.3">
      <c r="A57306" s="3" t="s">
        <v>488954</v>
      </c>
    </row>
    <row r="57307" spans="1:1" x14ac:dyDescent="0.3">
      <c r="A57307" s="3" t="s">
        <v>488955</v>
      </c>
    </row>
    <row r="57308" spans="1:1" x14ac:dyDescent="0.3">
      <c r="A57308" s="3" t="s">
        <v>488956</v>
      </c>
    </row>
    <row r="57309" spans="1:1" x14ac:dyDescent="0.3">
      <c r="A57309" s="3" t="s">
        <v>488957</v>
      </c>
    </row>
    <row r="57310" spans="1:1" x14ac:dyDescent="0.3">
      <c r="A57310" s="3" t="s">
        <v>488958</v>
      </c>
    </row>
    <row r="57311" spans="1:1" x14ac:dyDescent="0.3">
      <c r="A57311" s="3" t="s">
        <v>488959</v>
      </c>
    </row>
    <row r="57312" spans="1:1" x14ac:dyDescent="0.3">
      <c r="A57312" s="3" t="s">
        <v>488960</v>
      </c>
    </row>
    <row r="57313" spans="1:1" x14ac:dyDescent="0.3">
      <c r="A57313" s="3" t="s">
        <v>488961</v>
      </c>
    </row>
    <row r="57314" spans="1:1" x14ac:dyDescent="0.3">
      <c r="A57314" s="3" t="s">
        <v>488962</v>
      </c>
    </row>
    <row r="57315" spans="1:1" x14ac:dyDescent="0.3">
      <c r="A57315" s="3" t="s">
        <v>488963</v>
      </c>
    </row>
    <row r="57316" spans="1:1" x14ac:dyDescent="0.3">
      <c r="A57316" s="3" t="s">
        <v>488964</v>
      </c>
    </row>
    <row r="57317" spans="1:1" x14ac:dyDescent="0.3">
      <c r="A57317" s="3" t="s">
        <v>488965</v>
      </c>
    </row>
    <row r="57318" spans="1:1" x14ac:dyDescent="0.3">
      <c r="A57318" s="3" t="s">
        <v>488966</v>
      </c>
    </row>
    <row r="57319" spans="1:1" x14ac:dyDescent="0.3">
      <c r="A57319" s="3" t="s">
        <v>488967</v>
      </c>
    </row>
    <row r="57320" spans="1:1" x14ac:dyDescent="0.3">
      <c r="A57320" s="3" t="s">
        <v>488968</v>
      </c>
    </row>
    <row r="57321" spans="1:1" x14ac:dyDescent="0.3">
      <c r="A57321" s="3" t="s">
        <v>488969</v>
      </c>
    </row>
    <row r="57322" spans="1:1" x14ac:dyDescent="0.3">
      <c r="A57322" s="3" t="s">
        <v>488970</v>
      </c>
    </row>
    <row r="57323" spans="1:1" x14ac:dyDescent="0.3">
      <c r="A57323" s="3" t="s">
        <v>488971</v>
      </c>
    </row>
    <row r="57324" spans="1:1" x14ac:dyDescent="0.3">
      <c r="A57324" s="3" t="s">
        <v>488972</v>
      </c>
    </row>
    <row r="57325" spans="1:1" x14ac:dyDescent="0.3">
      <c r="A57325" s="3" t="s">
        <v>488973</v>
      </c>
    </row>
    <row r="57326" spans="1:1" x14ac:dyDescent="0.3">
      <c r="A57326" s="3" t="s">
        <v>488974</v>
      </c>
    </row>
    <row r="57327" spans="1:1" x14ac:dyDescent="0.3">
      <c r="A57327" s="3" t="s">
        <v>488975</v>
      </c>
    </row>
    <row r="57328" spans="1:1" x14ac:dyDescent="0.3">
      <c r="A57328" s="3" t="s">
        <v>488976</v>
      </c>
    </row>
    <row r="57329" spans="1:1" x14ac:dyDescent="0.3">
      <c r="A57329" s="3" t="s">
        <v>488977</v>
      </c>
    </row>
    <row r="57330" spans="1:1" x14ac:dyDescent="0.3">
      <c r="A57330" s="3" t="s">
        <v>488978</v>
      </c>
    </row>
    <row r="57331" spans="1:1" x14ac:dyDescent="0.3">
      <c r="A57331" s="3" t="s">
        <v>488979</v>
      </c>
    </row>
    <row r="57332" spans="1:1" x14ac:dyDescent="0.3">
      <c r="A57332" s="3" t="s">
        <v>488980</v>
      </c>
    </row>
    <row r="57333" spans="1:1" x14ac:dyDescent="0.3">
      <c r="A57333" s="3" t="s">
        <v>488981</v>
      </c>
    </row>
    <row r="57334" spans="1:1" x14ac:dyDescent="0.3">
      <c r="A57334" s="3" t="s">
        <v>488982</v>
      </c>
    </row>
    <row r="57335" spans="1:1" x14ac:dyDescent="0.3">
      <c r="A57335" s="3" t="s">
        <v>488983</v>
      </c>
    </row>
    <row r="57336" spans="1:1" x14ac:dyDescent="0.3">
      <c r="A57336" s="3" t="s">
        <v>488984</v>
      </c>
    </row>
    <row r="57337" spans="1:1" x14ac:dyDescent="0.3">
      <c r="A57337" s="3" t="s">
        <v>488985</v>
      </c>
    </row>
    <row r="57338" spans="1:1" x14ac:dyDescent="0.3">
      <c r="A57338" s="3" t="s">
        <v>488986</v>
      </c>
    </row>
    <row r="57339" spans="1:1" x14ac:dyDescent="0.3">
      <c r="A57339" s="3" t="s">
        <v>488987</v>
      </c>
    </row>
    <row r="57340" spans="1:1" x14ac:dyDescent="0.3">
      <c r="A57340" s="3" t="s">
        <v>488988</v>
      </c>
    </row>
    <row r="57341" spans="1:1" x14ac:dyDescent="0.3">
      <c r="A57341" s="3" t="s">
        <v>488989</v>
      </c>
    </row>
    <row r="57342" spans="1:1" x14ac:dyDescent="0.3">
      <c r="A57342" s="3" t="s">
        <v>488990</v>
      </c>
    </row>
    <row r="57343" spans="1:1" x14ac:dyDescent="0.3">
      <c r="A57343" s="3" t="s">
        <v>488991</v>
      </c>
    </row>
    <row r="57344" spans="1:1" x14ac:dyDescent="0.3">
      <c r="A57344" s="3" t="s">
        <v>488992</v>
      </c>
    </row>
    <row r="57345" spans="1:1" x14ac:dyDescent="0.3">
      <c r="A57345" s="3" t="s">
        <v>488993</v>
      </c>
    </row>
    <row r="57346" spans="1:1" x14ac:dyDescent="0.3">
      <c r="A57346" s="3" t="s">
        <v>488994</v>
      </c>
    </row>
    <row r="57347" spans="1:1" x14ac:dyDescent="0.3">
      <c r="A57347" s="3" t="s">
        <v>488995</v>
      </c>
    </row>
    <row r="57348" spans="1:1" x14ac:dyDescent="0.3">
      <c r="A57348" s="3" t="s">
        <v>488996</v>
      </c>
    </row>
    <row r="57349" spans="1:1" x14ac:dyDescent="0.3">
      <c r="A57349" s="3" t="s">
        <v>488997</v>
      </c>
    </row>
    <row r="57350" spans="1:1" x14ac:dyDescent="0.3">
      <c r="A57350" s="3" t="s">
        <v>488998</v>
      </c>
    </row>
    <row r="57351" spans="1:1" x14ac:dyDescent="0.3">
      <c r="A57351" s="3" t="s">
        <v>488999</v>
      </c>
    </row>
    <row r="57352" spans="1:1" x14ac:dyDescent="0.3">
      <c r="A57352" s="3" t="s">
        <v>489000</v>
      </c>
    </row>
    <row r="57353" spans="1:1" x14ac:dyDescent="0.3">
      <c r="A57353" s="3" t="s">
        <v>489001</v>
      </c>
    </row>
    <row r="57354" spans="1:1" x14ac:dyDescent="0.3">
      <c r="A57354" s="3" t="s">
        <v>489002</v>
      </c>
    </row>
    <row r="57355" spans="1:1" x14ac:dyDescent="0.3">
      <c r="A57355" s="3" t="s">
        <v>489003</v>
      </c>
    </row>
    <row r="57356" spans="1:1" x14ac:dyDescent="0.3">
      <c r="A57356" s="3" t="s">
        <v>489004</v>
      </c>
    </row>
    <row r="57357" spans="1:1" x14ac:dyDescent="0.3">
      <c r="A57357" s="3" t="s">
        <v>489005</v>
      </c>
    </row>
    <row r="57358" spans="1:1" x14ac:dyDescent="0.3">
      <c r="A57358" s="3" t="s">
        <v>489006</v>
      </c>
    </row>
    <row r="57359" spans="1:1" x14ac:dyDescent="0.3">
      <c r="A57359" s="3" t="s">
        <v>489007</v>
      </c>
    </row>
    <row r="57360" spans="1:1" x14ac:dyDescent="0.3">
      <c r="A57360" s="3" t="s">
        <v>489008</v>
      </c>
    </row>
    <row r="57361" spans="1:1" x14ac:dyDescent="0.3">
      <c r="A57361" s="3" t="s">
        <v>489009</v>
      </c>
    </row>
    <row r="57362" spans="1:1" x14ac:dyDescent="0.3">
      <c r="A57362" s="3" t="s">
        <v>489010</v>
      </c>
    </row>
    <row r="57363" spans="1:1" x14ac:dyDescent="0.3">
      <c r="A57363" s="3" t="s">
        <v>489011</v>
      </c>
    </row>
    <row r="57364" spans="1:1" x14ac:dyDescent="0.3">
      <c r="A57364" s="3" t="s">
        <v>489012</v>
      </c>
    </row>
    <row r="57365" spans="1:1" x14ac:dyDescent="0.3">
      <c r="A57365" s="3" t="s">
        <v>489013</v>
      </c>
    </row>
    <row r="57366" spans="1:1" x14ac:dyDescent="0.3">
      <c r="A57366" s="3" t="s">
        <v>489014</v>
      </c>
    </row>
    <row r="57367" spans="1:1" x14ac:dyDescent="0.3">
      <c r="A57367" s="3" t="s">
        <v>489015</v>
      </c>
    </row>
    <row r="57368" spans="1:1" x14ac:dyDescent="0.3">
      <c r="A57368" s="3" t="s">
        <v>489016</v>
      </c>
    </row>
    <row r="57369" spans="1:1" x14ac:dyDescent="0.3">
      <c r="A57369" s="3" t="s">
        <v>489017</v>
      </c>
    </row>
    <row r="57370" spans="1:1" x14ac:dyDescent="0.3">
      <c r="A57370" s="3" t="s">
        <v>489018</v>
      </c>
    </row>
    <row r="57371" spans="1:1" x14ac:dyDescent="0.3">
      <c r="A57371" s="3" t="s">
        <v>489019</v>
      </c>
    </row>
    <row r="57372" spans="1:1" x14ac:dyDescent="0.3">
      <c r="A57372" s="3" t="s">
        <v>489020</v>
      </c>
    </row>
    <row r="57373" spans="1:1" x14ac:dyDescent="0.3">
      <c r="A57373" s="3" t="s">
        <v>489021</v>
      </c>
    </row>
    <row r="57374" spans="1:1" x14ac:dyDescent="0.3">
      <c r="A57374" s="3" t="s">
        <v>489022</v>
      </c>
    </row>
    <row r="57375" spans="1:1" x14ac:dyDescent="0.3">
      <c r="A57375" s="3" t="s">
        <v>489023</v>
      </c>
    </row>
    <row r="57376" spans="1:1" x14ac:dyDescent="0.3">
      <c r="A57376" s="3" t="s">
        <v>489024</v>
      </c>
    </row>
    <row r="57377" spans="1:1" x14ac:dyDescent="0.3">
      <c r="A57377" s="3" t="s">
        <v>489025</v>
      </c>
    </row>
    <row r="57378" spans="1:1" x14ac:dyDescent="0.3">
      <c r="A57378" s="3" t="s">
        <v>489026</v>
      </c>
    </row>
    <row r="57379" spans="1:1" x14ac:dyDescent="0.3">
      <c r="A57379" s="3" t="s">
        <v>489027</v>
      </c>
    </row>
    <row r="57380" spans="1:1" x14ac:dyDescent="0.3">
      <c r="A57380" s="3" t="s">
        <v>489028</v>
      </c>
    </row>
    <row r="57381" spans="1:1" x14ac:dyDescent="0.3">
      <c r="A57381" s="3" t="s">
        <v>489029</v>
      </c>
    </row>
    <row r="57382" spans="1:1" x14ac:dyDescent="0.3">
      <c r="A57382" s="3" t="s">
        <v>489030</v>
      </c>
    </row>
    <row r="57383" spans="1:1" x14ac:dyDescent="0.3">
      <c r="A57383" s="3" t="s">
        <v>489031</v>
      </c>
    </row>
    <row r="57384" spans="1:1" x14ac:dyDescent="0.3">
      <c r="A57384" s="3" t="s">
        <v>489032</v>
      </c>
    </row>
    <row r="57385" spans="1:1" x14ac:dyDescent="0.3">
      <c r="A57385" s="3" t="s">
        <v>489033</v>
      </c>
    </row>
    <row r="57386" spans="1:1" x14ac:dyDescent="0.3">
      <c r="A57386" s="3" t="s">
        <v>489034</v>
      </c>
    </row>
    <row r="57387" spans="1:1" x14ac:dyDescent="0.3">
      <c r="A57387" s="3" t="s">
        <v>489035</v>
      </c>
    </row>
    <row r="57388" spans="1:1" x14ac:dyDescent="0.3">
      <c r="A57388" s="3" t="s">
        <v>489036</v>
      </c>
    </row>
    <row r="57389" spans="1:1" x14ac:dyDescent="0.3">
      <c r="A57389" s="3" t="s">
        <v>489037</v>
      </c>
    </row>
    <row r="57390" spans="1:1" x14ac:dyDescent="0.3">
      <c r="A57390" s="3" t="s">
        <v>489038</v>
      </c>
    </row>
    <row r="57391" spans="1:1" x14ac:dyDescent="0.3">
      <c r="A57391" s="3" t="s">
        <v>489039</v>
      </c>
    </row>
    <row r="57392" spans="1:1" x14ac:dyDescent="0.3">
      <c r="A57392" s="3" t="s">
        <v>489040</v>
      </c>
    </row>
    <row r="57393" spans="1:1" x14ac:dyDescent="0.3">
      <c r="A57393" s="3" t="s">
        <v>489041</v>
      </c>
    </row>
    <row r="57394" spans="1:1" x14ac:dyDescent="0.3">
      <c r="A57394" s="3" t="s">
        <v>489042</v>
      </c>
    </row>
    <row r="57395" spans="1:1" x14ac:dyDescent="0.3">
      <c r="A57395" s="3" t="s">
        <v>489043</v>
      </c>
    </row>
    <row r="57396" spans="1:1" x14ac:dyDescent="0.3">
      <c r="A57396" s="3" t="s">
        <v>489044</v>
      </c>
    </row>
    <row r="57397" spans="1:1" x14ac:dyDescent="0.3">
      <c r="A57397" s="3" t="s">
        <v>489045</v>
      </c>
    </row>
    <row r="57398" spans="1:1" x14ac:dyDescent="0.3">
      <c r="A57398" s="3" t="s">
        <v>489046</v>
      </c>
    </row>
    <row r="57399" spans="1:1" x14ac:dyDescent="0.3">
      <c r="A57399" s="3" t="s">
        <v>489047</v>
      </c>
    </row>
    <row r="57400" spans="1:1" x14ac:dyDescent="0.3">
      <c r="A57400" s="3" t="s">
        <v>489048</v>
      </c>
    </row>
    <row r="57401" spans="1:1" x14ac:dyDescent="0.3">
      <c r="A57401" s="3" t="s">
        <v>489049</v>
      </c>
    </row>
    <row r="57402" spans="1:1" x14ac:dyDescent="0.3">
      <c r="A57402" s="3" t="s">
        <v>489050</v>
      </c>
    </row>
    <row r="57403" spans="1:1" x14ac:dyDescent="0.3">
      <c r="A57403" s="3" t="s">
        <v>489051</v>
      </c>
    </row>
    <row r="57404" spans="1:1" x14ac:dyDescent="0.3">
      <c r="A57404" s="3" t="s">
        <v>489052</v>
      </c>
    </row>
    <row r="57405" spans="1:1" x14ac:dyDescent="0.3">
      <c r="A57405" s="3" t="s">
        <v>489053</v>
      </c>
    </row>
    <row r="57406" spans="1:1" x14ac:dyDescent="0.3">
      <c r="A57406" s="3" t="s">
        <v>489054</v>
      </c>
    </row>
    <row r="57407" spans="1:1" x14ac:dyDescent="0.3">
      <c r="A57407" s="3" t="s">
        <v>489055</v>
      </c>
    </row>
    <row r="57408" spans="1:1" x14ac:dyDescent="0.3">
      <c r="A57408" s="3" t="s">
        <v>134463</v>
      </c>
    </row>
    <row r="57409" spans="1:1" x14ac:dyDescent="0.3">
      <c r="A57409" s="3" t="s">
        <v>489056</v>
      </c>
    </row>
    <row r="57410" spans="1:1" x14ac:dyDescent="0.3">
      <c r="A57410" s="3" t="s">
        <v>489057</v>
      </c>
    </row>
    <row r="57411" spans="1:1" x14ac:dyDescent="0.3">
      <c r="A57411" s="3" t="s">
        <v>489058</v>
      </c>
    </row>
    <row r="57412" spans="1:1" x14ac:dyDescent="0.3">
      <c r="A57412" s="3" t="s">
        <v>489059</v>
      </c>
    </row>
    <row r="57413" spans="1:1" x14ac:dyDescent="0.3">
      <c r="A57413" s="3" t="s">
        <v>489060</v>
      </c>
    </row>
    <row r="57414" spans="1:1" x14ac:dyDescent="0.3">
      <c r="A57414" s="3" t="s">
        <v>489061</v>
      </c>
    </row>
    <row r="57415" spans="1:1" x14ac:dyDescent="0.3">
      <c r="A57415" s="3" t="s">
        <v>489062</v>
      </c>
    </row>
    <row r="57416" spans="1:1" x14ac:dyDescent="0.3">
      <c r="A57416" s="3" t="s">
        <v>489063</v>
      </c>
    </row>
    <row r="57417" spans="1:1" x14ac:dyDescent="0.3">
      <c r="A57417" s="3" t="s">
        <v>489064</v>
      </c>
    </row>
    <row r="57418" spans="1:1" x14ac:dyDescent="0.3">
      <c r="A57418" s="3" t="s">
        <v>489065</v>
      </c>
    </row>
    <row r="57419" spans="1:1" x14ac:dyDescent="0.3">
      <c r="A57419" s="3" t="s">
        <v>489066</v>
      </c>
    </row>
    <row r="57420" spans="1:1" x14ac:dyDescent="0.3">
      <c r="A57420" s="3" t="s">
        <v>489067</v>
      </c>
    </row>
    <row r="57421" spans="1:1" x14ac:dyDescent="0.3">
      <c r="A57421" s="3" t="s">
        <v>489068</v>
      </c>
    </row>
    <row r="57422" spans="1:1" x14ac:dyDescent="0.3">
      <c r="A57422" s="3" t="s">
        <v>489069</v>
      </c>
    </row>
    <row r="57423" spans="1:1" x14ac:dyDescent="0.3">
      <c r="A57423" s="3" t="s">
        <v>489070</v>
      </c>
    </row>
    <row r="57424" spans="1:1" x14ac:dyDescent="0.3">
      <c r="A57424" s="3" t="s">
        <v>489071</v>
      </c>
    </row>
    <row r="57425" spans="1:1" x14ac:dyDescent="0.3">
      <c r="A57425" s="3" t="s">
        <v>489072</v>
      </c>
    </row>
    <row r="57426" spans="1:1" x14ac:dyDescent="0.3">
      <c r="A57426" s="3" t="s">
        <v>489073</v>
      </c>
    </row>
    <row r="57427" spans="1:1" x14ac:dyDescent="0.3">
      <c r="A57427" s="3" t="s">
        <v>489074</v>
      </c>
    </row>
    <row r="57428" spans="1:1" x14ac:dyDescent="0.3">
      <c r="A57428" s="3" t="s">
        <v>489075</v>
      </c>
    </row>
    <row r="57429" spans="1:1" x14ac:dyDescent="0.3">
      <c r="A57429" s="3" t="s">
        <v>489076</v>
      </c>
    </row>
    <row r="57430" spans="1:1" x14ac:dyDescent="0.3">
      <c r="A57430" s="3" t="s">
        <v>489077</v>
      </c>
    </row>
    <row r="57431" spans="1:1" x14ac:dyDescent="0.3">
      <c r="A57431" s="3" t="s">
        <v>489078</v>
      </c>
    </row>
    <row r="57432" spans="1:1" x14ac:dyDescent="0.3">
      <c r="A57432" s="3" t="s">
        <v>489079</v>
      </c>
    </row>
    <row r="57433" spans="1:1" x14ac:dyDescent="0.3">
      <c r="A57433" s="3" t="s">
        <v>489080</v>
      </c>
    </row>
    <row r="57434" spans="1:1" x14ac:dyDescent="0.3">
      <c r="A57434" s="3" t="s">
        <v>489081</v>
      </c>
    </row>
    <row r="57435" spans="1:1" x14ac:dyDescent="0.3">
      <c r="A57435" s="3" t="s">
        <v>489082</v>
      </c>
    </row>
    <row r="57436" spans="1:1" x14ac:dyDescent="0.3">
      <c r="A57436" s="3" t="s">
        <v>489083</v>
      </c>
    </row>
    <row r="57437" spans="1:1" x14ac:dyDescent="0.3">
      <c r="A57437" s="3" t="s">
        <v>489084</v>
      </c>
    </row>
    <row r="57438" spans="1:1" x14ac:dyDescent="0.3">
      <c r="A57438" s="3" t="s">
        <v>489085</v>
      </c>
    </row>
    <row r="57439" spans="1:1" x14ac:dyDescent="0.3">
      <c r="A57439" s="3" t="s">
        <v>489086</v>
      </c>
    </row>
    <row r="57440" spans="1:1" x14ac:dyDescent="0.3">
      <c r="A57440" s="3" t="s">
        <v>489087</v>
      </c>
    </row>
    <row r="57441" spans="1:1" x14ac:dyDescent="0.3">
      <c r="A57441" s="3" t="s">
        <v>489088</v>
      </c>
    </row>
    <row r="57442" spans="1:1" x14ac:dyDescent="0.3">
      <c r="A57442" s="3" t="s">
        <v>489089</v>
      </c>
    </row>
    <row r="57443" spans="1:1" x14ac:dyDescent="0.3">
      <c r="A57443" s="3" t="s">
        <v>489090</v>
      </c>
    </row>
    <row r="57444" spans="1:1" x14ac:dyDescent="0.3">
      <c r="A57444" s="3" t="s">
        <v>489091</v>
      </c>
    </row>
    <row r="57445" spans="1:1" x14ac:dyDescent="0.3">
      <c r="A57445" s="3" t="s">
        <v>489092</v>
      </c>
    </row>
    <row r="57446" spans="1:1" x14ac:dyDescent="0.3">
      <c r="A57446" s="3" t="s">
        <v>489093</v>
      </c>
    </row>
    <row r="57447" spans="1:1" x14ac:dyDescent="0.3">
      <c r="A57447" s="3" t="s">
        <v>489094</v>
      </c>
    </row>
    <row r="57448" spans="1:1" x14ac:dyDescent="0.3">
      <c r="A57448" s="3" t="s">
        <v>489095</v>
      </c>
    </row>
    <row r="57449" spans="1:1" x14ac:dyDescent="0.3">
      <c r="A57449" s="3" t="s">
        <v>489096</v>
      </c>
    </row>
    <row r="57450" spans="1:1" x14ac:dyDescent="0.3">
      <c r="A57450" s="3" t="s">
        <v>489097</v>
      </c>
    </row>
    <row r="57451" spans="1:1" x14ac:dyDescent="0.3">
      <c r="A57451" s="3" t="s">
        <v>489098</v>
      </c>
    </row>
    <row r="57452" spans="1:1" x14ac:dyDescent="0.3">
      <c r="A57452" s="3" t="s">
        <v>489099</v>
      </c>
    </row>
    <row r="57453" spans="1:1" x14ac:dyDescent="0.3">
      <c r="A57453" s="3" t="s">
        <v>489100</v>
      </c>
    </row>
    <row r="57454" spans="1:1" x14ac:dyDescent="0.3">
      <c r="A57454" s="3" t="s">
        <v>489101</v>
      </c>
    </row>
    <row r="57455" spans="1:1" x14ac:dyDescent="0.3">
      <c r="A57455" s="3" t="s">
        <v>489102</v>
      </c>
    </row>
    <row r="57456" spans="1:1" x14ac:dyDescent="0.3">
      <c r="A57456" s="3" t="s">
        <v>489103</v>
      </c>
    </row>
    <row r="57457" spans="1:1" x14ac:dyDescent="0.3">
      <c r="A57457" s="3" t="s">
        <v>489104</v>
      </c>
    </row>
    <row r="57458" spans="1:1" x14ac:dyDescent="0.3">
      <c r="A57458" s="3" t="s">
        <v>489105</v>
      </c>
    </row>
    <row r="57459" spans="1:1" x14ac:dyDescent="0.3">
      <c r="A57459" s="3" t="s">
        <v>489106</v>
      </c>
    </row>
    <row r="57460" spans="1:1" x14ac:dyDescent="0.3">
      <c r="A57460" s="3" t="s">
        <v>489107</v>
      </c>
    </row>
    <row r="57461" spans="1:1" x14ac:dyDescent="0.3">
      <c r="A57461" s="3" t="s">
        <v>489108</v>
      </c>
    </row>
    <row r="57462" spans="1:1" x14ac:dyDescent="0.3">
      <c r="A57462" s="3" t="s">
        <v>489109</v>
      </c>
    </row>
    <row r="57463" spans="1:1" x14ac:dyDescent="0.3">
      <c r="A57463" s="3" t="s">
        <v>489110</v>
      </c>
    </row>
    <row r="57464" spans="1:1" x14ac:dyDescent="0.3">
      <c r="A57464" s="3" t="s">
        <v>489111</v>
      </c>
    </row>
    <row r="57465" spans="1:1" x14ac:dyDescent="0.3">
      <c r="A57465" s="3" t="s">
        <v>489112</v>
      </c>
    </row>
    <row r="57466" spans="1:1" x14ac:dyDescent="0.3">
      <c r="A57466" s="3" t="s">
        <v>489113</v>
      </c>
    </row>
    <row r="57467" spans="1:1" x14ac:dyDescent="0.3">
      <c r="A57467" s="3" t="s">
        <v>489114</v>
      </c>
    </row>
    <row r="57468" spans="1:1" x14ac:dyDescent="0.3">
      <c r="A57468" s="3" t="s">
        <v>489115</v>
      </c>
    </row>
    <row r="57469" spans="1:1" x14ac:dyDescent="0.3">
      <c r="A57469" s="3" t="s">
        <v>489116</v>
      </c>
    </row>
    <row r="57470" spans="1:1" x14ac:dyDescent="0.3">
      <c r="A57470" s="3" t="s">
        <v>489117</v>
      </c>
    </row>
    <row r="57471" spans="1:1" x14ac:dyDescent="0.3">
      <c r="A57471" s="3" t="s">
        <v>489118</v>
      </c>
    </row>
    <row r="57472" spans="1:1" x14ac:dyDescent="0.3">
      <c r="A57472" s="3" t="s">
        <v>489119</v>
      </c>
    </row>
    <row r="57473" spans="1:1" x14ac:dyDescent="0.3">
      <c r="A57473" s="3" t="s">
        <v>489120</v>
      </c>
    </row>
    <row r="57474" spans="1:1" x14ac:dyDescent="0.3">
      <c r="A57474" s="3" t="s">
        <v>489121</v>
      </c>
    </row>
    <row r="57475" spans="1:1" x14ac:dyDescent="0.3">
      <c r="A57475" s="3" t="s">
        <v>489122</v>
      </c>
    </row>
    <row r="57476" spans="1:1" x14ac:dyDescent="0.3">
      <c r="A57476" s="3" t="s">
        <v>489123</v>
      </c>
    </row>
    <row r="57477" spans="1:1" x14ac:dyDescent="0.3">
      <c r="A57477" s="3" t="s">
        <v>489124</v>
      </c>
    </row>
    <row r="57478" spans="1:1" x14ac:dyDescent="0.3">
      <c r="A57478" s="3" t="s">
        <v>489125</v>
      </c>
    </row>
    <row r="57479" spans="1:1" x14ac:dyDescent="0.3">
      <c r="A57479" s="3" t="s">
        <v>489126</v>
      </c>
    </row>
    <row r="57480" spans="1:1" x14ac:dyDescent="0.3">
      <c r="A57480" s="3" t="s">
        <v>489127</v>
      </c>
    </row>
    <row r="57481" spans="1:1" x14ac:dyDescent="0.3">
      <c r="A57481" s="3" t="s">
        <v>489128</v>
      </c>
    </row>
    <row r="57482" spans="1:1" x14ac:dyDescent="0.3">
      <c r="A57482" s="3" t="s">
        <v>489129</v>
      </c>
    </row>
    <row r="57483" spans="1:1" x14ac:dyDescent="0.3">
      <c r="A57483" s="3" t="s">
        <v>489130</v>
      </c>
    </row>
    <row r="57484" spans="1:1" x14ac:dyDescent="0.3">
      <c r="A57484" s="3" t="s">
        <v>489131</v>
      </c>
    </row>
    <row r="57485" spans="1:1" x14ac:dyDescent="0.3">
      <c r="A57485" s="3" t="s">
        <v>489132</v>
      </c>
    </row>
    <row r="57486" spans="1:1" x14ac:dyDescent="0.3">
      <c r="A57486" s="3" t="s">
        <v>489133</v>
      </c>
    </row>
    <row r="57487" spans="1:1" x14ac:dyDescent="0.3">
      <c r="A57487" s="3" t="s">
        <v>489134</v>
      </c>
    </row>
    <row r="57488" spans="1:1" x14ac:dyDescent="0.3">
      <c r="A57488" s="3" t="s">
        <v>489135</v>
      </c>
    </row>
    <row r="57489" spans="1:1" x14ac:dyDescent="0.3">
      <c r="A57489" s="3" t="s">
        <v>489136</v>
      </c>
    </row>
    <row r="57490" spans="1:1" x14ac:dyDescent="0.3">
      <c r="A57490" s="3" t="s">
        <v>489137</v>
      </c>
    </row>
    <row r="57491" spans="1:1" x14ac:dyDescent="0.3">
      <c r="A57491" s="3" t="s">
        <v>489138</v>
      </c>
    </row>
    <row r="57492" spans="1:1" x14ac:dyDescent="0.3">
      <c r="A57492" s="3" t="s">
        <v>489139</v>
      </c>
    </row>
    <row r="57493" spans="1:1" x14ac:dyDescent="0.3">
      <c r="A57493" s="3" t="s">
        <v>489140</v>
      </c>
    </row>
    <row r="57494" spans="1:1" x14ac:dyDescent="0.3">
      <c r="A57494" s="3" t="s">
        <v>489141</v>
      </c>
    </row>
    <row r="57495" spans="1:1" x14ac:dyDescent="0.3">
      <c r="A57495" s="3" t="s">
        <v>489142</v>
      </c>
    </row>
    <row r="57496" spans="1:1" x14ac:dyDescent="0.3">
      <c r="A57496" s="3" t="s">
        <v>489143</v>
      </c>
    </row>
    <row r="57497" spans="1:1" x14ac:dyDescent="0.3">
      <c r="A57497" s="3" t="s">
        <v>489144</v>
      </c>
    </row>
    <row r="57498" spans="1:1" x14ac:dyDescent="0.3">
      <c r="A57498" s="3" t="s">
        <v>489145</v>
      </c>
    </row>
    <row r="57499" spans="1:1" x14ac:dyDescent="0.3">
      <c r="A57499" s="3" t="s">
        <v>489146</v>
      </c>
    </row>
    <row r="57500" spans="1:1" x14ac:dyDescent="0.3">
      <c r="A57500" s="3" t="s">
        <v>489147</v>
      </c>
    </row>
    <row r="57501" spans="1:1" x14ac:dyDescent="0.3">
      <c r="A57501" s="3" t="s">
        <v>489148</v>
      </c>
    </row>
    <row r="57502" spans="1:1" x14ac:dyDescent="0.3">
      <c r="A57502" s="3" t="s">
        <v>489149</v>
      </c>
    </row>
    <row r="57503" spans="1:1" x14ac:dyDescent="0.3">
      <c r="A57503" s="3" t="s">
        <v>489150</v>
      </c>
    </row>
    <row r="57504" spans="1:1" x14ac:dyDescent="0.3">
      <c r="A57504" s="3" t="s">
        <v>489151</v>
      </c>
    </row>
    <row r="57505" spans="1:1" x14ac:dyDescent="0.3">
      <c r="A57505" s="3" t="s">
        <v>489152</v>
      </c>
    </row>
    <row r="57506" spans="1:1" x14ac:dyDescent="0.3">
      <c r="A57506" s="3" t="s">
        <v>489153</v>
      </c>
    </row>
    <row r="57507" spans="1:1" x14ac:dyDescent="0.3">
      <c r="A57507" s="3" t="s">
        <v>489154</v>
      </c>
    </row>
    <row r="57508" spans="1:1" x14ac:dyDescent="0.3">
      <c r="A57508" s="3" t="s">
        <v>489155</v>
      </c>
    </row>
    <row r="57509" spans="1:1" x14ac:dyDescent="0.3">
      <c r="A57509" s="3" t="s">
        <v>489156</v>
      </c>
    </row>
    <row r="57510" spans="1:1" x14ac:dyDescent="0.3">
      <c r="A57510" s="3" t="s">
        <v>489157</v>
      </c>
    </row>
    <row r="57511" spans="1:1" x14ac:dyDescent="0.3">
      <c r="A57511" s="3" t="s">
        <v>489158</v>
      </c>
    </row>
    <row r="57512" spans="1:1" x14ac:dyDescent="0.3">
      <c r="A57512" s="3" t="s">
        <v>489159</v>
      </c>
    </row>
    <row r="57513" spans="1:1" x14ac:dyDescent="0.3">
      <c r="A57513" s="3" t="s">
        <v>489160</v>
      </c>
    </row>
    <row r="57514" spans="1:1" x14ac:dyDescent="0.3">
      <c r="A57514" s="3" t="s">
        <v>489161</v>
      </c>
    </row>
    <row r="57515" spans="1:1" x14ac:dyDescent="0.3">
      <c r="A57515" s="3" t="s">
        <v>489162</v>
      </c>
    </row>
    <row r="57516" spans="1:1" x14ac:dyDescent="0.3">
      <c r="A57516" s="3" t="s">
        <v>489163</v>
      </c>
    </row>
    <row r="57517" spans="1:1" x14ac:dyDescent="0.3">
      <c r="A57517" s="3" t="s">
        <v>489164</v>
      </c>
    </row>
    <row r="57518" spans="1:1" x14ac:dyDescent="0.3">
      <c r="A57518" s="3" t="s">
        <v>489165</v>
      </c>
    </row>
    <row r="57519" spans="1:1" x14ac:dyDescent="0.3">
      <c r="A57519" s="3" t="s">
        <v>489166</v>
      </c>
    </row>
    <row r="57520" spans="1:1" x14ac:dyDescent="0.3">
      <c r="A57520" s="3" t="s">
        <v>489167</v>
      </c>
    </row>
    <row r="57521" spans="1:1" x14ac:dyDescent="0.3">
      <c r="A57521" s="3" t="s">
        <v>489168</v>
      </c>
    </row>
    <row r="57522" spans="1:1" x14ac:dyDescent="0.3">
      <c r="A57522" s="3" t="s">
        <v>489169</v>
      </c>
    </row>
    <row r="57523" spans="1:1" x14ac:dyDescent="0.3">
      <c r="A57523" s="3" t="s">
        <v>489170</v>
      </c>
    </row>
    <row r="57524" spans="1:1" x14ac:dyDescent="0.3">
      <c r="A57524" s="3" t="s">
        <v>489171</v>
      </c>
    </row>
    <row r="57525" spans="1:1" x14ac:dyDescent="0.3">
      <c r="A57525" s="3" t="s">
        <v>489172</v>
      </c>
    </row>
    <row r="57526" spans="1:1" x14ac:dyDescent="0.3">
      <c r="A57526" s="3" t="s">
        <v>489173</v>
      </c>
    </row>
    <row r="57527" spans="1:1" x14ac:dyDescent="0.3">
      <c r="A57527" s="3" t="s">
        <v>489174</v>
      </c>
    </row>
    <row r="57528" spans="1:1" x14ac:dyDescent="0.3">
      <c r="A57528" s="3" t="s">
        <v>489175</v>
      </c>
    </row>
    <row r="57529" spans="1:1" x14ac:dyDescent="0.3">
      <c r="A57529" s="3" t="s">
        <v>489176</v>
      </c>
    </row>
    <row r="57530" spans="1:1" x14ac:dyDescent="0.3">
      <c r="A57530" s="3" t="s">
        <v>489177</v>
      </c>
    </row>
    <row r="57531" spans="1:1" x14ac:dyDescent="0.3">
      <c r="A57531" s="3" t="s">
        <v>489178</v>
      </c>
    </row>
    <row r="57532" spans="1:1" x14ac:dyDescent="0.3">
      <c r="A57532" s="3" t="s">
        <v>489179</v>
      </c>
    </row>
    <row r="57533" spans="1:1" x14ac:dyDescent="0.3">
      <c r="A57533" s="3" t="s">
        <v>489180</v>
      </c>
    </row>
    <row r="57534" spans="1:1" x14ac:dyDescent="0.3">
      <c r="A57534" s="3" t="s">
        <v>489181</v>
      </c>
    </row>
    <row r="57535" spans="1:1" x14ac:dyDescent="0.3">
      <c r="A57535" s="3" t="s">
        <v>489182</v>
      </c>
    </row>
    <row r="57536" spans="1:1" x14ac:dyDescent="0.3">
      <c r="A57536" s="3" t="s">
        <v>489183</v>
      </c>
    </row>
    <row r="57537" spans="1:1" x14ac:dyDescent="0.3">
      <c r="A57537" s="3" t="s">
        <v>489184</v>
      </c>
    </row>
    <row r="57538" spans="1:1" x14ac:dyDescent="0.3">
      <c r="A57538" s="3" t="s">
        <v>489185</v>
      </c>
    </row>
    <row r="57539" spans="1:1" x14ac:dyDescent="0.3">
      <c r="A57539" s="3" t="s">
        <v>489186</v>
      </c>
    </row>
    <row r="57540" spans="1:1" x14ac:dyDescent="0.3">
      <c r="A57540" s="3" t="s">
        <v>489187</v>
      </c>
    </row>
    <row r="57541" spans="1:1" x14ac:dyDescent="0.3">
      <c r="A57541" s="3" t="s">
        <v>489188</v>
      </c>
    </row>
    <row r="57542" spans="1:1" x14ac:dyDescent="0.3">
      <c r="A57542" s="3" t="s">
        <v>489189</v>
      </c>
    </row>
    <row r="57543" spans="1:1" x14ac:dyDescent="0.3">
      <c r="A57543" s="3" t="s">
        <v>489190</v>
      </c>
    </row>
    <row r="57544" spans="1:1" x14ac:dyDescent="0.3">
      <c r="A57544" s="3" t="s">
        <v>489191</v>
      </c>
    </row>
    <row r="57545" spans="1:1" x14ac:dyDescent="0.3">
      <c r="A57545" s="3" t="s">
        <v>489192</v>
      </c>
    </row>
    <row r="57546" spans="1:1" x14ac:dyDescent="0.3">
      <c r="A57546" s="3" t="s">
        <v>489193</v>
      </c>
    </row>
    <row r="57547" spans="1:1" x14ac:dyDescent="0.3">
      <c r="A57547" s="3" t="s">
        <v>489194</v>
      </c>
    </row>
    <row r="57548" spans="1:1" x14ac:dyDescent="0.3">
      <c r="A57548" s="3" t="s">
        <v>489195</v>
      </c>
    </row>
    <row r="57549" spans="1:1" x14ac:dyDescent="0.3">
      <c r="A57549" s="3" t="s">
        <v>489196</v>
      </c>
    </row>
    <row r="57550" spans="1:1" x14ac:dyDescent="0.3">
      <c r="A57550" s="3" t="s">
        <v>489197</v>
      </c>
    </row>
    <row r="57551" spans="1:1" x14ac:dyDescent="0.3">
      <c r="A57551" s="3" t="s">
        <v>489198</v>
      </c>
    </row>
    <row r="57552" spans="1:1" x14ac:dyDescent="0.3">
      <c r="A57552" s="3" t="s">
        <v>489199</v>
      </c>
    </row>
    <row r="57553" spans="1:1" x14ac:dyDescent="0.3">
      <c r="A57553" s="3" t="s">
        <v>489200</v>
      </c>
    </row>
    <row r="57554" spans="1:1" x14ac:dyDescent="0.3">
      <c r="A57554" s="3" t="s">
        <v>489201</v>
      </c>
    </row>
    <row r="57555" spans="1:1" x14ac:dyDescent="0.3">
      <c r="A57555" s="3" t="s">
        <v>489202</v>
      </c>
    </row>
    <row r="57556" spans="1:1" x14ac:dyDescent="0.3">
      <c r="A57556" s="3" t="s">
        <v>489203</v>
      </c>
    </row>
    <row r="57557" spans="1:1" x14ac:dyDescent="0.3">
      <c r="A57557" s="3" t="s">
        <v>489204</v>
      </c>
    </row>
    <row r="57558" spans="1:1" x14ac:dyDescent="0.3">
      <c r="A57558" s="3" t="s">
        <v>489205</v>
      </c>
    </row>
    <row r="57559" spans="1:1" x14ac:dyDescent="0.3">
      <c r="A57559" s="3" t="s">
        <v>489206</v>
      </c>
    </row>
    <row r="57560" spans="1:1" x14ac:dyDescent="0.3">
      <c r="A57560" s="3" t="s">
        <v>489207</v>
      </c>
    </row>
    <row r="57561" spans="1:1" x14ac:dyDescent="0.3">
      <c r="A57561" s="3" t="s">
        <v>489208</v>
      </c>
    </row>
    <row r="57562" spans="1:1" x14ac:dyDescent="0.3">
      <c r="A57562" s="3" t="s">
        <v>489209</v>
      </c>
    </row>
    <row r="57563" spans="1:1" x14ac:dyDescent="0.3">
      <c r="A57563" s="3" t="s">
        <v>489210</v>
      </c>
    </row>
    <row r="57564" spans="1:1" x14ac:dyDescent="0.3">
      <c r="A57564" s="3" t="s">
        <v>489211</v>
      </c>
    </row>
    <row r="57565" spans="1:1" x14ac:dyDescent="0.3">
      <c r="A57565" s="3" t="s">
        <v>489212</v>
      </c>
    </row>
    <row r="57566" spans="1:1" x14ac:dyDescent="0.3">
      <c r="A57566" s="3" t="s">
        <v>489213</v>
      </c>
    </row>
    <row r="57567" spans="1:1" x14ac:dyDescent="0.3">
      <c r="A57567" s="3" t="s">
        <v>489214</v>
      </c>
    </row>
    <row r="57568" spans="1:1" x14ac:dyDescent="0.3">
      <c r="A57568" s="3" t="s">
        <v>489215</v>
      </c>
    </row>
    <row r="57569" spans="1:1" x14ac:dyDescent="0.3">
      <c r="A57569" s="3" t="s">
        <v>489216</v>
      </c>
    </row>
    <row r="57570" spans="1:1" x14ac:dyDescent="0.3">
      <c r="A57570" s="3" t="s">
        <v>489217</v>
      </c>
    </row>
    <row r="57571" spans="1:1" x14ac:dyDescent="0.3">
      <c r="A57571" s="3" t="s">
        <v>489218</v>
      </c>
    </row>
    <row r="57572" spans="1:1" x14ac:dyDescent="0.3">
      <c r="A57572" s="3" t="s">
        <v>489219</v>
      </c>
    </row>
    <row r="57573" spans="1:1" x14ac:dyDescent="0.3">
      <c r="A57573" s="3" t="s">
        <v>489220</v>
      </c>
    </row>
    <row r="57574" spans="1:1" x14ac:dyDescent="0.3">
      <c r="A57574" s="3" t="s">
        <v>489221</v>
      </c>
    </row>
    <row r="57575" spans="1:1" x14ac:dyDescent="0.3">
      <c r="A57575" s="3" t="s">
        <v>489222</v>
      </c>
    </row>
    <row r="57576" spans="1:1" x14ac:dyDescent="0.3">
      <c r="A57576" s="3" t="s">
        <v>489223</v>
      </c>
    </row>
    <row r="57577" spans="1:1" x14ac:dyDescent="0.3">
      <c r="A57577" s="3" t="s">
        <v>489224</v>
      </c>
    </row>
    <row r="57578" spans="1:1" x14ac:dyDescent="0.3">
      <c r="A57578" s="3" t="s">
        <v>489225</v>
      </c>
    </row>
    <row r="57579" spans="1:1" x14ac:dyDescent="0.3">
      <c r="A57579" s="3" t="s">
        <v>489226</v>
      </c>
    </row>
    <row r="57580" spans="1:1" x14ac:dyDescent="0.3">
      <c r="A57580" s="3" t="s">
        <v>489227</v>
      </c>
    </row>
    <row r="57581" spans="1:1" x14ac:dyDescent="0.3">
      <c r="A57581" s="3" t="s">
        <v>489228</v>
      </c>
    </row>
    <row r="57582" spans="1:1" x14ac:dyDescent="0.3">
      <c r="A57582" s="3" t="s">
        <v>489229</v>
      </c>
    </row>
    <row r="57583" spans="1:1" x14ac:dyDescent="0.3">
      <c r="A57583" s="3" t="s">
        <v>489230</v>
      </c>
    </row>
    <row r="57584" spans="1:1" x14ac:dyDescent="0.3">
      <c r="A57584" s="3" t="s">
        <v>489231</v>
      </c>
    </row>
    <row r="57585" spans="1:1" x14ac:dyDescent="0.3">
      <c r="A57585" s="3" t="s">
        <v>489232</v>
      </c>
    </row>
    <row r="57586" spans="1:1" x14ac:dyDescent="0.3">
      <c r="A57586" s="3" t="s">
        <v>489233</v>
      </c>
    </row>
    <row r="57587" spans="1:1" x14ac:dyDescent="0.3">
      <c r="A57587" s="3" t="s">
        <v>489234</v>
      </c>
    </row>
    <row r="57588" spans="1:1" x14ac:dyDescent="0.3">
      <c r="A57588" s="3" t="s">
        <v>489235</v>
      </c>
    </row>
    <row r="57589" spans="1:1" x14ac:dyDescent="0.3">
      <c r="A57589" s="3" t="s">
        <v>489236</v>
      </c>
    </row>
    <row r="57590" spans="1:1" x14ac:dyDescent="0.3">
      <c r="A57590" s="3" t="s">
        <v>489237</v>
      </c>
    </row>
    <row r="57591" spans="1:1" x14ac:dyDescent="0.3">
      <c r="A57591" s="3" t="s">
        <v>489238</v>
      </c>
    </row>
    <row r="57592" spans="1:1" x14ac:dyDescent="0.3">
      <c r="A57592" s="3" t="s">
        <v>489239</v>
      </c>
    </row>
    <row r="57593" spans="1:1" x14ac:dyDescent="0.3">
      <c r="A57593" s="3" t="s">
        <v>489240</v>
      </c>
    </row>
    <row r="57594" spans="1:1" x14ac:dyDescent="0.3">
      <c r="A57594" s="3" t="s">
        <v>489241</v>
      </c>
    </row>
    <row r="57595" spans="1:1" x14ac:dyDescent="0.3">
      <c r="A57595" s="3" t="s">
        <v>489242</v>
      </c>
    </row>
    <row r="57596" spans="1:1" x14ac:dyDescent="0.3">
      <c r="A57596" s="3" t="s">
        <v>489243</v>
      </c>
    </row>
    <row r="57597" spans="1:1" x14ac:dyDescent="0.3">
      <c r="A57597" s="3" t="s">
        <v>489244</v>
      </c>
    </row>
    <row r="57598" spans="1:1" x14ac:dyDescent="0.3">
      <c r="A57598" s="3" t="s">
        <v>489245</v>
      </c>
    </row>
    <row r="57599" spans="1:1" x14ac:dyDescent="0.3">
      <c r="A57599" s="3" t="s">
        <v>489246</v>
      </c>
    </row>
    <row r="57600" spans="1:1" x14ac:dyDescent="0.3">
      <c r="A57600" s="3" t="s">
        <v>489247</v>
      </c>
    </row>
    <row r="57601" spans="1:1" x14ac:dyDescent="0.3">
      <c r="A57601" s="3" t="s">
        <v>489248</v>
      </c>
    </row>
    <row r="57602" spans="1:1" x14ac:dyDescent="0.3">
      <c r="A57602" s="3" t="s">
        <v>489249</v>
      </c>
    </row>
    <row r="57603" spans="1:1" x14ac:dyDescent="0.3">
      <c r="A57603" s="3" t="s">
        <v>489250</v>
      </c>
    </row>
    <row r="57604" spans="1:1" x14ac:dyDescent="0.3">
      <c r="A57604" s="3" t="s">
        <v>489251</v>
      </c>
    </row>
    <row r="57605" spans="1:1" x14ac:dyDescent="0.3">
      <c r="A57605" s="3" t="s">
        <v>489252</v>
      </c>
    </row>
    <row r="57606" spans="1:1" x14ac:dyDescent="0.3">
      <c r="A57606" s="3" t="s">
        <v>489253</v>
      </c>
    </row>
    <row r="57607" spans="1:1" x14ac:dyDescent="0.3">
      <c r="A57607" s="3" t="s">
        <v>489254</v>
      </c>
    </row>
    <row r="57608" spans="1:1" x14ac:dyDescent="0.3">
      <c r="A57608" s="3" t="s">
        <v>489255</v>
      </c>
    </row>
    <row r="57609" spans="1:1" x14ac:dyDescent="0.3">
      <c r="A57609" s="3" t="s">
        <v>489256</v>
      </c>
    </row>
    <row r="57610" spans="1:1" x14ac:dyDescent="0.3">
      <c r="A57610" s="3" t="s">
        <v>489257</v>
      </c>
    </row>
    <row r="57611" spans="1:1" x14ac:dyDescent="0.3">
      <c r="A57611" s="3" t="s">
        <v>489258</v>
      </c>
    </row>
    <row r="57612" spans="1:1" x14ac:dyDescent="0.3">
      <c r="A57612" s="3" t="s">
        <v>489259</v>
      </c>
    </row>
    <row r="57613" spans="1:1" x14ac:dyDescent="0.3">
      <c r="A57613" s="3" t="s">
        <v>489260</v>
      </c>
    </row>
    <row r="57614" spans="1:1" x14ac:dyDescent="0.3">
      <c r="A57614" s="3" t="s">
        <v>489261</v>
      </c>
    </row>
    <row r="57615" spans="1:1" x14ac:dyDescent="0.3">
      <c r="A57615" s="3" t="s">
        <v>489262</v>
      </c>
    </row>
    <row r="57616" spans="1:1" x14ac:dyDescent="0.3">
      <c r="A57616" s="3" t="s">
        <v>489263</v>
      </c>
    </row>
    <row r="57617" spans="1:1" x14ac:dyDescent="0.3">
      <c r="A57617" s="3" t="s">
        <v>489264</v>
      </c>
    </row>
    <row r="57618" spans="1:1" x14ac:dyDescent="0.3">
      <c r="A57618" s="3" t="s">
        <v>489265</v>
      </c>
    </row>
    <row r="57619" spans="1:1" x14ac:dyDescent="0.3">
      <c r="A57619" s="3" t="s">
        <v>489266</v>
      </c>
    </row>
    <row r="57620" spans="1:1" x14ac:dyDescent="0.3">
      <c r="A57620" s="3" t="s">
        <v>489267</v>
      </c>
    </row>
    <row r="57621" spans="1:1" x14ac:dyDescent="0.3">
      <c r="A57621" s="3" t="s">
        <v>489268</v>
      </c>
    </row>
    <row r="57622" spans="1:1" x14ac:dyDescent="0.3">
      <c r="A57622" s="3" t="s">
        <v>489269</v>
      </c>
    </row>
    <row r="57623" spans="1:1" x14ac:dyDescent="0.3">
      <c r="A57623" s="3" t="s">
        <v>489270</v>
      </c>
    </row>
    <row r="57624" spans="1:1" x14ac:dyDescent="0.3">
      <c r="A57624" s="3" t="s">
        <v>489271</v>
      </c>
    </row>
    <row r="57625" spans="1:1" x14ac:dyDescent="0.3">
      <c r="A57625" s="3" t="s">
        <v>489272</v>
      </c>
    </row>
    <row r="57626" spans="1:1" x14ac:dyDescent="0.3">
      <c r="A57626" s="3" t="s">
        <v>489273</v>
      </c>
    </row>
    <row r="57627" spans="1:1" x14ac:dyDescent="0.3">
      <c r="A57627" s="3" t="s">
        <v>489274</v>
      </c>
    </row>
    <row r="57628" spans="1:1" x14ac:dyDescent="0.3">
      <c r="A57628" s="3" t="s">
        <v>489275</v>
      </c>
    </row>
    <row r="57629" spans="1:1" x14ac:dyDescent="0.3">
      <c r="A57629" s="3" t="s">
        <v>489276</v>
      </c>
    </row>
    <row r="57630" spans="1:1" x14ac:dyDescent="0.3">
      <c r="A57630" s="3" t="s">
        <v>489277</v>
      </c>
    </row>
    <row r="57631" spans="1:1" x14ac:dyDescent="0.3">
      <c r="A57631" s="3" t="s">
        <v>489278</v>
      </c>
    </row>
    <row r="57632" spans="1:1" x14ac:dyDescent="0.3">
      <c r="A57632" s="3" t="s">
        <v>489279</v>
      </c>
    </row>
    <row r="57633" spans="1:1" x14ac:dyDescent="0.3">
      <c r="A57633" s="3" t="s">
        <v>489280</v>
      </c>
    </row>
    <row r="57634" spans="1:1" x14ac:dyDescent="0.3">
      <c r="A57634" s="3" t="s">
        <v>489281</v>
      </c>
    </row>
    <row r="57635" spans="1:1" x14ac:dyDescent="0.3">
      <c r="A57635" s="3" t="s">
        <v>489282</v>
      </c>
    </row>
    <row r="57636" spans="1:1" x14ac:dyDescent="0.3">
      <c r="A57636" s="3" t="s">
        <v>489283</v>
      </c>
    </row>
    <row r="57637" spans="1:1" x14ac:dyDescent="0.3">
      <c r="A57637" s="3" t="s">
        <v>489284</v>
      </c>
    </row>
    <row r="57638" spans="1:1" x14ac:dyDescent="0.3">
      <c r="A57638" s="3" t="s">
        <v>489285</v>
      </c>
    </row>
    <row r="57639" spans="1:1" x14ac:dyDescent="0.3">
      <c r="A57639" s="3" t="s">
        <v>489286</v>
      </c>
    </row>
    <row r="57640" spans="1:1" x14ac:dyDescent="0.3">
      <c r="A57640" s="3" t="s">
        <v>489287</v>
      </c>
    </row>
    <row r="57641" spans="1:1" x14ac:dyDescent="0.3">
      <c r="A57641" s="3" t="s">
        <v>489288</v>
      </c>
    </row>
    <row r="57642" spans="1:1" x14ac:dyDescent="0.3">
      <c r="A57642" s="3" t="s">
        <v>489289</v>
      </c>
    </row>
    <row r="57643" spans="1:1" x14ac:dyDescent="0.3">
      <c r="A57643" s="3" t="s">
        <v>489290</v>
      </c>
    </row>
    <row r="57644" spans="1:1" x14ac:dyDescent="0.3">
      <c r="A57644" s="3" t="s">
        <v>489291</v>
      </c>
    </row>
    <row r="57645" spans="1:1" x14ac:dyDescent="0.3">
      <c r="A57645" s="3" t="s">
        <v>489292</v>
      </c>
    </row>
    <row r="57646" spans="1:1" x14ac:dyDescent="0.3">
      <c r="A57646" s="3" t="s">
        <v>489293</v>
      </c>
    </row>
    <row r="57647" spans="1:1" x14ac:dyDescent="0.3">
      <c r="A57647" s="3" t="s">
        <v>489294</v>
      </c>
    </row>
    <row r="57648" spans="1:1" x14ac:dyDescent="0.3">
      <c r="A57648" s="3" t="s">
        <v>489295</v>
      </c>
    </row>
    <row r="57649" spans="1:1" x14ac:dyDescent="0.3">
      <c r="A57649" s="3" t="s">
        <v>489296</v>
      </c>
    </row>
    <row r="57650" spans="1:1" x14ac:dyDescent="0.3">
      <c r="A57650" s="3" t="s">
        <v>489297</v>
      </c>
    </row>
    <row r="57651" spans="1:1" x14ac:dyDescent="0.3">
      <c r="A57651" s="3" t="s">
        <v>489298</v>
      </c>
    </row>
    <row r="57652" spans="1:1" x14ac:dyDescent="0.3">
      <c r="A57652" s="3" t="s">
        <v>489299</v>
      </c>
    </row>
    <row r="57653" spans="1:1" x14ac:dyDescent="0.3">
      <c r="A57653" s="3" t="s">
        <v>489300</v>
      </c>
    </row>
    <row r="57654" spans="1:1" x14ac:dyDescent="0.3">
      <c r="A57654" s="3" t="s">
        <v>489301</v>
      </c>
    </row>
    <row r="57655" spans="1:1" x14ac:dyDescent="0.3">
      <c r="A57655" s="3" t="s">
        <v>489302</v>
      </c>
    </row>
    <row r="57656" spans="1:1" x14ac:dyDescent="0.3">
      <c r="A57656" s="3" t="s">
        <v>489303</v>
      </c>
    </row>
    <row r="57657" spans="1:1" x14ac:dyDescent="0.3">
      <c r="A57657" s="3" t="s">
        <v>489304</v>
      </c>
    </row>
    <row r="57658" spans="1:1" x14ac:dyDescent="0.3">
      <c r="A57658" s="3" t="s">
        <v>489305</v>
      </c>
    </row>
    <row r="57659" spans="1:1" x14ac:dyDescent="0.3">
      <c r="A57659" s="3" t="s">
        <v>489306</v>
      </c>
    </row>
    <row r="57660" spans="1:1" x14ac:dyDescent="0.3">
      <c r="A57660" s="3" t="s">
        <v>489307</v>
      </c>
    </row>
    <row r="57661" spans="1:1" x14ac:dyDescent="0.3">
      <c r="A57661" s="3" t="s">
        <v>489308</v>
      </c>
    </row>
    <row r="57662" spans="1:1" x14ac:dyDescent="0.3">
      <c r="A57662" s="3" t="s">
        <v>489309</v>
      </c>
    </row>
    <row r="57663" spans="1:1" x14ac:dyDescent="0.3">
      <c r="A57663" s="3" t="s">
        <v>489310</v>
      </c>
    </row>
    <row r="57664" spans="1:1" x14ac:dyDescent="0.3">
      <c r="A57664" s="3" t="s">
        <v>489311</v>
      </c>
    </row>
    <row r="57665" spans="1:1" x14ac:dyDescent="0.3">
      <c r="A57665" s="3" t="s">
        <v>489312</v>
      </c>
    </row>
    <row r="57666" spans="1:1" x14ac:dyDescent="0.3">
      <c r="A57666" s="3" t="s">
        <v>489313</v>
      </c>
    </row>
    <row r="57667" spans="1:1" x14ac:dyDescent="0.3">
      <c r="A57667" s="3" t="s">
        <v>489314</v>
      </c>
    </row>
    <row r="57668" spans="1:1" x14ac:dyDescent="0.3">
      <c r="A57668" s="3" t="s">
        <v>489315</v>
      </c>
    </row>
    <row r="57669" spans="1:1" x14ac:dyDescent="0.3">
      <c r="A57669" s="3" t="s">
        <v>489316</v>
      </c>
    </row>
    <row r="57670" spans="1:1" x14ac:dyDescent="0.3">
      <c r="A57670" s="3" t="s">
        <v>489317</v>
      </c>
    </row>
    <row r="57671" spans="1:1" x14ac:dyDescent="0.3">
      <c r="A57671" s="3" t="s">
        <v>489318</v>
      </c>
    </row>
    <row r="57672" spans="1:1" x14ac:dyDescent="0.3">
      <c r="A57672" s="3" t="s">
        <v>489319</v>
      </c>
    </row>
    <row r="57673" spans="1:1" x14ac:dyDescent="0.3">
      <c r="A57673" s="3" t="s">
        <v>489320</v>
      </c>
    </row>
    <row r="57674" spans="1:1" x14ac:dyDescent="0.3">
      <c r="A57674" s="3" t="s">
        <v>489321</v>
      </c>
    </row>
    <row r="57675" spans="1:1" x14ac:dyDescent="0.3">
      <c r="A57675" s="3" t="s">
        <v>489322</v>
      </c>
    </row>
    <row r="57676" spans="1:1" x14ac:dyDescent="0.3">
      <c r="A57676" s="3" t="s">
        <v>489323</v>
      </c>
    </row>
    <row r="57677" spans="1:1" x14ac:dyDescent="0.3">
      <c r="A57677" s="3" t="s">
        <v>489324</v>
      </c>
    </row>
    <row r="57678" spans="1:1" x14ac:dyDescent="0.3">
      <c r="A57678" s="3" t="s">
        <v>489325</v>
      </c>
    </row>
    <row r="57679" spans="1:1" x14ac:dyDescent="0.3">
      <c r="A57679" s="3" t="s">
        <v>489326</v>
      </c>
    </row>
    <row r="57680" spans="1:1" x14ac:dyDescent="0.3">
      <c r="A57680" s="3" t="s">
        <v>489327</v>
      </c>
    </row>
    <row r="57681" spans="1:1" x14ac:dyDescent="0.3">
      <c r="A57681" s="3" t="s">
        <v>489328</v>
      </c>
    </row>
    <row r="57682" spans="1:1" x14ac:dyDescent="0.3">
      <c r="A57682" s="3" t="s">
        <v>489329</v>
      </c>
    </row>
    <row r="57683" spans="1:1" x14ac:dyDescent="0.3">
      <c r="A57683" s="3" t="s">
        <v>489330</v>
      </c>
    </row>
    <row r="57684" spans="1:1" x14ac:dyDescent="0.3">
      <c r="A57684" s="3" t="s">
        <v>489331</v>
      </c>
    </row>
    <row r="57685" spans="1:1" x14ac:dyDescent="0.3">
      <c r="A57685" s="3" t="s">
        <v>489332</v>
      </c>
    </row>
    <row r="57686" spans="1:1" x14ac:dyDescent="0.3">
      <c r="A57686" s="3" t="s">
        <v>489333</v>
      </c>
    </row>
    <row r="57687" spans="1:1" x14ac:dyDescent="0.3">
      <c r="A57687" s="3" t="s">
        <v>489334</v>
      </c>
    </row>
    <row r="57688" spans="1:1" x14ac:dyDescent="0.3">
      <c r="A57688" s="3" t="s">
        <v>489335</v>
      </c>
    </row>
    <row r="57689" spans="1:1" x14ac:dyDescent="0.3">
      <c r="A57689" s="3" t="s">
        <v>489336</v>
      </c>
    </row>
    <row r="57690" spans="1:1" x14ac:dyDescent="0.3">
      <c r="A57690" s="3" t="s">
        <v>489337</v>
      </c>
    </row>
    <row r="57691" spans="1:1" x14ac:dyDescent="0.3">
      <c r="A57691" s="3" t="s">
        <v>489338</v>
      </c>
    </row>
    <row r="57692" spans="1:1" x14ac:dyDescent="0.3">
      <c r="A57692" s="3" t="s">
        <v>489339</v>
      </c>
    </row>
    <row r="57693" spans="1:1" x14ac:dyDescent="0.3">
      <c r="A57693" s="3" t="s">
        <v>489340</v>
      </c>
    </row>
    <row r="57694" spans="1:1" x14ac:dyDescent="0.3">
      <c r="A57694" s="3" t="s">
        <v>489341</v>
      </c>
    </row>
    <row r="57695" spans="1:1" x14ac:dyDescent="0.3">
      <c r="A57695" s="3" t="s">
        <v>489342</v>
      </c>
    </row>
    <row r="57696" spans="1:1" x14ac:dyDescent="0.3">
      <c r="A57696" s="3" t="s">
        <v>489343</v>
      </c>
    </row>
    <row r="57697" spans="1:1" x14ac:dyDescent="0.3">
      <c r="A57697" s="3" t="s">
        <v>489344</v>
      </c>
    </row>
    <row r="57698" spans="1:1" x14ac:dyDescent="0.3">
      <c r="A57698" s="3" t="s">
        <v>489345</v>
      </c>
    </row>
    <row r="57699" spans="1:1" x14ac:dyDescent="0.3">
      <c r="A57699" s="3" t="s">
        <v>489346</v>
      </c>
    </row>
    <row r="57700" spans="1:1" x14ac:dyDescent="0.3">
      <c r="A57700" s="3" t="s">
        <v>489347</v>
      </c>
    </row>
    <row r="57701" spans="1:1" x14ac:dyDescent="0.3">
      <c r="A57701" s="3" t="s">
        <v>489348</v>
      </c>
    </row>
    <row r="57702" spans="1:1" x14ac:dyDescent="0.3">
      <c r="A57702" s="3" t="s">
        <v>489349</v>
      </c>
    </row>
    <row r="57703" spans="1:1" x14ac:dyDescent="0.3">
      <c r="A57703" s="3" t="s">
        <v>489350</v>
      </c>
    </row>
    <row r="57704" spans="1:1" x14ac:dyDescent="0.3">
      <c r="A57704" s="3" t="s">
        <v>489351</v>
      </c>
    </row>
    <row r="57705" spans="1:1" x14ac:dyDescent="0.3">
      <c r="A57705" s="3" t="s">
        <v>489352</v>
      </c>
    </row>
    <row r="57706" spans="1:1" x14ac:dyDescent="0.3">
      <c r="A57706" s="3" t="s">
        <v>489353</v>
      </c>
    </row>
    <row r="57707" spans="1:1" x14ac:dyDescent="0.3">
      <c r="A57707" s="3" t="s">
        <v>489354</v>
      </c>
    </row>
    <row r="57708" spans="1:1" x14ac:dyDescent="0.3">
      <c r="A57708" s="3" t="s">
        <v>489355</v>
      </c>
    </row>
    <row r="57709" spans="1:1" x14ac:dyDescent="0.3">
      <c r="A57709" s="3" t="s">
        <v>489356</v>
      </c>
    </row>
    <row r="57710" spans="1:1" x14ac:dyDescent="0.3">
      <c r="A57710" s="3" t="s">
        <v>489357</v>
      </c>
    </row>
    <row r="57711" spans="1:1" x14ac:dyDescent="0.3">
      <c r="A57711" s="3" t="s">
        <v>489358</v>
      </c>
    </row>
    <row r="57712" spans="1:1" x14ac:dyDescent="0.3">
      <c r="A57712" s="3" t="s">
        <v>489359</v>
      </c>
    </row>
    <row r="57713" spans="1:1" x14ac:dyDescent="0.3">
      <c r="A57713" s="3" t="s">
        <v>489360</v>
      </c>
    </row>
    <row r="57714" spans="1:1" x14ac:dyDescent="0.3">
      <c r="A57714" s="3" t="s">
        <v>489361</v>
      </c>
    </row>
    <row r="57715" spans="1:1" x14ac:dyDescent="0.3">
      <c r="A57715" s="3" t="s">
        <v>489362</v>
      </c>
    </row>
    <row r="57716" spans="1:1" x14ac:dyDescent="0.3">
      <c r="A57716" s="3" t="s">
        <v>489363</v>
      </c>
    </row>
    <row r="57717" spans="1:1" x14ac:dyDescent="0.3">
      <c r="A57717" s="3" t="s">
        <v>489364</v>
      </c>
    </row>
    <row r="57718" spans="1:1" x14ac:dyDescent="0.3">
      <c r="A57718" s="3" t="s">
        <v>489365</v>
      </c>
    </row>
    <row r="57719" spans="1:1" x14ac:dyDescent="0.3">
      <c r="A57719" s="3" t="s">
        <v>489366</v>
      </c>
    </row>
    <row r="57720" spans="1:1" x14ac:dyDescent="0.3">
      <c r="A57720" s="3" t="s">
        <v>489367</v>
      </c>
    </row>
    <row r="57721" spans="1:1" x14ac:dyDescent="0.3">
      <c r="A57721" s="3" t="s">
        <v>489368</v>
      </c>
    </row>
    <row r="57722" spans="1:1" x14ac:dyDescent="0.3">
      <c r="A57722" s="3" t="s">
        <v>489369</v>
      </c>
    </row>
    <row r="57723" spans="1:1" x14ac:dyDescent="0.3">
      <c r="A57723" s="3" t="s">
        <v>489370</v>
      </c>
    </row>
    <row r="57724" spans="1:1" x14ac:dyDescent="0.3">
      <c r="A57724" s="3" t="s">
        <v>489371</v>
      </c>
    </row>
    <row r="57725" spans="1:1" x14ac:dyDescent="0.3">
      <c r="A57725" s="3" t="s">
        <v>489372</v>
      </c>
    </row>
    <row r="57726" spans="1:1" x14ac:dyDescent="0.3">
      <c r="A57726" s="3" t="s">
        <v>489373</v>
      </c>
    </row>
    <row r="57727" spans="1:1" x14ac:dyDescent="0.3">
      <c r="A57727" s="3" t="s">
        <v>489374</v>
      </c>
    </row>
    <row r="57728" spans="1:1" x14ac:dyDescent="0.3">
      <c r="A57728" s="3" t="s">
        <v>489375</v>
      </c>
    </row>
    <row r="57729" spans="1:1" x14ac:dyDescent="0.3">
      <c r="A57729" s="3" t="s">
        <v>489376</v>
      </c>
    </row>
    <row r="57730" spans="1:1" x14ac:dyDescent="0.3">
      <c r="A57730" s="3" t="s">
        <v>489377</v>
      </c>
    </row>
    <row r="57731" spans="1:1" x14ac:dyDescent="0.3">
      <c r="A57731" s="3" t="s">
        <v>489378</v>
      </c>
    </row>
    <row r="57732" spans="1:1" x14ac:dyDescent="0.3">
      <c r="A57732" s="3" t="s">
        <v>489379</v>
      </c>
    </row>
    <row r="57733" spans="1:1" x14ac:dyDescent="0.3">
      <c r="A57733" s="3" t="s">
        <v>489380</v>
      </c>
    </row>
    <row r="57734" spans="1:1" x14ac:dyDescent="0.3">
      <c r="A57734" s="3" t="s">
        <v>489381</v>
      </c>
    </row>
    <row r="57735" spans="1:1" x14ac:dyDescent="0.3">
      <c r="A57735" s="3" t="s">
        <v>489382</v>
      </c>
    </row>
    <row r="57736" spans="1:1" x14ac:dyDescent="0.3">
      <c r="A57736" s="3" t="s">
        <v>489383</v>
      </c>
    </row>
    <row r="57737" spans="1:1" x14ac:dyDescent="0.3">
      <c r="A57737" s="3" t="s">
        <v>489384</v>
      </c>
    </row>
    <row r="57738" spans="1:1" x14ac:dyDescent="0.3">
      <c r="A57738" s="3" t="s">
        <v>489385</v>
      </c>
    </row>
    <row r="57739" spans="1:1" x14ac:dyDescent="0.3">
      <c r="A57739" s="3" t="s">
        <v>489386</v>
      </c>
    </row>
    <row r="57740" spans="1:1" x14ac:dyDescent="0.3">
      <c r="A57740" s="3" t="s">
        <v>489387</v>
      </c>
    </row>
    <row r="57741" spans="1:1" x14ac:dyDescent="0.3">
      <c r="A57741" s="3" t="s">
        <v>489388</v>
      </c>
    </row>
    <row r="57742" spans="1:1" x14ac:dyDescent="0.3">
      <c r="A57742" s="3" t="s">
        <v>489389</v>
      </c>
    </row>
    <row r="57743" spans="1:1" x14ac:dyDescent="0.3">
      <c r="A57743" s="3" t="s">
        <v>489390</v>
      </c>
    </row>
    <row r="57744" spans="1:1" x14ac:dyDescent="0.3">
      <c r="A57744" s="3" t="s">
        <v>489391</v>
      </c>
    </row>
    <row r="57745" spans="1:1" x14ac:dyDescent="0.3">
      <c r="A57745" s="3" t="s">
        <v>489392</v>
      </c>
    </row>
    <row r="57746" spans="1:1" x14ac:dyDescent="0.3">
      <c r="A57746" s="3" t="s">
        <v>489393</v>
      </c>
    </row>
    <row r="57747" spans="1:1" x14ac:dyDescent="0.3">
      <c r="A57747" s="3" t="s">
        <v>489394</v>
      </c>
    </row>
    <row r="57748" spans="1:1" x14ac:dyDescent="0.3">
      <c r="A57748" s="3" t="s">
        <v>489395</v>
      </c>
    </row>
    <row r="57749" spans="1:1" x14ac:dyDescent="0.3">
      <c r="A57749" s="3" t="s">
        <v>489396</v>
      </c>
    </row>
    <row r="57750" spans="1:1" x14ac:dyDescent="0.3">
      <c r="A57750" s="3" t="s">
        <v>489397</v>
      </c>
    </row>
    <row r="57751" spans="1:1" x14ac:dyDescent="0.3">
      <c r="A57751" s="3" t="s">
        <v>489398</v>
      </c>
    </row>
    <row r="57752" spans="1:1" x14ac:dyDescent="0.3">
      <c r="A57752" s="3" t="s">
        <v>489399</v>
      </c>
    </row>
    <row r="57753" spans="1:1" x14ac:dyDescent="0.3">
      <c r="A57753" s="3" t="s">
        <v>489400</v>
      </c>
    </row>
    <row r="57754" spans="1:1" x14ac:dyDescent="0.3">
      <c r="A57754" s="3" t="s">
        <v>489401</v>
      </c>
    </row>
    <row r="57755" spans="1:1" x14ac:dyDescent="0.3">
      <c r="A57755" s="3" t="s">
        <v>489402</v>
      </c>
    </row>
    <row r="57756" spans="1:1" x14ac:dyDescent="0.3">
      <c r="A57756" s="3" t="s">
        <v>489403</v>
      </c>
    </row>
    <row r="57757" spans="1:1" x14ac:dyDescent="0.3">
      <c r="A57757" s="3" t="s">
        <v>489404</v>
      </c>
    </row>
    <row r="57758" spans="1:1" x14ac:dyDescent="0.3">
      <c r="A57758" s="3" t="s">
        <v>489405</v>
      </c>
    </row>
    <row r="57759" spans="1:1" x14ac:dyDescent="0.3">
      <c r="A57759" s="3" t="s">
        <v>489406</v>
      </c>
    </row>
    <row r="57760" spans="1:1" x14ac:dyDescent="0.3">
      <c r="A57760" s="3" t="s">
        <v>489407</v>
      </c>
    </row>
    <row r="57761" spans="1:1" x14ac:dyDescent="0.3">
      <c r="A57761" s="3" t="s">
        <v>489408</v>
      </c>
    </row>
    <row r="57762" spans="1:1" x14ac:dyDescent="0.3">
      <c r="A57762" s="3" t="s">
        <v>489409</v>
      </c>
    </row>
    <row r="57763" spans="1:1" x14ac:dyDescent="0.3">
      <c r="A57763" s="3" t="s">
        <v>489410</v>
      </c>
    </row>
    <row r="57764" spans="1:1" x14ac:dyDescent="0.3">
      <c r="A57764" s="3" t="s">
        <v>489411</v>
      </c>
    </row>
    <row r="57765" spans="1:1" x14ac:dyDescent="0.3">
      <c r="A57765" s="3" t="s">
        <v>489412</v>
      </c>
    </row>
    <row r="57766" spans="1:1" x14ac:dyDescent="0.3">
      <c r="A57766" s="3" t="s">
        <v>489413</v>
      </c>
    </row>
    <row r="57767" spans="1:1" x14ac:dyDescent="0.3">
      <c r="A57767" s="3" t="s">
        <v>489414</v>
      </c>
    </row>
    <row r="57768" spans="1:1" x14ac:dyDescent="0.3">
      <c r="A57768" s="3" t="s">
        <v>489415</v>
      </c>
    </row>
    <row r="57769" spans="1:1" x14ac:dyDescent="0.3">
      <c r="A57769" s="3" t="s">
        <v>489416</v>
      </c>
    </row>
    <row r="57770" spans="1:1" x14ac:dyDescent="0.3">
      <c r="A57770" s="3" t="s">
        <v>489417</v>
      </c>
    </row>
    <row r="57771" spans="1:1" x14ac:dyDescent="0.3">
      <c r="A57771" s="3" t="s">
        <v>489418</v>
      </c>
    </row>
    <row r="57772" spans="1:1" x14ac:dyDescent="0.3">
      <c r="A57772" s="3" t="s">
        <v>489419</v>
      </c>
    </row>
    <row r="57773" spans="1:1" x14ac:dyDescent="0.3">
      <c r="A57773" s="3" t="s">
        <v>489420</v>
      </c>
    </row>
    <row r="57774" spans="1:1" x14ac:dyDescent="0.3">
      <c r="A57774" s="3" t="s">
        <v>489421</v>
      </c>
    </row>
    <row r="57775" spans="1:1" x14ac:dyDescent="0.3">
      <c r="A57775" s="3" t="s">
        <v>489422</v>
      </c>
    </row>
    <row r="57776" spans="1:1" x14ac:dyDescent="0.3">
      <c r="A57776" s="3" t="s">
        <v>489423</v>
      </c>
    </row>
    <row r="57777" spans="1:1" x14ac:dyDescent="0.3">
      <c r="A57777" s="3" t="s">
        <v>489424</v>
      </c>
    </row>
    <row r="57778" spans="1:1" x14ac:dyDescent="0.3">
      <c r="A57778" s="3" t="s">
        <v>489425</v>
      </c>
    </row>
    <row r="57779" spans="1:1" x14ac:dyDescent="0.3">
      <c r="A57779" s="3" t="s">
        <v>489426</v>
      </c>
    </row>
    <row r="57780" spans="1:1" x14ac:dyDescent="0.3">
      <c r="A57780" s="3" t="s">
        <v>489427</v>
      </c>
    </row>
    <row r="57781" spans="1:1" x14ac:dyDescent="0.3">
      <c r="A57781" s="3" t="s">
        <v>489428</v>
      </c>
    </row>
    <row r="57782" spans="1:1" x14ac:dyDescent="0.3">
      <c r="A57782" s="3" t="s">
        <v>489429</v>
      </c>
    </row>
    <row r="57783" spans="1:1" x14ac:dyDescent="0.3">
      <c r="A57783" s="3" t="s">
        <v>489430</v>
      </c>
    </row>
    <row r="57784" spans="1:1" x14ac:dyDescent="0.3">
      <c r="A57784" s="3" t="s">
        <v>489431</v>
      </c>
    </row>
    <row r="57785" spans="1:1" x14ac:dyDescent="0.3">
      <c r="A57785" s="3" t="s">
        <v>489432</v>
      </c>
    </row>
    <row r="57786" spans="1:1" x14ac:dyDescent="0.3">
      <c r="A57786" s="3" t="s">
        <v>489433</v>
      </c>
    </row>
    <row r="57787" spans="1:1" x14ac:dyDescent="0.3">
      <c r="A57787" s="3" t="s">
        <v>489434</v>
      </c>
    </row>
    <row r="57788" spans="1:1" x14ac:dyDescent="0.3">
      <c r="A57788" s="3" t="s">
        <v>489435</v>
      </c>
    </row>
    <row r="57789" spans="1:1" x14ac:dyDescent="0.3">
      <c r="A57789" s="3" t="s">
        <v>489436</v>
      </c>
    </row>
    <row r="57790" spans="1:1" x14ac:dyDescent="0.3">
      <c r="A57790" s="3" t="s">
        <v>489437</v>
      </c>
    </row>
    <row r="57791" spans="1:1" x14ac:dyDescent="0.3">
      <c r="A57791" s="3" t="s">
        <v>489438</v>
      </c>
    </row>
    <row r="57792" spans="1:1" x14ac:dyDescent="0.3">
      <c r="A57792" s="3" t="s">
        <v>489439</v>
      </c>
    </row>
    <row r="57793" spans="1:1" x14ac:dyDescent="0.3">
      <c r="A57793" s="3" t="s">
        <v>489440</v>
      </c>
    </row>
    <row r="57794" spans="1:1" x14ac:dyDescent="0.3">
      <c r="A57794" s="3" t="s">
        <v>489441</v>
      </c>
    </row>
    <row r="57795" spans="1:1" x14ac:dyDescent="0.3">
      <c r="A57795" s="3" t="s">
        <v>489442</v>
      </c>
    </row>
    <row r="57796" spans="1:1" x14ac:dyDescent="0.3">
      <c r="A57796" s="3" t="s">
        <v>489443</v>
      </c>
    </row>
    <row r="57797" spans="1:1" x14ac:dyDescent="0.3">
      <c r="A57797" s="3" t="s">
        <v>489444</v>
      </c>
    </row>
    <row r="57798" spans="1:1" x14ac:dyDescent="0.3">
      <c r="A57798" s="3" t="s">
        <v>489445</v>
      </c>
    </row>
    <row r="57799" spans="1:1" x14ac:dyDescent="0.3">
      <c r="A57799" s="3" t="s">
        <v>489446</v>
      </c>
    </row>
    <row r="57800" spans="1:1" x14ac:dyDescent="0.3">
      <c r="A57800" s="3" t="s">
        <v>489447</v>
      </c>
    </row>
    <row r="57801" spans="1:1" x14ac:dyDescent="0.3">
      <c r="A57801" s="3" t="s">
        <v>489448</v>
      </c>
    </row>
    <row r="57802" spans="1:1" x14ac:dyDescent="0.3">
      <c r="A57802" s="3" t="s">
        <v>489449</v>
      </c>
    </row>
    <row r="57803" spans="1:1" x14ac:dyDescent="0.3">
      <c r="A57803" s="3" t="s">
        <v>489450</v>
      </c>
    </row>
    <row r="57804" spans="1:1" x14ac:dyDescent="0.3">
      <c r="A57804" s="3" t="s">
        <v>489451</v>
      </c>
    </row>
    <row r="57805" spans="1:1" x14ac:dyDescent="0.3">
      <c r="A57805" s="3" t="s">
        <v>489452</v>
      </c>
    </row>
    <row r="57806" spans="1:1" x14ac:dyDescent="0.3">
      <c r="A57806" s="3" t="s">
        <v>489453</v>
      </c>
    </row>
    <row r="57807" spans="1:1" x14ac:dyDescent="0.3">
      <c r="A57807" s="3" t="s">
        <v>489454</v>
      </c>
    </row>
    <row r="57808" spans="1:1" x14ac:dyDescent="0.3">
      <c r="A57808" s="3" t="s">
        <v>489455</v>
      </c>
    </row>
    <row r="57809" spans="1:1" x14ac:dyDescent="0.3">
      <c r="A57809" s="3" t="s">
        <v>489456</v>
      </c>
    </row>
    <row r="57810" spans="1:1" x14ac:dyDescent="0.3">
      <c r="A57810" s="3" t="s">
        <v>489457</v>
      </c>
    </row>
    <row r="57811" spans="1:1" x14ac:dyDescent="0.3">
      <c r="A57811" s="3" t="s">
        <v>489458</v>
      </c>
    </row>
    <row r="57812" spans="1:1" x14ac:dyDescent="0.3">
      <c r="A57812" s="3" t="s">
        <v>489459</v>
      </c>
    </row>
    <row r="57813" spans="1:1" x14ac:dyDescent="0.3">
      <c r="A57813" s="3" t="s">
        <v>489460</v>
      </c>
    </row>
    <row r="57814" spans="1:1" x14ac:dyDescent="0.3">
      <c r="A57814" s="3" t="s">
        <v>489461</v>
      </c>
    </row>
    <row r="57815" spans="1:1" x14ac:dyDescent="0.3">
      <c r="A57815" s="3" t="s">
        <v>489462</v>
      </c>
    </row>
    <row r="57816" spans="1:1" x14ac:dyDescent="0.3">
      <c r="A57816" s="3" t="s">
        <v>489463</v>
      </c>
    </row>
    <row r="57817" spans="1:1" x14ac:dyDescent="0.3">
      <c r="A57817" s="3" t="s">
        <v>489464</v>
      </c>
    </row>
    <row r="57818" spans="1:1" x14ac:dyDescent="0.3">
      <c r="A57818" s="3" t="s">
        <v>489465</v>
      </c>
    </row>
    <row r="57819" spans="1:1" x14ac:dyDescent="0.3">
      <c r="A57819" s="3" t="s">
        <v>489466</v>
      </c>
    </row>
    <row r="57820" spans="1:1" x14ac:dyDescent="0.3">
      <c r="A57820" s="3" t="s">
        <v>489467</v>
      </c>
    </row>
    <row r="57821" spans="1:1" x14ac:dyDescent="0.3">
      <c r="A57821" s="3" t="s">
        <v>489468</v>
      </c>
    </row>
    <row r="57822" spans="1:1" x14ac:dyDescent="0.3">
      <c r="A57822" s="3" t="s">
        <v>489469</v>
      </c>
    </row>
    <row r="57823" spans="1:1" x14ac:dyDescent="0.3">
      <c r="A57823" s="3" t="s">
        <v>489470</v>
      </c>
    </row>
    <row r="57824" spans="1:1" x14ac:dyDescent="0.3">
      <c r="A57824" s="3" t="s">
        <v>489471</v>
      </c>
    </row>
    <row r="57825" spans="1:1" x14ac:dyDescent="0.3">
      <c r="A57825" s="3" t="s">
        <v>489472</v>
      </c>
    </row>
    <row r="57826" spans="1:1" x14ac:dyDescent="0.3">
      <c r="A57826" s="3" t="s">
        <v>489473</v>
      </c>
    </row>
    <row r="57827" spans="1:1" x14ac:dyDescent="0.3">
      <c r="A57827" s="3" t="s">
        <v>489474</v>
      </c>
    </row>
    <row r="57828" spans="1:1" x14ac:dyDescent="0.3">
      <c r="A57828" s="3" t="s">
        <v>489475</v>
      </c>
    </row>
    <row r="57829" spans="1:1" x14ac:dyDescent="0.3">
      <c r="A57829" s="3" t="s">
        <v>489476</v>
      </c>
    </row>
    <row r="57830" spans="1:1" x14ac:dyDescent="0.3">
      <c r="A57830" s="3" t="s">
        <v>489477</v>
      </c>
    </row>
    <row r="57831" spans="1:1" x14ac:dyDescent="0.3">
      <c r="A57831" s="3" t="s">
        <v>489478</v>
      </c>
    </row>
    <row r="57832" spans="1:1" x14ac:dyDescent="0.3">
      <c r="A57832" s="3" t="s">
        <v>489479</v>
      </c>
    </row>
    <row r="57833" spans="1:1" x14ac:dyDescent="0.3">
      <c r="A57833" s="3" t="s">
        <v>489480</v>
      </c>
    </row>
    <row r="57834" spans="1:1" x14ac:dyDescent="0.3">
      <c r="A57834" s="3" t="s">
        <v>489481</v>
      </c>
    </row>
    <row r="57835" spans="1:1" x14ac:dyDescent="0.3">
      <c r="A57835" s="3" t="s">
        <v>489482</v>
      </c>
    </row>
    <row r="57836" spans="1:1" x14ac:dyDescent="0.3">
      <c r="A57836" s="3" t="s">
        <v>489483</v>
      </c>
    </row>
    <row r="57837" spans="1:1" x14ac:dyDescent="0.3">
      <c r="A57837" s="3" t="s">
        <v>489484</v>
      </c>
    </row>
    <row r="57838" spans="1:1" x14ac:dyDescent="0.3">
      <c r="A57838" s="3" t="s">
        <v>489485</v>
      </c>
    </row>
    <row r="57839" spans="1:1" x14ac:dyDescent="0.3">
      <c r="A57839" s="3" t="s">
        <v>489486</v>
      </c>
    </row>
    <row r="57840" spans="1:1" x14ac:dyDescent="0.3">
      <c r="A57840" s="3" t="s">
        <v>489487</v>
      </c>
    </row>
    <row r="57841" spans="1:1" x14ac:dyDescent="0.3">
      <c r="A57841" s="3" t="s">
        <v>489488</v>
      </c>
    </row>
    <row r="57842" spans="1:1" x14ac:dyDescent="0.3">
      <c r="A57842" s="3" t="s">
        <v>489489</v>
      </c>
    </row>
    <row r="57843" spans="1:1" x14ac:dyDescent="0.3">
      <c r="A57843" s="3" t="s">
        <v>489490</v>
      </c>
    </row>
    <row r="57844" spans="1:1" x14ac:dyDescent="0.3">
      <c r="A57844" s="3" t="s">
        <v>489491</v>
      </c>
    </row>
    <row r="57845" spans="1:1" x14ac:dyDescent="0.3">
      <c r="A57845" s="3" t="s">
        <v>489492</v>
      </c>
    </row>
    <row r="57846" spans="1:1" x14ac:dyDescent="0.3">
      <c r="A57846" s="3" t="s">
        <v>489493</v>
      </c>
    </row>
    <row r="57847" spans="1:1" x14ac:dyDescent="0.3">
      <c r="A57847" s="3" t="s">
        <v>489494</v>
      </c>
    </row>
    <row r="57848" spans="1:1" x14ac:dyDescent="0.3">
      <c r="A57848" s="3" t="s">
        <v>489495</v>
      </c>
    </row>
    <row r="57849" spans="1:1" x14ac:dyDescent="0.3">
      <c r="A57849" s="3" t="s">
        <v>489496</v>
      </c>
    </row>
    <row r="57850" spans="1:1" x14ac:dyDescent="0.3">
      <c r="A57850" s="3" t="s">
        <v>489497</v>
      </c>
    </row>
    <row r="57851" spans="1:1" x14ac:dyDescent="0.3">
      <c r="A57851" s="3" t="s">
        <v>489498</v>
      </c>
    </row>
    <row r="57852" spans="1:1" x14ac:dyDescent="0.3">
      <c r="A57852" s="3" t="s">
        <v>489499</v>
      </c>
    </row>
    <row r="57853" spans="1:1" x14ac:dyDescent="0.3">
      <c r="A57853" s="3" t="s">
        <v>489500</v>
      </c>
    </row>
    <row r="57854" spans="1:1" x14ac:dyDescent="0.3">
      <c r="A57854" s="3" t="s">
        <v>489501</v>
      </c>
    </row>
    <row r="57855" spans="1:1" x14ac:dyDescent="0.3">
      <c r="A57855" s="3" t="s">
        <v>489502</v>
      </c>
    </row>
    <row r="57856" spans="1:1" x14ac:dyDescent="0.3">
      <c r="A57856" s="3" t="s">
        <v>489503</v>
      </c>
    </row>
    <row r="57857" spans="1:1" x14ac:dyDescent="0.3">
      <c r="A57857" s="3" t="s">
        <v>489504</v>
      </c>
    </row>
    <row r="57858" spans="1:1" x14ac:dyDescent="0.3">
      <c r="A57858" s="3" t="s">
        <v>489505</v>
      </c>
    </row>
    <row r="57859" spans="1:1" x14ac:dyDescent="0.3">
      <c r="A57859" s="3" t="s">
        <v>489506</v>
      </c>
    </row>
    <row r="57860" spans="1:1" x14ac:dyDescent="0.3">
      <c r="A57860" s="3" t="s">
        <v>489507</v>
      </c>
    </row>
    <row r="57861" spans="1:1" x14ac:dyDescent="0.3">
      <c r="A57861" s="3" t="s">
        <v>489508</v>
      </c>
    </row>
    <row r="57862" spans="1:1" x14ac:dyDescent="0.3">
      <c r="A57862" s="3" t="s">
        <v>489509</v>
      </c>
    </row>
    <row r="57863" spans="1:1" x14ac:dyDescent="0.3">
      <c r="A57863" s="3" t="s">
        <v>489510</v>
      </c>
    </row>
    <row r="57864" spans="1:1" x14ac:dyDescent="0.3">
      <c r="A57864" s="3" t="s">
        <v>489511</v>
      </c>
    </row>
    <row r="57865" spans="1:1" x14ac:dyDescent="0.3">
      <c r="A57865" s="3" t="s">
        <v>489512</v>
      </c>
    </row>
    <row r="57866" spans="1:1" x14ac:dyDescent="0.3">
      <c r="A57866" s="3" t="s">
        <v>489513</v>
      </c>
    </row>
    <row r="57867" spans="1:1" x14ac:dyDescent="0.3">
      <c r="A57867" s="3" t="s">
        <v>489514</v>
      </c>
    </row>
    <row r="57868" spans="1:1" x14ac:dyDescent="0.3">
      <c r="A57868" s="3" t="s">
        <v>489515</v>
      </c>
    </row>
    <row r="57869" spans="1:1" x14ac:dyDescent="0.3">
      <c r="A57869" s="3" t="s">
        <v>489516</v>
      </c>
    </row>
    <row r="57870" spans="1:1" x14ac:dyDescent="0.3">
      <c r="A57870" s="3" t="s">
        <v>489517</v>
      </c>
    </row>
    <row r="57871" spans="1:1" x14ac:dyDescent="0.3">
      <c r="A57871" s="3" t="s">
        <v>489518</v>
      </c>
    </row>
    <row r="57872" spans="1:1" x14ac:dyDescent="0.3">
      <c r="A57872" s="3" t="s">
        <v>489519</v>
      </c>
    </row>
    <row r="57873" spans="1:1" x14ac:dyDescent="0.3">
      <c r="A57873" s="3" t="s">
        <v>489520</v>
      </c>
    </row>
    <row r="57874" spans="1:1" x14ac:dyDescent="0.3">
      <c r="A57874" s="3" t="s">
        <v>489521</v>
      </c>
    </row>
    <row r="57875" spans="1:1" x14ac:dyDescent="0.3">
      <c r="A57875" s="3" t="s">
        <v>489522</v>
      </c>
    </row>
    <row r="57876" spans="1:1" x14ac:dyDescent="0.3">
      <c r="A57876" s="3" t="s">
        <v>489523</v>
      </c>
    </row>
    <row r="57877" spans="1:1" x14ac:dyDescent="0.3">
      <c r="A57877" s="3" t="s">
        <v>489524</v>
      </c>
    </row>
    <row r="57878" spans="1:1" x14ac:dyDescent="0.3">
      <c r="A57878" s="3" t="s">
        <v>489525</v>
      </c>
    </row>
    <row r="57879" spans="1:1" x14ac:dyDescent="0.3">
      <c r="A57879" s="3" t="s">
        <v>489526</v>
      </c>
    </row>
    <row r="57880" spans="1:1" x14ac:dyDescent="0.3">
      <c r="A57880" s="3" t="s">
        <v>489527</v>
      </c>
    </row>
    <row r="57881" spans="1:1" x14ac:dyDescent="0.3">
      <c r="A57881" s="3" t="s">
        <v>489528</v>
      </c>
    </row>
    <row r="57882" spans="1:1" x14ac:dyDescent="0.3">
      <c r="A57882" s="3" t="s">
        <v>489529</v>
      </c>
    </row>
    <row r="57883" spans="1:1" x14ac:dyDescent="0.3">
      <c r="A57883" s="3" t="s">
        <v>489530</v>
      </c>
    </row>
    <row r="57884" spans="1:1" x14ac:dyDescent="0.3">
      <c r="A57884" s="3" t="s">
        <v>489531</v>
      </c>
    </row>
    <row r="57885" spans="1:1" x14ac:dyDescent="0.3">
      <c r="A57885" s="3" t="s">
        <v>489532</v>
      </c>
    </row>
    <row r="57886" spans="1:1" x14ac:dyDescent="0.3">
      <c r="A57886" s="3" t="s">
        <v>489533</v>
      </c>
    </row>
    <row r="57887" spans="1:1" x14ac:dyDescent="0.3">
      <c r="A57887" s="3" t="s">
        <v>489534</v>
      </c>
    </row>
    <row r="57888" spans="1:1" x14ac:dyDescent="0.3">
      <c r="A57888" s="3" t="s">
        <v>489535</v>
      </c>
    </row>
    <row r="57889" spans="1:1" x14ac:dyDescent="0.3">
      <c r="A57889" s="3" t="s">
        <v>489536</v>
      </c>
    </row>
    <row r="57890" spans="1:1" x14ac:dyDescent="0.3">
      <c r="A57890" s="3" t="s">
        <v>489537</v>
      </c>
    </row>
    <row r="57891" spans="1:1" x14ac:dyDescent="0.3">
      <c r="A57891" s="3" t="s">
        <v>489538</v>
      </c>
    </row>
    <row r="57892" spans="1:1" x14ac:dyDescent="0.3">
      <c r="A57892" s="3" t="s">
        <v>489539</v>
      </c>
    </row>
    <row r="57893" spans="1:1" x14ac:dyDescent="0.3">
      <c r="A57893" s="3" t="s">
        <v>489540</v>
      </c>
    </row>
    <row r="57894" spans="1:1" x14ac:dyDescent="0.3">
      <c r="A57894" s="3" t="s">
        <v>489541</v>
      </c>
    </row>
    <row r="57895" spans="1:1" x14ac:dyDescent="0.3">
      <c r="A57895" s="3" t="s">
        <v>489542</v>
      </c>
    </row>
    <row r="57896" spans="1:1" x14ac:dyDescent="0.3">
      <c r="A57896" s="3" t="s">
        <v>489543</v>
      </c>
    </row>
    <row r="57897" spans="1:1" x14ac:dyDescent="0.3">
      <c r="A57897" s="3" t="s">
        <v>489544</v>
      </c>
    </row>
    <row r="57898" spans="1:1" x14ac:dyDescent="0.3">
      <c r="A57898" s="3" t="s">
        <v>489545</v>
      </c>
    </row>
    <row r="57899" spans="1:1" x14ac:dyDescent="0.3">
      <c r="A57899" s="3" t="s">
        <v>489546</v>
      </c>
    </row>
    <row r="57900" spans="1:1" x14ac:dyDescent="0.3">
      <c r="A57900" s="3" t="s">
        <v>489547</v>
      </c>
    </row>
    <row r="57901" spans="1:1" x14ac:dyDescent="0.3">
      <c r="A57901" s="3" t="s">
        <v>489548</v>
      </c>
    </row>
    <row r="57902" spans="1:1" x14ac:dyDescent="0.3">
      <c r="A57902" s="3" t="s">
        <v>489549</v>
      </c>
    </row>
    <row r="57903" spans="1:1" x14ac:dyDescent="0.3">
      <c r="A57903" s="3" t="s">
        <v>489550</v>
      </c>
    </row>
    <row r="57904" spans="1:1" x14ac:dyDescent="0.3">
      <c r="A57904" s="3" t="s">
        <v>489551</v>
      </c>
    </row>
    <row r="57905" spans="1:1" x14ac:dyDescent="0.3">
      <c r="A57905" s="3" t="s">
        <v>489552</v>
      </c>
    </row>
    <row r="57906" spans="1:1" x14ac:dyDescent="0.3">
      <c r="A57906" s="3" t="s">
        <v>489553</v>
      </c>
    </row>
    <row r="57907" spans="1:1" x14ac:dyDescent="0.3">
      <c r="A57907" s="3" t="s">
        <v>489554</v>
      </c>
    </row>
    <row r="57908" spans="1:1" x14ac:dyDescent="0.3">
      <c r="A57908" s="3" t="s">
        <v>489555</v>
      </c>
    </row>
    <row r="57909" spans="1:1" x14ac:dyDescent="0.3">
      <c r="A57909" s="3" t="s">
        <v>489556</v>
      </c>
    </row>
    <row r="57910" spans="1:1" x14ac:dyDescent="0.3">
      <c r="A57910" s="3" t="s">
        <v>489557</v>
      </c>
    </row>
    <row r="57911" spans="1:1" x14ac:dyDescent="0.3">
      <c r="A57911" s="3" t="s">
        <v>489558</v>
      </c>
    </row>
    <row r="57912" spans="1:1" x14ac:dyDescent="0.3">
      <c r="A57912" s="3" t="s">
        <v>489559</v>
      </c>
    </row>
    <row r="57913" spans="1:1" x14ac:dyDescent="0.3">
      <c r="A57913" s="3" t="s">
        <v>489560</v>
      </c>
    </row>
    <row r="57914" spans="1:1" x14ac:dyDescent="0.3">
      <c r="A57914" s="3" t="s">
        <v>489561</v>
      </c>
    </row>
    <row r="57915" spans="1:1" x14ac:dyDescent="0.3">
      <c r="A57915" s="3" t="s">
        <v>489562</v>
      </c>
    </row>
    <row r="57916" spans="1:1" x14ac:dyDescent="0.3">
      <c r="A57916" s="3" t="s">
        <v>489563</v>
      </c>
    </row>
    <row r="57917" spans="1:1" x14ac:dyDescent="0.3">
      <c r="A57917" s="3" t="s">
        <v>489564</v>
      </c>
    </row>
    <row r="57918" spans="1:1" x14ac:dyDescent="0.3">
      <c r="A57918" s="3" t="s">
        <v>489565</v>
      </c>
    </row>
    <row r="57919" spans="1:1" x14ac:dyDescent="0.3">
      <c r="A57919" s="3" t="s">
        <v>489566</v>
      </c>
    </row>
    <row r="57920" spans="1:1" x14ac:dyDescent="0.3">
      <c r="A57920" s="3" t="s">
        <v>489567</v>
      </c>
    </row>
    <row r="57921" spans="1:1" x14ac:dyDescent="0.3">
      <c r="A57921" s="3" t="s">
        <v>489568</v>
      </c>
    </row>
    <row r="57922" spans="1:1" x14ac:dyDescent="0.3">
      <c r="A57922" s="3" t="s">
        <v>489569</v>
      </c>
    </row>
    <row r="57923" spans="1:1" x14ac:dyDescent="0.3">
      <c r="A57923" s="3" t="s">
        <v>489570</v>
      </c>
    </row>
    <row r="57924" spans="1:1" x14ac:dyDescent="0.3">
      <c r="A57924" s="3" t="s">
        <v>489571</v>
      </c>
    </row>
    <row r="57925" spans="1:1" x14ac:dyDescent="0.3">
      <c r="A57925" s="3" t="s">
        <v>489572</v>
      </c>
    </row>
    <row r="57926" spans="1:1" x14ac:dyDescent="0.3">
      <c r="A57926" s="3" t="s">
        <v>489573</v>
      </c>
    </row>
    <row r="57927" spans="1:1" x14ac:dyDescent="0.3">
      <c r="A57927" s="3" t="s">
        <v>489574</v>
      </c>
    </row>
    <row r="57928" spans="1:1" x14ac:dyDescent="0.3">
      <c r="A57928" s="3" t="s">
        <v>489575</v>
      </c>
    </row>
    <row r="57929" spans="1:1" x14ac:dyDescent="0.3">
      <c r="A57929" s="3" t="s">
        <v>489576</v>
      </c>
    </row>
    <row r="57930" spans="1:1" x14ac:dyDescent="0.3">
      <c r="A57930" s="3" t="s">
        <v>489577</v>
      </c>
    </row>
    <row r="57931" spans="1:1" x14ac:dyDescent="0.3">
      <c r="A57931" s="3" t="s">
        <v>489578</v>
      </c>
    </row>
    <row r="57932" spans="1:1" x14ac:dyDescent="0.3">
      <c r="A57932" s="3" t="s">
        <v>489579</v>
      </c>
    </row>
    <row r="57933" spans="1:1" x14ac:dyDescent="0.3">
      <c r="A57933" s="3" t="s">
        <v>489580</v>
      </c>
    </row>
    <row r="57934" spans="1:1" x14ac:dyDescent="0.3">
      <c r="A57934" s="3" t="s">
        <v>489581</v>
      </c>
    </row>
    <row r="57935" spans="1:1" x14ac:dyDescent="0.3">
      <c r="A57935" s="3" t="s">
        <v>489582</v>
      </c>
    </row>
    <row r="57936" spans="1:1" x14ac:dyDescent="0.3">
      <c r="A57936" s="3" t="s">
        <v>489583</v>
      </c>
    </row>
    <row r="57937" spans="1:1" x14ac:dyDescent="0.3">
      <c r="A57937" s="3" t="s">
        <v>489584</v>
      </c>
    </row>
    <row r="57938" spans="1:1" x14ac:dyDescent="0.3">
      <c r="A57938" s="3" t="s">
        <v>489585</v>
      </c>
    </row>
    <row r="57939" spans="1:1" x14ac:dyDescent="0.3">
      <c r="A57939" s="3" t="s">
        <v>489586</v>
      </c>
    </row>
    <row r="57940" spans="1:1" x14ac:dyDescent="0.3">
      <c r="A57940" s="3" t="s">
        <v>489587</v>
      </c>
    </row>
    <row r="57941" spans="1:1" x14ac:dyDescent="0.3">
      <c r="A57941" s="3" t="s">
        <v>85984</v>
      </c>
    </row>
    <row r="57942" spans="1:1" x14ac:dyDescent="0.3">
      <c r="A57942" s="3" t="s">
        <v>489588</v>
      </c>
    </row>
    <row r="57943" spans="1:1" x14ac:dyDescent="0.3">
      <c r="A57943" s="3" t="s">
        <v>489589</v>
      </c>
    </row>
    <row r="57944" spans="1:1" x14ac:dyDescent="0.3">
      <c r="A57944" s="3" t="s">
        <v>489590</v>
      </c>
    </row>
    <row r="57945" spans="1:1" x14ac:dyDescent="0.3">
      <c r="A57945" s="3" t="s">
        <v>489591</v>
      </c>
    </row>
    <row r="57946" spans="1:1" x14ac:dyDescent="0.3">
      <c r="A57946" s="3" t="s">
        <v>489592</v>
      </c>
    </row>
    <row r="57947" spans="1:1" x14ac:dyDescent="0.3">
      <c r="A57947" s="3" t="s">
        <v>489593</v>
      </c>
    </row>
    <row r="57948" spans="1:1" x14ac:dyDescent="0.3">
      <c r="A57948" s="3" t="s">
        <v>489594</v>
      </c>
    </row>
    <row r="57949" spans="1:1" x14ac:dyDescent="0.3">
      <c r="A57949" s="3" t="s">
        <v>489595</v>
      </c>
    </row>
    <row r="57950" spans="1:1" x14ac:dyDescent="0.3">
      <c r="A57950" s="3" t="s">
        <v>489596</v>
      </c>
    </row>
    <row r="57951" spans="1:1" x14ac:dyDescent="0.3">
      <c r="A57951" s="3" t="s">
        <v>489597</v>
      </c>
    </row>
    <row r="57952" spans="1:1" x14ac:dyDescent="0.3">
      <c r="A57952" s="3" t="s">
        <v>489598</v>
      </c>
    </row>
    <row r="57953" spans="1:1" x14ac:dyDescent="0.3">
      <c r="A57953" s="3" t="s">
        <v>489599</v>
      </c>
    </row>
    <row r="57954" spans="1:1" x14ac:dyDescent="0.3">
      <c r="A57954" s="3" t="s">
        <v>489600</v>
      </c>
    </row>
    <row r="57955" spans="1:1" x14ac:dyDescent="0.3">
      <c r="A57955" s="3" t="s">
        <v>489601</v>
      </c>
    </row>
    <row r="57956" spans="1:1" x14ac:dyDescent="0.3">
      <c r="A57956" s="3" t="s">
        <v>489602</v>
      </c>
    </row>
    <row r="57957" spans="1:1" x14ac:dyDescent="0.3">
      <c r="A57957" s="3" t="s">
        <v>489603</v>
      </c>
    </row>
    <row r="57958" spans="1:1" x14ac:dyDescent="0.3">
      <c r="A57958" s="3" t="s">
        <v>489604</v>
      </c>
    </row>
    <row r="57959" spans="1:1" x14ac:dyDescent="0.3">
      <c r="A57959" s="3" t="s">
        <v>489605</v>
      </c>
    </row>
    <row r="57960" spans="1:1" x14ac:dyDescent="0.3">
      <c r="A57960" s="3" t="s">
        <v>489606</v>
      </c>
    </row>
    <row r="57961" spans="1:1" x14ac:dyDescent="0.3">
      <c r="A57961" s="3" t="s">
        <v>489607</v>
      </c>
    </row>
    <row r="57962" spans="1:1" x14ac:dyDescent="0.3">
      <c r="A57962" s="3" t="s">
        <v>489608</v>
      </c>
    </row>
    <row r="57963" spans="1:1" x14ac:dyDescent="0.3">
      <c r="A57963" s="3" t="s">
        <v>489609</v>
      </c>
    </row>
    <row r="57964" spans="1:1" x14ac:dyDescent="0.3">
      <c r="A57964" s="3" t="s">
        <v>489610</v>
      </c>
    </row>
    <row r="57965" spans="1:1" x14ac:dyDescent="0.3">
      <c r="A57965" s="3" t="s">
        <v>489611</v>
      </c>
    </row>
    <row r="57966" spans="1:1" x14ac:dyDescent="0.3">
      <c r="A57966" s="3" t="s">
        <v>489612</v>
      </c>
    </row>
    <row r="57967" spans="1:1" x14ac:dyDescent="0.3">
      <c r="A57967" s="3" t="s">
        <v>489613</v>
      </c>
    </row>
    <row r="57968" spans="1:1" x14ac:dyDescent="0.3">
      <c r="A57968" s="3" t="s">
        <v>489614</v>
      </c>
    </row>
    <row r="57969" spans="1:1" x14ac:dyDescent="0.3">
      <c r="A57969" s="3" t="s">
        <v>489615</v>
      </c>
    </row>
    <row r="57970" spans="1:1" x14ac:dyDescent="0.3">
      <c r="A57970" s="3" t="s">
        <v>489616</v>
      </c>
    </row>
    <row r="57971" spans="1:1" x14ac:dyDescent="0.3">
      <c r="A57971" s="3" t="s">
        <v>489617</v>
      </c>
    </row>
    <row r="57972" spans="1:1" x14ac:dyDescent="0.3">
      <c r="A57972" s="3" t="s">
        <v>489618</v>
      </c>
    </row>
    <row r="57973" spans="1:1" x14ac:dyDescent="0.3">
      <c r="A57973" s="3" t="s">
        <v>489619</v>
      </c>
    </row>
    <row r="57974" spans="1:1" x14ac:dyDescent="0.3">
      <c r="A57974" s="3" t="s">
        <v>489620</v>
      </c>
    </row>
    <row r="57975" spans="1:1" x14ac:dyDescent="0.3">
      <c r="A57975" s="3" t="s">
        <v>489621</v>
      </c>
    </row>
    <row r="57976" spans="1:1" x14ac:dyDescent="0.3">
      <c r="A57976" s="3" t="s">
        <v>489622</v>
      </c>
    </row>
    <row r="57977" spans="1:1" x14ac:dyDescent="0.3">
      <c r="A57977" s="3" t="s">
        <v>489623</v>
      </c>
    </row>
    <row r="57978" spans="1:1" x14ac:dyDescent="0.3">
      <c r="A57978" s="3" t="s">
        <v>489624</v>
      </c>
    </row>
    <row r="57979" spans="1:1" x14ac:dyDescent="0.3">
      <c r="A57979" s="3" t="s">
        <v>489625</v>
      </c>
    </row>
    <row r="57980" spans="1:1" x14ac:dyDescent="0.3">
      <c r="A57980" s="3" t="s">
        <v>489626</v>
      </c>
    </row>
    <row r="57981" spans="1:1" x14ac:dyDescent="0.3">
      <c r="A57981" s="3" t="s">
        <v>489627</v>
      </c>
    </row>
    <row r="57982" spans="1:1" x14ac:dyDescent="0.3">
      <c r="A57982" s="3" t="s">
        <v>489628</v>
      </c>
    </row>
    <row r="57983" spans="1:1" x14ac:dyDescent="0.3">
      <c r="A57983" s="3" t="s">
        <v>489629</v>
      </c>
    </row>
    <row r="57984" spans="1:1" x14ac:dyDescent="0.3">
      <c r="A57984" s="3" t="s">
        <v>489630</v>
      </c>
    </row>
    <row r="57985" spans="1:1" x14ac:dyDescent="0.3">
      <c r="A57985" s="3" t="s">
        <v>489631</v>
      </c>
    </row>
    <row r="57986" spans="1:1" x14ac:dyDescent="0.3">
      <c r="A57986" s="3" t="s">
        <v>489632</v>
      </c>
    </row>
    <row r="57987" spans="1:1" x14ac:dyDescent="0.3">
      <c r="A57987" s="3" t="s">
        <v>489633</v>
      </c>
    </row>
    <row r="57988" spans="1:1" x14ac:dyDescent="0.3">
      <c r="A57988" s="3" t="s">
        <v>489634</v>
      </c>
    </row>
    <row r="57989" spans="1:1" x14ac:dyDescent="0.3">
      <c r="A57989" s="3" t="s">
        <v>489635</v>
      </c>
    </row>
    <row r="57990" spans="1:1" x14ac:dyDescent="0.3">
      <c r="A57990" s="3" t="s">
        <v>489636</v>
      </c>
    </row>
    <row r="57991" spans="1:1" x14ac:dyDescent="0.3">
      <c r="A57991" s="3" t="s">
        <v>489637</v>
      </c>
    </row>
    <row r="57992" spans="1:1" x14ac:dyDescent="0.3">
      <c r="A57992" s="3" t="s">
        <v>489638</v>
      </c>
    </row>
    <row r="57993" spans="1:1" x14ac:dyDescent="0.3">
      <c r="A57993" s="3" t="s">
        <v>489639</v>
      </c>
    </row>
    <row r="57994" spans="1:1" x14ac:dyDescent="0.3">
      <c r="A57994" s="3" t="s">
        <v>489640</v>
      </c>
    </row>
    <row r="57995" spans="1:1" x14ac:dyDescent="0.3">
      <c r="A57995" s="3" t="s">
        <v>489641</v>
      </c>
    </row>
    <row r="57996" spans="1:1" x14ac:dyDescent="0.3">
      <c r="A57996" s="3" t="s">
        <v>489642</v>
      </c>
    </row>
    <row r="57997" spans="1:1" x14ac:dyDescent="0.3">
      <c r="A57997" s="3" t="s">
        <v>489643</v>
      </c>
    </row>
    <row r="57998" spans="1:1" x14ac:dyDescent="0.3">
      <c r="A57998" s="3" t="s">
        <v>489644</v>
      </c>
    </row>
    <row r="57999" spans="1:1" x14ac:dyDescent="0.3">
      <c r="A57999" s="3" t="s">
        <v>489645</v>
      </c>
    </row>
    <row r="58000" spans="1:1" x14ac:dyDescent="0.3">
      <c r="A58000" s="3" t="s">
        <v>489646</v>
      </c>
    </row>
    <row r="58001" spans="1:1" x14ac:dyDescent="0.3">
      <c r="A58001" s="3" t="s">
        <v>489647</v>
      </c>
    </row>
    <row r="58002" spans="1:1" x14ac:dyDescent="0.3">
      <c r="A58002" s="3" t="s">
        <v>489648</v>
      </c>
    </row>
    <row r="58003" spans="1:1" x14ac:dyDescent="0.3">
      <c r="A58003" s="3" t="s">
        <v>489649</v>
      </c>
    </row>
    <row r="58004" spans="1:1" x14ac:dyDescent="0.3">
      <c r="A58004" s="3" t="s">
        <v>489650</v>
      </c>
    </row>
    <row r="58005" spans="1:1" x14ac:dyDescent="0.3">
      <c r="A58005" s="3" t="s">
        <v>489651</v>
      </c>
    </row>
    <row r="58006" spans="1:1" x14ac:dyDescent="0.3">
      <c r="A58006" s="3" t="s">
        <v>489652</v>
      </c>
    </row>
    <row r="58007" spans="1:1" x14ac:dyDescent="0.3">
      <c r="A58007" s="3" t="s">
        <v>489653</v>
      </c>
    </row>
    <row r="58008" spans="1:1" x14ac:dyDescent="0.3">
      <c r="A58008" s="3" t="s">
        <v>489654</v>
      </c>
    </row>
    <row r="58009" spans="1:1" x14ac:dyDescent="0.3">
      <c r="A58009" s="3" t="s">
        <v>489655</v>
      </c>
    </row>
    <row r="58010" spans="1:1" x14ac:dyDescent="0.3">
      <c r="A58010" s="3" t="s">
        <v>489656</v>
      </c>
    </row>
    <row r="58011" spans="1:1" x14ac:dyDescent="0.3">
      <c r="A58011" s="3" t="s">
        <v>489657</v>
      </c>
    </row>
    <row r="58012" spans="1:1" x14ac:dyDescent="0.3">
      <c r="A58012" s="3" t="s">
        <v>489658</v>
      </c>
    </row>
    <row r="58013" spans="1:1" x14ac:dyDescent="0.3">
      <c r="A58013" s="3" t="s">
        <v>489659</v>
      </c>
    </row>
    <row r="58014" spans="1:1" x14ac:dyDescent="0.3">
      <c r="A58014" s="3" t="s">
        <v>489660</v>
      </c>
    </row>
    <row r="58015" spans="1:1" x14ac:dyDescent="0.3">
      <c r="A58015" s="3" t="s">
        <v>489661</v>
      </c>
    </row>
    <row r="58016" spans="1:1" x14ac:dyDescent="0.3">
      <c r="A58016" s="3" t="s">
        <v>489662</v>
      </c>
    </row>
    <row r="58017" spans="1:1" x14ac:dyDescent="0.3">
      <c r="A58017" s="3" t="s">
        <v>489663</v>
      </c>
    </row>
    <row r="58018" spans="1:1" x14ac:dyDescent="0.3">
      <c r="A58018" s="3" t="s">
        <v>489664</v>
      </c>
    </row>
    <row r="58019" spans="1:1" x14ac:dyDescent="0.3">
      <c r="A58019" s="3" t="s">
        <v>489665</v>
      </c>
    </row>
    <row r="58020" spans="1:1" x14ac:dyDescent="0.3">
      <c r="A58020" s="3" t="s">
        <v>489666</v>
      </c>
    </row>
    <row r="58021" spans="1:1" x14ac:dyDescent="0.3">
      <c r="A58021" s="3" t="s">
        <v>489667</v>
      </c>
    </row>
    <row r="58022" spans="1:1" x14ac:dyDescent="0.3">
      <c r="A58022" s="3" t="s">
        <v>489668</v>
      </c>
    </row>
    <row r="58023" spans="1:1" x14ac:dyDescent="0.3">
      <c r="A58023" s="3" t="s">
        <v>489669</v>
      </c>
    </row>
    <row r="58024" spans="1:1" x14ac:dyDescent="0.3">
      <c r="A58024" s="3" t="s">
        <v>489670</v>
      </c>
    </row>
    <row r="58025" spans="1:1" x14ac:dyDescent="0.3">
      <c r="A58025" s="3" t="s">
        <v>489671</v>
      </c>
    </row>
    <row r="58026" spans="1:1" x14ac:dyDescent="0.3">
      <c r="A58026" s="3" t="s">
        <v>489672</v>
      </c>
    </row>
    <row r="58027" spans="1:1" x14ac:dyDescent="0.3">
      <c r="A58027" s="3" t="s">
        <v>489673</v>
      </c>
    </row>
    <row r="58028" spans="1:1" x14ac:dyDescent="0.3">
      <c r="A58028" s="3" t="s">
        <v>489674</v>
      </c>
    </row>
    <row r="58029" spans="1:1" x14ac:dyDescent="0.3">
      <c r="A58029" s="3" t="s">
        <v>489675</v>
      </c>
    </row>
    <row r="58030" spans="1:1" x14ac:dyDescent="0.3">
      <c r="A58030" s="3" t="s">
        <v>489676</v>
      </c>
    </row>
    <row r="58031" spans="1:1" x14ac:dyDescent="0.3">
      <c r="A58031" s="3" t="s">
        <v>489677</v>
      </c>
    </row>
    <row r="58032" spans="1:1" x14ac:dyDescent="0.3">
      <c r="A58032" s="3" t="s">
        <v>489678</v>
      </c>
    </row>
    <row r="58033" spans="1:1" x14ac:dyDescent="0.3">
      <c r="A58033" s="3" t="s">
        <v>489679</v>
      </c>
    </row>
    <row r="58034" spans="1:1" x14ac:dyDescent="0.3">
      <c r="A58034" s="3" t="s">
        <v>489680</v>
      </c>
    </row>
    <row r="58035" spans="1:1" x14ac:dyDescent="0.3">
      <c r="A58035" s="3" t="s">
        <v>489681</v>
      </c>
    </row>
    <row r="58036" spans="1:1" x14ac:dyDescent="0.3">
      <c r="A58036" s="3" t="s">
        <v>489682</v>
      </c>
    </row>
    <row r="58037" spans="1:1" x14ac:dyDescent="0.3">
      <c r="A58037" s="3" t="s">
        <v>489683</v>
      </c>
    </row>
    <row r="58038" spans="1:1" x14ac:dyDescent="0.3">
      <c r="A58038" s="3" t="s">
        <v>489684</v>
      </c>
    </row>
    <row r="58039" spans="1:1" x14ac:dyDescent="0.3">
      <c r="A58039" s="3" t="s">
        <v>489685</v>
      </c>
    </row>
    <row r="58040" spans="1:1" x14ac:dyDescent="0.3">
      <c r="A58040" s="3" t="s">
        <v>489686</v>
      </c>
    </row>
    <row r="58041" spans="1:1" x14ac:dyDescent="0.3">
      <c r="A58041" s="3" t="s">
        <v>489687</v>
      </c>
    </row>
    <row r="58042" spans="1:1" x14ac:dyDescent="0.3">
      <c r="A58042" s="3" t="s">
        <v>489688</v>
      </c>
    </row>
    <row r="58043" spans="1:1" x14ac:dyDescent="0.3">
      <c r="A58043" s="3" t="s">
        <v>489689</v>
      </c>
    </row>
    <row r="58044" spans="1:1" x14ac:dyDescent="0.3">
      <c r="A58044" s="3" t="s">
        <v>489690</v>
      </c>
    </row>
    <row r="58045" spans="1:1" x14ac:dyDescent="0.3">
      <c r="A58045" s="3" t="s">
        <v>489691</v>
      </c>
    </row>
    <row r="58046" spans="1:1" x14ac:dyDescent="0.3">
      <c r="A58046" s="3" t="s">
        <v>489692</v>
      </c>
    </row>
    <row r="58047" spans="1:1" x14ac:dyDescent="0.3">
      <c r="A58047" s="3" t="s">
        <v>489693</v>
      </c>
    </row>
    <row r="58048" spans="1:1" x14ac:dyDescent="0.3">
      <c r="A58048" s="3" t="s">
        <v>489694</v>
      </c>
    </row>
    <row r="58049" spans="1:1" x14ac:dyDescent="0.3">
      <c r="A58049" s="3" t="s">
        <v>489695</v>
      </c>
    </row>
    <row r="58050" spans="1:1" x14ac:dyDescent="0.3">
      <c r="A58050" s="3" t="s">
        <v>489696</v>
      </c>
    </row>
    <row r="58051" spans="1:1" x14ac:dyDescent="0.3">
      <c r="A58051" s="3" t="s">
        <v>489697</v>
      </c>
    </row>
    <row r="58052" spans="1:1" x14ac:dyDescent="0.3">
      <c r="A58052" s="3" t="s">
        <v>489698</v>
      </c>
    </row>
    <row r="58053" spans="1:1" x14ac:dyDescent="0.3">
      <c r="A58053" s="3" t="s">
        <v>489699</v>
      </c>
    </row>
    <row r="58054" spans="1:1" x14ac:dyDescent="0.3">
      <c r="A58054" s="3" t="s">
        <v>489700</v>
      </c>
    </row>
    <row r="58055" spans="1:1" x14ac:dyDescent="0.3">
      <c r="A58055" s="3" t="s">
        <v>489701</v>
      </c>
    </row>
    <row r="58056" spans="1:1" x14ac:dyDescent="0.3">
      <c r="A58056" s="3" t="s">
        <v>489702</v>
      </c>
    </row>
    <row r="58057" spans="1:1" x14ac:dyDescent="0.3">
      <c r="A58057" s="3" t="s">
        <v>489703</v>
      </c>
    </row>
    <row r="58058" spans="1:1" x14ac:dyDescent="0.3">
      <c r="A58058" s="3" t="s">
        <v>489704</v>
      </c>
    </row>
    <row r="58059" spans="1:1" x14ac:dyDescent="0.3">
      <c r="A58059" s="3" t="s">
        <v>489705</v>
      </c>
    </row>
    <row r="58060" spans="1:1" x14ac:dyDescent="0.3">
      <c r="A58060" s="3" t="s">
        <v>489706</v>
      </c>
    </row>
    <row r="58061" spans="1:1" x14ac:dyDescent="0.3">
      <c r="A58061" s="3" t="s">
        <v>489707</v>
      </c>
    </row>
    <row r="58062" spans="1:1" x14ac:dyDescent="0.3">
      <c r="A58062" s="3" t="s">
        <v>489708</v>
      </c>
    </row>
    <row r="58063" spans="1:1" x14ac:dyDescent="0.3">
      <c r="A58063" s="3" t="s">
        <v>489709</v>
      </c>
    </row>
    <row r="58064" spans="1:1" x14ac:dyDescent="0.3">
      <c r="A58064" s="3" t="s">
        <v>489710</v>
      </c>
    </row>
    <row r="58065" spans="1:1" x14ac:dyDescent="0.3">
      <c r="A58065" s="3" t="s">
        <v>489711</v>
      </c>
    </row>
    <row r="58066" spans="1:1" x14ac:dyDescent="0.3">
      <c r="A58066" s="3" t="s">
        <v>489712</v>
      </c>
    </row>
    <row r="58067" spans="1:1" x14ac:dyDescent="0.3">
      <c r="A58067" s="3" t="s">
        <v>489713</v>
      </c>
    </row>
    <row r="58068" spans="1:1" x14ac:dyDescent="0.3">
      <c r="A58068" s="3" t="s">
        <v>489714</v>
      </c>
    </row>
    <row r="58069" spans="1:1" x14ac:dyDescent="0.3">
      <c r="A58069" s="3" t="s">
        <v>489715</v>
      </c>
    </row>
    <row r="58070" spans="1:1" x14ac:dyDescent="0.3">
      <c r="A58070" s="3" t="s">
        <v>489716</v>
      </c>
    </row>
    <row r="58071" spans="1:1" x14ac:dyDescent="0.3">
      <c r="A58071" s="3" t="s">
        <v>489717</v>
      </c>
    </row>
    <row r="58072" spans="1:1" x14ac:dyDescent="0.3">
      <c r="A58072" s="3" t="s">
        <v>489718</v>
      </c>
    </row>
    <row r="58073" spans="1:1" x14ac:dyDescent="0.3">
      <c r="A58073" s="3" t="s">
        <v>489719</v>
      </c>
    </row>
    <row r="58074" spans="1:1" x14ac:dyDescent="0.3">
      <c r="A58074" s="3" t="s">
        <v>489720</v>
      </c>
    </row>
    <row r="58075" spans="1:1" x14ac:dyDescent="0.3">
      <c r="A58075" s="3" t="s">
        <v>489721</v>
      </c>
    </row>
    <row r="58076" spans="1:1" x14ac:dyDescent="0.3">
      <c r="A58076" s="3" t="s">
        <v>489722</v>
      </c>
    </row>
    <row r="58077" spans="1:1" x14ac:dyDescent="0.3">
      <c r="A58077" s="3" t="s">
        <v>489723</v>
      </c>
    </row>
    <row r="58078" spans="1:1" x14ac:dyDescent="0.3">
      <c r="A58078" s="3" t="s">
        <v>489724</v>
      </c>
    </row>
    <row r="58079" spans="1:1" x14ac:dyDescent="0.3">
      <c r="A58079" s="3" t="s">
        <v>489725</v>
      </c>
    </row>
    <row r="58080" spans="1:1" x14ac:dyDescent="0.3">
      <c r="A58080" s="3" t="s">
        <v>489726</v>
      </c>
    </row>
    <row r="58081" spans="1:1" x14ac:dyDescent="0.3">
      <c r="A58081" s="3" t="s">
        <v>489727</v>
      </c>
    </row>
    <row r="58082" spans="1:1" x14ac:dyDescent="0.3">
      <c r="A58082" s="3" t="s">
        <v>489728</v>
      </c>
    </row>
    <row r="58083" spans="1:1" x14ac:dyDescent="0.3">
      <c r="A58083" s="3" t="s">
        <v>489729</v>
      </c>
    </row>
    <row r="58084" spans="1:1" x14ac:dyDescent="0.3">
      <c r="A58084" s="3" t="s">
        <v>489730</v>
      </c>
    </row>
    <row r="58085" spans="1:1" x14ac:dyDescent="0.3">
      <c r="A58085" s="3" t="s">
        <v>489731</v>
      </c>
    </row>
    <row r="58086" spans="1:1" x14ac:dyDescent="0.3">
      <c r="A58086" s="3" t="s">
        <v>489732</v>
      </c>
    </row>
    <row r="58087" spans="1:1" x14ac:dyDescent="0.3">
      <c r="A58087" s="3" t="s">
        <v>489733</v>
      </c>
    </row>
    <row r="58088" spans="1:1" x14ac:dyDescent="0.3">
      <c r="A58088" s="3" t="s">
        <v>489734</v>
      </c>
    </row>
    <row r="58089" spans="1:1" x14ac:dyDescent="0.3">
      <c r="A58089" s="3" t="s">
        <v>489735</v>
      </c>
    </row>
    <row r="58090" spans="1:1" x14ac:dyDescent="0.3">
      <c r="A58090" s="3" t="s">
        <v>489736</v>
      </c>
    </row>
    <row r="58091" spans="1:1" x14ac:dyDescent="0.3">
      <c r="A58091" s="3" t="s">
        <v>489737</v>
      </c>
    </row>
    <row r="58092" spans="1:1" x14ac:dyDescent="0.3">
      <c r="A58092" s="3" t="s">
        <v>489738</v>
      </c>
    </row>
    <row r="58093" spans="1:1" x14ac:dyDescent="0.3">
      <c r="A58093" s="3" t="s">
        <v>489739</v>
      </c>
    </row>
    <row r="58094" spans="1:1" x14ac:dyDescent="0.3">
      <c r="A58094" s="3" t="s">
        <v>489740</v>
      </c>
    </row>
    <row r="58095" spans="1:1" x14ac:dyDescent="0.3">
      <c r="A58095" s="3" t="s">
        <v>489741</v>
      </c>
    </row>
    <row r="58096" spans="1:1" x14ac:dyDescent="0.3">
      <c r="A58096" s="3" t="s">
        <v>489742</v>
      </c>
    </row>
    <row r="58097" spans="1:1" x14ac:dyDescent="0.3">
      <c r="A58097" s="3" t="s">
        <v>489743</v>
      </c>
    </row>
    <row r="58098" spans="1:1" x14ac:dyDescent="0.3">
      <c r="A58098" s="3" t="s">
        <v>489744</v>
      </c>
    </row>
    <row r="58099" spans="1:1" x14ac:dyDescent="0.3">
      <c r="A58099" s="3" t="s">
        <v>489745</v>
      </c>
    </row>
    <row r="58100" spans="1:1" x14ac:dyDescent="0.3">
      <c r="A58100" s="3" t="s">
        <v>489746</v>
      </c>
    </row>
    <row r="58101" spans="1:1" x14ac:dyDescent="0.3">
      <c r="A58101" s="3" t="s">
        <v>489747</v>
      </c>
    </row>
    <row r="58102" spans="1:1" x14ac:dyDescent="0.3">
      <c r="A58102" s="3" t="s">
        <v>489748</v>
      </c>
    </row>
    <row r="58103" spans="1:1" x14ac:dyDescent="0.3">
      <c r="A58103" s="3" t="s">
        <v>489749</v>
      </c>
    </row>
    <row r="58104" spans="1:1" x14ac:dyDescent="0.3">
      <c r="A58104" s="3" t="s">
        <v>489750</v>
      </c>
    </row>
    <row r="58105" spans="1:1" x14ac:dyDescent="0.3">
      <c r="A58105" s="3" t="s">
        <v>489751</v>
      </c>
    </row>
    <row r="58106" spans="1:1" x14ac:dyDescent="0.3">
      <c r="A58106" s="3" t="s">
        <v>489752</v>
      </c>
    </row>
    <row r="58107" spans="1:1" x14ac:dyDescent="0.3">
      <c r="A58107" s="3" t="s">
        <v>489753</v>
      </c>
    </row>
    <row r="58108" spans="1:1" x14ac:dyDescent="0.3">
      <c r="A58108" s="3" t="s">
        <v>489754</v>
      </c>
    </row>
    <row r="58109" spans="1:1" x14ac:dyDescent="0.3">
      <c r="A58109" s="3" t="s">
        <v>489755</v>
      </c>
    </row>
    <row r="58110" spans="1:1" x14ac:dyDescent="0.3">
      <c r="A58110" s="3" t="s">
        <v>489756</v>
      </c>
    </row>
    <row r="58111" spans="1:1" x14ac:dyDescent="0.3">
      <c r="A58111" s="3" t="s">
        <v>489757</v>
      </c>
    </row>
    <row r="58112" spans="1:1" x14ac:dyDescent="0.3">
      <c r="A58112" s="3" t="s">
        <v>489758</v>
      </c>
    </row>
    <row r="58113" spans="1:1" x14ac:dyDescent="0.3">
      <c r="A58113" s="3" t="s">
        <v>489759</v>
      </c>
    </row>
    <row r="58114" spans="1:1" x14ac:dyDescent="0.3">
      <c r="A58114" s="3" t="s">
        <v>489760</v>
      </c>
    </row>
    <row r="58115" spans="1:1" x14ac:dyDescent="0.3">
      <c r="A58115" s="3" t="s">
        <v>489761</v>
      </c>
    </row>
    <row r="58116" spans="1:1" x14ac:dyDescent="0.3">
      <c r="A58116" s="3" t="s">
        <v>489762</v>
      </c>
    </row>
    <row r="58117" spans="1:1" x14ac:dyDescent="0.3">
      <c r="A58117" s="3" t="s">
        <v>489763</v>
      </c>
    </row>
    <row r="58118" spans="1:1" x14ac:dyDescent="0.3">
      <c r="A58118" s="3" t="s">
        <v>489764</v>
      </c>
    </row>
    <row r="58119" spans="1:1" x14ac:dyDescent="0.3">
      <c r="A58119" s="3" t="s">
        <v>489765</v>
      </c>
    </row>
    <row r="58120" spans="1:1" x14ac:dyDescent="0.3">
      <c r="A58120" s="3" t="s">
        <v>489766</v>
      </c>
    </row>
    <row r="58121" spans="1:1" x14ac:dyDescent="0.3">
      <c r="A58121" s="3" t="s">
        <v>489767</v>
      </c>
    </row>
    <row r="58122" spans="1:1" x14ac:dyDescent="0.3">
      <c r="A58122" s="3" t="s">
        <v>489768</v>
      </c>
    </row>
    <row r="58123" spans="1:1" x14ac:dyDescent="0.3">
      <c r="A58123" s="3" t="s">
        <v>489769</v>
      </c>
    </row>
    <row r="58124" spans="1:1" x14ac:dyDescent="0.3">
      <c r="A58124" s="3" t="s">
        <v>489770</v>
      </c>
    </row>
    <row r="58125" spans="1:1" x14ac:dyDescent="0.3">
      <c r="A58125" s="3" t="s">
        <v>489771</v>
      </c>
    </row>
    <row r="58126" spans="1:1" x14ac:dyDescent="0.3">
      <c r="A58126" s="3" t="s">
        <v>489772</v>
      </c>
    </row>
    <row r="58127" spans="1:1" x14ac:dyDescent="0.3">
      <c r="A58127" s="3" t="s">
        <v>489773</v>
      </c>
    </row>
    <row r="58128" spans="1:1" x14ac:dyDescent="0.3">
      <c r="A58128" s="3" t="s">
        <v>489774</v>
      </c>
    </row>
    <row r="58129" spans="1:1" x14ac:dyDescent="0.3">
      <c r="A58129" s="3" t="s">
        <v>489775</v>
      </c>
    </row>
    <row r="58130" spans="1:1" x14ac:dyDescent="0.3">
      <c r="A58130" s="3" t="s">
        <v>489776</v>
      </c>
    </row>
    <row r="58131" spans="1:1" x14ac:dyDescent="0.3">
      <c r="A58131" s="3" t="s">
        <v>489777</v>
      </c>
    </row>
    <row r="58132" spans="1:1" x14ac:dyDescent="0.3">
      <c r="A58132" s="3" t="s">
        <v>489778</v>
      </c>
    </row>
    <row r="58133" spans="1:1" x14ac:dyDescent="0.3">
      <c r="A58133" s="3" t="s">
        <v>489779</v>
      </c>
    </row>
    <row r="58134" spans="1:1" x14ac:dyDescent="0.3">
      <c r="A58134" s="3" t="s">
        <v>489780</v>
      </c>
    </row>
    <row r="58135" spans="1:1" x14ac:dyDescent="0.3">
      <c r="A58135" s="3" t="s">
        <v>489781</v>
      </c>
    </row>
    <row r="58136" spans="1:1" x14ac:dyDescent="0.3">
      <c r="A58136" s="3" t="s">
        <v>489782</v>
      </c>
    </row>
    <row r="58137" spans="1:1" x14ac:dyDescent="0.3">
      <c r="A58137" s="3" t="s">
        <v>489783</v>
      </c>
    </row>
    <row r="58138" spans="1:1" x14ac:dyDescent="0.3">
      <c r="A58138" s="3" t="s">
        <v>489784</v>
      </c>
    </row>
    <row r="58139" spans="1:1" x14ac:dyDescent="0.3">
      <c r="A58139" s="3" t="s">
        <v>489785</v>
      </c>
    </row>
    <row r="58140" spans="1:1" x14ac:dyDescent="0.3">
      <c r="A58140" s="3" t="s">
        <v>489786</v>
      </c>
    </row>
    <row r="58141" spans="1:1" x14ac:dyDescent="0.3">
      <c r="A58141" s="3" t="s">
        <v>85986</v>
      </c>
    </row>
    <row r="58142" spans="1:1" x14ac:dyDescent="0.3">
      <c r="A58142" s="3" t="s">
        <v>489787</v>
      </c>
    </row>
    <row r="58143" spans="1:1" x14ac:dyDescent="0.3">
      <c r="A58143" s="3" t="s">
        <v>489788</v>
      </c>
    </row>
    <row r="58144" spans="1:1" x14ac:dyDescent="0.3">
      <c r="A58144" s="3" t="s">
        <v>489789</v>
      </c>
    </row>
    <row r="58145" spans="1:1" x14ac:dyDescent="0.3">
      <c r="A58145" s="3" t="s">
        <v>489790</v>
      </c>
    </row>
    <row r="58146" spans="1:1" x14ac:dyDescent="0.3">
      <c r="A58146" s="3" t="s">
        <v>489791</v>
      </c>
    </row>
    <row r="58147" spans="1:1" x14ac:dyDescent="0.3">
      <c r="A58147" s="3" t="s">
        <v>489792</v>
      </c>
    </row>
    <row r="58148" spans="1:1" x14ac:dyDescent="0.3">
      <c r="A58148" s="3" t="s">
        <v>489793</v>
      </c>
    </row>
    <row r="58149" spans="1:1" x14ac:dyDescent="0.3">
      <c r="A58149" s="3" t="s">
        <v>489794</v>
      </c>
    </row>
    <row r="58150" spans="1:1" x14ac:dyDescent="0.3">
      <c r="A58150" s="3" t="s">
        <v>489795</v>
      </c>
    </row>
    <row r="58151" spans="1:1" x14ac:dyDescent="0.3">
      <c r="A58151" s="3" t="s">
        <v>489796</v>
      </c>
    </row>
    <row r="58152" spans="1:1" x14ac:dyDescent="0.3">
      <c r="A58152" s="3" t="s">
        <v>489797</v>
      </c>
    </row>
    <row r="58153" spans="1:1" x14ac:dyDescent="0.3">
      <c r="A58153" s="3" t="s">
        <v>489798</v>
      </c>
    </row>
    <row r="58154" spans="1:1" x14ac:dyDescent="0.3">
      <c r="A58154" s="3" t="s">
        <v>489799</v>
      </c>
    </row>
    <row r="58155" spans="1:1" x14ac:dyDescent="0.3">
      <c r="A58155" s="3" t="s">
        <v>489800</v>
      </c>
    </row>
    <row r="58156" spans="1:1" x14ac:dyDescent="0.3">
      <c r="A58156" s="3" t="s">
        <v>489801</v>
      </c>
    </row>
    <row r="58157" spans="1:1" x14ac:dyDescent="0.3">
      <c r="A58157" s="3" t="s">
        <v>489802</v>
      </c>
    </row>
    <row r="58158" spans="1:1" x14ac:dyDescent="0.3">
      <c r="A58158" s="3" t="s">
        <v>489803</v>
      </c>
    </row>
    <row r="58159" spans="1:1" x14ac:dyDescent="0.3">
      <c r="A58159" s="3" t="s">
        <v>489804</v>
      </c>
    </row>
    <row r="58160" spans="1:1" x14ac:dyDescent="0.3">
      <c r="A58160" s="3" t="s">
        <v>489805</v>
      </c>
    </row>
    <row r="58161" spans="1:1" x14ac:dyDescent="0.3">
      <c r="A58161" s="3" t="s">
        <v>489806</v>
      </c>
    </row>
    <row r="58162" spans="1:1" x14ac:dyDescent="0.3">
      <c r="A58162" s="3" t="s">
        <v>489807</v>
      </c>
    </row>
    <row r="58163" spans="1:1" x14ac:dyDescent="0.3">
      <c r="A58163" s="3" t="s">
        <v>489808</v>
      </c>
    </row>
    <row r="58164" spans="1:1" x14ac:dyDescent="0.3">
      <c r="A58164" s="3" t="s">
        <v>489809</v>
      </c>
    </row>
    <row r="58165" spans="1:1" x14ac:dyDescent="0.3">
      <c r="A58165" s="3" t="s">
        <v>489810</v>
      </c>
    </row>
    <row r="58166" spans="1:1" x14ac:dyDescent="0.3">
      <c r="A58166" s="3" t="s">
        <v>489811</v>
      </c>
    </row>
    <row r="58167" spans="1:1" x14ac:dyDescent="0.3">
      <c r="A58167" s="3" t="s">
        <v>489812</v>
      </c>
    </row>
    <row r="58168" spans="1:1" x14ac:dyDescent="0.3">
      <c r="A58168" s="3" t="s">
        <v>489813</v>
      </c>
    </row>
    <row r="58169" spans="1:1" x14ac:dyDescent="0.3">
      <c r="A58169" s="3" t="s">
        <v>489814</v>
      </c>
    </row>
    <row r="58170" spans="1:1" x14ac:dyDescent="0.3">
      <c r="A58170" s="3" t="s">
        <v>489815</v>
      </c>
    </row>
    <row r="58171" spans="1:1" x14ac:dyDescent="0.3">
      <c r="A58171" s="3" t="s">
        <v>489816</v>
      </c>
    </row>
    <row r="58172" spans="1:1" x14ac:dyDescent="0.3">
      <c r="A58172" s="3" t="s">
        <v>489817</v>
      </c>
    </row>
    <row r="58173" spans="1:1" x14ac:dyDescent="0.3">
      <c r="A58173" s="3" t="s">
        <v>489818</v>
      </c>
    </row>
    <row r="58174" spans="1:1" x14ac:dyDescent="0.3">
      <c r="A58174" s="3" t="s">
        <v>489819</v>
      </c>
    </row>
    <row r="58175" spans="1:1" x14ac:dyDescent="0.3">
      <c r="A58175" s="3" t="s">
        <v>489820</v>
      </c>
    </row>
    <row r="58176" spans="1:1" x14ac:dyDescent="0.3">
      <c r="A58176" s="3" t="s">
        <v>489821</v>
      </c>
    </row>
    <row r="58177" spans="1:1" x14ac:dyDescent="0.3">
      <c r="A58177" s="3" t="s">
        <v>489822</v>
      </c>
    </row>
    <row r="58178" spans="1:1" x14ac:dyDescent="0.3">
      <c r="A58178" s="3" t="s">
        <v>489823</v>
      </c>
    </row>
    <row r="58179" spans="1:1" x14ac:dyDescent="0.3">
      <c r="A58179" s="3" t="s">
        <v>489824</v>
      </c>
    </row>
    <row r="58180" spans="1:1" x14ac:dyDescent="0.3">
      <c r="A58180" s="3" t="s">
        <v>489825</v>
      </c>
    </row>
    <row r="58181" spans="1:1" x14ac:dyDescent="0.3">
      <c r="A58181" s="3" t="s">
        <v>489826</v>
      </c>
    </row>
    <row r="58182" spans="1:1" x14ac:dyDescent="0.3">
      <c r="A58182" s="3" t="s">
        <v>489827</v>
      </c>
    </row>
    <row r="58183" spans="1:1" x14ac:dyDescent="0.3">
      <c r="A58183" s="3" t="s">
        <v>489828</v>
      </c>
    </row>
    <row r="58184" spans="1:1" x14ac:dyDescent="0.3">
      <c r="A58184" s="3" t="s">
        <v>489829</v>
      </c>
    </row>
    <row r="58185" spans="1:1" x14ac:dyDescent="0.3">
      <c r="A58185" s="3" t="s">
        <v>489830</v>
      </c>
    </row>
    <row r="58186" spans="1:1" x14ac:dyDescent="0.3">
      <c r="A58186" s="3" t="s">
        <v>489831</v>
      </c>
    </row>
    <row r="58187" spans="1:1" x14ac:dyDescent="0.3">
      <c r="A58187" s="3" t="s">
        <v>489832</v>
      </c>
    </row>
    <row r="58188" spans="1:1" x14ac:dyDescent="0.3">
      <c r="A58188" s="3" t="s">
        <v>489833</v>
      </c>
    </row>
    <row r="58189" spans="1:1" x14ac:dyDescent="0.3">
      <c r="A58189" s="3" t="s">
        <v>489834</v>
      </c>
    </row>
    <row r="58190" spans="1:1" x14ac:dyDescent="0.3">
      <c r="A58190" s="3" t="s">
        <v>489835</v>
      </c>
    </row>
    <row r="58191" spans="1:1" x14ac:dyDescent="0.3">
      <c r="A58191" s="3" t="s">
        <v>489836</v>
      </c>
    </row>
    <row r="58192" spans="1:1" x14ac:dyDescent="0.3">
      <c r="A58192" s="3" t="s">
        <v>489837</v>
      </c>
    </row>
    <row r="58193" spans="1:1" x14ac:dyDescent="0.3">
      <c r="A58193" s="3" t="s">
        <v>489838</v>
      </c>
    </row>
    <row r="58194" spans="1:1" x14ac:dyDescent="0.3">
      <c r="A58194" s="3" t="s">
        <v>489839</v>
      </c>
    </row>
    <row r="58195" spans="1:1" x14ac:dyDescent="0.3">
      <c r="A58195" s="3" t="s">
        <v>489840</v>
      </c>
    </row>
    <row r="58196" spans="1:1" x14ac:dyDescent="0.3">
      <c r="A58196" s="3" t="s">
        <v>489841</v>
      </c>
    </row>
    <row r="58197" spans="1:1" x14ac:dyDescent="0.3">
      <c r="A58197" s="3" t="s">
        <v>489842</v>
      </c>
    </row>
    <row r="58198" spans="1:1" x14ac:dyDescent="0.3">
      <c r="A58198" s="3" t="s">
        <v>489843</v>
      </c>
    </row>
    <row r="58199" spans="1:1" x14ac:dyDescent="0.3">
      <c r="A58199" s="3" t="s">
        <v>489844</v>
      </c>
    </row>
    <row r="58200" spans="1:1" x14ac:dyDescent="0.3">
      <c r="A58200" s="3" t="s">
        <v>489845</v>
      </c>
    </row>
    <row r="58201" spans="1:1" x14ac:dyDescent="0.3">
      <c r="A58201" s="3" t="s">
        <v>489846</v>
      </c>
    </row>
    <row r="58202" spans="1:1" x14ac:dyDescent="0.3">
      <c r="A58202" s="3" t="s">
        <v>489847</v>
      </c>
    </row>
    <row r="58203" spans="1:1" x14ac:dyDescent="0.3">
      <c r="A58203" s="3" t="s">
        <v>489848</v>
      </c>
    </row>
    <row r="58204" spans="1:1" x14ac:dyDescent="0.3">
      <c r="A58204" s="3" t="s">
        <v>489849</v>
      </c>
    </row>
    <row r="58205" spans="1:1" x14ac:dyDescent="0.3">
      <c r="A58205" s="3" t="s">
        <v>489850</v>
      </c>
    </row>
    <row r="58206" spans="1:1" x14ac:dyDescent="0.3">
      <c r="A58206" s="3" t="s">
        <v>489851</v>
      </c>
    </row>
    <row r="58207" spans="1:1" x14ac:dyDescent="0.3">
      <c r="A58207" s="3" t="s">
        <v>489852</v>
      </c>
    </row>
    <row r="58208" spans="1:1" x14ac:dyDescent="0.3">
      <c r="A58208" s="3" t="s">
        <v>489853</v>
      </c>
    </row>
    <row r="58209" spans="1:1" x14ac:dyDescent="0.3">
      <c r="A58209" s="3" t="s">
        <v>489854</v>
      </c>
    </row>
    <row r="58210" spans="1:1" x14ac:dyDescent="0.3">
      <c r="A58210" s="3" t="s">
        <v>489855</v>
      </c>
    </row>
    <row r="58211" spans="1:1" x14ac:dyDescent="0.3">
      <c r="A58211" s="3" t="s">
        <v>489856</v>
      </c>
    </row>
    <row r="58212" spans="1:1" x14ac:dyDescent="0.3">
      <c r="A58212" s="3" t="s">
        <v>489857</v>
      </c>
    </row>
    <row r="58213" spans="1:1" x14ac:dyDescent="0.3">
      <c r="A58213" s="3" t="s">
        <v>489858</v>
      </c>
    </row>
    <row r="58214" spans="1:1" x14ac:dyDescent="0.3">
      <c r="A58214" s="3" t="s">
        <v>489859</v>
      </c>
    </row>
    <row r="58215" spans="1:1" x14ac:dyDescent="0.3">
      <c r="A58215" s="3" t="s">
        <v>489860</v>
      </c>
    </row>
    <row r="58216" spans="1:1" x14ac:dyDescent="0.3">
      <c r="A58216" s="3" t="s">
        <v>489861</v>
      </c>
    </row>
    <row r="58217" spans="1:1" x14ac:dyDescent="0.3">
      <c r="A58217" s="3" t="s">
        <v>489862</v>
      </c>
    </row>
    <row r="58218" spans="1:1" x14ac:dyDescent="0.3">
      <c r="A58218" s="3" t="s">
        <v>489863</v>
      </c>
    </row>
    <row r="58219" spans="1:1" x14ac:dyDescent="0.3">
      <c r="A58219" s="3" t="s">
        <v>489864</v>
      </c>
    </row>
    <row r="58220" spans="1:1" x14ac:dyDescent="0.3">
      <c r="A58220" s="3" t="s">
        <v>489865</v>
      </c>
    </row>
    <row r="58221" spans="1:1" x14ac:dyDescent="0.3">
      <c r="A58221" s="3" t="s">
        <v>489866</v>
      </c>
    </row>
    <row r="58222" spans="1:1" x14ac:dyDescent="0.3">
      <c r="A58222" s="3" t="s">
        <v>489867</v>
      </c>
    </row>
    <row r="58223" spans="1:1" x14ac:dyDescent="0.3">
      <c r="A58223" s="3" t="s">
        <v>489868</v>
      </c>
    </row>
    <row r="58224" spans="1:1" x14ac:dyDescent="0.3">
      <c r="A58224" s="3" t="s">
        <v>489869</v>
      </c>
    </row>
    <row r="58225" spans="1:1" x14ac:dyDescent="0.3">
      <c r="A58225" s="3" t="s">
        <v>489870</v>
      </c>
    </row>
    <row r="58226" spans="1:1" x14ac:dyDescent="0.3">
      <c r="A58226" s="3" t="s">
        <v>489871</v>
      </c>
    </row>
    <row r="58227" spans="1:1" x14ac:dyDescent="0.3">
      <c r="A58227" s="3" t="s">
        <v>489872</v>
      </c>
    </row>
    <row r="58228" spans="1:1" x14ac:dyDescent="0.3">
      <c r="A58228" s="3" t="s">
        <v>489873</v>
      </c>
    </row>
    <row r="58229" spans="1:1" x14ac:dyDescent="0.3">
      <c r="A58229" s="3" t="s">
        <v>489874</v>
      </c>
    </row>
    <row r="58230" spans="1:1" x14ac:dyDescent="0.3">
      <c r="A58230" s="3" t="s">
        <v>489875</v>
      </c>
    </row>
    <row r="58231" spans="1:1" x14ac:dyDescent="0.3">
      <c r="A58231" s="3" t="s">
        <v>489876</v>
      </c>
    </row>
    <row r="58232" spans="1:1" x14ac:dyDescent="0.3">
      <c r="A58232" s="3" t="s">
        <v>489877</v>
      </c>
    </row>
    <row r="58233" spans="1:1" x14ac:dyDescent="0.3">
      <c r="A58233" s="3" t="s">
        <v>489878</v>
      </c>
    </row>
    <row r="58234" spans="1:1" x14ac:dyDescent="0.3">
      <c r="A58234" s="3" t="s">
        <v>489879</v>
      </c>
    </row>
    <row r="58235" spans="1:1" x14ac:dyDescent="0.3">
      <c r="A58235" s="3" t="s">
        <v>489880</v>
      </c>
    </row>
    <row r="58236" spans="1:1" x14ac:dyDescent="0.3">
      <c r="A58236" s="3" t="s">
        <v>489881</v>
      </c>
    </row>
    <row r="58237" spans="1:1" x14ac:dyDescent="0.3">
      <c r="A58237" s="3" t="s">
        <v>489882</v>
      </c>
    </row>
    <row r="58238" spans="1:1" x14ac:dyDescent="0.3">
      <c r="A58238" s="3" t="s">
        <v>489883</v>
      </c>
    </row>
    <row r="58239" spans="1:1" x14ac:dyDescent="0.3">
      <c r="A58239" s="3" t="s">
        <v>489884</v>
      </c>
    </row>
    <row r="58240" spans="1:1" x14ac:dyDescent="0.3">
      <c r="A58240" s="3" t="s">
        <v>489885</v>
      </c>
    </row>
    <row r="58241" spans="1:1" x14ac:dyDescent="0.3">
      <c r="A58241" s="3" t="s">
        <v>489886</v>
      </c>
    </row>
    <row r="58242" spans="1:1" x14ac:dyDescent="0.3">
      <c r="A58242" s="3" t="s">
        <v>489887</v>
      </c>
    </row>
    <row r="58243" spans="1:1" x14ac:dyDescent="0.3">
      <c r="A58243" s="3" t="s">
        <v>489888</v>
      </c>
    </row>
    <row r="58244" spans="1:1" x14ac:dyDescent="0.3">
      <c r="A58244" s="3" t="s">
        <v>489889</v>
      </c>
    </row>
    <row r="58245" spans="1:1" x14ac:dyDescent="0.3">
      <c r="A58245" s="3" t="s">
        <v>489890</v>
      </c>
    </row>
    <row r="58246" spans="1:1" x14ac:dyDescent="0.3">
      <c r="A58246" s="3" t="s">
        <v>489891</v>
      </c>
    </row>
    <row r="58247" spans="1:1" x14ac:dyDescent="0.3">
      <c r="A58247" s="3" t="s">
        <v>489892</v>
      </c>
    </row>
    <row r="58248" spans="1:1" x14ac:dyDescent="0.3">
      <c r="A58248" s="3" t="s">
        <v>489893</v>
      </c>
    </row>
    <row r="58249" spans="1:1" x14ac:dyDescent="0.3">
      <c r="A58249" s="3" t="s">
        <v>489894</v>
      </c>
    </row>
    <row r="58250" spans="1:1" x14ac:dyDescent="0.3">
      <c r="A58250" s="3" t="s">
        <v>489895</v>
      </c>
    </row>
    <row r="58251" spans="1:1" x14ac:dyDescent="0.3">
      <c r="A58251" s="3" t="s">
        <v>489896</v>
      </c>
    </row>
    <row r="58252" spans="1:1" x14ac:dyDescent="0.3">
      <c r="A58252" s="3" t="s">
        <v>489897</v>
      </c>
    </row>
    <row r="58253" spans="1:1" x14ac:dyDescent="0.3">
      <c r="A58253" s="3" t="s">
        <v>489898</v>
      </c>
    </row>
    <row r="58254" spans="1:1" x14ac:dyDescent="0.3">
      <c r="A58254" s="3" t="s">
        <v>489899</v>
      </c>
    </row>
    <row r="58255" spans="1:1" x14ac:dyDescent="0.3">
      <c r="A58255" s="3" t="s">
        <v>489900</v>
      </c>
    </row>
    <row r="58256" spans="1:1" x14ac:dyDescent="0.3">
      <c r="A58256" s="3" t="s">
        <v>489901</v>
      </c>
    </row>
    <row r="58257" spans="1:1" x14ac:dyDescent="0.3">
      <c r="A58257" s="3" t="s">
        <v>489902</v>
      </c>
    </row>
    <row r="58258" spans="1:1" x14ac:dyDescent="0.3">
      <c r="A58258" s="3" t="s">
        <v>489903</v>
      </c>
    </row>
    <row r="58259" spans="1:1" x14ac:dyDescent="0.3">
      <c r="A58259" s="3" t="s">
        <v>489904</v>
      </c>
    </row>
    <row r="58260" spans="1:1" x14ac:dyDescent="0.3">
      <c r="A58260" s="3" t="s">
        <v>489905</v>
      </c>
    </row>
    <row r="58261" spans="1:1" x14ac:dyDescent="0.3">
      <c r="A58261" s="3" t="s">
        <v>489906</v>
      </c>
    </row>
    <row r="58262" spans="1:1" x14ac:dyDescent="0.3">
      <c r="A58262" s="3" t="s">
        <v>489907</v>
      </c>
    </row>
    <row r="58263" spans="1:1" x14ac:dyDescent="0.3">
      <c r="A58263" s="3" t="s">
        <v>489908</v>
      </c>
    </row>
    <row r="58264" spans="1:1" x14ac:dyDescent="0.3">
      <c r="A58264" s="3" t="s">
        <v>489909</v>
      </c>
    </row>
    <row r="58265" spans="1:1" x14ac:dyDescent="0.3">
      <c r="A58265" s="3" t="s">
        <v>489910</v>
      </c>
    </row>
    <row r="58266" spans="1:1" x14ac:dyDescent="0.3">
      <c r="A58266" s="3" t="s">
        <v>489911</v>
      </c>
    </row>
    <row r="58267" spans="1:1" x14ac:dyDescent="0.3">
      <c r="A58267" s="3" t="s">
        <v>489912</v>
      </c>
    </row>
    <row r="58268" spans="1:1" x14ac:dyDescent="0.3">
      <c r="A58268" s="3" t="s">
        <v>489913</v>
      </c>
    </row>
    <row r="58269" spans="1:1" x14ac:dyDescent="0.3">
      <c r="A58269" s="3" t="s">
        <v>489914</v>
      </c>
    </row>
    <row r="58270" spans="1:1" x14ac:dyDescent="0.3">
      <c r="A58270" s="3" t="s">
        <v>489915</v>
      </c>
    </row>
    <row r="58271" spans="1:1" x14ac:dyDescent="0.3">
      <c r="A58271" s="3" t="s">
        <v>489916</v>
      </c>
    </row>
    <row r="58272" spans="1:1" x14ac:dyDescent="0.3">
      <c r="A58272" s="3" t="s">
        <v>489917</v>
      </c>
    </row>
    <row r="58273" spans="1:1" x14ac:dyDescent="0.3">
      <c r="A58273" s="3" t="s">
        <v>489918</v>
      </c>
    </row>
    <row r="58274" spans="1:1" x14ac:dyDescent="0.3">
      <c r="A58274" s="3" t="s">
        <v>489919</v>
      </c>
    </row>
    <row r="58275" spans="1:1" x14ac:dyDescent="0.3">
      <c r="A58275" s="3" t="s">
        <v>489920</v>
      </c>
    </row>
    <row r="58276" spans="1:1" x14ac:dyDescent="0.3">
      <c r="A58276" s="3" t="s">
        <v>489921</v>
      </c>
    </row>
    <row r="58277" spans="1:1" x14ac:dyDescent="0.3">
      <c r="A58277" s="3" t="s">
        <v>489922</v>
      </c>
    </row>
    <row r="58278" spans="1:1" x14ac:dyDescent="0.3">
      <c r="A58278" s="3" t="s">
        <v>489923</v>
      </c>
    </row>
    <row r="58279" spans="1:1" x14ac:dyDescent="0.3">
      <c r="A58279" s="3" t="s">
        <v>489924</v>
      </c>
    </row>
    <row r="58280" spans="1:1" x14ac:dyDescent="0.3">
      <c r="A58280" s="3" t="s">
        <v>489925</v>
      </c>
    </row>
    <row r="58281" spans="1:1" x14ac:dyDescent="0.3">
      <c r="A58281" s="3" t="s">
        <v>489926</v>
      </c>
    </row>
    <row r="58282" spans="1:1" x14ac:dyDescent="0.3">
      <c r="A58282" s="3" t="s">
        <v>489927</v>
      </c>
    </row>
    <row r="58283" spans="1:1" x14ac:dyDescent="0.3">
      <c r="A58283" s="3" t="s">
        <v>489928</v>
      </c>
    </row>
    <row r="58284" spans="1:1" x14ac:dyDescent="0.3">
      <c r="A58284" s="3" t="s">
        <v>489929</v>
      </c>
    </row>
    <row r="58285" spans="1:1" x14ac:dyDescent="0.3">
      <c r="A58285" s="3" t="s">
        <v>489930</v>
      </c>
    </row>
    <row r="58286" spans="1:1" x14ac:dyDescent="0.3">
      <c r="A58286" s="3" t="s">
        <v>489931</v>
      </c>
    </row>
    <row r="58287" spans="1:1" x14ac:dyDescent="0.3">
      <c r="A58287" s="3" t="s">
        <v>489932</v>
      </c>
    </row>
    <row r="58288" spans="1:1" x14ac:dyDescent="0.3">
      <c r="A58288" s="3" t="s">
        <v>489933</v>
      </c>
    </row>
    <row r="58289" spans="1:1" x14ac:dyDescent="0.3">
      <c r="A58289" s="3" t="s">
        <v>489934</v>
      </c>
    </row>
    <row r="58290" spans="1:1" x14ac:dyDescent="0.3">
      <c r="A58290" s="3" t="s">
        <v>489935</v>
      </c>
    </row>
    <row r="58291" spans="1:1" x14ac:dyDescent="0.3">
      <c r="A58291" s="3" t="s">
        <v>489936</v>
      </c>
    </row>
    <row r="58292" spans="1:1" x14ac:dyDescent="0.3">
      <c r="A58292" s="3" t="s">
        <v>489937</v>
      </c>
    </row>
    <row r="58293" spans="1:1" x14ac:dyDescent="0.3">
      <c r="A58293" s="3" t="s">
        <v>489938</v>
      </c>
    </row>
    <row r="58294" spans="1:1" x14ac:dyDescent="0.3">
      <c r="A58294" s="3" t="s">
        <v>489939</v>
      </c>
    </row>
    <row r="58295" spans="1:1" x14ac:dyDescent="0.3">
      <c r="A58295" s="3" t="s">
        <v>489940</v>
      </c>
    </row>
    <row r="58296" spans="1:1" x14ac:dyDescent="0.3">
      <c r="A58296" s="3" t="s">
        <v>489941</v>
      </c>
    </row>
    <row r="58297" spans="1:1" x14ac:dyDescent="0.3">
      <c r="A58297" s="3" t="s">
        <v>489942</v>
      </c>
    </row>
    <row r="58298" spans="1:1" x14ac:dyDescent="0.3">
      <c r="A58298" s="3" t="s">
        <v>489943</v>
      </c>
    </row>
    <row r="58299" spans="1:1" x14ac:dyDescent="0.3">
      <c r="A58299" s="3" t="s">
        <v>489944</v>
      </c>
    </row>
    <row r="58300" spans="1:1" x14ac:dyDescent="0.3">
      <c r="A58300" s="3" t="s">
        <v>489945</v>
      </c>
    </row>
    <row r="58301" spans="1:1" x14ac:dyDescent="0.3">
      <c r="A58301" s="3" t="s">
        <v>489946</v>
      </c>
    </row>
    <row r="58302" spans="1:1" x14ac:dyDescent="0.3">
      <c r="A58302" s="3" t="s">
        <v>489947</v>
      </c>
    </row>
    <row r="58303" spans="1:1" x14ac:dyDescent="0.3">
      <c r="A58303" s="3" t="s">
        <v>489948</v>
      </c>
    </row>
    <row r="58304" spans="1:1" x14ac:dyDescent="0.3">
      <c r="A58304" s="3" t="s">
        <v>489949</v>
      </c>
    </row>
    <row r="58305" spans="1:1" x14ac:dyDescent="0.3">
      <c r="A58305" s="3" t="s">
        <v>489950</v>
      </c>
    </row>
    <row r="58306" spans="1:1" x14ac:dyDescent="0.3">
      <c r="A58306" s="3" t="s">
        <v>489951</v>
      </c>
    </row>
    <row r="58307" spans="1:1" x14ac:dyDescent="0.3">
      <c r="A58307" s="3" t="s">
        <v>489952</v>
      </c>
    </row>
    <row r="58308" spans="1:1" x14ac:dyDescent="0.3">
      <c r="A58308" s="3" t="s">
        <v>489953</v>
      </c>
    </row>
    <row r="58309" spans="1:1" x14ac:dyDescent="0.3">
      <c r="A58309" s="3" t="s">
        <v>489954</v>
      </c>
    </row>
    <row r="58310" spans="1:1" x14ac:dyDescent="0.3">
      <c r="A58310" s="3" t="s">
        <v>489955</v>
      </c>
    </row>
    <row r="58311" spans="1:1" x14ac:dyDescent="0.3">
      <c r="A58311" s="3" t="s">
        <v>489956</v>
      </c>
    </row>
    <row r="58312" spans="1:1" x14ac:dyDescent="0.3">
      <c r="A58312" s="3" t="s">
        <v>489957</v>
      </c>
    </row>
    <row r="58313" spans="1:1" x14ac:dyDescent="0.3">
      <c r="A58313" s="3" t="s">
        <v>489958</v>
      </c>
    </row>
    <row r="58314" spans="1:1" x14ac:dyDescent="0.3">
      <c r="A58314" s="3" t="s">
        <v>489959</v>
      </c>
    </row>
    <row r="58315" spans="1:1" x14ac:dyDescent="0.3">
      <c r="A58315" s="3" t="s">
        <v>489960</v>
      </c>
    </row>
    <row r="58316" spans="1:1" x14ac:dyDescent="0.3">
      <c r="A58316" s="3" t="s">
        <v>489961</v>
      </c>
    </row>
    <row r="58317" spans="1:1" x14ac:dyDescent="0.3">
      <c r="A58317" s="3" t="s">
        <v>489962</v>
      </c>
    </row>
    <row r="58318" spans="1:1" x14ac:dyDescent="0.3">
      <c r="A58318" s="3" t="s">
        <v>489963</v>
      </c>
    </row>
    <row r="58319" spans="1:1" x14ac:dyDescent="0.3">
      <c r="A58319" s="3" t="s">
        <v>489964</v>
      </c>
    </row>
    <row r="58320" spans="1:1" x14ac:dyDescent="0.3">
      <c r="A58320" s="3" t="s">
        <v>489965</v>
      </c>
    </row>
    <row r="58321" spans="1:1" x14ac:dyDescent="0.3">
      <c r="A58321" s="3" t="s">
        <v>489966</v>
      </c>
    </row>
    <row r="58322" spans="1:1" x14ac:dyDescent="0.3">
      <c r="A58322" s="3" t="s">
        <v>489967</v>
      </c>
    </row>
    <row r="58323" spans="1:1" x14ac:dyDescent="0.3">
      <c r="A58323" s="3" t="s">
        <v>489968</v>
      </c>
    </row>
    <row r="58324" spans="1:1" x14ac:dyDescent="0.3">
      <c r="A58324" s="3" t="s">
        <v>489969</v>
      </c>
    </row>
    <row r="58325" spans="1:1" x14ac:dyDescent="0.3">
      <c r="A58325" s="3" t="s">
        <v>489970</v>
      </c>
    </row>
    <row r="58326" spans="1:1" x14ac:dyDescent="0.3">
      <c r="A58326" s="3" t="s">
        <v>489971</v>
      </c>
    </row>
    <row r="58327" spans="1:1" x14ac:dyDescent="0.3">
      <c r="A58327" s="3" t="s">
        <v>489972</v>
      </c>
    </row>
    <row r="58328" spans="1:1" x14ac:dyDescent="0.3">
      <c r="A58328" s="3" t="s">
        <v>489973</v>
      </c>
    </row>
    <row r="58329" spans="1:1" x14ac:dyDescent="0.3">
      <c r="A58329" s="3" t="s">
        <v>489974</v>
      </c>
    </row>
    <row r="58330" spans="1:1" x14ac:dyDescent="0.3">
      <c r="A58330" s="3" t="s">
        <v>489975</v>
      </c>
    </row>
    <row r="58331" spans="1:1" x14ac:dyDescent="0.3">
      <c r="A58331" s="3" t="s">
        <v>489976</v>
      </c>
    </row>
    <row r="58332" spans="1:1" x14ac:dyDescent="0.3">
      <c r="A58332" s="3" t="s">
        <v>489977</v>
      </c>
    </row>
    <row r="58333" spans="1:1" x14ac:dyDescent="0.3">
      <c r="A58333" s="3" t="s">
        <v>489978</v>
      </c>
    </row>
    <row r="58334" spans="1:1" x14ac:dyDescent="0.3">
      <c r="A58334" s="3" t="s">
        <v>489979</v>
      </c>
    </row>
    <row r="58335" spans="1:1" x14ac:dyDescent="0.3">
      <c r="A58335" s="3" t="s">
        <v>489980</v>
      </c>
    </row>
    <row r="58336" spans="1:1" x14ac:dyDescent="0.3">
      <c r="A58336" s="3" t="s">
        <v>489981</v>
      </c>
    </row>
    <row r="58337" spans="1:1" x14ac:dyDescent="0.3">
      <c r="A58337" s="3" t="s">
        <v>489982</v>
      </c>
    </row>
    <row r="58338" spans="1:1" x14ac:dyDescent="0.3">
      <c r="A58338" s="3" t="s">
        <v>489983</v>
      </c>
    </row>
    <row r="58339" spans="1:1" x14ac:dyDescent="0.3">
      <c r="A58339" s="3" t="s">
        <v>489984</v>
      </c>
    </row>
    <row r="58340" spans="1:1" x14ac:dyDescent="0.3">
      <c r="A58340" s="3" t="s">
        <v>489985</v>
      </c>
    </row>
    <row r="58341" spans="1:1" x14ac:dyDescent="0.3">
      <c r="A58341" s="3" t="s">
        <v>489986</v>
      </c>
    </row>
    <row r="58342" spans="1:1" x14ac:dyDescent="0.3">
      <c r="A58342" s="3" t="s">
        <v>489987</v>
      </c>
    </row>
    <row r="58343" spans="1:1" x14ac:dyDescent="0.3">
      <c r="A58343" s="3" t="s">
        <v>489988</v>
      </c>
    </row>
    <row r="58344" spans="1:1" x14ac:dyDescent="0.3">
      <c r="A58344" s="3" t="s">
        <v>489989</v>
      </c>
    </row>
    <row r="58345" spans="1:1" x14ac:dyDescent="0.3">
      <c r="A58345" s="3" t="s">
        <v>489990</v>
      </c>
    </row>
    <row r="58346" spans="1:1" x14ac:dyDescent="0.3">
      <c r="A58346" s="3" t="s">
        <v>489991</v>
      </c>
    </row>
    <row r="58347" spans="1:1" x14ac:dyDescent="0.3">
      <c r="A58347" s="3" t="s">
        <v>489992</v>
      </c>
    </row>
    <row r="58348" spans="1:1" x14ac:dyDescent="0.3">
      <c r="A58348" s="3" t="s">
        <v>489993</v>
      </c>
    </row>
    <row r="58349" spans="1:1" x14ac:dyDescent="0.3">
      <c r="A58349" s="3" t="s">
        <v>489994</v>
      </c>
    </row>
    <row r="58350" spans="1:1" x14ac:dyDescent="0.3">
      <c r="A58350" s="3" t="s">
        <v>489995</v>
      </c>
    </row>
    <row r="58351" spans="1:1" x14ac:dyDescent="0.3">
      <c r="A58351" s="3" t="s">
        <v>489996</v>
      </c>
    </row>
    <row r="58352" spans="1:1" x14ac:dyDescent="0.3">
      <c r="A58352" s="3" t="s">
        <v>489997</v>
      </c>
    </row>
    <row r="58353" spans="1:1" x14ac:dyDescent="0.3">
      <c r="A58353" s="3" t="s">
        <v>489998</v>
      </c>
    </row>
    <row r="58354" spans="1:1" x14ac:dyDescent="0.3">
      <c r="A58354" s="3" t="s">
        <v>489999</v>
      </c>
    </row>
    <row r="58355" spans="1:1" x14ac:dyDescent="0.3">
      <c r="A58355" s="3" t="s">
        <v>490000</v>
      </c>
    </row>
    <row r="58356" spans="1:1" x14ac:dyDescent="0.3">
      <c r="A58356" s="3" t="s">
        <v>490001</v>
      </c>
    </row>
    <row r="58357" spans="1:1" x14ac:dyDescent="0.3">
      <c r="A58357" s="3" t="s">
        <v>490002</v>
      </c>
    </row>
    <row r="58358" spans="1:1" x14ac:dyDescent="0.3">
      <c r="A58358" s="3" t="s">
        <v>490003</v>
      </c>
    </row>
    <row r="58359" spans="1:1" x14ac:dyDescent="0.3">
      <c r="A58359" s="3" t="s">
        <v>490004</v>
      </c>
    </row>
    <row r="58360" spans="1:1" x14ac:dyDescent="0.3">
      <c r="A58360" s="3" t="s">
        <v>490005</v>
      </c>
    </row>
    <row r="58361" spans="1:1" x14ac:dyDescent="0.3">
      <c r="A58361" s="3" t="s">
        <v>490006</v>
      </c>
    </row>
    <row r="58362" spans="1:1" x14ac:dyDescent="0.3">
      <c r="A58362" s="3" t="s">
        <v>490007</v>
      </c>
    </row>
    <row r="58363" spans="1:1" x14ac:dyDescent="0.3">
      <c r="A58363" s="3" t="s">
        <v>490008</v>
      </c>
    </row>
    <row r="58364" spans="1:1" x14ac:dyDescent="0.3">
      <c r="A58364" s="3" t="s">
        <v>490009</v>
      </c>
    </row>
    <row r="58365" spans="1:1" x14ac:dyDescent="0.3">
      <c r="A58365" s="3" t="s">
        <v>490010</v>
      </c>
    </row>
    <row r="58366" spans="1:1" x14ac:dyDescent="0.3">
      <c r="A58366" s="3" t="s">
        <v>490011</v>
      </c>
    </row>
    <row r="58367" spans="1:1" x14ac:dyDescent="0.3">
      <c r="A58367" s="3" t="s">
        <v>490012</v>
      </c>
    </row>
    <row r="58368" spans="1:1" x14ac:dyDescent="0.3">
      <c r="A58368" s="3" t="s">
        <v>490013</v>
      </c>
    </row>
    <row r="58369" spans="1:1" x14ac:dyDescent="0.3">
      <c r="A58369" s="3" t="s">
        <v>490014</v>
      </c>
    </row>
    <row r="58370" spans="1:1" x14ac:dyDescent="0.3">
      <c r="A58370" s="3" t="s">
        <v>490015</v>
      </c>
    </row>
    <row r="58371" spans="1:1" x14ac:dyDescent="0.3">
      <c r="A58371" s="3" t="s">
        <v>490016</v>
      </c>
    </row>
    <row r="58372" spans="1:1" x14ac:dyDescent="0.3">
      <c r="A58372" s="3" t="s">
        <v>490017</v>
      </c>
    </row>
    <row r="58373" spans="1:1" x14ac:dyDescent="0.3">
      <c r="A58373" s="3" t="s">
        <v>490018</v>
      </c>
    </row>
    <row r="58374" spans="1:1" x14ac:dyDescent="0.3">
      <c r="A58374" s="3" t="s">
        <v>490019</v>
      </c>
    </row>
    <row r="58375" spans="1:1" x14ac:dyDescent="0.3">
      <c r="A58375" s="3" t="s">
        <v>490020</v>
      </c>
    </row>
    <row r="58376" spans="1:1" x14ac:dyDescent="0.3">
      <c r="A58376" s="3" t="s">
        <v>490021</v>
      </c>
    </row>
    <row r="58377" spans="1:1" x14ac:dyDescent="0.3">
      <c r="A58377" s="3" t="s">
        <v>490022</v>
      </c>
    </row>
    <row r="58378" spans="1:1" x14ac:dyDescent="0.3">
      <c r="A58378" s="3" t="s">
        <v>490023</v>
      </c>
    </row>
    <row r="58379" spans="1:1" x14ac:dyDescent="0.3">
      <c r="A58379" s="3" t="s">
        <v>490024</v>
      </c>
    </row>
    <row r="58380" spans="1:1" x14ac:dyDescent="0.3">
      <c r="A58380" s="3" t="s">
        <v>490025</v>
      </c>
    </row>
    <row r="58381" spans="1:1" x14ac:dyDescent="0.3">
      <c r="A58381" s="3" t="s">
        <v>490026</v>
      </c>
    </row>
    <row r="58382" spans="1:1" x14ac:dyDescent="0.3">
      <c r="A58382" s="3" t="s">
        <v>490027</v>
      </c>
    </row>
    <row r="58383" spans="1:1" x14ac:dyDescent="0.3">
      <c r="A58383" s="3" t="s">
        <v>490028</v>
      </c>
    </row>
    <row r="58384" spans="1:1" x14ac:dyDescent="0.3">
      <c r="A58384" s="3" t="s">
        <v>490029</v>
      </c>
    </row>
    <row r="58385" spans="1:1" x14ac:dyDescent="0.3">
      <c r="A58385" s="3" t="s">
        <v>490030</v>
      </c>
    </row>
    <row r="58386" spans="1:1" x14ac:dyDescent="0.3">
      <c r="A58386" s="3" t="s">
        <v>490031</v>
      </c>
    </row>
    <row r="58387" spans="1:1" x14ac:dyDescent="0.3">
      <c r="A58387" s="3" t="s">
        <v>490032</v>
      </c>
    </row>
    <row r="58388" spans="1:1" x14ac:dyDescent="0.3">
      <c r="A58388" s="3" t="s">
        <v>490033</v>
      </c>
    </row>
    <row r="58389" spans="1:1" x14ac:dyDescent="0.3">
      <c r="A58389" s="3" t="s">
        <v>490034</v>
      </c>
    </row>
    <row r="58390" spans="1:1" x14ac:dyDescent="0.3">
      <c r="A58390" s="3" t="s">
        <v>490035</v>
      </c>
    </row>
    <row r="58391" spans="1:1" x14ac:dyDescent="0.3">
      <c r="A58391" s="3" t="s">
        <v>490036</v>
      </c>
    </row>
    <row r="58392" spans="1:1" x14ac:dyDescent="0.3">
      <c r="A58392" s="3" t="s">
        <v>490037</v>
      </c>
    </row>
    <row r="58393" spans="1:1" x14ac:dyDescent="0.3">
      <c r="A58393" s="3" t="s">
        <v>490038</v>
      </c>
    </row>
    <row r="58394" spans="1:1" x14ac:dyDescent="0.3">
      <c r="A58394" s="3" t="s">
        <v>490039</v>
      </c>
    </row>
    <row r="58395" spans="1:1" x14ac:dyDescent="0.3">
      <c r="A58395" s="3" t="s">
        <v>490040</v>
      </c>
    </row>
    <row r="58396" spans="1:1" x14ac:dyDescent="0.3">
      <c r="A58396" s="3" t="s">
        <v>490041</v>
      </c>
    </row>
    <row r="58397" spans="1:1" x14ac:dyDescent="0.3">
      <c r="A58397" s="3" t="s">
        <v>490042</v>
      </c>
    </row>
    <row r="58398" spans="1:1" x14ac:dyDescent="0.3">
      <c r="A58398" s="3" t="s">
        <v>490043</v>
      </c>
    </row>
    <row r="58399" spans="1:1" x14ac:dyDescent="0.3">
      <c r="A58399" s="3" t="s">
        <v>490044</v>
      </c>
    </row>
    <row r="58400" spans="1:1" x14ac:dyDescent="0.3">
      <c r="A58400" s="3" t="s">
        <v>490045</v>
      </c>
    </row>
    <row r="58401" spans="1:1" x14ac:dyDescent="0.3">
      <c r="A58401" s="3" t="s">
        <v>490046</v>
      </c>
    </row>
    <row r="58402" spans="1:1" x14ac:dyDescent="0.3">
      <c r="A58402" s="3" t="s">
        <v>490047</v>
      </c>
    </row>
    <row r="58403" spans="1:1" x14ac:dyDescent="0.3">
      <c r="A58403" s="3" t="s">
        <v>490048</v>
      </c>
    </row>
    <row r="58404" spans="1:1" x14ac:dyDescent="0.3">
      <c r="A58404" s="3" t="s">
        <v>490049</v>
      </c>
    </row>
    <row r="58405" spans="1:1" x14ac:dyDescent="0.3">
      <c r="A58405" s="3" t="s">
        <v>490050</v>
      </c>
    </row>
    <row r="58406" spans="1:1" x14ac:dyDescent="0.3">
      <c r="A58406" s="3" t="s">
        <v>490051</v>
      </c>
    </row>
    <row r="58407" spans="1:1" x14ac:dyDescent="0.3">
      <c r="A58407" s="3" t="s">
        <v>490052</v>
      </c>
    </row>
    <row r="58408" spans="1:1" x14ac:dyDescent="0.3">
      <c r="A58408" s="3" t="s">
        <v>490053</v>
      </c>
    </row>
    <row r="58409" spans="1:1" x14ac:dyDescent="0.3">
      <c r="A58409" s="3" t="s">
        <v>490054</v>
      </c>
    </row>
    <row r="58410" spans="1:1" x14ac:dyDescent="0.3">
      <c r="A58410" s="3" t="s">
        <v>490055</v>
      </c>
    </row>
    <row r="58411" spans="1:1" x14ac:dyDescent="0.3">
      <c r="A58411" s="3" t="s">
        <v>490056</v>
      </c>
    </row>
    <row r="58412" spans="1:1" x14ac:dyDescent="0.3">
      <c r="A58412" s="3" t="s">
        <v>490057</v>
      </c>
    </row>
    <row r="58413" spans="1:1" x14ac:dyDescent="0.3">
      <c r="A58413" s="3" t="s">
        <v>490058</v>
      </c>
    </row>
    <row r="58414" spans="1:1" x14ac:dyDescent="0.3">
      <c r="A58414" s="3" t="s">
        <v>490059</v>
      </c>
    </row>
    <row r="58415" spans="1:1" x14ac:dyDescent="0.3">
      <c r="A58415" s="3" t="s">
        <v>490060</v>
      </c>
    </row>
    <row r="58416" spans="1:1" x14ac:dyDescent="0.3">
      <c r="A58416" s="3" t="s">
        <v>490061</v>
      </c>
    </row>
    <row r="58417" spans="1:1" x14ac:dyDescent="0.3">
      <c r="A58417" s="3" t="s">
        <v>490062</v>
      </c>
    </row>
    <row r="58418" spans="1:1" x14ac:dyDescent="0.3">
      <c r="A58418" s="3" t="s">
        <v>490063</v>
      </c>
    </row>
    <row r="58419" spans="1:1" x14ac:dyDescent="0.3">
      <c r="A58419" s="3" t="s">
        <v>490064</v>
      </c>
    </row>
    <row r="58420" spans="1:1" x14ac:dyDescent="0.3">
      <c r="A58420" s="3" t="s">
        <v>490065</v>
      </c>
    </row>
    <row r="58421" spans="1:1" x14ac:dyDescent="0.3">
      <c r="A58421" s="3" t="s">
        <v>490066</v>
      </c>
    </row>
    <row r="58422" spans="1:1" x14ac:dyDescent="0.3">
      <c r="A58422" s="3" t="s">
        <v>490067</v>
      </c>
    </row>
    <row r="58423" spans="1:1" x14ac:dyDescent="0.3">
      <c r="A58423" s="3" t="s">
        <v>490068</v>
      </c>
    </row>
    <row r="58424" spans="1:1" x14ac:dyDescent="0.3">
      <c r="A58424" s="3" t="s">
        <v>490069</v>
      </c>
    </row>
    <row r="58425" spans="1:1" x14ac:dyDescent="0.3">
      <c r="A58425" s="3" t="s">
        <v>490070</v>
      </c>
    </row>
    <row r="58426" spans="1:1" x14ac:dyDescent="0.3">
      <c r="A58426" s="3" t="s">
        <v>490071</v>
      </c>
    </row>
    <row r="58427" spans="1:1" x14ac:dyDescent="0.3">
      <c r="A58427" s="3" t="s">
        <v>490072</v>
      </c>
    </row>
    <row r="58428" spans="1:1" x14ac:dyDescent="0.3">
      <c r="A58428" s="3" t="s">
        <v>490073</v>
      </c>
    </row>
    <row r="58429" spans="1:1" x14ac:dyDescent="0.3">
      <c r="A58429" s="3" t="s">
        <v>490074</v>
      </c>
    </row>
    <row r="58430" spans="1:1" x14ac:dyDescent="0.3">
      <c r="A58430" s="3" t="s">
        <v>490075</v>
      </c>
    </row>
    <row r="58431" spans="1:1" x14ac:dyDescent="0.3">
      <c r="A58431" s="3" t="s">
        <v>490076</v>
      </c>
    </row>
    <row r="58432" spans="1:1" x14ac:dyDescent="0.3">
      <c r="A58432" s="3" t="s">
        <v>490077</v>
      </c>
    </row>
    <row r="58433" spans="1:1" x14ac:dyDescent="0.3">
      <c r="A58433" s="3" t="s">
        <v>490078</v>
      </c>
    </row>
    <row r="58434" spans="1:1" x14ac:dyDescent="0.3">
      <c r="A58434" s="3" t="s">
        <v>490079</v>
      </c>
    </row>
    <row r="58435" spans="1:1" x14ac:dyDescent="0.3">
      <c r="A58435" s="3" t="s">
        <v>490080</v>
      </c>
    </row>
    <row r="58436" spans="1:1" x14ac:dyDescent="0.3">
      <c r="A58436" s="3" t="s">
        <v>490081</v>
      </c>
    </row>
    <row r="58437" spans="1:1" x14ac:dyDescent="0.3">
      <c r="A58437" s="3" t="s">
        <v>490082</v>
      </c>
    </row>
    <row r="58438" spans="1:1" x14ac:dyDescent="0.3">
      <c r="A58438" s="3" t="s">
        <v>490083</v>
      </c>
    </row>
    <row r="58439" spans="1:1" x14ac:dyDescent="0.3">
      <c r="A58439" s="3" t="s">
        <v>490084</v>
      </c>
    </row>
    <row r="58440" spans="1:1" x14ac:dyDescent="0.3">
      <c r="A58440" s="3" t="s">
        <v>490085</v>
      </c>
    </row>
    <row r="58441" spans="1:1" x14ac:dyDescent="0.3">
      <c r="A58441" s="3" t="s">
        <v>490086</v>
      </c>
    </row>
    <row r="58442" spans="1:1" x14ac:dyDescent="0.3">
      <c r="A58442" s="3" t="s">
        <v>490087</v>
      </c>
    </row>
    <row r="58443" spans="1:1" x14ac:dyDescent="0.3">
      <c r="A58443" s="3" t="s">
        <v>490088</v>
      </c>
    </row>
    <row r="58444" spans="1:1" x14ac:dyDescent="0.3">
      <c r="A58444" s="3" t="s">
        <v>490089</v>
      </c>
    </row>
    <row r="58445" spans="1:1" x14ac:dyDescent="0.3">
      <c r="A58445" s="3" t="s">
        <v>490090</v>
      </c>
    </row>
    <row r="58446" spans="1:1" x14ac:dyDescent="0.3">
      <c r="A58446" s="3" t="s">
        <v>490091</v>
      </c>
    </row>
    <row r="58447" spans="1:1" x14ac:dyDescent="0.3">
      <c r="A58447" s="3" t="s">
        <v>490092</v>
      </c>
    </row>
    <row r="58448" spans="1:1" x14ac:dyDescent="0.3">
      <c r="A58448" s="3" t="s">
        <v>490093</v>
      </c>
    </row>
    <row r="58449" spans="1:1" x14ac:dyDescent="0.3">
      <c r="A58449" s="3" t="s">
        <v>490094</v>
      </c>
    </row>
    <row r="58450" spans="1:1" x14ac:dyDescent="0.3">
      <c r="A58450" s="3" t="s">
        <v>490095</v>
      </c>
    </row>
    <row r="58451" spans="1:1" x14ac:dyDescent="0.3">
      <c r="A58451" s="3" t="s">
        <v>490096</v>
      </c>
    </row>
    <row r="58452" spans="1:1" x14ac:dyDescent="0.3">
      <c r="A58452" s="3" t="s">
        <v>490097</v>
      </c>
    </row>
    <row r="58453" spans="1:1" x14ac:dyDescent="0.3">
      <c r="A58453" s="3" t="s">
        <v>490098</v>
      </c>
    </row>
    <row r="58454" spans="1:1" x14ac:dyDescent="0.3">
      <c r="A58454" s="3" t="s">
        <v>490099</v>
      </c>
    </row>
    <row r="58455" spans="1:1" x14ac:dyDescent="0.3">
      <c r="A58455" s="3" t="s">
        <v>490100</v>
      </c>
    </row>
    <row r="58456" spans="1:1" x14ac:dyDescent="0.3">
      <c r="A58456" s="3" t="s">
        <v>490101</v>
      </c>
    </row>
    <row r="58457" spans="1:1" x14ac:dyDescent="0.3">
      <c r="A58457" s="3" t="s">
        <v>490102</v>
      </c>
    </row>
    <row r="58458" spans="1:1" x14ac:dyDescent="0.3">
      <c r="A58458" s="3" t="s">
        <v>490103</v>
      </c>
    </row>
    <row r="58459" spans="1:1" x14ac:dyDescent="0.3">
      <c r="A58459" s="3" t="s">
        <v>490104</v>
      </c>
    </row>
    <row r="58460" spans="1:1" x14ac:dyDescent="0.3">
      <c r="A58460" s="3" t="s">
        <v>490105</v>
      </c>
    </row>
    <row r="58461" spans="1:1" x14ac:dyDescent="0.3">
      <c r="A58461" s="3" t="s">
        <v>490106</v>
      </c>
    </row>
    <row r="58462" spans="1:1" x14ac:dyDescent="0.3">
      <c r="A58462" s="3" t="s">
        <v>490107</v>
      </c>
    </row>
    <row r="58463" spans="1:1" x14ac:dyDescent="0.3">
      <c r="A58463" s="3" t="s">
        <v>490108</v>
      </c>
    </row>
    <row r="58464" spans="1:1" x14ac:dyDescent="0.3">
      <c r="A58464" s="3" t="s">
        <v>490109</v>
      </c>
    </row>
    <row r="58465" spans="1:1" x14ac:dyDescent="0.3">
      <c r="A58465" s="3" t="s">
        <v>490110</v>
      </c>
    </row>
    <row r="58466" spans="1:1" x14ac:dyDescent="0.3">
      <c r="A58466" s="3" t="s">
        <v>490111</v>
      </c>
    </row>
    <row r="58467" spans="1:1" x14ac:dyDescent="0.3">
      <c r="A58467" s="3" t="s">
        <v>490112</v>
      </c>
    </row>
    <row r="58468" spans="1:1" x14ac:dyDescent="0.3">
      <c r="A58468" s="3" t="s">
        <v>490113</v>
      </c>
    </row>
    <row r="58469" spans="1:1" x14ac:dyDescent="0.3">
      <c r="A58469" s="3" t="s">
        <v>490114</v>
      </c>
    </row>
    <row r="58470" spans="1:1" x14ac:dyDescent="0.3">
      <c r="A58470" s="3" t="s">
        <v>490115</v>
      </c>
    </row>
    <row r="58471" spans="1:1" x14ac:dyDescent="0.3">
      <c r="A58471" s="3" t="s">
        <v>490116</v>
      </c>
    </row>
    <row r="58472" spans="1:1" x14ac:dyDescent="0.3">
      <c r="A58472" s="3" t="s">
        <v>490117</v>
      </c>
    </row>
    <row r="58473" spans="1:1" x14ac:dyDescent="0.3">
      <c r="A58473" s="3" t="s">
        <v>490118</v>
      </c>
    </row>
    <row r="58474" spans="1:1" x14ac:dyDescent="0.3">
      <c r="A58474" s="3" t="s">
        <v>490119</v>
      </c>
    </row>
    <row r="58475" spans="1:1" x14ac:dyDescent="0.3">
      <c r="A58475" s="3" t="s">
        <v>490120</v>
      </c>
    </row>
    <row r="58476" spans="1:1" x14ac:dyDescent="0.3">
      <c r="A58476" s="3" t="s">
        <v>490121</v>
      </c>
    </row>
    <row r="58477" spans="1:1" x14ac:dyDescent="0.3">
      <c r="A58477" s="3" t="s">
        <v>490122</v>
      </c>
    </row>
    <row r="58478" spans="1:1" x14ac:dyDescent="0.3">
      <c r="A58478" s="3" t="s">
        <v>490123</v>
      </c>
    </row>
    <row r="58479" spans="1:1" x14ac:dyDescent="0.3">
      <c r="A58479" s="3" t="s">
        <v>490124</v>
      </c>
    </row>
    <row r="58480" spans="1:1" x14ac:dyDescent="0.3">
      <c r="A58480" s="3" t="s">
        <v>490125</v>
      </c>
    </row>
    <row r="58481" spans="1:1" x14ac:dyDescent="0.3">
      <c r="A58481" s="3" t="s">
        <v>490126</v>
      </c>
    </row>
    <row r="58482" spans="1:1" x14ac:dyDescent="0.3">
      <c r="A58482" s="3" t="s">
        <v>490127</v>
      </c>
    </row>
    <row r="58483" spans="1:1" x14ac:dyDescent="0.3">
      <c r="A58483" s="3" t="s">
        <v>490128</v>
      </c>
    </row>
    <row r="58484" spans="1:1" x14ac:dyDescent="0.3">
      <c r="A58484" s="3" t="s">
        <v>490129</v>
      </c>
    </row>
    <row r="58485" spans="1:1" x14ac:dyDescent="0.3">
      <c r="A58485" s="3" t="s">
        <v>490130</v>
      </c>
    </row>
    <row r="58486" spans="1:1" x14ac:dyDescent="0.3">
      <c r="A58486" s="3" t="s">
        <v>490131</v>
      </c>
    </row>
    <row r="58487" spans="1:1" x14ac:dyDescent="0.3">
      <c r="A58487" s="3" t="s">
        <v>490132</v>
      </c>
    </row>
    <row r="58488" spans="1:1" x14ac:dyDescent="0.3">
      <c r="A58488" s="3" t="s">
        <v>490133</v>
      </c>
    </row>
    <row r="58489" spans="1:1" x14ac:dyDescent="0.3">
      <c r="A58489" s="3" t="s">
        <v>490134</v>
      </c>
    </row>
    <row r="58490" spans="1:1" x14ac:dyDescent="0.3">
      <c r="A58490" s="3" t="s">
        <v>490135</v>
      </c>
    </row>
    <row r="58491" spans="1:1" x14ac:dyDescent="0.3">
      <c r="A58491" s="3" t="s">
        <v>490136</v>
      </c>
    </row>
    <row r="58492" spans="1:1" x14ac:dyDescent="0.3">
      <c r="A58492" s="3" t="s">
        <v>490137</v>
      </c>
    </row>
    <row r="58493" spans="1:1" x14ac:dyDescent="0.3">
      <c r="A58493" s="3" t="s">
        <v>490138</v>
      </c>
    </row>
    <row r="58494" spans="1:1" x14ac:dyDescent="0.3">
      <c r="A58494" s="3" t="s">
        <v>490139</v>
      </c>
    </row>
    <row r="58495" spans="1:1" x14ac:dyDescent="0.3">
      <c r="A58495" s="3" t="s">
        <v>490140</v>
      </c>
    </row>
    <row r="58496" spans="1:1" x14ac:dyDescent="0.3">
      <c r="A58496" s="3" t="s">
        <v>490141</v>
      </c>
    </row>
    <row r="58497" spans="1:1" x14ac:dyDescent="0.3">
      <c r="A58497" s="3" t="s">
        <v>490142</v>
      </c>
    </row>
    <row r="58498" spans="1:1" x14ac:dyDescent="0.3">
      <c r="A58498" s="3" t="s">
        <v>490143</v>
      </c>
    </row>
    <row r="58499" spans="1:1" x14ac:dyDescent="0.3">
      <c r="A58499" s="3" t="s">
        <v>490144</v>
      </c>
    </row>
    <row r="58500" spans="1:1" x14ac:dyDescent="0.3">
      <c r="A58500" s="3" t="s">
        <v>490145</v>
      </c>
    </row>
    <row r="58501" spans="1:1" x14ac:dyDescent="0.3">
      <c r="A58501" s="3" t="s">
        <v>490146</v>
      </c>
    </row>
    <row r="58502" spans="1:1" x14ac:dyDescent="0.3">
      <c r="A58502" s="3" t="s">
        <v>490147</v>
      </c>
    </row>
    <row r="58503" spans="1:1" x14ac:dyDescent="0.3">
      <c r="A58503" s="3" t="s">
        <v>490148</v>
      </c>
    </row>
    <row r="58504" spans="1:1" x14ac:dyDescent="0.3">
      <c r="A58504" s="3" t="s">
        <v>490149</v>
      </c>
    </row>
    <row r="58505" spans="1:1" x14ac:dyDescent="0.3">
      <c r="A58505" s="3" t="s">
        <v>490150</v>
      </c>
    </row>
    <row r="58506" spans="1:1" x14ac:dyDescent="0.3">
      <c r="A58506" s="3" t="s">
        <v>490151</v>
      </c>
    </row>
    <row r="58507" spans="1:1" x14ac:dyDescent="0.3">
      <c r="A58507" s="3" t="s">
        <v>490152</v>
      </c>
    </row>
    <row r="58508" spans="1:1" x14ac:dyDescent="0.3">
      <c r="A58508" s="3" t="s">
        <v>490153</v>
      </c>
    </row>
    <row r="58509" spans="1:1" x14ac:dyDescent="0.3">
      <c r="A58509" s="3" t="s">
        <v>490154</v>
      </c>
    </row>
    <row r="58510" spans="1:1" x14ac:dyDescent="0.3">
      <c r="A58510" s="3" t="s">
        <v>490155</v>
      </c>
    </row>
    <row r="58511" spans="1:1" x14ac:dyDescent="0.3">
      <c r="A58511" s="3" t="s">
        <v>490156</v>
      </c>
    </row>
    <row r="58512" spans="1:1" x14ac:dyDescent="0.3">
      <c r="A58512" s="3" t="s">
        <v>490157</v>
      </c>
    </row>
    <row r="58513" spans="1:1" x14ac:dyDescent="0.3">
      <c r="A58513" s="3" t="s">
        <v>490158</v>
      </c>
    </row>
    <row r="58514" spans="1:1" x14ac:dyDescent="0.3">
      <c r="A58514" s="3" t="s">
        <v>490159</v>
      </c>
    </row>
    <row r="58515" spans="1:1" x14ac:dyDescent="0.3">
      <c r="A58515" s="3" t="s">
        <v>490160</v>
      </c>
    </row>
    <row r="58516" spans="1:1" x14ac:dyDescent="0.3">
      <c r="A58516" s="3" t="s">
        <v>490161</v>
      </c>
    </row>
    <row r="58517" spans="1:1" x14ac:dyDescent="0.3">
      <c r="A58517" s="3" t="s">
        <v>490162</v>
      </c>
    </row>
    <row r="58518" spans="1:1" x14ac:dyDescent="0.3">
      <c r="A58518" s="3" t="s">
        <v>490163</v>
      </c>
    </row>
    <row r="58519" spans="1:1" x14ac:dyDescent="0.3">
      <c r="A58519" s="3" t="s">
        <v>490164</v>
      </c>
    </row>
    <row r="58520" spans="1:1" x14ac:dyDescent="0.3">
      <c r="A58520" s="3" t="s">
        <v>490165</v>
      </c>
    </row>
    <row r="58521" spans="1:1" x14ac:dyDescent="0.3">
      <c r="A58521" s="3" t="s">
        <v>490166</v>
      </c>
    </row>
    <row r="58522" spans="1:1" x14ac:dyDescent="0.3">
      <c r="A58522" s="3" t="s">
        <v>490167</v>
      </c>
    </row>
    <row r="58523" spans="1:1" x14ac:dyDescent="0.3">
      <c r="A58523" s="3" t="s">
        <v>490168</v>
      </c>
    </row>
    <row r="58524" spans="1:1" x14ac:dyDescent="0.3">
      <c r="A58524" s="3" t="s">
        <v>490169</v>
      </c>
    </row>
    <row r="58525" spans="1:1" x14ac:dyDescent="0.3">
      <c r="A58525" s="3" t="s">
        <v>490170</v>
      </c>
    </row>
    <row r="58526" spans="1:1" x14ac:dyDescent="0.3">
      <c r="A58526" s="3" t="s">
        <v>490171</v>
      </c>
    </row>
    <row r="58527" spans="1:1" x14ac:dyDescent="0.3">
      <c r="A58527" s="3" t="s">
        <v>490172</v>
      </c>
    </row>
    <row r="58528" spans="1:1" x14ac:dyDescent="0.3">
      <c r="A58528" s="3" t="s">
        <v>490173</v>
      </c>
    </row>
    <row r="58529" spans="1:1" x14ac:dyDescent="0.3">
      <c r="A58529" s="3" t="s">
        <v>490174</v>
      </c>
    </row>
    <row r="58530" spans="1:1" x14ac:dyDescent="0.3">
      <c r="A58530" s="3" t="s">
        <v>490175</v>
      </c>
    </row>
    <row r="58531" spans="1:1" x14ac:dyDescent="0.3">
      <c r="A58531" s="3" t="s">
        <v>490176</v>
      </c>
    </row>
    <row r="58532" spans="1:1" x14ac:dyDescent="0.3">
      <c r="A58532" s="3" t="s">
        <v>490177</v>
      </c>
    </row>
    <row r="58533" spans="1:1" x14ac:dyDescent="0.3">
      <c r="A58533" s="3" t="s">
        <v>490178</v>
      </c>
    </row>
    <row r="58534" spans="1:1" x14ac:dyDescent="0.3">
      <c r="A58534" s="3" t="s">
        <v>490179</v>
      </c>
    </row>
    <row r="58535" spans="1:1" x14ac:dyDescent="0.3">
      <c r="A58535" s="3" t="s">
        <v>490180</v>
      </c>
    </row>
    <row r="58536" spans="1:1" x14ac:dyDescent="0.3">
      <c r="A58536" s="3" t="s">
        <v>490181</v>
      </c>
    </row>
    <row r="58537" spans="1:1" x14ac:dyDescent="0.3">
      <c r="A58537" s="3" t="s">
        <v>490182</v>
      </c>
    </row>
    <row r="58538" spans="1:1" x14ac:dyDescent="0.3">
      <c r="A58538" s="3" t="s">
        <v>490183</v>
      </c>
    </row>
    <row r="58539" spans="1:1" x14ac:dyDescent="0.3">
      <c r="A58539" s="3" t="s">
        <v>490184</v>
      </c>
    </row>
    <row r="58540" spans="1:1" x14ac:dyDescent="0.3">
      <c r="A58540" s="3" t="s">
        <v>490185</v>
      </c>
    </row>
    <row r="58541" spans="1:1" x14ac:dyDescent="0.3">
      <c r="A58541" s="3" t="s">
        <v>490186</v>
      </c>
    </row>
    <row r="58542" spans="1:1" x14ac:dyDescent="0.3">
      <c r="A58542" s="3" t="s">
        <v>490187</v>
      </c>
    </row>
    <row r="58543" spans="1:1" x14ac:dyDescent="0.3">
      <c r="A58543" s="3" t="s">
        <v>490188</v>
      </c>
    </row>
    <row r="58544" spans="1:1" x14ac:dyDescent="0.3">
      <c r="A58544" s="3" t="s">
        <v>490189</v>
      </c>
    </row>
    <row r="58545" spans="1:1" x14ac:dyDescent="0.3">
      <c r="A58545" s="3" t="s">
        <v>490190</v>
      </c>
    </row>
    <row r="58546" spans="1:1" x14ac:dyDescent="0.3">
      <c r="A58546" s="3" t="s">
        <v>490191</v>
      </c>
    </row>
    <row r="58547" spans="1:1" x14ac:dyDescent="0.3">
      <c r="A58547" s="3" t="s">
        <v>490192</v>
      </c>
    </row>
    <row r="58548" spans="1:1" x14ac:dyDescent="0.3">
      <c r="A58548" s="3" t="s">
        <v>490193</v>
      </c>
    </row>
    <row r="58549" spans="1:1" x14ac:dyDescent="0.3">
      <c r="A58549" s="3" t="s">
        <v>490194</v>
      </c>
    </row>
    <row r="58550" spans="1:1" x14ac:dyDescent="0.3">
      <c r="A58550" s="3" t="s">
        <v>490195</v>
      </c>
    </row>
    <row r="58551" spans="1:1" x14ac:dyDescent="0.3">
      <c r="A58551" s="3" t="s">
        <v>490196</v>
      </c>
    </row>
    <row r="58552" spans="1:1" x14ac:dyDescent="0.3">
      <c r="A58552" s="3" t="s">
        <v>490197</v>
      </c>
    </row>
    <row r="58553" spans="1:1" x14ac:dyDescent="0.3">
      <c r="A58553" s="3" t="s">
        <v>490198</v>
      </c>
    </row>
    <row r="58554" spans="1:1" x14ac:dyDescent="0.3">
      <c r="A58554" s="3" t="s">
        <v>490199</v>
      </c>
    </row>
    <row r="58555" spans="1:1" x14ac:dyDescent="0.3">
      <c r="A58555" s="3" t="s">
        <v>490200</v>
      </c>
    </row>
    <row r="58556" spans="1:1" x14ac:dyDescent="0.3">
      <c r="A58556" s="3" t="s">
        <v>490201</v>
      </c>
    </row>
    <row r="58557" spans="1:1" x14ac:dyDescent="0.3">
      <c r="A58557" s="3" t="s">
        <v>490202</v>
      </c>
    </row>
    <row r="58558" spans="1:1" x14ac:dyDescent="0.3">
      <c r="A58558" s="3" t="s">
        <v>490203</v>
      </c>
    </row>
    <row r="58559" spans="1:1" x14ac:dyDescent="0.3">
      <c r="A58559" s="3" t="s">
        <v>490204</v>
      </c>
    </row>
    <row r="58560" spans="1:1" x14ac:dyDescent="0.3">
      <c r="A58560" s="3" t="s">
        <v>490205</v>
      </c>
    </row>
    <row r="58561" spans="1:1" x14ac:dyDescent="0.3">
      <c r="A58561" s="3" t="s">
        <v>490206</v>
      </c>
    </row>
    <row r="58562" spans="1:1" x14ac:dyDescent="0.3">
      <c r="A58562" s="3" t="s">
        <v>490207</v>
      </c>
    </row>
    <row r="58563" spans="1:1" x14ac:dyDescent="0.3">
      <c r="A58563" s="3" t="s">
        <v>490208</v>
      </c>
    </row>
    <row r="58564" spans="1:1" x14ac:dyDescent="0.3">
      <c r="A58564" s="3" t="s">
        <v>490209</v>
      </c>
    </row>
    <row r="58565" spans="1:1" x14ac:dyDescent="0.3">
      <c r="A58565" s="3" t="s">
        <v>490210</v>
      </c>
    </row>
    <row r="58566" spans="1:1" x14ac:dyDescent="0.3">
      <c r="A58566" s="3" t="s">
        <v>490211</v>
      </c>
    </row>
    <row r="58567" spans="1:1" x14ac:dyDescent="0.3">
      <c r="A58567" s="3" t="s">
        <v>490212</v>
      </c>
    </row>
    <row r="58568" spans="1:1" x14ac:dyDescent="0.3">
      <c r="A58568" s="3" t="s">
        <v>490213</v>
      </c>
    </row>
    <row r="58569" spans="1:1" x14ac:dyDescent="0.3">
      <c r="A58569" s="3" t="s">
        <v>490214</v>
      </c>
    </row>
    <row r="58570" spans="1:1" x14ac:dyDescent="0.3">
      <c r="A58570" s="3" t="s">
        <v>490215</v>
      </c>
    </row>
    <row r="58571" spans="1:1" x14ac:dyDescent="0.3">
      <c r="A58571" s="3" t="s">
        <v>490216</v>
      </c>
    </row>
    <row r="58572" spans="1:1" x14ac:dyDescent="0.3">
      <c r="A58572" s="3" t="s">
        <v>490217</v>
      </c>
    </row>
    <row r="58573" spans="1:1" x14ac:dyDescent="0.3">
      <c r="A58573" s="3" t="s">
        <v>490218</v>
      </c>
    </row>
    <row r="58574" spans="1:1" x14ac:dyDescent="0.3">
      <c r="A58574" s="3" t="s">
        <v>490219</v>
      </c>
    </row>
    <row r="58575" spans="1:1" x14ac:dyDescent="0.3">
      <c r="A58575" s="3" t="s">
        <v>490220</v>
      </c>
    </row>
    <row r="58576" spans="1:1" x14ac:dyDescent="0.3">
      <c r="A58576" s="3" t="s">
        <v>490221</v>
      </c>
    </row>
    <row r="58577" spans="1:1" x14ac:dyDescent="0.3">
      <c r="A58577" s="3" t="s">
        <v>490222</v>
      </c>
    </row>
    <row r="58578" spans="1:1" x14ac:dyDescent="0.3">
      <c r="A58578" s="3" t="s">
        <v>490223</v>
      </c>
    </row>
    <row r="58579" spans="1:1" x14ac:dyDescent="0.3">
      <c r="A58579" s="3" t="s">
        <v>490224</v>
      </c>
    </row>
    <row r="58580" spans="1:1" x14ac:dyDescent="0.3">
      <c r="A58580" s="3" t="s">
        <v>490225</v>
      </c>
    </row>
    <row r="58581" spans="1:1" x14ac:dyDescent="0.3">
      <c r="A58581" s="3" t="s">
        <v>490226</v>
      </c>
    </row>
    <row r="58582" spans="1:1" x14ac:dyDescent="0.3">
      <c r="A58582" s="3" t="s">
        <v>490227</v>
      </c>
    </row>
    <row r="58583" spans="1:1" x14ac:dyDescent="0.3">
      <c r="A58583" s="3" t="s">
        <v>490228</v>
      </c>
    </row>
    <row r="58584" spans="1:1" x14ac:dyDescent="0.3">
      <c r="A58584" s="3" t="s">
        <v>490229</v>
      </c>
    </row>
    <row r="58585" spans="1:1" x14ac:dyDescent="0.3">
      <c r="A58585" s="3" t="s">
        <v>490230</v>
      </c>
    </row>
    <row r="58586" spans="1:1" x14ac:dyDescent="0.3">
      <c r="A58586" s="3" t="s">
        <v>490231</v>
      </c>
    </row>
    <row r="58587" spans="1:1" x14ac:dyDescent="0.3">
      <c r="A58587" s="3" t="s">
        <v>490232</v>
      </c>
    </row>
    <row r="58588" spans="1:1" x14ac:dyDescent="0.3">
      <c r="A58588" s="3" t="s">
        <v>490233</v>
      </c>
    </row>
    <row r="58589" spans="1:1" x14ac:dyDescent="0.3">
      <c r="A58589" s="3" t="s">
        <v>490234</v>
      </c>
    </row>
    <row r="58590" spans="1:1" x14ac:dyDescent="0.3">
      <c r="A58590" s="3" t="s">
        <v>490235</v>
      </c>
    </row>
    <row r="58591" spans="1:1" x14ac:dyDescent="0.3">
      <c r="A58591" s="3" t="s">
        <v>490236</v>
      </c>
    </row>
    <row r="58592" spans="1:1" x14ac:dyDescent="0.3">
      <c r="A58592" s="3" t="s">
        <v>490237</v>
      </c>
    </row>
    <row r="58593" spans="1:1" x14ac:dyDescent="0.3">
      <c r="A58593" s="3" t="s">
        <v>490238</v>
      </c>
    </row>
    <row r="58594" spans="1:1" x14ac:dyDescent="0.3">
      <c r="A58594" s="3" t="s">
        <v>490239</v>
      </c>
    </row>
    <row r="58595" spans="1:1" x14ac:dyDescent="0.3">
      <c r="A58595" s="3" t="s">
        <v>490240</v>
      </c>
    </row>
    <row r="58596" spans="1:1" x14ac:dyDescent="0.3">
      <c r="A58596" s="3" t="s">
        <v>490241</v>
      </c>
    </row>
    <row r="58597" spans="1:1" x14ac:dyDescent="0.3">
      <c r="A58597" s="3" t="s">
        <v>490242</v>
      </c>
    </row>
    <row r="58598" spans="1:1" x14ac:dyDescent="0.3">
      <c r="A58598" s="3" t="s">
        <v>490243</v>
      </c>
    </row>
    <row r="58599" spans="1:1" x14ac:dyDescent="0.3">
      <c r="A58599" s="3" t="s">
        <v>490244</v>
      </c>
    </row>
    <row r="58600" spans="1:1" x14ac:dyDescent="0.3">
      <c r="A58600" s="3" t="s">
        <v>490245</v>
      </c>
    </row>
    <row r="58601" spans="1:1" x14ac:dyDescent="0.3">
      <c r="A58601" s="3" t="s">
        <v>490246</v>
      </c>
    </row>
    <row r="58602" spans="1:1" x14ac:dyDescent="0.3">
      <c r="A58602" s="3" t="s">
        <v>490247</v>
      </c>
    </row>
    <row r="58603" spans="1:1" x14ac:dyDescent="0.3">
      <c r="A58603" s="3" t="s">
        <v>490248</v>
      </c>
    </row>
    <row r="58604" spans="1:1" x14ac:dyDescent="0.3">
      <c r="A58604" s="3" t="s">
        <v>490249</v>
      </c>
    </row>
    <row r="58605" spans="1:1" x14ac:dyDescent="0.3">
      <c r="A58605" s="3" t="s">
        <v>490250</v>
      </c>
    </row>
    <row r="58606" spans="1:1" x14ac:dyDescent="0.3">
      <c r="A58606" s="3" t="s">
        <v>490251</v>
      </c>
    </row>
    <row r="58607" spans="1:1" x14ac:dyDescent="0.3">
      <c r="A58607" s="3" t="s">
        <v>490252</v>
      </c>
    </row>
    <row r="58608" spans="1:1" x14ac:dyDescent="0.3">
      <c r="A58608" s="3" t="s">
        <v>490253</v>
      </c>
    </row>
    <row r="58609" spans="1:1" x14ac:dyDescent="0.3">
      <c r="A58609" s="3" t="s">
        <v>490254</v>
      </c>
    </row>
    <row r="58610" spans="1:1" x14ac:dyDescent="0.3">
      <c r="A58610" s="3" t="s">
        <v>490255</v>
      </c>
    </row>
    <row r="58611" spans="1:1" x14ac:dyDescent="0.3">
      <c r="A58611" s="3" t="s">
        <v>490256</v>
      </c>
    </row>
    <row r="58612" spans="1:1" x14ac:dyDescent="0.3">
      <c r="A58612" s="3" t="s">
        <v>490257</v>
      </c>
    </row>
    <row r="58613" spans="1:1" x14ac:dyDescent="0.3">
      <c r="A58613" s="3" t="s">
        <v>490258</v>
      </c>
    </row>
    <row r="58614" spans="1:1" x14ac:dyDescent="0.3">
      <c r="A58614" s="3" t="s">
        <v>490259</v>
      </c>
    </row>
    <row r="58615" spans="1:1" x14ac:dyDescent="0.3">
      <c r="A58615" s="3" t="s">
        <v>490260</v>
      </c>
    </row>
    <row r="58616" spans="1:1" x14ac:dyDescent="0.3">
      <c r="A58616" s="3" t="s">
        <v>490261</v>
      </c>
    </row>
    <row r="58617" spans="1:1" x14ac:dyDescent="0.3">
      <c r="A58617" s="3" t="s">
        <v>490262</v>
      </c>
    </row>
    <row r="58618" spans="1:1" x14ac:dyDescent="0.3">
      <c r="A58618" s="3" t="s">
        <v>490263</v>
      </c>
    </row>
    <row r="58619" spans="1:1" x14ac:dyDescent="0.3">
      <c r="A58619" s="3" t="s">
        <v>490264</v>
      </c>
    </row>
    <row r="58620" spans="1:1" x14ac:dyDescent="0.3">
      <c r="A58620" s="3" t="s">
        <v>490265</v>
      </c>
    </row>
    <row r="58621" spans="1:1" x14ac:dyDescent="0.3">
      <c r="A58621" s="3" t="s">
        <v>490266</v>
      </c>
    </row>
    <row r="58622" spans="1:1" x14ac:dyDescent="0.3">
      <c r="A58622" s="3" t="s">
        <v>490267</v>
      </c>
    </row>
    <row r="58623" spans="1:1" x14ac:dyDescent="0.3">
      <c r="A58623" s="3" t="s">
        <v>490268</v>
      </c>
    </row>
    <row r="58624" spans="1:1" x14ac:dyDescent="0.3">
      <c r="A58624" s="3" t="s">
        <v>490269</v>
      </c>
    </row>
    <row r="58625" spans="1:1" x14ac:dyDescent="0.3">
      <c r="A58625" s="3" t="s">
        <v>490270</v>
      </c>
    </row>
    <row r="58626" spans="1:1" x14ac:dyDescent="0.3">
      <c r="A58626" s="3" t="s">
        <v>490271</v>
      </c>
    </row>
    <row r="58627" spans="1:1" x14ac:dyDescent="0.3">
      <c r="A58627" s="3" t="s">
        <v>490272</v>
      </c>
    </row>
    <row r="58628" spans="1:1" x14ac:dyDescent="0.3">
      <c r="A58628" s="3" t="s">
        <v>490273</v>
      </c>
    </row>
    <row r="58629" spans="1:1" x14ac:dyDescent="0.3">
      <c r="A58629" s="3" t="s">
        <v>490274</v>
      </c>
    </row>
    <row r="58630" spans="1:1" x14ac:dyDescent="0.3">
      <c r="A58630" s="3" t="s">
        <v>490275</v>
      </c>
    </row>
    <row r="58631" spans="1:1" x14ac:dyDescent="0.3">
      <c r="A58631" s="3" t="s">
        <v>490276</v>
      </c>
    </row>
    <row r="58632" spans="1:1" x14ac:dyDescent="0.3">
      <c r="A58632" s="3" t="s">
        <v>490277</v>
      </c>
    </row>
    <row r="58633" spans="1:1" x14ac:dyDescent="0.3">
      <c r="A58633" s="3" t="s">
        <v>490278</v>
      </c>
    </row>
    <row r="58634" spans="1:1" x14ac:dyDescent="0.3">
      <c r="A58634" s="3" t="s">
        <v>490279</v>
      </c>
    </row>
    <row r="58635" spans="1:1" x14ac:dyDescent="0.3">
      <c r="A58635" s="3" t="s">
        <v>490280</v>
      </c>
    </row>
    <row r="58636" spans="1:1" x14ac:dyDescent="0.3">
      <c r="A58636" s="3" t="s">
        <v>490281</v>
      </c>
    </row>
    <row r="58637" spans="1:1" x14ac:dyDescent="0.3">
      <c r="A58637" s="3" t="s">
        <v>490282</v>
      </c>
    </row>
    <row r="58638" spans="1:1" x14ac:dyDescent="0.3">
      <c r="A58638" s="3" t="s">
        <v>490283</v>
      </c>
    </row>
    <row r="58639" spans="1:1" x14ac:dyDescent="0.3">
      <c r="A58639" s="3" t="s">
        <v>490284</v>
      </c>
    </row>
    <row r="58640" spans="1:1" x14ac:dyDescent="0.3">
      <c r="A58640" s="3" t="s">
        <v>490285</v>
      </c>
    </row>
    <row r="58641" spans="1:1" x14ac:dyDescent="0.3">
      <c r="A58641" s="3" t="s">
        <v>490286</v>
      </c>
    </row>
    <row r="58642" spans="1:1" x14ac:dyDescent="0.3">
      <c r="A58642" s="3" t="s">
        <v>490287</v>
      </c>
    </row>
    <row r="58643" spans="1:1" x14ac:dyDescent="0.3">
      <c r="A58643" s="3" t="s">
        <v>490288</v>
      </c>
    </row>
    <row r="58644" spans="1:1" x14ac:dyDescent="0.3">
      <c r="A58644" s="3" t="s">
        <v>490289</v>
      </c>
    </row>
    <row r="58645" spans="1:1" x14ac:dyDescent="0.3">
      <c r="A58645" s="3" t="s">
        <v>490290</v>
      </c>
    </row>
    <row r="58646" spans="1:1" x14ac:dyDescent="0.3">
      <c r="A58646" s="3" t="s">
        <v>490291</v>
      </c>
    </row>
    <row r="58647" spans="1:1" x14ac:dyDescent="0.3">
      <c r="A58647" s="3" t="s">
        <v>490292</v>
      </c>
    </row>
    <row r="58648" spans="1:1" x14ac:dyDescent="0.3">
      <c r="A58648" s="3" t="s">
        <v>490293</v>
      </c>
    </row>
    <row r="58649" spans="1:1" x14ac:dyDescent="0.3">
      <c r="A58649" s="3" t="s">
        <v>490294</v>
      </c>
    </row>
    <row r="58650" spans="1:1" x14ac:dyDescent="0.3">
      <c r="A58650" s="3" t="s">
        <v>490295</v>
      </c>
    </row>
    <row r="58651" spans="1:1" x14ac:dyDescent="0.3">
      <c r="A58651" s="3" t="s">
        <v>490296</v>
      </c>
    </row>
    <row r="58652" spans="1:1" x14ac:dyDescent="0.3">
      <c r="A58652" s="3" t="s">
        <v>490297</v>
      </c>
    </row>
    <row r="58653" spans="1:1" x14ac:dyDescent="0.3">
      <c r="A58653" s="3" t="s">
        <v>490298</v>
      </c>
    </row>
    <row r="58654" spans="1:1" x14ac:dyDescent="0.3">
      <c r="A58654" s="3" t="s">
        <v>490299</v>
      </c>
    </row>
    <row r="58655" spans="1:1" x14ac:dyDescent="0.3">
      <c r="A58655" s="3" t="s">
        <v>490300</v>
      </c>
    </row>
    <row r="58656" spans="1:1" x14ac:dyDescent="0.3">
      <c r="A58656" s="3" t="s">
        <v>490301</v>
      </c>
    </row>
    <row r="58657" spans="1:1" x14ac:dyDescent="0.3">
      <c r="A58657" s="3" t="s">
        <v>490302</v>
      </c>
    </row>
    <row r="58658" spans="1:1" x14ac:dyDescent="0.3">
      <c r="A58658" s="3" t="s">
        <v>490303</v>
      </c>
    </row>
    <row r="58659" spans="1:1" x14ac:dyDescent="0.3">
      <c r="A58659" s="3" t="s">
        <v>490304</v>
      </c>
    </row>
    <row r="58660" spans="1:1" x14ac:dyDescent="0.3">
      <c r="A58660" s="3" t="s">
        <v>490305</v>
      </c>
    </row>
    <row r="58661" spans="1:1" x14ac:dyDescent="0.3">
      <c r="A58661" s="3" t="s">
        <v>490306</v>
      </c>
    </row>
    <row r="58662" spans="1:1" x14ac:dyDescent="0.3">
      <c r="A58662" s="3" t="s">
        <v>490307</v>
      </c>
    </row>
    <row r="58663" spans="1:1" x14ac:dyDescent="0.3">
      <c r="A58663" s="3" t="s">
        <v>490308</v>
      </c>
    </row>
    <row r="58664" spans="1:1" x14ac:dyDescent="0.3">
      <c r="A58664" s="3" t="s">
        <v>490309</v>
      </c>
    </row>
    <row r="58665" spans="1:1" x14ac:dyDescent="0.3">
      <c r="A58665" s="3" t="s">
        <v>490310</v>
      </c>
    </row>
    <row r="58666" spans="1:1" x14ac:dyDescent="0.3">
      <c r="A58666" s="3" t="s">
        <v>490311</v>
      </c>
    </row>
    <row r="58667" spans="1:1" x14ac:dyDescent="0.3">
      <c r="A58667" s="3" t="s">
        <v>490312</v>
      </c>
    </row>
    <row r="58668" spans="1:1" x14ac:dyDescent="0.3">
      <c r="A58668" s="3" t="s">
        <v>490313</v>
      </c>
    </row>
    <row r="58669" spans="1:1" x14ac:dyDescent="0.3">
      <c r="A58669" s="3" t="s">
        <v>490314</v>
      </c>
    </row>
    <row r="58670" spans="1:1" x14ac:dyDescent="0.3">
      <c r="A58670" s="3" t="s">
        <v>490315</v>
      </c>
    </row>
    <row r="58671" spans="1:1" x14ac:dyDescent="0.3">
      <c r="A58671" s="3" t="s">
        <v>490316</v>
      </c>
    </row>
    <row r="58672" spans="1:1" x14ac:dyDescent="0.3">
      <c r="A58672" s="3" t="s">
        <v>490317</v>
      </c>
    </row>
    <row r="58673" spans="1:1" x14ac:dyDescent="0.3">
      <c r="A58673" s="3" t="s">
        <v>490318</v>
      </c>
    </row>
    <row r="58674" spans="1:1" x14ac:dyDescent="0.3">
      <c r="A58674" s="3" t="s">
        <v>490319</v>
      </c>
    </row>
    <row r="58675" spans="1:1" x14ac:dyDescent="0.3">
      <c r="A58675" s="3" t="s">
        <v>490320</v>
      </c>
    </row>
    <row r="58676" spans="1:1" x14ac:dyDescent="0.3">
      <c r="A58676" s="3" t="s">
        <v>490321</v>
      </c>
    </row>
    <row r="58677" spans="1:1" x14ac:dyDescent="0.3">
      <c r="A58677" s="3" t="s">
        <v>490322</v>
      </c>
    </row>
    <row r="58678" spans="1:1" x14ac:dyDescent="0.3">
      <c r="A58678" s="3" t="s">
        <v>490323</v>
      </c>
    </row>
    <row r="58679" spans="1:1" x14ac:dyDescent="0.3">
      <c r="A58679" s="3" t="s">
        <v>490324</v>
      </c>
    </row>
    <row r="58680" spans="1:1" x14ac:dyDescent="0.3">
      <c r="A58680" s="3" t="s">
        <v>490325</v>
      </c>
    </row>
    <row r="58681" spans="1:1" x14ac:dyDescent="0.3">
      <c r="A58681" s="3" t="s">
        <v>490326</v>
      </c>
    </row>
    <row r="58682" spans="1:1" x14ac:dyDescent="0.3">
      <c r="A58682" s="3" t="s">
        <v>490327</v>
      </c>
    </row>
    <row r="58683" spans="1:1" x14ac:dyDescent="0.3">
      <c r="A58683" s="3" t="s">
        <v>490328</v>
      </c>
    </row>
    <row r="58684" spans="1:1" x14ac:dyDescent="0.3">
      <c r="A58684" s="3" t="s">
        <v>490329</v>
      </c>
    </row>
    <row r="58685" spans="1:1" x14ac:dyDescent="0.3">
      <c r="A58685" s="3" t="s">
        <v>490330</v>
      </c>
    </row>
    <row r="58686" spans="1:1" x14ac:dyDescent="0.3">
      <c r="A58686" s="3" t="s">
        <v>490331</v>
      </c>
    </row>
    <row r="58687" spans="1:1" x14ac:dyDescent="0.3">
      <c r="A58687" s="3" t="s">
        <v>490332</v>
      </c>
    </row>
    <row r="58688" spans="1:1" x14ac:dyDescent="0.3">
      <c r="A58688" s="3" t="s">
        <v>490333</v>
      </c>
    </row>
    <row r="58689" spans="1:1" x14ac:dyDescent="0.3">
      <c r="A58689" s="3" t="s">
        <v>490334</v>
      </c>
    </row>
    <row r="58690" spans="1:1" x14ac:dyDescent="0.3">
      <c r="A58690" s="3" t="s">
        <v>490335</v>
      </c>
    </row>
    <row r="58691" spans="1:1" x14ac:dyDescent="0.3">
      <c r="A58691" s="3" t="s">
        <v>490336</v>
      </c>
    </row>
    <row r="58692" spans="1:1" x14ac:dyDescent="0.3">
      <c r="A58692" s="3" t="s">
        <v>490337</v>
      </c>
    </row>
    <row r="58693" spans="1:1" x14ac:dyDescent="0.3">
      <c r="A58693" s="3" t="s">
        <v>490338</v>
      </c>
    </row>
    <row r="58694" spans="1:1" x14ac:dyDescent="0.3">
      <c r="A58694" s="3" t="s">
        <v>490339</v>
      </c>
    </row>
    <row r="58695" spans="1:1" x14ac:dyDescent="0.3">
      <c r="A58695" s="3" t="s">
        <v>490340</v>
      </c>
    </row>
    <row r="58696" spans="1:1" x14ac:dyDescent="0.3">
      <c r="A58696" s="3" t="s">
        <v>490341</v>
      </c>
    </row>
    <row r="58697" spans="1:1" x14ac:dyDescent="0.3">
      <c r="A58697" s="3" t="s">
        <v>490342</v>
      </c>
    </row>
    <row r="58698" spans="1:1" x14ac:dyDescent="0.3">
      <c r="A58698" s="3" t="s">
        <v>490343</v>
      </c>
    </row>
    <row r="58699" spans="1:1" x14ac:dyDescent="0.3">
      <c r="A58699" s="3" t="s">
        <v>490344</v>
      </c>
    </row>
    <row r="58700" spans="1:1" x14ac:dyDescent="0.3">
      <c r="A58700" s="3" t="s">
        <v>490345</v>
      </c>
    </row>
    <row r="58701" spans="1:1" x14ac:dyDescent="0.3">
      <c r="A58701" s="3" t="s">
        <v>490346</v>
      </c>
    </row>
    <row r="58702" spans="1:1" x14ac:dyDescent="0.3">
      <c r="A58702" s="3" t="s">
        <v>490347</v>
      </c>
    </row>
    <row r="58703" spans="1:1" x14ac:dyDescent="0.3">
      <c r="A58703" s="3" t="s">
        <v>490348</v>
      </c>
    </row>
    <row r="58704" spans="1:1" x14ac:dyDescent="0.3">
      <c r="A58704" s="3" t="s">
        <v>490349</v>
      </c>
    </row>
    <row r="58705" spans="1:1" x14ac:dyDescent="0.3">
      <c r="A58705" s="3" t="s">
        <v>490350</v>
      </c>
    </row>
    <row r="58706" spans="1:1" x14ac:dyDescent="0.3">
      <c r="A58706" s="3" t="s">
        <v>490351</v>
      </c>
    </row>
    <row r="58707" spans="1:1" x14ac:dyDescent="0.3">
      <c r="A58707" s="3" t="s">
        <v>490352</v>
      </c>
    </row>
    <row r="58708" spans="1:1" x14ac:dyDescent="0.3">
      <c r="A58708" s="3" t="s">
        <v>490353</v>
      </c>
    </row>
    <row r="58709" spans="1:1" x14ac:dyDescent="0.3">
      <c r="A58709" s="3" t="s">
        <v>490354</v>
      </c>
    </row>
    <row r="58710" spans="1:1" x14ac:dyDescent="0.3">
      <c r="A58710" s="3" t="s">
        <v>490355</v>
      </c>
    </row>
    <row r="58711" spans="1:1" x14ac:dyDescent="0.3">
      <c r="A58711" s="3" t="s">
        <v>490356</v>
      </c>
    </row>
    <row r="58712" spans="1:1" x14ac:dyDescent="0.3">
      <c r="A58712" s="3" t="s">
        <v>490357</v>
      </c>
    </row>
    <row r="58713" spans="1:1" x14ac:dyDescent="0.3">
      <c r="A58713" s="3" t="s">
        <v>490358</v>
      </c>
    </row>
    <row r="58714" spans="1:1" x14ac:dyDescent="0.3">
      <c r="A58714" s="3" t="s">
        <v>490359</v>
      </c>
    </row>
    <row r="58715" spans="1:1" x14ac:dyDescent="0.3">
      <c r="A58715" s="3" t="s">
        <v>490360</v>
      </c>
    </row>
    <row r="58716" spans="1:1" x14ac:dyDescent="0.3">
      <c r="A58716" s="3" t="s">
        <v>490361</v>
      </c>
    </row>
    <row r="58717" spans="1:1" x14ac:dyDescent="0.3">
      <c r="A58717" s="3" t="s">
        <v>490362</v>
      </c>
    </row>
    <row r="58718" spans="1:1" x14ac:dyDescent="0.3">
      <c r="A58718" s="3" t="s">
        <v>490363</v>
      </c>
    </row>
    <row r="58719" spans="1:1" x14ac:dyDescent="0.3">
      <c r="A58719" s="3" t="s">
        <v>490364</v>
      </c>
    </row>
    <row r="58720" spans="1:1" x14ac:dyDescent="0.3">
      <c r="A58720" s="3" t="s">
        <v>490365</v>
      </c>
    </row>
    <row r="58721" spans="1:1" x14ac:dyDescent="0.3">
      <c r="A58721" s="3" t="s">
        <v>490366</v>
      </c>
    </row>
    <row r="58722" spans="1:1" x14ac:dyDescent="0.3">
      <c r="A58722" s="3" t="s">
        <v>490367</v>
      </c>
    </row>
    <row r="58723" spans="1:1" x14ac:dyDescent="0.3">
      <c r="A58723" s="3" t="s">
        <v>490368</v>
      </c>
    </row>
    <row r="58724" spans="1:1" x14ac:dyDescent="0.3">
      <c r="A58724" s="3" t="s">
        <v>490369</v>
      </c>
    </row>
    <row r="58725" spans="1:1" x14ac:dyDescent="0.3">
      <c r="A58725" s="3" t="s">
        <v>490370</v>
      </c>
    </row>
    <row r="58726" spans="1:1" x14ac:dyDescent="0.3">
      <c r="A58726" s="3" t="s">
        <v>490371</v>
      </c>
    </row>
    <row r="58727" spans="1:1" x14ac:dyDescent="0.3">
      <c r="A58727" s="3" t="s">
        <v>490372</v>
      </c>
    </row>
    <row r="58728" spans="1:1" x14ac:dyDescent="0.3">
      <c r="A58728" s="3" t="s">
        <v>490373</v>
      </c>
    </row>
    <row r="58729" spans="1:1" x14ac:dyDescent="0.3">
      <c r="A58729" s="3" t="s">
        <v>490374</v>
      </c>
    </row>
    <row r="58730" spans="1:1" x14ac:dyDescent="0.3">
      <c r="A58730" s="3" t="s">
        <v>490375</v>
      </c>
    </row>
    <row r="58731" spans="1:1" x14ac:dyDescent="0.3">
      <c r="A58731" s="3" t="s">
        <v>490376</v>
      </c>
    </row>
    <row r="58732" spans="1:1" x14ac:dyDescent="0.3">
      <c r="A58732" s="3" t="s">
        <v>490377</v>
      </c>
    </row>
    <row r="58733" spans="1:1" x14ac:dyDescent="0.3">
      <c r="A58733" s="3" t="s">
        <v>490378</v>
      </c>
    </row>
    <row r="58734" spans="1:1" x14ac:dyDescent="0.3">
      <c r="A58734" s="3" t="s">
        <v>490379</v>
      </c>
    </row>
    <row r="58735" spans="1:1" x14ac:dyDescent="0.3">
      <c r="A58735" s="3" t="s">
        <v>490380</v>
      </c>
    </row>
    <row r="58736" spans="1:1" x14ac:dyDescent="0.3">
      <c r="A58736" s="3" t="s">
        <v>490381</v>
      </c>
    </row>
    <row r="58737" spans="1:1" x14ac:dyDescent="0.3">
      <c r="A58737" s="3" t="s">
        <v>490382</v>
      </c>
    </row>
    <row r="58738" spans="1:1" x14ac:dyDescent="0.3">
      <c r="A58738" s="3" t="s">
        <v>490383</v>
      </c>
    </row>
    <row r="58739" spans="1:1" x14ac:dyDescent="0.3">
      <c r="A58739" s="3" t="s">
        <v>490384</v>
      </c>
    </row>
    <row r="58740" spans="1:1" x14ac:dyDescent="0.3">
      <c r="A58740" s="3" t="s">
        <v>490385</v>
      </c>
    </row>
    <row r="58741" spans="1:1" x14ac:dyDescent="0.3">
      <c r="A58741" s="3" t="s">
        <v>490386</v>
      </c>
    </row>
    <row r="58742" spans="1:1" x14ac:dyDescent="0.3">
      <c r="A58742" s="3" t="s">
        <v>490387</v>
      </c>
    </row>
    <row r="58743" spans="1:1" x14ac:dyDescent="0.3">
      <c r="A58743" s="3" t="s">
        <v>490388</v>
      </c>
    </row>
    <row r="58744" spans="1:1" x14ac:dyDescent="0.3">
      <c r="A58744" s="3" t="s">
        <v>490389</v>
      </c>
    </row>
    <row r="58745" spans="1:1" x14ac:dyDescent="0.3">
      <c r="A58745" s="3" t="s">
        <v>490390</v>
      </c>
    </row>
    <row r="58746" spans="1:1" x14ac:dyDescent="0.3">
      <c r="A58746" s="3" t="s">
        <v>490391</v>
      </c>
    </row>
    <row r="58747" spans="1:1" x14ac:dyDescent="0.3">
      <c r="A58747" s="3" t="s">
        <v>490392</v>
      </c>
    </row>
    <row r="58748" spans="1:1" x14ac:dyDescent="0.3">
      <c r="A58748" s="3" t="s">
        <v>490393</v>
      </c>
    </row>
    <row r="58749" spans="1:1" x14ac:dyDescent="0.3">
      <c r="A58749" s="3" t="s">
        <v>490394</v>
      </c>
    </row>
    <row r="58750" spans="1:1" x14ac:dyDescent="0.3">
      <c r="A58750" s="3" t="s">
        <v>490395</v>
      </c>
    </row>
    <row r="58751" spans="1:1" x14ac:dyDescent="0.3">
      <c r="A58751" s="3" t="s">
        <v>490396</v>
      </c>
    </row>
    <row r="58752" spans="1:1" x14ac:dyDescent="0.3">
      <c r="A58752" s="3" t="s">
        <v>490397</v>
      </c>
    </row>
    <row r="58753" spans="1:1" x14ac:dyDescent="0.3">
      <c r="A58753" s="3" t="s">
        <v>490398</v>
      </c>
    </row>
    <row r="58754" spans="1:1" x14ac:dyDescent="0.3">
      <c r="A58754" s="3" t="s">
        <v>490399</v>
      </c>
    </row>
    <row r="58755" spans="1:1" x14ac:dyDescent="0.3">
      <c r="A58755" s="3" t="s">
        <v>490400</v>
      </c>
    </row>
    <row r="58756" spans="1:1" x14ac:dyDescent="0.3">
      <c r="A58756" s="3" t="s">
        <v>490401</v>
      </c>
    </row>
    <row r="58757" spans="1:1" x14ac:dyDescent="0.3">
      <c r="A58757" s="3" t="s">
        <v>490402</v>
      </c>
    </row>
    <row r="58758" spans="1:1" x14ac:dyDescent="0.3">
      <c r="A58758" s="3" t="s">
        <v>490403</v>
      </c>
    </row>
    <row r="58759" spans="1:1" x14ac:dyDescent="0.3">
      <c r="A58759" s="3" t="s">
        <v>490404</v>
      </c>
    </row>
    <row r="58760" spans="1:1" x14ac:dyDescent="0.3">
      <c r="A58760" s="3" t="s">
        <v>490405</v>
      </c>
    </row>
    <row r="58761" spans="1:1" x14ac:dyDescent="0.3">
      <c r="A58761" s="3" t="s">
        <v>490406</v>
      </c>
    </row>
    <row r="58762" spans="1:1" x14ac:dyDescent="0.3">
      <c r="A58762" s="3" t="s">
        <v>490407</v>
      </c>
    </row>
    <row r="58763" spans="1:1" x14ac:dyDescent="0.3">
      <c r="A58763" s="3" t="s">
        <v>490408</v>
      </c>
    </row>
    <row r="58764" spans="1:1" x14ac:dyDescent="0.3">
      <c r="A58764" s="3" t="s">
        <v>490409</v>
      </c>
    </row>
    <row r="58765" spans="1:1" x14ac:dyDescent="0.3">
      <c r="A58765" s="3" t="s">
        <v>490410</v>
      </c>
    </row>
    <row r="58766" spans="1:1" x14ac:dyDescent="0.3">
      <c r="A58766" s="3" t="s">
        <v>490411</v>
      </c>
    </row>
    <row r="58767" spans="1:1" x14ac:dyDescent="0.3">
      <c r="A58767" s="3" t="s">
        <v>490412</v>
      </c>
    </row>
    <row r="58768" spans="1:1" x14ac:dyDescent="0.3">
      <c r="A58768" s="3" t="s">
        <v>490413</v>
      </c>
    </row>
    <row r="58769" spans="1:1" x14ac:dyDescent="0.3">
      <c r="A58769" s="3" t="s">
        <v>490414</v>
      </c>
    </row>
    <row r="58770" spans="1:1" x14ac:dyDescent="0.3">
      <c r="A58770" s="3" t="s">
        <v>490415</v>
      </c>
    </row>
    <row r="58771" spans="1:1" x14ac:dyDescent="0.3">
      <c r="A58771" s="3" t="s">
        <v>490416</v>
      </c>
    </row>
    <row r="58772" spans="1:1" x14ac:dyDescent="0.3">
      <c r="A58772" s="3" t="s">
        <v>490417</v>
      </c>
    </row>
    <row r="58773" spans="1:1" x14ac:dyDescent="0.3">
      <c r="A58773" s="3" t="s">
        <v>490418</v>
      </c>
    </row>
    <row r="58774" spans="1:1" x14ac:dyDescent="0.3">
      <c r="A58774" s="3" t="s">
        <v>490419</v>
      </c>
    </row>
    <row r="58775" spans="1:1" x14ac:dyDescent="0.3">
      <c r="A58775" s="3" t="s">
        <v>490420</v>
      </c>
    </row>
    <row r="58776" spans="1:1" x14ac:dyDescent="0.3">
      <c r="A58776" s="3" t="s">
        <v>490421</v>
      </c>
    </row>
    <row r="58777" spans="1:1" x14ac:dyDescent="0.3">
      <c r="A58777" s="3" t="s">
        <v>490422</v>
      </c>
    </row>
    <row r="58778" spans="1:1" x14ac:dyDescent="0.3">
      <c r="A58778" s="3" t="s">
        <v>490423</v>
      </c>
    </row>
    <row r="58779" spans="1:1" x14ac:dyDescent="0.3">
      <c r="A58779" s="3" t="s">
        <v>490424</v>
      </c>
    </row>
    <row r="58780" spans="1:1" x14ac:dyDescent="0.3">
      <c r="A58780" s="3" t="s">
        <v>490425</v>
      </c>
    </row>
    <row r="58781" spans="1:1" x14ac:dyDescent="0.3">
      <c r="A58781" s="3" t="s">
        <v>490426</v>
      </c>
    </row>
    <row r="58782" spans="1:1" x14ac:dyDescent="0.3">
      <c r="A58782" s="3" t="s">
        <v>490427</v>
      </c>
    </row>
    <row r="58783" spans="1:1" x14ac:dyDescent="0.3">
      <c r="A58783" s="3" t="s">
        <v>490428</v>
      </c>
    </row>
    <row r="58784" spans="1:1" x14ac:dyDescent="0.3">
      <c r="A58784" s="3" t="s">
        <v>490429</v>
      </c>
    </row>
    <row r="58785" spans="1:1" x14ac:dyDescent="0.3">
      <c r="A58785" s="3" t="s">
        <v>490430</v>
      </c>
    </row>
    <row r="58786" spans="1:1" x14ac:dyDescent="0.3">
      <c r="A58786" s="3" t="s">
        <v>490431</v>
      </c>
    </row>
    <row r="58787" spans="1:1" x14ac:dyDescent="0.3">
      <c r="A58787" s="3" t="s">
        <v>490432</v>
      </c>
    </row>
    <row r="58788" spans="1:1" x14ac:dyDescent="0.3">
      <c r="A58788" s="3" t="s">
        <v>490433</v>
      </c>
    </row>
    <row r="58789" spans="1:1" x14ac:dyDescent="0.3">
      <c r="A58789" s="3" t="s">
        <v>490434</v>
      </c>
    </row>
    <row r="58790" spans="1:1" x14ac:dyDescent="0.3">
      <c r="A58790" s="3" t="s">
        <v>490435</v>
      </c>
    </row>
    <row r="58791" spans="1:1" x14ac:dyDescent="0.3">
      <c r="A58791" s="3" t="s">
        <v>490436</v>
      </c>
    </row>
    <row r="58792" spans="1:1" x14ac:dyDescent="0.3">
      <c r="A58792" s="3" t="s">
        <v>490437</v>
      </c>
    </row>
    <row r="58793" spans="1:1" x14ac:dyDescent="0.3">
      <c r="A58793" s="3" t="s">
        <v>490438</v>
      </c>
    </row>
    <row r="58794" spans="1:1" x14ac:dyDescent="0.3">
      <c r="A58794" s="3" t="s">
        <v>490439</v>
      </c>
    </row>
    <row r="58795" spans="1:1" x14ac:dyDescent="0.3">
      <c r="A58795" s="3" t="s">
        <v>490440</v>
      </c>
    </row>
    <row r="58796" spans="1:1" x14ac:dyDescent="0.3">
      <c r="A58796" s="3" t="s">
        <v>490441</v>
      </c>
    </row>
    <row r="58797" spans="1:1" x14ac:dyDescent="0.3">
      <c r="A58797" s="3" t="s">
        <v>490442</v>
      </c>
    </row>
    <row r="58798" spans="1:1" x14ac:dyDescent="0.3">
      <c r="A58798" s="3" t="s">
        <v>490443</v>
      </c>
    </row>
    <row r="58799" spans="1:1" x14ac:dyDescent="0.3">
      <c r="A58799" s="3" t="s">
        <v>490444</v>
      </c>
    </row>
    <row r="58800" spans="1:1" x14ac:dyDescent="0.3">
      <c r="A58800" s="3" t="s">
        <v>490445</v>
      </c>
    </row>
    <row r="58801" spans="1:1" x14ac:dyDescent="0.3">
      <c r="A58801" s="3" t="s">
        <v>490446</v>
      </c>
    </row>
    <row r="58802" spans="1:1" x14ac:dyDescent="0.3">
      <c r="A58802" s="3" t="s">
        <v>490447</v>
      </c>
    </row>
    <row r="58803" spans="1:1" x14ac:dyDescent="0.3">
      <c r="A58803" s="3" t="s">
        <v>490448</v>
      </c>
    </row>
    <row r="58804" spans="1:1" x14ac:dyDescent="0.3">
      <c r="A58804" s="3" t="s">
        <v>490449</v>
      </c>
    </row>
    <row r="58805" spans="1:1" x14ac:dyDescent="0.3">
      <c r="A58805" s="3" t="s">
        <v>490450</v>
      </c>
    </row>
    <row r="58806" spans="1:1" x14ac:dyDescent="0.3">
      <c r="A58806" s="3" t="s">
        <v>490451</v>
      </c>
    </row>
    <row r="58807" spans="1:1" x14ac:dyDescent="0.3">
      <c r="A58807" s="3" t="s">
        <v>490452</v>
      </c>
    </row>
    <row r="58808" spans="1:1" x14ac:dyDescent="0.3">
      <c r="A58808" s="3" t="s">
        <v>490453</v>
      </c>
    </row>
    <row r="58809" spans="1:1" x14ac:dyDescent="0.3">
      <c r="A58809" s="3" t="s">
        <v>490454</v>
      </c>
    </row>
    <row r="58810" spans="1:1" x14ac:dyDescent="0.3">
      <c r="A58810" s="3" t="s">
        <v>490455</v>
      </c>
    </row>
    <row r="58811" spans="1:1" x14ac:dyDescent="0.3">
      <c r="A58811" s="3" t="s">
        <v>490456</v>
      </c>
    </row>
    <row r="58812" spans="1:1" x14ac:dyDescent="0.3">
      <c r="A58812" s="3" t="s">
        <v>490457</v>
      </c>
    </row>
    <row r="58813" spans="1:1" x14ac:dyDescent="0.3">
      <c r="A58813" s="3" t="s">
        <v>490458</v>
      </c>
    </row>
    <row r="58814" spans="1:1" x14ac:dyDescent="0.3">
      <c r="A58814" s="3" t="s">
        <v>490459</v>
      </c>
    </row>
    <row r="58815" spans="1:1" x14ac:dyDescent="0.3">
      <c r="A58815" s="3" t="s">
        <v>490460</v>
      </c>
    </row>
    <row r="58816" spans="1:1" x14ac:dyDescent="0.3">
      <c r="A58816" s="3" t="s">
        <v>490461</v>
      </c>
    </row>
    <row r="58817" spans="1:1" x14ac:dyDescent="0.3">
      <c r="A58817" s="3" t="s">
        <v>490462</v>
      </c>
    </row>
    <row r="58818" spans="1:1" x14ac:dyDescent="0.3">
      <c r="A58818" s="3" t="s">
        <v>490463</v>
      </c>
    </row>
    <row r="58819" spans="1:1" x14ac:dyDescent="0.3">
      <c r="A58819" s="3" t="s">
        <v>490464</v>
      </c>
    </row>
    <row r="58820" spans="1:1" x14ac:dyDescent="0.3">
      <c r="A58820" s="3" t="s">
        <v>490465</v>
      </c>
    </row>
    <row r="58821" spans="1:1" x14ac:dyDescent="0.3">
      <c r="A58821" s="3" t="s">
        <v>490466</v>
      </c>
    </row>
    <row r="58822" spans="1:1" x14ac:dyDescent="0.3">
      <c r="A58822" s="3" t="s">
        <v>490467</v>
      </c>
    </row>
    <row r="58823" spans="1:1" x14ac:dyDescent="0.3">
      <c r="A58823" s="3" t="s">
        <v>490468</v>
      </c>
    </row>
    <row r="58824" spans="1:1" x14ac:dyDescent="0.3">
      <c r="A58824" s="3" t="s">
        <v>490469</v>
      </c>
    </row>
    <row r="58825" spans="1:1" x14ac:dyDescent="0.3">
      <c r="A58825" s="3" t="s">
        <v>490470</v>
      </c>
    </row>
    <row r="58826" spans="1:1" x14ac:dyDescent="0.3">
      <c r="A58826" s="3" t="s">
        <v>490471</v>
      </c>
    </row>
    <row r="58827" spans="1:1" x14ac:dyDescent="0.3">
      <c r="A58827" s="3" t="s">
        <v>490472</v>
      </c>
    </row>
    <row r="58828" spans="1:1" x14ac:dyDescent="0.3">
      <c r="A58828" s="3" t="s">
        <v>490473</v>
      </c>
    </row>
    <row r="58829" spans="1:1" x14ac:dyDescent="0.3">
      <c r="A58829" s="3" t="s">
        <v>490474</v>
      </c>
    </row>
    <row r="58830" spans="1:1" x14ac:dyDescent="0.3">
      <c r="A58830" s="3" t="s">
        <v>490475</v>
      </c>
    </row>
    <row r="58831" spans="1:1" x14ac:dyDescent="0.3">
      <c r="A58831" s="3" t="s">
        <v>490476</v>
      </c>
    </row>
    <row r="58832" spans="1:1" x14ac:dyDescent="0.3">
      <c r="A58832" s="3" t="s">
        <v>490477</v>
      </c>
    </row>
    <row r="58833" spans="1:1" x14ac:dyDescent="0.3">
      <c r="A58833" s="3" t="s">
        <v>490478</v>
      </c>
    </row>
    <row r="58834" spans="1:1" x14ac:dyDescent="0.3">
      <c r="A58834" s="3" t="s">
        <v>490479</v>
      </c>
    </row>
    <row r="58835" spans="1:1" x14ac:dyDescent="0.3">
      <c r="A58835" s="3" t="s">
        <v>490480</v>
      </c>
    </row>
    <row r="58836" spans="1:1" x14ac:dyDescent="0.3">
      <c r="A58836" s="3" t="s">
        <v>490481</v>
      </c>
    </row>
    <row r="58837" spans="1:1" x14ac:dyDescent="0.3">
      <c r="A58837" s="3" t="s">
        <v>490482</v>
      </c>
    </row>
    <row r="58838" spans="1:1" x14ac:dyDescent="0.3">
      <c r="A58838" s="3" t="s">
        <v>490483</v>
      </c>
    </row>
    <row r="58839" spans="1:1" x14ac:dyDescent="0.3">
      <c r="A58839" s="3" t="s">
        <v>490484</v>
      </c>
    </row>
    <row r="58840" spans="1:1" x14ac:dyDescent="0.3">
      <c r="A58840" s="3" t="s">
        <v>490485</v>
      </c>
    </row>
    <row r="58841" spans="1:1" x14ac:dyDescent="0.3">
      <c r="A58841" s="3" t="s">
        <v>490486</v>
      </c>
    </row>
    <row r="58842" spans="1:1" x14ac:dyDescent="0.3">
      <c r="A58842" s="3" t="s">
        <v>490487</v>
      </c>
    </row>
    <row r="58843" spans="1:1" x14ac:dyDescent="0.3">
      <c r="A58843" s="3" t="s">
        <v>490488</v>
      </c>
    </row>
    <row r="58844" spans="1:1" x14ac:dyDescent="0.3">
      <c r="A58844" s="3" t="s">
        <v>490489</v>
      </c>
    </row>
    <row r="58845" spans="1:1" x14ac:dyDescent="0.3">
      <c r="A58845" s="3" t="s">
        <v>490490</v>
      </c>
    </row>
    <row r="58846" spans="1:1" x14ac:dyDescent="0.3">
      <c r="A58846" s="3" t="s">
        <v>490491</v>
      </c>
    </row>
    <row r="58847" spans="1:1" x14ac:dyDescent="0.3">
      <c r="A58847" s="3" t="s">
        <v>490492</v>
      </c>
    </row>
    <row r="58848" spans="1:1" x14ac:dyDescent="0.3">
      <c r="A58848" s="3" t="s">
        <v>490493</v>
      </c>
    </row>
    <row r="58849" spans="1:1" x14ac:dyDescent="0.3">
      <c r="A58849" s="3" t="s">
        <v>490494</v>
      </c>
    </row>
    <row r="58850" spans="1:1" x14ac:dyDescent="0.3">
      <c r="A58850" s="3" t="s">
        <v>490495</v>
      </c>
    </row>
    <row r="58851" spans="1:1" x14ac:dyDescent="0.3">
      <c r="A58851" s="3" t="s">
        <v>490496</v>
      </c>
    </row>
    <row r="58852" spans="1:1" x14ac:dyDescent="0.3">
      <c r="A58852" s="3" t="s">
        <v>490497</v>
      </c>
    </row>
    <row r="58853" spans="1:1" x14ac:dyDescent="0.3">
      <c r="A58853" s="3" t="s">
        <v>490498</v>
      </c>
    </row>
    <row r="58854" spans="1:1" x14ac:dyDescent="0.3">
      <c r="A58854" s="3" t="s">
        <v>490499</v>
      </c>
    </row>
    <row r="58855" spans="1:1" x14ac:dyDescent="0.3">
      <c r="A58855" s="3" t="s">
        <v>490500</v>
      </c>
    </row>
    <row r="58856" spans="1:1" x14ac:dyDescent="0.3">
      <c r="A58856" s="3" t="s">
        <v>490501</v>
      </c>
    </row>
    <row r="58857" spans="1:1" x14ac:dyDescent="0.3">
      <c r="A58857" s="3" t="s">
        <v>490502</v>
      </c>
    </row>
    <row r="58858" spans="1:1" x14ac:dyDescent="0.3">
      <c r="A58858" s="3" t="s">
        <v>490503</v>
      </c>
    </row>
    <row r="58859" spans="1:1" x14ac:dyDescent="0.3">
      <c r="A58859" s="3" t="s">
        <v>490504</v>
      </c>
    </row>
    <row r="58860" spans="1:1" x14ac:dyDescent="0.3">
      <c r="A58860" s="3" t="s">
        <v>490505</v>
      </c>
    </row>
    <row r="58861" spans="1:1" x14ac:dyDescent="0.3">
      <c r="A58861" s="3" t="s">
        <v>490506</v>
      </c>
    </row>
    <row r="58862" spans="1:1" x14ac:dyDescent="0.3">
      <c r="A58862" s="3" t="s">
        <v>490507</v>
      </c>
    </row>
    <row r="58863" spans="1:1" x14ac:dyDescent="0.3">
      <c r="A58863" s="3" t="s">
        <v>490508</v>
      </c>
    </row>
    <row r="58864" spans="1:1" x14ac:dyDescent="0.3">
      <c r="A58864" s="3" t="s">
        <v>490509</v>
      </c>
    </row>
    <row r="58865" spans="1:1" x14ac:dyDescent="0.3">
      <c r="A58865" s="3" t="s">
        <v>490510</v>
      </c>
    </row>
    <row r="58866" spans="1:1" x14ac:dyDescent="0.3">
      <c r="A58866" s="3" t="s">
        <v>490511</v>
      </c>
    </row>
    <row r="58867" spans="1:1" x14ac:dyDescent="0.3">
      <c r="A58867" s="3" t="s">
        <v>490512</v>
      </c>
    </row>
    <row r="58868" spans="1:1" x14ac:dyDescent="0.3">
      <c r="A58868" s="3" t="s">
        <v>490513</v>
      </c>
    </row>
    <row r="58869" spans="1:1" x14ac:dyDescent="0.3">
      <c r="A58869" s="3" t="s">
        <v>490514</v>
      </c>
    </row>
    <row r="58870" spans="1:1" x14ac:dyDescent="0.3">
      <c r="A58870" s="3" t="s">
        <v>490515</v>
      </c>
    </row>
    <row r="58871" spans="1:1" x14ac:dyDescent="0.3">
      <c r="A58871" s="3" t="s">
        <v>490516</v>
      </c>
    </row>
    <row r="58872" spans="1:1" x14ac:dyDescent="0.3">
      <c r="A58872" s="3" t="s">
        <v>490517</v>
      </c>
    </row>
    <row r="58873" spans="1:1" x14ac:dyDescent="0.3">
      <c r="A58873" s="3" t="s">
        <v>133237</v>
      </c>
    </row>
    <row r="58874" spans="1:1" x14ac:dyDescent="0.3">
      <c r="A58874" s="3" t="s">
        <v>490518</v>
      </c>
    </row>
    <row r="58875" spans="1:1" x14ac:dyDescent="0.3">
      <c r="A58875" s="3" t="s">
        <v>490519</v>
      </c>
    </row>
    <row r="58876" spans="1:1" x14ac:dyDescent="0.3">
      <c r="A58876" s="3" t="s">
        <v>490520</v>
      </c>
    </row>
    <row r="58877" spans="1:1" x14ac:dyDescent="0.3">
      <c r="A58877" s="3" t="s">
        <v>490521</v>
      </c>
    </row>
    <row r="58878" spans="1:1" x14ac:dyDescent="0.3">
      <c r="A58878" s="3" t="s">
        <v>490522</v>
      </c>
    </row>
    <row r="58879" spans="1:1" x14ac:dyDescent="0.3">
      <c r="A58879" s="3" t="s">
        <v>490523</v>
      </c>
    </row>
    <row r="58880" spans="1:1" x14ac:dyDescent="0.3">
      <c r="A58880" s="3" t="s">
        <v>490524</v>
      </c>
    </row>
    <row r="58881" spans="1:1" x14ac:dyDescent="0.3">
      <c r="A58881" s="3" t="s">
        <v>490525</v>
      </c>
    </row>
    <row r="58882" spans="1:1" x14ac:dyDescent="0.3">
      <c r="A58882" s="3" t="s">
        <v>490526</v>
      </c>
    </row>
    <row r="58883" spans="1:1" x14ac:dyDescent="0.3">
      <c r="A58883" s="3" t="s">
        <v>490527</v>
      </c>
    </row>
    <row r="58884" spans="1:1" x14ac:dyDescent="0.3">
      <c r="A58884" s="3" t="s">
        <v>490528</v>
      </c>
    </row>
    <row r="58885" spans="1:1" x14ac:dyDescent="0.3">
      <c r="A58885" s="3" t="s">
        <v>490529</v>
      </c>
    </row>
    <row r="58886" spans="1:1" x14ac:dyDescent="0.3">
      <c r="A58886" s="3" t="s">
        <v>490530</v>
      </c>
    </row>
    <row r="58887" spans="1:1" x14ac:dyDescent="0.3">
      <c r="A58887" s="3" t="s">
        <v>490531</v>
      </c>
    </row>
    <row r="58888" spans="1:1" x14ac:dyDescent="0.3">
      <c r="A58888" s="3" t="s">
        <v>490532</v>
      </c>
    </row>
    <row r="58889" spans="1:1" x14ac:dyDescent="0.3">
      <c r="A58889" s="3" t="s">
        <v>490533</v>
      </c>
    </row>
    <row r="58890" spans="1:1" x14ac:dyDescent="0.3">
      <c r="A58890" s="3" t="s">
        <v>490534</v>
      </c>
    </row>
    <row r="58891" spans="1:1" x14ac:dyDescent="0.3">
      <c r="A58891" s="3" t="s">
        <v>490535</v>
      </c>
    </row>
    <row r="58892" spans="1:1" x14ac:dyDescent="0.3">
      <c r="A58892" s="3" t="s">
        <v>490536</v>
      </c>
    </row>
    <row r="58893" spans="1:1" x14ac:dyDescent="0.3">
      <c r="A58893" s="3" t="s">
        <v>490537</v>
      </c>
    </row>
    <row r="58894" spans="1:1" x14ac:dyDescent="0.3">
      <c r="A58894" s="3" t="s">
        <v>490538</v>
      </c>
    </row>
    <row r="58895" spans="1:1" x14ac:dyDescent="0.3">
      <c r="A58895" s="3" t="s">
        <v>490539</v>
      </c>
    </row>
    <row r="58896" spans="1:1" x14ac:dyDescent="0.3">
      <c r="A58896" s="3" t="s">
        <v>490540</v>
      </c>
    </row>
    <row r="58897" spans="1:1" x14ac:dyDescent="0.3">
      <c r="A58897" s="3" t="s">
        <v>490541</v>
      </c>
    </row>
    <row r="58898" spans="1:1" x14ac:dyDescent="0.3">
      <c r="A58898" s="3" t="s">
        <v>490542</v>
      </c>
    </row>
    <row r="58899" spans="1:1" x14ac:dyDescent="0.3">
      <c r="A58899" s="3" t="s">
        <v>490543</v>
      </c>
    </row>
    <row r="58900" spans="1:1" x14ac:dyDescent="0.3">
      <c r="A58900" s="3" t="s">
        <v>490544</v>
      </c>
    </row>
    <row r="58901" spans="1:1" x14ac:dyDescent="0.3">
      <c r="A58901" s="3" t="s">
        <v>490545</v>
      </c>
    </row>
    <row r="58902" spans="1:1" x14ac:dyDescent="0.3">
      <c r="A58902" s="3" t="s">
        <v>490546</v>
      </c>
    </row>
    <row r="58903" spans="1:1" x14ac:dyDescent="0.3">
      <c r="A58903" s="3" t="s">
        <v>490547</v>
      </c>
    </row>
    <row r="58904" spans="1:1" x14ac:dyDescent="0.3">
      <c r="A58904" s="3" t="s">
        <v>490548</v>
      </c>
    </row>
    <row r="58905" spans="1:1" x14ac:dyDescent="0.3">
      <c r="A58905" s="3" t="s">
        <v>490549</v>
      </c>
    </row>
    <row r="58906" spans="1:1" x14ac:dyDescent="0.3">
      <c r="A58906" s="3" t="s">
        <v>490550</v>
      </c>
    </row>
    <row r="58907" spans="1:1" x14ac:dyDescent="0.3">
      <c r="A58907" s="3" t="s">
        <v>490551</v>
      </c>
    </row>
    <row r="58908" spans="1:1" x14ac:dyDescent="0.3">
      <c r="A58908" s="3" t="s">
        <v>490552</v>
      </c>
    </row>
    <row r="58909" spans="1:1" x14ac:dyDescent="0.3">
      <c r="A58909" s="3" t="s">
        <v>490553</v>
      </c>
    </row>
    <row r="58910" spans="1:1" x14ac:dyDescent="0.3">
      <c r="A58910" s="3" t="s">
        <v>490554</v>
      </c>
    </row>
    <row r="58911" spans="1:1" x14ac:dyDescent="0.3">
      <c r="A58911" s="3" t="s">
        <v>490555</v>
      </c>
    </row>
    <row r="58912" spans="1:1" x14ac:dyDescent="0.3">
      <c r="A58912" s="3" t="s">
        <v>490556</v>
      </c>
    </row>
    <row r="58913" spans="1:1" x14ac:dyDescent="0.3">
      <c r="A58913" s="3" t="s">
        <v>490557</v>
      </c>
    </row>
    <row r="58914" spans="1:1" x14ac:dyDescent="0.3">
      <c r="A58914" s="3" t="s">
        <v>490558</v>
      </c>
    </row>
    <row r="58915" spans="1:1" x14ac:dyDescent="0.3">
      <c r="A58915" s="3" t="s">
        <v>490559</v>
      </c>
    </row>
    <row r="58916" spans="1:1" x14ac:dyDescent="0.3">
      <c r="A58916" s="3" t="s">
        <v>490560</v>
      </c>
    </row>
    <row r="58917" spans="1:1" x14ac:dyDescent="0.3">
      <c r="A58917" s="3" t="s">
        <v>490561</v>
      </c>
    </row>
    <row r="58918" spans="1:1" x14ac:dyDescent="0.3">
      <c r="A58918" s="3" t="s">
        <v>490562</v>
      </c>
    </row>
    <row r="58919" spans="1:1" x14ac:dyDescent="0.3">
      <c r="A58919" s="3" t="s">
        <v>490563</v>
      </c>
    </row>
    <row r="58920" spans="1:1" x14ac:dyDescent="0.3">
      <c r="A58920" s="3" t="s">
        <v>490564</v>
      </c>
    </row>
    <row r="58921" spans="1:1" x14ac:dyDescent="0.3">
      <c r="A58921" s="3" t="s">
        <v>490565</v>
      </c>
    </row>
    <row r="58922" spans="1:1" x14ac:dyDescent="0.3">
      <c r="A58922" s="3" t="s">
        <v>490566</v>
      </c>
    </row>
    <row r="58923" spans="1:1" x14ac:dyDescent="0.3">
      <c r="A58923" s="3" t="s">
        <v>490567</v>
      </c>
    </row>
    <row r="58924" spans="1:1" x14ac:dyDescent="0.3">
      <c r="A58924" s="3" t="s">
        <v>490568</v>
      </c>
    </row>
    <row r="58925" spans="1:1" x14ac:dyDescent="0.3">
      <c r="A58925" s="3" t="s">
        <v>490569</v>
      </c>
    </row>
    <row r="58926" spans="1:1" x14ac:dyDescent="0.3">
      <c r="A58926" s="3" t="s">
        <v>490570</v>
      </c>
    </row>
    <row r="58927" spans="1:1" x14ac:dyDescent="0.3">
      <c r="A58927" s="3" t="s">
        <v>490571</v>
      </c>
    </row>
    <row r="58928" spans="1:1" x14ac:dyDescent="0.3">
      <c r="A58928" s="3" t="s">
        <v>490572</v>
      </c>
    </row>
    <row r="58929" spans="1:1" x14ac:dyDescent="0.3">
      <c r="A58929" s="3" t="s">
        <v>490573</v>
      </c>
    </row>
    <row r="58930" spans="1:1" x14ac:dyDescent="0.3">
      <c r="A58930" s="3" t="s">
        <v>490574</v>
      </c>
    </row>
    <row r="58931" spans="1:1" x14ac:dyDescent="0.3">
      <c r="A58931" s="3" t="s">
        <v>490575</v>
      </c>
    </row>
    <row r="58932" spans="1:1" x14ac:dyDescent="0.3">
      <c r="A58932" s="3" t="s">
        <v>490576</v>
      </c>
    </row>
    <row r="58933" spans="1:1" x14ac:dyDescent="0.3">
      <c r="A58933" s="3" t="s">
        <v>490577</v>
      </c>
    </row>
    <row r="58934" spans="1:1" x14ac:dyDescent="0.3">
      <c r="A58934" s="3" t="s">
        <v>490578</v>
      </c>
    </row>
    <row r="58935" spans="1:1" x14ac:dyDescent="0.3">
      <c r="A58935" s="3" t="s">
        <v>490579</v>
      </c>
    </row>
    <row r="58936" spans="1:1" x14ac:dyDescent="0.3">
      <c r="A58936" s="3" t="s">
        <v>490580</v>
      </c>
    </row>
    <row r="58937" spans="1:1" x14ac:dyDescent="0.3">
      <c r="A58937" s="3" t="s">
        <v>490581</v>
      </c>
    </row>
    <row r="58938" spans="1:1" x14ac:dyDescent="0.3">
      <c r="A58938" s="3" t="s">
        <v>490582</v>
      </c>
    </row>
    <row r="58939" spans="1:1" x14ac:dyDescent="0.3">
      <c r="A58939" s="3" t="s">
        <v>490583</v>
      </c>
    </row>
    <row r="58940" spans="1:1" x14ac:dyDescent="0.3">
      <c r="A58940" s="3" t="s">
        <v>490584</v>
      </c>
    </row>
    <row r="58941" spans="1:1" x14ac:dyDescent="0.3">
      <c r="A58941" s="3" t="s">
        <v>490585</v>
      </c>
    </row>
    <row r="58942" spans="1:1" x14ac:dyDescent="0.3">
      <c r="A58942" s="3" t="s">
        <v>490586</v>
      </c>
    </row>
    <row r="58943" spans="1:1" x14ac:dyDescent="0.3">
      <c r="A58943" s="3" t="s">
        <v>490587</v>
      </c>
    </row>
    <row r="58944" spans="1:1" x14ac:dyDescent="0.3">
      <c r="A58944" s="3" t="s">
        <v>490588</v>
      </c>
    </row>
    <row r="58945" spans="1:1" x14ac:dyDescent="0.3">
      <c r="A58945" s="3" t="s">
        <v>490589</v>
      </c>
    </row>
    <row r="58946" spans="1:1" x14ac:dyDescent="0.3">
      <c r="A58946" s="3" t="s">
        <v>490590</v>
      </c>
    </row>
    <row r="58947" spans="1:1" x14ac:dyDescent="0.3">
      <c r="A58947" s="3" t="s">
        <v>490591</v>
      </c>
    </row>
    <row r="58948" spans="1:1" x14ac:dyDescent="0.3">
      <c r="A58948" s="3" t="s">
        <v>490592</v>
      </c>
    </row>
    <row r="58949" spans="1:1" x14ac:dyDescent="0.3">
      <c r="A58949" s="3" t="s">
        <v>490593</v>
      </c>
    </row>
    <row r="58950" spans="1:1" x14ac:dyDescent="0.3">
      <c r="A58950" s="3" t="s">
        <v>490594</v>
      </c>
    </row>
    <row r="58951" spans="1:1" x14ac:dyDescent="0.3">
      <c r="A58951" s="3" t="s">
        <v>490595</v>
      </c>
    </row>
    <row r="58952" spans="1:1" x14ac:dyDescent="0.3">
      <c r="A58952" s="3" t="s">
        <v>490596</v>
      </c>
    </row>
    <row r="58953" spans="1:1" x14ac:dyDescent="0.3">
      <c r="A58953" s="3" t="s">
        <v>490597</v>
      </c>
    </row>
    <row r="58954" spans="1:1" x14ac:dyDescent="0.3">
      <c r="A58954" s="3" t="s">
        <v>490598</v>
      </c>
    </row>
    <row r="58955" spans="1:1" x14ac:dyDescent="0.3">
      <c r="A58955" s="3" t="s">
        <v>490599</v>
      </c>
    </row>
    <row r="58956" spans="1:1" x14ac:dyDescent="0.3">
      <c r="A58956" s="3" t="s">
        <v>490600</v>
      </c>
    </row>
    <row r="58957" spans="1:1" x14ac:dyDescent="0.3">
      <c r="A58957" s="3" t="s">
        <v>490601</v>
      </c>
    </row>
    <row r="58958" spans="1:1" x14ac:dyDescent="0.3">
      <c r="A58958" s="3" t="s">
        <v>490602</v>
      </c>
    </row>
    <row r="58959" spans="1:1" x14ac:dyDescent="0.3">
      <c r="A58959" s="3" t="s">
        <v>490603</v>
      </c>
    </row>
    <row r="58960" spans="1:1" x14ac:dyDescent="0.3">
      <c r="A58960" s="3" t="s">
        <v>490604</v>
      </c>
    </row>
    <row r="58961" spans="1:1" x14ac:dyDescent="0.3">
      <c r="A58961" s="3" t="s">
        <v>490605</v>
      </c>
    </row>
    <row r="58962" spans="1:1" x14ac:dyDescent="0.3">
      <c r="A58962" s="3" t="s">
        <v>490606</v>
      </c>
    </row>
    <row r="58963" spans="1:1" x14ac:dyDescent="0.3">
      <c r="A58963" s="3" t="s">
        <v>490607</v>
      </c>
    </row>
    <row r="58964" spans="1:1" x14ac:dyDescent="0.3">
      <c r="A58964" s="3" t="s">
        <v>490608</v>
      </c>
    </row>
    <row r="58965" spans="1:1" x14ac:dyDescent="0.3">
      <c r="A58965" s="3" t="s">
        <v>490609</v>
      </c>
    </row>
    <row r="58966" spans="1:1" x14ac:dyDescent="0.3">
      <c r="A58966" s="3" t="s">
        <v>490610</v>
      </c>
    </row>
    <row r="58967" spans="1:1" x14ac:dyDescent="0.3">
      <c r="A58967" s="3" t="s">
        <v>490611</v>
      </c>
    </row>
    <row r="58968" spans="1:1" x14ac:dyDescent="0.3">
      <c r="A58968" s="3" t="s">
        <v>490612</v>
      </c>
    </row>
    <row r="58969" spans="1:1" x14ac:dyDescent="0.3">
      <c r="A58969" s="3" t="s">
        <v>490613</v>
      </c>
    </row>
    <row r="58970" spans="1:1" x14ac:dyDescent="0.3">
      <c r="A58970" s="3" t="s">
        <v>490614</v>
      </c>
    </row>
    <row r="58971" spans="1:1" x14ac:dyDescent="0.3">
      <c r="A58971" s="3" t="s">
        <v>490615</v>
      </c>
    </row>
    <row r="58972" spans="1:1" x14ac:dyDescent="0.3">
      <c r="A58972" s="3" t="s">
        <v>490616</v>
      </c>
    </row>
    <row r="58973" spans="1:1" x14ac:dyDescent="0.3">
      <c r="A58973" s="3" t="s">
        <v>490617</v>
      </c>
    </row>
    <row r="58974" spans="1:1" x14ac:dyDescent="0.3">
      <c r="A58974" s="3" t="s">
        <v>490618</v>
      </c>
    </row>
    <row r="58975" spans="1:1" x14ac:dyDescent="0.3">
      <c r="A58975" s="3" t="s">
        <v>490619</v>
      </c>
    </row>
    <row r="58976" spans="1:1" x14ac:dyDescent="0.3">
      <c r="A58976" s="3" t="s">
        <v>490620</v>
      </c>
    </row>
    <row r="58977" spans="1:1" x14ac:dyDescent="0.3">
      <c r="A58977" s="3" t="s">
        <v>490621</v>
      </c>
    </row>
    <row r="58978" spans="1:1" x14ac:dyDescent="0.3">
      <c r="A58978" s="3" t="s">
        <v>490622</v>
      </c>
    </row>
    <row r="58979" spans="1:1" x14ac:dyDescent="0.3">
      <c r="A58979" s="3" t="s">
        <v>490623</v>
      </c>
    </row>
    <row r="58980" spans="1:1" x14ac:dyDescent="0.3">
      <c r="A58980" s="3" t="s">
        <v>490624</v>
      </c>
    </row>
    <row r="58981" spans="1:1" x14ac:dyDescent="0.3">
      <c r="A58981" s="3" t="s">
        <v>490625</v>
      </c>
    </row>
    <row r="58982" spans="1:1" x14ac:dyDescent="0.3">
      <c r="A58982" s="3" t="s">
        <v>490626</v>
      </c>
    </row>
    <row r="58983" spans="1:1" x14ac:dyDescent="0.3">
      <c r="A58983" s="3" t="s">
        <v>490627</v>
      </c>
    </row>
    <row r="58984" spans="1:1" x14ac:dyDescent="0.3">
      <c r="A58984" s="3" t="s">
        <v>490628</v>
      </c>
    </row>
    <row r="58985" spans="1:1" x14ac:dyDescent="0.3">
      <c r="A58985" s="3" t="s">
        <v>490629</v>
      </c>
    </row>
    <row r="58986" spans="1:1" x14ac:dyDescent="0.3">
      <c r="A58986" s="3" t="s">
        <v>490630</v>
      </c>
    </row>
    <row r="58987" spans="1:1" x14ac:dyDescent="0.3">
      <c r="A58987" s="3" t="s">
        <v>490631</v>
      </c>
    </row>
    <row r="58988" spans="1:1" x14ac:dyDescent="0.3">
      <c r="A58988" s="3" t="s">
        <v>490632</v>
      </c>
    </row>
    <row r="58989" spans="1:1" x14ac:dyDescent="0.3">
      <c r="A58989" s="3" t="s">
        <v>490633</v>
      </c>
    </row>
    <row r="58990" spans="1:1" x14ac:dyDescent="0.3">
      <c r="A58990" s="3" t="s">
        <v>490634</v>
      </c>
    </row>
    <row r="58991" spans="1:1" x14ac:dyDescent="0.3">
      <c r="A58991" s="3" t="s">
        <v>490635</v>
      </c>
    </row>
    <row r="58992" spans="1:1" x14ac:dyDescent="0.3">
      <c r="A58992" s="3" t="s">
        <v>490636</v>
      </c>
    </row>
    <row r="58993" spans="1:1" x14ac:dyDescent="0.3">
      <c r="A58993" s="3" t="s">
        <v>490637</v>
      </c>
    </row>
    <row r="58994" spans="1:1" x14ac:dyDescent="0.3">
      <c r="A58994" s="3" t="s">
        <v>490638</v>
      </c>
    </row>
    <row r="58995" spans="1:1" x14ac:dyDescent="0.3">
      <c r="A58995" s="3" t="s">
        <v>490639</v>
      </c>
    </row>
    <row r="58996" spans="1:1" x14ac:dyDescent="0.3">
      <c r="A58996" s="3" t="s">
        <v>490640</v>
      </c>
    </row>
    <row r="58997" spans="1:1" x14ac:dyDescent="0.3">
      <c r="A58997" s="3" t="s">
        <v>490641</v>
      </c>
    </row>
    <row r="58998" spans="1:1" x14ac:dyDescent="0.3">
      <c r="A58998" s="3" t="s">
        <v>490642</v>
      </c>
    </row>
    <row r="58999" spans="1:1" x14ac:dyDescent="0.3">
      <c r="A58999" s="3" t="s">
        <v>490643</v>
      </c>
    </row>
    <row r="59000" spans="1:1" x14ac:dyDescent="0.3">
      <c r="A59000" s="3" t="s">
        <v>490644</v>
      </c>
    </row>
    <row r="59001" spans="1:1" x14ac:dyDescent="0.3">
      <c r="A59001" s="3" t="s">
        <v>490645</v>
      </c>
    </row>
    <row r="59002" spans="1:1" x14ac:dyDescent="0.3">
      <c r="A59002" s="3" t="s">
        <v>490646</v>
      </c>
    </row>
    <row r="59003" spans="1:1" x14ac:dyDescent="0.3">
      <c r="A59003" s="3" t="s">
        <v>490647</v>
      </c>
    </row>
    <row r="59004" spans="1:1" x14ac:dyDescent="0.3">
      <c r="A59004" s="3" t="s">
        <v>490648</v>
      </c>
    </row>
    <row r="59005" spans="1:1" x14ac:dyDescent="0.3">
      <c r="A59005" s="3" t="s">
        <v>490649</v>
      </c>
    </row>
    <row r="59006" spans="1:1" x14ac:dyDescent="0.3">
      <c r="A59006" s="3" t="s">
        <v>490650</v>
      </c>
    </row>
    <row r="59007" spans="1:1" x14ac:dyDescent="0.3">
      <c r="A59007" s="3" t="s">
        <v>490651</v>
      </c>
    </row>
    <row r="59008" spans="1:1" x14ac:dyDescent="0.3">
      <c r="A59008" s="3" t="s">
        <v>490652</v>
      </c>
    </row>
    <row r="59009" spans="1:1" x14ac:dyDescent="0.3">
      <c r="A59009" s="3" t="s">
        <v>490653</v>
      </c>
    </row>
    <row r="59010" spans="1:1" x14ac:dyDescent="0.3">
      <c r="A59010" s="3" t="s">
        <v>490654</v>
      </c>
    </row>
    <row r="59011" spans="1:1" x14ac:dyDescent="0.3">
      <c r="A59011" s="3" t="s">
        <v>490655</v>
      </c>
    </row>
    <row r="59012" spans="1:1" x14ac:dyDescent="0.3">
      <c r="A59012" s="3" t="s">
        <v>490656</v>
      </c>
    </row>
    <row r="59013" spans="1:1" x14ac:dyDescent="0.3">
      <c r="A59013" s="3" t="s">
        <v>490657</v>
      </c>
    </row>
    <row r="59014" spans="1:1" x14ac:dyDescent="0.3">
      <c r="A59014" s="3" t="s">
        <v>490658</v>
      </c>
    </row>
    <row r="59015" spans="1:1" x14ac:dyDescent="0.3">
      <c r="A59015" s="3" t="s">
        <v>490659</v>
      </c>
    </row>
    <row r="59016" spans="1:1" x14ac:dyDescent="0.3">
      <c r="A59016" s="3" t="s">
        <v>490660</v>
      </c>
    </row>
    <row r="59017" spans="1:1" x14ac:dyDescent="0.3">
      <c r="A59017" s="3" t="s">
        <v>490661</v>
      </c>
    </row>
    <row r="59018" spans="1:1" x14ac:dyDescent="0.3">
      <c r="A59018" s="3" t="s">
        <v>490662</v>
      </c>
    </row>
    <row r="59019" spans="1:1" x14ac:dyDescent="0.3">
      <c r="A59019" s="3" t="s">
        <v>490663</v>
      </c>
    </row>
    <row r="59020" spans="1:1" x14ac:dyDescent="0.3">
      <c r="A59020" s="3" t="s">
        <v>490664</v>
      </c>
    </row>
    <row r="59021" spans="1:1" x14ac:dyDescent="0.3">
      <c r="A59021" s="3" t="s">
        <v>490665</v>
      </c>
    </row>
    <row r="59022" spans="1:1" x14ac:dyDescent="0.3">
      <c r="A59022" s="3" t="s">
        <v>490666</v>
      </c>
    </row>
    <row r="59023" spans="1:1" x14ac:dyDescent="0.3">
      <c r="A59023" s="3" t="s">
        <v>490667</v>
      </c>
    </row>
    <row r="59024" spans="1:1" x14ac:dyDescent="0.3">
      <c r="A59024" s="3" t="s">
        <v>490668</v>
      </c>
    </row>
    <row r="59025" spans="1:1" x14ac:dyDescent="0.3">
      <c r="A59025" s="3" t="s">
        <v>490669</v>
      </c>
    </row>
    <row r="59026" spans="1:1" x14ac:dyDescent="0.3">
      <c r="A59026" s="3" t="s">
        <v>490670</v>
      </c>
    </row>
    <row r="59027" spans="1:1" x14ac:dyDescent="0.3">
      <c r="A59027" s="3" t="s">
        <v>490671</v>
      </c>
    </row>
    <row r="59028" spans="1:1" x14ac:dyDescent="0.3">
      <c r="A59028" s="3" t="s">
        <v>490672</v>
      </c>
    </row>
    <row r="59029" spans="1:1" x14ac:dyDescent="0.3">
      <c r="A59029" s="3" t="s">
        <v>490673</v>
      </c>
    </row>
    <row r="59030" spans="1:1" x14ac:dyDescent="0.3">
      <c r="A59030" s="3" t="s">
        <v>490674</v>
      </c>
    </row>
    <row r="59031" spans="1:1" x14ac:dyDescent="0.3">
      <c r="A59031" s="3" t="s">
        <v>490675</v>
      </c>
    </row>
    <row r="59032" spans="1:1" x14ac:dyDescent="0.3">
      <c r="A59032" s="3" t="s">
        <v>490676</v>
      </c>
    </row>
    <row r="59033" spans="1:1" x14ac:dyDescent="0.3">
      <c r="A59033" s="3" t="s">
        <v>490677</v>
      </c>
    </row>
    <row r="59034" spans="1:1" x14ac:dyDescent="0.3">
      <c r="A59034" s="3" t="s">
        <v>490678</v>
      </c>
    </row>
    <row r="59035" spans="1:1" x14ac:dyDescent="0.3">
      <c r="A59035" s="3" t="s">
        <v>490679</v>
      </c>
    </row>
    <row r="59036" spans="1:1" x14ac:dyDescent="0.3">
      <c r="A59036" s="3" t="s">
        <v>490680</v>
      </c>
    </row>
    <row r="59037" spans="1:1" x14ac:dyDescent="0.3">
      <c r="A59037" s="3" t="s">
        <v>490681</v>
      </c>
    </row>
    <row r="59038" spans="1:1" x14ac:dyDescent="0.3">
      <c r="A59038" s="3" t="s">
        <v>490682</v>
      </c>
    </row>
    <row r="59039" spans="1:1" x14ac:dyDescent="0.3">
      <c r="A59039" s="3" t="s">
        <v>490683</v>
      </c>
    </row>
    <row r="59040" spans="1:1" x14ac:dyDescent="0.3">
      <c r="A59040" s="3" t="s">
        <v>490684</v>
      </c>
    </row>
    <row r="59041" spans="1:1" x14ac:dyDescent="0.3">
      <c r="A59041" s="3" t="s">
        <v>490685</v>
      </c>
    </row>
    <row r="59042" spans="1:1" x14ac:dyDescent="0.3">
      <c r="A59042" s="3" t="s">
        <v>490686</v>
      </c>
    </row>
    <row r="59043" spans="1:1" x14ac:dyDescent="0.3">
      <c r="A59043" s="3" t="s">
        <v>490687</v>
      </c>
    </row>
    <row r="59044" spans="1:1" x14ac:dyDescent="0.3">
      <c r="A59044" s="3" t="s">
        <v>490688</v>
      </c>
    </row>
    <row r="59045" spans="1:1" x14ac:dyDescent="0.3">
      <c r="A59045" s="3" t="s">
        <v>490689</v>
      </c>
    </row>
    <row r="59046" spans="1:1" x14ac:dyDescent="0.3">
      <c r="A59046" s="3" t="s">
        <v>490690</v>
      </c>
    </row>
    <row r="59047" spans="1:1" x14ac:dyDescent="0.3">
      <c r="A59047" s="3" t="s">
        <v>490691</v>
      </c>
    </row>
    <row r="59048" spans="1:1" x14ac:dyDescent="0.3">
      <c r="A59048" s="3" t="s">
        <v>490692</v>
      </c>
    </row>
    <row r="59049" spans="1:1" x14ac:dyDescent="0.3">
      <c r="A59049" s="3" t="s">
        <v>490693</v>
      </c>
    </row>
    <row r="59050" spans="1:1" x14ac:dyDescent="0.3">
      <c r="A59050" s="3" t="s">
        <v>490694</v>
      </c>
    </row>
    <row r="59051" spans="1:1" x14ac:dyDescent="0.3">
      <c r="A59051" s="3" t="s">
        <v>490695</v>
      </c>
    </row>
    <row r="59052" spans="1:1" x14ac:dyDescent="0.3">
      <c r="A59052" s="3" t="s">
        <v>490696</v>
      </c>
    </row>
    <row r="59053" spans="1:1" x14ac:dyDescent="0.3">
      <c r="A59053" s="3" t="s">
        <v>490697</v>
      </c>
    </row>
    <row r="59054" spans="1:1" x14ac:dyDescent="0.3">
      <c r="A59054" s="3" t="s">
        <v>490698</v>
      </c>
    </row>
    <row r="59055" spans="1:1" x14ac:dyDescent="0.3">
      <c r="A59055" s="3" t="s">
        <v>490699</v>
      </c>
    </row>
    <row r="59056" spans="1:1" x14ac:dyDescent="0.3">
      <c r="A59056" s="3" t="s">
        <v>490700</v>
      </c>
    </row>
    <row r="59057" spans="1:1" x14ac:dyDescent="0.3">
      <c r="A59057" s="3" t="s">
        <v>490701</v>
      </c>
    </row>
    <row r="59058" spans="1:1" x14ac:dyDescent="0.3">
      <c r="A59058" s="3" t="s">
        <v>490702</v>
      </c>
    </row>
    <row r="59059" spans="1:1" x14ac:dyDescent="0.3">
      <c r="A59059" s="3" t="s">
        <v>490703</v>
      </c>
    </row>
    <row r="59060" spans="1:1" x14ac:dyDescent="0.3">
      <c r="A59060" s="3" t="s">
        <v>490704</v>
      </c>
    </row>
    <row r="59061" spans="1:1" x14ac:dyDescent="0.3">
      <c r="A59061" s="3" t="s">
        <v>490705</v>
      </c>
    </row>
    <row r="59062" spans="1:1" x14ac:dyDescent="0.3">
      <c r="A59062" s="3" t="s">
        <v>490706</v>
      </c>
    </row>
    <row r="59063" spans="1:1" x14ac:dyDescent="0.3">
      <c r="A59063" s="3" t="s">
        <v>490707</v>
      </c>
    </row>
    <row r="59064" spans="1:1" x14ac:dyDescent="0.3">
      <c r="A59064" s="3" t="s">
        <v>490708</v>
      </c>
    </row>
    <row r="59065" spans="1:1" x14ac:dyDescent="0.3">
      <c r="A59065" s="3" t="s">
        <v>490709</v>
      </c>
    </row>
    <row r="59066" spans="1:1" x14ac:dyDescent="0.3">
      <c r="A59066" s="3" t="s">
        <v>490710</v>
      </c>
    </row>
    <row r="59067" spans="1:1" x14ac:dyDescent="0.3">
      <c r="A59067" s="3" t="s">
        <v>490711</v>
      </c>
    </row>
    <row r="59068" spans="1:1" x14ac:dyDescent="0.3">
      <c r="A59068" s="3" t="s">
        <v>490712</v>
      </c>
    </row>
    <row r="59069" spans="1:1" x14ac:dyDescent="0.3">
      <c r="A59069" s="3" t="s">
        <v>490713</v>
      </c>
    </row>
    <row r="59070" spans="1:1" x14ac:dyDescent="0.3">
      <c r="A59070" s="3" t="s">
        <v>490714</v>
      </c>
    </row>
    <row r="59071" spans="1:1" x14ac:dyDescent="0.3">
      <c r="A59071" s="3" t="s">
        <v>490715</v>
      </c>
    </row>
    <row r="59072" spans="1:1" x14ac:dyDescent="0.3">
      <c r="A59072" s="3" t="s">
        <v>490716</v>
      </c>
    </row>
    <row r="59073" spans="1:1" x14ac:dyDescent="0.3">
      <c r="A59073" s="3" t="s">
        <v>490717</v>
      </c>
    </row>
    <row r="59074" spans="1:1" x14ac:dyDescent="0.3">
      <c r="A59074" s="3" t="s">
        <v>490718</v>
      </c>
    </row>
    <row r="59075" spans="1:1" x14ac:dyDescent="0.3">
      <c r="A59075" s="3" t="s">
        <v>490719</v>
      </c>
    </row>
    <row r="59076" spans="1:1" x14ac:dyDescent="0.3">
      <c r="A59076" s="3" t="s">
        <v>87747</v>
      </c>
    </row>
    <row r="59077" spans="1:1" x14ac:dyDescent="0.3">
      <c r="A59077" s="3" t="s">
        <v>490720</v>
      </c>
    </row>
    <row r="59078" spans="1:1" x14ac:dyDescent="0.3">
      <c r="A59078" s="3" t="s">
        <v>490721</v>
      </c>
    </row>
    <row r="59079" spans="1:1" x14ac:dyDescent="0.3">
      <c r="A59079" s="3" t="s">
        <v>490722</v>
      </c>
    </row>
    <row r="59080" spans="1:1" x14ac:dyDescent="0.3">
      <c r="A59080" s="3" t="s">
        <v>490723</v>
      </c>
    </row>
    <row r="59081" spans="1:1" x14ac:dyDescent="0.3">
      <c r="A59081" s="3" t="s">
        <v>490724</v>
      </c>
    </row>
    <row r="59082" spans="1:1" x14ac:dyDescent="0.3">
      <c r="A59082" s="3" t="s">
        <v>490725</v>
      </c>
    </row>
    <row r="59083" spans="1:1" x14ac:dyDescent="0.3">
      <c r="A59083" s="3" t="s">
        <v>490726</v>
      </c>
    </row>
    <row r="59084" spans="1:1" x14ac:dyDescent="0.3">
      <c r="A59084" s="3" t="s">
        <v>490727</v>
      </c>
    </row>
    <row r="59085" spans="1:1" x14ac:dyDescent="0.3">
      <c r="A59085" s="3" t="s">
        <v>490728</v>
      </c>
    </row>
    <row r="59086" spans="1:1" x14ac:dyDescent="0.3">
      <c r="A59086" s="3" t="s">
        <v>490729</v>
      </c>
    </row>
    <row r="59087" spans="1:1" x14ac:dyDescent="0.3">
      <c r="A59087" s="3" t="s">
        <v>490730</v>
      </c>
    </row>
    <row r="59088" spans="1:1" x14ac:dyDescent="0.3">
      <c r="A59088" s="3" t="s">
        <v>490731</v>
      </c>
    </row>
    <row r="59089" spans="1:1" x14ac:dyDescent="0.3">
      <c r="A59089" s="3" t="s">
        <v>490732</v>
      </c>
    </row>
    <row r="59090" spans="1:1" x14ac:dyDescent="0.3">
      <c r="A59090" s="3" t="s">
        <v>490733</v>
      </c>
    </row>
    <row r="59091" spans="1:1" x14ac:dyDescent="0.3">
      <c r="A59091" s="3" t="s">
        <v>490734</v>
      </c>
    </row>
    <row r="59092" spans="1:1" x14ac:dyDescent="0.3">
      <c r="A59092" s="3" t="s">
        <v>490735</v>
      </c>
    </row>
    <row r="59093" spans="1:1" x14ac:dyDescent="0.3">
      <c r="A59093" s="3" t="s">
        <v>490736</v>
      </c>
    </row>
    <row r="59094" spans="1:1" x14ac:dyDescent="0.3">
      <c r="A59094" s="3" t="s">
        <v>490737</v>
      </c>
    </row>
    <row r="59095" spans="1:1" x14ac:dyDescent="0.3">
      <c r="A59095" s="3" t="s">
        <v>490738</v>
      </c>
    </row>
    <row r="59096" spans="1:1" x14ac:dyDescent="0.3">
      <c r="A59096" s="3" t="s">
        <v>490739</v>
      </c>
    </row>
    <row r="59097" spans="1:1" x14ac:dyDescent="0.3">
      <c r="A59097" s="3" t="s">
        <v>490740</v>
      </c>
    </row>
    <row r="59098" spans="1:1" x14ac:dyDescent="0.3">
      <c r="A59098" s="3" t="s">
        <v>490741</v>
      </c>
    </row>
    <row r="59099" spans="1:1" x14ac:dyDescent="0.3">
      <c r="A59099" s="3" t="s">
        <v>490742</v>
      </c>
    </row>
    <row r="59100" spans="1:1" x14ac:dyDescent="0.3">
      <c r="A59100" s="3" t="s">
        <v>490743</v>
      </c>
    </row>
    <row r="59101" spans="1:1" x14ac:dyDescent="0.3">
      <c r="A59101" s="3" t="s">
        <v>490744</v>
      </c>
    </row>
    <row r="59102" spans="1:1" x14ac:dyDescent="0.3">
      <c r="A59102" s="3" t="s">
        <v>490745</v>
      </c>
    </row>
    <row r="59103" spans="1:1" x14ac:dyDescent="0.3">
      <c r="A59103" s="3" t="s">
        <v>490746</v>
      </c>
    </row>
    <row r="59104" spans="1:1" x14ac:dyDescent="0.3">
      <c r="A59104" s="3" t="s">
        <v>490747</v>
      </c>
    </row>
    <row r="59105" spans="1:1" x14ac:dyDescent="0.3">
      <c r="A59105" s="3" t="s">
        <v>490748</v>
      </c>
    </row>
    <row r="59106" spans="1:1" x14ac:dyDescent="0.3">
      <c r="A59106" s="3" t="s">
        <v>490749</v>
      </c>
    </row>
    <row r="59107" spans="1:1" x14ac:dyDescent="0.3">
      <c r="A59107" s="3" t="s">
        <v>490750</v>
      </c>
    </row>
    <row r="59108" spans="1:1" x14ac:dyDescent="0.3">
      <c r="A59108" s="3" t="s">
        <v>490751</v>
      </c>
    </row>
    <row r="59109" spans="1:1" x14ac:dyDescent="0.3">
      <c r="A59109" s="3" t="s">
        <v>490752</v>
      </c>
    </row>
    <row r="59110" spans="1:1" x14ac:dyDescent="0.3">
      <c r="A59110" s="3" t="s">
        <v>490753</v>
      </c>
    </row>
    <row r="59111" spans="1:1" x14ac:dyDescent="0.3">
      <c r="A59111" s="3" t="s">
        <v>490754</v>
      </c>
    </row>
    <row r="59112" spans="1:1" x14ac:dyDescent="0.3">
      <c r="A59112" s="3" t="s">
        <v>490755</v>
      </c>
    </row>
    <row r="59113" spans="1:1" x14ac:dyDescent="0.3">
      <c r="A59113" s="3" t="s">
        <v>490756</v>
      </c>
    </row>
    <row r="59114" spans="1:1" x14ac:dyDescent="0.3">
      <c r="A59114" s="3" t="s">
        <v>490757</v>
      </c>
    </row>
    <row r="59115" spans="1:1" x14ac:dyDescent="0.3">
      <c r="A59115" s="3" t="s">
        <v>490758</v>
      </c>
    </row>
    <row r="59116" spans="1:1" x14ac:dyDescent="0.3">
      <c r="A59116" s="3" t="s">
        <v>490759</v>
      </c>
    </row>
    <row r="59117" spans="1:1" x14ac:dyDescent="0.3">
      <c r="A59117" s="3" t="s">
        <v>490760</v>
      </c>
    </row>
    <row r="59118" spans="1:1" x14ac:dyDescent="0.3">
      <c r="A59118" s="3" t="s">
        <v>490761</v>
      </c>
    </row>
    <row r="59119" spans="1:1" x14ac:dyDescent="0.3">
      <c r="A59119" s="3" t="s">
        <v>490762</v>
      </c>
    </row>
    <row r="59120" spans="1:1" x14ac:dyDescent="0.3">
      <c r="A59120" s="3" t="s">
        <v>490763</v>
      </c>
    </row>
    <row r="59121" spans="1:1" x14ac:dyDescent="0.3">
      <c r="A59121" s="3" t="s">
        <v>490764</v>
      </c>
    </row>
    <row r="59122" spans="1:1" x14ac:dyDescent="0.3">
      <c r="A59122" s="3" t="s">
        <v>490765</v>
      </c>
    </row>
    <row r="59123" spans="1:1" x14ac:dyDescent="0.3">
      <c r="A59123" s="3" t="s">
        <v>490766</v>
      </c>
    </row>
    <row r="59124" spans="1:1" x14ac:dyDescent="0.3">
      <c r="A59124" s="3" t="s">
        <v>490767</v>
      </c>
    </row>
    <row r="59125" spans="1:1" x14ac:dyDescent="0.3">
      <c r="A59125" s="3" t="s">
        <v>490768</v>
      </c>
    </row>
    <row r="59126" spans="1:1" x14ac:dyDescent="0.3">
      <c r="A59126" s="3" t="s">
        <v>490769</v>
      </c>
    </row>
    <row r="59127" spans="1:1" x14ac:dyDescent="0.3">
      <c r="A59127" s="3" t="s">
        <v>490770</v>
      </c>
    </row>
    <row r="59128" spans="1:1" x14ac:dyDescent="0.3">
      <c r="A59128" s="3" t="s">
        <v>490771</v>
      </c>
    </row>
    <row r="59129" spans="1:1" x14ac:dyDescent="0.3">
      <c r="A59129" s="3" t="s">
        <v>490772</v>
      </c>
    </row>
    <row r="59130" spans="1:1" x14ac:dyDescent="0.3">
      <c r="A59130" s="3" t="s">
        <v>490773</v>
      </c>
    </row>
    <row r="59131" spans="1:1" x14ac:dyDescent="0.3">
      <c r="A59131" s="3" t="s">
        <v>490774</v>
      </c>
    </row>
    <row r="59132" spans="1:1" x14ac:dyDescent="0.3">
      <c r="A59132" s="3" t="s">
        <v>490775</v>
      </c>
    </row>
    <row r="59133" spans="1:1" x14ac:dyDescent="0.3">
      <c r="A59133" s="3" t="s">
        <v>490776</v>
      </c>
    </row>
    <row r="59134" spans="1:1" x14ac:dyDescent="0.3">
      <c r="A59134" s="3" t="s">
        <v>490777</v>
      </c>
    </row>
    <row r="59135" spans="1:1" x14ac:dyDescent="0.3">
      <c r="A59135" s="3" t="s">
        <v>490778</v>
      </c>
    </row>
    <row r="59136" spans="1:1" x14ac:dyDescent="0.3">
      <c r="A59136" s="3" t="s">
        <v>490779</v>
      </c>
    </row>
    <row r="59137" spans="1:1" x14ac:dyDescent="0.3">
      <c r="A59137" s="3" t="s">
        <v>490780</v>
      </c>
    </row>
    <row r="59138" spans="1:1" x14ac:dyDescent="0.3">
      <c r="A59138" s="3" t="s">
        <v>490781</v>
      </c>
    </row>
    <row r="59139" spans="1:1" x14ac:dyDescent="0.3">
      <c r="A59139" s="3" t="s">
        <v>490782</v>
      </c>
    </row>
    <row r="59140" spans="1:1" x14ac:dyDescent="0.3">
      <c r="A59140" s="3" t="s">
        <v>490783</v>
      </c>
    </row>
    <row r="59141" spans="1:1" x14ac:dyDescent="0.3">
      <c r="A59141" s="3" t="s">
        <v>490784</v>
      </c>
    </row>
    <row r="59142" spans="1:1" x14ac:dyDescent="0.3">
      <c r="A59142" s="3" t="s">
        <v>490785</v>
      </c>
    </row>
    <row r="59143" spans="1:1" x14ac:dyDescent="0.3">
      <c r="A59143" s="3" t="s">
        <v>490786</v>
      </c>
    </row>
    <row r="59144" spans="1:1" x14ac:dyDescent="0.3">
      <c r="A59144" s="3" t="s">
        <v>490787</v>
      </c>
    </row>
    <row r="59145" spans="1:1" x14ac:dyDescent="0.3">
      <c r="A59145" s="3" t="s">
        <v>490788</v>
      </c>
    </row>
    <row r="59146" spans="1:1" x14ac:dyDescent="0.3">
      <c r="A59146" s="3" t="s">
        <v>490789</v>
      </c>
    </row>
    <row r="59147" spans="1:1" x14ac:dyDescent="0.3">
      <c r="A59147" s="3" t="s">
        <v>490790</v>
      </c>
    </row>
    <row r="59148" spans="1:1" x14ac:dyDescent="0.3">
      <c r="A59148" s="3" t="s">
        <v>490791</v>
      </c>
    </row>
    <row r="59149" spans="1:1" x14ac:dyDescent="0.3">
      <c r="A59149" s="3" t="s">
        <v>490792</v>
      </c>
    </row>
    <row r="59150" spans="1:1" x14ac:dyDescent="0.3">
      <c r="A59150" s="3" t="s">
        <v>490793</v>
      </c>
    </row>
    <row r="59151" spans="1:1" x14ac:dyDescent="0.3">
      <c r="A59151" s="3" t="s">
        <v>490794</v>
      </c>
    </row>
    <row r="59152" spans="1:1" x14ac:dyDescent="0.3">
      <c r="A59152" s="3" t="s">
        <v>490795</v>
      </c>
    </row>
    <row r="59153" spans="1:1" x14ac:dyDescent="0.3">
      <c r="A59153" s="3" t="s">
        <v>490796</v>
      </c>
    </row>
    <row r="59154" spans="1:1" x14ac:dyDescent="0.3">
      <c r="A59154" s="3" t="s">
        <v>490797</v>
      </c>
    </row>
    <row r="59155" spans="1:1" x14ac:dyDescent="0.3">
      <c r="A59155" s="3" t="s">
        <v>490798</v>
      </c>
    </row>
    <row r="59156" spans="1:1" x14ac:dyDescent="0.3">
      <c r="A59156" s="3" t="s">
        <v>490799</v>
      </c>
    </row>
    <row r="59157" spans="1:1" x14ac:dyDescent="0.3">
      <c r="A59157" s="3" t="s">
        <v>490800</v>
      </c>
    </row>
    <row r="59158" spans="1:1" x14ac:dyDescent="0.3">
      <c r="A59158" s="3" t="s">
        <v>490801</v>
      </c>
    </row>
    <row r="59159" spans="1:1" x14ac:dyDescent="0.3">
      <c r="A59159" s="3" t="s">
        <v>490802</v>
      </c>
    </row>
    <row r="59160" spans="1:1" x14ac:dyDescent="0.3">
      <c r="A59160" s="3" t="s">
        <v>490803</v>
      </c>
    </row>
    <row r="59161" spans="1:1" x14ac:dyDescent="0.3">
      <c r="A59161" s="3" t="s">
        <v>490804</v>
      </c>
    </row>
    <row r="59162" spans="1:1" x14ac:dyDescent="0.3">
      <c r="A59162" s="3" t="s">
        <v>490805</v>
      </c>
    </row>
    <row r="59163" spans="1:1" x14ac:dyDescent="0.3">
      <c r="A59163" s="3" t="s">
        <v>490806</v>
      </c>
    </row>
    <row r="59164" spans="1:1" x14ac:dyDescent="0.3">
      <c r="A59164" s="3" t="s">
        <v>490807</v>
      </c>
    </row>
    <row r="59165" spans="1:1" x14ac:dyDescent="0.3">
      <c r="A59165" s="3" t="s">
        <v>490808</v>
      </c>
    </row>
    <row r="59166" spans="1:1" x14ac:dyDescent="0.3">
      <c r="A59166" s="3" t="s">
        <v>490809</v>
      </c>
    </row>
    <row r="59167" spans="1:1" x14ac:dyDescent="0.3">
      <c r="A59167" s="3" t="s">
        <v>490810</v>
      </c>
    </row>
    <row r="59168" spans="1:1" x14ac:dyDescent="0.3">
      <c r="A59168" s="3" t="s">
        <v>490811</v>
      </c>
    </row>
    <row r="59169" spans="1:1" x14ac:dyDescent="0.3">
      <c r="A59169" s="3" t="s">
        <v>490812</v>
      </c>
    </row>
    <row r="59170" spans="1:1" x14ac:dyDescent="0.3">
      <c r="A59170" s="3" t="s">
        <v>490813</v>
      </c>
    </row>
    <row r="59171" spans="1:1" x14ac:dyDescent="0.3">
      <c r="A59171" s="3" t="s">
        <v>490814</v>
      </c>
    </row>
    <row r="59172" spans="1:1" x14ac:dyDescent="0.3">
      <c r="A59172" s="3" t="s">
        <v>490815</v>
      </c>
    </row>
    <row r="59173" spans="1:1" x14ac:dyDescent="0.3">
      <c r="A59173" s="3" t="s">
        <v>490816</v>
      </c>
    </row>
    <row r="59174" spans="1:1" x14ac:dyDescent="0.3">
      <c r="A59174" s="3" t="s">
        <v>490817</v>
      </c>
    </row>
    <row r="59175" spans="1:1" x14ac:dyDescent="0.3">
      <c r="A59175" s="3" t="s">
        <v>490818</v>
      </c>
    </row>
    <row r="59176" spans="1:1" x14ac:dyDescent="0.3">
      <c r="A59176" s="3" t="s">
        <v>490819</v>
      </c>
    </row>
    <row r="59177" spans="1:1" x14ac:dyDescent="0.3">
      <c r="A59177" s="3" t="s">
        <v>490820</v>
      </c>
    </row>
    <row r="59178" spans="1:1" x14ac:dyDescent="0.3">
      <c r="A59178" s="3" t="s">
        <v>490821</v>
      </c>
    </row>
    <row r="59179" spans="1:1" x14ac:dyDescent="0.3">
      <c r="A59179" s="3" t="s">
        <v>490822</v>
      </c>
    </row>
    <row r="59180" spans="1:1" x14ac:dyDescent="0.3">
      <c r="A59180" s="3" t="s">
        <v>490823</v>
      </c>
    </row>
    <row r="59181" spans="1:1" x14ac:dyDescent="0.3">
      <c r="A59181" s="3" t="s">
        <v>490824</v>
      </c>
    </row>
    <row r="59182" spans="1:1" x14ac:dyDescent="0.3">
      <c r="A59182" s="3" t="s">
        <v>490825</v>
      </c>
    </row>
    <row r="59183" spans="1:1" x14ac:dyDescent="0.3">
      <c r="A59183" s="3" t="s">
        <v>490826</v>
      </c>
    </row>
    <row r="59184" spans="1:1" x14ac:dyDescent="0.3">
      <c r="A59184" s="3" t="s">
        <v>490827</v>
      </c>
    </row>
    <row r="59185" spans="1:1" x14ac:dyDescent="0.3">
      <c r="A59185" s="3" t="s">
        <v>490828</v>
      </c>
    </row>
    <row r="59186" spans="1:1" x14ac:dyDescent="0.3">
      <c r="A59186" s="3" t="s">
        <v>490829</v>
      </c>
    </row>
    <row r="59187" spans="1:1" x14ac:dyDescent="0.3">
      <c r="A59187" s="3" t="s">
        <v>490830</v>
      </c>
    </row>
    <row r="59188" spans="1:1" x14ac:dyDescent="0.3">
      <c r="A59188" s="3" t="s">
        <v>490831</v>
      </c>
    </row>
    <row r="59189" spans="1:1" x14ac:dyDescent="0.3">
      <c r="A59189" s="3" t="s">
        <v>490832</v>
      </c>
    </row>
    <row r="59190" spans="1:1" x14ac:dyDescent="0.3">
      <c r="A59190" s="3" t="s">
        <v>490833</v>
      </c>
    </row>
    <row r="59191" spans="1:1" x14ac:dyDescent="0.3">
      <c r="A59191" s="3" t="s">
        <v>490834</v>
      </c>
    </row>
    <row r="59192" spans="1:1" x14ac:dyDescent="0.3">
      <c r="A59192" s="3" t="s">
        <v>490835</v>
      </c>
    </row>
    <row r="59193" spans="1:1" x14ac:dyDescent="0.3">
      <c r="A59193" s="3" t="s">
        <v>490836</v>
      </c>
    </row>
    <row r="59194" spans="1:1" x14ac:dyDescent="0.3">
      <c r="A59194" s="3" t="s">
        <v>490837</v>
      </c>
    </row>
    <row r="59195" spans="1:1" x14ac:dyDescent="0.3">
      <c r="A59195" s="3" t="s">
        <v>490838</v>
      </c>
    </row>
    <row r="59196" spans="1:1" x14ac:dyDescent="0.3">
      <c r="A59196" s="3" t="s">
        <v>490839</v>
      </c>
    </row>
    <row r="59197" spans="1:1" x14ac:dyDescent="0.3">
      <c r="A59197" s="3" t="s">
        <v>490840</v>
      </c>
    </row>
    <row r="59198" spans="1:1" x14ac:dyDescent="0.3">
      <c r="A59198" s="3" t="s">
        <v>490841</v>
      </c>
    </row>
    <row r="59199" spans="1:1" x14ac:dyDescent="0.3">
      <c r="A59199" s="3" t="s">
        <v>490842</v>
      </c>
    </row>
    <row r="59200" spans="1:1" x14ac:dyDescent="0.3">
      <c r="A59200" s="3" t="s">
        <v>490843</v>
      </c>
    </row>
    <row r="59201" spans="1:1" x14ac:dyDescent="0.3">
      <c r="A59201" s="3" t="s">
        <v>490844</v>
      </c>
    </row>
    <row r="59202" spans="1:1" x14ac:dyDescent="0.3">
      <c r="A59202" s="3" t="s">
        <v>490845</v>
      </c>
    </row>
    <row r="59203" spans="1:1" x14ac:dyDescent="0.3">
      <c r="A59203" s="3" t="s">
        <v>490846</v>
      </c>
    </row>
    <row r="59204" spans="1:1" x14ac:dyDescent="0.3">
      <c r="A59204" s="3" t="s">
        <v>490847</v>
      </c>
    </row>
    <row r="59205" spans="1:1" x14ac:dyDescent="0.3">
      <c r="A59205" s="3" t="s">
        <v>490848</v>
      </c>
    </row>
    <row r="59206" spans="1:1" x14ac:dyDescent="0.3">
      <c r="A59206" s="3" t="s">
        <v>490849</v>
      </c>
    </row>
    <row r="59207" spans="1:1" x14ac:dyDescent="0.3">
      <c r="A59207" s="3" t="s">
        <v>490850</v>
      </c>
    </row>
    <row r="59208" spans="1:1" x14ac:dyDescent="0.3">
      <c r="A59208" s="3" t="s">
        <v>490851</v>
      </c>
    </row>
    <row r="59209" spans="1:1" x14ac:dyDescent="0.3">
      <c r="A59209" s="3" t="s">
        <v>490852</v>
      </c>
    </row>
    <row r="59210" spans="1:1" x14ac:dyDescent="0.3">
      <c r="A59210" s="3" t="s">
        <v>490853</v>
      </c>
    </row>
    <row r="59211" spans="1:1" x14ac:dyDescent="0.3">
      <c r="A59211" s="3" t="s">
        <v>490854</v>
      </c>
    </row>
    <row r="59212" spans="1:1" x14ac:dyDescent="0.3">
      <c r="A59212" s="3" t="s">
        <v>490855</v>
      </c>
    </row>
    <row r="59213" spans="1:1" x14ac:dyDescent="0.3">
      <c r="A59213" s="3" t="s">
        <v>490856</v>
      </c>
    </row>
    <row r="59214" spans="1:1" x14ac:dyDescent="0.3">
      <c r="A59214" s="3" t="s">
        <v>490857</v>
      </c>
    </row>
    <row r="59215" spans="1:1" x14ac:dyDescent="0.3">
      <c r="A59215" s="3" t="s">
        <v>490858</v>
      </c>
    </row>
    <row r="59216" spans="1:1" x14ac:dyDescent="0.3">
      <c r="A59216" s="3" t="s">
        <v>490859</v>
      </c>
    </row>
    <row r="59217" spans="1:1" x14ac:dyDescent="0.3">
      <c r="A59217" s="3" t="s">
        <v>490860</v>
      </c>
    </row>
    <row r="59218" spans="1:1" x14ac:dyDescent="0.3">
      <c r="A59218" s="3" t="s">
        <v>490861</v>
      </c>
    </row>
    <row r="59219" spans="1:1" x14ac:dyDescent="0.3">
      <c r="A59219" s="3" t="s">
        <v>490862</v>
      </c>
    </row>
    <row r="59220" spans="1:1" x14ac:dyDescent="0.3">
      <c r="A59220" s="3" t="s">
        <v>490863</v>
      </c>
    </row>
    <row r="59221" spans="1:1" x14ac:dyDescent="0.3">
      <c r="A59221" s="3" t="s">
        <v>490864</v>
      </c>
    </row>
    <row r="59222" spans="1:1" x14ac:dyDescent="0.3">
      <c r="A59222" s="3" t="s">
        <v>490865</v>
      </c>
    </row>
    <row r="59223" spans="1:1" x14ac:dyDescent="0.3">
      <c r="A59223" s="3" t="s">
        <v>490866</v>
      </c>
    </row>
    <row r="59224" spans="1:1" x14ac:dyDescent="0.3">
      <c r="A59224" s="3" t="s">
        <v>490867</v>
      </c>
    </row>
    <row r="59225" spans="1:1" x14ac:dyDescent="0.3">
      <c r="A59225" s="3" t="s">
        <v>490868</v>
      </c>
    </row>
    <row r="59226" spans="1:1" x14ac:dyDescent="0.3">
      <c r="A59226" s="3" t="s">
        <v>490869</v>
      </c>
    </row>
    <row r="59227" spans="1:1" x14ac:dyDescent="0.3">
      <c r="A59227" s="3" t="s">
        <v>490870</v>
      </c>
    </row>
    <row r="59228" spans="1:1" x14ac:dyDescent="0.3">
      <c r="A59228" s="3" t="s">
        <v>490871</v>
      </c>
    </row>
    <row r="59229" spans="1:1" x14ac:dyDescent="0.3">
      <c r="A59229" s="3" t="s">
        <v>490872</v>
      </c>
    </row>
    <row r="59230" spans="1:1" x14ac:dyDescent="0.3">
      <c r="A59230" s="3" t="s">
        <v>490873</v>
      </c>
    </row>
    <row r="59231" spans="1:1" x14ac:dyDescent="0.3">
      <c r="A59231" s="3" t="s">
        <v>490874</v>
      </c>
    </row>
    <row r="59232" spans="1:1" x14ac:dyDescent="0.3">
      <c r="A59232" s="3" t="s">
        <v>490875</v>
      </c>
    </row>
    <row r="59233" spans="1:1" x14ac:dyDescent="0.3">
      <c r="A59233" s="3" t="s">
        <v>490876</v>
      </c>
    </row>
    <row r="59234" spans="1:1" x14ac:dyDescent="0.3">
      <c r="A59234" s="3" t="s">
        <v>490877</v>
      </c>
    </row>
    <row r="59235" spans="1:1" x14ac:dyDescent="0.3">
      <c r="A59235" s="3" t="s">
        <v>490878</v>
      </c>
    </row>
    <row r="59236" spans="1:1" x14ac:dyDescent="0.3">
      <c r="A59236" s="3" t="s">
        <v>490879</v>
      </c>
    </row>
    <row r="59237" spans="1:1" x14ac:dyDescent="0.3">
      <c r="A59237" s="3" t="s">
        <v>490880</v>
      </c>
    </row>
    <row r="59238" spans="1:1" x14ac:dyDescent="0.3">
      <c r="A59238" s="3" t="s">
        <v>490881</v>
      </c>
    </row>
    <row r="59239" spans="1:1" x14ac:dyDescent="0.3">
      <c r="A59239" s="3" t="s">
        <v>490882</v>
      </c>
    </row>
    <row r="59240" spans="1:1" x14ac:dyDescent="0.3">
      <c r="A59240" s="3" t="s">
        <v>490883</v>
      </c>
    </row>
    <row r="59241" spans="1:1" x14ac:dyDescent="0.3">
      <c r="A59241" s="3" t="s">
        <v>490884</v>
      </c>
    </row>
    <row r="59242" spans="1:1" x14ac:dyDescent="0.3">
      <c r="A59242" s="3" t="s">
        <v>490885</v>
      </c>
    </row>
    <row r="59243" spans="1:1" x14ac:dyDescent="0.3">
      <c r="A59243" s="3" t="s">
        <v>490886</v>
      </c>
    </row>
    <row r="59244" spans="1:1" x14ac:dyDescent="0.3">
      <c r="A59244" s="3" t="s">
        <v>490887</v>
      </c>
    </row>
    <row r="59245" spans="1:1" x14ac:dyDescent="0.3">
      <c r="A59245" s="3" t="s">
        <v>490888</v>
      </c>
    </row>
    <row r="59246" spans="1:1" x14ac:dyDescent="0.3">
      <c r="A59246" s="3" t="s">
        <v>490889</v>
      </c>
    </row>
    <row r="59247" spans="1:1" x14ac:dyDescent="0.3">
      <c r="A59247" s="3" t="s">
        <v>490890</v>
      </c>
    </row>
    <row r="59248" spans="1:1" x14ac:dyDescent="0.3">
      <c r="A59248" s="3" t="s">
        <v>490891</v>
      </c>
    </row>
    <row r="59249" spans="1:1" x14ac:dyDescent="0.3">
      <c r="A59249" s="3" t="s">
        <v>490892</v>
      </c>
    </row>
    <row r="59250" spans="1:1" x14ac:dyDescent="0.3">
      <c r="A59250" s="3" t="s">
        <v>490893</v>
      </c>
    </row>
    <row r="59251" spans="1:1" x14ac:dyDescent="0.3">
      <c r="A59251" s="3" t="s">
        <v>490894</v>
      </c>
    </row>
    <row r="59252" spans="1:1" x14ac:dyDescent="0.3">
      <c r="A59252" s="3" t="s">
        <v>490895</v>
      </c>
    </row>
    <row r="59253" spans="1:1" x14ac:dyDescent="0.3">
      <c r="A59253" s="3" t="s">
        <v>490896</v>
      </c>
    </row>
    <row r="59254" spans="1:1" x14ac:dyDescent="0.3">
      <c r="A59254" s="3" t="s">
        <v>490897</v>
      </c>
    </row>
    <row r="59255" spans="1:1" x14ac:dyDescent="0.3">
      <c r="A59255" s="3" t="s">
        <v>490898</v>
      </c>
    </row>
    <row r="59256" spans="1:1" x14ac:dyDescent="0.3">
      <c r="A59256" s="3" t="s">
        <v>490899</v>
      </c>
    </row>
    <row r="59257" spans="1:1" x14ac:dyDescent="0.3">
      <c r="A59257" s="3" t="s">
        <v>490900</v>
      </c>
    </row>
    <row r="59258" spans="1:1" x14ac:dyDescent="0.3">
      <c r="A59258" s="3" t="s">
        <v>490901</v>
      </c>
    </row>
    <row r="59259" spans="1:1" x14ac:dyDescent="0.3">
      <c r="A59259" s="3" t="s">
        <v>490902</v>
      </c>
    </row>
    <row r="59260" spans="1:1" x14ac:dyDescent="0.3">
      <c r="A59260" s="3" t="s">
        <v>490903</v>
      </c>
    </row>
    <row r="59261" spans="1:1" x14ac:dyDescent="0.3">
      <c r="A59261" s="3" t="s">
        <v>490904</v>
      </c>
    </row>
    <row r="59262" spans="1:1" x14ac:dyDescent="0.3">
      <c r="A59262" s="3" t="s">
        <v>490905</v>
      </c>
    </row>
    <row r="59263" spans="1:1" x14ac:dyDescent="0.3">
      <c r="A59263" s="3" t="s">
        <v>490906</v>
      </c>
    </row>
    <row r="59264" spans="1:1" x14ac:dyDescent="0.3">
      <c r="A59264" s="3" t="s">
        <v>490907</v>
      </c>
    </row>
    <row r="59265" spans="1:1" x14ac:dyDescent="0.3">
      <c r="A59265" s="3" t="s">
        <v>490908</v>
      </c>
    </row>
    <row r="59266" spans="1:1" x14ac:dyDescent="0.3">
      <c r="A59266" s="3" t="s">
        <v>490909</v>
      </c>
    </row>
    <row r="59267" spans="1:1" x14ac:dyDescent="0.3">
      <c r="A59267" s="3" t="s">
        <v>490910</v>
      </c>
    </row>
    <row r="59268" spans="1:1" x14ac:dyDescent="0.3">
      <c r="A59268" s="3" t="s">
        <v>490911</v>
      </c>
    </row>
    <row r="59269" spans="1:1" x14ac:dyDescent="0.3">
      <c r="A59269" s="3" t="s">
        <v>490912</v>
      </c>
    </row>
    <row r="59270" spans="1:1" x14ac:dyDescent="0.3">
      <c r="A59270" s="3" t="s">
        <v>490913</v>
      </c>
    </row>
    <row r="59271" spans="1:1" x14ac:dyDescent="0.3">
      <c r="A59271" s="3" t="s">
        <v>490914</v>
      </c>
    </row>
    <row r="59272" spans="1:1" x14ac:dyDescent="0.3">
      <c r="A59272" s="3" t="s">
        <v>490915</v>
      </c>
    </row>
    <row r="59273" spans="1:1" x14ac:dyDescent="0.3">
      <c r="A59273" s="3" t="s">
        <v>490916</v>
      </c>
    </row>
    <row r="59274" spans="1:1" x14ac:dyDescent="0.3">
      <c r="A59274" s="3" t="s">
        <v>490917</v>
      </c>
    </row>
    <row r="59275" spans="1:1" x14ac:dyDescent="0.3">
      <c r="A59275" s="3" t="s">
        <v>490918</v>
      </c>
    </row>
    <row r="59276" spans="1:1" x14ac:dyDescent="0.3">
      <c r="A59276" s="3" t="s">
        <v>490919</v>
      </c>
    </row>
    <row r="59277" spans="1:1" x14ac:dyDescent="0.3">
      <c r="A59277" s="3" t="s">
        <v>490920</v>
      </c>
    </row>
    <row r="59278" spans="1:1" x14ac:dyDescent="0.3">
      <c r="A59278" s="3" t="s">
        <v>490921</v>
      </c>
    </row>
    <row r="59279" spans="1:1" x14ac:dyDescent="0.3">
      <c r="A59279" s="3" t="s">
        <v>490922</v>
      </c>
    </row>
    <row r="59280" spans="1:1" x14ac:dyDescent="0.3">
      <c r="A59280" s="3" t="s">
        <v>490923</v>
      </c>
    </row>
    <row r="59281" spans="1:1" x14ac:dyDescent="0.3">
      <c r="A59281" s="3" t="s">
        <v>490924</v>
      </c>
    </row>
    <row r="59282" spans="1:1" x14ac:dyDescent="0.3">
      <c r="A59282" s="3" t="s">
        <v>490925</v>
      </c>
    </row>
    <row r="59283" spans="1:1" x14ac:dyDescent="0.3">
      <c r="A59283" s="3" t="s">
        <v>490926</v>
      </c>
    </row>
    <row r="59284" spans="1:1" x14ac:dyDescent="0.3">
      <c r="A59284" s="3" t="s">
        <v>490927</v>
      </c>
    </row>
    <row r="59285" spans="1:1" x14ac:dyDescent="0.3">
      <c r="A59285" s="3" t="s">
        <v>490928</v>
      </c>
    </row>
    <row r="59286" spans="1:1" x14ac:dyDescent="0.3">
      <c r="A59286" s="3" t="s">
        <v>490929</v>
      </c>
    </row>
    <row r="59287" spans="1:1" x14ac:dyDescent="0.3">
      <c r="A59287" s="3" t="s">
        <v>490930</v>
      </c>
    </row>
    <row r="59288" spans="1:1" x14ac:dyDescent="0.3">
      <c r="A59288" s="3" t="s">
        <v>490931</v>
      </c>
    </row>
    <row r="59289" spans="1:1" x14ac:dyDescent="0.3">
      <c r="A59289" s="3" t="s">
        <v>490932</v>
      </c>
    </row>
    <row r="59290" spans="1:1" x14ac:dyDescent="0.3">
      <c r="A59290" s="3" t="s">
        <v>490933</v>
      </c>
    </row>
    <row r="59291" spans="1:1" x14ac:dyDescent="0.3">
      <c r="A59291" s="3" t="s">
        <v>490934</v>
      </c>
    </row>
    <row r="59292" spans="1:1" x14ac:dyDescent="0.3">
      <c r="A59292" s="3" t="s">
        <v>490935</v>
      </c>
    </row>
    <row r="59293" spans="1:1" x14ac:dyDescent="0.3">
      <c r="A59293" s="3" t="s">
        <v>490936</v>
      </c>
    </row>
    <row r="59294" spans="1:1" x14ac:dyDescent="0.3">
      <c r="A59294" s="3" t="s">
        <v>490937</v>
      </c>
    </row>
    <row r="59295" spans="1:1" x14ac:dyDescent="0.3">
      <c r="A59295" s="3" t="s">
        <v>490938</v>
      </c>
    </row>
    <row r="59296" spans="1:1" x14ac:dyDescent="0.3">
      <c r="A59296" s="3" t="s">
        <v>490939</v>
      </c>
    </row>
    <row r="59297" spans="1:1" x14ac:dyDescent="0.3">
      <c r="A59297" s="3" t="s">
        <v>490940</v>
      </c>
    </row>
    <row r="59298" spans="1:1" x14ac:dyDescent="0.3">
      <c r="A59298" s="3" t="s">
        <v>490941</v>
      </c>
    </row>
    <row r="59299" spans="1:1" x14ac:dyDescent="0.3">
      <c r="A59299" s="3" t="s">
        <v>490942</v>
      </c>
    </row>
    <row r="59300" spans="1:1" x14ac:dyDescent="0.3">
      <c r="A59300" s="3" t="s">
        <v>490943</v>
      </c>
    </row>
    <row r="59301" spans="1:1" x14ac:dyDescent="0.3">
      <c r="A59301" s="3" t="s">
        <v>490944</v>
      </c>
    </row>
    <row r="59302" spans="1:1" x14ac:dyDescent="0.3">
      <c r="A59302" s="3" t="s">
        <v>490945</v>
      </c>
    </row>
    <row r="59303" spans="1:1" x14ac:dyDescent="0.3">
      <c r="A59303" s="3" t="s">
        <v>490946</v>
      </c>
    </row>
    <row r="59304" spans="1:1" x14ac:dyDescent="0.3">
      <c r="A59304" s="3" t="s">
        <v>490947</v>
      </c>
    </row>
    <row r="59305" spans="1:1" x14ac:dyDescent="0.3">
      <c r="A59305" s="3" t="s">
        <v>490948</v>
      </c>
    </row>
    <row r="59306" spans="1:1" x14ac:dyDescent="0.3">
      <c r="A59306" s="3" t="s">
        <v>490949</v>
      </c>
    </row>
    <row r="59307" spans="1:1" x14ac:dyDescent="0.3">
      <c r="A59307" s="3" t="s">
        <v>490950</v>
      </c>
    </row>
    <row r="59308" spans="1:1" x14ac:dyDescent="0.3">
      <c r="A59308" s="3" t="s">
        <v>490951</v>
      </c>
    </row>
    <row r="59309" spans="1:1" x14ac:dyDescent="0.3">
      <c r="A59309" s="3" t="s">
        <v>490952</v>
      </c>
    </row>
    <row r="59310" spans="1:1" x14ac:dyDescent="0.3">
      <c r="A59310" s="3" t="s">
        <v>490953</v>
      </c>
    </row>
    <row r="59311" spans="1:1" x14ac:dyDescent="0.3">
      <c r="A59311" s="3" t="s">
        <v>490954</v>
      </c>
    </row>
    <row r="59312" spans="1:1" x14ac:dyDescent="0.3">
      <c r="A59312" s="3" t="s">
        <v>490955</v>
      </c>
    </row>
    <row r="59313" spans="1:1" x14ac:dyDescent="0.3">
      <c r="A59313" s="3" t="s">
        <v>490956</v>
      </c>
    </row>
    <row r="59314" spans="1:1" x14ac:dyDescent="0.3">
      <c r="A59314" s="3" t="s">
        <v>490957</v>
      </c>
    </row>
    <row r="59315" spans="1:1" x14ac:dyDescent="0.3">
      <c r="A59315" s="3" t="s">
        <v>490958</v>
      </c>
    </row>
    <row r="59316" spans="1:1" x14ac:dyDescent="0.3">
      <c r="A59316" s="3" t="s">
        <v>490959</v>
      </c>
    </row>
    <row r="59317" spans="1:1" x14ac:dyDescent="0.3">
      <c r="A59317" s="3" t="s">
        <v>490960</v>
      </c>
    </row>
    <row r="59318" spans="1:1" x14ac:dyDescent="0.3">
      <c r="A59318" s="3" t="s">
        <v>490961</v>
      </c>
    </row>
    <row r="59319" spans="1:1" x14ac:dyDescent="0.3">
      <c r="A59319" s="3" t="s">
        <v>490962</v>
      </c>
    </row>
    <row r="59320" spans="1:1" x14ac:dyDescent="0.3">
      <c r="A59320" s="3" t="s">
        <v>490963</v>
      </c>
    </row>
    <row r="59321" spans="1:1" x14ac:dyDescent="0.3">
      <c r="A59321" s="3" t="s">
        <v>490964</v>
      </c>
    </row>
    <row r="59322" spans="1:1" x14ac:dyDescent="0.3">
      <c r="A59322" s="3" t="s">
        <v>490965</v>
      </c>
    </row>
    <row r="59323" spans="1:1" x14ac:dyDescent="0.3">
      <c r="A59323" s="3" t="s">
        <v>490966</v>
      </c>
    </row>
    <row r="59324" spans="1:1" x14ac:dyDescent="0.3">
      <c r="A59324" s="3" t="s">
        <v>490967</v>
      </c>
    </row>
    <row r="59325" spans="1:1" x14ac:dyDescent="0.3">
      <c r="A59325" s="3" t="s">
        <v>490968</v>
      </c>
    </row>
    <row r="59326" spans="1:1" x14ac:dyDescent="0.3">
      <c r="A59326" s="3" t="s">
        <v>490969</v>
      </c>
    </row>
    <row r="59327" spans="1:1" x14ac:dyDescent="0.3">
      <c r="A59327" s="3" t="s">
        <v>490970</v>
      </c>
    </row>
    <row r="59328" spans="1:1" x14ac:dyDescent="0.3">
      <c r="A59328" s="3" t="s">
        <v>490971</v>
      </c>
    </row>
    <row r="59329" spans="1:1" x14ac:dyDescent="0.3">
      <c r="A59329" s="3" t="s">
        <v>490972</v>
      </c>
    </row>
    <row r="59330" spans="1:1" x14ac:dyDescent="0.3">
      <c r="A59330" s="3" t="s">
        <v>490973</v>
      </c>
    </row>
    <row r="59331" spans="1:1" x14ac:dyDescent="0.3">
      <c r="A59331" s="3" t="s">
        <v>490974</v>
      </c>
    </row>
    <row r="59332" spans="1:1" x14ac:dyDescent="0.3">
      <c r="A59332" s="3" t="s">
        <v>490975</v>
      </c>
    </row>
    <row r="59333" spans="1:1" x14ac:dyDescent="0.3">
      <c r="A59333" s="3" t="s">
        <v>490976</v>
      </c>
    </row>
    <row r="59334" spans="1:1" x14ac:dyDescent="0.3">
      <c r="A59334" s="3" t="s">
        <v>490977</v>
      </c>
    </row>
    <row r="59335" spans="1:1" x14ac:dyDescent="0.3">
      <c r="A59335" s="3" t="s">
        <v>490978</v>
      </c>
    </row>
    <row r="59336" spans="1:1" x14ac:dyDescent="0.3">
      <c r="A59336" s="3" t="s">
        <v>490979</v>
      </c>
    </row>
    <row r="59337" spans="1:1" x14ac:dyDescent="0.3">
      <c r="A59337" s="3" t="s">
        <v>490980</v>
      </c>
    </row>
    <row r="59338" spans="1:1" x14ac:dyDescent="0.3">
      <c r="A59338" s="3" t="s">
        <v>490981</v>
      </c>
    </row>
    <row r="59339" spans="1:1" x14ac:dyDescent="0.3">
      <c r="A59339" s="3" t="s">
        <v>490982</v>
      </c>
    </row>
    <row r="59340" spans="1:1" x14ac:dyDescent="0.3">
      <c r="A59340" s="3" t="s">
        <v>490983</v>
      </c>
    </row>
    <row r="59341" spans="1:1" x14ac:dyDescent="0.3">
      <c r="A59341" s="3" t="s">
        <v>490984</v>
      </c>
    </row>
    <row r="59342" spans="1:1" x14ac:dyDescent="0.3">
      <c r="A59342" s="3" t="s">
        <v>490985</v>
      </c>
    </row>
    <row r="59343" spans="1:1" x14ac:dyDescent="0.3">
      <c r="A59343" s="3" t="s">
        <v>490986</v>
      </c>
    </row>
    <row r="59344" spans="1:1" x14ac:dyDescent="0.3">
      <c r="A59344" s="3" t="s">
        <v>490987</v>
      </c>
    </row>
    <row r="59345" spans="1:1" x14ac:dyDescent="0.3">
      <c r="A59345" s="3" t="s">
        <v>490988</v>
      </c>
    </row>
    <row r="59346" spans="1:1" x14ac:dyDescent="0.3">
      <c r="A59346" s="3" t="s">
        <v>490989</v>
      </c>
    </row>
    <row r="59347" spans="1:1" x14ac:dyDescent="0.3">
      <c r="A59347" s="3" t="s">
        <v>490990</v>
      </c>
    </row>
    <row r="59348" spans="1:1" x14ac:dyDescent="0.3">
      <c r="A59348" s="3" t="s">
        <v>490991</v>
      </c>
    </row>
    <row r="59349" spans="1:1" x14ac:dyDescent="0.3">
      <c r="A59349" s="3" t="s">
        <v>490992</v>
      </c>
    </row>
    <row r="59350" spans="1:1" x14ac:dyDescent="0.3">
      <c r="A59350" s="3" t="s">
        <v>490993</v>
      </c>
    </row>
    <row r="59351" spans="1:1" x14ac:dyDescent="0.3">
      <c r="A59351" s="3" t="s">
        <v>490994</v>
      </c>
    </row>
    <row r="59352" spans="1:1" x14ac:dyDescent="0.3">
      <c r="A59352" s="3" t="s">
        <v>490995</v>
      </c>
    </row>
    <row r="59353" spans="1:1" x14ac:dyDescent="0.3">
      <c r="A59353" s="3" t="s">
        <v>490996</v>
      </c>
    </row>
    <row r="59354" spans="1:1" x14ac:dyDescent="0.3">
      <c r="A59354" s="3" t="s">
        <v>490997</v>
      </c>
    </row>
    <row r="59355" spans="1:1" x14ac:dyDescent="0.3">
      <c r="A59355" s="3" t="s">
        <v>490998</v>
      </c>
    </row>
    <row r="59356" spans="1:1" x14ac:dyDescent="0.3">
      <c r="A59356" s="3" t="s">
        <v>490999</v>
      </c>
    </row>
    <row r="59357" spans="1:1" x14ac:dyDescent="0.3">
      <c r="A59357" s="3" t="s">
        <v>491000</v>
      </c>
    </row>
    <row r="59358" spans="1:1" x14ac:dyDescent="0.3">
      <c r="A59358" s="3" t="s">
        <v>491001</v>
      </c>
    </row>
    <row r="59359" spans="1:1" x14ac:dyDescent="0.3">
      <c r="A59359" s="3" t="s">
        <v>491002</v>
      </c>
    </row>
    <row r="59360" spans="1:1" x14ac:dyDescent="0.3">
      <c r="A59360" s="3" t="s">
        <v>491003</v>
      </c>
    </row>
    <row r="59361" spans="1:1" x14ac:dyDescent="0.3">
      <c r="A59361" s="3" t="s">
        <v>491004</v>
      </c>
    </row>
    <row r="59362" spans="1:1" x14ac:dyDescent="0.3">
      <c r="A59362" s="3" t="s">
        <v>491005</v>
      </c>
    </row>
    <row r="59363" spans="1:1" x14ac:dyDescent="0.3">
      <c r="A59363" s="3" t="s">
        <v>491006</v>
      </c>
    </row>
    <row r="59364" spans="1:1" x14ac:dyDescent="0.3">
      <c r="A59364" s="3" t="s">
        <v>491007</v>
      </c>
    </row>
    <row r="59365" spans="1:1" x14ac:dyDescent="0.3">
      <c r="A59365" s="3" t="s">
        <v>491008</v>
      </c>
    </row>
    <row r="59366" spans="1:1" x14ac:dyDescent="0.3">
      <c r="A59366" s="3" t="s">
        <v>491009</v>
      </c>
    </row>
    <row r="59367" spans="1:1" x14ac:dyDescent="0.3">
      <c r="A59367" s="3" t="s">
        <v>491010</v>
      </c>
    </row>
    <row r="59368" spans="1:1" x14ac:dyDescent="0.3">
      <c r="A59368" s="3" t="s">
        <v>491011</v>
      </c>
    </row>
    <row r="59369" spans="1:1" x14ac:dyDescent="0.3">
      <c r="A59369" s="3" t="s">
        <v>491012</v>
      </c>
    </row>
    <row r="59370" spans="1:1" x14ac:dyDescent="0.3">
      <c r="A59370" s="3" t="s">
        <v>491013</v>
      </c>
    </row>
    <row r="59371" spans="1:1" x14ac:dyDescent="0.3">
      <c r="A59371" s="3" t="s">
        <v>491014</v>
      </c>
    </row>
    <row r="59372" spans="1:1" x14ac:dyDescent="0.3">
      <c r="A59372" s="3" t="s">
        <v>491015</v>
      </c>
    </row>
    <row r="59373" spans="1:1" x14ac:dyDescent="0.3">
      <c r="A59373" s="3" t="s">
        <v>491016</v>
      </c>
    </row>
    <row r="59374" spans="1:1" x14ac:dyDescent="0.3">
      <c r="A59374" s="3" t="s">
        <v>491017</v>
      </c>
    </row>
    <row r="59375" spans="1:1" x14ac:dyDescent="0.3">
      <c r="A59375" s="3" t="s">
        <v>491018</v>
      </c>
    </row>
    <row r="59376" spans="1:1" x14ac:dyDescent="0.3">
      <c r="A59376" s="3" t="s">
        <v>491019</v>
      </c>
    </row>
    <row r="59377" spans="1:1" x14ac:dyDescent="0.3">
      <c r="A59377" s="3" t="s">
        <v>491020</v>
      </c>
    </row>
    <row r="59378" spans="1:1" x14ac:dyDescent="0.3">
      <c r="A59378" s="3" t="s">
        <v>491021</v>
      </c>
    </row>
    <row r="59379" spans="1:1" x14ac:dyDescent="0.3">
      <c r="A59379" s="3" t="s">
        <v>491022</v>
      </c>
    </row>
    <row r="59380" spans="1:1" x14ac:dyDescent="0.3">
      <c r="A59380" s="3" t="s">
        <v>491023</v>
      </c>
    </row>
    <row r="59381" spans="1:1" x14ac:dyDescent="0.3">
      <c r="A59381" s="3" t="s">
        <v>491024</v>
      </c>
    </row>
    <row r="59382" spans="1:1" x14ac:dyDescent="0.3">
      <c r="A59382" s="3" t="s">
        <v>491025</v>
      </c>
    </row>
    <row r="59383" spans="1:1" x14ac:dyDescent="0.3">
      <c r="A59383" s="3" t="s">
        <v>491026</v>
      </c>
    </row>
    <row r="59384" spans="1:1" x14ac:dyDescent="0.3">
      <c r="A59384" s="3" t="s">
        <v>491027</v>
      </c>
    </row>
    <row r="59385" spans="1:1" x14ac:dyDescent="0.3">
      <c r="A59385" s="3" t="s">
        <v>491028</v>
      </c>
    </row>
    <row r="59386" spans="1:1" x14ac:dyDescent="0.3">
      <c r="A59386" s="3" t="s">
        <v>491029</v>
      </c>
    </row>
    <row r="59387" spans="1:1" x14ac:dyDescent="0.3">
      <c r="A59387" s="3" t="s">
        <v>491030</v>
      </c>
    </row>
    <row r="59388" spans="1:1" x14ac:dyDescent="0.3">
      <c r="A59388" s="3" t="s">
        <v>491031</v>
      </c>
    </row>
    <row r="59389" spans="1:1" x14ac:dyDescent="0.3">
      <c r="A59389" s="3" t="s">
        <v>491032</v>
      </c>
    </row>
    <row r="59390" spans="1:1" x14ac:dyDescent="0.3">
      <c r="A59390" s="3" t="s">
        <v>491033</v>
      </c>
    </row>
    <row r="59391" spans="1:1" x14ac:dyDescent="0.3">
      <c r="A59391" s="3" t="s">
        <v>491034</v>
      </c>
    </row>
    <row r="59392" spans="1:1" x14ac:dyDescent="0.3">
      <c r="A59392" s="3" t="s">
        <v>491035</v>
      </c>
    </row>
    <row r="59393" spans="1:1" x14ac:dyDescent="0.3">
      <c r="A59393" s="3" t="s">
        <v>491036</v>
      </c>
    </row>
    <row r="59394" spans="1:1" x14ac:dyDescent="0.3">
      <c r="A59394" s="3" t="s">
        <v>491037</v>
      </c>
    </row>
    <row r="59395" spans="1:1" x14ac:dyDescent="0.3">
      <c r="A59395" s="3" t="s">
        <v>491038</v>
      </c>
    </row>
    <row r="59396" spans="1:1" x14ac:dyDescent="0.3">
      <c r="A59396" s="3" t="s">
        <v>491039</v>
      </c>
    </row>
    <row r="59397" spans="1:1" x14ac:dyDescent="0.3">
      <c r="A59397" s="3" t="s">
        <v>491040</v>
      </c>
    </row>
    <row r="59398" spans="1:1" x14ac:dyDescent="0.3">
      <c r="A59398" s="3" t="s">
        <v>491041</v>
      </c>
    </row>
    <row r="59399" spans="1:1" x14ac:dyDescent="0.3">
      <c r="A59399" s="3" t="s">
        <v>491042</v>
      </c>
    </row>
    <row r="59400" spans="1:1" x14ac:dyDescent="0.3">
      <c r="A59400" s="3" t="s">
        <v>491043</v>
      </c>
    </row>
    <row r="59401" spans="1:1" x14ac:dyDescent="0.3">
      <c r="A59401" s="3" t="s">
        <v>491044</v>
      </c>
    </row>
    <row r="59402" spans="1:1" x14ac:dyDescent="0.3">
      <c r="A59402" s="3" t="s">
        <v>491045</v>
      </c>
    </row>
    <row r="59403" spans="1:1" x14ac:dyDescent="0.3">
      <c r="A59403" s="3" t="s">
        <v>491046</v>
      </c>
    </row>
    <row r="59404" spans="1:1" x14ac:dyDescent="0.3">
      <c r="A59404" s="3" t="s">
        <v>491047</v>
      </c>
    </row>
    <row r="59405" spans="1:1" x14ac:dyDescent="0.3">
      <c r="A59405" s="3" t="s">
        <v>491048</v>
      </c>
    </row>
    <row r="59406" spans="1:1" x14ac:dyDescent="0.3">
      <c r="A59406" s="3" t="s">
        <v>491049</v>
      </c>
    </row>
    <row r="59407" spans="1:1" x14ac:dyDescent="0.3">
      <c r="A59407" s="3" t="s">
        <v>491050</v>
      </c>
    </row>
    <row r="59408" spans="1:1" x14ac:dyDescent="0.3">
      <c r="A59408" s="3" t="s">
        <v>491051</v>
      </c>
    </row>
    <row r="59409" spans="1:1" x14ac:dyDescent="0.3">
      <c r="A59409" s="3" t="s">
        <v>491052</v>
      </c>
    </row>
    <row r="59410" spans="1:1" x14ac:dyDescent="0.3">
      <c r="A59410" s="3" t="s">
        <v>491053</v>
      </c>
    </row>
    <row r="59411" spans="1:1" x14ac:dyDescent="0.3">
      <c r="A59411" s="3" t="s">
        <v>491054</v>
      </c>
    </row>
    <row r="59412" spans="1:1" x14ac:dyDescent="0.3">
      <c r="A59412" s="3" t="s">
        <v>491055</v>
      </c>
    </row>
    <row r="59413" spans="1:1" x14ac:dyDescent="0.3">
      <c r="A59413" s="3" t="s">
        <v>491056</v>
      </c>
    </row>
    <row r="59414" spans="1:1" x14ac:dyDescent="0.3">
      <c r="A59414" s="3" t="s">
        <v>491057</v>
      </c>
    </row>
    <row r="59415" spans="1:1" x14ac:dyDescent="0.3">
      <c r="A59415" s="3" t="s">
        <v>491058</v>
      </c>
    </row>
    <row r="59416" spans="1:1" x14ac:dyDescent="0.3">
      <c r="A59416" s="3" t="s">
        <v>491059</v>
      </c>
    </row>
    <row r="59417" spans="1:1" x14ac:dyDescent="0.3">
      <c r="A59417" s="3" t="s">
        <v>491060</v>
      </c>
    </row>
    <row r="59418" spans="1:1" x14ac:dyDescent="0.3">
      <c r="A59418" s="3" t="s">
        <v>491061</v>
      </c>
    </row>
    <row r="59419" spans="1:1" x14ac:dyDescent="0.3">
      <c r="A59419" s="3" t="s">
        <v>491062</v>
      </c>
    </row>
    <row r="59420" spans="1:1" x14ac:dyDescent="0.3">
      <c r="A59420" s="3" t="s">
        <v>491063</v>
      </c>
    </row>
    <row r="59421" spans="1:1" x14ac:dyDescent="0.3">
      <c r="A59421" s="3" t="s">
        <v>491064</v>
      </c>
    </row>
    <row r="59422" spans="1:1" x14ac:dyDescent="0.3">
      <c r="A59422" s="3" t="s">
        <v>491065</v>
      </c>
    </row>
    <row r="59423" spans="1:1" x14ac:dyDescent="0.3">
      <c r="A59423" s="3" t="s">
        <v>491066</v>
      </c>
    </row>
    <row r="59424" spans="1:1" x14ac:dyDescent="0.3">
      <c r="A59424" s="3" t="s">
        <v>491067</v>
      </c>
    </row>
    <row r="59425" spans="1:1" x14ac:dyDescent="0.3">
      <c r="A59425" s="3" t="s">
        <v>491068</v>
      </c>
    </row>
    <row r="59426" spans="1:1" x14ac:dyDescent="0.3">
      <c r="A59426" s="3" t="s">
        <v>491069</v>
      </c>
    </row>
    <row r="59427" spans="1:1" x14ac:dyDescent="0.3">
      <c r="A59427" s="3" t="s">
        <v>491070</v>
      </c>
    </row>
    <row r="59428" spans="1:1" x14ac:dyDescent="0.3">
      <c r="A59428" s="3" t="s">
        <v>491071</v>
      </c>
    </row>
    <row r="59429" spans="1:1" x14ac:dyDescent="0.3">
      <c r="A59429" s="3" t="s">
        <v>491072</v>
      </c>
    </row>
    <row r="59430" spans="1:1" x14ac:dyDescent="0.3">
      <c r="A59430" s="3" t="s">
        <v>491073</v>
      </c>
    </row>
    <row r="59431" spans="1:1" x14ac:dyDescent="0.3">
      <c r="A59431" s="3" t="s">
        <v>491074</v>
      </c>
    </row>
    <row r="59432" spans="1:1" x14ac:dyDescent="0.3">
      <c r="A59432" s="3" t="s">
        <v>491075</v>
      </c>
    </row>
    <row r="59433" spans="1:1" x14ac:dyDescent="0.3">
      <c r="A59433" s="3" t="s">
        <v>491076</v>
      </c>
    </row>
    <row r="59434" spans="1:1" x14ac:dyDescent="0.3">
      <c r="A59434" s="3" t="s">
        <v>491077</v>
      </c>
    </row>
    <row r="59435" spans="1:1" x14ac:dyDescent="0.3">
      <c r="A59435" s="3" t="s">
        <v>491078</v>
      </c>
    </row>
    <row r="59436" spans="1:1" x14ac:dyDescent="0.3">
      <c r="A59436" s="3" t="s">
        <v>491079</v>
      </c>
    </row>
    <row r="59437" spans="1:1" x14ac:dyDescent="0.3">
      <c r="A59437" s="3" t="s">
        <v>491080</v>
      </c>
    </row>
    <row r="59438" spans="1:1" x14ac:dyDescent="0.3">
      <c r="A59438" s="3" t="s">
        <v>491081</v>
      </c>
    </row>
    <row r="59439" spans="1:1" x14ac:dyDescent="0.3">
      <c r="A59439" s="3" t="s">
        <v>491082</v>
      </c>
    </row>
    <row r="59440" spans="1:1" x14ac:dyDescent="0.3">
      <c r="A59440" s="3" t="s">
        <v>491083</v>
      </c>
    </row>
    <row r="59441" spans="1:1" x14ac:dyDescent="0.3">
      <c r="A59441" s="3" t="s">
        <v>491084</v>
      </c>
    </row>
    <row r="59442" spans="1:1" x14ac:dyDescent="0.3">
      <c r="A59442" s="3" t="s">
        <v>491085</v>
      </c>
    </row>
    <row r="59443" spans="1:1" x14ac:dyDescent="0.3">
      <c r="A59443" s="3" t="s">
        <v>491086</v>
      </c>
    </row>
    <row r="59444" spans="1:1" x14ac:dyDescent="0.3">
      <c r="A59444" s="3" t="s">
        <v>491087</v>
      </c>
    </row>
    <row r="59445" spans="1:1" x14ac:dyDescent="0.3">
      <c r="A59445" s="3" t="s">
        <v>491088</v>
      </c>
    </row>
    <row r="59446" spans="1:1" x14ac:dyDescent="0.3">
      <c r="A59446" s="3" t="s">
        <v>491089</v>
      </c>
    </row>
    <row r="59447" spans="1:1" x14ac:dyDescent="0.3">
      <c r="A59447" s="3" t="s">
        <v>491090</v>
      </c>
    </row>
    <row r="59448" spans="1:1" x14ac:dyDescent="0.3">
      <c r="A59448" s="3" t="s">
        <v>491091</v>
      </c>
    </row>
    <row r="59449" spans="1:1" x14ac:dyDescent="0.3">
      <c r="A59449" s="3" t="s">
        <v>491092</v>
      </c>
    </row>
    <row r="59450" spans="1:1" x14ac:dyDescent="0.3">
      <c r="A59450" s="3" t="s">
        <v>491093</v>
      </c>
    </row>
    <row r="59451" spans="1:1" x14ac:dyDescent="0.3">
      <c r="A59451" s="3" t="s">
        <v>491094</v>
      </c>
    </row>
    <row r="59452" spans="1:1" x14ac:dyDescent="0.3">
      <c r="A59452" s="3" t="s">
        <v>491095</v>
      </c>
    </row>
    <row r="59453" spans="1:1" x14ac:dyDescent="0.3">
      <c r="A59453" s="3" t="s">
        <v>491096</v>
      </c>
    </row>
    <row r="59454" spans="1:1" x14ac:dyDescent="0.3">
      <c r="A59454" s="3" t="s">
        <v>491097</v>
      </c>
    </row>
    <row r="59455" spans="1:1" x14ac:dyDescent="0.3">
      <c r="A59455" s="3" t="s">
        <v>491098</v>
      </c>
    </row>
    <row r="59456" spans="1:1" x14ac:dyDescent="0.3">
      <c r="A59456" s="3" t="s">
        <v>491099</v>
      </c>
    </row>
    <row r="59457" spans="1:1" x14ac:dyDescent="0.3">
      <c r="A59457" s="3" t="s">
        <v>491100</v>
      </c>
    </row>
    <row r="59458" spans="1:1" x14ac:dyDescent="0.3">
      <c r="A59458" s="3" t="s">
        <v>491101</v>
      </c>
    </row>
    <row r="59459" spans="1:1" x14ac:dyDescent="0.3">
      <c r="A59459" s="3" t="s">
        <v>491102</v>
      </c>
    </row>
    <row r="59460" spans="1:1" x14ac:dyDescent="0.3">
      <c r="A59460" s="3" t="s">
        <v>491103</v>
      </c>
    </row>
    <row r="59461" spans="1:1" x14ac:dyDescent="0.3">
      <c r="A59461" s="3" t="s">
        <v>491104</v>
      </c>
    </row>
    <row r="59462" spans="1:1" x14ac:dyDescent="0.3">
      <c r="A59462" s="3" t="s">
        <v>491105</v>
      </c>
    </row>
    <row r="59463" spans="1:1" x14ac:dyDescent="0.3">
      <c r="A59463" s="3" t="s">
        <v>491106</v>
      </c>
    </row>
    <row r="59464" spans="1:1" x14ac:dyDescent="0.3">
      <c r="A59464" s="3" t="s">
        <v>491107</v>
      </c>
    </row>
    <row r="59465" spans="1:1" x14ac:dyDescent="0.3">
      <c r="A59465" s="3" t="s">
        <v>491108</v>
      </c>
    </row>
    <row r="59466" spans="1:1" x14ac:dyDescent="0.3">
      <c r="A59466" s="3" t="s">
        <v>491109</v>
      </c>
    </row>
    <row r="59467" spans="1:1" x14ac:dyDescent="0.3">
      <c r="A59467" s="3" t="s">
        <v>491110</v>
      </c>
    </row>
    <row r="59468" spans="1:1" x14ac:dyDescent="0.3">
      <c r="A59468" s="3" t="s">
        <v>491111</v>
      </c>
    </row>
    <row r="59469" spans="1:1" x14ac:dyDescent="0.3">
      <c r="A59469" s="3" t="s">
        <v>491112</v>
      </c>
    </row>
    <row r="59470" spans="1:1" x14ac:dyDescent="0.3">
      <c r="A59470" s="3" t="s">
        <v>491113</v>
      </c>
    </row>
    <row r="59471" spans="1:1" x14ac:dyDescent="0.3">
      <c r="A59471" s="3" t="s">
        <v>491114</v>
      </c>
    </row>
    <row r="59472" spans="1:1" x14ac:dyDescent="0.3">
      <c r="A59472" s="3" t="s">
        <v>491115</v>
      </c>
    </row>
    <row r="59473" spans="1:1" x14ac:dyDescent="0.3">
      <c r="A59473" s="3" t="s">
        <v>491116</v>
      </c>
    </row>
    <row r="59474" spans="1:1" x14ac:dyDescent="0.3">
      <c r="A59474" s="3" t="s">
        <v>491117</v>
      </c>
    </row>
    <row r="59475" spans="1:1" x14ac:dyDescent="0.3">
      <c r="A59475" s="3" t="s">
        <v>491118</v>
      </c>
    </row>
    <row r="59476" spans="1:1" x14ac:dyDescent="0.3">
      <c r="A59476" s="3" t="s">
        <v>491119</v>
      </c>
    </row>
    <row r="59477" spans="1:1" x14ac:dyDescent="0.3">
      <c r="A59477" s="3" t="s">
        <v>491120</v>
      </c>
    </row>
    <row r="59478" spans="1:1" x14ac:dyDescent="0.3">
      <c r="A59478" s="3" t="s">
        <v>491121</v>
      </c>
    </row>
    <row r="59479" spans="1:1" x14ac:dyDescent="0.3">
      <c r="A59479" s="3" t="s">
        <v>491122</v>
      </c>
    </row>
    <row r="59480" spans="1:1" x14ac:dyDescent="0.3">
      <c r="A59480" s="3" t="s">
        <v>491123</v>
      </c>
    </row>
    <row r="59481" spans="1:1" x14ac:dyDescent="0.3">
      <c r="A59481" s="3" t="s">
        <v>491124</v>
      </c>
    </row>
    <row r="59482" spans="1:1" x14ac:dyDescent="0.3">
      <c r="A59482" s="3" t="s">
        <v>491125</v>
      </c>
    </row>
    <row r="59483" spans="1:1" x14ac:dyDescent="0.3">
      <c r="A59483" s="3" t="s">
        <v>491126</v>
      </c>
    </row>
    <row r="59484" spans="1:1" x14ac:dyDescent="0.3">
      <c r="A59484" s="3" t="s">
        <v>491127</v>
      </c>
    </row>
    <row r="59485" spans="1:1" x14ac:dyDescent="0.3">
      <c r="A59485" s="3" t="s">
        <v>491128</v>
      </c>
    </row>
    <row r="59486" spans="1:1" x14ac:dyDescent="0.3">
      <c r="A59486" s="3" t="s">
        <v>491129</v>
      </c>
    </row>
    <row r="59487" spans="1:1" x14ac:dyDescent="0.3">
      <c r="A59487" s="3" t="s">
        <v>491130</v>
      </c>
    </row>
    <row r="59488" spans="1:1" x14ac:dyDescent="0.3">
      <c r="A59488" s="3" t="s">
        <v>491131</v>
      </c>
    </row>
    <row r="59489" spans="1:1" x14ac:dyDescent="0.3">
      <c r="A59489" s="3" t="s">
        <v>491132</v>
      </c>
    </row>
    <row r="59490" spans="1:1" x14ac:dyDescent="0.3">
      <c r="A59490" s="3" t="s">
        <v>491133</v>
      </c>
    </row>
    <row r="59491" spans="1:1" x14ac:dyDescent="0.3">
      <c r="A59491" s="3" t="s">
        <v>491134</v>
      </c>
    </row>
    <row r="59492" spans="1:1" x14ac:dyDescent="0.3">
      <c r="A59492" s="3" t="s">
        <v>491135</v>
      </c>
    </row>
    <row r="59493" spans="1:1" x14ac:dyDescent="0.3">
      <c r="A59493" s="3" t="s">
        <v>491136</v>
      </c>
    </row>
    <row r="59494" spans="1:1" x14ac:dyDescent="0.3">
      <c r="A59494" s="3" t="s">
        <v>491137</v>
      </c>
    </row>
    <row r="59495" spans="1:1" x14ac:dyDescent="0.3">
      <c r="A59495" s="3" t="s">
        <v>491138</v>
      </c>
    </row>
    <row r="59496" spans="1:1" x14ac:dyDescent="0.3">
      <c r="A59496" s="3" t="s">
        <v>491139</v>
      </c>
    </row>
    <row r="59497" spans="1:1" x14ac:dyDescent="0.3">
      <c r="A59497" s="3" t="s">
        <v>491140</v>
      </c>
    </row>
    <row r="59498" spans="1:1" x14ac:dyDescent="0.3">
      <c r="A59498" s="3" t="s">
        <v>491141</v>
      </c>
    </row>
    <row r="59499" spans="1:1" x14ac:dyDescent="0.3">
      <c r="A59499" s="3" t="s">
        <v>491142</v>
      </c>
    </row>
    <row r="59500" spans="1:1" x14ac:dyDescent="0.3">
      <c r="A59500" s="3" t="s">
        <v>491143</v>
      </c>
    </row>
    <row r="59501" spans="1:1" x14ac:dyDescent="0.3">
      <c r="A59501" s="3" t="s">
        <v>491144</v>
      </c>
    </row>
    <row r="59502" spans="1:1" x14ac:dyDescent="0.3">
      <c r="A59502" s="3" t="s">
        <v>491145</v>
      </c>
    </row>
    <row r="59503" spans="1:1" x14ac:dyDescent="0.3">
      <c r="A59503" s="3" t="s">
        <v>491146</v>
      </c>
    </row>
    <row r="59504" spans="1:1" x14ac:dyDescent="0.3">
      <c r="A59504" s="3" t="s">
        <v>491147</v>
      </c>
    </row>
    <row r="59505" spans="1:1" x14ac:dyDescent="0.3">
      <c r="A59505" s="3" t="s">
        <v>491148</v>
      </c>
    </row>
    <row r="59506" spans="1:1" x14ac:dyDescent="0.3">
      <c r="A59506" s="3" t="s">
        <v>491149</v>
      </c>
    </row>
    <row r="59507" spans="1:1" x14ac:dyDescent="0.3">
      <c r="A59507" s="3" t="s">
        <v>491150</v>
      </c>
    </row>
    <row r="59508" spans="1:1" x14ac:dyDescent="0.3">
      <c r="A59508" s="3" t="s">
        <v>491151</v>
      </c>
    </row>
    <row r="59509" spans="1:1" x14ac:dyDescent="0.3">
      <c r="A59509" s="3" t="s">
        <v>491152</v>
      </c>
    </row>
    <row r="59510" spans="1:1" x14ac:dyDescent="0.3">
      <c r="A59510" s="3" t="s">
        <v>491153</v>
      </c>
    </row>
    <row r="59511" spans="1:1" x14ac:dyDescent="0.3">
      <c r="A59511" s="3" t="s">
        <v>491154</v>
      </c>
    </row>
    <row r="59512" spans="1:1" x14ac:dyDescent="0.3">
      <c r="A59512" s="3" t="s">
        <v>491155</v>
      </c>
    </row>
    <row r="59513" spans="1:1" x14ac:dyDescent="0.3">
      <c r="A59513" s="3" t="s">
        <v>491156</v>
      </c>
    </row>
    <row r="59514" spans="1:1" x14ac:dyDescent="0.3">
      <c r="A59514" s="3" t="s">
        <v>491157</v>
      </c>
    </row>
    <row r="59515" spans="1:1" x14ac:dyDescent="0.3">
      <c r="A59515" s="3" t="s">
        <v>491158</v>
      </c>
    </row>
    <row r="59516" spans="1:1" x14ac:dyDescent="0.3">
      <c r="A59516" s="3" t="s">
        <v>491159</v>
      </c>
    </row>
    <row r="59517" spans="1:1" x14ac:dyDescent="0.3">
      <c r="A59517" s="3" t="s">
        <v>491160</v>
      </c>
    </row>
    <row r="59518" spans="1:1" x14ac:dyDescent="0.3">
      <c r="A59518" s="3" t="s">
        <v>491161</v>
      </c>
    </row>
    <row r="59519" spans="1:1" x14ac:dyDescent="0.3">
      <c r="A59519" s="3" t="s">
        <v>491162</v>
      </c>
    </row>
    <row r="59520" spans="1:1" x14ac:dyDescent="0.3">
      <c r="A59520" s="3" t="s">
        <v>491163</v>
      </c>
    </row>
    <row r="59521" spans="1:1" x14ac:dyDescent="0.3">
      <c r="A59521" s="3" t="s">
        <v>491164</v>
      </c>
    </row>
    <row r="59522" spans="1:1" x14ac:dyDescent="0.3">
      <c r="A59522" s="3" t="s">
        <v>491165</v>
      </c>
    </row>
    <row r="59523" spans="1:1" x14ac:dyDescent="0.3">
      <c r="A59523" s="3" t="s">
        <v>491166</v>
      </c>
    </row>
    <row r="59524" spans="1:1" x14ac:dyDescent="0.3">
      <c r="A59524" s="3" t="s">
        <v>491167</v>
      </c>
    </row>
    <row r="59525" spans="1:1" x14ac:dyDescent="0.3">
      <c r="A59525" s="3" t="s">
        <v>491168</v>
      </c>
    </row>
    <row r="59526" spans="1:1" x14ac:dyDescent="0.3">
      <c r="A59526" s="3" t="s">
        <v>491169</v>
      </c>
    </row>
    <row r="59527" spans="1:1" x14ac:dyDescent="0.3">
      <c r="A59527" s="3" t="s">
        <v>491170</v>
      </c>
    </row>
    <row r="59528" spans="1:1" x14ac:dyDescent="0.3">
      <c r="A59528" s="3" t="s">
        <v>491171</v>
      </c>
    </row>
    <row r="59529" spans="1:1" x14ac:dyDescent="0.3">
      <c r="A59529" s="3" t="s">
        <v>491172</v>
      </c>
    </row>
    <row r="59530" spans="1:1" x14ac:dyDescent="0.3">
      <c r="A59530" s="3" t="s">
        <v>491173</v>
      </c>
    </row>
    <row r="59531" spans="1:1" x14ac:dyDescent="0.3">
      <c r="A59531" s="3" t="s">
        <v>491174</v>
      </c>
    </row>
    <row r="59532" spans="1:1" x14ac:dyDescent="0.3">
      <c r="A59532" s="3" t="s">
        <v>491175</v>
      </c>
    </row>
    <row r="59533" spans="1:1" x14ac:dyDescent="0.3">
      <c r="A59533" s="3" t="s">
        <v>491176</v>
      </c>
    </row>
    <row r="59534" spans="1:1" x14ac:dyDescent="0.3">
      <c r="A59534" s="3" t="s">
        <v>491177</v>
      </c>
    </row>
    <row r="59535" spans="1:1" x14ac:dyDescent="0.3">
      <c r="A59535" s="3" t="s">
        <v>491178</v>
      </c>
    </row>
    <row r="59536" spans="1:1" x14ac:dyDescent="0.3">
      <c r="A59536" s="3" t="s">
        <v>491179</v>
      </c>
    </row>
    <row r="59537" spans="1:1" x14ac:dyDescent="0.3">
      <c r="A59537" s="3" t="s">
        <v>491180</v>
      </c>
    </row>
    <row r="59538" spans="1:1" x14ac:dyDescent="0.3">
      <c r="A59538" s="3" t="s">
        <v>491181</v>
      </c>
    </row>
    <row r="59539" spans="1:1" x14ac:dyDescent="0.3">
      <c r="A59539" s="3" t="s">
        <v>491182</v>
      </c>
    </row>
    <row r="59540" spans="1:1" x14ac:dyDescent="0.3">
      <c r="A59540" s="3" t="s">
        <v>491183</v>
      </c>
    </row>
    <row r="59541" spans="1:1" x14ac:dyDescent="0.3">
      <c r="A59541" s="3" t="s">
        <v>491184</v>
      </c>
    </row>
    <row r="59542" spans="1:1" x14ac:dyDescent="0.3">
      <c r="A59542" s="3" t="s">
        <v>491185</v>
      </c>
    </row>
    <row r="59543" spans="1:1" x14ac:dyDescent="0.3">
      <c r="A59543" s="3" t="s">
        <v>491186</v>
      </c>
    </row>
    <row r="59544" spans="1:1" x14ac:dyDescent="0.3">
      <c r="A59544" s="3" t="s">
        <v>491187</v>
      </c>
    </row>
    <row r="59545" spans="1:1" x14ac:dyDescent="0.3">
      <c r="A59545" s="3" t="s">
        <v>491188</v>
      </c>
    </row>
    <row r="59546" spans="1:1" x14ac:dyDescent="0.3">
      <c r="A59546" s="3" t="s">
        <v>491189</v>
      </c>
    </row>
    <row r="59547" spans="1:1" x14ac:dyDescent="0.3">
      <c r="A59547" s="3" t="s">
        <v>491190</v>
      </c>
    </row>
    <row r="59548" spans="1:1" x14ac:dyDescent="0.3">
      <c r="A59548" s="3" t="s">
        <v>491191</v>
      </c>
    </row>
    <row r="59549" spans="1:1" x14ac:dyDescent="0.3">
      <c r="A59549" s="3" t="s">
        <v>491192</v>
      </c>
    </row>
    <row r="59550" spans="1:1" x14ac:dyDescent="0.3">
      <c r="A59550" s="3" t="s">
        <v>491193</v>
      </c>
    </row>
    <row r="59551" spans="1:1" x14ac:dyDescent="0.3">
      <c r="A59551" s="3" t="s">
        <v>491194</v>
      </c>
    </row>
    <row r="59552" spans="1:1" x14ac:dyDescent="0.3">
      <c r="A59552" s="3" t="s">
        <v>491195</v>
      </c>
    </row>
    <row r="59553" spans="1:1" x14ac:dyDescent="0.3">
      <c r="A59553" s="3" t="s">
        <v>491196</v>
      </c>
    </row>
    <row r="59554" spans="1:1" x14ac:dyDescent="0.3">
      <c r="A59554" s="3" t="s">
        <v>491197</v>
      </c>
    </row>
    <row r="59555" spans="1:1" x14ac:dyDescent="0.3">
      <c r="A59555" s="3" t="s">
        <v>491198</v>
      </c>
    </row>
    <row r="59556" spans="1:1" x14ac:dyDescent="0.3">
      <c r="A59556" s="3" t="s">
        <v>491199</v>
      </c>
    </row>
    <row r="59557" spans="1:1" x14ac:dyDescent="0.3">
      <c r="A59557" s="3" t="s">
        <v>491200</v>
      </c>
    </row>
    <row r="59558" spans="1:1" x14ac:dyDescent="0.3">
      <c r="A59558" s="3" t="s">
        <v>491201</v>
      </c>
    </row>
    <row r="59559" spans="1:1" x14ac:dyDescent="0.3">
      <c r="A59559" s="3" t="s">
        <v>491202</v>
      </c>
    </row>
    <row r="59560" spans="1:1" x14ac:dyDescent="0.3">
      <c r="A59560" s="3" t="s">
        <v>491203</v>
      </c>
    </row>
    <row r="59561" spans="1:1" x14ac:dyDescent="0.3">
      <c r="A59561" s="3" t="s">
        <v>491204</v>
      </c>
    </row>
    <row r="59562" spans="1:1" x14ac:dyDescent="0.3">
      <c r="A59562" s="3" t="s">
        <v>491205</v>
      </c>
    </row>
    <row r="59563" spans="1:1" x14ac:dyDescent="0.3">
      <c r="A59563" s="3" t="s">
        <v>491206</v>
      </c>
    </row>
    <row r="59564" spans="1:1" x14ac:dyDescent="0.3">
      <c r="A59564" s="3" t="s">
        <v>491207</v>
      </c>
    </row>
    <row r="59565" spans="1:1" x14ac:dyDescent="0.3">
      <c r="A59565" s="3" t="s">
        <v>491208</v>
      </c>
    </row>
    <row r="59566" spans="1:1" x14ac:dyDescent="0.3">
      <c r="A59566" s="3" t="s">
        <v>491209</v>
      </c>
    </row>
    <row r="59567" spans="1:1" x14ac:dyDescent="0.3">
      <c r="A59567" s="3" t="s">
        <v>491210</v>
      </c>
    </row>
    <row r="59568" spans="1:1" x14ac:dyDescent="0.3">
      <c r="A59568" s="3" t="s">
        <v>491211</v>
      </c>
    </row>
    <row r="59569" spans="1:1" x14ac:dyDescent="0.3">
      <c r="A59569" s="3" t="s">
        <v>491212</v>
      </c>
    </row>
    <row r="59570" spans="1:1" x14ac:dyDescent="0.3">
      <c r="A59570" s="3" t="s">
        <v>491213</v>
      </c>
    </row>
    <row r="59571" spans="1:1" x14ac:dyDescent="0.3">
      <c r="A59571" s="3" t="s">
        <v>491214</v>
      </c>
    </row>
    <row r="59572" spans="1:1" x14ac:dyDescent="0.3">
      <c r="A59572" s="3" t="s">
        <v>491215</v>
      </c>
    </row>
    <row r="59573" spans="1:1" x14ac:dyDescent="0.3">
      <c r="A59573" s="3" t="s">
        <v>491216</v>
      </c>
    </row>
    <row r="59574" spans="1:1" x14ac:dyDescent="0.3">
      <c r="A59574" s="3" t="s">
        <v>491217</v>
      </c>
    </row>
    <row r="59575" spans="1:1" x14ac:dyDescent="0.3">
      <c r="A59575" s="3" t="s">
        <v>491218</v>
      </c>
    </row>
    <row r="59576" spans="1:1" x14ac:dyDescent="0.3">
      <c r="A59576" s="3" t="s">
        <v>491219</v>
      </c>
    </row>
    <row r="59577" spans="1:1" x14ac:dyDescent="0.3">
      <c r="A59577" s="3" t="s">
        <v>491220</v>
      </c>
    </row>
    <row r="59578" spans="1:1" x14ac:dyDescent="0.3">
      <c r="A59578" s="3" t="s">
        <v>491221</v>
      </c>
    </row>
    <row r="59579" spans="1:1" x14ac:dyDescent="0.3">
      <c r="A59579" s="3" t="s">
        <v>491222</v>
      </c>
    </row>
    <row r="59580" spans="1:1" x14ac:dyDescent="0.3">
      <c r="A59580" s="3" t="s">
        <v>491223</v>
      </c>
    </row>
    <row r="59581" spans="1:1" x14ac:dyDescent="0.3">
      <c r="A59581" s="3" t="s">
        <v>491224</v>
      </c>
    </row>
    <row r="59582" spans="1:1" x14ac:dyDescent="0.3">
      <c r="A59582" s="3" t="s">
        <v>491225</v>
      </c>
    </row>
    <row r="59583" spans="1:1" x14ac:dyDescent="0.3">
      <c r="A59583" s="3" t="s">
        <v>491226</v>
      </c>
    </row>
    <row r="59584" spans="1:1" x14ac:dyDescent="0.3">
      <c r="A59584" s="3" t="s">
        <v>491227</v>
      </c>
    </row>
    <row r="59585" spans="1:1" x14ac:dyDescent="0.3">
      <c r="A59585" s="3" t="s">
        <v>491228</v>
      </c>
    </row>
    <row r="59586" spans="1:1" x14ac:dyDescent="0.3">
      <c r="A59586" s="3" t="s">
        <v>491229</v>
      </c>
    </row>
    <row r="59587" spans="1:1" x14ac:dyDescent="0.3">
      <c r="A59587" s="3" t="s">
        <v>491230</v>
      </c>
    </row>
    <row r="59588" spans="1:1" x14ac:dyDescent="0.3">
      <c r="A59588" s="3" t="s">
        <v>491231</v>
      </c>
    </row>
    <row r="59589" spans="1:1" x14ac:dyDescent="0.3">
      <c r="A59589" s="3" t="s">
        <v>491232</v>
      </c>
    </row>
    <row r="59590" spans="1:1" x14ac:dyDescent="0.3">
      <c r="A59590" s="3" t="s">
        <v>491233</v>
      </c>
    </row>
    <row r="59591" spans="1:1" x14ac:dyDescent="0.3">
      <c r="A59591" s="3" t="s">
        <v>491234</v>
      </c>
    </row>
    <row r="59592" spans="1:1" x14ac:dyDescent="0.3">
      <c r="A59592" s="3" t="s">
        <v>491235</v>
      </c>
    </row>
    <row r="59593" spans="1:1" x14ac:dyDescent="0.3">
      <c r="A59593" s="3" t="s">
        <v>491236</v>
      </c>
    </row>
    <row r="59594" spans="1:1" x14ac:dyDescent="0.3">
      <c r="A59594" s="3" t="s">
        <v>491237</v>
      </c>
    </row>
    <row r="59595" spans="1:1" x14ac:dyDescent="0.3">
      <c r="A59595" s="3" t="s">
        <v>491238</v>
      </c>
    </row>
    <row r="59596" spans="1:1" x14ac:dyDescent="0.3">
      <c r="A59596" s="3" t="s">
        <v>491239</v>
      </c>
    </row>
    <row r="59597" spans="1:1" x14ac:dyDescent="0.3">
      <c r="A59597" s="3" t="s">
        <v>491240</v>
      </c>
    </row>
    <row r="59598" spans="1:1" x14ac:dyDescent="0.3">
      <c r="A59598" s="3" t="s">
        <v>491241</v>
      </c>
    </row>
    <row r="59599" spans="1:1" x14ac:dyDescent="0.3">
      <c r="A59599" s="3" t="s">
        <v>491242</v>
      </c>
    </row>
    <row r="59600" spans="1:1" x14ac:dyDescent="0.3">
      <c r="A59600" s="3" t="s">
        <v>491243</v>
      </c>
    </row>
    <row r="59601" spans="1:1" x14ac:dyDescent="0.3">
      <c r="A59601" s="3" t="s">
        <v>491244</v>
      </c>
    </row>
    <row r="59602" spans="1:1" x14ac:dyDescent="0.3">
      <c r="A59602" s="3" t="s">
        <v>491245</v>
      </c>
    </row>
    <row r="59603" spans="1:1" x14ac:dyDescent="0.3">
      <c r="A59603" s="3" t="s">
        <v>491246</v>
      </c>
    </row>
    <row r="59604" spans="1:1" x14ac:dyDescent="0.3">
      <c r="A59604" s="3" t="s">
        <v>133328</v>
      </c>
    </row>
    <row r="59605" spans="1:1" x14ac:dyDescent="0.3">
      <c r="A59605" s="3" t="s">
        <v>491247</v>
      </c>
    </row>
    <row r="59606" spans="1:1" x14ac:dyDescent="0.3">
      <c r="A59606" s="3" t="s">
        <v>491248</v>
      </c>
    </row>
    <row r="59607" spans="1:1" x14ac:dyDescent="0.3">
      <c r="A59607" s="3" t="s">
        <v>491249</v>
      </c>
    </row>
    <row r="59608" spans="1:1" x14ac:dyDescent="0.3">
      <c r="A59608" s="3" t="s">
        <v>491250</v>
      </c>
    </row>
    <row r="59609" spans="1:1" x14ac:dyDescent="0.3">
      <c r="A59609" s="3" t="s">
        <v>491251</v>
      </c>
    </row>
    <row r="59610" spans="1:1" x14ac:dyDescent="0.3">
      <c r="A59610" s="3" t="s">
        <v>491252</v>
      </c>
    </row>
    <row r="59611" spans="1:1" x14ac:dyDescent="0.3">
      <c r="A59611" s="3" t="s">
        <v>491253</v>
      </c>
    </row>
    <row r="59612" spans="1:1" x14ac:dyDescent="0.3">
      <c r="A59612" s="3" t="s">
        <v>491254</v>
      </c>
    </row>
    <row r="59613" spans="1:1" x14ac:dyDescent="0.3">
      <c r="A59613" s="3" t="s">
        <v>491255</v>
      </c>
    </row>
    <row r="59614" spans="1:1" x14ac:dyDescent="0.3">
      <c r="A59614" s="3" t="s">
        <v>491256</v>
      </c>
    </row>
    <row r="59615" spans="1:1" x14ac:dyDescent="0.3">
      <c r="A59615" s="3" t="s">
        <v>491257</v>
      </c>
    </row>
    <row r="59616" spans="1:1" x14ac:dyDescent="0.3">
      <c r="A59616" s="3" t="s">
        <v>491258</v>
      </c>
    </row>
    <row r="59617" spans="1:1" x14ac:dyDescent="0.3">
      <c r="A59617" s="3" t="s">
        <v>491259</v>
      </c>
    </row>
    <row r="59618" spans="1:1" x14ac:dyDescent="0.3">
      <c r="A59618" s="3" t="s">
        <v>491260</v>
      </c>
    </row>
    <row r="59619" spans="1:1" x14ac:dyDescent="0.3">
      <c r="A59619" s="3" t="s">
        <v>491261</v>
      </c>
    </row>
    <row r="59620" spans="1:1" x14ac:dyDescent="0.3">
      <c r="A59620" s="3" t="s">
        <v>491262</v>
      </c>
    </row>
    <row r="59621" spans="1:1" x14ac:dyDescent="0.3">
      <c r="A59621" s="3" t="s">
        <v>491263</v>
      </c>
    </row>
    <row r="59622" spans="1:1" x14ac:dyDescent="0.3">
      <c r="A59622" s="3" t="s">
        <v>491264</v>
      </c>
    </row>
    <row r="59623" spans="1:1" x14ac:dyDescent="0.3">
      <c r="A59623" s="3" t="s">
        <v>491265</v>
      </c>
    </row>
    <row r="59624" spans="1:1" x14ac:dyDescent="0.3">
      <c r="A59624" s="3" t="s">
        <v>491266</v>
      </c>
    </row>
    <row r="59625" spans="1:1" x14ac:dyDescent="0.3">
      <c r="A59625" s="3" t="s">
        <v>491267</v>
      </c>
    </row>
    <row r="59626" spans="1:1" x14ac:dyDescent="0.3">
      <c r="A59626" s="3" t="s">
        <v>491268</v>
      </c>
    </row>
    <row r="59627" spans="1:1" x14ac:dyDescent="0.3">
      <c r="A59627" s="3" t="s">
        <v>491269</v>
      </c>
    </row>
    <row r="59628" spans="1:1" x14ac:dyDescent="0.3">
      <c r="A59628" s="3" t="s">
        <v>491270</v>
      </c>
    </row>
    <row r="59629" spans="1:1" x14ac:dyDescent="0.3">
      <c r="A59629" s="3" t="s">
        <v>491271</v>
      </c>
    </row>
    <row r="59630" spans="1:1" x14ac:dyDescent="0.3">
      <c r="A59630" s="3" t="s">
        <v>491272</v>
      </c>
    </row>
    <row r="59631" spans="1:1" x14ac:dyDescent="0.3">
      <c r="A59631" s="3" t="s">
        <v>491273</v>
      </c>
    </row>
    <row r="59632" spans="1:1" x14ac:dyDescent="0.3">
      <c r="A59632" s="3" t="s">
        <v>491274</v>
      </c>
    </row>
    <row r="59633" spans="1:1" x14ac:dyDescent="0.3">
      <c r="A59633" s="3" t="s">
        <v>491275</v>
      </c>
    </row>
    <row r="59634" spans="1:1" x14ac:dyDescent="0.3">
      <c r="A59634" s="3" t="s">
        <v>491276</v>
      </c>
    </row>
    <row r="59635" spans="1:1" x14ac:dyDescent="0.3">
      <c r="A59635" s="3" t="s">
        <v>491277</v>
      </c>
    </row>
    <row r="59636" spans="1:1" x14ac:dyDescent="0.3">
      <c r="A59636" s="3" t="s">
        <v>491278</v>
      </c>
    </row>
    <row r="59637" spans="1:1" x14ac:dyDescent="0.3">
      <c r="A59637" s="3" t="s">
        <v>491279</v>
      </c>
    </row>
    <row r="59638" spans="1:1" x14ac:dyDescent="0.3">
      <c r="A59638" s="3" t="s">
        <v>491280</v>
      </c>
    </row>
    <row r="59639" spans="1:1" x14ac:dyDescent="0.3">
      <c r="A59639" s="3" t="s">
        <v>491281</v>
      </c>
    </row>
    <row r="59640" spans="1:1" x14ac:dyDescent="0.3">
      <c r="A59640" s="3" t="s">
        <v>491282</v>
      </c>
    </row>
    <row r="59641" spans="1:1" x14ac:dyDescent="0.3">
      <c r="A59641" s="3" t="s">
        <v>491283</v>
      </c>
    </row>
    <row r="59642" spans="1:1" x14ac:dyDescent="0.3">
      <c r="A59642" s="3" t="s">
        <v>491284</v>
      </c>
    </row>
    <row r="59643" spans="1:1" x14ac:dyDescent="0.3">
      <c r="A59643" s="3" t="s">
        <v>491285</v>
      </c>
    </row>
    <row r="59644" spans="1:1" x14ac:dyDescent="0.3">
      <c r="A59644" s="3" t="s">
        <v>491286</v>
      </c>
    </row>
    <row r="59645" spans="1:1" x14ac:dyDescent="0.3">
      <c r="A59645" s="3" t="s">
        <v>491287</v>
      </c>
    </row>
    <row r="59646" spans="1:1" x14ac:dyDescent="0.3">
      <c r="A59646" s="3" t="s">
        <v>491288</v>
      </c>
    </row>
    <row r="59647" spans="1:1" x14ac:dyDescent="0.3">
      <c r="A59647" s="3" t="s">
        <v>491289</v>
      </c>
    </row>
    <row r="59648" spans="1:1" x14ac:dyDescent="0.3">
      <c r="A59648" s="3" t="s">
        <v>491290</v>
      </c>
    </row>
    <row r="59649" spans="1:1" x14ac:dyDescent="0.3">
      <c r="A59649" s="3" t="s">
        <v>491291</v>
      </c>
    </row>
    <row r="59650" spans="1:1" x14ac:dyDescent="0.3">
      <c r="A59650" s="3" t="s">
        <v>491292</v>
      </c>
    </row>
    <row r="59651" spans="1:1" x14ac:dyDescent="0.3">
      <c r="A59651" s="3" t="s">
        <v>491293</v>
      </c>
    </row>
    <row r="59652" spans="1:1" x14ac:dyDescent="0.3">
      <c r="A59652" s="3" t="s">
        <v>491294</v>
      </c>
    </row>
    <row r="59653" spans="1:1" x14ac:dyDescent="0.3">
      <c r="A59653" s="3" t="s">
        <v>491295</v>
      </c>
    </row>
    <row r="59654" spans="1:1" x14ac:dyDescent="0.3">
      <c r="A59654" s="3" t="s">
        <v>491296</v>
      </c>
    </row>
    <row r="59655" spans="1:1" x14ac:dyDescent="0.3">
      <c r="A59655" s="3" t="s">
        <v>491297</v>
      </c>
    </row>
    <row r="59656" spans="1:1" x14ac:dyDescent="0.3">
      <c r="A59656" s="3" t="s">
        <v>491298</v>
      </c>
    </row>
    <row r="59657" spans="1:1" x14ac:dyDescent="0.3">
      <c r="A59657" s="3" t="s">
        <v>491299</v>
      </c>
    </row>
    <row r="59658" spans="1:1" x14ac:dyDescent="0.3">
      <c r="A59658" s="3" t="s">
        <v>491300</v>
      </c>
    </row>
    <row r="59659" spans="1:1" x14ac:dyDescent="0.3">
      <c r="A59659" s="3" t="s">
        <v>491301</v>
      </c>
    </row>
    <row r="59660" spans="1:1" x14ac:dyDescent="0.3">
      <c r="A59660" s="3" t="s">
        <v>491302</v>
      </c>
    </row>
    <row r="59661" spans="1:1" x14ac:dyDescent="0.3">
      <c r="A59661" s="3" t="s">
        <v>491303</v>
      </c>
    </row>
    <row r="59662" spans="1:1" x14ac:dyDescent="0.3">
      <c r="A59662" s="3" t="s">
        <v>491304</v>
      </c>
    </row>
    <row r="59663" spans="1:1" x14ac:dyDescent="0.3">
      <c r="A59663" s="3" t="s">
        <v>491305</v>
      </c>
    </row>
    <row r="59664" spans="1:1" x14ac:dyDescent="0.3">
      <c r="A59664" s="3" t="s">
        <v>491306</v>
      </c>
    </row>
    <row r="59665" spans="1:1" x14ac:dyDescent="0.3">
      <c r="A59665" s="3" t="s">
        <v>491307</v>
      </c>
    </row>
    <row r="59666" spans="1:1" x14ac:dyDescent="0.3">
      <c r="A59666" s="3" t="s">
        <v>491308</v>
      </c>
    </row>
    <row r="59667" spans="1:1" x14ac:dyDescent="0.3">
      <c r="A59667" s="3" t="s">
        <v>491309</v>
      </c>
    </row>
    <row r="59668" spans="1:1" x14ac:dyDescent="0.3">
      <c r="A59668" s="3" t="s">
        <v>491310</v>
      </c>
    </row>
    <row r="59669" spans="1:1" x14ac:dyDescent="0.3">
      <c r="A59669" s="3" t="s">
        <v>491311</v>
      </c>
    </row>
    <row r="59670" spans="1:1" x14ac:dyDescent="0.3">
      <c r="A59670" s="3" t="s">
        <v>491312</v>
      </c>
    </row>
    <row r="59671" spans="1:1" x14ac:dyDescent="0.3">
      <c r="A59671" s="3" t="s">
        <v>491313</v>
      </c>
    </row>
    <row r="59672" spans="1:1" x14ac:dyDescent="0.3">
      <c r="A59672" s="3" t="s">
        <v>491314</v>
      </c>
    </row>
    <row r="59673" spans="1:1" x14ac:dyDescent="0.3">
      <c r="A59673" s="3" t="s">
        <v>491315</v>
      </c>
    </row>
    <row r="59674" spans="1:1" x14ac:dyDescent="0.3">
      <c r="A59674" s="3" t="s">
        <v>491316</v>
      </c>
    </row>
    <row r="59675" spans="1:1" x14ac:dyDescent="0.3">
      <c r="A59675" s="3" t="s">
        <v>491317</v>
      </c>
    </row>
    <row r="59676" spans="1:1" x14ac:dyDescent="0.3">
      <c r="A59676" s="3" t="s">
        <v>491318</v>
      </c>
    </row>
    <row r="59677" spans="1:1" x14ac:dyDescent="0.3">
      <c r="A59677" s="3" t="s">
        <v>491319</v>
      </c>
    </row>
    <row r="59678" spans="1:1" x14ac:dyDescent="0.3">
      <c r="A59678" s="3" t="s">
        <v>491320</v>
      </c>
    </row>
    <row r="59679" spans="1:1" x14ac:dyDescent="0.3">
      <c r="A59679" s="3" t="s">
        <v>491321</v>
      </c>
    </row>
    <row r="59680" spans="1:1" x14ac:dyDescent="0.3">
      <c r="A59680" s="3" t="s">
        <v>491322</v>
      </c>
    </row>
    <row r="59681" spans="1:1" x14ac:dyDescent="0.3">
      <c r="A59681" s="3" t="s">
        <v>491323</v>
      </c>
    </row>
    <row r="59682" spans="1:1" x14ac:dyDescent="0.3">
      <c r="A59682" s="3" t="s">
        <v>491324</v>
      </c>
    </row>
    <row r="59683" spans="1:1" x14ac:dyDescent="0.3">
      <c r="A59683" s="3" t="s">
        <v>491325</v>
      </c>
    </row>
    <row r="59684" spans="1:1" x14ac:dyDescent="0.3">
      <c r="A59684" s="3" t="s">
        <v>491326</v>
      </c>
    </row>
    <row r="59685" spans="1:1" x14ac:dyDescent="0.3">
      <c r="A59685" s="3" t="s">
        <v>491327</v>
      </c>
    </row>
    <row r="59686" spans="1:1" x14ac:dyDescent="0.3">
      <c r="A59686" s="3" t="s">
        <v>491328</v>
      </c>
    </row>
    <row r="59687" spans="1:1" x14ac:dyDescent="0.3">
      <c r="A59687" s="3" t="s">
        <v>491329</v>
      </c>
    </row>
    <row r="59688" spans="1:1" x14ac:dyDescent="0.3">
      <c r="A59688" s="3" t="s">
        <v>491330</v>
      </c>
    </row>
    <row r="59689" spans="1:1" x14ac:dyDescent="0.3">
      <c r="A59689" s="3" t="s">
        <v>491331</v>
      </c>
    </row>
    <row r="59690" spans="1:1" x14ac:dyDescent="0.3">
      <c r="A59690" s="3" t="s">
        <v>491332</v>
      </c>
    </row>
    <row r="59691" spans="1:1" x14ac:dyDescent="0.3">
      <c r="A59691" s="3" t="s">
        <v>491333</v>
      </c>
    </row>
    <row r="59692" spans="1:1" x14ac:dyDescent="0.3">
      <c r="A59692" s="3" t="s">
        <v>491334</v>
      </c>
    </row>
    <row r="59693" spans="1:1" x14ac:dyDescent="0.3">
      <c r="A59693" s="3" t="s">
        <v>491335</v>
      </c>
    </row>
    <row r="59694" spans="1:1" x14ac:dyDescent="0.3">
      <c r="A59694" s="3" t="s">
        <v>491336</v>
      </c>
    </row>
    <row r="59695" spans="1:1" x14ac:dyDescent="0.3">
      <c r="A59695" s="3" t="s">
        <v>491337</v>
      </c>
    </row>
    <row r="59696" spans="1:1" x14ac:dyDescent="0.3">
      <c r="A59696" s="3" t="s">
        <v>491338</v>
      </c>
    </row>
    <row r="59697" spans="1:1" x14ac:dyDescent="0.3">
      <c r="A59697" s="3" t="s">
        <v>491339</v>
      </c>
    </row>
    <row r="59698" spans="1:1" x14ac:dyDescent="0.3">
      <c r="A59698" s="3" t="s">
        <v>491340</v>
      </c>
    </row>
    <row r="59699" spans="1:1" x14ac:dyDescent="0.3">
      <c r="A59699" s="3" t="s">
        <v>491341</v>
      </c>
    </row>
    <row r="59700" spans="1:1" x14ac:dyDescent="0.3">
      <c r="A59700" s="3" t="s">
        <v>491342</v>
      </c>
    </row>
    <row r="59701" spans="1:1" x14ac:dyDescent="0.3">
      <c r="A59701" s="3" t="s">
        <v>491343</v>
      </c>
    </row>
    <row r="59702" spans="1:1" x14ac:dyDescent="0.3">
      <c r="A59702" s="3" t="s">
        <v>491344</v>
      </c>
    </row>
    <row r="59703" spans="1:1" x14ac:dyDescent="0.3">
      <c r="A59703" s="3" t="s">
        <v>491345</v>
      </c>
    </row>
    <row r="59704" spans="1:1" x14ac:dyDescent="0.3">
      <c r="A59704" s="3" t="s">
        <v>491346</v>
      </c>
    </row>
    <row r="59705" spans="1:1" x14ac:dyDescent="0.3">
      <c r="A59705" s="3" t="s">
        <v>491347</v>
      </c>
    </row>
    <row r="59706" spans="1:1" x14ac:dyDescent="0.3">
      <c r="A59706" s="3" t="s">
        <v>491348</v>
      </c>
    </row>
    <row r="59707" spans="1:1" x14ac:dyDescent="0.3">
      <c r="A59707" s="3" t="s">
        <v>491349</v>
      </c>
    </row>
    <row r="59708" spans="1:1" x14ac:dyDescent="0.3">
      <c r="A59708" s="3" t="s">
        <v>491350</v>
      </c>
    </row>
    <row r="59709" spans="1:1" x14ac:dyDescent="0.3">
      <c r="A59709" s="3" t="s">
        <v>491351</v>
      </c>
    </row>
    <row r="59710" spans="1:1" x14ac:dyDescent="0.3">
      <c r="A59710" s="3" t="s">
        <v>491352</v>
      </c>
    </row>
    <row r="59711" spans="1:1" x14ac:dyDescent="0.3">
      <c r="A59711" s="3" t="s">
        <v>491353</v>
      </c>
    </row>
    <row r="59712" spans="1:1" x14ac:dyDescent="0.3">
      <c r="A59712" s="3" t="s">
        <v>491354</v>
      </c>
    </row>
    <row r="59713" spans="1:1" x14ac:dyDescent="0.3">
      <c r="A59713" s="3" t="s">
        <v>491355</v>
      </c>
    </row>
    <row r="59714" spans="1:1" x14ac:dyDescent="0.3">
      <c r="A59714" s="3" t="s">
        <v>491356</v>
      </c>
    </row>
    <row r="59715" spans="1:1" x14ac:dyDescent="0.3">
      <c r="A59715" s="3" t="s">
        <v>491357</v>
      </c>
    </row>
    <row r="59716" spans="1:1" x14ac:dyDescent="0.3">
      <c r="A59716" s="3" t="s">
        <v>491358</v>
      </c>
    </row>
    <row r="59717" spans="1:1" x14ac:dyDescent="0.3">
      <c r="A59717" s="3" t="s">
        <v>491359</v>
      </c>
    </row>
    <row r="59718" spans="1:1" x14ac:dyDescent="0.3">
      <c r="A59718" s="3" t="s">
        <v>491360</v>
      </c>
    </row>
    <row r="59719" spans="1:1" x14ac:dyDescent="0.3">
      <c r="A59719" s="3" t="s">
        <v>491361</v>
      </c>
    </row>
    <row r="59720" spans="1:1" x14ac:dyDescent="0.3">
      <c r="A59720" s="3" t="s">
        <v>491362</v>
      </c>
    </row>
    <row r="59721" spans="1:1" x14ac:dyDescent="0.3">
      <c r="A59721" s="3" t="s">
        <v>491363</v>
      </c>
    </row>
    <row r="59722" spans="1:1" x14ac:dyDescent="0.3">
      <c r="A59722" s="3" t="s">
        <v>491364</v>
      </c>
    </row>
    <row r="59723" spans="1:1" x14ac:dyDescent="0.3">
      <c r="A59723" s="3" t="s">
        <v>491365</v>
      </c>
    </row>
    <row r="59724" spans="1:1" x14ac:dyDescent="0.3">
      <c r="A59724" s="3" t="s">
        <v>491366</v>
      </c>
    </row>
    <row r="59725" spans="1:1" x14ac:dyDescent="0.3">
      <c r="A59725" s="3" t="s">
        <v>491367</v>
      </c>
    </row>
    <row r="59726" spans="1:1" x14ac:dyDescent="0.3">
      <c r="A59726" s="3" t="s">
        <v>491368</v>
      </c>
    </row>
    <row r="59727" spans="1:1" x14ac:dyDescent="0.3">
      <c r="A59727" s="3" t="s">
        <v>491369</v>
      </c>
    </row>
    <row r="59728" spans="1:1" x14ac:dyDescent="0.3">
      <c r="A59728" s="3" t="s">
        <v>491370</v>
      </c>
    </row>
    <row r="59729" spans="1:1" x14ac:dyDescent="0.3">
      <c r="A59729" s="3" t="s">
        <v>491371</v>
      </c>
    </row>
    <row r="59730" spans="1:1" x14ac:dyDescent="0.3">
      <c r="A59730" s="3" t="s">
        <v>491372</v>
      </c>
    </row>
    <row r="59731" spans="1:1" x14ac:dyDescent="0.3">
      <c r="A59731" s="3" t="s">
        <v>491373</v>
      </c>
    </row>
    <row r="59732" spans="1:1" x14ac:dyDescent="0.3">
      <c r="A59732" s="3" t="s">
        <v>491374</v>
      </c>
    </row>
    <row r="59733" spans="1:1" x14ac:dyDescent="0.3">
      <c r="A59733" s="3" t="s">
        <v>491375</v>
      </c>
    </row>
    <row r="59734" spans="1:1" x14ac:dyDescent="0.3">
      <c r="A59734" s="3" t="s">
        <v>491376</v>
      </c>
    </row>
    <row r="59735" spans="1:1" x14ac:dyDescent="0.3">
      <c r="A59735" s="3" t="s">
        <v>491377</v>
      </c>
    </row>
    <row r="59736" spans="1:1" x14ac:dyDescent="0.3">
      <c r="A59736" s="3" t="s">
        <v>491378</v>
      </c>
    </row>
    <row r="59737" spans="1:1" x14ac:dyDescent="0.3">
      <c r="A59737" s="3" t="s">
        <v>491379</v>
      </c>
    </row>
    <row r="59738" spans="1:1" x14ac:dyDescent="0.3">
      <c r="A59738" s="3" t="s">
        <v>491380</v>
      </c>
    </row>
    <row r="59739" spans="1:1" x14ac:dyDescent="0.3">
      <c r="A59739" s="3" t="s">
        <v>491381</v>
      </c>
    </row>
    <row r="59740" spans="1:1" x14ac:dyDescent="0.3">
      <c r="A59740" s="3" t="s">
        <v>491382</v>
      </c>
    </row>
    <row r="59741" spans="1:1" x14ac:dyDescent="0.3">
      <c r="A59741" s="3" t="s">
        <v>491383</v>
      </c>
    </row>
    <row r="59742" spans="1:1" x14ac:dyDescent="0.3">
      <c r="A59742" s="3" t="s">
        <v>491384</v>
      </c>
    </row>
    <row r="59743" spans="1:1" x14ac:dyDescent="0.3">
      <c r="A59743" s="3" t="s">
        <v>491385</v>
      </c>
    </row>
    <row r="59744" spans="1:1" x14ac:dyDescent="0.3">
      <c r="A59744" s="3" t="s">
        <v>491386</v>
      </c>
    </row>
    <row r="59745" spans="1:1" x14ac:dyDescent="0.3">
      <c r="A59745" s="3" t="s">
        <v>491387</v>
      </c>
    </row>
    <row r="59746" spans="1:1" x14ac:dyDescent="0.3">
      <c r="A59746" s="3" t="s">
        <v>491388</v>
      </c>
    </row>
    <row r="59747" spans="1:1" x14ac:dyDescent="0.3">
      <c r="A59747" s="3" t="s">
        <v>491389</v>
      </c>
    </row>
    <row r="59748" spans="1:1" x14ac:dyDescent="0.3">
      <c r="A59748" s="3" t="s">
        <v>491390</v>
      </c>
    </row>
    <row r="59749" spans="1:1" x14ac:dyDescent="0.3">
      <c r="A59749" s="3" t="s">
        <v>491391</v>
      </c>
    </row>
    <row r="59750" spans="1:1" x14ac:dyDescent="0.3">
      <c r="A59750" s="3" t="s">
        <v>491392</v>
      </c>
    </row>
    <row r="59751" spans="1:1" x14ac:dyDescent="0.3">
      <c r="A59751" s="3" t="s">
        <v>491393</v>
      </c>
    </row>
    <row r="59752" spans="1:1" x14ac:dyDescent="0.3">
      <c r="A59752" s="3" t="s">
        <v>491394</v>
      </c>
    </row>
    <row r="59753" spans="1:1" x14ac:dyDescent="0.3">
      <c r="A59753" s="3" t="s">
        <v>491395</v>
      </c>
    </row>
    <row r="59754" spans="1:1" x14ac:dyDescent="0.3">
      <c r="A59754" s="3" t="s">
        <v>491396</v>
      </c>
    </row>
    <row r="59755" spans="1:1" x14ac:dyDescent="0.3">
      <c r="A59755" s="3" t="s">
        <v>491397</v>
      </c>
    </row>
    <row r="59756" spans="1:1" x14ac:dyDescent="0.3">
      <c r="A59756" s="3" t="s">
        <v>491398</v>
      </c>
    </row>
    <row r="59757" spans="1:1" x14ac:dyDescent="0.3">
      <c r="A59757" s="3" t="s">
        <v>491399</v>
      </c>
    </row>
    <row r="59758" spans="1:1" x14ac:dyDescent="0.3">
      <c r="A59758" s="3" t="s">
        <v>491400</v>
      </c>
    </row>
    <row r="59759" spans="1:1" x14ac:dyDescent="0.3">
      <c r="A59759" s="3" t="s">
        <v>491401</v>
      </c>
    </row>
    <row r="59760" spans="1:1" x14ac:dyDescent="0.3">
      <c r="A59760" s="3" t="s">
        <v>491402</v>
      </c>
    </row>
    <row r="59761" spans="1:1" x14ac:dyDescent="0.3">
      <c r="A59761" s="3" t="s">
        <v>491403</v>
      </c>
    </row>
    <row r="59762" spans="1:1" x14ac:dyDescent="0.3">
      <c r="A59762" s="3" t="s">
        <v>491404</v>
      </c>
    </row>
    <row r="59763" spans="1:1" x14ac:dyDescent="0.3">
      <c r="A59763" s="3" t="s">
        <v>491405</v>
      </c>
    </row>
    <row r="59764" spans="1:1" x14ac:dyDescent="0.3">
      <c r="A59764" s="3" t="s">
        <v>491406</v>
      </c>
    </row>
    <row r="59765" spans="1:1" x14ac:dyDescent="0.3">
      <c r="A59765" s="3" t="s">
        <v>491407</v>
      </c>
    </row>
    <row r="59766" spans="1:1" x14ac:dyDescent="0.3">
      <c r="A59766" s="3" t="s">
        <v>491408</v>
      </c>
    </row>
    <row r="59767" spans="1:1" x14ac:dyDescent="0.3">
      <c r="A59767" s="3" t="s">
        <v>491409</v>
      </c>
    </row>
    <row r="59768" spans="1:1" x14ac:dyDescent="0.3">
      <c r="A59768" s="3" t="s">
        <v>491410</v>
      </c>
    </row>
    <row r="59769" spans="1:1" x14ac:dyDescent="0.3">
      <c r="A59769" s="3" t="s">
        <v>491411</v>
      </c>
    </row>
    <row r="59770" spans="1:1" x14ac:dyDescent="0.3">
      <c r="A59770" s="3" t="s">
        <v>491412</v>
      </c>
    </row>
    <row r="59771" spans="1:1" x14ac:dyDescent="0.3">
      <c r="A59771" s="3" t="s">
        <v>491413</v>
      </c>
    </row>
    <row r="59772" spans="1:1" x14ac:dyDescent="0.3">
      <c r="A59772" s="3" t="s">
        <v>491414</v>
      </c>
    </row>
    <row r="59773" spans="1:1" x14ac:dyDescent="0.3">
      <c r="A59773" s="3" t="s">
        <v>491415</v>
      </c>
    </row>
    <row r="59774" spans="1:1" x14ac:dyDescent="0.3">
      <c r="A59774" s="3" t="s">
        <v>491416</v>
      </c>
    </row>
    <row r="59775" spans="1:1" x14ac:dyDescent="0.3">
      <c r="A59775" s="3" t="s">
        <v>491417</v>
      </c>
    </row>
    <row r="59776" spans="1:1" x14ac:dyDescent="0.3">
      <c r="A59776" s="3" t="s">
        <v>491418</v>
      </c>
    </row>
    <row r="59777" spans="1:1" x14ac:dyDescent="0.3">
      <c r="A59777" s="3" t="s">
        <v>491419</v>
      </c>
    </row>
    <row r="59778" spans="1:1" x14ac:dyDescent="0.3">
      <c r="A59778" s="3" t="s">
        <v>491420</v>
      </c>
    </row>
    <row r="59779" spans="1:1" x14ac:dyDescent="0.3">
      <c r="A59779" s="3" t="s">
        <v>491421</v>
      </c>
    </row>
    <row r="59780" spans="1:1" x14ac:dyDescent="0.3">
      <c r="A59780" s="3" t="s">
        <v>491422</v>
      </c>
    </row>
    <row r="59781" spans="1:1" x14ac:dyDescent="0.3">
      <c r="A59781" s="3" t="s">
        <v>491423</v>
      </c>
    </row>
    <row r="59782" spans="1:1" x14ac:dyDescent="0.3">
      <c r="A59782" s="3" t="s">
        <v>491424</v>
      </c>
    </row>
    <row r="59783" spans="1:1" x14ac:dyDescent="0.3">
      <c r="A59783" s="3" t="s">
        <v>491425</v>
      </c>
    </row>
    <row r="59784" spans="1:1" x14ac:dyDescent="0.3">
      <c r="A59784" s="3" t="s">
        <v>491426</v>
      </c>
    </row>
    <row r="59785" spans="1:1" x14ac:dyDescent="0.3">
      <c r="A59785" s="3" t="s">
        <v>491427</v>
      </c>
    </row>
    <row r="59786" spans="1:1" x14ac:dyDescent="0.3">
      <c r="A59786" s="3" t="s">
        <v>491428</v>
      </c>
    </row>
    <row r="59787" spans="1:1" x14ac:dyDescent="0.3">
      <c r="A59787" s="3" t="s">
        <v>491429</v>
      </c>
    </row>
    <row r="59788" spans="1:1" x14ac:dyDescent="0.3">
      <c r="A59788" s="3" t="s">
        <v>491430</v>
      </c>
    </row>
    <row r="59789" spans="1:1" x14ac:dyDescent="0.3">
      <c r="A59789" s="3" t="s">
        <v>491431</v>
      </c>
    </row>
    <row r="59790" spans="1:1" x14ac:dyDescent="0.3">
      <c r="A59790" s="3" t="s">
        <v>491432</v>
      </c>
    </row>
    <row r="59791" spans="1:1" x14ac:dyDescent="0.3">
      <c r="A59791" s="3" t="s">
        <v>491433</v>
      </c>
    </row>
    <row r="59792" spans="1:1" x14ac:dyDescent="0.3">
      <c r="A59792" s="3" t="s">
        <v>491434</v>
      </c>
    </row>
    <row r="59793" spans="1:1" x14ac:dyDescent="0.3">
      <c r="A59793" s="3" t="s">
        <v>491435</v>
      </c>
    </row>
    <row r="59794" spans="1:1" x14ac:dyDescent="0.3">
      <c r="A59794" s="3" t="s">
        <v>491436</v>
      </c>
    </row>
    <row r="59795" spans="1:1" x14ac:dyDescent="0.3">
      <c r="A59795" s="3" t="s">
        <v>491437</v>
      </c>
    </row>
    <row r="59796" spans="1:1" x14ac:dyDescent="0.3">
      <c r="A59796" s="3" t="s">
        <v>491438</v>
      </c>
    </row>
    <row r="59797" spans="1:1" x14ac:dyDescent="0.3">
      <c r="A59797" s="3" t="s">
        <v>491439</v>
      </c>
    </row>
    <row r="59798" spans="1:1" x14ac:dyDescent="0.3">
      <c r="A59798" s="3" t="s">
        <v>491440</v>
      </c>
    </row>
    <row r="59799" spans="1:1" x14ac:dyDescent="0.3">
      <c r="A59799" s="3" t="s">
        <v>491441</v>
      </c>
    </row>
    <row r="59800" spans="1:1" x14ac:dyDescent="0.3">
      <c r="A59800" s="3" t="s">
        <v>491442</v>
      </c>
    </row>
    <row r="59801" spans="1:1" x14ac:dyDescent="0.3">
      <c r="A59801" s="3" t="s">
        <v>491443</v>
      </c>
    </row>
    <row r="59802" spans="1:1" x14ac:dyDescent="0.3">
      <c r="A59802" s="3" t="s">
        <v>491444</v>
      </c>
    </row>
    <row r="59803" spans="1:1" x14ac:dyDescent="0.3">
      <c r="A59803" s="3" t="s">
        <v>491445</v>
      </c>
    </row>
    <row r="59804" spans="1:1" x14ac:dyDescent="0.3">
      <c r="A59804" s="3" t="s">
        <v>491446</v>
      </c>
    </row>
    <row r="59805" spans="1:1" x14ac:dyDescent="0.3">
      <c r="A59805" s="3" t="s">
        <v>491447</v>
      </c>
    </row>
    <row r="59806" spans="1:1" x14ac:dyDescent="0.3">
      <c r="A59806" s="3" t="s">
        <v>491448</v>
      </c>
    </row>
    <row r="59807" spans="1:1" x14ac:dyDescent="0.3">
      <c r="A59807" s="3" t="s">
        <v>491449</v>
      </c>
    </row>
    <row r="59808" spans="1:1" x14ac:dyDescent="0.3">
      <c r="A59808" s="3" t="s">
        <v>491450</v>
      </c>
    </row>
    <row r="59809" spans="1:1" x14ac:dyDescent="0.3">
      <c r="A59809" s="3" t="s">
        <v>491451</v>
      </c>
    </row>
    <row r="59810" spans="1:1" x14ac:dyDescent="0.3">
      <c r="A59810" s="3" t="s">
        <v>491452</v>
      </c>
    </row>
    <row r="59811" spans="1:1" x14ac:dyDescent="0.3">
      <c r="A59811" s="3" t="s">
        <v>491453</v>
      </c>
    </row>
    <row r="59812" spans="1:1" x14ac:dyDescent="0.3">
      <c r="A59812" s="3" t="s">
        <v>491454</v>
      </c>
    </row>
    <row r="59813" spans="1:1" x14ac:dyDescent="0.3">
      <c r="A59813" s="3" t="s">
        <v>491455</v>
      </c>
    </row>
    <row r="59814" spans="1:1" x14ac:dyDescent="0.3">
      <c r="A59814" s="3" t="s">
        <v>491456</v>
      </c>
    </row>
    <row r="59815" spans="1:1" x14ac:dyDescent="0.3">
      <c r="A59815" s="3" t="s">
        <v>491457</v>
      </c>
    </row>
    <row r="59816" spans="1:1" x14ac:dyDescent="0.3">
      <c r="A59816" s="3" t="s">
        <v>491458</v>
      </c>
    </row>
    <row r="59817" spans="1:1" x14ac:dyDescent="0.3">
      <c r="A59817" s="3" t="s">
        <v>491459</v>
      </c>
    </row>
    <row r="59818" spans="1:1" x14ac:dyDescent="0.3">
      <c r="A59818" s="3" t="s">
        <v>491460</v>
      </c>
    </row>
    <row r="59819" spans="1:1" x14ac:dyDescent="0.3">
      <c r="A59819" s="3" t="s">
        <v>491461</v>
      </c>
    </row>
    <row r="59820" spans="1:1" x14ac:dyDescent="0.3">
      <c r="A59820" s="3" t="s">
        <v>491462</v>
      </c>
    </row>
    <row r="59821" spans="1:1" x14ac:dyDescent="0.3">
      <c r="A59821" s="3" t="s">
        <v>491463</v>
      </c>
    </row>
    <row r="59822" spans="1:1" x14ac:dyDescent="0.3">
      <c r="A59822" s="3" t="s">
        <v>491464</v>
      </c>
    </row>
    <row r="59823" spans="1:1" x14ac:dyDescent="0.3">
      <c r="A59823" s="3" t="s">
        <v>491465</v>
      </c>
    </row>
    <row r="59824" spans="1:1" x14ac:dyDescent="0.3">
      <c r="A59824" s="3" t="s">
        <v>491466</v>
      </c>
    </row>
    <row r="59825" spans="1:1" x14ac:dyDescent="0.3">
      <c r="A59825" s="3" t="s">
        <v>491467</v>
      </c>
    </row>
    <row r="59826" spans="1:1" x14ac:dyDescent="0.3">
      <c r="A59826" s="3" t="s">
        <v>491468</v>
      </c>
    </row>
    <row r="59827" spans="1:1" x14ac:dyDescent="0.3">
      <c r="A59827" s="3" t="s">
        <v>491469</v>
      </c>
    </row>
    <row r="59828" spans="1:1" x14ac:dyDescent="0.3">
      <c r="A59828" s="3" t="s">
        <v>491470</v>
      </c>
    </row>
    <row r="59829" spans="1:1" x14ac:dyDescent="0.3">
      <c r="A59829" s="3" t="s">
        <v>491471</v>
      </c>
    </row>
    <row r="59830" spans="1:1" x14ac:dyDescent="0.3">
      <c r="A59830" s="3" t="s">
        <v>491472</v>
      </c>
    </row>
    <row r="59831" spans="1:1" x14ac:dyDescent="0.3">
      <c r="A59831" s="3" t="s">
        <v>491473</v>
      </c>
    </row>
    <row r="59832" spans="1:1" x14ac:dyDescent="0.3">
      <c r="A59832" s="3" t="s">
        <v>491474</v>
      </c>
    </row>
    <row r="59833" spans="1:1" x14ac:dyDescent="0.3">
      <c r="A59833" s="3" t="s">
        <v>491475</v>
      </c>
    </row>
    <row r="59834" spans="1:1" x14ac:dyDescent="0.3">
      <c r="A59834" s="3" t="s">
        <v>491476</v>
      </c>
    </row>
    <row r="59835" spans="1:1" x14ac:dyDescent="0.3">
      <c r="A59835" s="3" t="s">
        <v>491477</v>
      </c>
    </row>
    <row r="59836" spans="1:1" x14ac:dyDescent="0.3">
      <c r="A59836" s="3" t="s">
        <v>491478</v>
      </c>
    </row>
    <row r="59837" spans="1:1" x14ac:dyDescent="0.3">
      <c r="A59837" s="3" t="s">
        <v>491479</v>
      </c>
    </row>
    <row r="59838" spans="1:1" x14ac:dyDescent="0.3">
      <c r="A59838" s="3" t="s">
        <v>491480</v>
      </c>
    </row>
    <row r="59839" spans="1:1" x14ac:dyDescent="0.3">
      <c r="A59839" s="3" t="s">
        <v>491481</v>
      </c>
    </row>
    <row r="59840" spans="1:1" x14ac:dyDescent="0.3">
      <c r="A59840" s="3" t="s">
        <v>491482</v>
      </c>
    </row>
    <row r="59841" spans="1:1" x14ac:dyDescent="0.3">
      <c r="A59841" s="3" t="s">
        <v>491483</v>
      </c>
    </row>
    <row r="59842" spans="1:1" x14ac:dyDescent="0.3">
      <c r="A59842" s="3" t="s">
        <v>491484</v>
      </c>
    </row>
    <row r="59843" spans="1:1" x14ac:dyDescent="0.3">
      <c r="A59843" s="3" t="s">
        <v>491485</v>
      </c>
    </row>
    <row r="59844" spans="1:1" x14ac:dyDescent="0.3">
      <c r="A59844" s="3" t="s">
        <v>491486</v>
      </c>
    </row>
    <row r="59845" spans="1:1" x14ac:dyDescent="0.3">
      <c r="A59845" s="3" t="s">
        <v>491487</v>
      </c>
    </row>
    <row r="59846" spans="1:1" x14ac:dyDescent="0.3">
      <c r="A59846" s="3" t="s">
        <v>491488</v>
      </c>
    </row>
    <row r="59847" spans="1:1" x14ac:dyDescent="0.3">
      <c r="A59847" s="3" t="s">
        <v>491489</v>
      </c>
    </row>
    <row r="59848" spans="1:1" x14ac:dyDescent="0.3">
      <c r="A59848" s="3" t="s">
        <v>491490</v>
      </c>
    </row>
    <row r="59849" spans="1:1" x14ac:dyDescent="0.3">
      <c r="A59849" s="3" t="s">
        <v>491491</v>
      </c>
    </row>
    <row r="59850" spans="1:1" x14ac:dyDescent="0.3">
      <c r="A59850" s="3" t="s">
        <v>491492</v>
      </c>
    </row>
    <row r="59851" spans="1:1" x14ac:dyDescent="0.3">
      <c r="A59851" s="3" t="s">
        <v>491493</v>
      </c>
    </row>
    <row r="59852" spans="1:1" x14ac:dyDescent="0.3">
      <c r="A59852" s="3" t="s">
        <v>491494</v>
      </c>
    </row>
    <row r="59853" spans="1:1" x14ac:dyDescent="0.3">
      <c r="A59853" s="3" t="s">
        <v>491495</v>
      </c>
    </row>
    <row r="59854" spans="1:1" x14ac:dyDescent="0.3">
      <c r="A59854" s="3" t="s">
        <v>491496</v>
      </c>
    </row>
    <row r="59855" spans="1:1" x14ac:dyDescent="0.3">
      <c r="A59855" s="3" t="s">
        <v>491497</v>
      </c>
    </row>
    <row r="59856" spans="1:1" x14ac:dyDescent="0.3">
      <c r="A59856" s="3" t="s">
        <v>491498</v>
      </c>
    </row>
    <row r="59857" spans="1:1" x14ac:dyDescent="0.3">
      <c r="A59857" s="3" t="s">
        <v>491499</v>
      </c>
    </row>
    <row r="59858" spans="1:1" x14ac:dyDescent="0.3">
      <c r="A59858" s="3" t="s">
        <v>491500</v>
      </c>
    </row>
    <row r="59859" spans="1:1" x14ac:dyDescent="0.3">
      <c r="A59859" s="3" t="s">
        <v>491501</v>
      </c>
    </row>
    <row r="59860" spans="1:1" x14ac:dyDescent="0.3">
      <c r="A59860" s="3" t="s">
        <v>491502</v>
      </c>
    </row>
    <row r="59861" spans="1:1" x14ac:dyDescent="0.3">
      <c r="A59861" s="3" t="s">
        <v>491503</v>
      </c>
    </row>
    <row r="59862" spans="1:1" x14ac:dyDescent="0.3">
      <c r="A59862" s="3" t="s">
        <v>491504</v>
      </c>
    </row>
    <row r="59863" spans="1:1" x14ac:dyDescent="0.3">
      <c r="A59863" s="3" t="s">
        <v>491505</v>
      </c>
    </row>
    <row r="59864" spans="1:1" x14ac:dyDescent="0.3">
      <c r="A59864" s="3" t="s">
        <v>491506</v>
      </c>
    </row>
    <row r="59865" spans="1:1" x14ac:dyDescent="0.3">
      <c r="A59865" s="3" t="s">
        <v>491507</v>
      </c>
    </row>
    <row r="59866" spans="1:1" x14ac:dyDescent="0.3">
      <c r="A59866" s="3" t="s">
        <v>491508</v>
      </c>
    </row>
    <row r="59867" spans="1:1" x14ac:dyDescent="0.3">
      <c r="A59867" s="3" t="s">
        <v>491509</v>
      </c>
    </row>
    <row r="59868" spans="1:1" x14ac:dyDescent="0.3">
      <c r="A59868" s="3" t="s">
        <v>491510</v>
      </c>
    </row>
    <row r="59869" spans="1:1" x14ac:dyDescent="0.3">
      <c r="A59869" s="3" t="s">
        <v>491511</v>
      </c>
    </row>
    <row r="59870" spans="1:1" x14ac:dyDescent="0.3">
      <c r="A59870" s="3" t="s">
        <v>491512</v>
      </c>
    </row>
    <row r="59871" spans="1:1" x14ac:dyDescent="0.3">
      <c r="A59871" s="3" t="s">
        <v>491513</v>
      </c>
    </row>
    <row r="59872" spans="1:1" x14ac:dyDescent="0.3">
      <c r="A59872" s="3" t="s">
        <v>491514</v>
      </c>
    </row>
    <row r="59873" spans="1:1" x14ac:dyDescent="0.3">
      <c r="A59873" s="3" t="s">
        <v>491515</v>
      </c>
    </row>
    <row r="59874" spans="1:1" x14ac:dyDescent="0.3">
      <c r="A59874" s="3" t="s">
        <v>491516</v>
      </c>
    </row>
    <row r="59875" spans="1:1" x14ac:dyDescent="0.3">
      <c r="A59875" s="3" t="s">
        <v>491517</v>
      </c>
    </row>
    <row r="59876" spans="1:1" x14ac:dyDescent="0.3">
      <c r="A59876" s="3" t="s">
        <v>491518</v>
      </c>
    </row>
    <row r="59877" spans="1:1" x14ac:dyDescent="0.3">
      <c r="A59877" s="3" t="s">
        <v>491519</v>
      </c>
    </row>
    <row r="59878" spans="1:1" x14ac:dyDescent="0.3">
      <c r="A59878" s="3" t="s">
        <v>491520</v>
      </c>
    </row>
    <row r="59879" spans="1:1" x14ac:dyDescent="0.3">
      <c r="A59879" s="3" t="s">
        <v>491521</v>
      </c>
    </row>
    <row r="59880" spans="1:1" x14ac:dyDescent="0.3">
      <c r="A59880" s="3" t="s">
        <v>491522</v>
      </c>
    </row>
    <row r="59881" spans="1:1" x14ac:dyDescent="0.3">
      <c r="A59881" s="3" t="s">
        <v>491523</v>
      </c>
    </row>
    <row r="59882" spans="1:1" x14ac:dyDescent="0.3">
      <c r="A59882" s="3" t="s">
        <v>491524</v>
      </c>
    </row>
    <row r="59883" spans="1:1" x14ac:dyDescent="0.3">
      <c r="A59883" s="3" t="s">
        <v>491525</v>
      </c>
    </row>
    <row r="59884" spans="1:1" x14ac:dyDescent="0.3">
      <c r="A59884" s="3" t="s">
        <v>491526</v>
      </c>
    </row>
    <row r="59885" spans="1:1" x14ac:dyDescent="0.3">
      <c r="A59885" s="3" t="s">
        <v>491527</v>
      </c>
    </row>
    <row r="59886" spans="1:1" x14ac:dyDescent="0.3">
      <c r="A59886" s="3" t="s">
        <v>491528</v>
      </c>
    </row>
    <row r="59887" spans="1:1" x14ac:dyDescent="0.3">
      <c r="A59887" s="3" t="s">
        <v>491529</v>
      </c>
    </row>
    <row r="59888" spans="1:1" x14ac:dyDescent="0.3">
      <c r="A59888" s="3" t="s">
        <v>491530</v>
      </c>
    </row>
    <row r="59889" spans="1:1" x14ac:dyDescent="0.3">
      <c r="A59889" s="3" t="s">
        <v>491531</v>
      </c>
    </row>
    <row r="59890" spans="1:1" x14ac:dyDescent="0.3">
      <c r="A59890" s="3" t="s">
        <v>491532</v>
      </c>
    </row>
    <row r="59891" spans="1:1" x14ac:dyDescent="0.3">
      <c r="A59891" s="3" t="s">
        <v>491533</v>
      </c>
    </row>
    <row r="59892" spans="1:1" x14ac:dyDescent="0.3">
      <c r="A59892" s="3" t="s">
        <v>491534</v>
      </c>
    </row>
    <row r="59893" spans="1:1" x14ac:dyDescent="0.3">
      <c r="A59893" s="3" t="s">
        <v>491535</v>
      </c>
    </row>
    <row r="59894" spans="1:1" x14ac:dyDescent="0.3">
      <c r="A59894" s="3" t="s">
        <v>491536</v>
      </c>
    </row>
    <row r="59895" spans="1:1" x14ac:dyDescent="0.3">
      <c r="A59895" s="3" t="s">
        <v>491537</v>
      </c>
    </row>
    <row r="59896" spans="1:1" x14ac:dyDescent="0.3">
      <c r="A59896" s="3" t="s">
        <v>491538</v>
      </c>
    </row>
    <row r="59897" spans="1:1" x14ac:dyDescent="0.3">
      <c r="A59897" s="3" t="s">
        <v>491539</v>
      </c>
    </row>
    <row r="59898" spans="1:1" x14ac:dyDescent="0.3">
      <c r="A59898" s="3" t="s">
        <v>491540</v>
      </c>
    </row>
    <row r="59899" spans="1:1" x14ac:dyDescent="0.3">
      <c r="A59899" s="3" t="s">
        <v>491541</v>
      </c>
    </row>
    <row r="59900" spans="1:1" x14ac:dyDescent="0.3">
      <c r="A59900" s="3" t="s">
        <v>491542</v>
      </c>
    </row>
    <row r="59901" spans="1:1" x14ac:dyDescent="0.3">
      <c r="A59901" s="3" t="s">
        <v>491543</v>
      </c>
    </row>
    <row r="59902" spans="1:1" x14ac:dyDescent="0.3">
      <c r="A59902" s="3" t="s">
        <v>491544</v>
      </c>
    </row>
    <row r="59903" spans="1:1" x14ac:dyDescent="0.3">
      <c r="A59903" s="3" t="s">
        <v>491545</v>
      </c>
    </row>
    <row r="59904" spans="1:1" x14ac:dyDescent="0.3">
      <c r="A59904" s="3" t="s">
        <v>491546</v>
      </c>
    </row>
    <row r="59905" spans="1:1" x14ac:dyDescent="0.3">
      <c r="A59905" s="3" t="s">
        <v>491547</v>
      </c>
    </row>
    <row r="59906" spans="1:1" x14ac:dyDescent="0.3">
      <c r="A59906" s="3" t="s">
        <v>491548</v>
      </c>
    </row>
    <row r="59907" spans="1:1" x14ac:dyDescent="0.3">
      <c r="A59907" s="3" t="s">
        <v>491549</v>
      </c>
    </row>
    <row r="59908" spans="1:1" x14ac:dyDescent="0.3">
      <c r="A59908" s="3" t="s">
        <v>491550</v>
      </c>
    </row>
    <row r="59909" spans="1:1" x14ac:dyDescent="0.3">
      <c r="A59909" s="3" t="s">
        <v>491551</v>
      </c>
    </row>
    <row r="59910" spans="1:1" x14ac:dyDescent="0.3">
      <c r="A59910" s="3" t="s">
        <v>491552</v>
      </c>
    </row>
    <row r="59911" spans="1:1" x14ac:dyDescent="0.3">
      <c r="A59911" s="3" t="s">
        <v>491553</v>
      </c>
    </row>
    <row r="59912" spans="1:1" x14ac:dyDescent="0.3">
      <c r="A59912" s="3" t="s">
        <v>491554</v>
      </c>
    </row>
    <row r="59913" spans="1:1" x14ac:dyDescent="0.3">
      <c r="A59913" s="3" t="s">
        <v>491555</v>
      </c>
    </row>
    <row r="59914" spans="1:1" x14ac:dyDescent="0.3">
      <c r="A59914" s="3" t="s">
        <v>491556</v>
      </c>
    </row>
    <row r="59915" spans="1:1" x14ac:dyDescent="0.3">
      <c r="A59915" s="3" t="s">
        <v>491557</v>
      </c>
    </row>
    <row r="59916" spans="1:1" x14ac:dyDescent="0.3">
      <c r="A59916" s="3" t="s">
        <v>491558</v>
      </c>
    </row>
    <row r="59917" spans="1:1" x14ac:dyDescent="0.3">
      <c r="A59917" s="3" t="s">
        <v>491559</v>
      </c>
    </row>
    <row r="59918" spans="1:1" x14ac:dyDescent="0.3">
      <c r="A59918" s="3" t="s">
        <v>491560</v>
      </c>
    </row>
    <row r="59919" spans="1:1" x14ac:dyDescent="0.3">
      <c r="A59919" s="3" t="s">
        <v>491561</v>
      </c>
    </row>
    <row r="59920" spans="1:1" x14ac:dyDescent="0.3">
      <c r="A59920" s="3" t="s">
        <v>491562</v>
      </c>
    </row>
    <row r="59921" spans="1:1" x14ac:dyDescent="0.3">
      <c r="A59921" s="3" t="s">
        <v>491563</v>
      </c>
    </row>
    <row r="59922" spans="1:1" x14ac:dyDescent="0.3">
      <c r="A59922" s="3" t="s">
        <v>491564</v>
      </c>
    </row>
    <row r="59923" spans="1:1" x14ac:dyDescent="0.3">
      <c r="A59923" s="3" t="s">
        <v>491565</v>
      </c>
    </row>
    <row r="59924" spans="1:1" x14ac:dyDescent="0.3">
      <c r="A59924" s="3" t="s">
        <v>491566</v>
      </c>
    </row>
    <row r="59925" spans="1:1" x14ac:dyDescent="0.3">
      <c r="A59925" s="3" t="s">
        <v>491567</v>
      </c>
    </row>
    <row r="59926" spans="1:1" x14ac:dyDescent="0.3">
      <c r="A59926" s="3" t="s">
        <v>491568</v>
      </c>
    </row>
    <row r="59927" spans="1:1" x14ac:dyDescent="0.3">
      <c r="A59927" s="3" t="s">
        <v>491569</v>
      </c>
    </row>
    <row r="59928" spans="1:1" x14ac:dyDescent="0.3">
      <c r="A59928" s="3" t="s">
        <v>491570</v>
      </c>
    </row>
    <row r="59929" spans="1:1" x14ac:dyDescent="0.3">
      <c r="A59929" s="3" t="s">
        <v>491571</v>
      </c>
    </row>
    <row r="59930" spans="1:1" x14ac:dyDescent="0.3">
      <c r="A59930" s="3" t="s">
        <v>491572</v>
      </c>
    </row>
    <row r="59931" spans="1:1" x14ac:dyDescent="0.3">
      <c r="A59931" s="3" t="s">
        <v>491573</v>
      </c>
    </row>
    <row r="59932" spans="1:1" x14ac:dyDescent="0.3">
      <c r="A59932" s="3" t="s">
        <v>491574</v>
      </c>
    </row>
    <row r="59933" spans="1:1" x14ac:dyDescent="0.3">
      <c r="A59933" s="3" t="s">
        <v>491575</v>
      </c>
    </row>
    <row r="59934" spans="1:1" x14ac:dyDescent="0.3">
      <c r="A59934" s="3" t="s">
        <v>491576</v>
      </c>
    </row>
    <row r="59935" spans="1:1" x14ac:dyDescent="0.3">
      <c r="A59935" s="3" t="s">
        <v>491577</v>
      </c>
    </row>
    <row r="59936" spans="1:1" x14ac:dyDescent="0.3">
      <c r="A59936" s="3" t="s">
        <v>491578</v>
      </c>
    </row>
    <row r="59937" spans="1:1" x14ac:dyDescent="0.3">
      <c r="A59937" s="3" t="s">
        <v>491579</v>
      </c>
    </row>
    <row r="59938" spans="1:1" x14ac:dyDescent="0.3">
      <c r="A59938" s="3" t="s">
        <v>491580</v>
      </c>
    </row>
    <row r="59939" spans="1:1" x14ac:dyDescent="0.3">
      <c r="A59939" s="3" t="s">
        <v>491581</v>
      </c>
    </row>
    <row r="59940" spans="1:1" x14ac:dyDescent="0.3">
      <c r="A59940" s="3" t="s">
        <v>491582</v>
      </c>
    </row>
    <row r="59941" spans="1:1" x14ac:dyDescent="0.3">
      <c r="A59941" s="3" t="s">
        <v>491583</v>
      </c>
    </row>
    <row r="59942" spans="1:1" x14ac:dyDescent="0.3">
      <c r="A59942" s="3" t="s">
        <v>491584</v>
      </c>
    </row>
    <row r="59943" spans="1:1" x14ac:dyDescent="0.3">
      <c r="A59943" s="3" t="s">
        <v>491585</v>
      </c>
    </row>
    <row r="59944" spans="1:1" x14ac:dyDescent="0.3">
      <c r="A59944" s="3" t="s">
        <v>491586</v>
      </c>
    </row>
    <row r="59945" spans="1:1" x14ac:dyDescent="0.3">
      <c r="A59945" s="3" t="s">
        <v>491587</v>
      </c>
    </row>
    <row r="59946" spans="1:1" x14ac:dyDescent="0.3">
      <c r="A59946" s="3" t="s">
        <v>491588</v>
      </c>
    </row>
    <row r="59947" spans="1:1" x14ac:dyDescent="0.3">
      <c r="A59947" s="3" t="s">
        <v>491589</v>
      </c>
    </row>
    <row r="59948" spans="1:1" x14ac:dyDescent="0.3">
      <c r="A59948" s="3" t="s">
        <v>491590</v>
      </c>
    </row>
    <row r="59949" spans="1:1" x14ac:dyDescent="0.3">
      <c r="A59949" s="3" t="s">
        <v>491591</v>
      </c>
    </row>
    <row r="59950" spans="1:1" x14ac:dyDescent="0.3">
      <c r="A59950" s="3" t="s">
        <v>491592</v>
      </c>
    </row>
    <row r="59951" spans="1:1" x14ac:dyDescent="0.3">
      <c r="A59951" s="3" t="s">
        <v>491593</v>
      </c>
    </row>
    <row r="59952" spans="1:1" x14ac:dyDescent="0.3">
      <c r="A59952" s="3" t="s">
        <v>491594</v>
      </c>
    </row>
    <row r="59953" spans="1:1" x14ac:dyDescent="0.3">
      <c r="A59953" s="3" t="s">
        <v>491595</v>
      </c>
    </row>
    <row r="59954" spans="1:1" x14ac:dyDescent="0.3">
      <c r="A59954" s="3" t="s">
        <v>491596</v>
      </c>
    </row>
    <row r="59955" spans="1:1" x14ac:dyDescent="0.3">
      <c r="A59955" s="3" t="s">
        <v>491597</v>
      </c>
    </row>
    <row r="59956" spans="1:1" x14ac:dyDescent="0.3">
      <c r="A59956" s="3" t="s">
        <v>491598</v>
      </c>
    </row>
    <row r="59957" spans="1:1" x14ac:dyDescent="0.3">
      <c r="A59957" s="3" t="s">
        <v>491599</v>
      </c>
    </row>
    <row r="59958" spans="1:1" x14ac:dyDescent="0.3">
      <c r="A59958" s="3" t="s">
        <v>491600</v>
      </c>
    </row>
    <row r="59959" spans="1:1" x14ac:dyDescent="0.3">
      <c r="A59959" s="3" t="s">
        <v>491601</v>
      </c>
    </row>
    <row r="59960" spans="1:1" x14ac:dyDescent="0.3">
      <c r="A59960" s="3" t="s">
        <v>491602</v>
      </c>
    </row>
    <row r="59961" spans="1:1" x14ac:dyDescent="0.3">
      <c r="A59961" s="3" t="s">
        <v>491603</v>
      </c>
    </row>
    <row r="59962" spans="1:1" x14ac:dyDescent="0.3">
      <c r="A59962" s="3" t="s">
        <v>491604</v>
      </c>
    </row>
    <row r="59963" spans="1:1" x14ac:dyDescent="0.3">
      <c r="A59963" s="3" t="s">
        <v>491605</v>
      </c>
    </row>
    <row r="59964" spans="1:1" x14ac:dyDescent="0.3">
      <c r="A59964" s="3" t="s">
        <v>491606</v>
      </c>
    </row>
    <row r="59965" spans="1:1" x14ac:dyDescent="0.3">
      <c r="A59965" s="3" t="s">
        <v>491607</v>
      </c>
    </row>
    <row r="59966" spans="1:1" x14ac:dyDescent="0.3">
      <c r="A59966" s="3" t="s">
        <v>491608</v>
      </c>
    </row>
    <row r="59967" spans="1:1" x14ac:dyDescent="0.3">
      <c r="A59967" s="3" t="s">
        <v>491609</v>
      </c>
    </row>
    <row r="59968" spans="1:1" x14ac:dyDescent="0.3">
      <c r="A59968" s="3" t="s">
        <v>491610</v>
      </c>
    </row>
    <row r="59969" spans="1:1" x14ac:dyDescent="0.3">
      <c r="A59969" s="3" t="s">
        <v>491611</v>
      </c>
    </row>
    <row r="59970" spans="1:1" x14ac:dyDescent="0.3">
      <c r="A59970" s="3" t="s">
        <v>491612</v>
      </c>
    </row>
    <row r="59971" spans="1:1" x14ac:dyDescent="0.3">
      <c r="A59971" s="3" t="s">
        <v>491613</v>
      </c>
    </row>
    <row r="59972" spans="1:1" x14ac:dyDescent="0.3">
      <c r="A59972" s="3" t="s">
        <v>491614</v>
      </c>
    </row>
    <row r="59973" spans="1:1" x14ac:dyDescent="0.3">
      <c r="A59973" s="3" t="s">
        <v>491615</v>
      </c>
    </row>
    <row r="59974" spans="1:1" x14ac:dyDescent="0.3">
      <c r="A59974" s="3" t="s">
        <v>491616</v>
      </c>
    </row>
    <row r="59975" spans="1:1" x14ac:dyDescent="0.3">
      <c r="A59975" s="3" t="s">
        <v>491617</v>
      </c>
    </row>
    <row r="59976" spans="1:1" x14ac:dyDescent="0.3">
      <c r="A59976" s="3" t="s">
        <v>491618</v>
      </c>
    </row>
    <row r="59977" spans="1:1" x14ac:dyDescent="0.3">
      <c r="A59977" s="3" t="s">
        <v>491619</v>
      </c>
    </row>
    <row r="59978" spans="1:1" x14ac:dyDescent="0.3">
      <c r="A59978" s="3" t="s">
        <v>491620</v>
      </c>
    </row>
    <row r="59979" spans="1:1" x14ac:dyDescent="0.3">
      <c r="A59979" s="3" t="s">
        <v>491621</v>
      </c>
    </row>
    <row r="59980" spans="1:1" x14ac:dyDescent="0.3">
      <c r="A59980" s="3" t="s">
        <v>491622</v>
      </c>
    </row>
    <row r="59981" spans="1:1" x14ac:dyDescent="0.3">
      <c r="A59981" s="3" t="s">
        <v>491623</v>
      </c>
    </row>
    <row r="59982" spans="1:1" x14ac:dyDescent="0.3">
      <c r="A59982" s="3" t="s">
        <v>491624</v>
      </c>
    </row>
    <row r="59983" spans="1:1" x14ac:dyDescent="0.3">
      <c r="A59983" s="3" t="s">
        <v>491625</v>
      </c>
    </row>
    <row r="59984" spans="1:1" x14ac:dyDescent="0.3">
      <c r="A59984" s="3" t="s">
        <v>491626</v>
      </c>
    </row>
    <row r="59985" spans="1:1" x14ac:dyDescent="0.3">
      <c r="A59985" s="3" t="s">
        <v>491627</v>
      </c>
    </row>
    <row r="59986" spans="1:1" x14ac:dyDescent="0.3">
      <c r="A59986" s="3" t="s">
        <v>491628</v>
      </c>
    </row>
    <row r="59987" spans="1:1" x14ac:dyDescent="0.3">
      <c r="A59987" s="3" t="s">
        <v>491629</v>
      </c>
    </row>
    <row r="59988" spans="1:1" x14ac:dyDescent="0.3">
      <c r="A59988" s="3" t="s">
        <v>491630</v>
      </c>
    </row>
    <row r="59989" spans="1:1" x14ac:dyDescent="0.3">
      <c r="A59989" s="3" t="s">
        <v>491631</v>
      </c>
    </row>
    <row r="59990" spans="1:1" x14ac:dyDescent="0.3">
      <c r="A59990" s="3" t="s">
        <v>491632</v>
      </c>
    </row>
    <row r="59991" spans="1:1" x14ac:dyDescent="0.3">
      <c r="A59991" s="3" t="s">
        <v>491633</v>
      </c>
    </row>
    <row r="59992" spans="1:1" x14ac:dyDescent="0.3">
      <c r="A59992" s="3" t="s">
        <v>491634</v>
      </c>
    </row>
    <row r="59993" spans="1:1" x14ac:dyDescent="0.3">
      <c r="A59993" s="3" t="s">
        <v>491635</v>
      </c>
    </row>
    <row r="59994" spans="1:1" x14ac:dyDescent="0.3">
      <c r="A59994" s="3" t="s">
        <v>491636</v>
      </c>
    </row>
    <row r="59995" spans="1:1" x14ac:dyDescent="0.3">
      <c r="A59995" s="3" t="s">
        <v>491637</v>
      </c>
    </row>
    <row r="59996" spans="1:1" x14ac:dyDescent="0.3">
      <c r="A59996" s="3" t="s">
        <v>491638</v>
      </c>
    </row>
    <row r="59997" spans="1:1" x14ac:dyDescent="0.3">
      <c r="A59997" s="3" t="s">
        <v>491639</v>
      </c>
    </row>
    <row r="59998" spans="1:1" x14ac:dyDescent="0.3">
      <c r="A59998" s="3" t="s">
        <v>491640</v>
      </c>
    </row>
    <row r="59999" spans="1:1" x14ac:dyDescent="0.3">
      <c r="A59999" s="3" t="s">
        <v>491641</v>
      </c>
    </row>
    <row r="60000" spans="1:1" x14ac:dyDescent="0.3">
      <c r="A60000" s="3" t="s">
        <v>491642</v>
      </c>
    </row>
    <row r="60001" spans="1:1" x14ac:dyDescent="0.3">
      <c r="A60001" s="3" t="s">
        <v>491643</v>
      </c>
    </row>
    <row r="60002" spans="1:1" x14ac:dyDescent="0.3">
      <c r="A60002" s="3" t="s">
        <v>491644</v>
      </c>
    </row>
    <row r="60003" spans="1:1" x14ac:dyDescent="0.3">
      <c r="A60003" s="3" t="s">
        <v>491645</v>
      </c>
    </row>
    <row r="60004" spans="1:1" x14ac:dyDescent="0.3">
      <c r="A60004" s="3" t="s">
        <v>491646</v>
      </c>
    </row>
    <row r="60005" spans="1:1" x14ac:dyDescent="0.3">
      <c r="A60005" s="3" t="s">
        <v>491647</v>
      </c>
    </row>
    <row r="60006" spans="1:1" x14ac:dyDescent="0.3">
      <c r="A60006" s="3" t="s">
        <v>491648</v>
      </c>
    </row>
    <row r="60007" spans="1:1" x14ac:dyDescent="0.3">
      <c r="A60007" s="3" t="s">
        <v>491649</v>
      </c>
    </row>
    <row r="60008" spans="1:1" x14ac:dyDescent="0.3">
      <c r="A60008" s="3" t="s">
        <v>491650</v>
      </c>
    </row>
    <row r="60009" spans="1:1" x14ac:dyDescent="0.3">
      <c r="A60009" s="3" t="s">
        <v>491651</v>
      </c>
    </row>
    <row r="60010" spans="1:1" x14ac:dyDescent="0.3">
      <c r="A60010" s="3" t="s">
        <v>491652</v>
      </c>
    </row>
    <row r="60011" spans="1:1" x14ac:dyDescent="0.3">
      <c r="A60011" s="3" t="s">
        <v>491653</v>
      </c>
    </row>
    <row r="60012" spans="1:1" x14ac:dyDescent="0.3">
      <c r="A60012" s="3" t="s">
        <v>491654</v>
      </c>
    </row>
    <row r="60013" spans="1:1" x14ac:dyDescent="0.3">
      <c r="A60013" s="3" t="s">
        <v>491655</v>
      </c>
    </row>
    <row r="60014" spans="1:1" x14ac:dyDescent="0.3">
      <c r="A60014" s="3" t="s">
        <v>491656</v>
      </c>
    </row>
    <row r="60015" spans="1:1" x14ac:dyDescent="0.3">
      <c r="A60015" s="3" t="s">
        <v>491657</v>
      </c>
    </row>
    <row r="60016" spans="1:1" x14ac:dyDescent="0.3">
      <c r="A60016" s="3" t="s">
        <v>491658</v>
      </c>
    </row>
    <row r="60017" spans="1:1" x14ac:dyDescent="0.3">
      <c r="A60017" s="3" t="s">
        <v>491659</v>
      </c>
    </row>
    <row r="60018" spans="1:1" x14ac:dyDescent="0.3">
      <c r="A60018" s="3" t="s">
        <v>491660</v>
      </c>
    </row>
    <row r="60019" spans="1:1" x14ac:dyDescent="0.3">
      <c r="A60019" s="3" t="s">
        <v>491661</v>
      </c>
    </row>
    <row r="60020" spans="1:1" x14ac:dyDescent="0.3">
      <c r="A60020" s="3" t="s">
        <v>491662</v>
      </c>
    </row>
    <row r="60021" spans="1:1" x14ac:dyDescent="0.3">
      <c r="A60021" s="3" t="s">
        <v>491663</v>
      </c>
    </row>
    <row r="60022" spans="1:1" x14ac:dyDescent="0.3">
      <c r="A60022" s="3" t="s">
        <v>491664</v>
      </c>
    </row>
    <row r="60023" spans="1:1" x14ac:dyDescent="0.3">
      <c r="A60023" s="3" t="s">
        <v>491665</v>
      </c>
    </row>
    <row r="60024" spans="1:1" x14ac:dyDescent="0.3">
      <c r="A60024" s="3" t="s">
        <v>491666</v>
      </c>
    </row>
    <row r="60025" spans="1:1" x14ac:dyDescent="0.3">
      <c r="A60025" s="3" t="s">
        <v>491667</v>
      </c>
    </row>
    <row r="60026" spans="1:1" x14ac:dyDescent="0.3">
      <c r="A60026" s="3" t="s">
        <v>491668</v>
      </c>
    </row>
    <row r="60027" spans="1:1" x14ac:dyDescent="0.3">
      <c r="A60027" s="3" t="s">
        <v>491669</v>
      </c>
    </row>
    <row r="60028" spans="1:1" x14ac:dyDescent="0.3">
      <c r="A60028" s="3" t="s">
        <v>491670</v>
      </c>
    </row>
    <row r="60029" spans="1:1" x14ac:dyDescent="0.3">
      <c r="A60029" s="3" t="s">
        <v>491671</v>
      </c>
    </row>
    <row r="60030" spans="1:1" x14ac:dyDescent="0.3">
      <c r="A60030" s="3" t="s">
        <v>491672</v>
      </c>
    </row>
    <row r="60031" spans="1:1" x14ac:dyDescent="0.3">
      <c r="A60031" s="3" t="s">
        <v>491673</v>
      </c>
    </row>
    <row r="60032" spans="1:1" x14ac:dyDescent="0.3">
      <c r="A60032" s="3" t="s">
        <v>491674</v>
      </c>
    </row>
    <row r="60033" spans="1:1" x14ac:dyDescent="0.3">
      <c r="A60033" s="3" t="s">
        <v>491675</v>
      </c>
    </row>
    <row r="60034" spans="1:1" x14ac:dyDescent="0.3">
      <c r="A60034" s="3" t="s">
        <v>491676</v>
      </c>
    </row>
    <row r="60035" spans="1:1" x14ac:dyDescent="0.3">
      <c r="A60035" s="3" t="s">
        <v>491677</v>
      </c>
    </row>
    <row r="60036" spans="1:1" x14ac:dyDescent="0.3">
      <c r="A60036" s="3" t="s">
        <v>491678</v>
      </c>
    </row>
    <row r="60037" spans="1:1" x14ac:dyDescent="0.3">
      <c r="A60037" s="3" t="s">
        <v>491679</v>
      </c>
    </row>
    <row r="60038" spans="1:1" x14ac:dyDescent="0.3">
      <c r="A60038" s="3" t="s">
        <v>491680</v>
      </c>
    </row>
    <row r="60039" spans="1:1" x14ac:dyDescent="0.3">
      <c r="A60039" s="3" t="s">
        <v>491681</v>
      </c>
    </row>
    <row r="60040" spans="1:1" x14ac:dyDescent="0.3">
      <c r="A60040" s="3" t="s">
        <v>491682</v>
      </c>
    </row>
    <row r="60041" spans="1:1" x14ac:dyDescent="0.3">
      <c r="A60041" s="3" t="s">
        <v>491683</v>
      </c>
    </row>
    <row r="60042" spans="1:1" x14ac:dyDescent="0.3">
      <c r="A60042" s="3" t="s">
        <v>491684</v>
      </c>
    </row>
    <row r="60043" spans="1:1" x14ac:dyDescent="0.3">
      <c r="A60043" s="3" t="s">
        <v>491685</v>
      </c>
    </row>
    <row r="60044" spans="1:1" x14ac:dyDescent="0.3">
      <c r="A60044" s="3" t="s">
        <v>491686</v>
      </c>
    </row>
    <row r="60045" spans="1:1" x14ac:dyDescent="0.3">
      <c r="A60045" s="3" t="s">
        <v>491687</v>
      </c>
    </row>
    <row r="60046" spans="1:1" x14ac:dyDescent="0.3">
      <c r="A60046" s="3" t="s">
        <v>491688</v>
      </c>
    </row>
    <row r="60047" spans="1:1" x14ac:dyDescent="0.3">
      <c r="A60047" s="3" t="s">
        <v>491689</v>
      </c>
    </row>
    <row r="60048" spans="1:1" x14ac:dyDescent="0.3">
      <c r="A60048" s="3" t="s">
        <v>491690</v>
      </c>
    </row>
    <row r="60049" spans="1:1" x14ac:dyDescent="0.3">
      <c r="A60049" s="3" t="s">
        <v>491691</v>
      </c>
    </row>
    <row r="60050" spans="1:1" x14ac:dyDescent="0.3">
      <c r="A60050" s="3" t="s">
        <v>491692</v>
      </c>
    </row>
    <row r="60051" spans="1:1" x14ac:dyDescent="0.3">
      <c r="A60051" s="3" t="s">
        <v>491693</v>
      </c>
    </row>
    <row r="60052" spans="1:1" x14ac:dyDescent="0.3">
      <c r="A60052" s="3" t="s">
        <v>491694</v>
      </c>
    </row>
    <row r="60053" spans="1:1" x14ac:dyDescent="0.3">
      <c r="A60053" s="3" t="s">
        <v>491695</v>
      </c>
    </row>
    <row r="60054" spans="1:1" x14ac:dyDescent="0.3">
      <c r="A60054" s="3" t="s">
        <v>491696</v>
      </c>
    </row>
    <row r="60055" spans="1:1" x14ac:dyDescent="0.3">
      <c r="A60055" s="3" t="s">
        <v>491697</v>
      </c>
    </row>
    <row r="60056" spans="1:1" x14ac:dyDescent="0.3">
      <c r="A60056" s="3" t="s">
        <v>491698</v>
      </c>
    </row>
    <row r="60057" spans="1:1" x14ac:dyDescent="0.3">
      <c r="A60057" s="3" t="s">
        <v>491699</v>
      </c>
    </row>
    <row r="60058" spans="1:1" x14ac:dyDescent="0.3">
      <c r="A60058" s="3" t="s">
        <v>491700</v>
      </c>
    </row>
    <row r="60059" spans="1:1" x14ac:dyDescent="0.3">
      <c r="A60059" s="3" t="s">
        <v>491701</v>
      </c>
    </row>
    <row r="60060" spans="1:1" x14ac:dyDescent="0.3">
      <c r="A60060" s="3" t="s">
        <v>491702</v>
      </c>
    </row>
    <row r="60061" spans="1:1" x14ac:dyDescent="0.3">
      <c r="A60061" s="3" t="s">
        <v>491703</v>
      </c>
    </row>
    <row r="60062" spans="1:1" x14ac:dyDescent="0.3">
      <c r="A60062" s="3" t="s">
        <v>491704</v>
      </c>
    </row>
    <row r="60063" spans="1:1" x14ac:dyDescent="0.3">
      <c r="A60063" s="3" t="s">
        <v>491705</v>
      </c>
    </row>
    <row r="60064" spans="1:1" x14ac:dyDescent="0.3">
      <c r="A60064" s="3" t="s">
        <v>491706</v>
      </c>
    </row>
    <row r="60065" spans="1:1" x14ac:dyDescent="0.3">
      <c r="A60065" s="3" t="s">
        <v>491707</v>
      </c>
    </row>
    <row r="60066" spans="1:1" x14ac:dyDescent="0.3">
      <c r="A60066" s="3" t="s">
        <v>491708</v>
      </c>
    </row>
    <row r="60067" spans="1:1" x14ac:dyDescent="0.3">
      <c r="A60067" s="3" t="s">
        <v>491709</v>
      </c>
    </row>
    <row r="60068" spans="1:1" x14ac:dyDescent="0.3">
      <c r="A60068" s="3" t="s">
        <v>491710</v>
      </c>
    </row>
    <row r="60069" spans="1:1" x14ac:dyDescent="0.3">
      <c r="A60069" s="3" t="s">
        <v>491711</v>
      </c>
    </row>
    <row r="60070" spans="1:1" x14ac:dyDescent="0.3">
      <c r="A60070" s="3" t="s">
        <v>491712</v>
      </c>
    </row>
    <row r="60071" spans="1:1" x14ac:dyDescent="0.3">
      <c r="A60071" s="3" t="s">
        <v>491713</v>
      </c>
    </row>
    <row r="60072" spans="1:1" x14ac:dyDescent="0.3">
      <c r="A60072" s="3" t="s">
        <v>491714</v>
      </c>
    </row>
    <row r="60073" spans="1:1" x14ac:dyDescent="0.3">
      <c r="A60073" s="3" t="s">
        <v>491715</v>
      </c>
    </row>
    <row r="60074" spans="1:1" x14ac:dyDescent="0.3">
      <c r="A60074" s="3" t="s">
        <v>491716</v>
      </c>
    </row>
    <row r="60075" spans="1:1" x14ac:dyDescent="0.3">
      <c r="A60075" s="3" t="s">
        <v>491717</v>
      </c>
    </row>
    <row r="60076" spans="1:1" x14ac:dyDescent="0.3">
      <c r="A60076" s="3" t="s">
        <v>491718</v>
      </c>
    </row>
    <row r="60077" spans="1:1" x14ac:dyDescent="0.3">
      <c r="A60077" s="3" t="s">
        <v>491719</v>
      </c>
    </row>
    <row r="60078" spans="1:1" x14ac:dyDescent="0.3">
      <c r="A60078" s="3" t="s">
        <v>491720</v>
      </c>
    </row>
    <row r="60079" spans="1:1" x14ac:dyDescent="0.3">
      <c r="A60079" s="3" t="s">
        <v>491721</v>
      </c>
    </row>
    <row r="60080" spans="1:1" x14ac:dyDescent="0.3">
      <c r="A60080" s="3" t="s">
        <v>491722</v>
      </c>
    </row>
    <row r="60081" spans="1:1" x14ac:dyDescent="0.3">
      <c r="A60081" s="3" t="s">
        <v>491723</v>
      </c>
    </row>
    <row r="60082" spans="1:1" x14ac:dyDescent="0.3">
      <c r="A60082" s="3" t="s">
        <v>491724</v>
      </c>
    </row>
    <row r="60083" spans="1:1" x14ac:dyDescent="0.3">
      <c r="A60083" s="3" t="s">
        <v>491725</v>
      </c>
    </row>
    <row r="60084" spans="1:1" x14ac:dyDescent="0.3">
      <c r="A60084" s="3" t="s">
        <v>491726</v>
      </c>
    </row>
    <row r="60085" spans="1:1" x14ac:dyDescent="0.3">
      <c r="A60085" s="3" t="s">
        <v>491727</v>
      </c>
    </row>
    <row r="60086" spans="1:1" x14ac:dyDescent="0.3">
      <c r="A60086" s="3" t="s">
        <v>491728</v>
      </c>
    </row>
    <row r="60087" spans="1:1" x14ac:dyDescent="0.3">
      <c r="A60087" s="3" t="s">
        <v>491729</v>
      </c>
    </row>
    <row r="60088" spans="1:1" x14ac:dyDescent="0.3">
      <c r="A60088" s="3" t="s">
        <v>491730</v>
      </c>
    </row>
    <row r="60089" spans="1:1" x14ac:dyDescent="0.3">
      <c r="A60089" s="3" t="s">
        <v>491731</v>
      </c>
    </row>
    <row r="60090" spans="1:1" x14ac:dyDescent="0.3">
      <c r="A60090" s="3" t="s">
        <v>491732</v>
      </c>
    </row>
    <row r="60091" spans="1:1" x14ac:dyDescent="0.3">
      <c r="A60091" s="3" t="s">
        <v>491733</v>
      </c>
    </row>
    <row r="60092" spans="1:1" x14ac:dyDescent="0.3">
      <c r="A60092" s="3" t="s">
        <v>491734</v>
      </c>
    </row>
    <row r="60093" spans="1:1" x14ac:dyDescent="0.3">
      <c r="A60093" s="3" t="s">
        <v>491735</v>
      </c>
    </row>
    <row r="60094" spans="1:1" x14ac:dyDescent="0.3">
      <c r="A60094" s="3" t="s">
        <v>491736</v>
      </c>
    </row>
    <row r="60095" spans="1:1" x14ac:dyDescent="0.3">
      <c r="A60095" s="3" t="s">
        <v>491737</v>
      </c>
    </row>
    <row r="60096" spans="1:1" x14ac:dyDescent="0.3">
      <c r="A60096" s="3" t="s">
        <v>491738</v>
      </c>
    </row>
    <row r="60097" spans="1:1" x14ac:dyDescent="0.3">
      <c r="A60097" s="3" t="s">
        <v>491739</v>
      </c>
    </row>
    <row r="60098" spans="1:1" x14ac:dyDescent="0.3">
      <c r="A60098" s="3" t="s">
        <v>491740</v>
      </c>
    </row>
    <row r="60099" spans="1:1" x14ac:dyDescent="0.3">
      <c r="A60099" s="3" t="s">
        <v>491741</v>
      </c>
    </row>
    <row r="60100" spans="1:1" x14ac:dyDescent="0.3">
      <c r="A60100" s="3" t="s">
        <v>491742</v>
      </c>
    </row>
    <row r="60101" spans="1:1" x14ac:dyDescent="0.3">
      <c r="A60101" s="3" t="s">
        <v>491743</v>
      </c>
    </row>
    <row r="60102" spans="1:1" x14ac:dyDescent="0.3">
      <c r="A60102" s="3" t="s">
        <v>491744</v>
      </c>
    </row>
    <row r="60103" spans="1:1" x14ac:dyDescent="0.3">
      <c r="A60103" s="3" t="s">
        <v>491745</v>
      </c>
    </row>
    <row r="60104" spans="1:1" x14ac:dyDescent="0.3">
      <c r="A60104" s="3" t="s">
        <v>491746</v>
      </c>
    </row>
    <row r="60105" spans="1:1" x14ac:dyDescent="0.3">
      <c r="A60105" s="3" t="s">
        <v>491747</v>
      </c>
    </row>
    <row r="60106" spans="1:1" x14ac:dyDescent="0.3">
      <c r="A60106" s="3" t="s">
        <v>491748</v>
      </c>
    </row>
    <row r="60107" spans="1:1" x14ac:dyDescent="0.3">
      <c r="A60107" s="3" t="s">
        <v>491749</v>
      </c>
    </row>
    <row r="60108" spans="1:1" x14ac:dyDescent="0.3">
      <c r="A60108" s="3" t="s">
        <v>491750</v>
      </c>
    </row>
    <row r="60109" spans="1:1" x14ac:dyDescent="0.3">
      <c r="A60109" s="3" t="s">
        <v>491751</v>
      </c>
    </row>
    <row r="60110" spans="1:1" x14ac:dyDescent="0.3">
      <c r="A60110" s="3" t="s">
        <v>491752</v>
      </c>
    </row>
    <row r="60111" spans="1:1" x14ac:dyDescent="0.3">
      <c r="A60111" s="3" t="s">
        <v>491753</v>
      </c>
    </row>
    <row r="60112" spans="1:1" x14ac:dyDescent="0.3">
      <c r="A60112" s="3" t="s">
        <v>491754</v>
      </c>
    </row>
    <row r="60113" spans="1:1" x14ac:dyDescent="0.3">
      <c r="A60113" s="3" t="s">
        <v>491755</v>
      </c>
    </row>
    <row r="60114" spans="1:1" x14ac:dyDescent="0.3">
      <c r="A60114" s="3" t="s">
        <v>491756</v>
      </c>
    </row>
    <row r="60115" spans="1:1" x14ac:dyDescent="0.3">
      <c r="A60115" s="3" t="s">
        <v>491757</v>
      </c>
    </row>
    <row r="60116" spans="1:1" x14ac:dyDescent="0.3">
      <c r="A60116" s="3" t="s">
        <v>491758</v>
      </c>
    </row>
    <row r="60117" spans="1:1" x14ac:dyDescent="0.3">
      <c r="A60117" s="3" t="s">
        <v>491759</v>
      </c>
    </row>
    <row r="60118" spans="1:1" x14ac:dyDescent="0.3">
      <c r="A60118" s="3" t="s">
        <v>491760</v>
      </c>
    </row>
    <row r="60119" spans="1:1" x14ac:dyDescent="0.3">
      <c r="A60119" s="3" t="s">
        <v>491761</v>
      </c>
    </row>
    <row r="60120" spans="1:1" x14ac:dyDescent="0.3">
      <c r="A60120" s="3" t="s">
        <v>491762</v>
      </c>
    </row>
    <row r="60121" spans="1:1" x14ac:dyDescent="0.3">
      <c r="A60121" s="3" t="s">
        <v>491763</v>
      </c>
    </row>
    <row r="60122" spans="1:1" x14ac:dyDescent="0.3">
      <c r="A60122" s="3" t="s">
        <v>491764</v>
      </c>
    </row>
    <row r="60123" spans="1:1" x14ac:dyDescent="0.3">
      <c r="A60123" s="3" t="s">
        <v>491765</v>
      </c>
    </row>
    <row r="60124" spans="1:1" x14ac:dyDescent="0.3">
      <c r="A60124" s="3" t="s">
        <v>491766</v>
      </c>
    </row>
    <row r="60125" spans="1:1" x14ac:dyDescent="0.3">
      <c r="A60125" s="3" t="s">
        <v>491767</v>
      </c>
    </row>
    <row r="60126" spans="1:1" x14ac:dyDescent="0.3">
      <c r="A60126" s="3" t="s">
        <v>491768</v>
      </c>
    </row>
    <row r="60127" spans="1:1" x14ac:dyDescent="0.3">
      <c r="A60127" s="3" t="s">
        <v>491769</v>
      </c>
    </row>
    <row r="60128" spans="1:1" x14ac:dyDescent="0.3">
      <c r="A60128" s="3" t="s">
        <v>491770</v>
      </c>
    </row>
    <row r="60129" spans="1:1" x14ac:dyDescent="0.3">
      <c r="A60129" s="3" t="s">
        <v>491771</v>
      </c>
    </row>
    <row r="60130" spans="1:1" x14ac:dyDescent="0.3">
      <c r="A60130" s="3" t="s">
        <v>491772</v>
      </c>
    </row>
    <row r="60131" spans="1:1" x14ac:dyDescent="0.3">
      <c r="A60131" s="3" t="s">
        <v>491773</v>
      </c>
    </row>
    <row r="60132" spans="1:1" x14ac:dyDescent="0.3">
      <c r="A60132" s="3" t="s">
        <v>491774</v>
      </c>
    </row>
    <row r="60133" spans="1:1" x14ac:dyDescent="0.3">
      <c r="A60133" s="3" t="s">
        <v>491775</v>
      </c>
    </row>
    <row r="60134" spans="1:1" x14ac:dyDescent="0.3">
      <c r="A60134" s="3" t="s">
        <v>491776</v>
      </c>
    </row>
    <row r="60135" spans="1:1" x14ac:dyDescent="0.3">
      <c r="A60135" s="3" t="s">
        <v>491777</v>
      </c>
    </row>
    <row r="60136" spans="1:1" x14ac:dyDescent="0.3">
      <c r="A60136" s="3" t="s">
        <v>491778</v>
      </c>
    </row>
    <row r="60137" spans="1:1" x14ac:dyDescent="0.3">
      <c r="A60137" s="3" t="s">
        <v>491779</v>
      </c>
    </row>
    <row r="60138" spans="1:1" x14ac:dyDescent="0.3">
      <c r="A60138" s="3" t="s">
        <v>491780</v>
      </c>
    </row>
    <row r="60139" spans="1:1" x14ac:dyDescent="0.3">
      <c r="A60139" s="3" t="s">
        <v>491781</v>
      </c>
    </row>
    <row r="60140" spans="1:1" x14ac:dyDescent="0.3">
      <c r="A60140" s="3" t="s">
        <v>491782</v>
      </c>
    </row>
    <row r="60141" spans="1:1" x14ac:dyDescent="0.3">
      <c r="A60141" s="3" t="s">
        <v>491783</v>
      </c>
    </row>
    <row r="60142" spans="1:1" x14ac:dyDescent="0.3">
      <c r="A60142" s="3" t="s">
        <v>491784</v>
      </c>
    </row>
    <row r="60143" spans="1:1" x14ac:dyDescent="0.3">
      <c r="A60143" s="3" t="s">
        <v>491785</v>
      </c>
    </row>
    <row r="60144" spans="1:1" x14ac:dyDescent="0.3">
      <c r="A60144" s="3" t="s">
        <v>491786</v>
      </c>
    </row>
    <row r="60145" spans="1:1" x14ac:dyDescent="0.3">
      <c r="A60145" s="3" t="s">
        <v>491787</v>
      </c>
    </row>
    <row r="60146" spans="1:1" x14ac:dyDescent="0.3">
      <c r="A60146" s="3" t="s">
        <v>491788</v>
      </c>
    </row>
    <row r="60147" spans="1:1" x14ac:dyDescent="0.3">
      <c r="A60147" s="3" t="s">
        <v>491789</v>
      </c>
    </row>
    <row r="60148" spans="1:1" x14ac:dyDescent="0.3">
      <c r="A60148" s="3" t="s">
        <v>491790</v>
      </c>
    </row>
    <row r="60149" spans="1:1" x14ac:dyDescent="0.3">
      <c r="A60149" s="3" t="s">
        <v>491791</v>
      </c>
    </row>
    <row r="60150" spans="1:1" x14ac:dyDescent="0.3">
      <c r="A60150" s="3" t="s">
        <v>491792</v>
      </c>
    </row>
    <row r="60151" spans="1:1" x14ac:dyDescent="0.3">
      <c r="A60151" s="3" t="s">
        <v>491793</v>
      </c>
    </row>
    <row r="60152" spans="1:1" x14ac:dyDescent="0.3">
      <c r="A60152" s="3" t="s">
        <v>491794</v>
      </c>
    </row>
    <row r="60153" spans="1:1" x14ac:dyDescent="0.3">
      <c r="A60153" s="3" t="s">
        <v>491795</v>
      </c>
    </row>
    <row r="60154" spans="1:1" x14ac:dyDescent="0.3">
      <c r="A60154" s="3" t="s">
        <v>491796</v>
      </c>
    </row>
    <row r="60155" spans="1:1" x14ac:dyDescent="0.3">
      <c r="A60155" s="3" t="s">
        <v>491797</v>
      </c>
    </row>
    <row r="60156" spans="1:1" x14ac:dyDescent="0.3">
      <c r="A60156" s="3" t="s">
        <v>491798</v>
      </c>
    </row>
    <row r="60157" spans="1:1" x14ac:dyDescent="0.3">
      <c r="A60157" s="3" t="s">
        <v>491799</v>
      </c>
    </row>
    <row r="60158" spans="1:1" x14ac:dyDescent="0.3">
      <c r="A60158" s="3" t="s">
        <v>491800</v>
      </c>
    </row>
    <row r="60159" spans="1:1" x14ac:dyDescent="0.3">
      <c r="A60159" s="3" t="s">
        <v>491801</v>
      </c>
    </row>
    <row r="60160" spans="1:1" x14ac:dyDescent="0.3">
      <c r="A60160" s="3" t="s">
        <v>491802</v>
      </c>
    </row>
    <row r="60161" spans="1:1" x14ac:dyDescent="0.3">
      <c r="A60161" s="3" t="s">
        <v>491803</v>
      </c>
    </row>
    <row r="60162" spans="1:1" x14ac:dyDescent="0.3">
      <c r="A60162" s="3" t="s">
        <v>491804</v>
      </c>
    </row>
    <row r="60163" spans="1:1" x14ac:dyDescent="0.3">
      <c r="A60163" s="3" t="s">
        <v>491805</v>
      </c>
    </row>
    <row r="60164" spans="1:1" x14ac:dyDescent="0.3">
      <c r="A60164" s="3" t="s">
        <v>491806</v>
      </c>
    </row>
    <row r="60165" spans="1:1" x14ac:dyDescent="0.3">
      <c r="A60165" s="3" t="s">
        <v>491807</v>
      </c>
    </row>
    <row r="60166" spans="1:1" x14ac:dyDescent="0.3">
      <c r="A60166" s="3" t="s">
        <v>491808</v>
      </c>
    </row>
    <row r="60167" spans="1:1" x14ac:dyDescent="0.3">
      <c r="A60167" s="3" t="s">
        <v>491809</v>
      </c>
    </row>
    <row r="60168" spans="1:1" x14ac:dyDescent="0.3">
      <c r="A60168" s="3" t="s">
        <v>491810</v>
      </c>
    </row>
    <row r="60169" spans="1:1" x14ac:dyDescent="0.3">
      <c r="A60169" s="3" t="s">
        <v>491811</v>
      </c>
    </row>
    <row r="60170" spans="1:1" x14ac:dyDescent="0.3">
      <c r="A60170" s="3" t="s">
        <v>491812</v>
      </c>
    </row>
    <row r="60171" spans="1:1" x14ac:dyDescent="0.3">
      <c r="A60171" s="3" t="s">
        <v>491813</v>
      </c>
    </row>
    <row r="60172" spans="1:1" x14ac:dyDescent="0.3">
      <c r="A60172" s="3" t="s">
        <v>491814</v>
      </c>
    </row>
    <row r="60173" spans="1:1" x14ac:dyDescent="0.3">
      <c r="A60173" s="3" t="s">
        <v>491815</v>
      </c>
    </row>
    <row r="60174" spans="1:1" x14ac:dyDescent="0.3">
      <c r="A60174" s="3" t="s">
        <v>491816</v>
      </c>
    </row>
    <row r="60175" spans="1:1" x14ac:dyDescent="0.3">
      <c r="A60175" s="3" t="s">
        <v>491817</v>
      </c>
    </row>
    <row r="60176" spans="1:1" x14ac:dyDescent="0.3">
      <c r="A60176" s="3" t="s">
        <v>491818</v>
      </c>
    </row>
    <row r="60177" spans="1:1" x14ac:dyDescent="0.3">
      <c r="A60177" s="3" t="s">
        <v>491819</v>
      </c>
    </row>
    <row r="60178" spans="1:1" x14ac:dyDescent="0.3">
      <c r="A60178" s="3" t="s">
        <v>491820</v>
      </c>
    </row>
    <row r="60179" spans="1:1" x14ac:dyDescent="0.3">
      <c r="A60179" s="3" t="s">
        <v>491821</v>
      </c>
    </row>
    <row r="60180" spans="1:1" x14ac:dyDescent="0.3">
      <c r="A60180" s="3" t="s">
        <v>491822</v>
      </c>
    </row>
    <row r="60181" spans="1:1" x14ac:dyDescent="0.3">
      <c r="A60181" s="3" t="s">
        <v>491823</v>
      </c>
    </row>
    <row r="60182" spans="1:1" x14ac:dyDescent="0.3">
      <c r="A60182" s="3" t="s">
        <v>491824</v>
      </c>
    </row>
    <row r="60183" spans="1:1" x14ac:dyDescent="0.3">
      <c r="A60183" s="3" t="s">
        <v>491825</v>
      </c>
    </row>
    <row r="60184" spans="1:1" x14ac:dyDescent="0.3">
      <c r="A60184" s="3" t="s">
        <v>491826</v>
      </c>
    </row>
    <row r="60185" spans="1:1" x14ac:dyDescent="0.3">
      <c r="A60185" s="3" t="s">
        <v>491827</v>
      </c>
    </row>
    <row r="60186" spans="1:1" x14ac:dyDescent="0.3">
      <c r="A60186" s="3" t="s">
        <v>491828</v>
      </c>
    </row>
    <row r="60187" spans="1:1" x14ac:dyDescent="0.3">
      <c r="A60187" s="3" t="s">
        <v>491829</v>
      </c>
    </row>
    <row r="60188" spans="1:1" x14ac:dyDescent="0.3">
      <c r="A60188" s="3" t="s">
        <v>491830</v>
      </c>
    </row>
    <row r="60189" spans="1:1" x14ac:dyDescent="0.3">
      <c r="A60189" s="3" t="s">
        <v>491831</v>
      </c>
    </row>
    <row r="60190" spans="1:1" x14ac:dyDescent="0.3">
      <c r="A60190" s="3" t="s">
        <v>491832</v>
      </c>
    </row>
    <row r="60191" spans="1:1" x14ac:dyDescent="0.3">
      <c r="A60191" s="3" t="s">
        <v>491833</v>
      </c>
    </row>
    <row r="60192" spans="1:1" x14ac:dyDescent="0.3">
      <c r="A60192" s="3" t="s">
        <v>491834</v>
      </c>
    </row>
    <row r="60193" spans="1:1" x14ac:dyDescent="0.3">
      <c r="A60193" s="3" t="s">
        <v>491835</v>
      </c>
    </row>
    <row r="60194" spans="1:1" x14ac:dyDescent="0.3">
      <c r="A60194" s="3" t="s">
        <v>491836</v>
      </c>
    </row>
    <row r="60195" spans="1:1" x14ac:dyDescent="0.3">
      <c r="A60195" s="3" t="s">
        <v>491837</v>
      </c>
    </row>
    <row r="60196" spans="1:1" x14ac:dyDescent="0.3">
      <c r="A60196" s="3" t="s">
        <v>491838</v>
      </c>
    </row>
    <row r="60197" spans="1:1" x14ac:dyDescent="0.3">
      <c r="A60197" s="3" t="s">
        <v>491839</v>
      </c>
    </row>
    <row r="60198" spans="1:1" x14ac:dyDescent="0.3">
      <c r="A60198" s="3" t="s">
        <v>491840</v>
      </c>
    </row>
    <row r="60199" spans="1:1" x14ac:dyDescent="0.3">
      <c r="A60199" s="3" t="s">
        <v>491841</v>
      </c>
    </row>
    <row r="60200" spans="1:1" x14ac:dyDescent="0.3">
      <c r="A60200" s="3" t="s">
        <v>491842</v>
      </c>
    </row>
    <row r="60201" spans="1:1" x14ac:dyDescent="0.3">
      <c r="A60201" s="3" t="s">
        <v>491843</v>
      </c>
    </row>
    <row r="60202" spans="1:1" x14ac:dyDescent="0.3">
      <c r="A60202" s="3" t="s">
        <v>491844</v>
      </c>
    </row>
    <row r="60203" spans="1:1" x14ac:dyDescent="0.3">
      <c r="A60203" s="3" t="s">
        <v>491845</v>
      </c>
    </row>
    <row r="60204" spans="1:1" x14ac:dyDescent="0.3">
      <c r="A60204" s="3" t="s">
        <v>491846</v>
      </c>
    </row>
    <row r="60205" spans="1:1" x14ac:dyDescent="0.3">
      <c r="A60205" s="3" t="s">
        <v>491847</v>
      </c>
    </row>
    <row r="60206" spans="1:1" x14ac:dyDescent="0.3">
      <c r="A60206" s="3" t="s">
        <v>491848</v>
      </c>
    </row>
    <row r="60207" spans="1:1" x14ac:dyDescent="0.3">
      <c r="A60207" s="3" t="s">
        <v>491849</v>
      </c>
    </row>
    <row r="60208" spans="1:1" x14ac:dyDescent="0.3">
      <c r="A60208" s="3" t="s">
        <v>491850</v>
      </c>
    </row>
    <row r="60209" spans="1:1" x14ac:dyDescent="0.3">
      <c r="A60209" s="3" t="s">
        <v>491851</v>
      </c>
    </row>
    <row r="60210" spans="1:1" x14ac:dyDescent="0.3">
      <c r="A60210" s="3" t="s">
        <v>491852</v>
      </c>
    </row>
    <row r="60211" spans="1:1" x14ac:dyDescent="0.3">
      <c r="A60211" s="3" t="s">
        <v>491853</v>
      </c>
    </row>
    <row r="60212" spans="1:1" x14ac:dyDescent="0.3">
      <c r="A60212" s="3" t="s">
        <v>491854</v>
      </c>
    </row>
    <row r="60213" spans="1:1" x14ac:dyDescent="0.3">
      <c r="A60213" s="3" t="s">
        <v>491855</v>
      </c>
    </row>
    <row r="60214" spans="1:1" x14ac:dyDescent="0.3">
      <c r="A60214" s="3" t="s">
        <v>491856</v>
      </c>
    </row>
    <row r="60215" spans="1:1" x14ac:dyDescent="0.3">
      <c r="A60215" s="3" t="s">
        <v>491857</v>
      </c>
    </row>
    <row r="60216" spans="1:1" x14ac:dyDescent="0.3">
      <c r="A60216" s="3" t="s">
        <v>491858</v>
      </c>
    </row>
    <row r="60217" spans="1:1" x14ac:dyDescent="0.3">
      <c r="A60217" s="3" t="s">
        <v>491859</v>
      </c>
    </row>
    <row r="60218" spans="1:1" x14ac:dyDescent="0.3">
      <c r="A60218" s="3" t="s">
        <v>491860</v>
      </c>
    </row>
    <row r="60219" spans="1:1" x14ac:dyDescent="0.3">
      <c r="A60219" s="3" t="s">
        <v>491861</v>
      </c>
    </row>
    <row r="60220" spans="1:1" x14ac:dyDescent="0.3">
      <c r="A60220" s="3" t="s">
        <v>491862</v>
      </c>
    </row>
    <row r="60221" spans="1:1" x14ac:dyDescent="0.3">
      <c r="A60221" s="3" t="s">
        <v>491863</v>
      </c>
    </row>
    <row r="60222" spans="1:1" x14ac:dyDescent="0.3">
      <c r="A60222" s="3" t="s">
        <v>491864</v>
      </c>
    </row>
    <row r="60223" spans="1:1" x14ac:dyDescent="0.3">
      <c r="A60223" s="3" t="s">
        <v>491865</v>
      </c>
    </row>
    <row r="60224" spans="1:1" x14ac:dyDescent="0.3">
      <c r="A60224" s="3" t="s">
        <v>491866</v>
      </c>
    </row>
    <row r="60225" spans="1:1" x14ac:dyDescent="0.3">
      <c r="A60225" s="3" t="s">
        <v>491867</v>
      </c>
    </row>
    <row r="60226" spans="1:1" x14ac:dyDescent="0.3">
      <c r="A60226" s="3" t="s">
        <v>491868</v>
      </c>
    </row>
    <row r="60227" spans="1:1" x14ac:dyDescent="0.3">
      <c r="A60227" s="3" t="s">
        <v>491869</v>
      </c>
    </row>
    <row r="60228" spans="1:1" x14ac:dyDescent="0.3">
      <c r="A60228" s="3" t="s">
        <v>491870</v>
      </c>
    </row>
    <row r="60229" spans="1:1" x14ac:dyDescent="0.3">
      <c r="A60229" s="3" t="s">
        <v>491871</v>
      </c>
    </row>
    <row r="60230" spans="1:1" x14ac:dyDescent="0.3">
      <c r="A60230" s="3" t="s">
        <v>491872</v>
      </c>
    </row>
    <row r="60231" spans="1:1" x14ac:dyDescent="0.3">
      <c r="A60231" s="3" t="s">
        <v>491873</v>
      </c>
    </row>
    <row r="60232" spans="1:1" x14ac:dyDescent="0.3">
      <c r="A60232" s="3" t="s">
        <v>491874</v>
      </c>
    </row>
    <row r="60233" spans="1:1" x14ac:dyDescent="0.3">
      <c r="A60233" s="3" t="s">
        <v>491875</v>
      </c>
    </row>
    <row r="60234" spans="1:1" x14ac:dyDescent="0.3">
      <c r="A60234" s="3" t="s">
        <v>491876</v>
      </c>
    </row>
    <row r="60235" spans="1:1" x14ac:dyDescent="0.3">
      <c r="A60235" s="3" t="s">
        <v>491877</v>
      </c>
    </row>
    <row r="60236" spans="1:1" x14ac:dyDescent="0.3">
      <c r="A60236" s="3" t="s">
        <v>491878</v>
      </c>
    </row>
    <row r="60237" spans="1:1" x14ac:dyDescent="0.3">
      <c r="A60237" s="3" t="s">
        <v>491879</v>
      </c>
    </row>
    <row r="60238" spans="1:1" x14ac:dyDescent="0.3">
      <c r="A60238" s="3" t="s">
        <v>491880</v>
      </c>
    </row>
    <row r="60239" spans="1:1" x14ac:dyDescent="0.3">
      <c r="A60239" s="3" t="s">
        <v>491881</v>
      </c>
    </row>
    <row r="60240" spans="1:1" x14ac:dyDescent="0.3">
      <c r="A60240" s="3" t="s">
        <v>491882</v>
      </c>
    </row>
    <row r="60241" spans="1:1" x14ac:dyDescent="0.3">
      <c r="A60241" s="3" t="s">
        <v>491883</v>
      </c>
    </row>
    <row r="60242" spans="1:1" x14ac:dyDescent="0.3">
      <c r="A60242" s="3" t="s">
        <v>491884</v>
      </c>
    </row>
    <row r="60243" spans="1:1" x14ac:dyDescent="0.3">
      <c r="A60243" s="3" t="s">
        <v>491885</v>
      </c>
    </row>
    <row r="60244" spans="1:1" x14ac:dyDescent="0.3">
      <c r="A60244" s="3" t="s">
        <v>491886</v>
      </c>
    </row>
    <row r="60245" spans="1:1" x14ac:dyDescent="0.3">
      <c r="A60245" s="3" t="s">
        <v>491887</v>
      </c>
    </row>
    <row r="60246" spans="1:1" x14ac:dyDescent="0.3">
      <c r="A60246" s="3" t="s">
        <v>491888</v>
      </c>
    </row>
    <row r="60247" spans="1:1" x14ac:dyDescent="0.3">
      <c r="A60247" s="3" t="s">
        <v>491889</v>
      </c>
    </row>
    <row r="60248" spans="1:1" x14ac:dyDescent="0.3">
      <c r="A60248" s="3" t="s">
        <v>491890</v>
      </c>
    </row>
    <row r="60249" spans="1:1" x14ac:dyDescent="0.3">
      <c r="A60249" s="3" t="s">
        <v>491891</v>
      </c>
    </row>
    <row r="60250" spans="1:1" x14ac:dyDescent="0.3">
      <c r="A60250" s="3" t="s">
        <v>491892</v>
      </c>
    </row>
    <row r="60251" spans="1:1" x14ac:dyDescent="0.3">
      <c r="A60251" s="3" t="s">
        <v>491893</v>
      </c>
    </row>
    <row r="60252" spans="1:1" x14ac:dyDescent="0.3">
      <c r="A60252" s="3" t="s">
        <v>491894</v>
      </c>
    </row>
    <row r="60253" spans="1:1" x14ac:dyDescent="0.3">
      <c r="A60253" s="3" t="s">
        <v>491895</v>
      </c>
    </row>
    <row r="60254" spans="1:1" x14ac:dyDescent="0.3">
      <c r="A60254" s="3" t="s">
        <v>491896</v>
      </c>
    </row>
    <row r="60255" spans="1:1" x14ac:dyDescent="0.3">
      <c r="A60255" s="3" t="s">
        <v>491897</v>
      </c>
    </row>
    <row r="60256" spans="1:1" x14ac:dyDescent="0.3">
      <c r="A60256" s="3" t="s">
        <v>491898</v>
      </c>
    </row>
    <row r="60257" spans="1:1" x14ac:dyDescent="0.3">
      <c r="A60257" s="3" t="s">
        <v>491899</v>
      </c>
    </row>
    <row r="60258" spans="1:1" x14ac:dyDescent="0.3">
      <c r="A60258" s="3" t="s">
        <v>491900</v>
      </c>
    </row>
    <row r="60259" spans="1:1" x14ac:dyDescent="0.3">
      <c r="A60259" s="3" t="s">
        <v>491901</v>
      </c>
    </row>
    <row r="60260" spans="1:1" x14ac:dyDescent="0.3">
      <c r="A60260" s="3" t="s">
        <v>491902</v>
      </c>
    </row>
    <row r="60261" spans="1:1" x14ac:dyDescent="0.3">
      <c r="A60261" s="3" t="s">
        <v>491903</v>
      </c>
    </row>
    <row r="60262" spans="1:1" x14ac:dyDescent="0.3">
      <c r="A60262" s="3" t="s">
        <v>491904</v>
      </c>
    </row>
    <row r="60263" spans="1:1" x14ac:dyDescent="0.3">
      <c r="A60263" s="3" t="s">
        <v>491905</v>
      </c>
    </row>
    <row r="60264" spans="1:1" x14ac:dyDescent="0.3">
      <c r="A60264" s="3" t="s">
        <v>491906</v>
      </c>
    </row>
    <row r="60265" spans="1:1" x14ac:dyDescent="0.3">
      <c r="A60265" s="3" t="s">
        <v>491907</v>
      </c>
    </row>
    <row r="60266" spans="1:1" x14ac:dyDescent="0.3">
      <c r="A60266" s="3" t="s">
        <v>491908</v>
      </c>
    </row>
    <row r="60267" spans="1:1" x14ac:dyDescent="0.3">
      <c r="A60267" s="3" t="s">
        <v>491909</v>
      </c>
    </row>
    <row r="60268" spans="1:1" x14ac:dyDescent="0.3">
      <c r="A60268" s="3" t="s">
        <v>491910</v>
      </c>
    </row>
    <row r="60269" spans="1:1" x14ac:dyDescent="0.3">
      <c r="A60269" s="3" t="s">
        <v>491911</v>
      </c>
    </row>
    <row r="60270" spans="1:1" x14ac:dyDescent="0.3">
      <c r="A60270" s="3" t="s">
        <v>491912</v>
      </c>
    </row>
    <row r="60271" spans="1:1" x14ac:dyDescent="0.3">
      <c r="A60271" s="3" t="s">
        <v>491913</v>
      </c>
    </row>
    <row r="60272" spans="1:1" x14ac:dyDescent="0.3">
      <c r="A60272" s="3" t="s">
        <v>491914</v>
      </c>
    </row>
    <row r="60273" spans="1:1" x14ac:dyDescent="0.3">
      <c r="A60273" s="3" t="s">
        <v>491915</v>
      </c>
    </row>
    <row r="60274" spans="1:1" x14ac:dyDescent="0.3">
      <c r="A60274" s="3" t="s">
        <v>491916</v>
      </c>
    </row>
    <row r="60275" spans="1:1" x14ac:dyDescent="0.3">
      <c r="A60275" s="3" t="s">
        <v>491917</v>
      </c>
    </row>
    <row r="60276" spans="1:1" x14ac:dyDescent="0.3">
      <c r="A60276" s="3" t="s">
        <v>491918</v>
      </c>
    </row>
    <row r="60277" spans="1:1" x14ac:dyDescent="0.3">
      <c r="A60277" s="3" t="s">
        <v>491919</v>
      </c>
    </row>
    <row r="60278" spans="1:1" x14ac:dyDescent="0.3">
      <c r="A60278" s="3" t="s">
        <v>491920</v>
      </c>
    </row>
    <row r="60279" spans="1:1" x14ac:dyDescent="0.3">
      <c r="A60279" s="3" t="s">
        <v>491921</v>
      </c>
    </row>
    <row r="60280" spans="1:1" x14ac:dyDescent="0.3">
      <c r="A60280" s="3" t="s">
        <v>491922</v>
      </c>
    </row>
    <row r="60281" spans="1:1" x14ac:dyDescent="0.3">
      <c r="A60281" s="3" t="s">
        <v>491923</v>
      </c>
    </row>
    <row r="60282" spans="1:1" x14ac:dyDescent="0.3">
      <c r="A60282" s="3" t="s">
        <v>491924</v>
      </c>
    </row>
    <row r="60283" spans="1:1" x14ac:dyDescent="0.3">
      <c r="A60283" s="3" t="s">
        <v>491925</v>
      </c>
    </row>
    <row r="60284" spans="1:1" x14ac:dyDescent="0.3">
      <c r="A60284" s="3" t="s">
        <v>491926</v>
      </c>
    </row>
    <row r="60285" spans="1:1" x14ac:dyDescent="0.3">
      <c r="A60285" s="3" t="s">
        <v>491927</v>
      </c>
    </row>
    <row r="60286" spans="1:1" x14ac:dyDescent="0.3">
      <c r="A60286" s="3" t="s">
        <v>491928</v>
      </c>
    </row>
    <row r="60287" spans="1:1" x14ac:dyDescent="0.3">
      <c r="A60287" s="3" t="s">
        <v>491929</v>
      </c>
    </row>
    <row r="60288" spans="1:1" x14ac:dyDescent="0.3">
      <c r="A60288" s="3" t="s">
        <v>491930</v>
      </c>
    </row>
    <row r="60289" spans="1:1" x14ac:dyDescent="0.3">
      <c r="A60289" s="3" t="s">
        <v>491931</v>
      </c>
    </row>
    <row r="60290" spans="1:1" x14ac:dyDescent="0.3">
      <c r="A60290" s="3" t="s">
        <v>491932</v>
      </c>
    </row>
    <row r="60291" spans="1:1" x14ac:dyDescent="0.3">
      <c r="A60291" s="3" t="s">
        <v>491933</v>
      </c>
    </row>
    <row r="60292" spans="1:1" x14ac:dyDescent="0.3">
      <c r="A60292" s="3" t="s">
        <v>491934</v>
      </c>
    </row>
    <row r="60293" spans="1:1" x14ac:dyDescent="0.3">
      <c r="A60293" s="3" t="s">
        <v>491935</v>
      </c>
    </row>
    <row r="60294" spans="1:1" x14ac:dyDescent="0.3">
      <c r="A60294" s="3" t="s">
        <v>491936</v>
      </c>
    </row>
    <row r="60295" spans="1:1" x14ac:dyDescent="0.3">
      <c r="A60295" s="3" t="s">
        <v>491937</v>
      </c>
    </row>
    <row r="60296" spans="1:1" x14ac:dyDescent="0.3">
      <c r="A60296" s="3" t="s">
        <v>491938</v>
      </c>
    </row>
    <row r="60297" spans="1:1" x14ac:dyDescent="0.3">
      <c r="A60297" s="3" t="s">
        <v>491939</v>
      </c>
    </row>
    <row r="60298" spans="1:1" x14ac:dyDescent="0.3">
      <c r="A60298" s="3" t="s">
        <v>491940</v>
      </c>
    </row>
    <row r="60299" spans="1:1" x14ac:dyDescent="0.3">
      <c r="A60299" s="3" t="s">
        <v>491941</v>
      </c>
    </row>
    <row r="60300" spans="1:1" x14ac:dyDescent="0.3">
      <c r="A60300" s="3" t="s">
        <v>491942</v>
      </c>
    </row>
    <row r="60301" spans="1:1" x14ac:dyDescent="0.3">
      <c r="A60301" s="3" t="s">
        <v>491943</v>
      </c>
    </row>
    <row r="60302" spans="1:1" x14ac:dyDescent="0.3">
      <c r="A60302" s="3" t="s">
        <v>491944</v>
      </c>
    </row>
    <row r="60303" spans="1:1" x14ac:dyDescent="0.3">
      <c r="A60303" s="3" t="s">
        <v>491945</v>
      </c>
    </row>
    <row r="60304" spans="1:1" x14ac:dyDescent="0.3">
      <c r="A60304" s="3" t="s">
        <v>491946</v>
      </c>
    </row>
    <row r="60305" spans="1:1" x14ac:dyDescent="0.3">
      <c r="A60305" s="3" t="s">
        <v>491947</v>
      </c>
    </row>
    <row r="60306" spans="1:1" x14ac:dyDescent="0.3">
      <c r="A60306" s="3" t="s">
        <v>491948</v>
      </c>
    </row>
    <row r="60307" spans="1:1" x14ac:dyDescent="0.3">
      <c r="A60307" s="3" t="s">
        <v>491949</v>
      </c>
    </row>
    <row r="60308" spans="1:1" x14ac:dyDescent="0.3">
      <c r="A60308" s="3" t="s">
        <v>491950</v>
      </c>
    </row>
    <row r="60309" spans="1:1" x14ac:dyDescent="0.3">
      <c r="A60309" s="3" t="s">
        <v>491951</v>
      </c>
    </row>
    <row r="60310" spans="1:1" x14ac:dyDescent="0.3">
      <c r="A60310" s="3" t="s">
        <v>491952</v>
      </c>
    </row>
    <row r="60311" spans="1:1" x14ac:dyDescent="0.3">
      <c r="A60311" s="3" t="s">
        <v>491953</v>
      </c>
    </row>
    <row r="60312" spans="1:1" x14ac:dyDescent="0.3">
      <c r="A60312" s="3" t="s">
        <v>491954</v>
      </c>
    </row>
    <row r="60313" spans="1:1" x14ac:dyDescent="0.3">
      <c r="A60313" s="3" t="s">
        <v>491955</v>
      </c>
    </row>
    <row r="60314" spans="1:1" x14ac:dyDescent="0.3">
      <c r="A60314" s="3" t="s">
        <v>491956</v>
      </c>
    </row>
    <row r="60315" spans="1:1" x14ac:dyDescent="0.3">
      <c r="A60315" s="3" t="s">
        <v>491957</v>
      </c>
    </row>
    <row r="60316" spans="1:1" x14ac:dyDescent="0.3">
      <c r="A60316" s="3" t="s">
        <v>491958</v>
      </c>
    </row>
    <row r="60317" spans="1:1" x14ac:dyDescent="0.3">
      <c r="A60317" s="3" t="s">
        <v>491959</v>
      </c>
    </row>
    <row r="60318" spans="1:1" x14ac:dyDescent="0.3">
      <c r="A60318" s="3" t="s">
        <v>491960</v>
      </c>
    </row>
    <row r="60319" spans="1:1" x14ac:dyDescent="0.3">
      <c r="A60319" s="3" t="s">
        <v>491961</v>
      </c>
    </row>
    <row r="60320" spans="1:1" x14ac:dyDescent="0.3">
      <c r="A60320" s="3" t="s">
        <v>491962</v>
      </c>
    </row>
    <row r="60321" spans="1:1" x14ac:dyDescent="0.3">
      <c r="A60321" s="3" t="s">
        <v>491963</v>
      </c>
    </row>
    <row r="60322" spans="1:1" x14ac:dyDescent="0.3">
      <c r="A60322" s="3" t="s">
        <v>491964</v>
      </c>
    </row>
    <row r="60323" spans="1:1" x14ac:dyDescent="0.3">
      <c r="A60323" s="3" t="s">
        <v>491965</v>
      </c>
    </row>
    <row r="60324" spans="1:1" x14ac:dyDescent="0.3">
      <c r="A60324" s="3" t="s">
        <v>491966</v>
      </c>
    </row>
    <row r="60325" spans="1:1" x14ac:dyDescent="0.3">
      <c r="A60325" s="3" t="s">
        <v>491967</v>
      </c>
    </row>
    <row r="60326" spans="1:1" x14ac:dyDescent="0.3">
      <c r="A60326" s="3" t="s">
        <v>491968</v>
      </c>
    </row>
    <row r="60327" spans="1:1" x14ac:dyDescent="0.3">
      <c r="A60327" s="3" t="s">
        <v>491969</v>
      </c>
    </row>
    <row r="60328" spans="1:1" x14ac:dyDescent="0.3">
      <c r="A60328" s="3" t="s">
        <v>491970</v>
      </c>
    </row>
    <row r="60329" spans="1:1" x14ac:dyDescent="0.3">
      <c r="A60329" s="3" t="s">
        <v>491971</v>
      </c>
    </row>
    <row r="60330" spans="1:1" x14ac:dyDescent="0.3">
      <c r="A60330" s="3" t="s">
        <v>491972</v>
      </c>
    </row>
    <row r="60331" spans="1:1" x14ac:dyDescent="0.3">
      <c r="A60331" s="3" t="s">
        <v>491973</v>
      </c>
    </row>
    <row r="60332" spans="1:1" x14ac:dyDescent="0.3">
      <c r="A60332" s="3" t="s">
        <v>491974</v>
      </c>
    </row>
    <row r="60333" spans="1:1" x14ac:dyDescent="0.3">
      <c r="A60333" s="3" t="s">
        <v>491975</v>
      </c>
    </row>
    <row r="60334" spans="1:1" x14ac:dyDescent="0.3">
      <c r="A60334" s="3" t="s">
        <v>491976</v>
      </c>
    </row>
    <row r="60335" spans="1:1" x14ac:dyDescent="0.3">
      <c r="A60335" s="3" t="s">
        <v>133330</v>
      </c>
    </row>
    <row r="60336" spans="1:1" x14ac:dyDescent="0.3">
      <c r="A60336" s="3" t="s">
        <v>491977</v>
      </c>
    </row>
    <row r="60337" spans="1:1" x14ac:dyDescent="0.3">
      <c r="A60337" s="3" t="s">
        <v>491978</v>
      </c>
    </row>
    <row r="60338" spans="1:1" x14ac:dyDescent="0.3">
      <c r="A60338" s="3" t="s">
        <v>491979</v>
      </c>
    </row>
    <row r="60339" spans="1:1" x14ac:dyDescent="0.3">
      <c r="A60339" s="3" t="s">
        <v>491980</v>
      </c>
    </row>
    <row r="60340" spans="1:1" x14ac:dyDescent="0.3">
      <c r="A60340" s="3" t="s">
        <v>491981</v>
      </c>
    </row>
    <row r="60341" spans="1:1" x14ac:dyDescent="0.3">
      <c r="A60341" s="3" t="s">
        <v>491982</v>
      </c>
    </row>
    <row r="60342" spans="1:1" x14ac:dyDescent="0.3">
      <c r="A60342" s="3" t="s">
        <v>491983</v>
      </c>
    </row>
    <row r="60343" spans="1:1" x14ac:dyDescent="0.3">
      <c r="A60343" s="3" t="s">
        <v>491984</v>
      </c>
    </row>
    <row r="60344" spans="1:1" x14ac:dyDescent="0.3">
      <c r="A60344" s="3" t="s">
        <v>491985</v>
      </c>
    </row>
    <row r="60345" spans="1:1" x14ac:dyDescent="0.3">
      <c r="A60345" s="3" t="s">
        <v>491986</v>
      </c>
    </row>
    <row r="60346" spans="1:1" x14ac:dyDescent="0.3">
      <c r="A60346" s="3" t="s">
        <v>491987</v>
      </c>
    </row>
    <row r="60347" spans="1:1" x14ac:dyDescent="0.3">
      <c r="A60347" s="3" t="s">
        <v>491988</v>
      </c>
    </row>
    <row r="60348" spans="1:1" x14ac:dyDescent="0.3">
      <c r="A60348" s="3" t="s">
        <v>491989</v>
      </c>
    </row>
    <row r="60349" spans="1:1" x14ac:dyDescent="0.3">
      <c r="A60349" s="3" t="s">
        <v>491990</v>
      </c>
    </row>
    <row r="60350" spans="1:1" x14ac:dyDescent="0.3">
      <c r="A60350" s="3" t="s">
        <v>491991</v>
      </c>
    </row>
    <row r="60351" spans="1:1" x14ac:dyDescent="0.3">
      <c r="A60351" s="3" t="s">
        <v>491992</v>
      </c>
    </row>
    <row r="60352" spans="1:1" x14ac:dyDescent="0.3">
      <c r="A60352" s="3" t="s">
        <v>491993</v>
      </c>
    </row>
    <row r="60353" spans="1:1" x14ac:dyDescent="0.3">
      <c r="A60353" s="3" t="s">
        <v>491994</v>
      </c>
    </row>
    <row r="60354" spans="1:1" x14ac:dyDescent="0.3">
      <c r="A60354" s="3" t="s">
        <v>491995</v>
      </c>
    </row>
    <row r="60355" spans="1:1" x14ac:dyDescent="0.3">
      <c r="A60355" s="3" t="s">
        <v>491996</v>
      </c>
    </row>
    <row r="60356" spans="1:1" x14ac:dyDescent="0.3">
      <c r="A60356" s="3" t="s">
        <v>491997</v>
      </c>
    </row>
    <row r="60357" spans="1:1" x14ac:dyDescent="0.3">
      <c r="A60357" s="3" t="s">
        <v>491998</v>
      </c>
    </row>
    <row r="60358" spans="1:1" x14ac:dyDescent="0.3">
      <c r="A60358" s="3" t="s">
        <v>491999</v>
      </c>
    </row>
    <row r="60359" spans="1:1" x14ac:dyDescent="0.3">
      <c r="A60359" s="3" t="s">
        <v>492000</v>
      </c>
    </row>
    <row r="60360" spans="1:1" x14ac:dyDescent="0.3">
      <c r="A60360" s="3" t="s">
        <v>492001</v>
      </c>
    </row>
    <row r="60361" spans="1:1" x14ac:dyDescent="0.3">
      <c r="A60361" s="3" t="s">
        <v>492002</v>
      </c>
    </row>
    <row r="60362" spans="1:1" x14ac:dyDescent="0.3">
      <c r="A60362" s="3" t="s">
        <v>492003</v>
      </c>
    </row>
    <row r="60363" spans="1:1" x14ac:dyDescent="0.3">
      <c r="A60363" s="3" t="s">
        <v>492004</v>
      </c>
    </row>
    <row r="60364" spans="1:1" x14ac:dyDescent="0.3">
      <c r="A60364" s="3" t="s">
        <v>492005</v>
      </c>
    </row>
    <row r="60365" spans="1:1" x14ac:dyDescent="0.3">
      <c r="A60365" s="3" t="s">
        <v>492006</v>
      </c>
    </row>
    <row r="60366" spans="1:1" x14ac:dyDescent="0.3">
      <c r="A60366" s="3" t="s">
        <v>492007</v>
      </c>
    </row>
    <row r="60367" spans="1:1" x14ac:dyDescent="0.3">
      <c r="A60367" s="3" t="s">
        <v>492008</v>
      </c>
    </row>
    <row r="60368" spans="1:1" x14ac:dyDescent="0.3">
      <c r="A60368" s="3" t="s">
        <v>492009</v>
      </c>
    </row>
    <row r="60369" spans="1:1" x14ac:dyDescent="0.3">
      <c r="A60369" s="3" t="s">
        <v>492010</v>
      </c>
    </row>
    <row r="60370" spans="1:1" x14ac:dyDescent="0.3">
      <c r="A60370" s="3" t="s">
        <v>492011</v>
      </c>
    </row>
    <row r="60371" spans="1:1" x14ac:dyDescent="0.3">
      <c r="A60371" s="3" t="s">
        <v>492012</v>
      </c>
    </row>
    <row r="60372" spans="1:1" x14ac:dyDescent="0.3">
      <c r="A60372" s="3" t="s">
        <v>492013</v>
      </c>
    </row>
    <row r="60373" spans="1:1" x14ac:dyDescent="0.3">
      <c r="A60373" s="3" t="s">
        <v>492014</v>
      </c>
    </row>
    <row r="60374" spans="1:1" x14ac:dyDescent="0.3">
      <c r="A60374" s="3" t="s">
        <v>492015</v>
      </c>
    </row>
    <row r="60375" spans="1:1" x14ac:dyDescent="0.3">
      <c r="A60375" s="3" t="s">
        <v>492016</v>
      </c>
    </row>
    <row r="60376" spans="1:1" x14ac:dyDescent="0.3">
      <c r="A60376" s="3" t="s">
        <v>492017</v>
      </c>
    </row>
    <row r="60377" spans="1:1" x14ac:dyDescent="0.3">
      <c r="A60377" s="3" t="s">
        <v>492018</v>
      </c>
    </row>
    <row r="60378" spans="1:1" x14ac:dyDescent="0.3">
      <c r="A60378" s="3" t="s">
        <v>492019</v>
      </c>
    </row>
    <row r="60379" spans="1:1" x14ac:dyDescent="0.3">
      <c r="A60379" s="3" t="s">
        <v>492020</v>
      </c>
    </row>
    <row r="60380" spans="1:1" x14ac:dyDescent="0.3">
      <c r="A60380" s="3" t="s">
        <v>492021</v>
      </c>
    </row>
    <row r="60381" spans="1:1" x14ac:dyDescent="0.3">
      <c r="A60381" s="3" t="s">
        <v>492022</v>
      </c>
    </row>
    <row r="60382" spans="1:1" x14ac:dyDescent="0.3">
      <c r="A60382" s="3" t="s">
        <v>492023</v>
      </c>
    </row>
    <row r="60383" spans="1:1" x14ac:dyDescent="0.3">
      <c r="A60383" s="3" t="s">
        <v>492024</v>
      </c>
    </row>
    <row r="60384" spans="1:1" x14ac:dyDescent="0.3">
      <c r="A60384" s="3" t="s">
        <v>492025</v>
      </c>
    </row>
    <row r="60385" spans="1:1" x14ac:dyDescent="0.3">
      <c r="A60385" s="3" t="s">
        <v>492026</v>
      </c>
    </row>
    <row r="60386" spans="1:1" x14ac:dyDescent="0.3">
      <c r="A60386" s="3" t="s">
        <v>492027</v>
      </c>
    </row>
    <row r="60387" spans="1:1" x14ac:dyDescent="0.3">
      <c r="A60387" s="3" t="s">
        <v>492028</v>
      </c>
    </row>
    <row r="60388" spans="1:1" x14ac:dyDescent="0.3">
      <c r="A60388" s="3" t="s">
        <v>492029</v>
      </c>
    </row>
    <row r="60389" spans="1:1" x14ac:dyDescent="0.3">
      <c r="A60389" s="3" t="s">
        <v>492030</v>
      </c>
    </row>
    <row r="60390" spans="1:1" x14ac:dyDescent="0.3">
      <c r="A60390" s="3" t="s">
        <v>492031</v>
      </c>
    </row>
    <row r="60391" spans="1:1" x14ac:dyDescent="0.3">
      <c r="A60391" s="3" t="s">
        <v>492032</v>
      </c>
    </row>
    <row r="60392" spans="1:1" x14ac:dyDescent="0.3">
      <c r="A60392" s="3" t="s">
        <v>492033</v>
      </c>
    </row>
    <row r="60393" spans="1:1" x14ac:dyDescent="0.3">
      <c r="A60393" s="3" t="s">
        <v>492034</v>
      </c>
    </row>
    <row r="60394" spans="1:1" x14ac:dyDescent="0.3">
      <c r="A60394" s="3" t="s">
        <v>492035</v>
      </c>
    </row>
    <row r="60395" spans="1:1" x14ac:dyDescent="0.3">
      <c r="A60395" s="3" t="s">
        <v>492036</v>
      </c>
    </row>
    <row r="60396" spans="1:1" x14ac:dyDescent="0.3">
      <c r="A60396" s="3" t="s">
        <v>492037</v>
      </c>
    </row>
    <row r="60397" spans="1:1" x14ac:dyDescent="0.3">
      <c r="A60397" s="3" t="s">
        <v>492038</v>
      </c>
    </row>
    <row r="60398" spans="1:1" x14ac:dyDescent="0.3">
      <c r="A60398" s="3" t="s">
        <v>492039</v>
      </c>
    </row>
    <row r="60399" spans="1:1" x14ac:dyDescent="0.3">
      <c r="A60399" s="3" t="s">
        <v>492040</v>
      </c>
    </row>
    <row r="60400" spans="1:1" x14ac:dyDescent="0.3">
      <c r="A60400" s="3" t="s">
        <v>492041</v>
      </c>
    </row>
    <row r="60401" spans="1:1" x14ac:dyDescent="0.3">
      <c r="A60401" s="3" t="s">
        <v>492042</v>
      </c>
    </row>
    <row r="60402" spans="1:1" x14ac:dyDescent="0.3">
      <c r="A60402" s="3" t="s">
        <v>492043</v>
      </c>
    </row>
    <row r="60403" spans="1:1" x14ac:dyDescent="0.3">
      <c r="A60403" s="3" t="s">
        <v>492044</v>
      </c>
    </row>
    <row r="60404" spans="1:1" x14ac:dyDescent="0.3">
      <c r="A60404" s="3" t="s">
        <v>492045</v>
      </c>
    </row>
    <row r="60405" spans="1:1" x14ac:dyDescent="0.3">
      <c r="A60405" s="3" t="s">
        <v>492046</v>
      </c>
    </row>
    <row r="60406" spans="1:1" x14ac:dyDescent="0.3">
      <c r="A60406" s="3" t="s">
        <v>492047</v>
      </c>
    </row>
    <row r="60407" spans="1:1" x14ac:dyDescent="0.3">
      <c r="A60407" s="3" t="s">
        <v>492048</v>
      </c>
    </row>
    <row r="60408" spans="1:1" x14ac:dyDescent="0.3">
      <c r="A60408" s="3" t="s">
        <v>492049</v>
      </c>
    </row>
    <row r="60409" spans="1:1" x14ac:dyDescent="0.3">
      <c r="A60409" s="3" t="s">
        <v>492050</v>
      </c>
    </row>
    <row r="60410" spans="1:1" x14ac:dyDescent="0.3">
      <c r="A60410" s="3" t="s">
        <v>492051</v>
      </c>
    </row>
    <row r="60411" spans="1:1" x14ac:dyDescent="0.3">
      <c r="A60411" s="3" t="s">
        <v>492052</v>
      </c>
    </row>
    <row r="60412" spans="1:1" x14ac:dyDescent="0.3">
      <c r="A60412" s="3" t="s">
        <v>492053</v>
      </c>
    </row>
    <row r="60413" spans="1:1" x14ac:dyDescent="0.3">
      <c r="A60413" s="3" t="s">
        <v>492054</v>
      </c>
    </row>
    <row r="60414" spans="1:1" x14ac:dyDescent="0.3">
      <c r="A60414" s="3" t="s">
        <v>492055</v>
      </c>
    </row>
    <row r="60415" spans="1:1" x14ac:dyDescent="0.3">
      <c r="A60415" s="3" t="s">
        <v>492056</v>
      </c>
    </row>
    <row r="60416" spans="1:1" x14ac:dyDescent="0.3">
      <c r="A60416" s="3" t="s">
        <v>492057</v>
      </c>
    </row>
    <row r="60417" spans="1:1" x14ac:dyDescent="0.3">
      <c r="A60417" s="3" t="s">
        <v>492058</v>
      </c>
    </row>
    <row r="60418" spans="1:1" x14ac:dyDescent="0.3">
      <c r="A60418" s="3" t="s">
        <v>492059</v>
      </c>
    </row>
    <row r="60419" spans="1:1" x14ac:dyDescent="0.3">
      <c r="A60419" s="3" t="s">
        <v>492060</v>
      </c>
    </row>
    <row r="60420" spans="1:1" x14ac:dyDescent="0.3">
      <c r="A60420" s="3" t="s">
        <v>492061</v>
      </c>
    </row>
    <row r="60421" spans="1:1" x14ac:dyDescent="0.3">
      <c r="A60421" s="3" t="s">
        <v>492062</v>
      </c>
    </row>
    <row r="60422" spans="1:1" x14ac:dyDescent="0.3">
      <c r="A60422" s="3" t="s">
        <v>492063</v>
      </c>
    </row>
    <row r="60423" spans="1:1" x14ac:dyDescent="0.3">
      <c r="A60423" s="3" t="s">
        <v>492064</v>
      </c>
    </row>
    <row r="60424" spans="1:1" x14ac:dyDescent="0.3">
      <c r="A60424" s="3" t="s">
        <v>492065</v>
      </c>
    </row>
    <row r="60425" spans="1:1" x14ac:dyDescent="0.3">
      <c r="A60425" s="3" t="s">
        <v>492066</v>
      </c>
    </row>
    <row r="60426" spans="1:1" x14ac:dyDescent="0.3">
      <c r="A60426" s="3" t="s">
        <v>492067</v>
      </c>
    </row>
    <row r="60427" spans="1:1" x14ac:dyDescent="0.3">
      <c r="A60427" s="3" t="s">
        <v>492068</v>
      </c>
    </row>
    <row r="60428" spans="1:1" x14ac:dyDescent="0.3">
      <c r="A60428" s="3" t="s">
        <v>492069</v>
      </c>
    </row>
    <row r="60429" spans="1:1" x14ac:dyDescent="0.3">
      <c r="A60429" s="3" t="s">
        <v>492070</v>
      </c>
    </row>
    <row r="60430" spans="1:1" x14ac:dyDescent="0.3">
      <c r="A60430" s="3" t="s">
        <v>492071</v>
      </c>
    </row>
    <row r="60431" spans="1:1" x14ac:dyDescent="0.3">
      <c r="A60431" s="3" t="s">
        <v>492072</v>
      </c>
    </row>
    <row r="60432" spans="1:1" x14ac:dyDescent="0.3">
      <c r="A60432" s="3" t="s">
        <v>492073</v>
      </c>
    </row>
    <row r="60433" spans="1:1" x14ac:dyDescent="0.3">
      <c r="A60433" s="3" t="s">
        <v>492074</v>
      </c>
    </row>
    <row r="60434" spans="1:1" x14ac:dyDescent="0.3">
      <c r="A60434" s="3" t="s">
        <v>492075</v>
      </c>
    </row>
    <row r="60435" spans="1:1" x14ac:dyDescent="0.3">
      <c r="A60435" s="3" t="s">
        <v>492076</v>
      </c>
    </row>
    <row r="60436" spans="1:1" x14ac:dyDescent="0.3">
      <c r="A60436" s="3" t="s">
        <v>492077</v>
      </c>
    </row>
    <row r="60437" spans="1:1" x14ac:dyDescent="0.3">
      <c r="A60437" s="3" t="s">
        <v>492078</v>
      </c>
    </row>
    <row r="60438" spans="1:1" x14ac:dyDescent="0.3">
      <c r="A60438" s="3" t="s">
        <v>492079</v>
      </c>
    </row>
    <row r="60439" spans="1:1" x14ac:dyDescent="0.3">
      <c r="A60439" s="3" t="s">
        <v>492080</v>
      </c>
    </row>
    <row r="60440" spans="1:1" x14ac:dyDescent="0.3">
      <c r="A60440" s="3" t="s">
        <v>492081</v>
      </c>
    </row>
    <row r="60441" spans="1:1" x14ac:dyDescent="0.3">
      <c r="A60441" s="3" t="s">
        <v>492082</v>
      </c>
    </row>
    <row r="60442" spans="1:1" x14ac:dyDescent="0.3">
      <c r="A60442" s="3" t="s">
        <v>492083</v>
      </c>
    </row>
    <row r="60443" spans="1:1" x14ac:dyDescent="0.3">
      <c r="A60443" s="3" t="s">
        <v>492084</v>
      </c>
    </row>
    <row r="60444" spans="1:1" x14ac:dyDescent="0.3">
      <c r="A60444" s="3" t="s">
        <v>492085</v>
      </c>
    </row>
    <row r="60445" spans="1:1" x14ac:dyDescent="0.3">
      <c r="A60445" s="3" t="s">
        <v>492086</v>
      </c>
    </row>
    <row r="60446" spans="1:1" x14ac:dyDescent="0.3">
      <c r="A60446" s="3" t="s">
        <v>492087</v>
      </c>
    </row>
    <row r="60447" spans="1:1" x14ac:dyDescent="0.3">
      <c r="A60447" s="3" t="s">
        <v>492088</v>
      </c>
    </row>
    <row r="60448" spans="1:1" x14ac:dyDescent="0.3">
      <c r="A60448" s="3" t="s">
        <v>492089</v>
      </c>
    </row>
    <row r="60449" spans="1:1" x14ac:dyDescent="0.3">
      <c r="A60449" s="3" t="s">
        <v>492090</v>
      </c>
    </row>
    <row r="60450" spans="1:1" x14ac:dyDescent="0.3">
      <c r="A60450" s="3" t="s">
        <v>492091</v>
      </c>
    </row>
    <row r="60451" spans="1:1" x14ac:dyDescent="0.3">
      <c r="A60451" s="3" t="s">
        <v>492092</v>
      </c>
    </row>
    <row r="60452" spans="1:1" x14ac:dyDescent="0.3">
      <c r="A60452" s="3" t="s">
        <v>492093</v>
      </c>
    </row>
    <row r="60453" spans="1:1" x14ac:dyDescent="0.3">
      <c r="A60453" s="3" t="s">
        <v>492094</v>
      </c>
    </row>
    <row r="60454" spans="1:1" x14ac:dyDescent="0.3">
      <c r="A60454" s="3" t="s">
        <v>492095</v>
      </c>
    </row>
    <row r="60455" spans="1:1" x14ac:dyDescent="0.3">
      <c r="A60455" s="3" t="s">
        <v>492096</v>
      </c>
    </row>
    <row r="60456" spans="1:1" x14ac:dyDescent="0.3">
      <c r="A60456" s="3" t="s">
        <v>492097</v>
      </c>
    </row>
    <row r="60457" spans="1:1" x14ac:dyDescent="0.3">
      <c r="A60457" s="3" t="s">
        <v>492098</v>
      </c>
    </row>
    <row r="60458" spans="1:1" x14ac:dyDescent="0.3">
      <c r="A60458" s="3" t="s">
        <v>492099</v>
      </c>
    </row>
    <row r="60459" spans="1:1" x14ac:dyDescent="0.3">
      <c r="A60459" s="3" t="s">
        <v>492100</v>
      </c>
    </row>
    <row r="60460" spans="1:1" x14ac:dyDescent="0.3">
      <c r="A60460" s="3" t="s">
        <v>492101</v>
      </c>
    </row>
    <row r="60461" spans="1:1" x14ac:dyDescent="0.3">
      <c r="A60461" s="3" t="s">
        <v>492102</v>
      </c>
    </row>
    <row r="60462" spans="1:1" x14ac:dyDescent="0.3">
      <c r="A60462" s="3" t="s">
        <v>492103</v>
      </c>
    </row>
    <row r="60463" spans="1:1" x14ac:dyDescent="0.3">
      <c r="A60463" s="3" t="s">
        <v>492104</v>
      </c>
    </row>
    <row r="60464" spans="1:1" x14ac:dyDescent="0.3">
      <c r="A60464" s="3" t="s">
        <v>492105</v>
      </c>
    </row>
    <row r="60465" spans="1:1" x14ac:dyDescent="0.3">
      <c r="A60465" s="3" t="s">
        <v>492106</v>
      </c>
    </row>
    <row r="60466" spans="1:1" x14ac:dyDescent="0.3">
      <c r="A60466" s="3" t="s">
        <v>492107</v>
      </c>
    </row>
    <row r="60467" spans="1:1" x14ac:dyDescent="0.3">
      <c r="A60467" s="3" t="s">
        <v>492108</v>
      </c>
    </row>
    <row r="60468" spans="1:1" x14ac:dyDescent="0.3">
      <c r="A60468" s="3" t="s">
        <v>492109</v>
      </c>
    </row>
    <row r="60469" spans="1:1" x14ac:dyDescent="0.3">
      <c r="A60469" s="3" t="s">
        <v>492110</v>
      </c>
    </row>
    <row r="60470" spans="1:1" x14ac:dyDescent="0.3">
      <c r="A60470" s="3" t="s">
        <v>492111</v>
      </c>
    </row>
    <row r="60471" spans="1:1" x14ac:dyDescent="0.3">
      <c r="A60471" s="3" t="s">
        <v>492112</v>
      </c>
    </row>
    <row r="60472" spans="1:1" x14ac:dyDescent="0.3">
      <c r="A60472" s="3" t="s">
        <v>492113</v>
      </c>
    </row>
    <row r="60473" spans="1:1" x14ac:dyDescent="0.3">
      <c r="A60473" s="3" t="s">
        <v>492114</v>
      </c>
    </row>
    <row r="60474" spans="1:1" x14ac:dyDescent="0.3">
      <c r="A60474" s="3" t="s">
        <v>492115</v>
      </c>
    </row>
    <row r="60475" spans="1:1" x14ac:dyDescent="0.3">
      <c r="A60475" s="3" t="s">
        <v>492116</v>
      </c>
    </row>
    <row r="60476" spans="1:1" x14ac:dyDescent="0.3">
      <c r="A60476" s="3" t="s">
        <v>492117</v>
      </c>
    </row>
    <row r="60477" spans="1:1" x14ac:dyDescent="0.3">
      <c r="A60477" s="3" t="s">
        <v>492118</v>
      </c>
    </row>
    <row r="60478" spans="1:1" x14ac:dyDescent="0.3">
      <c r="A60478" s="3" t="s">
        <v>492119</v>
      </c>
    </row>
    <row r="60479" spans="1:1" x14ac:dyDescent="0.3">
      <c r="A60479" s="3" t="s">
        <v>492120</v>
      </c>
    </row>
    <row r="60480" spans="1:1" x14ac:dyDescent="0.3">
      <c r="A60480" s="3" t="s">
        <v>492121</v>
      </c>
    </row>
    <row r="60481" spans="1:1" x14ac:dyDescent="0.3">
      <c r="A60481" s="3" t="s">
        <v>492122</v>
      </c>
    </row>
    <row r="60482" spans="1:1" x14ac:dyDescent="0.3">
      <c r="A60482" s="3" t="s">
        <v>492123</v>
      </c>
    </row>
    <row r="60483" spans="1:1" x14ac:dyDescent="0.3">
      <c r="A60483" s="3" t="s">
        <v>492124</v>
      </c>
    </row>
    <row r="60484" spans="1:1" x14ac:dyDescent="0.3">
      <c r="A60484" s="3" t="s">
        <v>492125</v>
      </c>
    </row>
    <row r="60485" spans="1:1" x14ac:dyDescent="0.3">
      <c r="A60485" s="3" t="s">
        <v>492126</v>
      </c>
    </row>
    <row r="60486" spans="1:1" x14ac:dyDescent="0.3">
      <c r="A60486" s="3" t="s">
        <v>492127</v>
      </c>
    </row>
    <row r="60487" spans="1:1" x14ac:dyDescent="0.3">
      <c r="A60487" s="3" t="s">
        <v>492128</v>
      </c>
    </row>
    <row r="60488" spans="1:1" x14ac:dyDescent="0.3">
      <c r="A60488" s="3" t="s">
        <v>492129</v>
      </c>
    </row>
    <row r="60489" spans="1:1" x14ac:dyDescent="0.3">
      <c r="A60489" s="3" t="s">
        <v>492130</v>
      </c>
    </row>
    <row r="60490" spans="1:1" x14ac:dyDescent="0.3">
      <c r="A60490" s="3" t="s">
        <v>492131</v>
      </c>
    </row>
    <row r="60491" spans="1:1" x14ac:dyDescent="0.3">
      <c r="A60491" s="3" t="s">
        <v>492132</v>
      </c>
    </row>
    <row r="60492" spans="1:1" x14ac:dyDescent="0.3">
      <c r="A60492" s="3" t="s">
        <v>492133</v>
      </c>
    </row>
    <row r="60493" spans="1:1" x14ac:dyDescent="0.3">
      <c r="A60493" s="3" t="s">
        <v>492134</v>
      </c>
    </row>
    <row r="60494" spans="1:1" x14ac:dyDescent="0.3">
      <c r="A60494" s="3" t="s">
        <v>492135</v>
      </c>
    </row>
    <row r="60495" spans="1:1" x14ac:dyDescent="0.3">
      <c r="A60495" s="3" t="s">
        <v>492136</v>
      </c>
    </row>
    <row r="60496" spans="1:1" x14ac:dyDescent="0.3">
      <c r="A60496" s="3" t="s">
        <v>492137</v>
      </c>
    </row>
    <row r="60497" spans="1:1" x14ac:dyDescent="0.3">
      <c r="A60497" s="3" t="s">
        <v>492138</v>
      </c>
    </row>
    <row r="60498" spans="1:1" x14ac:dyDescent="0.3">
      <c r="A60498" s="3" t="s">
        <v>492139</v>
      </c>
    </row>
    <row r="60499" spans="1:1" x14ac:dyDescent="0.3">
      <c r="A60499" s="3" t="s">
        <v>492140</v>
      </c>
    </row>
    <row r="60500" spans="1:1" x14ac:dyDescent="0.3">
      <c r="A60500" s="3" t="s">
        <v>492141</v>
      </c>
    </row>
    <row r="60501" spans="1:1" x14ac:dyDescent="0.3">
      <c r="A60501" s="3" t="s">
        <v>492142</v>
      </c>
    </row>
    <row r="60502" spans="1:1" x14ac:dyDescent="0.3">
      <c r="A60502" s="3" t="s">
        <v>492143</v>
      </c>
    </row>
    <row r="60503" spans="1:1" x14ac:dyDescent="0.3">
      <c r="A60503" s="3" t="s">
        <v>492144</v>
      </c>
    </row>
    <row r="60504" spans="1:1" x14ac:dyDescent="0.3">
      <c r="A60504" s="3" t="s">
        <v>492145</v>
      </c>
    </row>
    <row r="60505" spans="1:1" x14ac:dyDescent="0.3">
      <c r="A60505" s="3" t="s">
        <v>492146</v>
      </c>
    </row>
    <row r="60506" spans="1:1" x14ac:dyDescent="0.3">
      <c r="A60506" s="3" t="s">
        <v>492147</v>
      </c>
    </row>
    <row r="60507" spans="1:1" x14ac:dyDescent="0.3">
      <c r="A60507" s="3" t="s">
        <v>492148</v>
      </c>
    </row>
    <row r="60508" spans="1:1" x14ac:dyDescent="0.3">
      <c r="A60508" s="3" t="s">
        <v>492149</v>
      </c>
    </row>
    <row r="60509" spans="1:1" x14ac:dyDescent="0.3">
      <c r="A60509" s="3" t="s">
        <v>492150</v>
      </c>
    </row>
    <row r="60510" spans="1:1" x14ac:dyDescent="0.3">
      <c r="A60510" s="3" t="s">
        <v>492151</v>
      </c>
    </row>
    <row r="60511" spans="1:1" x14ac:dyDescent="0.3">
      <c r="A60511" s="3" t="s">
        <v>492152</v>
      </c>
    </row>
    <row r="60512" spans="1:1" x14ac:dyDescent="0.3">
      <c r="A60512" s="3" t="s">
        <v>492153</v>
      </c>
    </row>
    <row r="60513" spans="1:1" x14ac:dyDescent="0.3">
      <c r="A60513" s="3" t="s">
        <v>492154</v>
      </c>
    </row>
    <row r="60514" spans="1:1" x14ac:dyDescent="0.3">
      <c r="A60514" s="3" t="s">
        <v>492155</v>
      </c>
    </row>
    <row r="60515" spans="1:1" x14ac:dyDescent="0.3">
      <c r="A60515" s="3" t="s">
        <v>492156</v>
      </c>
    </row>
    <row r="60516" spans="1:1" x14ac:dyDescent="0.3">
      <c r="A60516" s="3" t="s">
        <v>492157</v>
      </c>
    </row>
    <row r="60517" spans="1:1" x14ac:dyDescent="0.3">
      <c r="A60517" s="3" t="s">
        <v>492158</v>
      </c>
    </row>
    <row r="60518" spans="1:1" x14ac:dyDescent="0.3">
      <c r="A60518" s="3" t="s">
        <v>492159</v>
      </c>
    </row>
    <row r="60519" spans="1:1" x14ac:dyDescent="0.3">
      <c r="A60519" s="3" t="s">
        <v>492160</v>
      </c>
    </row>
    <row r="60520" spans="1:1" x14ac:dyDescent="0.3">
      <c r="A60520" s="3" t="s">
        <v>492161</v>
      </c>
    </row>
    <row r="60521" spans="1:1" x14ac:dyDescent="0.3">
      <c r="A60521" s="3" t="s">
        <v>492162</v>
      </c>
    </row>
    <row r="60522" spans="1:1" x14ac:dyDescent="0.3">
      <c r="A60522" s="3" t="s">
        <v>492163</v>
      </c>
    </row>
    <row r="60523" spans="1:1" x14ac:dyDescent="0.3">
      <c r="A60523" s="3" t="s">
        <v>492164</v>
      </c>
    </row>
    <row r="60524" spans="1:1" x14ac:dyDescent="0.3">
      <c r="A60524" s="3" t="s">
        <v>492165</v>
      </c>
    </row>
    <row r="60525" spans="1:1" x14ac:dyDescent="0.3">
      <c r="A60525" s="3" t="s">
        <v>492166</v>
      </c>
    </row>
    <row r="60526" spans="1:1" x14ac:dyDescent="0.3">
      <c r="A60526" s="3" t="s">
        <v>492167</v>
      </c>
    </row>
    <row r="60527" spans="1:1" x14ac:dyDescent="0.3">
      <c r="A60527" s="3" t="s">
        <v>492168</v>
      </c>
    </row>
    <row r="60528" spans="1:1" x14ac:dyDescent="0.3">
      <c r="A60528" s="3" t="s">
        <v>492169</v>
      </c>
    </row>
    <row r="60529" spans="1:1" x14ac:dyDescent="0.3">
      <c r="A60529" s="3" t="s">
        <v>492170</v>
      </c>
    </row>
    <row r="60530" spans="1:1" x14ac:dyDescent="0.3">
      <c r="A60530" s="3" t="s">
        <v>492171</v>
      </c>
    </row>
    <row r="60531" spans="1:1" x14ac:dyDescent="0.3">
      <c r="A60531" s="3" t="s">
        <v>492172</v>
      </c>
    </row>
    <row r="60532" spans="1:1" x14ac:dyDescent="0.3">
      <c r="A60532" s="3" t="s">
        <v>492173</v>
      </c>
    </row>
    <row r="60533" spans="1:1" x14ac:dyDescent="0.3">
      <c r="A60533" s="3" t="s">
        <v>492174</v>
      </c>
    </row>
    <row r="60534" spans="1:1" x14ac:dyDescent="0.3">
      <c r="A60534" s="3" t="s">
        <v>492175</v>
      </c>
    </row>
    <row r="60535" spans="1:1" x14ac:dyDescent="0.3">
      <c r="A60535" s="3" t="s">
        <v>492176</v>
      </c>
    </row>
    <row r="60536" spans="1:1" x14ac:dyDescent="0.3">
      <c r="A60536" s="3" t="s">
        <v>492177</v>
      </c>
    </row>
    <row r="60537" spans="1:1" x14ac:dyDescent="0.3">
      <c r="A60537" s="3" t="s">
        <v>492178</v>
      </c>
    </row>
    <row r="60538" spans="1:1" x14ac:dyDescent="0.3">
      <c r="A60538" s="3" t="s">
        <v>492179</v>
      </c>
    </row>
    <row r="60539" spans="1:1" x14ac:dyDescent="0.3">
      <c r="A60539" s="3" t="s">
        <v>492180</v>
      </c>
    </row>
    <row r="60540" spans="1:1" x14ac:dyDescent="0.3">
      <c r="A60540" s="3" t="s">
        <v>492181</v>
      </c>
    </row>
    <row r="60541" spans="1:1" x14ac:dyDescent="0.3">
      <c r="A60541" s="3" t="s">
        <v>492182</v>
      </c>
    </row>
    <row r="60542" spans="1:1" x14ac:dyDescent="0.3">
      <c r="A60542" s="3" t="s">
        <v>492183</v>
      </c>
    </row>
    <row r="60543" spans="1:1" x14ac:dyDescent="0.3">
      <c r="A60543" s="3" t="s">
        <v>492184</v>
      </c>
    </row>
    <row r="60544" spans="1:1" x14ac:dyDescent="0.3">
      <c r="A60544" s="3" t="s">
        <v>492185</v>
      </c>
    </row>
    <row r="60545" spans="1:1" x14ac:dyDescent="0.3">
      <c r="A60545" s="3" t="s">
        <v>492186</v>
      </c>
    </row>
    <row r="60546" spans="1:1" x14ac:dyDescent="0.3">
      <c r="A60546" s="3" t="s">
        <v>492187</v>
      </c>
    </row>
    <row r="60547" spans="1:1" x14ac:dyDescent="0.3">
      <c r="A60547" s="3" t="s">
        <v>492188</v>
      </c>
    </row>
    <row r="60548" spans="1:1" x14ac:dyDescent="0.3">
      <c r="A60548" s="3" t="s">
        <v>492189</v>
      </c>
    </row>
    <row r="60549" spans="1:1" x14ac:dyDescent="0.3">
      <c r="A60549" s="3" t="s">
        <v>492190</v>
      </c>
    </row>
    <row r="60550" spans="1:1" x14ac:dyDescent="0.3">
      <c r="A60550" s="3" t="s">
        <v>492191</v>
      </c>
    </row>
    <row r="60551" spans="1:1" x14ac:dyDescent="0.3">
      <c r="A60551" s="3" t="s">
        <v>492192</v>
      </c>
    </row>
    <row r="60552" spans="1:1" x14ac:dyDescent="0.3">
      <c r="A60552" s="3" t="s">
        <v>492193</v>
      </c>
    </row>
    <row r="60553" spans="1:1" x14ac:dyDescent="0.3">
      <c r="A60553" s="3" t="s">
        <v>492194</v>
      </c>
    </row>
    <row r="60554" spans="1:1" x14ac:dyDescent="0.3">
      <c r="A60554" s="3" t="s">
        <v>492195</v>
      </c>
    </row>
    <row r="60555" spans="1:1" x14ac:dyDescent="0.3">
      <c r="A60555" s="3" t="s">
        <v>492196</v>
      </c>
    </row>
    <row r="60556" spans="1:1" x14ac:dyDescent="0.3">
      <c r="A60556" s="3" t="s">
        <v>492197</v>
      </c>
    </row>
    <row r="60557" spans="1:1" x14ac:dyDescent="0.3">
      <c r="A60557" s="3" t="s">
        <v>492198</v>
      </c>
    </row>
    <row r="60558" spans="1:1" x14ac:dyDescent="0.3">
      <c r="A60558" s="3" t="s">
        <v>492199</v>
      </c>
    </row>
    <row r="60559" spans="1:1" x14ac:dyDescent="0.3">
      <c r="A60559" s="3" t="s">
        <v>492200</v>
      </c>
    </row>
    <row r="60560" spans="1:1" x14ac:dyDescent="0.3">
      <c r="A60560" s="3" t="s">
        <v>492201</v>
      </c>
    </row>
    <row r="60561" spans="1:1" x14ac:dyDescent="0.3">
      <c r="A60561" s="3" t="s">
        <v>492202</v>
      </c>
    </row>
    <row r="60562" spans="1:1" x14ac:dyDescent="0.3">
      <c r="A60562" s="3" t="s">
        <v>492203</v>
      </c>
    </row>
    <row r="60563" spans="1:1" x14ac:dyDescent="0.3">
      <c r="A60563" s="3" t="s">
        <v>492204</v>
      </c>
    </row>
    <row r="60564" spans="1:1" x14ac:dyDescent="0.3">
      <c r="A60564" s="3" t="s">
        <v>492205</v>
      </c>
    </row>
    <row r="60565" spans="1:1" x14ac:dyDescent="0.3">
      <c r="A60565" s="3" t="s">
        <v>492206</v>
      </c>
    </row>
    <row r="60566" spans="1:1" x14ac:dyDescent="0.3">
      <c r="A60566" s="3" t="s">
        <v>492207</v>
      </c>
    </row>
    <row r="60567" spans="1:1" x14ac:dyDescent="0.3">
      <c r="A60567" s="3" t="s">
        <v>492208</v>
      </c>
    </row>
    <row r="60568" spans="1:1" x14ac:dyDescent="0.3">
      <c r="A60568" s="3" t="s">
        <v>492209</v>
      </c>
    </row>
    <row r="60569" spans="1:1" x14ac:dyDescent="0.3">
      <c r="A60569" s="3" t="s">
        <v>492210</v>
      </c>
    </row>
    <row r="60570" spans="1:1" x14ac:dyDescent="0.3">
      <c r="A60570" s="3" t="s">
        <v>492211</v>
      </c>
    </row>
    <row r="60571" spans="1:1" x14ac:dyDescent="0.3">
      <c r="A60571" s="3" t="s">
        <v>492212</v>
      </c>
    </row>
    <row r="60572" spans="1:1" x14ac:dyDescent="0.3">
      <c r="A60572" s="3" t="s">
        <v>492213</v>
      </c>
    </row>
    <row r="60573" spans="1:1" x14ac:dyDescent="0.3">
      <c r="A60573" s="3" t="s">
        <v>492214</v>
      </c>
    </row>
    <row r="60574" spans="1:1" x14ac:dyDescent="0.3">
      <c r="A60574" s="3" t="s">
        <v>492215</v>
      </c>
    </row>
    <row r="60575" spans="1:1" x14ac:dyDescent="0.3">
      <c r="A60575" s="3" t="s">
        <v>492216</v>
      </c>
    </row>
    <row r="60576" spans="1:1" x14ac:dyDescent="0.3">
      <c r="A60576" s="3" t="s">
        <v>492217</v>
      </c>
    </row>
    <row r="60577" spans="1:1" x14ac:dyDescent="0.3">
      <c r="A60577" s="3" t="s">
        <v>492218</v>
      </c>
    </row>
    <row r="60578" spans="1:1" x14ac:dyDescent="0.3">
      <c r="A60578" s="3" t="s">
        <v>492219</v>
      </c>
    </row>
    <row r="60579" spans="1:1" x14ac:dyDescent="0.3">
      <c r="A60579" s="3" t="s">
        <v>492220</v>
      </c>
    </row>
    <row r="60580" spans="1:1" x14ac:dyDescent="0.3">
      <c r="A60580" s="3" t="s">
        <v>492221</v>
      </c>
    </row>
    <row r="60581" spans="1:1" x14ac:dyDescent="0.3">
      <c r="A60581" s="3" t="s">
        <v>492222</v>
      </c>
    </row>
    <row r="60582" spans="1:1" x14ac:dyDescent="0.3">
      <c r="A60582" s="3" t="s">
        <v>492223</v>
      </c>
    </row>
    <row r="60583" spans="1:1" x14ac:dyDescent="0.3">
      <c r="A60583" s="3" t="s">
        <v>492224</v>
      </c>
    </row>
    <row r="60584" spans="1:1" x14ac:dyDescent="0.3">
      <c r="A60584" s="3" t="s">
        <v>492225</v>
      </c>
    </row>
    <row r="60585" spans="1:1" x14ac:dyDescent="0.3">
      <c r="A60585" s="3" t="s">
        <v>492226</v>
      </c>
    </row>
    <row r="60586" spans="1:1" x14ac:dyDescent="0.3">
      <c r="A60586" s="3" t="s">
        <v>492227</v>
      </c>
    </row>
    <row r="60587" spans="1:1" x14ac:dyDescent="0.3">
      <c r="A60587" s="3" t="s">
        <v>492228</v>
      </c>
    </row>
    <row r="60588" spans="1:1" x14ac:dyDescent="0.3">
      <c r="A60588" s="3" t="s">
        <v>492229</v>
      </c>
    </row>
    <row r="60589" spans="1:1" x14ac:dyDescent="0.3">
      <c r="A60589" s="3" t="s">
        <v>492230</v>
      </c>
    </row>
    <row r="60590" spans="1:1" x14ac:dyDescent="0.3">
      <c r="A60590" s="3" t="s">
        <v>492231</v>
      </c>
    </row>
    <row r="60591" spans="1:1" x14ac:dyDescent="0.3">
      <c r="A60591" s="3" t="s">
        <v>492232</v>
      </c>
    </row>
    <row r="60592" spans="1:1" x14ac:dyDescent="0.3">
      <c r="A60592" s="3" t="s">
        <v>492233</v>
      </c>
    </row>
    <row r="60593" spans="1:1" x14ac:dyDescent="0.3">
      <c r="A60593" s="3" t="s">
        <v>492234</v>
      </c>
    </row>
    <row r="60594" spans="1:1" x14ac:dyDescent="0.3">
      <c r="A60594" s="3" t="s">
        <v>492235</v>
      </c>
    </row>
    <row r="60595" spans="1:1" x14ac:dyDescent="0.3">
      <c r="A60595" s="3" t="s">
        <v>492236</v>
      </c>
    </row>
    <row r="60596" spans="1:1" x14ac:dyDescent="0.3">
      <c r="A60596" s="3" t="s">
        <v>492237</v>
      </c>
    </row>
    <row r="60597" spans="1:1" x14ac:dyDescent="0.3">
      <c r="A60597" s="3" t="s">
        <v>492238</v>
      </c>
    </row>
    <row r="60598" spans="1:1" x14ac:dyDescent="0.3">
      <c r="A60598" s="3" t="s">
        <v>492239</v>
      </c>
    </row>
    <row r="60599" spans="1:1" x14ac:dyDescent="0.3">
      <c r="A60599" s="3" t="s">
        <v>492240</v>
      </c>
    </row>
    <row r="60600" spans="1:1" x14ac:dyDescent="0.3">
      <c r="A60600" s="3" t="s">
        <v>492241</v>
      </c>
    </row>
    <row r="60601" spans="1:1" x14ac:dyDescent="0.3">
      <c r="A60601" s="3" t="s">
        <v>492242</v>
      </c>
    </row>
    <row r="60602" spans="1:1" x14ac:dyDescent="0.3">
      <c r="A60602" s="3" t="s">
        <v>492243</v>
      </c>
    </row>
    <row r="60603" spans="1:1" x14ac:dyDescent="0.3">
      <c r="A60603" s="3" t="s">
        <v>492244</v>
      </c>
    </row>
    <row r="60604" spans="1:1" x14ac:dyDescent="0.3">
      <c r="A60604" s="3" t="s">
        <v>492245</v>
      </c>
    </row>
    <row r="60605" spans="1:1" x14ac:dyDescent="0.3">
      <c r="A60605" s="3" t="s">
        <v>492246</v>
      </c>
    </row>
    <row r="60606" spans="1:1" x14ac:dyDescent="0.3">
      <c r="A60606" s="3" t="s">
        <v>492247</v>
      </c>
    </row>
    <row r="60607" spans="1:1" x14ac:dyDescent="0.3">
      <c r="A60607" s="3" t="s">
        <v>492248</v>
      </c>
    </row>
    <row r="60608" spans="1:1" x14ac:dyDescent="0.3">
      <c r="A60608" s="3" t="s">
        <v>492249</v>
      </c>
    </row>
    <row r="60609" spans="1:1" x14ac:dyDescent="0.3">
      <c r="A60609" s="3" t="s">
        <v>492250</v>
      </c>
    </row>
    <row r="60610" spans="1:1" x14ac:dyDescent="0.3">
      <c r="A60610" s="3" t="s">
        <v>492251</v>
      </c>
    </row>
    <row r="60611" spans="1:1" x14ac:dyDescent="0.3">
      <c r="A60611" s="3" t="s">
        <v>492252</v>
      </c>
    </row>
    <row r="60612" spans="1:1" x14ac:dyDescent="0.3">
      <c r="A60612" s="3" t="s">
        <v>492253</v>
      </c>
    </row>
    <row r="60613" spans="1:1" x14ac:dyDescent="0.3">
      <c r="A60613" s="3" t="s">
        <v>492254</v>
      </c>
    </row>
    <row r="60614" spans="1:1" x14ac:dyDescent="0.3">
      <c r="A60614" s="3" t="s">
        <v>492255</v>
      </c>
    </row>
    <row r="60615" spans="1:1" x14ac:dyDescent="0.3">
      <c r="A60615" s="3" t="s">
        <v>492256</v>
      </c>
    </row>
    <row r="60616" spans="1:1" x14ac:dyDescent="0.3">
      <c r="A60616" s="3" t="s">
        <v>492257</v>
      </c>
    </row>
    <row r="60617" spans="1:1" x14ac:dyDescent="0.3">
      <c r="A60617" s="3" t="s">
        <v>492258</v>
      </c>
    </row>
    <row r="60618" spans="1:1" x14ac:dyDescent="0.3">
      <c r="A60618" s="3" t="s">
        <v>492259</v>
      </c>
    </row>
    <row r="60619" spans="1:1" x14ac:dyDescent="0.3">
      <c r="A60619" s="3" t="s">
        <v>492260</v>
      </c>
    </row>
    <row r="60620" spans="1:1" x14ac:dyDescent="0.3">
      <c r="A60620" s="3" t="s">
        <v>492261</v>
      </c>
    </row>
    <row r="60621" spans="1:1" x14ac:dyDescent="0.3">
      <c r="A60621" s="3" t="s">
        <v>492262</v>
      </c>
    </row>
    <row r="60622" spans="1:1" x14ac:dyDescent="0.3">
      <c r="A60622" s="3" t="s">
        <v>492263</v>
      </c>
    </row>
    <row r="60623" spans="1:1" x14ac:dyDescent="0.3">
      <c r="A60623" s="3" t="s">
        <v>492264</v>
      </c>
    </row>
    <row r="60624" spans="1:1" x14ac:dyDescent="0.3">
      <c r="A60624" s="3" t="s">
        <v>492265</v>
      </c>
    </row>
    <row r="60625" spans="1:1" x14ac:dyDescent="0.3">
      <c r="A60625" s="3" t="s">
        <v>492266</v>
      </c>
    </row>
    <row r="60626" spans="1:1" x14ac:dyDescent="0.3">
      <c r="A60626" s="3" t="s">
        <v>492267</v>
      </c>
    </row>
    <row r="60627" spans="1:1" x14ac:dyDescent="0.3">
      <c r="A60627" s="3" t="s">
        <v>492268</v>
      </c>
    </row>
    <row r="60628" spans="1:1" x14ac:dyDescent="0.3">
      <c r="A60628" s="3" t="s">
        <v>492269</v>
      </c>
    </row>
    <row r="60629" spans="1:1" x14ac:dyDescent="0.3">
      <c r="A60629" s="3" t="s">
        <v>492270</v>
      </c>
    </row>
    <row r="60630" spans="1:1" x14ac:dyDescent="0.3">
      <c r="A60630" s="3" t="s">
        <v>492271</v>
      </c>
    </row>
    <row r="60631" spans="1:1" x14ac:dyDescent="0.3">
      <c r="A60631" s="3" t="s">
        <v>492272</v>
      </c>
    </row>
    <row r="60632" spans="1:1" x14ac:dyDescent="0.3">
      <c r="A60632" s="3" t="s">
        <v>492273</v>
      </c>
    </row>
    <row r="60633" spans="1:1" x14ac:dyDescent="0.3">
      <c r="A60633" s="3" t="s">
        <v>492274</v>
      </c>
    </row>
    <row r="60634" spans="1:1" x14ac:dyDescent="0.3">
      <c r="A60634" s="3" t="s">
        <v>492275</v>
      </c>
    </row>
    <row r="60635" spans="1:1" x14ac:dyDescent="0.3">
      <c r="A60635" s="3" t="s">
        <v>492276</v>
      </c>
    </row>
    <row r="60636" spans="1:1" x14ac:dyDescent="0.3">
      <c r="A60636" s="3" t="s">
        <v>492277</v>
      </c>
    </row>
    <row r="60637" spans="1:1" x14ac:dyDescent="0.3">
      <c r="A60637" s="3" t="s">
        <v>492278</v>
      </c>
    </row>
    <row r="60638" spans="1:1" x14ac:dyDescent="0.3">
      <c r="A60638" s="3" t="s">
        <v>492279</v>
      </c>
    </row>
    <row r="60639" spans="1:1" x14ac:dyDescent="0.3">
      <c r="A60639" s="3" t="s">
        <v>492280</v>
      </c>
    </row>
    <row r="60640" spans="1:1" x14ac:dyDescent="0.3">
      <c r="A60640" s="3" t="s">
        <v>492281</v>
      </c>
    </row>
    <row r="60641" spans="1:1" x14ac:dyDescent="0.3">
      <c r="A60641" s="3" t="s">
        <v>492282</v>
      </c>
    </row>
    <row r="60642" spans="1:1" x14ac:dyDescent="0.3">
      <c r="A60642" s="3" t="s">
        <v>492283</v>
      </c>
    </row>
    <row r="60643" spans="1:1" x14ac:dyDescent="0.3">
      <c r="A60643" s="3" t="s">
        <v>492284</v>
      </c>
    </row>
    <row r="60644" spans="1:1" x14ac:dyDescent="0.3">
      <c r="A60644" s="3" t="s">
        <v>492285</v>
      </c>
    </row>
    <row r="60645" spans="1:1" x14ac:dyDescent="0.3">
      <c r="A60645" s="3" t="s">
        <v>492286</v>
      </c>
    </row>
    <row r="60646" spans="1:1" x14ac:dyDescent="0.3">
      <c r="A60646" s="3" t="s">
        <v>492287</v>
      </c>
    </row>
    <row r="60647" spans="1:1" x14ac:dyDescent="0.3">
      <c r="A60647" s="3" t="s">
        <v>492288</v>
      </c>
    </row>
    <row r="60648" spans="1:1" x14ac:dyDescent="0.3">
      <c r="A60648" s="3" t="s">
        <v>492289</v>
      </c>
    </row>
    <row r="60649" spans="1:1" x14ac:dyDescent="0.3">
      <c r="A60649" s="3" t="s">
        <v>492290</v>
      </c>
    </row>
    <row r="60650" spans="1:1" x14ac:dyDescent="0.3">
      <c r="A60650" s="3" t="s">
        <v>492291</v>
      </c>
    </row>
    <row r="60651" spans="1:1" x14ac:dyDescent="0.3">
      <c r="A60651" s="3" t="s">
        <v>492292</v>
      </c>
    </row>
    <row r="60652" spans="1:1" x14ac:dyDescent="0.3">
      <c r="A60652" s="3" t="s">
        <v>492293</v>
      </c>
    </row>
    <row r="60653" spans="1:1" x14ac:dyDescent="0.3">
      <c r="A60653" s="3" t="s">
        <v>492294</v>
      </c>
    </row>
    <row r="60654" spans="1:1" x14ac:dyDescent="0.3">
      <c r="A60654" s="3" t="s">
        <v>492295</v>
      </c>
    </row>
    <row r="60655" spans="1:1" x14ac:dyDescent="0.3">
      <c r="A60655" s="3" t="s">
        <v>492296</v>
      </c>
    </row>
    <row r="60656" spans="1:1" x14ac:dyDescent="0.3">
      <c r="A60656" s="3" t="s">
        <v>492297</v>
      </c>
    </row>
    <row r="60657" spans="1:1" x14ac:dyDescent="0.3">
      <c r="A60657" s="3" t="s">
        <v>492298</v>
      </c>
    </row>
    <row r="60658" spans="1:1" x14ac:dyDescent="0.3">
      <c r="A60658" s="3" t="s">
        <v>492299</v>
      </c>
    </row>
    <row r="60659" spans="1:1" x14ac:dyDescent="0.3">
      <c r="A60659" s="3" t="s">
        <v>492300</v>
      </c>
    </row>
    <row r="60660" spans="1:1" x14ac:dyDescent="0.3">
      <c r="A60660" s="3" t="s">
        <v>492301</v>
      </c>
    </row>
    <row r="60661" spans="1:1" x14ac:dyDescent="0.3">
      <c r="A60661" s="3" t="s">
        <v>492302</v>
      </c>
    </row>
    <row r="60662" spans="1:1" x14ac:dyDescent="0.3">
      <c r="A60662" s="3" t="s">
        <v>492303</v>
      </c>
    </row>
    <row r="60663" spans="1:1" x14ac:dyDescent="0.3">
      <c r="A60663" s="3" t="s">
        <v>492304</v>
      </c>
    </row>
    <row r="60664" spans="1:1" x14ac:dyDescent="0.3">
      <c r="A60664" s="3" t="s">
        <v>492305</v>
      </c>
    </row>
    <row r="60665" spans="1:1" x14ac:dyDescent="0.3">
      <c r="A60665" s="3" t="s">
        <v>492306</v>
      </c>
    </row>
    <row r="60666" spans="1:1" x14ac:dyDescent="0.3">
      <c r="A60666" s="3" t="s">
        <v>492307</v>
      </c>
    </row>
    <row r="60667" spans="1:1" x14ac:dyDescent="0.3">
      <c r="A60667" s="3" t="s">
        <v>492308</v>
      </c>
    </row>
    <row r="60668" spans="1:1" x14ac:dyDescent="0.3">
      <c r="A60668" s="3" t="s">
        <v>492309</v>
      </c>
    </row>
    <row r="60669" spans="1:1" x14ac:dyDescent="0.3">
      <c r="A60669" s="3" t="s">
        <v>492310</v>
      </c>
    </row>
    <row r="60670" spans="1:1" x14ac:dyDescent="0.3">
      <c r="A60670" s="3" t="s">
        <v>492311</v>
      </c>
    </row>
    <row r="60671" spans="1:1" x14ac:dyDescent="0.3">
      <c r="A60671" s="3" t="s">
        <v>492312</v>
      </c>
    </row>
    <row r="60672" spans="1:1" x14ac:dyDescent="0.3">
      <c r="A60672" s="3" t="s">
        <v>492313</v>
      </c>
    </row>
    <row r="60673" spans="1:1" x14ac:dyDescent="0.3">
      <c r="A60673" s="3" t="s">
        <v>492314</v>
      </c>
    </row>
    <row r="60674" spans="1:1" x14ac:dyDescent="0.3">
      <c r="A60674" s="3" t="s">
        <v>492315</v>
      </c>
    </row>
    <row r="60675" spans="1:1" x14ac:dyDescent="0.3">
      <c r="A60675" s="3" t="s">
        <v>492316</v>
      </c>
    </row>
    <row r="60676" spans="1:1" x14ac:dyDescent="0.3">
      <c r="A60676" s="3" t="s">
        <v>492317</v>
      </c>
    </row>
    <row r="60677" spans="1:1" x14ac:dyDescent="0.3">
      <c r="A60677" s="3" t="s">
        <v>492318</v>
      </c>
    </row>
    <row r="60678" spans="1:1" x14ac:dyDescent="0.3">
      <c r="A60678" s="3" t="s">
        <v>492319</v>
      </c>
    </row>
    <row r="60679" spans="1:1" x14ac:dyDescent="0.3">
      <c r="A60679" s="3" t="s">
        <v>492320</v>
      </c>
    </row>
    <row r="60680" spans="1:1" x14ac:dyDescent="0.3">
      <c r="A60680" s="3" t="s">
        <v>492321</v>
      </c>
    </row>
    <row r="60681" spans="1:1" x14ac:dyDescent="0.3">
      <c r="A60681" s="3" t="s">
        <v>492322</v>
      </c>
    </row>
    <row r="60682" spans="1:1" x14ac:dyDescent="0.3">
      <c r="A60682" s="3" t="s">
        <v>492323</v>
      </c>
    </row>
    <row r="60683" spans="1:1" x14ac:dyDescent="0.3">
      <c r="A60683" s="3" t="s">
        <v>492324</v>
      </c>
    </row>
    <row r="60684" spans="1:1" x14ac:dyDescent="0.3">
      <c r="A60684" s="3" t="s">
        <v>492325</v>
      </c>
    </row>
    <row r="60685" spans="1:1" x14ac:dyDescent="0.3">
      <c r="A60685" s="3" t="s">
        <v>492326</v>
      </c>
    </row>
    <row r="60686" spans="1:1" x14ac:dyDescent="0.3">
      <c r="A60686" s="3" t="s">
        <v>492327</v>
      </c>
    </row>
    <row r="60687" spans="1:1" x14ac:dyDescent="0.3">
      <c r="A60687" s="3" t="s">
        <v>492328</v>
      </c>
    </row>
    <row r="60688" spans="1:1" x14ac:dyDescent="0.3">
      <c r="A60688" s="3" t="s">
        <v>492329</v>
      </c>
    </row>
    <row r="60689" spans="1:1" x14ac:dyDescent="0.3">
      <c r="A60689" s="3" t="s">
        <v>492330</v>
      </c>
    </row>
    <row r="60690" spans="1:1" x14ac:dyDescent="0.3">
      <c r="A60690" s="3" t="s">
        <v>492331</v>
      </c>
    </row>
    <row r="60691" spans="1:1" x14ac:dyDescent="0.3">
      <c r="A60691" s="3" t="s">
        <v>492332</v>
      </c>
    </row>
    <row r="60692" spans="1:1" x14ac:dyDescent="0.3">
      <c r="A60692" s="3" t="s">
        <v>492333</v>
      </c>
    </row>
    <row r="60693" spans="1:1" x14ac:dyDescent="0.3">
      <c r="A60693" s="3" t="s">
        <v>492334</v>
      </c>
    </row>
    <row r="60694" spans="1:1" x14ac:dyDescent="0.3">
      <c r="A60694" s="3" t="s">
        <v>492335</v>
      </c>
    </row>
    <row r="60695" spans="1:1" x14ac:dyDescent="0.3">
      <c r="A60695" s="3" t="s">
        <v>492336</v>
      </c>
    </row>
    <row r="60696" spans="1:1" x14ac:dyDescent="0.3">
      <c r="A60696" s="3" t="s">
        <v>492337</v>
      </c>
    </row>
    <row r="60697" spans="1:1" x14ac:dyDescent="0.3">
      <c r="A60697" s="3" t="s">
        <v>492338</v>
      </c>
    </row>
    <row r="60698" spans="1:1" x14ac:dyDescent="0.3">
      <c r="A60698" s="3" t="s">
        <v>492339</v>
      </c>
    </row>
    <row r="60699" spans="1:1" x14ac:dyDescent="0.3">
      <c r="A60699" s="3" t="s">
        <v>492340</v>
      </c>
    </row>
    <row r="60700" spans="1:1" x14ac:dyDescent="0.3">
      <c r="A60700" s="3" t="s">
        <v>492341</v>
      </c>
    </row>
    <row r="60701" spans="1:1" x14ac:dyDescent="0.3">
      <c r="A60701" s="3" t="s">
        <v>492342</v>
      </c>
    </row>
    <row r="60702" spans="1:1" x14ac:dyDescent="0.3">
      <c r="A60702" s="3" t="s">
        <v>492343</v>
      </c>
    </row>
    <row r="60703" spans="1:1" x14ac:dyDescent="0.3">
      <c r="A60703" s="3" t="s">
        <v>492344</v>
      </c>
    </row>
    <row r="60704" spans="1:1" x14ac:dyDescent="0.3">
      <c r="A60704" s="3" t="s">
        <v>492345</v>
      </c>
    </row>
    <row r="60705" spans="1:1" x14ac:dyDescent="0.3">
      <c r="A60705" s="3" t="s">
        <v>492346</v>
      </c>
    </row>
    <row r="60706" spans="1:1" x14ac:dyDescent="0.3">
      <c r="A60706" s="3" t="s">
        <v>492347</v>
      </c>
    </row>
    <row r="60707" spans="1:1" x14ac:dyDescent="0.3">
      <c r="A60707" s="3" t="s">
        <v>492348</v>
      </c>
    </row>
    <row r="60708" spans="1:1" x14ac:dyDescent="0.3">
      <c r="A60708" s="3" t="s">
        <v>492349</v>
      </c>
    </row>
    <row r="60709" spans="1:1" x14ac:dyDescent="0.3">
      <c r="A60709" s="3" t="s">
        <v>492350</v>
      </c>
    </row>
    <row r="60710" spans="1:1" x14ac:dyDescent="0.3">
      <c r="A60710" s="3" t="s">
        <v>492351</v>
      </c>
    </row>
    <row r="60711" spans="1:1" x14ac:dyDescent="0.3">
      <c r="A60711" s="3" t="s">
        <v>492352</v>
      </c>
    </row>
    <row r="60712" spans="1:1" x14ac:dyDescent="0.3">
      <c r="A60712" s="3" t="s">
        <v>492353</v>
      </c>
    </row>
    <row r="60713" spans="1:1" x14ac:dyDescent="0.3">
      <c r="A60713" s="3" t="s">
        <v>492354</v>
      </c>
    </row>
    <row r="60714" spans="1:1" x14ac:dyDescent="0.3">
      <c r="A60714" s="3" t="s">
        <v>492355</v>
      </c>
    </row>
    <row r="60715" spans="1:1" x14ac:dyDescent="0.3">
      <c r="A60715" s="3" t="s">
        <v>492356</v>
      </c>
    </row>
    <row r="60716" spans="1:1" x14ac:dyDescent="0.3">
      <c r="A60716" s="3" t="s">
        <v>492357</v>
      </c>
    </row>
    <row r="60717" spans="1:1" x14ac:dyDescent="0.3">
      <c r="A60717" s="3" t="s">
        <v>492358</v>
      </c>
    </row>
    <row r="60718" spans="1:1" x14ac:dyDescent="0.3">
      <c r="A60718" s="3" t="s">
        <v>492359</v>
      </c>
    </row>
    <row r="60719" spans="1:1" x14ac:dyDescent="0.3">
      <c r="A60719" s="3" t="s">
        <v>492360</v>
      </c>
    </row>
    <row r="60720" spans="1:1" x14ac:dyDescent="0.3">
      <c r="A60720" s="3" t="s">
        <v>492361</v>
      </c>
    </row>
    <row r="60721" spans="1:1" x14ac:dyDescent="0.3">
      <c r="A60721" s="3" t="s">
        <v>492362</v>
      </c>
    </row>
    <row r="60722" spans="1:1" x14ac:dyDescent="0.3">
      <c r="A60722" s="3" t="s">
        <v>492363</v>
      </c>
    </row>
    <row r="60723" spans="1:1" x14ac:dyDescent="0.3">
      <c r="A60723" s="3" t="s">
        <v>492364</v>
      </c>
    </row>
    <row r="60724" spans="1:1" x14ac:dyDescent="0.3">
      <c r="A60724" s="3" t="s">
        <v>492365</v>
      </c>
    </row>
    <row r="60725" spans="1:1" x14ac:dyDescent="0.3">
      <c r="A60725" s="3" t="s">
        <v>492366</v>
      </c>
    </row>
    <row r="60726" spans="1:1" x14ac:dyDescent="0.3">
      <c r="A60726" s="3" t="s">
        <v>492367</v>
      </c>
    </row>
    <row r="60727" spans="1:1" x14ac:dyDescent="0.3">
      <c r="A60727" s="3" t="s">
        <v>492368</v>
      </c>
    </row>
    <row r="60728" spans="1:1" x14ac:dyDescent="0.3">
      <c r="A60728" s="3" t="s">
        <v>492369</v>
      </c>
    </row>
    <row r="60729" spans="1:1" x14ac:dyDescent="0.3">
      <c r="A60729" s="3" t="s">
        <v>492370</v>
      </c>
    </row>
    <row r="60730" spans="1:1" x14ac:dyDescent="0.3">
      <c r="A60730" s="3" t="s">
        <v>492371</v>
      </c>
    </row>
    <row r="60731" spans="1:1" x14ac:dyDescent="0.3">
      <c r="A60731" s="3" t="s">
        <v>492372</v>
      </c>
    </row>
    <row r="60732" spans="1:1" x14ac:dyDescent="0.3">
      <c r="A60732" s="3" t="s">
        <v>492373</v>
      </c>
    </row>
    <row r="60733" spans="1:1" x14ac:dyDescent="0.3">
      <c r="A60733" s="3" t="s">
        <v>492374</v>
      </c>
    </row>
    <row r="60734" spans="1:1" x14ac:dyDescent="0.3">
      <c r="A60734" s="3" t="s">
        <v>492375</v>
      </c>
    </row>
    <row r="60735" spans="1:1" x14ac:dyDescent="0.3">
      <c r="A60735" s="3" t="s">
        <v>492376</v>
      </c>
    </row>
    <row r="60736" spans="1:1" x14ac:dyDescent="0.3">
      <c r="A60736" s="3" t="s">
        <v>492377</v>
      </c>
    </row>
    <row r="60737" spans="1:1" x14ac:dyDescent="0.3">
      <c r="A60737" s="3" t="s">
        <v>492378</v>
      </c>
    </row>
    <row r="60738" spans="1:1" x14ac:dyDescent="0.3">
      <c r="A60738" s="3" t="s">
        <v>492379</v>
      </c>
    </row>
    <row r="60739" spans="1:1" x14ac:dyDescent="0.3">
      <c r="A60739" s="3" t="s">
        <v>492380</v>
      </c>
    </row>
    <row r="60740" spans="1:1" x14ac:dyDescent="0.3">
      <c r="A60740" s="3" t="s">
        <v>492381</v>
      </c>
    </row>
    <row r="60741" spans="1:1" x14ac:dyDescent="0.3">
      <c r="A60741" s="3" t="s">
        <v>492382</v>
      </c>
    </row>
    <row r="60742" spans="1:1" x14ac:dyDescent="0.3">
      <c r="A60742" s="3" t="s">
        <v>492383</v>
      </c>
    </row>
    <row r="60743" spans="1:1" x14ac:dyDescent="0.3">
      <c r="A60743" s="3" t="s">
        <v>492384</v>
      </c>
    </row>
    <row r="60744" spans="1:1" x14ac:dyDescent="0.3">
      <c r="A60744" s="3" t="s">
        <v>492385</v>
      </c>
    </row>
    <row r="60745" spans="1:1" x14ac:dyDescent="0.3">
      <c r="A60745" s="3" t="s">
        <v>492386</v>
      </c>
    </row>
    <row r="60746" spans="1:1" x14ac:dyDescent="0.3">
      <c r="A60746" s="3" t="s">
        <v>492387</v>
      </c>
    </row>
    <row r="60747" spans="1:1" x14ac:dyDescent="0.3">
      <c r="A60747" s="3" t="s">
        <v>492388</v>
      </c>
    </row>
    <row r="60748" spans="1:1" x14ac:dyDescent="0.3">
      <c r="A60748" s="3" t="s">
        <v>492389</v>
      </c>
    </row>
    <row r="60749" spans="1:1" x14ac:dyDescent="0.3">
      <c r="A60749" s="3" t="s">
        <v>492390</v>
      </c>
    </row>
    <row r="60750" spans="1:1" x14ac:dyDescent="0.3">
      <c r="A60750" s="3" t="s">
        <v>492391</v>
      </c>
    </row>
    <row r="60751" spans="1:1" x14ac:dyDescent="0.3">
      <c r="A60751" s="3" t="s">
        <v>492392</v>
      </c>
    </row>
    <row r="60752" spans="1:1" x14ac:dyDescent="0.3">
      <c r="A60752" s="3" t="s">
        <v>492393</v>
      </c>
    </row>
    <row r="60753" spans="1:1" x14ac:dyDescent="0.3">
      <c r="A60753" s="3" t="s">
        <v>492394</v>
      </c>
    </row>
    <row r="60754" spans="1:1" x14ac:dyDescent="0.3">
      <c r="A60754" s="3" t="s">
        <v>492395</v>
      </c>
    </row>
    <row r="60755" spans="1:1" x14ac:dyDescent="0.3">
      <c r="A60755" s="3" t="s">
        <v>492396</v>
      </c>
    </row>
    <row r="60756" spans="1:1" x14ac:dyDescent="0.3">
      <c r="A60756" s="3" t="s">
        <v>492397</v>
      </c>
    </row>
    <row r="60757" spans="1:1" x14ac:dyDescent="0.3">
      <c r="A60757" s="3" t="s">
        <v>492398</v>
      </c>
    </row>
    <row r="60758" spans="1:1" x14ac:dyDescent="0.3">
      <c r="A60758" s="3" t="s">
        <v>492399</v>
      </c>
    </row>
    <row r="60759" spans="1:1" x14ac:dyDescent="0.3">
      <c r="A60759" s="3" t="s">
        <v>492400</v>
      </c>
    </row>
    <row r="60760" spans="1:1" x14ac:dyDescent="0.3">
      <c r="A60760" s="3" t="s">
        <v>492401</v>
      </c>
    </row>
    <row r="60761" spans="1:1" x14ac:dyDescent="0.3">
      <c r="A60761" s="3" t="s">
        <v>492402</v>
      </c>
    </row>
    <row r="60762" spans="1:1" x14ac:dyDescent="0.3">
      <c r="A60762" s="3" t="s">
        <v>492403</v>
      </c>
    </row>
    <row r="60763" spans="1:1" x14ac:dyDescent="0.3">
      <c r="A60763" s="3" t="s">
        <v>492404</v>
      </c>
    </row>
    <row r="60764" spans="1:1" x14ac:dyDescent="0.3">
      <c r="A60764" s="3" t="s">
        <v>492405</v>
      </c>
    </row>
    <row r="60765" spans="1:1" x14ac:dyDescent="0.3">
      <c r="A60765" s="3" t="s">
        <v>492406</v>
      </c>
    </row>
    <row r="60766" spans="1:1" x14ac:dyDescent="0.3">
      <c r="A60766" s="3" t="s">
        <v>492407</v>
      </c>
    </row>
    <row r="60767" spans="1:1" x14ac:dyDescent="0.3">
      <c r="A60767" s="3" t="s">
        <v>492408</v>
      </c>
    </row>
    <row r="60768" spans="1:1" x14ac:dyDescent="0.3">
      <c r="A60768" s="3" t="s">
        <v>492409</v>
      </c>
    </row>
    <row r="60769" spans="1:1" x14ac:dyDescent="0.3">
      <c r="A60769" s="3" t="s">
        <v>492410</v>
      </c>
    </row>
    <row r="60770" spans="1:1" x14ac:dyDescent="0.3">
      <c r="A60770" s="3" t="s">
        <v>492411</v>
      </c>
    </row>
    <row r="60771" spans="1:1" x14ac:dyDescent="0.3">
      <c r="A60771" s="3" t="s">
        <v>492412</v>
      </c>
    </row>
    <row r="60772" spans="1:1" x14ac:dyDescent="0.3">
      <c r="A60772" s="3" t="s">
        <v>492413</v>
      </c>
    </row>
    <row r="60773" spans="1:1" x14ac:dyDescent="0.3">
      <c r="A60773" s="3" t="s">
        <v>492414</v>
      </c>
    </row>
    <row r="60774" spans="1:1" x14ac:dyDescent="0.3">
      <c r="A60774" s="3" t="s">
        <v>492415</v>
      </c>
    </row>
    <row r="60775" spans="1:1" x14ac:dyDescent="0.3">
      <c r="A60775" s="3" t="s">
        <v>492416</v>
      </c>
    </row>
    <row r="60776" spans="1:1" x14ac:dyDescent="0.3">
      <c r="A60776" s="3" t="s">
        <v>492417</v>
      </c>
    </row>
    <row r="60777" spans="1:1" x14ac:dyDescent="0.3">
      <c r="A60777" s="3" t="s">
        <v>492418</v>
      </c>
    </row>
    <row r="60778" spans="1:1" x14ac:dyDescent="0.3">
      <c r="A60778" s="3" t="s">
        <v>492419</v>
      </c>
    </row>
    <row r="60779" spans="1:1" x14ac:dyDescent="0.3">
      <c r="A60779" s="3" t="s">
        <v>492420</v>
      </c>
    </row>
    <row r="60780" spans="1:1" x14ac:dyDescent="0.3">
      <c r="A60780" s="3" t="s">
        <v>492421</v>
      </c>
    </row>
    <row r="60781" spans="1:1" x14ac:dyDescent="0.3">
      <c r="A60781" s="3" t="s">
        <v>492422</v>
      </c>
    </row>
    <row r="60782" spans="1:1" x14ac:dyDescent="0.3">
      <c r="A60782" s="3" t="s">
        <v>492423</v>
      </c>
    </row>
    <row r="60783" spans="1:1" x14ac:dyDescent="0.3">
      <c r="A60783" s="3" t="s">
        <v>492424</v>
      </c>
    </row>
    <row r="60784" spans="1:1" x14ac:dyDescent="0.3">
      <c r="A60784" s="3" t="s">
        <v>492425</v>
      </c>
    </row>
    <row r="60785" spans="1:1" x14ac:dyDescent="0.3">
      <c r="A60785" s="3" t="s">
        <v>492426</v>
      </c>
    </row>
    <row r="60786" spans="1:1" x14ac:dyDescent="0.3">
      <c r="A60786" s="3" t="s">
        <v>492427</v>
      </c>
    </row>
    <row r="60787" spans="1:1" x14ac:dyDescent="0.3">
      <c r="A60787" s="3" t="s">
        <v>492428</v>
      </c>
    </row>
    <row r="60788" spans="1:1" x14ac:dyDescent="0.3">
      <c r="A60788" s="3" t="s">
        <v>492429</v>
      </c>
    </row>
    <row r="60789" spans="1:1" x14ac:dyDescent="0.3">
      <c r="A60789" s="3" t="s">
        <v>492430</v>
      </c>
    </row>
    <row r="60790" spans="1:1" x14ac:dyDescent="0.3">
      <c r="A60790" s="3" t="s">
        <v>492431</v>
      </c>
    </row>
    <row r="60791" spans="1:1" x14ac:dyDescent="0.3">
      <c r="A60791" s="3" t="s">
        <v>492432</v>
      </c>
    </row>
    <row r="60792" spans="1:1" x14ac:dyDescent="0.3">
      <c r="A60792" s="3" t="s">
        <v>492433</v>
      </c>
    </row>
    <row r="60793" spans="1:1" x14ac:dyDescent="0.3">
      <c r="A60793" s="3" t="s">
        <v>492434</v>
      </c>
    </row>
    <row r="60794" spans="1:1" x14ac:dyDescent="0.3">
      <c r="A60794" s="3" t="s">
        <v>492435</v>
      </c>
    </row>
    <row r="60795" spans="1:1" x14ac:dyDescent="0.3">
      <c r="A60795" s="3" t="s">
        <v>492436</v>
      </c>
    </row>
    <row r="60796" spans="1:1" x14ac:dyDescent="0.3">
      <c r="A60796" s="3" t="s">
        <v>492437</v>
      </c>
    </row>
    <row r="60797" spans="1:1" x14ac:dyDescent="0.3">
      <c r="A60797" s="3" t="s">
        <v>492438</v>
      </c>
    </row>
    <row r="60798" spans="1:1" x14ac:dyDescent="0.3">
      <c r="A60798" s="3" t="s">
        <v>492439</v>
      </c>
    </row>
    <row r="60799" spans="1:1" x14ac:dyDescent="0.3">
      <c r="A60799" s="3" t="s">
        <v>492440</v>
      </c>
    </row>
    <row r="60800" spans="1:1" x14ac:dyDescent="0.3">
      <c r="A60800" s="3" t="s">
        <v>492441</v>
      </c>
    </row>
    <row r="60801" spans="1:1" x14ac:dyDescent="0.3">
      <c r="A60801" s="3" t="s">
        <v>492442</v>
      </c>
    </row>
    <row r="60802" spans="1:1" x14ac:dyDescent="0.3">
      <c r="A60802" s="3" t="s">
        <v>492443</v>
      </c>
    </row>
    <row r="60803" spans="1:1" x14ac:dyDescent="0.3">
      <c r="A60803" s="3" t="s">
        <v>492444</v>
      </c>
    </row>
    <row r="60804" spans="1:1" x14ac:dyDescent="0.3">
      <c r="A60804" s="3" t="s">
        <v>492445</v>
      </c>
    </row>
    <row r="60805" spans="1:1" x14ac:dyDescent="0.3">
      <c r="A60805" s="3" t="s">
        <v>492446</v>
      </c>
    </row>
    <row r="60806" spans="1:1" x14ac:dyDescent="0.3">
      <c r="A60806" s="3" t="s">
        <v>492447</v>
      </c>
    </row>
    <row r="60807" spans="1:1" x14ac:dyDescent="0.3">
      <c r="A60807" s="3" t="s">
        <v>492448</v>
      </c>
    </row>
    <row r="60808" spans="1:1" x14ac:dyDescent="0.3">
      <c r="A60808" s="3" t="s">
        <v>492449</v>
      </c>
    </row>
    <row r="60809" spans="1:1" x14ac:dyDescent="0.3">
      <c r="A60809" s="3" t="s">
        <v>492450</v>
      </c>
    </row>
    <row r="60810" spans="1:1" x14ac:dyDescent="0.3">
      <c r="A60810" s="3" t="s">
        <v>492451</v>
      </c>
    </row>
    <row r="60811" spans="1:1" x14ac:dyDescent="0.3">
      <c r="A60811" s="3" t="s">
        <v>492452</v>
      </c>
    </row>
    <row r="60812" spans="1:1" x14ac:dyDescent="0.3">
      <c r="A60812" s="3" t="s">
        <v>492453</v>
      </c>
    </row>
    <row r="60813" spans="1:1" x14ac:dyDescent="0.3">
      <c r="A60813" s="3" t="s">
        <v>492454</v>
      </c>
    </row>
    <row r="60814" spans="1:1" x14ac:dyDescent="0.3">
      <c r="A60814" s="3" t="s">
        <v>492455</v>
      </c>
    </row>
    <row r="60815" spans="1:1" x14ac:dyDescent="0.3">
      <c r="A60815" s="3" t="s">
        <v>492456</v>
      </c>
    </row>
    <row r="60816" spans="1:1" x14ac:dyDescent="0.3">
      <c r="A60816" s="3" t="s">
        <v>492457</v>
      </c>
    </row>
    <row r="60817" spans="1:1" x14ac:dyDescent="0.3">
      <c r="A60817" s="3" t="s">
        <v>492458</v>
      </c>
    </row>
    <row r="60818" spans="1:1" x14ac:dyDescent="0.3">
      <c r="A60818" s="3" t="s">
        <v>492459</v>
      </c>
    </row>
    <row r="60819" spans="1:1" x14ac:dyDescent="0.3">
      <c r="A60819" s="3" t="s">
        <v>492460</v>
      </c>
    </row>
    <row r="60820" spans="1:1" x14ac:dyDescent="0.3">
      <c r="A60820" s="3" t="s">
        <v>492461</v>
      </c>
    </row>
    <row r="60821" spans="1:1" x14ac:dyDescent="0.3">
      <c r="A60821" s="3" t="s">
        <v>492462</v>
      </c>
    </row>
    <row r="60822" spans="1:1" x14ac:dyDescent="0.3">
      <c r="A60822" s="3" t="s">
        <v>492463</v>
      </c>
    </row>
    <row r="60823" spans="1:1" x14ac:dyDescent="0.3">
      <c r="A60823" s="3" t="s">
        <v>492464</v>
      </c>
    </row>
    <row r="60824" spans="1:1" x14ac:dyDescent="0.3">
      <c r="A60824" s="3" t="s">
        <v>492465</v>
      </c>
    </row>
    <row r="60825" spans="1:1" x14ac:dyDescent="0.3">
      <c r="A60825" s="3" t="s">
        <v>492466</v>
      </c>
    </row>
    <row r="60826" spans="1:1" x14ac:dyDescent="0.3">
      <c r="A60826" s="3" t="s">
        <v>492467</v>
      </c>
    </row>
    <row r="60827" spans="1:1" x14ac:dyDescent="0.3">
      <c r="A60827" s="3" t="s">
        <v>492468</v>
      </c>
    </row>
    <row r="60828" spans="1:1" x14ac:dyDescent="0.3">
      <c r="A60828" s="3" t="s">
        <v>492469</v>
      </c>
    </row>
    <row r="60829" spans="1:1" x14ac:dyDescent="0.3">
      <c r="A60829" s="3" t="s">
        <v>492470</v>
      </c>
    </row>
    <row r="60830" spans="1:1" x14ac:dyDescent="0.3">
      <c r="A60830" s="3" t="s">
        <v>492471</v>
      </c>
    </row>
    <row r="60831" spans="1:1" x14ac:dyDescent="0.3">
      <c r="A60831" s="3" t="s">
        <v>492472</v>
      </c>
    </row>
    <row r="60832" spans="1:1" x14ac:dyDescent="0.3">
      <c r="A60832" s="3" t="s">
        <v>492473</v>
      </c>
    </row>
    <row r="60833" spans="1:1" x14ac:dyDescent="0.3">
      <c r="A60833" s="3" t="s">
        <v>492474</v>
      </c>
    </row>
    <row r="60834" spans="1:1" x14ac:dyDescent="0.3">
      <c r="A60834" s="3" t="s">
        <v>492475</v>
      </c>
    </row>
    <row r="60835" spans="1:1" x14ac:dyDescent="0.3">
      <c r="A60835" s="3" t="s">
        <v>492476</v>
      </c>
    </row>
    <row r="60836" spans="1:1" x14ac:dyDescent="0.3">
      <c r="A60836" s="3" t="s">
        <v>492477</v>
      </c>
    </row>
    <row r="60837" spans="1:1" x14ac:dyDescent="0.3">
      <c r="A60837" s="3" t="s">
        <v>492478</v>
      </c>
    </row>
    <row r="60838" spans="1:1" x14ac:dyDescent="0.3">
      <c r="A60838" s="3" t="s">
        <v>492479</v>
      </c>
    </row>
    <row r="60839" spans="1:1" x14ac:dyDescent="0.3">
      <c r="A60839" s="3" t="s">
        <v>492480</v>
      </c>
    </row>
    <row r="60840" spans="1:1" x14ac:dyDescent="0.3">
      <c r="A60840" s="3" t="s">
        <v>492481</v>
      </c>
    </row>
    <row r="60841" spans="1:1" x14ac:dyDescent="0.3">
      <c r="A60841" s="3" t="s">
        <v>492482</v>
      </c>
    </row>
    <row r="60842" spans="1:1" x14ac:dyDescent="0.3">
      <c r="A60842" s="3" t="s">
        <v>492483</v>
      </c>
    </row>
    <row r="60843" spans="1:1" x14ac:dyDescent="0.3">
      <c r="A60843" s="3" t="s">
        <v>492484</v>
      </c>
    </row>
    <row r="60844" spans="1:1" x14ac:dyDescent="0.3">
      <c r="A60844" s="3" t="s">
        <v>492485</v>
      </c>
    </row>
    <row r="60845" spans="1:1" x14ac:dyDescent="0.3">
      <c r="A60845" s="3" t="s">
        <v>492486</v>
      </c>
    </row>
    <row r="60846" spans="1:1" x14ac:dyDescent="0.3">
      <c r="A60846" s="3" t="s">
        <v>492487</v>
      </c>
    </row>
    <row r="60847" spans="1:1" x14ac:dyDescent="0.3">
      <c r="A60847" s="3" t="s">
        <v>492488</v>
      </c>
    </row>
    <row r="60848" spans="1:1" x14ac:dyDescent="0.3">
      <c r="A60848" s="3" t="s">
        <v>492489</v>
      </c>
    </row>
    <row r="60849" spans="1:1" x14ac:dyDescent="0.3">
      <c r="A60849" s="3" t="s">
        <v>492490</v>
      </c>
    </row>
    <row r="60850" spans="1:1" x14ac:dyDescent="0.3">
      <c r="A60850" s="3" t="s">
        <v>492491</v>
      </c>
    </row>
    <row r="60851" spans="1:1" x14ac:dyDescent="0.3">
      <c r="A60851" s="3" t="s">
        <v>492492</v>
      </c>
    </row>
    <row r="60852" spans="1:1" x14ac:dyDescent="0.3">
      <c r="A60852" s="3" t="s">
        <v>492493</v>
      </c>
    </row>
    <row r="60853" spans="1:1" x14ac:dyDescent="0.3">
      <c r="A60853" s="3" t="s">
        <v>492494</v>
      </c>
    </row>
    <row r="60854" spans="1:1" x14ac:dyDescent="0.3">
      <c r="A60854" s="3" t="s">
        <v>492495</v>
      </c>
    </row>
    <row r="60855" spans="1:1" x14ac:dyDescent="0.3">
      <c r="A60855" s="3" t="s">
        <v>492496</v>
      </c>
    </row>
    <row r="60856" spans="1:1" x14ac:dyDescent="0.3">
      <c r="A60856" s="3" t="s">
        <v>492497</v>
      </c>
    </row>
    <row r="60857" spans="1:1" x14ac:dyDescent="0.3">
      <c r="A60857" s="3" t="s">
        <v>492498</v>
      </c>
    </row>
    <row r="60858" spans="1:1" x14ac:dyDescent="0.3">
      <c r="A60858" s="3" t="s">
        <v>492499</v>
      </c>
    </row>
    <row r="60859" spans="1:1" x14ac:dyDescent="0.3">
      <c r="A60859" s="3" t="s">
        <v>492500</v>
      </c>
    </row>
    <row r="60860" spans="1:1" x14ac:dyDescent="0.3">
      <c r="A60860" s="3" t="s">
        <v>492501</v>
      </c>
    </row>
    <row r="60861" spans="1:1" x14ac:dyDescent="0.3">
      <c r="A60861" s="3" t="s">
        <v>492502</v>
      </c>
    </row>
    <row r="60862" spans="1:1" x14ac:dyDescent="0.3">
      <c r="A60862" s="3" t="s">
        <v>492503</v>
      </c>
    </row>
    <row r="60863" spans="1:1" x14ac:dyDescent="0.3">
      <c r="A60863" s="3" t="s">
        <v>492504</v>
      </c>
    </row>
    <row r="60864" spans="1:1" x14ac:dyDescent="0.3">
      <c r="A60864" s="3" t="s">
        <v>492505</v>
      </c>
    </row>
    <row r="60865" spans="1:1" x14ac:dyDescent="0.3">
      <c r="A60865" s="3" t="s">
        <v>492506</v>
      </c>
    </row>
    <row r="60866" spans="1:1" x14ac:dyDescent="0.3">
      <c r="A60866" s="3" t="s">
        <v>492507</v>
      </c>
    </row>
    <row r="60867" spans="1:1" x14ac:dyDescent="0.3">
      <c r="A60867" s="3" t="s">
        <v>492508</v>
      </c>
    </row>
    <row r="60868" spans="1:1" x14ac:dyDescent="0.3">
      <c r="A60868" s="3" t="s">
        <v>492509</v>
      </c>
    </row>
    <row r="60869" spans="1:1" x14ac:dyDescent="0.3">
      <c r="A60869" s="3" t="s">
        <v>492510</v>
      </c>
    </row>
    <row r="60870" spans="1:1" x14ac:dyDescent="0.3">
      <c r="A60870" s="3" t="s">
        <v>492511</v>
      </c>
    </row>
    <row r="60871" spans="1:1" x14ac:dyDescent="0.3">
      <c r="A60871" s="3" t="s">
        <v>492512</v>
      </c>
    </row>
    <row r="60872" spans="1:1" x14ac:dyDescent="0.3">
      <c r="A60872" s="3" t="s">
        <v>492513</v>
      </c>
    </row>
    <row r="60873" spans="1:1" x14ac:dyDescent="0.3">
      <c r="A60873" s="3" t="s">
        <v>492514</v>
      </c>
    </row>
    <row r="60874" spans="1:1" x14ac:dyDescent="0.3">
      <c r="A60874" s="3" t="s">
        <v>492515</v>
      </c>
    </row>
    <row r="60875" spans="1:1" x14ac:dyDescent="0.3">
      <c r="A60875" s="3" t="s">
        <v>492516</v>
      </c>
    </row>
    <row r="60876" spans="1:1" x14ac:dyDescent="0.3">
      <c r="A60876" s="3" t="s">
        <v>492517</v>
      </c>
    </row>
    <row r="60877" spans="1:1" x14ac:dyDescent="0.3">
      <c r="A60877" s="3" t="s">
        <v>492518</v>
      </c>
    </row>
    <row r="60878" spans="1:1" x14ac:dyDescent="0.3">
      <c r="A60878" s="3" t="s">
        <v>492519</v>
      </c>
    </row>
    <row r="60879" spans="1:1" x14ac:dyDescent="0.3">
      <c r="A60879" s="3" t="s">
        <v>492520</v>
      </c>
    </row>
    <row r="60880" spans="1:1" x14ac:dyDescent="0.3">
      <c r="A60880" s="3" t="s">
        <v>492521</v>
      </c>
    </row>
    <row r="60881" spans="1:1" x14ac:dyDescent="0.3">
      <c r="A60881" s="3" t="s">
        <v>492522</v>
      </c>
    </row>
    <row r="60882" spans="1:1" x14ac:dyDescent="0.3">
      <c r="A60882" s="3" t="s">
        <v>492523</v>
      </c>
    </row>
    <row r="60883" spans="1:1" x14ac:dyDescent="0.3">
      <c r="A60883" s="3" t="s">
        <v>492524</v>
      </c>
    </row>
    <row r="60884" spans="1:1" x14ac:dyDescent="0.3">
      <c r="A60884" s="3" t="s">
        <v>492525</v>
      </c>
    </row>
    <row r="60885" spans="1:1" x14ac:dyDescent="0.3">
      <c r="A60885" s="3" t="s">
        <v>492526</v>
      </c>
    </row>
    <row r="60886" spans="1:1" x14ac:dyDescent="0.3">
      <c r="A60886" s="3" t="s">
        <v>492527</v>
      </c>
    </row>
    <row r="60887" spans="1:1" x14ac:dyDescent="0.3">
      <c r="A60887" s="3" t="s">
        <v>492528</v>
      </c>
    </row>
    <row r="60888" spans="1:1" x14ac:dyDescent="0.3">
      <c r="A60888" s="3" t="s">
        <v>492529</v>
      </c>
    </row>
    <row r="60889" spans="1:1" x14ac:dyDescent="0.3">
      <c r="A60889" s="3" t="s">
        <v>492530</v>
      </c>
    </row>
    <row r="60890" spans="1:1" x14ac:dyDescent="0.3">
      <c r="A60890" s="3" t="s">
        <v>492531</v>
      </c>
    </row>
    <row r="60891" spans="1:1" x14ac:dyDescent="0.3">
      <c r="A60891" s="3" t="s">
        <v>492532</v>
      </c>
    </row>
    <row r="60892" spans="1:1" x14ac:dyDescent="0.3">
      <c r="A60892" s="3" t="s">
        <v>492533</v>
      </c>
    </row>
    <row r="60893" spans="1:1" x14ac:dyDescent="0.3">
      <c r="A60893" s="3" t="s">
        <v>492534</v>
      </c>
    </row>
    <row r="60894" spans="1:1" x14ac:dyDescent="0.3">
      <c r="A60894" s="3" t="s">
        <v>492535</v>
      </c>
    </row>
    <row r="60895" spans="1:1" x14ac:dyDescent="0.3">
      <c r="A60895" s="3" t="s">
        <v>492536</v>
      </c>
    </row>
    <row r="60896" spans="1:1" x14ac:dyDescent="0.3">
      <c r="A60896" s="3" t="s">
        <v>492537</v>
      </c>
    </row>
    <row r="60897" spans="1:1" x14ac:dyDescent="0.3">
      <c r="A60897" s="3" t="s">
        <v>492538</v>
      </c>
    </row>
    <row r="60898" spans="1:1" x14ac:dyDescent="0.3">
      <c r="A60898" s="3" t="s">
        <v>492539</v>
      </c>
    </row>
    <row r="60899" spans="1:1" x14ac:dyDescent="0.3">
      <c r="A60899" s="3" t="s">
        <v>492540</v>
      </c>
    </row>
    <row r="60900" spans="1:1" x14ac:dyDescent="0.3">
      <c r="A60900" s="3" t="s">
        <v>492541</v>
      </c>
    </row>
    <row r="60901" spans="1:1" x14ac:dyDescent="0.3">
      <c r="A60901" s="3" t="s">
        <v>492542</v>
      </c>
    </row>
    <row r="60902" spans="1:1" x14ac:dyDescent="0.3">
      <c r="A60902" s="3" t="s">
        <v>492543</v>
      </c>
    </row>
    <row r="60903" spans="1:1" x14ac:dyDescent="0.3">
      <c r="A60903" s="3" t="s">
        <v>492544</v>
      </c>
    </row>
    <row r="60904" spans="1:1" x14ac:dyDescent="0.3">
      <c r="A60904" s="3" t="s">
        <v>492545</v>
      </c>
    </row>
    <row r="60905" spans="1:1" x14ac:dyDescent="0.3">
      <c r="A60905" s="3" t="s">
        <v>492546</v>
      </c>
    </row>
    <row r="60906" spans="1:1" x14ac:dyDescent="0.3">
      <c r="A60906" s="3" t="s">
        <v>492547</v>
      </c>
    </row>
    <row r="60907" spans="1:1" x14ac:dyDescent="0.3">
      <c r="A60907" s="3" t="s">
        <v>492548</v>
      </c>
    </row>
    <row r="60908" spans="1:1" x14ac:dyDescent="0.3">
      <c r="A60908" s="3" t="s">
        <v>492549</v>
      </c>
    </row>
    <row r="60909" spans="1:1" x14ac:dyDescent="0.3">
      <c r="A60909" s="3" t="s">
        <v>492550</v>
      </c>
    </row>
    <row r="60910" spans="1:1" x14ac:dyDescent="0.3">
      <c r="A60910" s="3" t="s">
        <v>492551</v>
      </c>
    </row>
    <row r="60911" spans="1:1" x14ac:dyDescent="0.3">
      <c r="A60911" s="3" t="s">
        <v>492552</v>
      </c>
    </row>
    <row r="60912" spans="1:1" x14ac:dyDescent="0.3">
      <c r="A60912" s="3" t="s">
        <v>492553</v>
      </c>
    </row>
    <row r="60913" spans="1:1" x14ac:dyDescent="0.3">
      <c r="A60913" s="3" t="s">
        <v>492554</v>
      </c>
    </row>
    <row r="60914" spans="1:1" x14ac:dyDescent="0.3">
      <c r="A60914" s="3" t="s">
        <v>492555</v>
      </c>
    </row>
    <row r="60915" spans="1:1" x14ac:dyDescent="0.3">
      <c r="A60915" s="3" t="s">
        <v>492556</v>
      </c>
    </row>
    <row r="60916" spans="1:1" x14ac:dyDescent="0.3">
      <c r="A60916" s="3" t="s">
        <v>492557</v>
      </c>
    </row>
    <row r="60917" spans="1:1" x14ac:dyDescent="0.3">
      <c r="A60917" s="3" t="s">
        <v>492558</v>
      </c>
    </row>
    <row r="60918" spans="1:1" x14ac:dyDescent="0.3">
      <c r="A60918" s="3" t="s">
        <v>492559</v>
      </c>
    </row>
    <row r="60919" spans="1:1" x14ac:dyDescent="0.3">
      <c r="A60919" s="3" t="s">
        <v>492560</v>
      </c>
    </row>
    <row r="60920" spans="1:1" x14ac:dyDescent="0.3">
      <c r="A60920" s="3" t="s">
        <v>492561</v>
      </c>
    </row>
    <row r="60921" spans="1:1" x14ac:dyDescent="0.3">
      <c r="A60921" s="3" t="s">
        <v>492562</v>
      </c>
    </row>
    <row r="60922" spans="1:1" x14ac:dyDescent="0.3">
      <c r="A60922" s="3" t="s">
        <v>492563</v>
      </c>
    </row>
    <row r="60923" spans="1:1" x14ac:dyDescent="0.3">
      <c r="A60923" s="3" t="s">
        <v>492564</v>
      </c>
    </row>
    <row r="60924" spans="1:1" x14ac:dyDescent="0.3">
      <c r="A60924" s="3" t="s">
        <v>492565</v>
      </c>
    </row>
    <row r="60925" spans="1:1" x14ac:dyDescent="0.3">
      <c r="A60925" s="3" t="s">
        <v>492566</v>
      </c>
    </row>
    <row r="60926" spans="1:1" x14ac:dyDescent="0.3">
      <c r="A60926" s="3" t="s">
        <v>492567</v>
      </c>
    </row>
    <row r="60927" spans="1:1" x14ac:dyDescent="0.3">
      <c r="A60927" s="3" t="s">
        <v>492568</v>
      </c>
    </row>
    <row r="60928" spans="1:1" x14ac:dyDescent="0.3">
      <c r="A60928" s="3" t="s">
        <v>492569</v>
      </c>
    </row>
    <row r="60929" spans="1:1" x14ac:dyDescent="0.3">
      <c r="A60929" s="3" t="s">
        <v>492570</v>
      </c>
    </row>
    <row r="60930" spans="1:1" x14ac:dyDescent="0.3">
      <c r="A60930" s="3" t="s">
        <v>492571</v>
      </c>
    </row>
    <row r="60931" spans="1:1" x14ac:dyDescent="0.3">
      <c r="A60931" s="3" t="s">
        <v>492572</v>
      </c>
    </row>
    <row r="60932" spans="1:1" x14ac:dyDescent="0.3">
      <c r="A60932" s="3" t="s">
        <v>492573</v>
      </c>
    </row>
    <row r="60933" spans="1:1" x14ac:dyDescent="0.3">
      <c r="A60933" s="3" t="s">
        <v>492574</v>
      </c>
    </row>
    <row r="60934" spans="1:1" x14ac:dyDescent="0.3">
      <c r="A60934" s="3" t="s">
        <v>492575</v>
      </c>
    </row>
    <row r="60935" spans="1:1" x14ac:dyDescent="0.3">
      <c r="A60935" s="3" t="s">
        <v>492576</v>
      </c>
    </row>
    <row r="60936" spans="1:1" x14ac:dyDescent="0.3">
      <c r="A60936" s="3" t="s">
        <v>492577</v>
      </c>
    </row>
    <row r="60937" spans="1:1" x14ac:dyDescent="0.3">
      <c r="A60937" s="3" t="s">
        <v>492578</v>
      </c>
    </row>
    <row r="60938" spans="1:1" x14ac:dyDescent="0.3">
      <c r="A60938" s="3" t="s">
        <v>492579</v>
      </c>
    </row>
    <row r="60939" spans="1:1" x14ac:dyDescent="0.3">
      <c r="A60939" s="3" t="s">
        <v>492580</v>
      </c>
    </row>
    <row r="60940" spans="1:1" x14ac:dyDescent="0.3">
      <c r="A60940" s="3" t="s">
        <v>492581</v>
      </c>
    </row>
    <row r="60941" spans="1:1" x14ac:dyDescent="0.3">
      <c r="A60941" s="3" t="s">
        <v>492582</v>
      </c>
    </row>
    <row r="60942" spans="1:1" x14ac:dyDescent="0.3">
      <c r="A60942" s="3" t="s">
        <v>492583</v>
      </c>
    </row>
    <row r="60943" spans="1:1" x14ac:dyDescent="0.3">
      <c r="A60943" s="3" t="s">
        <v>492584</v>
      </c>
    </row>
    <row r="60944" spans="1:1" x14ac:dyDescent="0.3">
      <c r="A60944" s="3" t="s">
        <v>492585</v>
      </c>
    </row>
    <row r="60945" spans="1:1" x14ac:dyDescent="0.3">
      <c r="A60945" s="3" t="s">
        <v>492586</v>
      </c>
    </row>
    <row r="60946" spans="1:1" x14ac:dyDescent="0.3">
      <c r="A60946" s="3" t="s">
        <v>492587</v>
      </c>
    </row>
    <row r="60947" spans="1:1" x14ac:dyDescent="0.3">
      <c r="A60947" s="3" t="s">
        <v>492588</v>
      </c>
    </row>
    <row r="60948" spans="1:1" x14ac:dyDescent="0.3">
      <c r="A60948" s="3" t="s">
        <v>492589</v>
      </c>
    </row>
    <row r="60949" spans="1:1" x14ac:dyDescent="0.3">
      <c r="A60949" s="3" t="s">
        <v>492590</v>
      </c>
    </row>
    <row r="60950" spans="1:1" x14ac:dyDescent="0.3">
      <c r="A60950" s="3" t="s">
        <v>492591</v>
      </c>
    </row>
    <row r="60951" spans="1:1" x14ac:dyDescent="0.3">
      <c r="A60951" s="3" t="s">
        <v>492592</v>
      </c>
    </row>
    <row r="60952" spans="1:1" x14ac:dyDescent="0.3">
      <c r="A60952" s="3" t="s">
        <v>492593</v>
      </c>
    </row>
    <row r="60953" spans="1:1" x14ac:dyDescent="0.3">
      <c r="A60953" s="3" t="s">
        <v>492594</v>
      </c>
    </row>
    <row r="60954" spans="1:1" x14ac:dyDescent="0.3">
      <c r="A60954" s="3" t="s">
        <v>492595</v>
      </c>
    </row>
    <row r="60955" spans="1:1" x14ac:dyDescent="0.3">
      <c r="A60955" s="3" t="s">
        <v>492596</v>
      </c>
    </row>
    <row r="60956" spans="1:1" x14ac:dyDescent="0.3">
      <c r="A60956" s="3" t="s">
        <v>492597</v>
      </c>
    </row>
    <row r="60957" spans="1:1" x14ac:dyDescent="0.3">
      <c r="A60957" s="3" t="s">
        <v>492598</v>
      </c>
    </row>
    <row r="60958" spans="1:1" x14ac:dyDescent="0.3">
      <c r="A60958" s="3" t="s">
        <v>492599</v>
      </c>
    </row>
    <row r="60959" spans="1:1" x14ac:dyDescent="0.3">
      <c r="A60959" s="3" t="s">
        <v>492600</v>
      </c>
    </row>
    <row r="60960" spans="1:1" x14ac:dyDescent="0.3">
      <c r="A60960" s="3" t="s">
        <v>492601</v>
      </c>
    </row>
    <row r="60961" spans="1:1" x14ac:dyDescent="0.3">
      <c r="A60961" s="3" t="s">
        <v>492602</v>
      </c>
    </row>
    <row r="60962" spans="1:1" x14ac:dyDescent="0.3">
      <c r="A60962" s="3" t="s">
        <v>492603</v>
      </c>
    </row>
    <row r="60963" spans="1:1" x14ac:dyDescent="0.3">
      <c r="A60963" s="3" t="s">
        <v>492604</v>
      </c>
    </row>
    <row r="60964" spans="1:1" x14ac:dyDescent="0.3">
      <c r="A60964" s="3" t="s">
        <v>492605</v>
      </c>
    </row>
    <row r="60965" spans="1:1" x14ac:dyDescent="0.3">
      <c r="A60965" s="3" t="s">
        <v>492606</v>
      </c>
    </row>
    <row r="60966" spans="1:1" x14ac:dyDescent="0.3">
      <c r="A60966" s="3" t="s">
        <v>492607</v>
      </c>
    </row>
    <row r="60967" spans="1:1" x14ac:dyDescent="0.3">
      <c r="A60967" s="3" t="s">
        <v>492608</v>
      </c>
    </row>
    <row r="60968" spans="1:1" x14ac:dyDescent="0.3">
      <c r="A60968" s="3" t="s">
        <v>492609</v>
      </c>
    </row>
    <row r="60969" spans="1:1" x14ac:dyDescent="0.3">
      <c r="A60969" s="3" t="s">
        <v>492610</v>
      </c>
    </row>
    <row r="60970" spans="1:1" x14ac:dyDescent="0.3">
      <c r="A60970" s="3" t="s">
        <v>492611</v>
      </c>
    </row>
    <row r="60971" spans="1:1" x14ac:dyDescent="0.3">
      <c r="A60971" s="3" t="s">
        <v>492612</v>
      </c>
    </row>
    <row r="60972" spans="1:1" x14ac:dyDescent="0.3">
      <c r="A60972" s="3" t="s">
        <v>492613</v>
      </c>
    </row>
    <row r="60973" spans="1:1" x14ac:dyDescent="0.3">
      <c r="A60973" s="3" t="s">
        <v>492614</v>
      </c>
    </row>
    <row r="60974" spans="1:1" x14ac:dyDescent="0.3">
      <c r="A60974" s="3" t="s">
        <v>492615</v>
      </c>
    </row>
    <row r="60975" spans="1:1" x14ac:dyDescent="0.3">
      <c r="A60975" s="3" t="s">
        <v>492616</v>
      </c>
    </row>
    <row r="60976" spans="1:1" x14ac:dyDescent="0.3">
      <c r="A60976" s="3" t="s">
        <v>492617</v>
      </c>
    </row>
    <row r="60977" spans="1:1" x14ac:dyDescent="0.3">
      <c r="A60977" s="3" t="s">
        <v>492618</v>
      </c>
    </row>
    <row r="60978" spans="1:1" x14ac:dyDescent="0.3">
      <c r="A60978" s="3" t="s">
        <v>492619</v>
      </c>
    </row>
    <row r="60979" spans="1:1" x14ac:dyDescent="0.3">
      <c r="A60979" s="3" t="s">
        <v>492620</v>
      </c>
    </row>
    <row r="60980" spans="1:1" x14ac:dyDescent="0.3">
      <c r="A60980" s="3" t="s">
        <v>492621</v>
      </c>
    </row>
    <row r="60981" spans="1:1" x14ac:dyDescent="0.3">
      <c r="A60981" s="3" t="s">
        <v>492622</v>
      </c>
    </row>
    <row r="60982" spans="1:1" x14ac:dyDescent="0.3">
      <c r="A60982" s="3" t="s">
        <v>492623</v>
      </c>
    </row>
    <row r="60983" spans="1:1" x14ac:dyDescent="0.3">
      <c r="A60983" s="3" t="s">
        <v>492624</v>
      </c>
    </row>
    <row r="60984" spans="1:1" x14ac:dyDescent="0.3">
      <c r="A60984" s="3" t="s">
        <v>492625</v>
      </c>
    </row>
    <row r="60985" spans="1:1" x14ac:dyDescent="0.3">
      <c r="A60985" s="3" t="s">
        <v>492626</v>
      </c>
    </row>
    <row r="60986" spans="1:1" x14ac:dyDescent="0.3">
      <c r="A60986" s="3" t="s">
        <v>492627</v>
      </c>
    </row>
    <row r="60987" spans="1:1" x14ac:dyDescent="0.3">
      <c r="A60987" s="3" t="s">
        <v>492628</v>
      </c>
    </row>
    <row r="60988" spans="1:1" x14ac:dyDescent="0.3">
      <c r="A60988" s="3" t="s">
        <v>492629</v>
      </c>
    </row>
    <row r="60989" spans="1:1" x14ac:dyDescent="0.3">
      <c r="A60989" s="3" t="s">
        <v>492630</v>
      </c>
    </row>
    <row r="60990" spans="1:1" x14ac:dyDescent="0.3">
      <c r="A60990" s="3" t="s">
        <v>492631</v>
      </c>
    </row>
    <row r="60991" spans="1:1" x14ac:dyDescent="0.3">
      <c r="A60991" s="3" t="s">
        <v>492632</v>
      </c>
    </row>
    <row r="60992" spans="1:1" x14ac:dyDescent="0.3">
      <c r="A60992" s="3" t="s">
        <v>492633</v>
      </c>
    </row>
    <row r="60993" spans="1:1" x14ac:dyDescent="0.3">
      <c r="A60993" s="3" t="s">
        <v>492634</v>
      </c>
    </row>
    <row r="60994" spans="1:1" x14ac:dyDescent="0.3">
      <c r="A60994" s="3" t="s">
        <v>492635</v>
      </c>
    </row>
    <row r="60995" spans="1:1" x14ac:dyDescent="0.3">
      <c r="A60995" s="3" t="s">
        <v>492636</v>
      </c>
    </row>
    <row r="60996" spans="1:1" x14ac:dyDescent="0.3">
      <c r="A60996" s="3" t="s">
        <v>492637</v>
      </c>
    </row>
    <row r="60997" spans="1:1" x14ac:dyDescent="0.3">
      <c r="A60997" s="3" t="s">
        <v>492638</v>
      </c>
    </row>
    <row r="60998" spans="1:1" x14ac:dyDescent="0.3">
      <c r="A60998" s="3" t="s">
        <v>492639</v>
      </c>
    </row>
    <row r="60999" spans="1:1" x14ac:dyDescent="0.3">
      <c r="A60999" s="3" t="s">
        <v>492640</v>
      </c>
    </row>
    <row r="61000" spans="1:1" x14ac:dyDescent="0.3">
      <c r="A61000" s="3" t="s">
        <v>492641</v>
      </c>
    </row>
    <row r="61001" spans="1:1" x14ac:dyDescent="0.3">
      <c r="A61001" s="3" t="s">
        <v>492642</v>
      </c>
    </row>
    <row r="61002" spans="1:1" x14ac:dyDescent="0.3">
      <c r="A61002" s="3" t="s">
        <v>492643</v>
      </c>
    </row>
    <row r="61003" spans="1:1" x14ac:dyDescent="0.3">
      <c r="A61003" s="3" t="s">
        <v>492644</v>
      </c>
    </row>
    <row r="61004" spans="1:1" x14ac:dyDescent="0.3">
      <c r="A61004" s="3" t="s">
        <v>492645</v>
      </c>
    </row>
    <row r="61005" spans="1:1" x14ac:dyDescent="0.3">
      <c r="A61005" s="3" t="s">
        <v>492646</v>
      </c>
    </row>
    <row r="61006" spans="1:1" x14ac:dyDescent="0.3">
      <c r="A61006" s="3" t="s">
        <v>492647</v>
      </c>
    </row>
    <row r="61007" spans="1:1" x14ac:dyDescent="0.3">
      <c r="A61007" s="3" t="s">
        <v>492648</v>
      </c>
    </row>
    <row r="61008" spans="1:1" x14ac:dyDescent="0.3">
      <c r="A61008" s="3" t="s">
        <v>492649</v>
      </c>
    </row>
    <row r="61009" spans="1:1" x14ac:dyDescent="0.3">
      <c r="A61009" s="3" t="s">
        <v>492650</v>
      </c>
    </row>
    <row r="61010" spans="1:1" x14ac:dyDescent="0.3">
      <c r="A61010" s="3" t="s">
        <v>492651</v>
      </c>
    </row>
    <row r="61011" spans="1:1" x14ac:dyDescent="0.3">
      <c r="A61011" s="3" t="s">
        <v>492652</v>
      </c>
    </row>
    <row r="61012" spans="1:1" x14ac:dyDescent="0.3">
      <c r="A61012" s="3" t="s">
        <v>492653</v>
      </c>
    </row>
    <row r="61013" spans="1:1" x14ac:dyDescent="0.3">
      <c r="A61013" s="3" t="s">
        <v>492654</v>
      </c>
    </row>
    <row r="61014" spans="1:1" x14ac:dyDescent="0.3">
      <c r="A61014" s="3" t="s">
        <v>492655</v>
      </c>
    </row>
    <row r="61015" spans="1:1" x14ac:dyDescent="0.3">
      <c r="A61015" s="3" t="s">
        <v>492656</v>
      </c>
    </row>
    <row r="61016" spans="1:1" x14ac:dyDescent="0.3">
      <c r="A61016" s="3" t="s">
        <v>492657</v>
      </c>
    </row>
    <row r="61017" spans="1:1" x14ac:dyDescent="0.3">
      <c r="A61017" s="3" t="s">
        <v>492658</v>
      </c>
    </row>
    <row r="61018" spans="1:1" x14ac:dyDescent="0.3">
      <c r="A61018" s="3" t="s">
        <v>492659</v>
      </c>
    </row>
    <row r="61019" spans="1:1" x14ac:dyDescent="0.3">
      <c r="A61019" s="3" t="s">
        <v>492660</v>
      </c>
    </row>
    <row r="61020" spans="1:1" x14ac:dyDescent="0.3">
      <c r="A61020" s="3" t="s">
        <v>492661</v>
      </c>
    </row>
    <row r="61021" spans="1:1" x14ac:dyDescent="0.3">
      <c r="A61021" s="3" t="s">
        <v>492662</v>
      </c>
    </row>
    <row r="61022" spans="1:1" x14ac:dyDescent="0.3">
      <c r="A61022" s="3" t="s">
        <v>492663</v>
      </c>
    </row>
    <row r="61023" spans="1:1" x14ac:dyDescent="0.3">
      <c r="A61023" s="3" t="s">
        <v>492664</v>
      </c>
    </row>
    <row r="61024" spans="1:1" x14ac:dyDescent="0.3">
      <c r="A61024" s="3" t="s">
        <v>492665</v>
      </c>
    </row>
    <row r="61025" spans="1:1" x14ac:dyDescent="0.3">
      <c r="A61025" s="3" t="s">
        <v>492666</v>
      </c>
    </row>
    <row r="61026" spans="1:1" x14ac:dyDescent="0.3">
      <c r="A61026" s="3" t="s">
        <v>492667</v>
      </c>
    </row>
    <row r="61027" spans="1:1" x14ac:dyDescent="0.3">
      <c r="A61027" s="3" t="s">
        <v>492668</v>
      </c>
    </row>
    <row r="61028" spans="1:1" x14ac:dyDescent="0.3">
      <c r="A61028" s="3" t="s">
        <v>492669</v>
      </c>
    </row>
    <row r="61029" spans="1:1" x14ac:dyDescent="0.3">
      <c r="A61029" s="3" t="s">
        <v>492670</v>
      </c>
    </row>
    <row r="61030" spans="1:1" x14ac:dyDescent="0.3">
      <c r="A61030" s="3" t="s">
        <v>492671</v>
      </c>
    </row>
    <row r="61031" spans="1:1" x14ac:dyDescent="0.3">
      <c r="A61031" s="3" t="s">
        <v>492672</v>
      </c>
    </row>
    <row r="61032" spans="1:1" x14ac:dyDescent="0.3">
      <c r="A61032" s="3" t="s">
        <v>492673</v>
      </c>
    </row>
    <row r="61033" spans="1:1" x14ac:dyDescent="0.3">
      <c r="A61033" s="3" t="s">
        <v>492674</v>
      </c>
    </row>
    <row r="61034" spans="1:1" x14ac:dyDescent="0.3">
      <c r="A61034" s="3" t="s">
        <v>492675</v>
      </c>
    </row>
    <row r="61035" spans="1:1" x14ac:dyDescent="0.3">
      <c r="A61035" s="3" t="s">
        <v>492676</v>
      </c>
    </row>
    <row r="61036" spans="1:1" x14ac:dyDescent="0.3">
      <c r="A61036" s="3" t="s">
        <v>492677</v>
      </c>
    </row>
    <row r="61037" spans="1:1" x14ac:dyDescent="0.3">
      <c r="A61037" s="3" t="s">
        <v>492678</v>
      </c>
    </row>
    <row r="61038" spans="1:1" x14ac:dyDescent="0.3">
      <c r="A61038" s="3" t="s">
        <v>492679</v>
      </c>
    </row>
    <row r="61039" spans="1:1" x14ac:dyDescent="0.3">
      <c r="A61039" s="3" t="s">
        <v>492680</v>
      </c>
    </row>
    <row r="61040" spans="1:1" x14ac:dyDescent="0.3">
      <c r="A61040" s="3" t="s">
        <v>492681</v>
      </c>
    </row>
    <row r="61041" spans="1:1" x14ac:dyDescent="0.3">
      <c r="A61041" s="3" t="s">
        <v>492682</v>
      </c>
    </row>
    <row r="61042" spans="1:1" x14ac:dyDescent="0.3">
      <c r="A61042" s="3" t="s">
        <v>492683</v>
      </c>
    </row>
    <row r="61043" spans="1:1" x14ac:dyDescent="0.3">
      <c r="A61043" s="3" t="s">
        <v>492684</v>
      </c>
    </row>
    <row r="61044" spans="1:1" x14ac:dyDescent="0.3">
      <c r="A61044" s="3" t="s">
        <v>492685</v>
      </c>
    </row>
    <row r="61045" spans="1:1" x14ac:dyDescent="0.3">
      <c r="A61045" s="3" t="s">
        <v>492686</v>
      </c>
    </row>
    <row r="61046" spans="1:1" x14ac:dyDescent="0.3">
      <c r="A61046" s="3" t="s">
        <v>492687</v>
      </c>
    </row>
    <row r="61047" spans="1:1" x14ac:dyDescent="0.3">
      <c r="A61047" s="3" t="s">
        <v>492688</v>
      </c>
    </row>
    <row r="61048" spans="1:1" x14ac:dyDescent="0.3">
      <c r="A61048" s="3" t="s">
        <v>492689</v>
      </c>
    </row>
    <row r="61049" spans="1:1" x14ac:dyDescent="0.3">
      <c r="A61049" s="3" t="s">
        <v>492690</v>
      </c>
    </row>
    <row r="61050" spans="1:1" x14ac:dyDescent="0.3">
      <c r="A61050" s="3" t="s">
        <v>492691</v>
      </c>
    </row>
    <row r="61051" spans="1:1" x14ac:dyDescent="0.3">
      <c r="A61051" s="3" t="s">
        <v>492692</v>
      </c>
    </row>
    <row r="61052" spans="1:1" x14ac:dyDescent="0.3">
      <c r="A61052" s="3" t="s">
        <v>492693</v>
      </c>
    </row>
    <row r="61053" spans="1:1" x14ac:dyDescent="0.3">
      <c r="A61053" s="3" t="s">
        <v>492694</v>
      </c>
    </row>
    <row r="61054" spans="1:1" x14ac:dyDescent="0.3">
      <c r="A61054" s="3" t="s">
        <v>492695</v>
      </c>
    </row>
    <row r="61055" spans="1:1" x14ac:dyDescent="0.3">
      <c r="A61055" s="3" t="s">
        <v>492696</v>
      </c>
    </row>
    <row r="61056" spans="1:1" x14ac:dyDescent="0.3">
      <c r="A61056" s="3" t="s">
        <v>492697</v>
      </c>
    </row>
    <row r="61057" spans="1:1" x14ac:dyDescent="0.3">
      <c r="A61057" s="3" t="s">
        <v>492698</v>
      </c>
    </row>
    <row r="61058" spans="1:1" x14ac:dyDescent="0.3">
      <c r="A61058" s="3" t="s">
        <v>492699</v>
      </c>
    </row>
    <row r="61059" spans="1:1" x14ac:dyDescent="0.3">
      <c r="A61059" s="3" t="s">
        <v>492700</v>
      </c>
    </row>
    <row r="61060" spans="1:1" x14ac:dyDescent="0.3">
      <c r="A61060" s="3" t="s">
        <v>492701</v>
      </c>
    </row>
    <row r="61061" spans="1:1" x14ac:dyDescent="0.3">
      <c r="A61061" s="3" t="s">
        <v>492702</v>
      </c>
    </row>
    <row r="61062" spans="1:1" x14ac:dyDescent="0.3">
      <c r="A61062" s="3" t="s">
        <v>492703</v>
      </c>
    </row>
    <row r="61063" spans="1:1" x14ac:dyDescent="0.3">
      <c r="A61063" s="3" t="s">
        <v>492704</v>
      </c>
    </row>
    <row r="61064" spans="1:1" x14ac:dyDescent="0.3">
      <c r="A61064" s="3" t="s">
        <v>492705</v>
      </c>
    </row>
    <row r="61065" spans="1:1" x14ac:dyDescent="0.3">
      <c r="A61065" s="3" t="s">
        <v>492706</v>
      </c>
    </row>
    <row r="61066" spans="1:1" x14ac:dyDescent="0.3">
      <c r="A61066" s="3" t="s">
        <v>492707</v>
      </c>
    </row>
    <row r="61067" spans="1:1" x14ac:dyDescent="0.3">
      <c r="A61067" s="3" t="s">
        <v>492708</v>
      </c>
    </row>
    <row r="61068" spans="1:1" x14ac:dyDescent="0.3">
      <c r="A61068" s="3" t="s">
        <v>85988</v>
      </c>
    </row>
    <row r="61069" spans="1:1" x14ac:dyDescent="0.3">
      <c r="A61069" s="3" t="s">
        <v>492709</v>
      </c>
    </row>
    <row r="61070" spans="1:1" x14ac:dyDescent="0.3">
      <c r="A61070" s="3" t="s">
        <v>492710</v>
      </c>
    </row>
    <row r="61071" spans="1:1" x14ac:dyDescent="0.3">
      <c r="A61071" s="3" t="s">
        <v>492711</v>
      </c>
    </row>
    <row r="61072" spans="1:1" x14ac:dyDescent="0.3">
      <c r="A61072" s="3" t="s">
        <v>492712</v>
      </c>
    </row>
    <row r="61073" spans="1:1" x14ac:dyDescent="0.3">
      <c r="A61073" s="3" t="s">
        <v>492713</v>
      </c>
    </row>
    <row r="61074" spans="1:1" x14ac:dyDescent="0.3">
      <c r="A61074" s="3" t="s">
        <v>492714</v>
      </c>
    </row>
    <row r="61075" spans="1:1" x14ac:dyDescent="0.3">
      <c r="A61075" s="3" t="s">
        <v>492715</v>
      </c>
    </row>
    <row r="61076" spans="1:1" x14ac:dyDescent="0.3">
      <c r="A61076" s="3" t="s">
        <v>492716</v>
      </c>
    </row>
    <row r="61077" spans="1:1" x14ac:dyDescent="0.3">
      <c r="A61077" s="3" t="s">
        <v>492717</v>
      </c>
    </row>
    <row r="61078" spans="1:1" x14ac:dyDescent="0.3">
      <c r="A61078" s="3" t="s">
        <v>492718</v>
      </c>
    </row>
    <row r="61079" spans="1:1" x14ac:dyDescent="0.3">
      <c r="A61079" s="3" t="s">
        <v>492719</v>
      </c>
    </row>
    <row r="61080" spans="1:1" x14ac:dyDescent="0.3">
      <c r="A61080" s="3" t="s">
        <v>492720</v>
      </c>
    </row>
    <row r="61081" spans="1:1" x14ac:dyDescent="0.3">
      <c r="A61081" s="3" t="s">
        <v>492721</v>
      </c>
    </row>
    <row r="61082" spans="1:1" x14ac:dyDescent="0.3">
      <c r="A61082" s="3" t="s">
        <v>492722</v>
      </c>
    </row>
    <row r="61083" spans="1:1" x14ac:dyDescent="0.3">
      <c r="A61083" s="3" t="s">
        <v>492723</v>
      </c>
    </row>
    <row r="61084" spans="1:1" x14ac:dyDescent="0.3">
      <c r="A61084" s="3" t="s">
        <v>492724</v>
      </c>
    </row>
    <row r="61085" spans="1:1" x14ac:dyDescent="0.3">
      <c r="A61085" s="3" t="s">
        <v>492725</v>
      </c>
    </row>
    <row r="61086" spans="1:1" x14ac:dyDescent="0.3">
      <c r="A61086" s="3" t="s">
        <v>492726</v>
      </c>
    </row>
    <row r="61087" spans="1:1" x14ac:dyDescent="0.3">
      <c r="A61087" s="3" t="s">
        <v>492727</v>
      </c>
    </row>
    <row r="61088" spans="1:1" x14ac:dyDescent="0.3">
      <c r="A61088" s="3" t="s">
        <v>492728</v>
      </c>
    </row>
    <row r="61089" spans="1:1" x14ac:dyDescent="0.3">
      <c r="A61089" s="3" t="s">
        <v>492729</v>
      </c>
    </row>
    <row r="61090" spans="1:1" x14ac:dyDescent="0.3">
      <c r="A61090" s="3" t="s">
        <v>492730</v>
      </c>
    </row>
    <row r="61091" spans="1:1" x14ac:dyDescent="0.3">
      <c r="A61091" s="3" t="s">
        <v>492731</v>
      </c>
    </row>
    <row r="61092" spans="1:1" x14ac:dyDescent="0.3">
      <c r="A61092" s="3" t="s">
        <v>492732</v>
      </c>
    </row>
    <row r="61093" spans="1:1" x14ac:dyDescent="0.3">
      <c r="A61093" s="3" t="s">
        <v>492733</v>
      </c>
    </row>
    <row r="61094" spans="1:1" x14ac:dyDescent="0.3">
      <c r="A61094" s="3" t="s">
        <v>492734</v>
      </c>
    </row>
    <row r="61095" spans="1:1" x14ac:dyDescent="0.3">
      <c r="A61095" s="3" t="s">
        <v>492735</v>
      </c>
    </row>
    <row r="61096" spans="1:1" x14ac:dyDescent="0.3">
      <c r="A61096" s="3" t="s">
        <v>492736</v>
      </c>
    </row>
    <row r="61097" spans="1:1" x14ac:dyDescent="0.3">
      <c r="A61097" s="3" t="s">
        <v>492737</v>
      </c>
    </row>
    <row r="61098" spans="1:1" x14ac:dyDescent="0.3">
      <c r="A61098" s="3" t="s">
        <v>492738</v>
      </c>
    </row>
    <row r="61099" spans="1:1" x14ac:dyDescent="0.3">
      <c r="A61099" s="3" t="s">
        <v>492739</v>
      </c>
    </row>
    <row r="61100" spans="1:1" x14ac:dyDescent="0.3">
      <c r="A61100" s="3" t="s">
        <v>492740</v>
      </c>
    </row>
    <row r="61101" spans="1:1" x14ac:dyDescent="0.3">
      <c r="A61101" s="3" t="s">
        <v>492741</v>
      </c>
    </row>
    <row r="61102" spans="1:1" x14ac:dyDescent="0.3">
      <c r="A61102" s="3" t="s">
        <v>492742</v>
      </c>
    </row>
    <row r="61103" spans="1:1" x14ac:dyDescent="0.3">
      <c r="A61103" s="3" t="s">
        <v>492743</v>
      </c>
    </row>
    <row r="61104" spans="1:1" x14ac:dyDescent="0.3">
      <c r="A61104" s="3" t="s">
        <v>492744</v>
      </c>
    </row>
    <row r="61105" spans="1:1" x14ac:dyDescent="0.3">
      <c r="A61105" s="3" t="s">
        <v>492745</v>
      </c>
    </row>
    <row r="61106" spans="1:1" x14ac:dyDescent="0.3">
      <c r="A61106" s="3" t="s">
        <v>492746</v>
      </c>
    </row>
    <row r="61107" spans="1:1" x14ac:dyDescent="0.3">
      <c r="A61107" s="3" t="s">
        <v>492747</v>
      </c>
    </row>
    <row r="61108" spans="1:1" x14ac:dyDescent="0.3">
      <c r="A61108" s="3" t="s">
        <v>492748</v>
      </c>
    </row>
    <row r="61109" spans="1:1" x14ac:dyDescent="0.3">
      <c r="A61109" s="3" t="s">
        <v>492749</v>
      </c>
    </row>
    <row r="61110" spans="1:1" x14ac:dyDescent="0.3">
      <c r="A61110" s="3" t="s">
        <v>492750</v>
      </c>
    </row>
    <row r="61111" spans="1:1" x14ac:dyDescent="0.3">
      <c r="A61111" s="3" t="s">
        <v>492751</v>
      </c>
    </row>
    <row r="61112" spans="1:1" x14ac:dyDescent="0.3">
      <c r="A61112" s="3" t="s">
        <v>492752</v>
      </c>
    </row>
    <row r="61113" spans="1:1" x14ac:dyDescent="0.3">
      <c r="A61113" s="3" t="s">
        <v>492753</v>
      </c>
    </row>
    <row r="61114" spans="1:1" x14ac:dyDescent="0.3">
      <c r="A61114" s="3" t="s">
        <v>492754</v>
      </c>
    </row>
    <row r="61115" spans="1:1" x14ac:dyDescent="0.3">
      <c r="A61115" s="3" t="s">
        <v>492755</v>
      </c>
    </row>
    <row r="61116" spans="1:1" x14ac:dyDescent="0.3">
      <c r="A61116" s="3" t="s">
        <v>492756</v>
      </c>
    </row>
    <row r="61117" spans="1:1" x14ac:dyDescent="0.3">
      <c r="A61117" s="3" t="s">
        <v>492757</v>
      </c>
    </row>
    <row r="61118" spans="1:1" x14ac:dyDescent="0.3">
      <c r="A61118" s="3" t="s">
        <v>492758</v>
      </c>
    </row>
    <row r="61119" spans="1:1" x14ac:dyDescent="0.3">
      <c r="A61119" s="3" t="s">
        <v>492759</v>
      </c>
    </row>
    <row r="61120" spans="1:1" x14ac:dyDescent="0.3">
      <c r="A61120" s="3" t="s">
        <v>492760</v>
      </c>
    </row>
    <row r="61121" spans="1:1" x14ac:dyDescent="0.3">
      <c r="A61121" s="3" t="s">
        <v>492761</v>
      </c>
    </row>
    <row r="61122" spans="1:1" x14ac:dyDescent="0.3">
      <c r="A61122" s="3" t="s">
        <v>492762</v>
      </c>
    </row>
    <row r="61123" spans="1:1" x14ac:dyDescent="0.3">
      <c r="A61123" s="3" t="s">
        <v>492763</v>
      </c>
    </row>
    <row r="61124" spans="1:1" x14ac:dyDescent="0.3">
      <c r="A61124" s="3" t="s">
        <v>492764</v>
      </c>
    </row>
    <row r="61125" spans="1:1" x14ac:dyDescent="0.3">
      <c r="A61125" s="3" t="s">
        <v>492765</v>
      </c>
    </row>
    <row r="61126" spans="1:1" x14ac:dyDescent="0.3">
      <c r="A61126" s="3" t="s">
        <v>492766</v>
      </c>
    </row>
    <row r="61127" spans="1:1" x14ac:dyDescent="0.3">
      <c r="A61127" s="3" t="s">
        <v>492767</v>
      </c>
    </row>
    <row r="61128" spans="1:1" x14ac:dyDescent="0.3">
      <c r="A61128" s="3" t="s">
        <v>492768</v>
      </c>
    </row>
    <row r="61129" spans="1:1" x14ac:dyDescent="0.3">
      <c r="A61129" s="3" t="s">
        <v>492769</v>
      </c>
    </row>
    <row r="61130" spans="1:1" x14ac:dyDescent="0.3">
      <c r="A61130" s="3" t="s">
        <v>492770</v>
      </c>
    </row>
    <row r="61131" spans="1:1" x14ac:dyDescent="0.3">
      <c r="A61131" s="3" t="s">
        <v>492771</v>
      </c>
    </row>
    <row r="61132" spans="1:1" x14ac:dyDescent="0.3">
      <c r="A61132" s="3" t="s">
        <v>492772</v>
      </c>
    </row>
    <row r="61133" spans="1:1" x14ac:dyDescent="0.3">
      <c r="A61133" s="3" t="s">
        <v>492773</v>
      </c>
    </row>
    <row r="61134" spans="1:1" x14ac:dyDescent="0.3">
      <c r="A61134" s="3" t="s">
        <v>492774</v>
      </c>
    </row>
    <row r="61135" spans="1:1" x14ac:dyDescent="0.3">
      <c r="A61135" s="3" t="s">
        <v>492775</v>
      </c>
    </row>
    <row r="61136" spans="1:1" x14ac:dyDescent="0.3">
      <c r="A61136" s="3" t="s">
        <v>492776</v>
      </c>
    </row>
    <row r="61137" spans="1:1" x14ac:dyDescent="0.3">
      <c r="A61137" s="3" t="s">
        <v>492777</v>
      </c>
    </row>
    <row r="61138" spans="1:1" x14ac:dyDescent="0.3">
      <c r="A61138" s="3" t="s">
        <v>492778</v>
      </c>
    </row>
    <row r="61139" spans="1:1" x14ac:dyDescent="0.3">
      <c r="A61139" s="3" t="s">
        <v>492779</v>
      </c>
    </row>
    <row r="61140" spans="1:1" x14ac:dyDescent="0.3">
      <c r="A61140" s="3" t="s">
        <v>492780</v>
      </c>
    </row>
    <row r="61141" spans="1:1" x14ac:dyDescent="0.3">
      <c r="A61141" s="3" t="s">
        <v>492781</v>
      </c>
    </row>
    <row r="61142" spans="1:1" x14ac:dyDescent="0.3">
      <c r="A61142" s="3" t="s">
        <v>492782</v>
      </c>
    </row>
    <row r="61143" spans="1:1" x14ac:dyDescent="0.3">
      <c r="A61143" s="3" t="s">
        <v>492783</v>
      </c>
    </row>
    <row r="61144" spans="1:1" x14ac:dyDescent="0.3">
      <c r="A61144" s="3" t="s">
        <v>492784</v>
      </c>
    </row>
    <row r="61145" spans="1:1" x14ac:dyDescent="0.3">
      <c r="A61145" s="3" t="s">
        <v>492785</v>
      </c>
    </row>
    <row r="61146" spans="1:1" x14ac:dyDescent="0.3">
      <c r="A61146" s="3" t="s">
        <v>492786</v>
      </c>
    </row>
    <row r="61147" spans="1:1" x14ac:dyDescent="0.3">
      <c r="A61147" s="3" t="s">
        <v>492787</v>
      </c>
    </row>
    <row r="61148" spans="1:1" x14ac:dyDescent="0.3">
      <c r="A61148" s="3" t="s">
        <v>492788</v>
      </c>
    </row>
    <row r="61149" spans="1:1" x14ac:dyDescent="0.3">
      <c r="A61149" s="3" t="s">
        <v>492789</v>
      </c>
    </row>
    <row r="61150" spans="1:1" x14ac:dyDescent="0.3">
      <c r="A61150" s="3" t="s">
        <v>492790</v>
      </c>
    </row>
    <row r="61151" spans="1:1" x14ac:dyDescent="0.3">
      <c r="A61151" s="3" t="s">
        <v>492791</v>
      </c>
    </row>
    <row r="61152" spans="1:1" x14ac:dyDescent="0.3">
      <c r="A61152" s="3" t="s">
        <v>492792</v>
      </c>
    </row>
    <row r="61153" spans="1:1" x14ac:dyDescent="0.3">
      <c r="A61153" s="3" t="s">
        <v>492793</v>
      </c>
    </row>
    <row r="61154" spans="1:1" x14ac:dyDescent="0.3">
      <c r="A61154" s="3" t="s">
        <v>492794</v>
      </c>
    </row>
    <row r="61155" spans="1:1" x14ac:dyDescent="0.3">
      <c r="A61155" s="3" t="s">
        <v>492795</v>
      </c>
    </row>
    <row r="61156" spans="1:1" x14ac:dyDescent="0.3">
      <c r="A61156" s="3" t="s">
        <v>492796</v>
      </c>
    </row>
    <row r="61157" spans="1:1" x14ac:dyDescent="0.3">
      <c r="A61157" s="3" t="s">
        <v>492797</v>
      </c>
    </row>
    <row r="61158" spans="1:1" x14ac:dyDescent="0.3">
      <c r="A61158" s="3" t="s">
        <v>492798</v>
      </c>
    </row>
    <row r="61159" spans="1:1" x14ac:dyDescent="0.3">
      <c r="A61159" s="3" t="s">
        <v>492799</v>
      </c>
    </row>
    <row r="61160" spans="1:1" x14ac:dyDescent="0.3">
      <c r="A61160" s="3" t="s">
        <v>492800</v>
      </c>
    </row>
    <row r="61161" spans="1:1" x14ac:dyDescent="0.3">
      <c r="A61161" s="3" t="s">
        <v>492801</v>
      </c>
    </row>
    <row r="61162" spans="1:1" x14ac:dyDescent="0.3">
      <c r="A61162" s="3" t="s">
        <v>492802</v>
      </c>
    </row>
    <row r="61163" spans="1:1" x14ac:dyDescent="0.3">
      <c r="A61163" s="3" t="s">
        <v>492803</v>
      </c>
    </row>
    <row r="61164" spans="1:1" x14ac:dyDescent="0.3">
      <c r="A61164" s="3" t="s">
        <v>492804</v>
      </c>
    </row>
    <row r="61165" spans="1:1" x14ac:dyDescent="0.3">
      <c r="A61165" s="3" t="s">
        <v>492805</v>
      </c>
    </row>
    <row r="61166" spans="1:1" x14ac:dyDescent="0.3">
      <c r="A61166" s="3" t="s">
        <v>492806</v>
      </c>
    </row>
    <row r="61167" spans="1:1" x14ac:dyDescent="0.3">
      <c r="A61167" s="3" t="s">
        <v>492807</v>
      </c>
    </row>
    <row r="61168" spans="1:1" x14ac:dyDescent="0.3">
      <c r="A61168" s="3" t="s">
        <v>492808</v>
      </c>
    </row>
    <row r="61169" spans="1:1" x14ac:dyDescent="0.3">
      <c r="A61169" s="3" t="s">
        <v>492809</v>
      </c>
    </row>
    <row r="61170" spans="1:1" x14ac:dyDescent="0.3">
      <c r="A61170" s="3" t="s">
        <v>492810</v>
      </c>
    </row>
    <row r="61171" spans="1:1" x14ac:dyDescent="0.3">
      <c r="A61171" s="3" t="s">
        <v>492811</v>
      </c>
    </row>
    <row r="61172" spans="1:1" x14ac:dyDescent="0.3">
      <c r="A61172" s="3" t="s">
        <v>492812</v>
      </c>
    </row>
    <row r="61173" spans="1:1" x14ac:dyDescent="0.3">
      <c r="A61173" s="3" t="s">
        <v>492813</v>
      </c>
    </row>
    <row r="61174" spans="1:1" x14ac:dyDescent="0.3">
      <c r="A61174" s="3" t="s">
        <v>492814</v>
      </c>
    </row>
    <row r="61175" spans="1:1" x14ac:dyDescent="0.3">
      <c r="A61175" s="3" t="s">
        <v>492815</v>
      </c>
    </row>
    <row r="61176" spans="1:1" x14ac:dyDescent="0.3">
      <c r="A61176" s="3" t="s">
        <v>492816</v>
      </c>
    </row>
    <row r="61177" spans="1:1" x14ac:dyDescent="0.3">
      <c r="A61177" s="3" t="s">
        <v>492817</v>
      </c>
    </row>
    <row r="61178" spans="1:1" x14ac:dyDescent="0.3">
      <c r="A61178" s="3" t="s">
        <v>492818</v>
      </c>
    </row>
    <row r="61179" spans="1:1" x14ac:dyDescent="0.3">
      <c r="A61179" s="3" t="s">
        <v>492819</v>
      </c>
    </row>
    <row r="61180" spans="1:1" x14ac:dyDescent="0.3">
      <c r="A61180" s="3" t="s">
        <v>492820</v>
      </c>
    </row>
    <row r="61181" spans="1:1" x14ac:dyDescent="0.3">
      <c r="A61181" s="3" t="s">
        <v>492821</v>
      </c>
    </row>
    <row r="61182" spans="1:1" x14ac:dyDescent="0.3">
      <c r="A61182" s="3" t="s">
        <v>492822</v>
      </c>
    </row>
    <row r="61183" spans="1:1" x14ac:dyDescent="0.3">
      <c r="A61183" s="3" t="s">
        <v>492823</v>
      </c>
    </row>
    <row r="61184" spans="1:1" x14ac:dyDescent="0.3">
      <c r="A61184" s="3" t="s">
        <v>492824</v>
      </c>
    </row>
    <row r="61185" spans="1:1" x14ac:dyDescent="0.3">
      <c r="A61185" s="3" t="s">
        <v>492825</v>
      </c>
    </row>
    <row r="61186" spans="1:1" x14ac:dyDescent="0.3">
      <c r="A61186" s="3" t="s">
        <v>492826</v>
      </c>
    </row>
    <row r="61187" spans="1:1" x14ac:dyDescent="0.3">
      <c r="A61187" s="3" t="s">
        <v>492827</v>
      </c>
    </row>
    <row r="61188" spans="1:1" x14ac:dyDescent="0.3">
      <c r="A61188" s="3" t="s">
        <v>492828</v>
      </c>
    </row>
    <row r="61189" spans="1:1" x14ac:dyDescent="0.3">
      <c r="A61189" s="3" t="s">
        <v>492829</v>
      </c>
    </row>
    <row r="61190" spans="1:1" x14ac:dyDescent="0.3">
      <c r="A61190" s="3" t="s">
        <v>492830</v>
      </c>
    </row>
    <row r="61191" spans="1:1" x14ac:dyDescent="0.3">
      <c r="A61191" s="3" t="s">
        <v>492831</v>
      </c>
    </row>
    <row r="61192" spans="1:1" x14ac:dyDescent="0.3">
      <c r="A61192" s="3" t="s">
        <v>492832</v>
      </c>
    </row>
    <row r="61193" spans="1:1" x14ac:dyDescent="0.3">
      <c r="A61193" s="3" t="s">
        <v>492833</v>
      </c>
    </row>
    <row r="61194" spans="1:1" x14ac:dyDescent="0.3">
      <c r="A61194" s="3" t="s">
        <v>492834</v>
      </c>
    </row>
    <row r="61195" spans="1:1" x14ac:dyDescent="0.3">
      <c r="A61195" s="3" t="s">
        <v>492835</v>
      </c>
    </row>
    <row r="61196" spans="1:1" x14ac:dyDescent="0.3">
      <c r="A61196" s="3" t="s">
        <v>492836</v>
      </c>
    </row>
    <row r="61197" spans="1:1" x14ac:dyDescent="0.3">
      <c r="A61197" s="3" t="s">
        <v>492837</v>
      </c>
    </row>
    <row r="61198" spans="1:1" x14ac:dyDescent="0.3">
      <c r="A61198" s="3" t="s">
        <v>492838</v>
      </c>
    </row>
    <row r="61199" spans="1:1" x14ac:dyDescent="0.3">
      <c r="A61199" s="3" t="s">
        <v>492839</v>
      </c>
    </row>
    <row r="61200" spans="1:1" x14ac:dyDescent="0.3">
      <c r="A61200" s="3" t="s">
        <v>492840</v>
      </c>
    </row>
    <row r="61201" spans="1:1" x14ac:dyDescent="0.3">
      <c r="A61201" s="3" t="s">
        <v>492841</v>
      </c>
    </row>
    <row r="61202" spans="1:1" x14ac:dyDescent="0.3">
      <c r="A61202" s="3" t="s">
        <v>492842</v>
      </c>
    </row>
    <row r="61203" spans="1:1" x14ac:dyDescent="0.3">
      <c r="A61203" s="3" t="s">
        <v>492843</v>
      </c>
    </row>
    <row r="61204" spans="1:1" x14ac:dyDescent="0.3">
      <c r="A61204" s="3" t="s">
        <v>492844</v>
      </c>
    </row>
    <row r="61205" spans="1:1" x14ac:dyDescent="0.3">
      <c r="A61205" s="3" t="s">
        <v>492845</v>
      </c>
    </row>
    <row r="61206" spans="1:1" x14ac:dyDescent="0.3">
      <c r="A61206" s="3" t="s">
        <v>492846</v>
      </c>
    </row>
    <row r="61207" spans="1:1" x14ac:dyDescent="0.3">
      <c r="A61207" s="3" t="s">
        <v>492847</v>
      </c>
    </row>
    <row r="61208" spans="1:1" x14ac:dyDescent="0.3">
      <c r="A61208" s="3" t="s">
        <v>492848</v>
      </c>
    </row>
    <row r="61209" spans="1:1" x14ac:dyDescent="0.3">
      <c r="A61209" s="3" t="s">
        <v>492849</v>
      </c>
    </row>
    <row r="61210" spans="1:1" x14ac:dyDescent="0.3">
      <c r="A61210" s="3" t="s">
        <v>492850</v>
      </c>
    </row>
    <row r="61211" spans="1:1" x14ac:dyDescent="0.3">
      <c r="A61211" s="3" t="s">
        <v>492851</v>
      </c>
    </row>
    <row r="61212" spans="1:1" x14ac:dyDescent="0.3">
      <c r="A61212" s="3" t="s">
        <v>492852</v>
      </c>
    </row>
    <row r="61213" spans="1:1" x14ac:dyDescent="0.3">
      <c r="A61213" s="3" t="s">
        <v>492853</v>
      </c>
    </row>
    <row r="61214" spans="1:1" x14ac:dyDescent="0.3">
      <c r="A61214" s="3" t="s">
        <v>492854</v>
      </c>
    </row>
    <row r="61215" spans="1:1" x14ac:dyDescent="0.3">
      <c r="A61215" s="3" t="s">
        <v>492855</v>
      </c>
    </row>
    <row r="61216" spans="1:1" x14ac:dyDescent="0.3">
      <c r="A61216" s="3" t="s">
        <v>492856</v>
      </c>
    </row>
    <row r="61217" spans="1:1" x14ac:dyDescent="0.3">
      <c r="A61217" s="3" t="s">
        <v>492857</v>
      </c>
    </row>
    <row r="61218" spans="1:1" x14ac:dyDescent="0.3">
      <c r="A61218" s="3" t="s">
        <v>492858</v>
      </c>
    </row>
    <row r="61219" spans="1:1" x14ac:dyDescent="0.3">
      <c r="A61219" s="3" t="s">
        <v>492859</v>
      </c>
    </row>
    <row r="61220" spans="1:1" x14ac:dyDescent="0.3">
      <c r="A61220" s="3" t="s">
        <v>492860</v>
      </c>
    </row>
    <row r="61221" spans="1:1" x14ac:dyDescent="0.3">
      <c r="A61221" s="3" t="s">
        <v>492861</v>
      </c>
    </row>
    <row r="61222" spans="1:1" x14ac:dyDescent="0.3">
      <c r="A61222" s="3" t="s">
        <v>492862</v>
      </c>
    </row>
    <row r="61223" spans="1:1" x14ac:dyDescent="0.3">
      <c r="A61223" s="3" t="s">
        <v>492863</v>
      </c>
    </row>
    <row r="61224" spans="1:1" x14ac:dyDescent="0.3">
      <c r="A61224" s="3" t="s">
        <v>492864</v>
      </c>
    </row>
    <row r="61225" spans="1:1" x14ac:dyDescent="0.3">
      <c r="A61225" s="3" t="s">
        <v>492865</v>
      </c>
    </row>
    <row r="61226" spans="1:1" x14ac:dyDescent="0.3">
      <c r="A61226" s="3" t="s">
        <v>492866</v>
      </c>
    </row>
    <row r="61227" spans="1:1" x14ac:dyDescent="0.3">
      <c r="A61227" s="3" t="s">
        <v>492867</v>
      </c>
    </row>
    <row r="61228" spans="1:1" x14ac:dyDescent="0.3">
      <c r="A61228" s="3" t="s">
        <v>492868</v>
      </c>
    </row>
    <row r="61229" spans="1:1" x14ac:dyDescent="0.3">
      <c r="A61229" s="3" t="s">
        <v>492869</v>
      </c>
    </row>
    <row r="61230" spans="1:1" x14ac:dyDescent="0.3">
      <c r="A61230" s="3" t="s">
        <v>492870</v>
      </c>
    </row>
    <row r="61231" spans="1:1" x14ac:dyDescent="0.3">
      <c r="A61231" s="3" t="s">
        <v>492871</v>
      </c>
    </row>
    <row r="61232" spans="1:1" x14ac:dyDescent="0.3">
      <c r="A61232" s="3" t="s">
        <v>492872</v>
      </c>
    </row>
    <row r="61233" spans="1:1" x14ac:dyDescent="0.3">
      <c r="A61233" s="3" t="s">
        <v>492873</v>
      </c>
    </row>
    <row r="61234" spans="1:1" x14ac:dyDescent="0.3">
      <c r="A61234" s="3" t="s">
        <v>492874</v>
      </c>
    </row>
    <row r="61235" spans="1:1" x14ac:dyDescent="0.3">
      <c r="A61235" s="3" t="s">
        <v>492875</v>
      </c>
    </row>
    <row r="61236" spans="1:1" x14ac:dyDescent="0.3">
      <c r="A61236" s="3" t="s">
        <v>492876</v>
      </c>
    </row>
    <row r="61237" spans="1:1" x14ac:dyDescent="0.3">
      <c r="A61237" s="3" t="s">
        <v>492877</v>
      </c>
    </row>
    <row r="61238" spans="1:1" x14ac:dyDescent="0.3">
      <c r="A61238" s="3" t="s">
        <v>492878</v>
      </c>
    </row>
    <row r="61239" spans="1:1" x14ac:dyDescent="0.3">
      <c r="A61239" s="3" t="s">
        <v>492879</v>
      </c>
    </row>
    <row r="61240" spans="1:1" x14ac:dyDescent="0.3">
      <c r="A61240" s="3" t="s">
        <v>492880</v>
      </c>
    </row>
    <row r="61241" spans="1:1" x14ac:dyDescent="0.3">
      <c r="A61241" s="3" t="s">
        <v>492881</v>
      </c>
    </row>
    <row r="61242" spans="1:1" x14ac:dyDescent="0.3">
      <c r="A61242" s="3" t="s">
        <v>492882</v>
      </c>
    </row>
    <row r="61243" spans="1:1" x14ac:dyDescent="0.3">
      <c r="A61243" s="3" t="s">
        <v>492883</v>
      </c>
    </row>
    <row r="61244" spans="1:1" x14ac:dyDescent="0.3">
      <c r="A61244" s="3" t="s">
        <v>492884</v>
      </c>
    </row>
    <row r="61245" spans="1:1" x14ac:dyDescent="0.3">
      <c r="A61245" s="3" t="s">
        <v>492885</v>
      </c>
    </row>
    <row r="61246" spans="1:1" x14ac:dyDescent="0.3">
      <c r="A61246" s="3" t="s">
        <v>492886</v>
      </c>
    </row>
    <row r="61247" spans="1:1" x14ac:dyDescent="0.3">
      <c r="A61247" s="3" t="s">
        <v>492887</v>
      </c>
    </row>
    <row r="61248" spans="1:1" x14ac:dyDescent="0.3">
      <c r="A61248" s="3" t="s">
        <v>492888</v>
      </c>
    </row>
    <row r="61249" spans="1:1" x14ac:dyDescent="0.3">
      <c r="A61249" s="3" t="s">
        <v>492889</v>
      </c>
    </row>
    <row r="61250" spans="1:1" x14ac:dyDescent="0.3">
      <c r="A61250" s="3" t="s">
        <v>492890</v>
      </c>
    </row>
    <row r="61251" spans="1:1" x14ac:dyDescent="0.3">
      <c r="A61251" s="3" t="s">
        <v>492891</v>
      </c>
    </row>
    <row r="61252" spans="1:1" x14ac:dyDescent="0.3">
      <c r="A61252" s="3" t="s">
        <v>492892</v>
      </c>
    </row>
    <row r="61253" spans="1:1" x14ac:dyDescent="0.3">
      <c r="A61253" s="3" t="s">
        <v>492893</v>
      </c>
    </row>
    <row r="61254" spans="1:1" x14ac:dyDescent="0.3">
      <c r="A61254" s="3" t="s">
        <v>492894</v>
      </c>
    </row>
    <row r="61255" spans="1:1" x14ac:dyDescent="0.3">
      <c r="A61255" s="3" t="s">
        <v>492895</v>
      </c>
    </row>
    <row r="61256" spans="1:1" x14ac:dyDescent="0.3">
      <c r="A61256" s="3" t="s">
        <v>492896</v>
      </c>
    </row>
    <row r="61257" spans="1:1" x14ac:dyDescent="0.3">
      <c r="A61257" s="3" t="s">
        <v>492897</v>
      </c>
    </row>
    <row r="61258" spans="1:1" x14ac:dyDescent="0.3">
      <c r="A61258" s="3" t="s">
        <v>492898</v>
      </c>
    </row>
    <row r="61259" spans="1:1" x14ac:dyDescent="0.3">
      <c r="A61259" s="3" t="s">
        <v>492899</v>
      </c>
    </row>
    <row r="61260" spans="1:1" x14ac:dyDescent="0.3">
      <c r="A61260" s="3" t="s">
        <v>492900</v>
      </c>
    </row>
    <row r="61261" spans="1:1" x14ac:dyDescent="0.3">
      <c r="A61261" s="3" t="s">
        <v>492901</v>
      </c>
    </row>
    <row r="61262" spans="1:1" x14ac:dyDescent="0.3">
      <c r="A61262" s="3" t="s">
        <v>492902</v>
      </c>
    </row>
    <row r="61263" spans="1:1" x14ac:dyDescent="0.3">
      <c r="A61263" s="3" t="s">
        <v>492903</v>
      </c>
    </row>
    <row r="61264" spans="1:1" x14ac:dyDescent="0.3">
      <c r="A61264" s="3" t="s">
        <v>492904</v>
      </c>
    </row>
    <row r="61265" spans="1:1" x14ac:dyDescent="0.3">
      <c r="A61265" s="3" t="s">
        <v>492905</v>
      </c>
    </row>
    <row r="61266" spans="1:1" x14ac:dyDescent="0.3">
      <c r="A61266" s="3" t="s">
        <v>492906</v>
      </c>
    </row>
    <row r="61267" spans="1:1" x14ac:dyDescent="0.3">
      <c r="A61267" s="3" t="s">
        <v>492907</v>
      </c>
    </row>
    <row r="61268" spans="1:1" x14ac:dyDescent="0.3">
      <c r="A61268" s="3" t="s">
        <v>492908</v>
      </c>
    </row>
    <row r="61269" spans="1:1" x14ac:dyDescent="0.3">
      <c r="A61269" s="3" t="s">
        <v>492909</v>
      </c>
    </row>
    <row r="61270" spans="1:1" x14ac:dyDescent="0.3">
      <c r="A61270" s="3" t="s">
        <v>492910</v>
      </c>
    </row>
    <row r="61271" spans="1:1" x14ac:dyDescent="0.3">
      <c r="A61271" s="3" t="s">
        <v>492911</v>
      </c>
    </row>
    <row r="61272" spans="1:1" x14ac:dyDescent="0.3">
      <c r="A61272" s="3" t="s">
        <v>492912</v>
      </c>
    </row>
    <row r="61273" spans="1:1" x14ac:dyDescent="0.3">
      <c r="A61273" s="3" t="s">
        <v>492913</v>
      </c>
    </row>
    <row r="61274" spans="1:1" x14ac:dyDescent="0.3">
      <c r="A61274" s="3" t="s">
        <v>492914</v>
      </c>
    </row>
    <row r="61275" spans="1:1" x14ac:dyDescent="0.3">
      <c r="A61275" s="3" t="s">
        <v>492915</v>
      </c>
    </row>
    <row r="61276" spans="1:1" x14ac:dyDescent="0.3">
      <c r="A61276" s="3" t="s">
        <v>492916</v>
      </c>
    </row>
    <row r="61277" spans="1:1" x14ac:dyDescent="0.3">
      <c r="A61277" s="3" t="s">
        <v>492917</v>
      </c>
    </row>
    <row r="61278" spans="1:1" x14ac:dyDescent="0.3">
      <c r="A61278" s="3" t="s">
        <v>492918</v>
      </c>
    </row>
    <row r="61279" spans="1:1" x14ac:dyDescent="0.3">
      <c r="A61279" s="3" t="s">
        <v>492919</v>
      </c>
    </row>
    <row r="61280" spans="1:1" x14ac:dyDescent="0.3">
      <c r="A61280" s="3" t="s">
        <v>492920</v>
      </c>
    </row>
    <row r="61281" spans="1:1" x14ac:dyDescent="0.3">
      <c r="A61281" s="3" t="s">
        <v>492921</v>
      </c>
    </row>
    <row r="61282" spans="1:1" x14ac:dyDescent="0.3">
      <c r="A61282" s="3" t="s">
        <v>492922</v>
      </c>
    </row>
    <row r="61283" spans="1:1" x14ac:dyDescent="0.3">
      <c r="A61283" s="3" t="s">
        <v>492923</v>
      </c>
    </row>
    <row r="61284" spans="1:1" x14ac:dyDescent="0.3">
      <c r="A61284" s="3" t="s">
        <v>492924</v>
      </c>
    </row>
    <row r="61285" spans="1:1" x14ac:dyDescent="0.3">
      <c r="A61285" s="3" t="s">
        <v>492925</v>
      </c>
    </row>
    <row r="61286" spans="1:1" x14ac:dyDescent="0.3">
      <c r="A61286" s="3" t="s">
        <v>492926</v>
      </c>
    </row>
    <row r="61287" spans="1:1" x14ac:dyDescent="0.3">
      <c r="A61287" s="3" t="s">
        <v>492927</v>
      </c>
    </row>
    <row r="61288" spans="1:1" x14ac:dyDescent="0.3">
      <c r="A61288" s="3" t="s">
        <v>492928</v>
      </c>
    </row>
    <row r="61289" spans="1:1" x14ac:dyDescent="0.3">
      <c r="A61289" s="3" t="s">
        <v>492929</v>
      </c>
    </row>
    <row r="61290" spans="1:1" x14ac:dyDescent="0.3">
      <c r="A61290" s="3" t="s">
        <v>492930</v>
      </c>
    </row>
    <row r="61291" spans="1:1" x14ac:dyDescent="0.3">
      <c r="A61291" s="3" t="s">
        <v>492931</v>
      </c>
    </row>
    <row r="61292" spans="1:1" x14ac:dyDescent="0.3">
      <c r="A61292" s="3" t="s">
        <v>492932</v>
      </c>
    </row>
    <row r="61293" spans="1:1" x14ac:dyDescent="0.3">
      <c r="A61293" s="3" t="s">
        <v>492933</v>
      </c>
    </row>
    <row r="61294" spans="1:1" x14ac:dyDescent="0.3">
      <c r="A61294" s="3" t="s">
        <v>492934</v>
      </c>
    </row>
    <row r="61295" spans="1:1" x14ac:dyDescent="0.3">
      <c r="A61295" s="3" t="s">
        <v>492935</v>
      </c>
    </row>
    <row r="61296" spans="1:1" x14ac:dyDescent="0.3">
      <c r="A61296" s="3" t="s">
        <v>492936</v>
      </c>
    </row>
    <row r="61297" spans="1:1" x14ac:dyDescent="0.3">
      <c r="A61297" s="3" t="s">
        <v>492937</v>
      </c>
    </row>
    <row r="61298" spans="1:1" x14ac:dyDescent="0.3">
      <c r="A61298" s="3" t="s">
        <v>492938</v>
      </c>
    </row>
    <row r="61299" spans="1:1" x14ac:dyDescent="0.3">
      <c r="A61299" s="3" t="s">
        <v>492939</v>
      </c>
    </row>
    <row r="61300" spans="1:1" x14ac:dyDescent="0.3">
      <c r="A61300" s="3" t="s">
        <v>492940</v>
      </c>
    </row>
    <row r="61301" spans="1:1" x14ac:dyDescent="0.3">
      <c r="A61301" s="3" t="s">
        <v>492941</v>
      </c>
    </row>
    <row r="61302" spans="1:1" x14ac:dyDescent="0.3">
      <c r="A61302" s="3" t="s">
        <v>492942</v>
      </c>
    </row>
    <row r="61303" spans="1:1" x14ac:dyDescent="0.3">
      <c r="A61303" s="3" t="s">
        <v>492943</v>
      </c>
    </row>
    <row r="61304" spans="1:1" x14ac:dyDescent="0.3">
      <c r="A61304" s="3" t="s">
        <v>492944</v>
      </c>
    </row>
    <row r="61305" spans="1:1" x14ac:dyDescent="0.3">
      <c r="A61305" s="3" t="s">
        <v>492945</v>
      </c>
    </row>
    <row r="61306" spans="1:1" x14ac:dyDescent="0.3">
      <c r="A61306" s="3" t="s">
        <v>492946</v>
      </c>
    </row>
    <row r="61307" spans="1:1" x14ac:dyDescent="0.3">
      <c r="A61307" s="3" t="s">
        <v>492947</v>
      </c>
    </row>
    <row r="61308" spans="1:1" x14ac:dyDescent="0.3">
      <c r="A61308" s="3" t="s">
        <v>492948</v>
      </c>
    </row>
    <row r="61309" spans="1:1" x14ac:dyDescent="0.3">
      <c r="A61309" s="3" t="s">
        <v>492949</v>
      </c>
    </row>
    <row r="61310" spans="1:1" x14ac:dyDescent="0.3">
      <c r="A61310" s="3" t="s">
        <v>492950</v>
      </c>
    </row>
    <row r="61311" spans="1:1" x14ac:dyDescent="0.3">
      <c r="A61311" s="3" t="s">
        <v>492951</v>
      </c>
    </row>
    <row r="61312" spans="1:1" x14ac:dyDescent="0.3">
      <c r="A61312" s="3" t="s">
        <v>492952</v>
      </c>
    </row>
    <row r="61313" spans="1:1" x14ac:dyDescent="0.3">
      <c r="A61313" s="3" t="s">
        <v>492953</v>
      </c>
    </row>
    <row r="61314" spans="1:1" x14ac:dyDescent="0.3">
      <c r="A61314" s="3" t="s">
        <v>492954</v>
      </c>
    </row>
    <row r="61315" spans="1:1" x14ac:dyDescent="0.3">
      <c r="A61315" s="3" t="s">
        <v>492955</v>
      </c>
    </row>
    <row r="61316" spans="1:1" x14ac:dyDescent="0.3">
      <c r="A61316" s="3" t="s">
        <v>492956</v>
      </c>
    </row>
    <row r="61317" spans="1:1" x14ac:dyDescent="0.3">
      <c r="A61317" s="3" t="s">
        <v>492957</v>
      </c>
    </row>
    <row r="61318" spans="1:1" x14ac:dyDescent="0.3">
      <c r="A61318" s="3" t="s">
        <v>492958</v>
      </c>
    </row>
    <row r="61319" spans="1:1" x14ac:dyDescent="0.3">
      <c r="A61319" s="3" t="s">
        <v>492959</v>
      </c>
    </row>
    <row r="61320" spans="1:1" x14ac:dyDescent="0.3">
      <c r="A61320" s="3" t="s">
        <v>492960</v>
      </c>
    </row>
    <row r="61321" spans="1:1" x14ac:dyDescent="0.3">
      <c r="A61321" s="3" t="s">
        <v>492961</v>
      </c>
    </row>
    <row r="61322" spans="1:1" x14ac:dyDescent="0.3">
      <c r="A61322" s="3" t="s">
        <v>492962</v>
      </c>
    </row>
    <row r="61323" spans="1:1" x14ac:dyDescent="0.3">
      <c r="A61323" s="3" t="s">
        <v>492963</v>
      </c>
    </row>
    <row r="61324" spans="1:1" x14ac:dyDescent="0.3">
      <c r="A61324" s="3" t="s">
        <v>492964</v>
      </c>
    </row>
    <row r="61325" spans="1:1" x14ac:dyDescent="0.3">
      <c r="A61325" s="3" t="s">
        <v>492965</v>
      </c>
    </row>
    <row r="61326" spans="1:1" x14ac:dyDescent="0.3">
      <c r="A61326" s="3" t="s">
        <v>492966</v>
      </c>
    </row>
    <row r="61327" spans="1:1" x14ac:dyDescent="0.3">
      <c r="A61327" s="3" t="s">
        <v>492967</v>
      </c>
    </row>
    <row r="61328" spans="1:1" x14ac:dyDescent="0.3">
      <c r="A61328" s="3" t="s">
        <v>492968</v>
      </c>
    </row>
    <row r="61329" spans="1:1" x14ac:dyDescent="0.3">
      <c r="A61329" s="3" t="s">
        <v>492969</v>
      </c>
    </row>
    <row r="61330" spans="1:1" x14ac:dyDescent="0.3">
      <c r="A61330" s="3" t="s">
        <v>492970</v>
      </c>
    </row>
    <row r="61331" spans="1:1" x14ac:dyDescent="0.3">
      <c r="A61331" s="3" t="s">
        <v>492971</v>
      </c>
    </row>
    <row r="61332" spans="1:1" x14ac:dyDescent="0.3">
      <c r="A61332" s="3" t="s">
        <v>492972</v>
      </c>
    </row>
    <row r="61333" spans="1:1" x14ac:dyDescent="0.3">
      <c r="A61333" s="3" t="s">
        <v>492973</v>
      </c>
    </row>
    <row r="61334" spans="1:1" x14ac:dyDescent="0.3">
      <c r="A61334" s="3" t="s">
        <v>492974</v>
      </c>
    </row>
    <row r="61335" spans="1:1" x14ac:dyDescent="0.3">
      <c r="A61335" s="3" t="s">
        <v>492975</v>
      </c>
    </row>
    <row r="61336" spans="1:1" x14ac:dyDescent="0.3">
      <c r="A61336" s="3" t="s">
        <v>492976</v>
      </c>
    </row>
    <row r="61337" spans="1:1" x14ac:dyDescent="0.3">
      <c r="A61337" s="3" t="s">
        <v>492977</v>
      </c>
    </row>
    <row r="61338" spans="1:1" x14ac:dyDescent="0.3">
      <c r="A61338" s="3" t="s">
        <v>492978</v>
      </c>
    </row>
    <row r="61339" spans="1:1" x14ac:dyDescent="0.3">
      <c r="A61339" s="3" t="s">
        <v>492979</v>
      </c>
    </row>
    <row r="61340" spans="1:1" x14ac:dyDescent="0.3">
      <c r="A61340" s="3" t="s">
        <v>492980</v>
      </c>
    </row>
    <row r="61341" spans="1:1" x14ac:dyDescent="0.3">
      <c r="A61341" s="3" t="s">
        <v>492981</v>
      </c>
    </row>
    <row r="61342" spans="1:1" x14ac:dyDescent="0.3">
      <c r="A61342" s="3" t="s">
        <v>492982</v>
      </c>
    </row>
    <row r="61343" spans="1:1" x14ac:dyDescent="0.3">
      <c r="A61343" s="3" t="s">
        <v>492983</v>
      </c>
    </row>
    <row r="61344" spans="1:1" x14ac:dyDescent="0.3">
      <c r="A61344" s="3" t="s">
        <v>492984</v>
      </c>
    </row>
    <row r="61345" spans="1:1" x14ac:dyDescent="0.3">
      <c r="A61345" s="3" t="s">
        <v>492985</v>
      </c>
    </row>
    <row r="61346" spans="1:1" x14ac:dyDescent="0.3">
      <c r="A61346" s="3" t="s">
        <v>492986</v>
      </c>
    </row>
    <row r="61347" spans="1:1" x14ac:dyDescent="0.3">
      <c r="A61347" s="3" t="s">
        <v>492987</v>
      </c>
    </row>
    <row r="61348" spans="1:1" x14ac:dyDescent="0.3">
      <c r="A61348" s="3" t="s">
        <v>492988</v>
      </c>
    </row>
    <row r="61349" spans="1:1" x14ac:dyDescent="0.3">
      <c r="A61349" s="3" t="s">
        <v>492989</v>
      </c>
    </row>
    <row r="61350" spans="1:1" x14ac:dyDescent="0.3">
      <c r="A61350" s="3" t="s">
        <v>492990</v>
      </c>
    </row>
    <row r="61351" spans="1:1" x14ac:dyDescent="0.3">
      <c r="A61351" s="3" t="s">
        <v>492991</v>
      </c>
    </row>
    <row r="61352" spans="1:1" x14ac:dyDescent="0.3">
      <c r="A61352" s="3" t="s">
        <v>492992</v>
      </c>
    </row>
    <row r="61353" spans="1:1" x14ac:dyDescent="0.3">
      <c r="A61353" s="3" t="s">
        <v>492993</v>
      </c>
    </row>
    <row r="61354" spans="1:1" x14ac:dyDescent="0.3">
      <c r="A61354" s="3" t="s">
        <v>492994</v>
      </c>
    </row>
    <row r="61355" spans="1:1" x14ac:dyDescent="0.3">
      <c r="A61355" s="3" t="s">
        <v>492995</v>
      </c>
    </row>
    <row r="61356" spans="1:1" x14ac:dyDescent="0.3">
      <c r="A61356" s="3" t="s">
        <v>492996</v>
      </c>
    </row>
    <row r="61357" spans="1:1" x14ac:dyDescent="0.3">
      <c r="A61357" s="3" t="s">
        <v>492997</v>
      </c>
    </row>
    <row r="61358" spans="1:1" x14ac:dyDescent="0.3">
      <c r="A61358" s="3" t="s">
        <v>492998</v>
      </c>
    </row>
    <row r="61359" spans="1:1" x14ac:dyDescent="0.3">
      <c r="A61359" s="3" t="s">
        <v>492999</v>
      </c>
    </row>
    <row r="61360" spans="1:1" x14ac:dyDescent="0.3">
      <c r="A61360" s="3" t="s">
        <v>493000</v>
      </c>
    </row>
    <row r="61361" spans="1:1" x14ac:dyDescent="0.3">
      <c r="A61361" s="3" t="s">
        <v>493001</v>
      </c>
    </row>
    <row r="61362" spans="1:1" x14ac:dyDescent="0.3">
      <c r="A61362" s="3" t="s">
        <v>493002</v>
      </c>
    </row>
    <row r="61363" spans="1:1" x14ac:dyDescent="0.3">
      <c r="A61363" s="3" t="s">
        <v>493003</v>
      </c>
    </row>
    <row r="61364" spans="1:1" x14ac:dyDescent="0.3">
      <c r="A61364" s="3" t="s">
        <v>493004</v>
      </c>
    </row>
    <row r="61365" spans="1:1" x14ac:dyDescent="0.3">
      <c r="A61365" s="3" t="s">
        <v>493005</v>
      </c>
    </row>
    <row r="61366" spans="1:1" x14ac:dyDescent="0.3">
      <c r="A61366" s="3" t="s">
        <v>493006</v>
      </c>
    </row>
    <row r="61367" spans="1:1" x14ac:dyDescent="0.3">
      <c r="A61367" s="3" t="s">
        <v>493007</v>
      </c>
    </row>
    <row r="61368" spans="1:1" x14ac:dyDescent="0.3">
      <c r="A61368" s="3" t="s">
        <v>493008</v>
      </c>
    </row>
    <row r="61369" spans="1:1" x14ac:dyDescent="0.3">
      <c r="A61369" s="3" t="s">
        <v>493009</v>
      </c>
    </row>
    <row r="61370" spans="1:1" x14ac:dyDescent="0.3">
      <c r="A61370" s="3" t="s">
        <v>493010</v>
      </c>
    </row>
    <row r="61371" spans="1:1" x14ac:dyDescent="0.3">
      <c r="A61371" s="3" t="s">
        <v>493011</v>
      </c>
    </row>
    <row r="61372" spans="1:1" x14ac:dyDescent="0.3">
      <c r="A61372" s="3" t="s">
        <v>493012</v>
      </c>
    </row>
    <row r="61373" spans="1:1" x14ac:dyDescent="0.3">
      <c r="A61373" s="3" t="s">
        <v>493013</v>
      </c>
    </row>
    <row r="61374" spans="1:1" x14ac:dyDescent="0.3">
      <c r="A61374" s="3" t="s">
        <v>493014</v>
      </c>
    </row>
    <row r="61375" spans="1:1" x14ac:dyDescent="0.3">
      <c r="A61375" s="3" t="s">
        <v>493015</v>
      </c>
    </row>
    <row r="61376" spans="1:1" x14ac:dyDescent="0.3">
      <c r="A61376" s="3" t="s">
        <v>493016</v>
      </c>
    </row>
    <row r="61377" spans="1:1" x14ac:dyDescent="0.3">
      <c r="A61377" s="3" t="s">
        <v>493017</v>
      </c>
    </row>
    <row r="61378" spans="1:1" x14ac:dyDescent="0.3">
      <c r="A61378" s="3" t="s">
        <v>493018</v>
      </c>
    </row>
    <row r="61379" spans="1:1" x14ac:dyDescent="0.3">
      <c r="A61379" s="3" t="s">
        <v>493019</v>
      </c>
    </row>
    <row r="61380" spans="1:1" x14ac:dyDescent="0.3">
      <c r="A61380" s="3" t="s">
        <v>493020</v>
      </c>
    </row>
    <row r="61381" spans="1:1" x14ac:dyDescent="0.3">
      <c r="A61381" s="3" t="s">
        <v>493021</v>
      </c>
    </row>
    <row r="61382" spans="1:1" x14ac:dyDescent="0.3">
      <c r="A61382" s="3" t="s">
        <v>493022</v>
      </c>
    </row>
    <row r="61383" spans="1:1" x14ac:dyDescent="0.3">
      <c r="A61383" s="3" t="s">
        <v>493023</v>
      </c>
    </row>
    <row r="61384" spans="1:1" x14ac:dyDescent="0.3">
      <c r="A61384" s="3" t="s">
        <v>493024</v>
      </c>
    </row>
    <row r="61385" spans="1:1" x14ac:dyDescent="0.3">
      <c r="A61385" s="3" t="s">
        <v>493025</v>
      </c>
    </row>
    <row r="61386" spans="1:1" x14ac:dyDescent="0.3">
      <c r="A61386" s="3" t="s">
        <v>493026</v>
      </c>
    </row>
    <row r="61387" spans="1:1" x14ac:dyDescent="0.3">
      <c r="A61387" s="3" t="s">
        <v>493027</v>
      </c>
    </row>
    <row r="61388" spans="1:1" x14ac:dyDescent="0.3">
      <c r="A61388" s="3" t="s">
        <v>493028</v>
      </c>
    </row>
    <row r="61389" spans="1:1" x14ac:dyDescent="0.3">
      <c r="A61389" s="3" t="s">
        <v>493029</v>
      </c>
    </row>
    <row r="61390" spans="1:1" x14ac:dyDescent="0.3">
      <c r="A61390" s="3" t="s">
        <v>493030</v>
      </c>
    </row>
    <row r="61391" spans="1:1" x14ac:dyDescent="0.3">
      <c r="A61391" s="3" t="s">
        <v>493031</v>
      </c>
    </row>
    <row r="61392" spans="1:1" x14ac:dyDescent="0.3">
      <c r="A61392" s="3" t="s">
        <v>493032</v>
      </c>
    </row>
    <row r="61393" spans="1:1" x14ac:dyDescent="0.3">
      <c r="A61393" s="3" t="s">
        <v>493033</v>
      </c>
    </row>
    <row r="61394" spans="1:1" x14ac:dyDescent="0.3">
      <c r="A61394" s="3" t="s">
        <v>493034</v>
      </c>
    </row>
    <row r="61395" spans="1:1" x14ac:dyDescent="0.3">
      <c r="A61395" s="3" t="s">
        <v>493035</v>
      </c>
    </row>
    <row r="61396" spans="1:1" x14ac:dyDescent="0.3">
      <c r="A61396" s="3" t="s">
        <v>493036</v>
      </c>
    </row>
    <row r="61397" spans="1:1" x14ac:dyDescent="0.3">
      <c r="A61397" s="3" t="s">
        <v>493037</v>
      </c>
    </row>
    <row r="61398" spans="1:1" x14ac:dyDescent="0.3">
      <c r="A61398" s="3" t="s">
        <v>493038</v>
      </c>
    </row>
    <row r="61399" spans="1:1" x14ac:dyDescent="0.3">
      <c r="A61399" s="3" t="s">
        <v>493039</v>
      </c>
    </row>
    <row r="61400" spans="1:1" x14ac:dyDescent="0.3">
      <c r="A61400" s="3" t="s">
        <v>493040</v>
      </c>
    </row>
    <row r="61401" spans="1:1" x14ac:dyDescent="0.3">
      <c r="A61401" s="3" t="s">
        <v>493041</v>
      </c>
    </row>
    <row r="61402" spans="1:1" x14ac:dyDescent="0.3">
      <c r="A61402" s="3" t="s">
        <v>493042</v>
      </c>
    </row>
    <row r="61403" spans="1:1" x14ac:dyDescent="0.3">
      <c r="A61403" s="3" t="s">
        <v>493043</v>
      </c>
    </row>
    <row r="61404" spans="1:1" x14ac:dyDescent="0.3">
      <c r="A61404" s="3" t="s">
        <v>493044</v>
      </c>
    </row>
    <row r="61405" spans="1:1" x14ac:dyDescent="0.3">
      <c r="A61405" s="3" t="s">
        <v>493045</v>
      </c>
    </row>
    <row r="61406" spans="1:1" x14ac:dyDescent="0.3">
      <c r="A61406" s="3" t="s">
        <v>493046</v>
      </c>
    </row>
    <row r="61407" spans="1:1" x14ac:dyDescent="0.3">
      <c r="A61407" s="3" t="s">
        <v>493047</v>
      </c>
    </row>
    <row r="61408" spans="1:1" x14ac:dyDescent="0.3">
      <c r="A61408" s="3" t="s">
        <v>493048</v>
      </c>
    </row>
    <row r="61409" spans="1:1" x14ac:dyDescent="0.3">
      <c r="A61409" s="3" t="s">
        <v>493049</v>
      </c>
    </row>
    <row r="61410" spans="1:1" x14ac:dyDescent="0.3">
      <c r="A61410" s="3" t="s">
        <v>493050</v>
      </c>
    </row>
    <row r="61411" spans="1:1" x14ac:dyDescent="0.3">
      <c r="A61411" s="3" t="s">
        <v>493051</v>
      </c>
    </row>
    <row r="61412" spans="1:1" x14ac:dyDescent="0.3">
      <c r="A61412" s="3" t="s">
        <v>493052</v>
      </c>
    </row>
    <row r="61413" spans="1:1" x14ac:dyDescent="0.3">
      <c r="A61413" s="3" t="s">
        <v>493053</v>
      </c>
    </row>
    <row r="61414" spans="1:1" x14ac:dyDescent="0.3">
      <c r="A61414" s="3" t="s">
        <v>493054</v>
      </c>
    </row>
    <row r="61415" spans="1:1" x14ac:dyDescent="0.3">
      <c r="A61415" s="3" t="s">
        <v>493055</v>
      </c>
    </row>
    <row r="61416" spans="1:1" x14ac:dyDescent="0.3">
      <c r="A61416" s="3" t="s">
        <v>493056</v>
      </c>
    </row>
    <row r="61417" spans="1:1" x14ac:dyDescent="0.3">
      <c r="A61417" s="3" t="s">
        <v>493057</v>
      </c>
    </row>
    <row r="61418" spans="1:1" x14ac:dyDescent="0.3">
      <c r="A61418" s="3" t="s">
        <v>493058</v>
      </c>
    </row>
    <row r="61419" spans="1:1" x14ac:dyDescent="0.3">
      <c r="A61419" s="3" t="s">
        <v>493059</v>
      </c>
    </row>
    <row r="61420" spans="1:1" x14ac:dyDescent="0.3">
      <c r="A61420" s="3" t="s">
        <v>493060</v>
      </c>
    </row>
    <row r="61421" spans="1:1" x14ac:dyDescent="0.3">
      <c r="A61421" s="3" t="s">
        <v>493061</v>
      </c>
    </row>
    <row r="61422" spans="1:1" x14ac:dyDescent="0.3">
      <c r="A61422" s="3" t="s">
        <v>493062</v>
      </c>
    </row>
    <row r="61423" spans="1:1" x14ac:dyDescent="0.3">
      <c r="A61423" s="3" t="s">
        <v>493063</v>
      </c>
    </row>
    <row r="61424" spans="1:1" x14ac:dyDescent="0.3">
      <c r="A61424" s="3" t="s">
        <v>493064</v>
      </c>
    </row>
    <row r="61425" spans="1:1" x14ac:dyDescent="0.3">
      <c r="A61425" s="3" t="s">
        <v>493065</v>
      </c>
    </row>
    <row r="61426" spans="1:1" x14ac:dyDescent="0.3">
      <c r="A61426" s="3" t="s">
        <v>493066</v>
      </c>
    </row>
    <row r="61427" spans="1:1" x14ac:dyDescent="0.3">
      <c r="A61427" s="3" t="s">
        <v>493067</v>
      </c>
    </row>
    <row r="61428" spans="1:1" x14ac:dyDescent="0.3">
      <c r="A61428" s="3" t="s">
        <v>493068</v>
      </c>
    </row>
    <row r="61429" spans="1:1" x14ac:dyDescent="0.3">
      <c r="A61429" s="3" t="s">
        <v>493069</v>
      </c>
    </row>
    <row r="61430" spans="1:1" x14ac:dyDescent="0.3">
      <c r="A61430" s="3" t="s">
        <v>493070</v>
      </c>
    </row>
    <row r="61431" spans="1:1" x14ac:dyDescent="0.3">
      <c r="A61431" s="3" t="s">
        <v>493071</v>
      </c>
    </row>
    <row r="61432" spans="1:1" x14ac:dyDescent="0.3">
      <c r="A61432" s="3" t="s">
        <v>493072</v>
      </c>
    </row>
    <row r="61433" spans="1:1" x14ac:dyDescent="0.3">
      <c r="A61433" s="3" t="s">
        <v>493073</v>
      </c>
    </row>
    <row r="61434" spans="1:1" x14ac:dyDescent="0.3">
      <c r="A61434" s="3" t="s">
        <v>493074</v>
      </c>
    </row>
    <row r="61435" spans="1:1" x14ac:dyDescent="0.3">
      <c r="A61435" s="3" t="s">
        <v>493075</v>
      </c>
    </row>
    <row r="61436" spans="1:1" x14ac:dyDescent="0.3">
      <c r="A61436" s="3" t="s">
        <v>493076</v>
      </c>
    </row>
    <row r="61437" spans="1:1" x14ac:dyDescent="0.3">
      <c r="A61437" s="3" t="s">
        <v>493077</v>
      </c>
    </row>
    <row r="61438" spans="1:1" x14ac:dyDescent="0.3">
      <c r="A61438" s="3" t="s">
        <v>493078</v>
      </c>
    </row>
    <row r="61439" spans="1:1" x14ac:dyDescent="0.3">
      <c r="A61439" s="3" t="s">
        <v>493079</v>
      </c>
    </row>
    <row r="61440" spans="1:1" x14ac:dyDescent="0.3">
      <c r="A61440" s="3" t="s">
        <v>493080</v>
      </c>
    </row>
    <row r="61441" spans="1:1" x14ac:dyDescent="0.3">
      <c r="A61441" s="3" t="s">
        <v>493081</v>
      </c>
    </row>
    <row r="61442" spans="1:1" x14ac:dyDescent="0.3">
      <c r="A61442" s="3" t="s">
        <v>493082</v>
      </c>
    </row>
    <row r="61443" spans="1:1" x14ac:dyDescent="0.3">
      <c r="A61443" s="3" t="s">
        <v>493083</v>
      </c>
    </row>
    <row r="61444" spans="1:1" x14ac:dyDescent="0.3">
      <c r="A61444" s="3" t="s">
        <v>493084</v>
      </c>
    </row>
    <row r="61445" spans="1:1" x14ac:dyDescent="0.3">
      <c r="A61445" s="3" t="s">
        <v>493085</v>
      </c>
    </row>
    <row r="61446" spans="1:1" x14ac:dyDescent="0.3">
      <c r="A61446" s="3" t="s">
        <v>493086</v>
      </c>
    </row>
    <row r="61447" spans="1:1" x14ac:dyDescent="0.3">
      <c r="A61447" s="3" t="s">
        <v>493087</v>
      </c>
    </row>
    <row r="61448" spans="1:1" x14ac:dyDescent="0.3">
      <c r="A61448" s="3" t="s">
        <v>493088</v>
      </c>
    </row>
    <row r="61449" spans="1:1" x14ac:dyDescent="0.3">
      <c r="A61449" s="3" t="s">
        <v>493089</v>
      </c>
    </row>
    <row r="61450" spans="1:1" x14ac:dyDescent="0.3">
      <c r="A61450" s="3" t="s">
        <v>493090</v>
      </c>
    </row>
    <row r="61451" spans="1:1" x14ac:dyDescent="0.3">
      <c r="A61451" s="3" t="s">
        <v>493091</v>
      </c>
    </row>
    <row r="61452" spans="1:1" x14ac:dyDescent="0.3">
      <c r="A61452" s="3" t="s">
        <v>493092</v>
      </c>
    </row>
    <row r="61453" spans="1:1" x14ac:dyDescent="0.3">
      <c r="A61453" s="3" t="s">
        <v>493093</v>
      </c>
    </row>
    <row r="61454" spans="1:1" x14ac:dyDescent="0.3">
      <c r="A61454" s="3" t="s">
        <v>493094</v>
      </c>
    </row>
    <row r="61455" spans="1:1" x14ac:dyDescent="0.3">
      <c r="A61455" s="3" t="s">
        <v>493095</v>
      </c>
    </row>
    <row r="61456" spans="1:1" x14ac:dyDescent="0.3">
      <c r="A61456" s="3" t="s">
        <v>493096</v>
      </c>
    </row>
    <row r="61457" spans="1:1" x14ac:dyDescent="0.3">
      <c r="A61457" s="3" t="s">
        <v>493097</v>
      </c>
    </row>
    <row r="61458" spans="1:1" x14ac:dyDescent="0.3">
      <c r="A61458" s="3" t="s">
        <v>493098</v>
      </c>
    </row>
    <row r="61459" spans="1:1" x14ac:dyDescent="0.3">
      <c r="A61459" s="3" t="s">
        <v>493099</v>
      </c>
    </row>
    <row r="61460" spans="1:1" x14ac:dyDescent="0.3">
      <c r="A61460" s="3" t="s">
        <v>493100</v>
      </c>
    </row>
    <row r="61461" spans="1:1" x14ac:dyDescent="0.3">
      <c r="A61461" s="3" t="s">
        <v>493101</v>
      </c>
    </row>
    <row r="61462" spans="1:1" x14ac:dyDescent="0.3">
      <c r="A61462" s="3" t="s">
        <v>493102</v>
      </c>
    </row>
    <row r="61463" spans="1:1" x14ac:dyDescent="0.3">
      <c r="A61463" s="3" t="s">
        <v>493103</v>
      </c>
    </row>
    <row r="61464" spans="1:1" x14ac:dyDescent="0.3">
      <c r="A61464" s="3" t="s">
        <v>493104</v>
      </c>
    </row>
    <row r="61465" spans="1:1" x14ac:dyDescent="0.3">
      <c r="A61465" s="3" t="s">
        <v>493105</v>
      </c>
    </row>
    <row r="61466" spans="1:1" x14ac:dyDescent="0.3">
      <c r="A61466" s="3" t="s">
        <v>493106</v>
      </c>
    </row>
    <row r="61467" spans="1:1" x14ac:dyDescent="0.3">
      <c r="A61467" s="3" t="s">
        <v>493107</v>
      </c>
    </row>
    <row r="61468" spans="1:1" x14ac:dyDescent="0.3">
      <c r="A61468" s="3" t="s">
        <v>493108</v>
      </c>
    </row>
    <row r="61469" spans="1:1" x14ac:dyDescent="0.3">
      <c r="A61469" s="3" t="s">
        <v>493109</v>
      </c>
    </row>
    <row r="61470" spans="1:1" x14ac:dyDescent="0.3">
      <c r="A61470" s="3" t="s">
        <v>493110</v>
      </c>
    </row>
    <row r="61471" spans="1:1" x14ac:dyDescent="0.3">
      <c r="A61471" s="3" t="s">
        <v>493111</v>
      </c>
    </row>
    <row r="61472" spans="1:1" x14ac:dyDescent="0.3">
      <c r="A61472" s="3" t="s">
        <v>493112</v>
      </c>
    </row>
    <row r="61473" spans="1:1" x14ac:dyDescent="0.3">
      <c r="A61473" s="3" t="s">
        <v>493113</v>
      </c>
    </row>
    <row r="61474" spans="1:1" x14ac:dyDescent="0.3">
      <c r="A61474" s="3" t="s">
        <v>493114</v>
      </c>
    </row>
    <row r="61475" spans="1:1" x14ac:dyDescent="0.3">
      <c r="A61475" s="3" t="s">
        <v>493115</v>
      </c>
    </row>
    <row r="61476" spans="1:1" x14ac:dyDescent="0.3">
      <c r="A61476" s="3" t="s">
        <v>493116</v>
      </c>
    </row>
    <row r="61477" spans="1:1" x14ac:dyDescent="0.3">
      <c r="A61477" s="3" t="s">
        <v>493117</v>
      </c>
    </row>
    <row r="61478" spans="1:1" x14ac:dyDescent="0.3">
      <c r="A61478" s="3" t="s">
        <v>493118</v>
      </c>
    </row>
    <row r="61479" spans="1:1" x14ac:dyDescent="0.3">
      <c r="A61479" s="3" t="s">
        <v>493119</v>
      </c>
    </row>
    <row r="61480" spans="1:1" x14ac:dyDescent="0.3">
      <c r="A61480" s="3" t="s">
        <v>493120</v>
      </c>
    </row>
    <row r="61481" spans="1:1" x14ac:dyDescent="0.3">
      <c r="A61481" s="3" t="s">
        <v>493121</v>
      </c>
    </row>
    <row r="61482" spans="1:1" x14ac:dyDescent="0.3">
      <c r="A61482" s="3" t="s">
        <v>493122</v>
      </c>
    </row>
    <row r="61483" spans="1:1" x14ac:dyDescent="0.3">
      <c r="A61483" s="3" t="s">
        <v>493123</v>
      </c>
    </row>
    <row r="61484" spans="1:1" x14ac:dyDescent="0.3">
      <c r="A61484" s="3" t="s">
        <v>493124</v>
      </c>
    </row>
    <row r="61485" spans="1:1" x14ac:dyDescent="0.3">
      <c r="A61485" s="3" t="s">
        <v>493125</v>
      </c>
    </row>
    <row r="61486" spans="1:1" x14ac:dyDescent="0.3">
      <c r="A61486" s="3" t="s">
        <v>493126</v>
      </c>
    </row>
    <row r="61487" spans="1:1" x14ac:dyDescent="0.3">
      <c r="A61487" s="3" t="s">
        <v>493127</v>
      </c>
    </row>
    <row r="61488" spans="1:1" x14ac:dyDescent="0.3">
      <c r="A61488" s="3" t="s">
        <v>493128</v>
      </c>
    </row>
    <row r="61489" spans="1:1" x14ac:dyDescent="0.3">
      <c r="A61489" s="3" t="s">
        <v>493129</v>
      </c>
    </row>
    <row r="61490" spans="1:1" x14ac:dyDescent="0.3">
      <c r="A61490" s="3" t="s">
        <v>493130</v>
      </c>
    </row>
    <row r="61491" spans="1:1" x14ac:dyDescent="0.3">
      <c r="A61491" s="3" t="s">
        <v>493131</v>
      </c>
    </row>
    <row r="61492" spans="1:1" x14ac:dyDescent="0.3">
      <c r="A61492" s="3" t="s">
        <v>493132</v>
      </c>
    </row>
    <row r="61493" spans="1:1" x14ac:dyDescent="0.3">
      <c r="A61493" s="3" t="s">
        <v>493133</v>
      </c>
    </row>
    <row r="61494" spans="1:1" x14ac:dyDescent="0.3">
      <c r="A61494" s="3" t="s">
        <v>493134</v>
      </c>
    </row>
    <row r="61495" spans="1:1" x14ac:dyDescent="0.3">
      <c r="A61495" s="3" t="s">
        <v>493135</v>
      </c>
    </row>
    <row r="61496" spans="1:1" x14ac:dyDescent="0.3">
      <c r="A61496" s="3" t="s">
        <v>493136</v>
      </c>
    </row>
    <row r="61497" spans="1:1" x14ac:dyDescent="0.3">
      <c r="A61497" s="3" t="s">
        <v>493137</v>
      </c>
    </row>
    <row r="61498" spans="1:1" x14ac:dyDescent="0.3">
      <c r="A61498" s="3" t="s">
        <v>493138</v>
      </c>
    </row>
    <row r="61499" spans="1:1" x14ac:dyDescent="0.3">
      <c r="A61499" s="3" t="s">
        <v>493139</v>
      </c>
    </row>
    <row r="61500" spans="1:1" x14ac:dyDescent="0.3">
      <c r="A61500" s="3" t="s">
        <v>493140</v>
      </c>
    </row>
    <row r="61501" spans="1:1" x14ac:dyDescent="0.3">
      <c r="A61501" s="3" t="s">
        <v>493141</v>
      </c>
    </row>
    <row r="61502" spans="1:1" x14ac:dyDescent="0.3">
      <c r="A61502" s="3" t="s">
        <v>493142</v>
      </c>
    </row>
    <row r="61503" spans="1:1" x14ac:dyDescent="0.3">
      <c r="A61503" s="3" t="s">
        <v>493143</v>
      </c>
    </row>
    <row r="61504" spans="1:1" x14ac:dyDescent="0.3">
      <c r="A61504" s="3" t="s">
        <v>493144</v>
      </c>
    </row>
    <row r="61505" spans="1:1" x14ac:dyDescent="0.3">
      <c r="A61505" s="3" t="s">
        <v>493145</v>
      </c>
    </row>
    <row r="61506" spans="1:1" x14ac:dyDescent="0.3">
      <c r="A61506" s="3" t="s">
        <v>493146</v>
      </c>
    </row>
    <row r="61507" spans="1:1" x14ac:dyDescent="0.3">
      <c r="A61507" s="3" t="s">
        <v>493147</v>
      </c>
    </row>
    <row r="61508" spans="1:1" x14ac:dyDescent="0.3">
      <c r="A61508" s="3" t="s">
        <v>493148</v>
      </c>
    </row>
    <row r="61509" spans="1:1" x14ac:dyDescent="0.3">
      <c r="A61509" s="3" t="s">
        <v>493149</v>
      </c>
    </row>
    <row r="61510" spans="1:1" x14ac:dyDescent="0.3">
      <c r="A61510" s="3" t="s">
        <v>493150</v>
      </c>
    </row>
    <row r="61511" spans="1:1" x14ac:dyDescent="0.3">
      <c r="A61511" s="3" t="s">
        <v>493151</v>
      </c>
    </row>
    <row r="61512" spans="1:1" x14ac:dyDescent="0.3">
      <c r="A61512" s="3" t="s">
        <v>493152</v>
      </c>
    </row>
    <row r="61513" spans="1:1" x14ac:dyDescent="0.3">
      <c r="A61513" s="3" t="s">
        <v>493153</v>
      </c>
    </row>
    <row r="61514" spans="1:1" x14ac:dyDescent="0.3">
      <c r="A61514" s="3" t="s">
        <v>493154</v>
      </c>
    </row>
    <row r="61515" spans="1:1" x14ac:dyDescent="0.3">
      <c r="A61515" s="3" t="s">
        <v>493155</v>
      </c>
    </row>
    <row r="61516" spans="1:1" x14ac:dyDescent="0.3">
      <c r="A61516" s="3" t="s">
        <v>493156</v>
      </c>
    </row>
    <row r="61517" spans="1:1" x14ac:dyDescent="0.3">
      <c r="A61517" s="3" t="s">
        <v>493157</v>
      </c>
    </row>
    <row r="61518" spans="1:1" x14ac:dyDescent="0.3">
      <c r="A61518" s="3" t="s">
        <v>493158</v>
      </c>
    </row>
    <row r="61519" spans="1:1" x14ac:dyDescent="0.3">
      <c r="A61519" s="3" t="s">
        <v>493159</v>
      </c>
    </row>
    <row r="61520" spans="1:1" x14ac:dyDescent="0.3">
      <c r="A61520" s="3" t="s">
        <v>493160</v>
      </c>
    </row>
    <row r="61521" spans="1:1" x14ac:dyDescent="0.3">
      <c r="A61521" s="3" t="s">
        <v>493161</v>
      </c>
    </row>
    <row r="61522" spans="1:1" x14ac:dyDescent="0.3">
      <c r="A61522" s="3" t="s">
        <v>493162</v>
      </c>
    </row>
    <row r="61523" spans="1:1" x14ac:dyDescent="0.3">
      <c r="A61523" s="3" t="s">
        <v>493163</v>
      </c>
    </row>
    <row r="61524" spans="1:1" x14ac:dyDescent="0.3">
      <c r="A61524" s="3" t="s">
        <v>493164</v>
      </c>
    </row>
    <row r="61525" spans="1:1" x14ac:dyDescent="0.3">
      <c r="A61525" s="3" t="s">
        <v>493165</v>
      </c>
    </row>
    <row r="61526" spans="1:1" x14ac:dyDescent="0.3">
      <c r="A61526" s="3" t="s">
        <v>493166</v>
      </c>
    </row>
    <row r="61527" spans="1:1" x14ac:dyDescent="0.3">
      <c r="A61527" s="3" t="s">
        <v>493167</v>
      </c>
    </row>
    <row r="61528" spans="1:1" x14ac:dyDescent="0.3">
      <c r="A61528" s="3" t="s">
        <v>493168</v>
      </c>
    </row>
    <row r="61529" spans="1:1" x14ac:dyDescent="0.3">
      <c r="A61529" s="3" t="s">
        <v>493169</v>
      </c>
    </row>
    <row r="61530" spans="1:1" x14ac:dyDescent="0.3">
      <c r="A61530" s="3" t="s">
        <v>493170</v>
      </c>
    </row>
    <row r="61531" spans="1:1" x14ac:dyDescent="0.3">
      <c r="A61531" s="3" t="s">
        <v>493171</v>
      </c>
    </row>
    <row r="61532" spans="1:1" x14ac:dyDescent="0.3">
      <c r="A61532" s="3" t="s">
        <v>493172</v>
      </c>
    </row>
    <row r="61533" spans="1:1" x14ac:dyDescent="0.3">
      <c r="A61533" s="3" t="s">
        <v>493173</v>
      </c>
    </row>
    <row r="61534" spans="1:1" x14ac:dyDescent="0.3">
      <c r="A61534" s="3" t="s">
        <v>493174</v>
      </c>
    </row>
    <row r="61535" spans="1:1" x14ac:dyDescent="0.3">
      <c r="A61535" s="3" t="s">
        <v>493175</v>
      </c>
    </row>
    <row r="61536" spans="1:1" x14ac:dyDescent="0.3">
      <c r="A61536" s="3" t="s">
        <v>493176</v>
      </c>
    </row>
    <row r="61537" spans="1:1" x14ac:dyDescent="0.3">
      <c r="A61537" s="3" t="s">
        <v>493177</v>
      </c>
    </row>
    <row r="61538" spans="1:1" x14ac:dyDescent="0.3">
      <c r="A61538" s="3" t="s">
        <v>493178</v>
      </c>
    </row>
    <row r="61539" spans="1:1" x14ac:dyDescent="0.3">
      <c r="A61539" s="3" t="s">
        <v>493179</v>
      </c>
    </row>
    <row r="61540" spans="1:1" x14ac:dyDescent="0.3">
      <c r="A61540" s="3" t="s">
        <v>493180</v>
      </c>
    </row>
    <row r="61541" spans="1:1" x14ac:dyDescent="0.3">
      <c r="A61541" s="3" t="s">
        <v>493181</v>
      </c>
    </row>
    <row r="61542" spans="1:1" x14ac:dyDescent="0.3">
      <c r="A61542" s="3" t="s">
        <v>493182</v>
      </c>
    </row>
    <row r="61543" spans="1:1" x14ac:dyDescent="0.3">
      <c r="A61543" s="3" t="s">
        <v>493183</v>
      </c>
    </row>
    <row r="61544" spans="1:1" x14ac:dyDescent="0.3">
      <c r="A61544" s="3" t="s">
        <v>493184</v>
      </c>
    </row>
    <row r="61545" spans="1:1" x14ac:dyDescent="0.3">
      <c r="A61545" s="3" t="s">
        <v>493185</v>
      </c>
    </row>
    <row r="61546" spans="1:1" x14ac:dyDescent="0.3">
      <c r="A61546" s="3" t="s">
        <v>493186</v>
      </c>
    </row>
    <row r="61547" spans="1:1" x14ac:dyDescent="0.3">
      <c r="A61547" s="3" t="s">
        <v>493187</v>
      </c>
    </row>
    <row r="61548" spans="1:1" x14ac:dyDescent="0.3">
      <c r="A61548" s="3" t="s">
        <v>493188</v>
      </c>
    </row>
    <row r="61549" spans="1:1" x14ac:dyDescent="0.3">
      <c r="A61549" s="3" t="s">
        <v>493189</v>
      </c>
    </row>
    <row r="61550" spans="1:1" x14ac:dyDescent="0.3">
      <c r="A61550" s="3" t="s">
        <v>493190</v>
      </c>
    </row>
    <row r="61551" spans="1:1" x14ac:dyDescent="0.3">
      <c r="A61551" s="3" t="s">
        <v>493191</v>
      </c>
    </row>
    <row r="61552" spans="1:1" x14ac:dyDescent="0.3">
      <c r="A61552" s="3" t="s">
        <v>493192</v>
      </c>
    </row>
    <row r="61553" spans="1:1" x14ac:dyDescent="0.3">
      <c r="A61553" s="3" t="s">
        <v>493193</v>
      </c>
    </row>
    <row r="61554" spans="1:1" x14ac:dyDescent="0.3">
      <c r="A61554" s="3" t="s">
        <v>493194</v>
      </c>
    </row>
    <row r="61555" spans="1:1" x14ac:dyDescent="0.3">
      <c r="A61555" s="3" t="s">
        <v>493195</v>
      </c>
    </row>
    <row r="61556" spans="1:1" x14ac:dyDescent="0.3">
      <c r="A61556" s="3" t="s">
        <v>493196</v>
      </c>
    </row>
    <row r="61557" spans="1:1" x14ac:dyDescent="0.3">
      <c r="A61557" s="3" t="s">
        <v>493197</v>
      </c>
    </row>
    <row r="61558" spans="1:1" x14ac:dyDescent="0.3">
      <c r="A61558" s="3" t="s">
        <v>493198</v>
      </c>
    </row>
    <row r="61559" spans="1:1" x14ac:dyDescent="0.3">
      <c r="A61559" s="3" t="s">
        <v>493199</v>
      </c>
    </row>
    <row r="61560" spans="1:1" x14ac:dyDescent="0.3">
      <c r="A61560" s="3" t="s">
        <v>493200</v>
      </c>
    </row>
    <row r="61561" spans="1:1" x14ac:dyDescent="0.3">
      <c r="A61561" s="3" t="s">
        <v>493201</v>
      </c>
    </row>
    <row r="61562" spans="1:1" x14ac:dyDescent="0.3">
      <c r="A61562" s="3" t="s">
        <v>493202</v>
      </c>
    </row>
    <row r="61563" spans="1:1" x14ac:dyDescent="0.3">
      <c r="A61563" s="3" t="s">
        <v>493203</v>
      </c>
    </row>
    <row r="61564" spans="1:1" x14ac:dyDescent="0.3">
      <c r="A61564" s="3" t="s">
        <v>493204</v>
      </c>
    </row>
    <row r="61565" spans="1:1" x14ac:dyDescent="0.3">
      <c r="A61565" s="3" t="s">
        <v>493205</v>
      </c>
    </row>
    <row r="61566" spans="1:1" x14ac:dyDescent="0.3">
      <c r="A61566" s="3" t="s">
        <v>493206</v>
      </c>
    </row>
    <row r="61567" spans="1:1" x14ac:dyDescent="0.3">
      <c r="A61567" s="3" t="s">
        <v>493207</v>
      </c>
    </row>
    <row r="61568" spans="1:1" x14ac:dyDescent="0.3">
      <c r="A61568" s="3" t="s">
        <v>493208</v>
      </c>
    </row>
    <row r="61569" spans="1:1" x14ac:dyDescent="0.3">
      <c r="A61569" s="3" t="s">
        <v>493209</v>
      </c>
    </row>
    <row r="61570" spans="1:1" x14ac:dyDescent="0.3">
      <c r="A61570" s="3" t="s">
        <v>493210</v>
      </c>
    </row>
    <row r="61571" spans="1:1" x14ac:dyDescent="0.3">
      <c r="A61571" s="3" t="s">
        <v>493211</v>
      </c>
    </row>
    <row r="61572" spans="1:1" x14ac:dyDescent="0.3">
      <c r="A61572" s="3" t="s">
        <v>493212</v>
      </c>
    </row>
    <row r="61573" spans="1:1" x14ac:dyDescent="0.3">
      <c r="A61573" s="3" t="s">
        <v>493213</v>
      </c>
    </row>
    <row r="61574" spans="1:1" x14ac:dyDescent="0.3">
      <c r="A61574" s="3" t="s">
        <v>493214</v>
      </c>
    </row>
    <row r="61575" spans="1:1" x14ac:dyDescent="0.3">
      <c r="A61575" s="3" t="s">
        <v>493215</v>
      </c>
    </row>
    <row r="61576" spans="1:1" x14ac:dyDescent="0.3">
      <c r="A61576" s="3" t="s">
        <v>493216</v>
      </c>
    </row>
    <row r="61577" spans="1:1" x14ac:dyDescent="0.3">
      <c r="A61577" s="3" t="s">
        <v>493217</v>
      </c>
    </row>
    <row r="61578" spans="1:1" x14ac:dyDescent="0.3">
      <c r="A61578" s="3" t="s">
        <v>493218</v>
      </c>
    </row>
    <row r="61579" spans="1:1" x14ac:dyDescent="0.3">
      <c r="A61579" s="3" t="s">
        <v>493219</v>
      </c>
    </row>
    <row r="61580" spans="1:1" x14ac:dyDescent="0.3">
      <c r="A61580" s="3" t="s">
        <v>493220</v>
      </c>
    </row>
    <row r="61581" spans="1:1" x14ac:dyDescent="0.3">
      <c r="A61581" s="3" t="s">
        <v>493221</v>
      </c>
    </row>
    <row r="61582" spans="1:1" x14ac:dyDescent="0.3">
      <c r="A61582" s="3" t="s">
        <v>493222</v>
      </c>
    </row>
    <row r="61583" spans="1:1" x14ac:dyDescent="0.3">
      <c r="A61583" s="3" t="s">
        <v>493223</v>
      </c>
    </row>
    <row r="61584" spans="1:1" x14ac:dyDescent="0.3">
      <c r="A61584" s="3" t="s">
        <v>493224</v>
      </c>
    </row>
    <row r="61585" spans="1:1" x14ac:dyDescent="0.3">
      <c r="A61585" s="3" t="s">
        <v>493225</v>
      </c>
    </row>
    <row r="61586" spans="1:1" x14ac:dyDescent="0.3">
      <c r="A61586" s="3" t="s">
        <v>493226</v>
      </c>
    </row>
    <row r="61587" spans="1:1" x14ac:dyDescent="0.3">
      <c r="A61587" s="3" t="s">
        <v>493227</v>
      </c>
    </row>
    <row r="61588" spans="1:1" x14ac:dyDescent="0.3">
      <c r="A61588" s="3" t="s">
        <v>493228</v>
      </c>
    </row>
    <row r="61589" spans="1:1" x14ac:dyDescent="0.3">
      <c r="A61589" s="3" t="s">
        <v>493229</v>
      </c>
    </row>
    <row r="61590" spans="1:1" x14ac:dyDescent="0.3">
      <c r="A61590" s="3" t="s">
        <v>493230</v>
      </c>
    </row>
    <row r="61591" spans="1:1" x14ac:dyDescent="0.3">
      <c r="A61591" s="3" t="s">
        <v>493231</v>
      </c>
    </row>
    <row r="61592" spans="1:1" x14ac:dyDescent="0.3">
      <c r="A61592" s="3" t="s">
        <v>493232</v>
      </c>
    </row>
    <row r="61593" spans="1:1" x14ac:dyDescent="0.3">
      <c r="A61593" s="3" t="s">
        <v>493233</v>
      </c>
    </row>
    <row r="61594" spans="1:1" x14ac:dyDescent="0.3">
      <c r="A61594" s="3" t="s">
        <v>493234</v>
      </c>
    </row>
    <row r="61595" spans="1:1" x14ac:dyDescent="0.3">
      <c r="A61595" s="3" t="s">
        <v>493235</v>
      </c>
    </row>
    <row r="61596" spans="1:1" x14ac:dyDescent="0.3">
      <c r="A61596" s="3" t="s">
        <v>493236</v>
      </c>
    </row>
    <row r="61597" spans="1:1" x14ac:dyDescent="0.3">
      <c r="A61597" s="3" t="s">
        <v>493237</v>
      </c>
    </row>
    <row r="61598" spans="1:1" x14ac:dyDescent="0.3">
      <c r="A61598" s="3" t="s">
        <v>493238</v>
      </c>
    </row>
    <row r="61599" spans="1:1" x14ac:dyDescent="0.3">
      <c r="A61599" s="3" t="s">
        <v>493239</v>
      </c>
    </row>
    <row r="61600" spans="1:1" x14ac:dyDescent="0.3">
      <c r="A61600" s="3" t="s">
        <v>493240</v>
      </c>
    </row>
    <row r="61601" spans="1:1" x14ac:dyDescent="0.3">
      <c r="A61601" s="3" t="s">
        <v>493241</v>
      </c>
    </row>
    <row r="61602" spans="1:1" x14ac:dyDescent="0.3">
      <c r="A61602" s="3" t="s">
        <v>493242</v>
      </c>
    </row>
    <row r="61603" spans="1:1" x14ac:dyDescent="0.3">
      <c r="A61603" s="3" t="s">
        <v>493243</v>
      </c>
    </row>
    <row r="61604" spans="1:1" x14ac:dyDescent="0.3">
      <c r="A61604" s="3" t="s">
        <v>493244</v>
      </c>
    </row>
    <row r="61605" spans="1:1" x14ac:dyDescent="0.3">
      <c r="A61605" s="3" t="s">
        <v>493245</v>
      </c>
    </row>
    <row r="61606" spans="1:1" x14ac:dyDescent="0.3">
      <c r="A61606" s="3" t="s">
        <v>493246</v>
      </c>
    </row>
    <row r="61607" spans="1:1" x14ac:dyDescent="0.3">
      <c r="A61607" s="3" t="s">
        <v>493247</v>
      </c>
    </row>
    <row r="61608" spans="1:1" x14ac:dyDescent="0.3">
      <c r="A61608" s="3" t="s">
        <v>493248</v>
      </c>
    </row>
    <row r="61609" spans="1:1" x14ac:dyDescent="0.3">
      <c r="A61609" s="3" t="s">
        <v>493249</v>
      </c>
    </row>
    <row r="61610" spans="1:1" x14ac:dyDescent="0.3">
      <c r="A61610" s="3" t="s">
        <v>493250</v>
      </c>
    </row>
    <row r="61611" spans="1:1" x14ac:dyDescent="0.3">
      <c r="A61611" s="3" t="s">
        <v>493251</v>
      </c>
    </row>
    <row r="61612" spans="1:1" x14ac:dyDescent="0.3">
      <c r="A61612" s="3" t="s">
        <v>493252</v>
      </c>
    </row>
    <row r="61613" spans="1:1" x14ac:dyDescent="0.3">
      <c r="A61613" s="3" t="s">
        <v>493253</v>
      </c>
    </row>
    <row r="61614" spans="1:1" x14ac:dyDescent="0.3">
      <c r="A61614" s="3" t="s">
        <v>493254</v>
      </c>
    </row>
    <row r="61615" spans="1:1" x14ac:dyDescent="0.3">
      <c r="A61615" s="3" t="s">
        <v>493255</v>
      </c>
    </row>
    <row r="61616" spans="1:1" x14ac:dyDescent="0.3">
      <c r="A61616" s="3" t="s">
        <v>493256</v>
      </c>
    </row>
    <row r="61617" spans="1:1" x14ac:dyDescent="0.3">
      <c r="A61617" s="3" t="s">
        <v>493257</v>
      </c>
    </row>
    <row r="61618" spans="1:1" x14ac:dyDescent="0.3">
      <c r="A61618" s="3" t="s">
        <v>493258</v>
      </c>
    </row>
    <row r="61619" spans="1:1" x14ac:dyDescent="0.3">
      <c r="A61619" s="3" t="s">
        <v>493259</v>
      </c>
    </row>
    <row r="61620" spans="1:1" x14ac:dyDescent="0.3">
      <c r="A61620" s="3" t="s">
        <v>493260</v>
      </c>
    </row>
    <row r="61621" spans="1:1" x14ac:dyDescent="0.3">
      <c r="A61621" s="3" t="s">
        <v>493261</v>
      </c>
    </row>
    <row r="61622" spans="1:1" x14ac:dyDescent="0.3">
      <c r="A61622" s="3" t="s">
        <v>493262</v>
      </c>
    </row>
    <row r="61623" spans="1:1" x14ac:dyDescent="0.3">
      <c r="A61623" s="3" t="s">
        <v>493263</v>
      </c>
    </row>
    <row r="61624" spans="1:1" x14ac:dyDescent="0.3">
      <c r="A61624" s="3" t="s">
        <v>493264</v>
      </c>
    </row>
    <row r="61625" spans="1:1" x14ac:dyDescent="0.3">
      <c r="A61625" s="3" t="s">
        <v>493265</v>
      </c>
    </row>
    <row r="61626" spans="1:1" x14ac:dyDescent="0.3">
      <c r="A61626" s="3" t="s">
        <v>493266</v>
      </c>
    </row>
    <row r="61627" spans="1:1" x14ac:dyDescent="0.3">
      <c r="A61627" s="3" t="s">
        <v>493267</v>
      </c>
    </row>
    <row r="61628" spans="1:1" x14ac:dyDescent="0.3">
      <c r="A61628" s="3" t="s">
        <v>493268</v>
      </c>
    </row>
    <row r="61629" spans="1:1" x14ac:dyDescent="0.3">
      <c r="A61629" s="3" t="s">
        <v>493269</v>
      </c>
    </row>
    <row r="61630" spans="1:1" x14ac:dyDescent="0.3">
      <c r="A61630" s="3" t="s">
        <v>493270</v>
      </c>
    </row>
    <row r="61631" spans="1:1" x14ac:dyDescent="0.3">
      <c r="A61631" s="3" t="s">
        <v>493271</v>
      </c>
    </row>
    <row r="61632" spans="1:1" x14ac:dyDescent="0.3">
      <c r="A61632" s="3" t="s">
        <v>493272</v>
      </c>
    </row>
    <row r="61633" spans="1:1" x14ac:dyDescent="0.3">
      <c r="A61633" s="3" t="s">
        <v>493273</v>
      </c>
    </row>
    <row r="61634" spans="1:1" x14ac:dyDescent="0.3">
      <c r="A61634" s="3" t="s">
        <v>493274</v>
      </c>
    </row>
    <row r="61635" spans="1:1" x14ac:dyDescent="0.3">
      <c r="A61635" s="3" t="s">
        <v>493275</v>
      </c>
    </row>
    <row r="61636" spans="1:1" x14ac:dyDescent="0.3">
      <c r="A61636" s="3" t="s">
        <v>493276</v>
      </c>
    </row>
    <row r="61637" spans="1:1" x14ac:dyDescent="0.3">
      <c r="A61637" s="3" t="s">
        <v>493277</v>
      </c>
    </row>
    <row r="61638" spans="1:1" x14ac:dyDescent="0.3">
      <c r="A61638" s="3" t="s">
        <v>493278</v>
      </c>
    </row>
    <row r="61639" spans="1:1" x14ac:dyDescent="0.3">
      <c r="A61639" s="3" t="s">
        <v>493279</v>
      </c>
    </row>
    <row r="61640" spans="1:1" x14ac:dyDescent="0.3">
      <c r="A61640" s="3" t="s">
        <v>493280</v>
      </c>
    </row>
    <row r="61641" spans="1:1" x14ac:dyDescent="0.3">
      <c r="A61641" s="3" t="s">
        <v>493281</v>
      </c>
    </row>
    <row r="61642" spans="1:1" x14ac:dyDescent="0.3">
      <c r="A61642" s="3" t="s">
        <v>493282</v>
      </c>
    </row>
    <row r="61643" spans="1:1" x14ac:dyDescent="0.3">
      <c r="A61643" s="3" t="s">
        <v>493283</v>
      </c>
    </row>
    <row r="61644" spans="1:1" x14ac:dyDescent="0.3">
      <c r="A61644" s="3" t="s">
        <v>493284</v>
      </c>
    </row>
    <row r="61645" spans="1:1" x14ac:dyDescent="0.3">
      <c r="A61645" s="3" t="s">
        <v>493285</v>
      </c>
    </row>
    <row r="61646" spans="1:1" x14ac:dyDescent="0.3">
      <c r="A61646" s="3" t="s">
        <v>493286</v>
      </c>
    </row>
    <row r="61647" spans="1:1" x14ac:dyDescent="0.3">
      <c r="A61647" s="3" t="s">
        <v>493287</v>
      </c>
    </row>
    <row r="61648" spans="1:1" x14ac:dyDescent="0.3">
      <c r="A61648" s="3" t="s">
        <v>493288</v>
      </c>
    </row>
    <row r="61649" spans="1:1" x14ac:dyDescent="0.3">
      <c r="A61649" s="3" t="s">
        <v>493289</v>
      </c>
    </row>
    <row r="61650" spans="1:1" x14ac:dyDescent="0.3">
      <c r="A61650" s="3" t="s">
        <v>493290</v>
      </c>
    </row>
    <row r="61651" spans="1:1" x14ac:dyDescent="0.3">
      <c r="A61651" s="3" t="s">
        <v>493291</v>
      </c>
    </row>
    <row r="61652" spans="1:1" x14ac:dyDescent="0.3">
      <c r="A61652" s="3" t="s">
        <v>493292</v>
      </c>
    </row>
    <row r="61653" spans="1:1" x14ac:dyDescent="0.3">
      <c r="A61653" s="3" t="s">
        <v>493293</v>
      </c>
    </row>
    <row r="61654" spans="1:1" x14ac:dyDescent="0.3">
      <c r="A61654" s="3" t="s">
        <v>493294</v>
      </c>
    </row>
    <row r="61655" spans="1:1" x14ac:dyDescent="0.3">
      <c r="A61655" s="3" t="s">
        <v>493295</v>
      </c>
    </row>
    <row r="61656" spans="1:1" x14ac:dyDescent="0.3">
      <c r="A61656" s="3" t="s">
        <v>493296</v>
      </c>
    </row>
    <row r="61657" spans="1:1" x14ac:dyDescent="0.3">
      <c r="A61657" s="3" t="s">
        <v>493297</v>
      </c>
    </row>
    <row r="61658" spans="1:1" x14ac:dyDescent="0.3">
      <c r="A61658" s="3" t="s">
        <v>493298</v>
      </c>
    </row>
    <row r="61659" spans="1:1" x14ac:dyDescent="0.3">
      <c r="A61659" s="3" t="s">
        <v>493299</v>
      </c>
    </row>
    <row r="61660" spans="1:1" x14ac:dyDescent="0.3">
      <c r="A61660" s="3" t="s">
        <v>493300</v>
      </c>
    </row>
    <row r="61661" spans="1:1" x14ac:dyDescent="0.3">
      <c r="A61661" s="3" t="s">
        <v>493301</v>
      </c>
    </row>
    <row r="61662" spans="1:1" x14ac:dyDescent="0.3">
      <c r="A61662" s="3" t="s">
        <v>493302</v>
      </c>
    </row>
    <row r="61663" spans="1:1" x14ac:dyDescent="0.3">
      <c r="A61663" s="3" t="s">
        <v>493303</v>
      </c>
    </row>
    <row r="61664" spans="1:1" x14ac:dyDescent="0.3">
      <c r="A61664" s="3" t="s">
        <v>493304</v>
      </c>
    </row>
    <row r="61665" spans="1:1" x14ac:dyDescent="0.3">
      <c r="A61665" s="3" t="s">
        <v>493305</v>
      </c>
    </row>
    <row r="61666" spans="1:1" x14ac:dyDescent="0.3">
      <c r="A61666" s="3" t="s">
        <v>493306</v>
      </c>
    </row>
    <row r="61667" spans="1:1" x14ac:dyDescent="0.3">
      <c r="A61667" s="3" t="s">
        <v>493307</v>
      </c>
    </row>
    <row r="61668" spans="1:1" x14ac:dyDescent="0.3">
      <c r="A61668" s="3" t="s">
        <v>493308</v>
      </c>
    </row>
    <row r="61669" spans="1:1" x14ac:dyDescent="0.3">
      <c r="A61669" s="3" t="s">
        <v>493309</v>
      </c>
    </row>
    <row r="61670" spans="1:1" x14ac:dyDescent="0.3">
      <c r="A61670" s="3" t="s">
        <v>493310</v>
      </c>
    </row>
    <row r="61671" spans="1:1" x14ac:dyDescent="0.3">
      <c r="A61671" s="3" t="s">
        <v>493311</v>
      </c>
    </row>
    <row r="61672" spans="1:1" x14ac:dyDescent="0.3">
      <c r="A61672" s="3" t="s">
        <v>493312</v>
      </c>
    </row>
    <row r="61673" spans="1:1" x14ac:dyDescent="0.3">
      <c r="A61673" s="3" t="s">
        <v>493313</v>
      </c>
    </row>
    <row r="61674" spans="1:1" x14ac:dyDescent="0.3">
      <c r="A61674" s="3" t="s">
        <v>493314</v>
      </c>
    </row>
    <row r="61675" spans="1:1" x14ac:dyDescent="0.3">
      <c r="A61675" s="3" t="s">
        <v>493315</v>
      </c>
    </row>
    <row r="61676" spans="1:1" x14ac:dyDescent="0.3">
      <c r="A61676" s="3" t="s">
        <v>493316</v>
      </c>
    </row>
    <row r="61677" spans="1:1" x14ac:dyDescent="0.3">
      <c r="A61677" s="3" t="s">
        <v>493317</v>
      </c>
    </row>
    <row r="61678" spans="1:1" x14ac:dyDescent="0.3">
      <c r="A61678" s="3" t="s">
        <v>493318</v>
      </c>
    </row>
    <row r="61679" spans="1:1" x14ac:dyDescent="0.3">
      <c r="A61679" s="3" t="s">
        <v>493319</v>
      </c>
    </row>
    <row r="61680" spans="1:1" x14ac:dyDescent="0.3">
      <c r="A61680" s="3" t="s">
        <v>493320</v>
      </c>
    </row>
    <row r="61681" spans="1:1" x14ac:dyDescent="0.3">
      <c r="A61681" s="3" t="s">
        <v>493321</v>
      </c>
    </row>
    <row r="61682" spans="1:1" x14ac:dyDescent="0.3">
      <c r="A61682" s="3" t="s">
        <v>493322</v>
      </c>
    </row>
    <row r="61683" spans="1:1" x14ac:dyDescent="0.3">
      <c r="A61683" s="3" t="s">
        <v>493323</v>
      </c>
    </row>
    <row r="61684" spans="1:1" x14ac:dyDescent="0.3">
      <c r="A61684" s="3" t="s">
        <v>493324</v>
      </c>
    </row>
    <row r="61685" spans="1:1" x14ac:dyDescent="0.3">
      <c r="A61685" s="3" t="s">
        <v>493325</v>
      </c>
    </row>
    <row r="61686" spans="1:1" x14ac:dyDescent="0.3">
      <c r="A61686" s="3" t="s">
        <v>493326</v>
      </c>
    </row>
    <row r="61687" spans="1:1" x14ac:dyDescent="0.3">
      <c r="A61687" s="3" t="s">
        <v>493327</v>
      </c>
    </row>
    <row r="61688" spans="1:1" x14ac:dyDescent="0.3">
      <c r="A61688" s="3" t="s">
        <v>493328</v>
      </c>
    </row>
    <row r="61689" spans="1:1" x14ac:dyDescent="0.3">
      <c r="A61689" s="3" t="s">
        <v>493329</v>
      </c>
    </row>
    <row r="61690" spans="1:1" x14ac:dyDescent="0.3">
      <c r="A61690" s="3" t="s">
        <v>493330</v>
      </c>
    </row>
    <row r="61691" spans="1:1" x14ac:dyDescent="0.3">
      <c r="A61691" s="3" t="s">
        <v>493331</v>
      </c>
    </row>
    <row r="61692" spans="1:1" x14ac:dyDescent="0.3">
      <c r="A61692" s="3" t="s">
        <v>493332</v>
      </c>
    </row>
    <row r="61693" spans="1:1" x14ac:dyDescent="0.3">
      <c r="A61693" s="3" t="s">
        <v>493333</v>
      </c>
    </row>
    <row r="61694" spans="1:1" x14ac:dyDescent="0.3">
      <c r="A61694" s="3" t="s">
        <v>493334</v>
      </c>
    </row>
    <row r="61695" spans="1:1" x14ac:dyDescent="0.3">
      <c r="A61695" s="3" t="s">
        <v>493335</v>
      </c>
    </row>
    <row r="61696" spans="1:1" x14ac:dyDescent="0.3">
      <c r="A61696" s="3" t="s">
        <v>493336</v>
      </c>
    </row>
    <row r="61697" spans="1:1" x14ac:dyDescent="0.3">
      <c r="A61697" s="3" t="s">
        <v>493337</v>
      </c>
    </row>
    <row r="61698" spans="1:1" x14ac:dyDescent="0.3">
      <c r="A61698" s="3" t="s">
        <v>493338</v>
      </c>
    </row>
    <row r="61699" spans="1:1" x14ac:dyDescent="0.3">
      <c r="A61699" s="3" t="s">
        <v>493339</v>
      </c>
    </row>
    <row r="61700" spans="1:1" x14ac:dyDescent="0.3">
      <c r="A61700" s="3" t="s">
        <v>493340</v>
      </c>
    </row>
    <row r="61701" spans="1:1" x14ac:dyDescent="0.3">
      <c r="A61701" s="3" t="s">
        <v>493341</v>
      </c>
    </row>
    <row r="61702" spans="1:1" x14ac:dyDescent="0.3">
      <c r="A61702" s="3" t="s">
        <v>493342</v>
      </c>
    </row>
    <row r="61703" spans="1:1" x14ac:dyDescent="0.3">
      <c r="A61703" s="3" t="s">
        <v>493343</v>
      </c>
    </row>
    <row r="61704" spans="1:1" x14ac:dyDescent="0.3">
      <c r="A61704" s="3" t="s">
        <v>493344</v>
      </c>
    </row>
    <row r="61705" spans="1:1" x14ac:dyDescent="0.3">
      <c r="A61705" s="3" t="s">
        <v>493345</v>
      </c>
    </row>
    <row r="61706" spans="1:1" x14ac:dyDescent="0.3">
      <c r="A61706" s="3" t="s">
        <v>493346</v>
      </c>
    </row>
    <row r="61707" spans="1:1" x14ac:dyDescent="0.3">
      <c r="A61707" s="3" t="s">
        <v>493347</v>
      </c>
    </row>
    <row r="61708" spans="1:1" x14ac:dyDescent="0.3">
      <c r="A61708" s="3" t="s">
        <v>493348</v>
      </c>
    </row>
    <row r="61709" spans="1:1" x14ac:dyDescent="0.3">
      <c r="A61709" s="3" t="s">
        <v>493349</v>
      </c>
    </row>
    <row r="61710" spans="1:1" x14ac:dyDescent="0.3">
      <c r="A61710" s="3" t="s">
        <v>493350</v>
      </c>
    </row>
    <row r="61711" spans="1:1" x14ac:dyDescent="0.3">
      <c r="A61711" s="3" t="s">
        <v>493351</v>
      </c>
    </row>
    <row r="61712" spans="1:1" x14ac:dyDescent="0.3">
      <c r="A61712" s="3" t="s">
        <v>493352</v>
      </c>
    </row>
    <row r="61713" spans="1:1" x14ac:dyDescent="0.3">
      <c r="A61713" s="3" t="s">
        <v>493353</v>
      </c>
    </row>
    <row r="61714" spans="1:1" x14ac:dyDescent="0.3">
      <c r="A61714" s="3" t="s">
        <v>493354</v>
      </c>
    </row>
    <row r="61715" spans="1:1" x14ac:dyDescent="0.3">
      <c r="A61715" s="3" t="s">
        <v>493355</v>
      </c>
    </row>
    <row r="61716" spans="1:1" x14ac:dyDescent="0.3">
      <c r="A61716" s="3" t="s">
        <v>493356</v>
      </c>
    </row>
    <row r="61717" spans="1:1" x14ac:dyDescent="0.3">
      <c r="A61717" s="3" t="s">
        <v>493357</v>
      </c>
    </row>
    <row r="61718" spans="1:1" x14ac:dyDescent="0.3">
      <c r="A61718" s="3" t="s">
        <v>493358</v>
      </c>
    </row>
    <row r="61719" spans="1:1" x14ac:dyDescent="0.3">
      <c r="A61719" s="3" t="s">
        <v>493359</v>
      </c>
    </row>
    <row r="61720" spans="1:1" x14ac:dyDescent="0.3">
      <c r="A61720" s="3" t="s">
        <v>493360</v>
      </c>
    </row>
    <row r="61721" spans="1:1" x14ac:dyDescent="0.3">
      <c r="A61721" s="3" t="s">
        <v>493361</v>
      </c>
    </row>
    <row r="61722" spans="1:1" x14ac:dyDescent="0.3">
      <c r="A61722" s="3" t="s">
        <v>493362</v>
      </c>
    </row>
    <row r="61723" spans="1:1" x14ac:dyDescent="0.3">
      <c r="A61723" s="3" t="s">
        <v>493363</v>
      </c>
    </row>
    <row r="61724" spans="1:1" x14ac:dyDescent="0.3">
      <c r="A61724" s="3" t="s">
        <v>493364</v>
      </c>
    </row>
    <row r="61725" spans="1:1" x14ac:dyDescent="0.3">
      <c r="A61725" s="3" t="s">
        <v>493365</v>
      </c>
    </row>
    <row r="61726" spans="1:1" x14ac:dyDescent="0.3">
      <c r="A61726" s="3" t="s">
        <v>493366</v>
      </c>
    </row>
    <row r="61727" spans="1:1" x14ac:dyDescent="0.3">
      <c r="A61727" s="3" t="s">
        <v>493367</v>
      </c>
    </row>
    <row r="61728" spans="1:1" x14ac:dyDescent="0.3">
      <c r="A61728" s="3" t="s">
        <v>493368</v>
      </c>
    </row>
    <row r="61729" spans="1:1" x14ac:dyDescent="0.3">
      <c r="A61729" s="3" t="s">
        <v>493369</v>
      </c>
    </row>
    <row r="61730" spans="1:1" x14ac:dyDescent="0.3">
      <c r="A61730" s="3" t="s">
        <v>493370</v>
      </c>
    </row>
    <row r="61731" spans="1:1" x14ac:dyDescent="0.3">
      <c r="A61731" s="3" t="s">
        <v>493371</v>
      </c>
    </row>
    <row r="61732" spans="1:1" x14ac:dyDescent="0.3">
      <c r="A61732" s="3" t="s">
        <v>493372</v>
      </c>
    </row>
    <row r="61733" spans="1:1" x14ac:dyDescent="0.3">
      <c r="A61733" s="3" t="s">
        <v>493373</v>
      </c>
    </row>
    <row r="61734" spans="1:1" x14ac:dyDescent="0.3">
      <c r="A61734" s="3" t="s">
        <v>493374</v>
      </c>
    </row>
    <row r="61735" spans="1:1" x14ac:dyDescent="0.3">
      <c r="A61735" s="3" t="s">
        <v>493375</v>
      </c>
    </row>
    <row r="61736" spans="1:1" x14ac:dyDescent="0.3">
      <c r="A61736" s="3" t="s">
        <v>493376</v>
      </c>
    </row>
    <row r="61737" spans="1:1" x14ac:dyDescent="0.3">
      <c r="A61737" s="3" t="s">
        <v>493377</v>
      </c>
    </row>
    <row r="61738" spans="1:1" x14ac:dyDescent="0.3">
      <c r="A61738" s="3" t="s">
        <v>493378</v>
      </c>
    </row>
    <row r="61739" spans="1:1" x14ac:dyDescent="0.3">
      <c r="A61739" s="3" t="s">
        <v>493379</v>
      </c>
    </row>
    <row r="61740" spans="1:1" x14ac:dyDescent="0.3">
      <c r="A61740" s="3" t="s">
        <v>493380</v>
      </c>
    </row>
    <row r="61741" spans="1:1" x14ac:dyDescent="0.3">
      <c r="A61741" s="3" t="s">
        <v>493381</v>
      </c>
    </row>
    <row r="61742" spans="1:1" x14ac:dyDescent="0.3">
      <c r="A61742" s="3" t="s">
        <v>493382</v>
      </c>
    </row>
    <row r="61743" spans="1:1" x14ac:dyDescent="0.3">
      <c r="A61743" s="3" t="s">
        <v>493383</v>
      </c>
    </row>
    <row r="61744" spans="1:1" x14ac:dyDescent="0.3">
      <c r="A61744" s="3" t="s">
        <v>493384</v>
      </c>
    </row>
    <row r="61745" spans="1:1" x14ac:dyDescent="0.3">
      <c r="A61745" s="3" t="s">
        <v>493385</v>
      </c>
    </row>
    <row r="61746" spans="1:1" x14ac:dyDescent="0.3">
      <c r="A61746" s="3" t="s">
        <v>493386</v>
      </c>
    </row>
    <row r="61747" spans="1:1" x14ac:dyDescent="0.3">
      <c r="A61747" s="3" t="s">
        <v>493387</v>
      </c>
    </row>
    <row r="61748" spans="1:1" x14ac:dyDescent="0.3">
      <c r="A61748" s="3" t="s">
        <v>493388</v>
      </c>
    </row>
    <row r="61749" spans="1:1" x14ac:dyDescent="0.3">
      <c r="A61749" s="3" t="s">
        <v>493389</v>
      </c>
    </row>
    <row r="61750" spans="1:1" x14ac:dyDescent="0.3">
      <c r="A61750" s="3" t="s">
        <v>493390</v>
      </c>
    </row>
    <row r="61751" spans="1:1" x14ac:dyDescent="0.3">
      <c r="A61751" s="3" t="s">
        <v>493391</v>
      </c>
    </row>
    <row r="61752" spans="1:1" x14ac:dyDescent="0.3">
      <c r="A61752" s="3" t="s">
        <v>493392</v>
      </c>
    </row>
    <row r="61753" spans="1:1" x14ac:dyDescent="0.3">
      <c r="A61753" s="3" t="s">
        <v>493393</v>
      </c>
    </row>
    <row r="61754" spans="1:1" x14ac:dyDescent="0.3">
      <c r="A61754" s="3" t="s">
        <v>493394</v>
      </c>
    </row>
    <row r="61755" spans="1:1" x14ac:dyDescent="0.3">
      <c r="A61755" s="3" t="s">
        <v>493395</v>
      </c>
    </row>
    <row r="61756" spans="1:1" x14ac:dyDescent="0.3">
      <c r="A61756" s="3" t="s">
        <v>493396</v>
      </c>
    </row>
    <row r="61757" spans="1:1" x14ac:dyDescent="0.3">
      <c r="A61757" s="3" t="s">
        <v>493397</v>
      </c>
    </row>
    <row r="61758" spans="1:1" x14ac:dyDescent="0.3">
      <c r="A61758" s="3" t="s">
        <v>493398</v>
      </c>
    </row>
    <row r="61759" spans="1:1" x14ac:dyDescent="0.3">
      <c r="A61759" s="3" t="s">
        <v>493399</v>
      </c>
    </row>
    <row r="61760" spans="1:1" x14ac:dyDescent="0.3">
      <c r="A61760" s="3" t="s">
        <v>493400</v>
      </c>
    </row>
    <row r="61761" spans="1:1" x14ac:dyDescent="0.3">
      <c r="A61761" s="3" t="s">
        <v>493401</v>
      </c>
    </row>
    <row r="61762" spans="1:1" x14ac:dyDescent="0.3">
      <c r="A61762" s="3" t="s">
        <v>493402</v>
      </c>
    </row>
    <row r="61763" spans="1:1" x14ac:dyDescent="0.3">
      <c r="A61763" s="3" t="s">
        <v>493403</v>
      </c>
    </row>
    <row r="61764" spans="1:1" x14ac:dyDescent="0.3">
      <c r="A61764" s="3" t="s">
        <v>493404</v>
      </c>
    </row>
    <row r="61765" spans="1:1" x14ac:dyDescent="0.3">
      <c r="A61765" s="3" t="s">
        <v>493405</v>
      </c>
    </row>
    <row r="61766" spans="1:1" x14ac:dyDescent="0.3">
      <c r="A61766" s="3" t="s">
        <v>493406</v>
      </c>
    </row>
    <row r="61767" spans="1:1" x14ac:dyDescent="0.3">
      <c r="A61767" s="3" t="s">
        <v>493407</v>
      </c>
    </row>
    <row r="61768" spans="1:1" x14ac:dyDescent="0.3">
      <c r="A61768" s="3" t="s">
        <v>493408</v>
      </c>
    </row>
    <row r="61769" spans="1:1" x14ac:dyDescent="0.3">
      <c r="A61769" s="3" t="s">
        <v>493409</v>
      </c>
    </row>
    <row r="61770" spans="1:1" x14ac:dyDescent="0.3">
      <c r="A61770" s="3" t="s">
        <v>493410</v>
      </c>
    </row>
    <row r="61771" spans="1:1" x14ac:dyDescent="0.3">
      <c r="A61771" s="3" t="s">
        <v>493411</v>
      </c>
    </row>
    <row r="61772" spans="1:1" x14ac:dyDescent="0.3">
      <c r="A61772" s="3" t="s">
        <v>493412</v>
      </c>
    </row>
    <row r="61773" spans="1:1" x14ac:dyDescent="0.3">
      <c r="A61773" s="3" t="s">
        <v>493413</v>
      </c>
    </row>
    <row r="61774" spans="1:1" x14ac:dyDescent="0.3">
      <c r="A61774" s="3" t="s">
        <v>493414</v>
      </c>
    </row>
    <row r="61775" spans="1:1" x14ac:dyDescent="0.3">
      <c r="A61775" s="3" t="s">
        <v>493415</v>
      </c>
    </row>
    <row r="61776" spans="1:1" x14ac:dyDescent="0.3">
      <c r="A61776" s="3" t="s">
        <v>493416</v>
      </c>
    </row>
    <row r="61777" spans="1:1" x14ac:dyDescent="0.3">
      <c r="A61777" s="3" t="s">
        <v>493417</v>
      </c>
    </row>
    <row r="61778" spans="1:1" x14ac:dyDescent="0.3">
      <c r="A61778" s="3" t="s">
        <v>493418</v>
      </c>
    </row>
    <row r="61779" spans="1:1" x14ac:dyDescent="0.3">
      <c r="A61779" s="3" t="s">
        <v>493419</v>
      </c>
    </row>
    <row r="61780" spans="1:1" x14ac:dyDescent="0.3">
      <c r="A61780" s="3" t="s">
        <v>493420</v>
      </c>
    </row>
    <row r="61781" spans="1:1" x14ac:dyDescent="0.3">
      <c r="A61781" s="3" t="s">
        <v>493421</v>
      </c>
    </row>
    <row r="61782" spans="1:1" x14ac:dyDescent="0.3">
      <c r="A61782" s="3" t="s">
        <v>493422</v>
      </c>
    </row>
    <row r="61783" spans="1:1" x14ac:dyDescent="0.3">
      <c r="A61783" s="3" t="s">
        <v>493423</v>
      </c>
    </row>
    <row r="61784" spans="1:1" x14ac:dyDescent="0.3">
      <c r="A61784" s="3" t="s">
        <v>493424</v>
      </c>
    </row>
    <row r="61785" spans="1:1" x14ac:dyDescent="0.3">
      <c r="A61785" s="3" t="s">
        <v>493425</v>
      </c>
    </row>
    <row r="61786" spans="1:1" x14ac:dyDescent="0.3">
      <c r="A61786" s="3" t="s">
        <v>493426</v>
      </c>
    </row>
    <row r="61787" spans="1:1" x14ac:dyDescent="0.3">
      <c r="A61787" s="3" t="s">
        <v>493427</v>
      </c>
    </row>
    <row r="61788" spans="1:1" x14ac:dyDescent="0.3">
      <c r="A61788" s="3" t="s">
        <v>493428</v>
      </c>
    </row>
    <row r="61789" spans="1:1" x14ac:dyDescent="0.3">
      <c r="A61789" s="3" t="s">
        <v>493429</v>
      </c>
    </row>
    <row r="61790" spans="1:1" x14ac:dyDescent="0.3">
      <c r="A61790" s="3" t="s">
        <v>493430</v>
      </c>
    </row>
    <row r="61791" spans="1:1" x14ac:dyDescent="0.3">
      <c r="A61791" s="3" t="s">
        <v>493431</v>
      </c>
    </row>
    <row r="61792" spans="1:1" x14ac:dyDescent="0.3">
      <c r="A61792" s="3" t="s">
        <v>493432</v>
      </c>
    </row>
    <row r="61793" spans="1:1" x14ac:dyDescent="0.3">
      <c r="A61793" s="3" t="s">
        <v>493433</v>
      </c>
    </row>
    <row r="61794" spans="1:1" x14ac:dyDescent="0.3">
      <c r="A61794" s="3" t="s">
        <v>493434</v>
      </c>
    </row>
    <row r="61795" spans="1:1" x14ac:dyDescent="0.3">
      <c r="A61795" s="3" t="s">
        <v>493435</v>
      </c>
    </row>
    <row r="61796" spans="1:1" x14ac:dyDescent="0.3">
      <c r="A61796" s="3" t="s">
        <v>493436</v>
      </c>
    </row>
    <row r="61797" spans="1:1" x14ac:dyDescent="0.3">
      <c r="A61797" s="3" t="s">
        <v>493437</v>
      </c>
    </row>
    <row r="61798" spans="1:1" x14ac:dyDescent="0.3">
      <c r="A61798" s="3" t="s">
        <v>493438</v>
      </c>
    </row>
    <row r="61799" spans="1:1" x14ac:dyDescent="0.3">
      <c r="A61799" s="3" t="s">
        <v>87751</v>
      </c>
    </row>
    <row r="61800" spans="1:1" x14ac:dyDescent="0.3">
      <c r="A61800" s="3" t="s">
        <v>493439</v>
      </c>
    </row>
    <row r="61801" spans="1:1" x14ac:dyDescent="0.3">
      <c r="A61801" s="3" t="s">
        <v>493440</v>
      </c>
    </row>
    <row r="61802" spans="1:1" x14ac:dyDescent="0.3">
      <c r="A61802" s="3" t="s">
        <v>493441</v>
      </c>
    </row>
    <row r="61803" spans="1:1" x14ac:dyDescent="0.3">
      <c r="A61803" s="3" t="s">
        <v>493442</v>
      </c>
    </row>
    <row r="61804" spans="1:1" x14ac:dyDescent="0.3">
      <c r="A61804" s="3" t="s">
        <v>493443</v>
      </c>
    </row>
    <row r="61805" spans="1:1" x14ac:dyDescent="0.3">
      <c r="A61805" s="3" t="s">
        <v>493444</v>
      </c>
    </row>
    <row r="61806" spans="1:1" x14ac:dyDescent="0.3">
      <c r="A61806" s="3" t="s">
        <v>493445</v>
      </c>
    </row>
    <row r="61807" spans="1:1" x14ac:dyDescent="0.3">
      <c r="A61807" s="3" t="s">
        <v>493446</v>
      </c>
    </row>
    <row r="61808" spans="1:1" x14ac:dyDescent="0.3">
      <c r="A61808" s="3" t="s">
        <v>493447</v>
      </c>
    </row>
    <row r="61809" spans="1:1" x14ac:dyDescent="0.3">
      <c r="A61809" s="3" t="s">
        <v>493448</v>
      </c>
    </row>
    <row r="61810" spans="1:1" x14ac:dyDescent="0.3">
      <c r="A61810" s="3" t="s">
        <v>493449</v>
      </c>
    </row>
    <row r="61811" spans="1:1" x14ac:dyDescent="0.3">
      <c r="A61811" s="3" t="s">
        <v>493450</v>
      </c>
    </row>
    <row r="61812" spans="1:1" x14ac:dyDescent="0.3">
      <c r="A61812" s="3" t="s">
        <v>493451</v>
      </c>
    </row>
    <row r="61813" spans="1:1" x14ac:dyDescent="0.3">
      <c r="A61813" s="3" t="s">
        <v>493452</v>
      </c>
    </row>
    <row r="61814" spans="1:1" x14ac:dyDescent="0.3">
      <c r="A61814" s="3" t="s">
        <v>493453</v>
      </c>
    </row>
    <row r="61815" spans="1:1" x14ac:dyDescent="0.3">
      <c r="A61815" s="3" t="s">
        <v>493454</v>
      </c>
    </row>
    <row r="61816" spans="1:1" x14ac:dyDescent="0.3">
      <c r="A61816" s="3" t="s">
        <v>493455</v>
      </c>
    </row>
    <row r="61817" spans="1:1" x14ac:dyDescent="0.3">
      <c r="A61817" s="3" t="s">
        <v>493456</v>
      </c>
    </row>
    <row r="61818" spans="1:1" x14ac:dyDescent="0.3">
      <c r="A61818" s="3" t="s">
        <v>493457</v>
      </c>
    </row>
    <row r="61819" spans="1:1" x14ac:dyDescent="0.3">
      <c r="A61819" s="3" t="s">
        <v>493458</v>
      </c>
    </row>
    <row r="61820" spans="1:1" x14ac:dyDescent="0.3">
      <c r="A61820" s="3" t="s">
        <v>493459</v>
      </c>
    </row>
    <row r="61821" spans="1:1" x14ac:dyDescent="0.3">
      <c r="A61821" s="3" t="s">
        <v>493460</v>
      </c>
    </row>
    <row r="61822" spans="1:1" x14ac:dyDescent="0.3">
      <c r="A61822" s="3" t="s">
        <v>493461</v>
      </c>
    </row>
    <row r="61823" spans="1:1" x14ac:dyDescent="0.3">
      <c r="A61823" s="3" t="s">
        <v>493462</v>
      </c>
    </row>
    <row r="61824" spans="1:1" x14ac:dyDescent="0.3">
      <c r="A61824" s="3" t="s">
        <v>493463</v>
      </c>
    </row>
    <row r="61825" spans="1:1" x14ac:dyDescent="0.3">
      <c r="A61825" s="3" t="s">
        <v>493464</v>
      </c>
    </row>
    <row r="61826" spans="1:1" x14ac:dyDescent="0.3">
      <c r="A61826" s="3" t="s">
        <v>493465</v>
      </c>
    </row>
    <row r="61827" spans="1:1" x14ac:dyDescent="0.3">
      <c r="A61827" s="3" t="s">
        <v>493466</v>
      </c>
    </row>
    <row r="61828" spans="1:1" x14ac:dyDescent="0.3">
      <c r="A61828" s="3" t="s">
        <v>493467</v>
      </c>
    </row>
    <row r="61829" spans="1:1" x14ac:dyDescent="0.3">
      <c r="A61829" s="3" t="s">
        <v>493468</v>
      </c>
    </row>
    <row r="61830" spans="1:1" x14ac:dyDescent="0.3">
      <c r="A61830" s="3" t="s">
        <v>493469</v>
      </c>
    </row>
    <row r="61831" spans="1:1" x14ac:dyDescent="0.3">
      <c r="A61831" s="3" t="s">
        <v>493470</v>
      </c>
    </row>
    <row r="61832" spans="1:1" x14ac:dyDescent="0.3">
      <c r="A61832" s="3" t="s">
        <v>493471</v>
      </c>
    </row>
    <row r="61833" spans="1:1" x14ac:dyDescent="0.3">
      <c r="A61833" s="3" t="s">
        <v>493472</v>
      </c>
    </row>
    <row r="61834" spans="1:1" x14ac:dyDescent="0.3">
      <c r="A61834" s="3" t="s">
        <v>493473</v>
      </c>
    </row>
    <row r="61835" spans="1:1" x14ac:dyDescent="0.3">
      <c r="A61835" s="3" t="s">
        <v>493474</v>
      </c>
    </row>
    <row r="61836" spans="1:1" x14ac:dyDescent="0.3">
      <c r="A61836" s="3" t="s">
        <v>493475</v>
      </c>
    </row>
    <row r="61837" spans="1:1" x14ac:dyDescent="0.3">
      <c r="A61837" s="3" t="s">
        <v>493476</v>
      </c>
    </row>
    <row r="61838" spans="1:1" x14ac:dyDescent="0.3">
      <c r="A61838" s="3" t="s">
        <v>493477</v>
      </c>
    </row>
    <row r="61839" spans="1:1" x14ac:dyDescent="0.3">
      <c r="A61839" s="3" t="s">
        <v>493478</v>
      </c>
    </row>
    <row r="61840" spans="1:1" x14ac:dyDescent="0.3">
      <c r="A61840" s="3" t="s">
        <v>493479</v>
      </c>
    </row>
    <row r="61841" spans="1:1" x14ac:dyDescent="0.3">
      <c r="A61841" s="3" t="s">
        <v>493480</v>
      </c>
    </row>
    <row r="61842" spans="1:1" x14ac:dyDescent="0.3">
      <c r="A61842" s="3" t="s">
        <v>493481</v>
      </c>
    </row>
    <row r="61843" spans="1:1" x14ac:dyDescent="0.3">
      <c r="A61843" s="3" t="s">
        <v>493482</v>
      </c>
    </row>
    <row r="61844" spans="1:1" x14ac:dyDescent="0.3">
      <c r="A61844" s="3" t="s">
        <v>493483</v>
      </c>
    </row>
    <row r="61845" spans="1:1" x14ac:dyDescent="0.3">
      <c r="A61845" s="3" t="s">
        <v>493484</v>
      </c>
    </row>
    <row r="61846" spans="1:1" x14ac:dyDescent="0.3">
      <c r="A61846" s="3" t="s">
        <v>493485</v>
      </c>
    </row>
    <row r="61847" spans="1:1" x14ac:dyDescent="0.3">
      <c r="A61847" s="3" t="s">
        <v>493486</v>
      </c>
    </row>
    <row r="61848" spans="1:1" x14ac:dyDescent="0.3">
      <c r="A61848" s="3" t="s">
        <v>493487</v>
      </c>
    </row>
    <row r="61849" spans="1:1" x14ac:dyDescent="0.3">
      <c r="A61849" s="3" t="s">
        <v>493488</v>
      </c>
    </row>
    <row r="61850" spans="1:1" x14ac:dyDescent="0.3">
      <c r="A61850" s="3" t="s">
        <v>493489</v>
      </c>
    </row>
    <row r="61851" spans="1:1" x14ac:dyDescent="0.3">
      <c r="A61851" s="3" t="s">
        <v>493490</v>
      </c>
    </row>
    <row r="61852" spans="1:1" x14ac:dyDescent="0.3">
      <c r="A61852" s="3" t="s">
        <v>493491</v>
      </c>
    </row>
    <row r="61853" spans="1:1" x14ac:dyDescent="0.3">
      <c r="A61853" s="3" t="s">
        <v>493492</v>
      </c>
    </row>
    <row r="61854" spans="1:1" x14ac:dyDescent="0.3">
      <c r="A61854" s="3" t="s">
        <v>493493</v>
      </c>
    </row>
    <row r="61855" spans="1:1" x14ac:dyDescent="0.3">
      <c r="A61855" s="3" t="s">
        <v>493494</v>
      </c>
    </row>
    <row r="61856" spans="1:1" x14ac:dyDescent="0.3">
      <c r="A61856" s="3" t="s">
        <v>493495</v>
      </c>
    </row>
    <row r="61857" spans="1:1" x14ac:dyDescent="0.3">
      <c r="A61857" s="3" t="s">
        <v>493496</v>
      </c>
    </row>
    <row r="61858" spans="1:1" x14ac:dyDescent="0.3">
      <c r="A61858" s="3" t="s">
        <v>493497</v>
      </c>
    </row>
    <row r="61859" spans="1:1" x14ac:dyDescent="0.3">
      <c r="A61859" s="3" t="s">
        <v>493498</v>
      </c>
    </row>
    <row r="61860" spans="1:1" x14ac:dyDescent="0.3">
      <c r="A61860" s="3" t="s">
        <v>493499</v>
      </c>
    </row>
    <row r="61861" spans="1:1" x14ac:dyDescent="0.3">
      <c r="A61861" s="3" t="s">
        <v>493500</v>
      </c>
    </row>
    <row r="61862" spans="1:1" x14ac:dyDescent="0.3">
      <c r="A61862" s="3" t="s">
        <v>493501</v>
      </c>
    </row>
    <row r="61863" spans="1:1" x14ac:dyDescent="0.3">
      <c r="A61863" s="3" t="s">
        <v>493502</v>
      </c>
    </row>
    <row r="61864" spans="1:1" x14ac:dyDescent="0.3">
      <c r="A61864" s="3" t="s">
        <v>493503</v>
      </c>
    </row>
    <row r="61865" spans="1:1" x14ac:dyDescent="0.3">
      <c r="A61865" s="3" t="s">
        <v>493504</v>
      </c>
    </row>
    <row r="61866" spans="1:1" x14ac:dyDescent="0.3">
      <c r="A61866" s="3" t="s">
        <v>493505</v>
      </c>
    </row>
    <row r="61867" spans="1:1" x14ac:dyDescent="0.3">
      <c r="A61867" s="3" t="s">
        <v>493506</v>
      </c>
    </row>
    <row r="61868" spans="1:1" x14ac:dyDescent="0.3">
      <c r="A61868" s="3" t="s">
        <v>493507</v>
      </c>
    </row>
    <row r="61869" spans="1:1" x14ac:dyDescent="0.3">
      <c r="A61869" s="3" t="s">
        <v>493508</v>
      </c>
    </row>
    <row r="61870" spans="1:1" x14ac:dyDescent="0.3">
      <c r="A61870" s="3" t="s">
        <v>493509</v>
      </c>
    </row>
    <row r="61871" spans="1:1" x14ac:dyDescent="0.3">
      <c r="A61871" s="3" t="s">
        <v>493510</v>
      </c>
    </row>
    <row r="61872" spans="1:1" x14ac:dyDescent="0.3">
      <c r="A61872" s="3" t="s">
        <v>493511</v>
      </c>
    </row>
    <row r="61873" spans="1:1" x14ac:dyDescent="0.3">
      <c r="A61873" s="3" t="s">
        <v>493512</v>
      </c>
    </row>
    <row r="61874" spans="1:1" x14ac:dyDescent="0.3">
      <c r="A61874" s="3" t="s">
        <v>493513</v>
      </c>
    </row>
    <row r="61875" spans="1:1" x14ac:dyDescent="0.3">
      <c r="A61875" s="3" t="s">
        <v>493514</v>
      </c>
    </row>
    <row r="61876" spans="1:1" x14ac:dyDescent="0.3">
      <c r="A61876" s="3" t="s">
        <v>493515</v>
      </c>
    </row>
    <row r="61877" spans="1:1" x14ac:dyDescent="0.3">
      <c r="A61877" s="3" t="s">
        <v>493516</v>
      </c>
    </row>
    <row r="61878" spans="1:1" x14ac:dyDescent="0.3">
      <c r="A61878" s="3" t="s">
        <v>493517</v>
      </c>
    </row>
    <row r="61879" spans="1:1" x14ac:dyDescent="0.3">
      <c r="A61879" s="3" t="s">
        <v>493518</v>
      </c>
    </row>
    <row r="61880" spans="1:1" x14ac:dyDescent="0.3">
      <c r="A61880" s="3" t="s">
        <v>493519</v>
      </c>
    </row>
    <row r="61881" spans="1:1" x14ac:dyDescent="0.3">
      <c r="A61881" s="3" t="s">
        <v>493520</v>
      </c>
    </row>
    <row r="61882" spans="1:1" x14ac:dyDescent="0.3">
      <c r="A61882" s="3" t="s">
        <v>493521</v>
      </c>
    </row>
    <row r="61883" spans="1:1" x14ac:dyDescent="0.3">
      <c r="A61883" s="3" t="s">
        <v>493522</v>
      </c>
    </row>
    <row r="61884" spans="1:1" x14ac:dyDescent="0.3">
      <c r="A61884" s="3" t="s">
        <v>493523</v>
      </c>
    </row>
    <row r="61885" spans="1:1" x14ac:dyDescent="0.3">
      <c r="A61885" s="3" t="s">
        <v>493524</v>
      </c>
    </row>
    <row r="61886" spans="1:1" x14ac:dyDescent="0.3">
      <c r="A61886" s="3" t="s">
        <v>493525</v>
      </c>
    </row>
    <row r="61887" spans="1:1" x14ac:dyDescent="0.3">
      <c r="A61887" s="3" t="s">
        <v>493526</v>
      </c>
    </row>
    <row r="61888" spans="1:1" x14ac:dyDescent="0.3">
      <c r="A61888" s="3" t="s">
        <v>493527</v>
      </c>
    </row>
    <row r="61889" spans="1:1" x14ac:dyDescent="0.3">
      <c r="A61889" s="3" t="s">
        <v>493528</v>
      </c>
    </row>
    <row r="61890" spans="1:1" x14ac:dyDescent="0.3">
      <c r="A61890" s="3" t="s">
        <v>493529</v>
      </c>
    </row>
    <row r="61891" spans="1:1" x14ac:dyDescent="0.3">
      <c r="A61891" s="3" t="s">
        <v>493530</v>
      </c>
    </row>
    <row r="61892" spans="1:1" x14ac:dyDescent="0.3">
      <c r="A61892" s="3" t="s">
        <v>493531</v>
      </c>
    </row>
    <row r="61893" spans="1:1" x14ac:dyDescent="0.3">
      <c r="A61893" s="3" t="s">
        <v>493532</v>
      </c>
    </row>
    <row r="61894" spans="1:1" x14ac:dyDescent="0.3">
      <c r="A61894" s="3" t="s">
        <v>493533</v>
      </c>
    </row>
    <row r="61895" spans="1:1" x14ac:dyDescent="0.3">
      <c r="A61895" s="3" t="s">
        <v>493534</v>
      </c>
    </row>
    <row r="61896" spans="1:1" x14ac:dyDescent="0.3">
      <c r="A61896" s="3" t="s">
        <v>493535</v>
      </c>
    </row>
    <row r="61897" spans="1:1" x14ac:dyDescent="0.3">
      <c r="A61897" s="3" t="s">
        <v>493536</v>
      </c>
    </row>
    <row r="61898" spans="1:1" x14ac:dyDescent="0.3">
      <c r="A61898" s="3" t="s">
        <v>493537</v>
      </c>
    </row>
    <row r="61899" spans="1:1" x14ac:dyDescent="0.3">
      <c r="A61899" s="3" t="s">
        <v>493538</v>
      </c>
    </row>
    <row r="61900" spans="1:1" x14ac:dyDescent="0.3">
      <c r="A61900" s="3" t="s">
        <v>493539</v>
      </c>
    </row>
    <row r="61901" spans="1:1" x14ac:dyDescent="0.3">
      <c r="A61901" s="3" t="s">
        <v>493540</v>
      </c>
    </row>
    <row r="61902" spans="1:1" x14ac:dyDescent="0.3">
      <c r="A61902" s="3" t="s">
        <v>493541</v>
      </c>
    </row>
    <row r="61903" spans="1:1" x14ac:dyDescent="0.3">
      <c r="A61903" s="3" t="s">
        <v>493542</v>
      </c>
    </row>
    <row r="61904" spans="1:1" x14ac:dyDescent="0.3">
      <c r="A61904" s="3" t="s">
        <v>493543</v>
      </c>
    </row>
    <row r="61905" spans="1:1" x14ac:dyDescent="0.3">
      <c r="A61905" s="3" t="s">
        <v>493544</v>
      </c>
    </row>
    <row r="61906" spans="1:1" x14ac:dyDescent="0.3">
      <c r="A61906" s="3" t="s">
        <v>493545</v>
      </c>
    </row>
    <row r="61907" spans="1:1" x14ac:dyDescent="0.3">
      <c r="A61907" s="3" t="s">
        <v>493546</v>
      </c>
    </row>
    <row r="61908" spans="1:1" x14ac:dyDescent="0.3">
      <c r="A61908" s="3" t="s">
        <v>493547</v>
      </c>
    </row>
    <row r="61909" spans="1:1" x14ac:dyDescent="0.3">
      <c r="A61909" s="3" t="s">
        <v>493548</v>
      </c>
    </row>
    <row r="61910" spans="1:1" x14ac:dyDescent="0.3">
      <c r="A61910" s="3" t="s">
        <v>493549</v>
      </c>
    </row>
    <row r="61911" spans="1:1" x14ac:dyDescent="0.3">
      <c r="A61911" s="3" t="s">
        <v>493550</v>
      </c>
    </row>
    <row r="61912" spans="1:1" x14ac:dyDescent="0.3">
      <c r="A61912" s="3" t="s">
        <v>493551</v>
      </c>
    </row>
    <row r="61913" spans="1:1" x14ac:dyDescent="0.3">
      <c r="A61913" s="3" t="s">
        <v>493552</v>
      </c>
    </row>
    <row r="61914" spans="1:1" x14ac:dyDescent="0.3">
      <c r="A61914" s="3" t="s">
        <v>493553</v>
      </c>
    </row>
    <row r="61915" spans="1:1" x14ac:dyDescent="0.3">
      <c r="A61915" s="3" t="s">
        <v>493554</v>
      </c>
    </row>
    <row r="61916" spans="1:1" x14ac:dyDescent="0.3">
      <c r="A61916" s="3" t="s">
        <v>493555</v>
      </c>
    </row>
    <row r="61917" spans="1:1" x14ac:dyDescent="0.3">
      <c r="A61917" s="3" t="s">
        <v>493556</v>
      </c>
    </row>
    <row r="61918" spans="1:1" x14ac:dyDescent="0.3">
      <c r="A61918" s="3" t="s">
        <v>493557</v>
      </c>
    </row>
    <row r="61919" spans="1:1" x14ac:dyDescent="0.3">
      <c r="A61919" s="3" t="s">
        <v>493558</v>
      </c>
    </row>
    <row r="61920" spans="1:1" x14ac:dyDescent="0.3">
      <c r="A61920" s="3" t="s">
        <v>493559</v>
      </c>
    </row>
    <row r="61921" spans="1:1" x14ac:dyDescent="0.3">
      <c r="A61921" s="3" t="s">
        <v>493560</v>
      </c>
    </row>
    <row r="61922" spans="1:1" x14ac:dyDescent="0.3">
      <c r="A61922" s="3" t="s">
        <v>493561</v>
      </c>
    </row>
    <row r="61923" spans="1:1" x14ac:dyDescent="0.3">
      <c r="A61923" s="3" t="s">
        <v>493562</v>
      </c>
    </row>
    <row r="61924" spans="1:1" x14ac:dyDescent="0.3">
      <c r="A61924" s="3" t="s">
        <v>493563</v>
      </c>
    </row>
    <row r="61925" spans="1:1" x14ac:dyDescent="0.3">
      <c r="A61925" s="3" t="s">
        <v>493564</v>
      </c>
    </row>
    <row r="61926" spans="1:1" x14ac:dyDescent="0.3">
      <c r="A61926" s="3" t="s">
        <v>493565</v>
      </c>
    </row>
    <row r="61927" spans="1:1" x14ac:dyDescent="0.3">
      <c r="A61927" s="3" t="s">
        <v>493566</v>
      </c>
    </row>
    <row r="61928" spans="1:1" x14ac:dyDescent="0.3">
      <c r="A61928" s="3" t="s">
        <v>493567</v>
      </c>
    </row>
    <row r="61929" spans="1:1" x14ac:dyDescent="0.3">
      <c r="A61929" s="3" t="s">
        <v>493568</v>
      </c>
    </row>
    <row r="61930" spans="1:1" x14ac:dyDescent="0.3">
      <c r="A61930" s="3" t="s">
        <v>493569</v>
      </c>
    </row>
    <row r="61931" spans="1:1" x14ac:dyDescent="0.3">
      <c r="A61931" s="3" t="s">
        <v>493570</v>
      </c>
    </row>
    <row r="61932" spans="1:1" x14ac:dyDescent="0.3">
      <c r="A61932" s="3" t="s">
        <v>493571</v>
      </c>
    </row>
    <row r="61933" spans="1:1" x14ac:dyDescent="0.3">
      <c r="A61933" s="3" t="s">
        <v>493572</v>
      </c>
    </row>
    <row r="61934" spans="1:1" x14ac:dyDescent="0.3">
      <c r="A61934" s="3" t="s">
        <v>493573</v>
      </c>
    </row>
    <row r="61935" spans="1:1" x14ac:dyDescent="0.3">
      <c r="A61935" s="3" t="s">
        <v>493574</v>
      </c>
    </row>
    <row r="61936" spans="1:1" x14ac:dyDescent="0.3">
      <c r="A61936" s="3" t="s">
        <v>493575</v>
      </c>
    </row>
    <row r="61937" spans="1:1" x14ac:dyDescent="0.3">
      <c r="A61937" s="3" t="s">
        <v>493576</v>
      </c>
    </row>
    <row r="61938" spans="1:1" x14ac:dyDescent="0.3">
      <c r="A61938" s="3" t="s">
        <v>493577</v>
      </c>
    </row>
    <row r="61939" spans="1:1" x14ac:dyDescent="0.3">
      <c r="A61939" s="3" t="s">
        <v>493578</v>
      </c>
    </row>
    <row r="61940" spans="1:1" x14ac:dyDescent="0.3">
      <c r="A61940" s="3" t="s">
        <v>493579</v>
      </c>
    </row>
    <row r="61941" spans="1:1" x14ac:dyDescent="0.3">
      <c r="A61941" s="3" t="s">
        <v>493580</v>
      </c>
    </row>
    <row r="61942" spans="1:1" x14ac:dyDescent="0.3">
      <c r="A61942" s="3" t="s">
        <v>493581</v>
      </c>
    </row>
    <row r="61943" spans="1:1" x14ac:dyDescent="0.3">
      <c r="A61943" s="3" t="s">
        <v>493582</v>
      </c>
    </row>
    <row r="61944" spans="1:1" x14ac:dyDescent="0.3">
      <c r="A61944" s="3" t="s">
        <v>493583</v>
      </c>
    </row>
    <row r="61945" spans="1:1" x14ac:dyDescent="0.3">
      <c r="A61945" s="3" t="s">
        <v>493584</v>
      </c>
    </row>
    <row r="61946" spans="1:1" x14ac:dyDescent="0.3">
      <c r="A61946" s="3" t="s">
        <v>493585</v>
      </c>
    </row>
    <row r="61947" spans="1:1" x14ac:dyDescent="0.3">
      <c r="A61947" s="3" t="s">
        <v>493586</v>
      </c>
    </row>
    <row r="61948" spans="1:1" x14ac:dyDescent="0.3">
      <c r="A61948" s="3" t="s">
        <v>493587</v>
      </c>
    </row>
    <row r="61949" spans="1:1" x14ac:dyDescent="0.3">
      <c r="A61949" s="3" t="s">
        <v>493588</v>
      </c>
    </row>
    <row r="61950" spans="1:1" x14ac:dyDescent="0.3">
      <c r="A61950" s="3" t="s">
        <v>493589</v>
      </c>
    </row>
    <row r="61951" spans="1:1" x14ac:dyDescent="0.3">
      <c r="A61951" s="3" t="s">
        <v>493590</v>
      </c>
    </row>
    <row r="61952" spans="1:1" x14ac:dyDescent="0.3">
      <c r="A61952" s="3" t="s">
        <v>493591</v>
      </c>
    </row>
    <row r="61953" spans="1:1" x14ac:dyDescent="0.3">
      <c r="A61953" s="3" t="s">
        <v>493592</v>
      </c>
    </row>
    <row r="61954" spans="1:1" x14ac:dyDescent="0.3">
      <c r="A61954" s="3" t="s">
        <v>493593</v>
      </c>
    </row>
    <row r="61955" spans="1:1" x14ac:dyDescent="0.3">
      <c r="A61955" s="3" t="s">
        <v>493594</v>
      </c>
    </row>
    <row r="61956" spans="1:1" x14ac:dyDescent="0.3">
      <c r="A61956" s="3" t="s">
        <v>493595</v>
      </c>
    </row>
    <row r="61957" spans="1:1" x14ac:dyDescent="0.3">
      <c r="A61957" s="3" t="s">
        <v>493596</v>
      </c>
    </row>
    <row r="61958" spans="1:1" x14ac:dyDescent="0.3">
      <c r="A61958" s="3" t="s">
        <v>493597</v>
      </c>
    </row>
    <row r="61959" spans="1:1" x14ac:dyDescent="0.3">
      <c r="A61959" s="3" t="s">
        <v>493598</v>
      </c>
    </row>
    <row r="61960" spans="1:1" x14ac:dyDescent="0.3">
      <c r="A61960" s="3" t="s">
        <v>493599</v>
      </c>
    </row>
    <row r="61961" spans="1:1" x14ac:dyDescent="0.3">
      <c r="A61961" s="3" t="s">
        <v>493600</v>
      </c>
    </row>
    <row r="61962" spans="1:1" x14ac:dyDescent="0.3">
      <c r="A61962" s="3" t="s">
        <v>493601</v>
      </c>
    </row>
    <row r="61963" spans="1:1" x14ac:dyDescent="0.3">
      <c r="A61963" s="3" t="s">
        <v>493602</v>
      </c>
    </row>
    <row r="61964" spans="1:1" x14ac:dyDescent="0.3">
      <c r="A61964" s="3" t="s">
        <v>493603</v>
      </c>
    </row>
    <row r="61965" spans="1:1" x14ac:dyDescent="0.3">
      <c r="A61965" s="3" t="s">
        <v>493604</v>
      </c>
    </row>
    <row r="61966" spans="1:1" x14ac:dyDescent="0.3">
      <c r="A61966" s="3" t="s">
        <v>493605</v>
      </c>
    </row>
    <row r="61967" spans="1:1" x14ac:dyDescent="0.3">
      <c r="A61967" s="3" t="s">
        <v>493606</v>
      </c>
    </row>
    <row r="61968" spans="1:1" x14ac:dyDescent="0.3">
      <c r="A61968" s="3" t="s">
        <v>493607</v>
      </c>
    </row>
    <row r="61969" spans="1:1" x14ac:dyDescent="0.3">
      <c r="A61969" s="3" t="s">
        <v>493608</v>
      </c>
    </row>
    <row r="61970" spans="1:1" x14ac:dyDescent="0.3">
      <c r="A61970" s="3" t="s">
        <v>493609</v>
      </c>
    </row>
    <row r="61971" spans="1:1" x14ac:dyDescent="0.3">
      <c r="A61971" s="3" t="s">
        <v>493610</v>
      </c>
    </row>
    <row r="61972" spans="1:1" x14ac:dyDescent="0.3">
      <c r="A61972" s="3" t="s">
        <v>493611</v>
      </c>
    </row>
    <row r="61973" spans="1:1" x14ac:dyDescent="0.3">
      <c r="A61973" s="3" t="s">
        <v>493612</v>
      </c>
    </row>
    <row r="61974" spans="1:1" x14ac:dyDescent="0.3">
      <c r="A61974" s="3" t="s">
        <v>493613</v>
      </c>
    </row>
    <row r="61975" spans="1:1" x14ac:dyDescent="0.3">
      <c r="A61975" s="3" t="s">
        <v>493614</v>
      </c>
    </row>
    <row r="61976" spans="1:1" x14ac:dyDescent="0.3">
      <c r="A61976" s="3" t="s">
        <v>493615</v>
      </c>
    </row>
    <row r="61977" spans="1:1" x14ac:dyDescent="0.3">
      <c r="A61977" s="3" t="s">
        <v>493616</v>
      </c>
    </row>
    <row r="61978" spans="1:1" x14ac:dyDescent="0.3">
      <c r="A61978" s="3" t="s">
        <v>493617</v>
      </c>
    </row>
    <row r="61979" spans="1:1" x14ac:dyDescent="0.3">
      <c r="A61979" s="3" t="s">
        <v>493618</v>
      </c>
    </row>
    <row r="61980" spans="1:1" x14ac:dyDescent="0.3">
      <c r="A61980" s="3" t="s">
        <v>493619</v>
      </c>
    </row>
    <row r="61981" spans="1:1" x14ac:dyDescent="0.3">
      <c r="A61981" s="3" t="s">
        <v>493620</v>
      </c>
    </row>
    <row r="61982" spans="1:1" x14ac:dyDescent="0.3">
      <c r="A61982" s="3" t="s">
        <v>493621</v>
      </c>
    </row>
    <row r="61983" spans="1:1" x14ac:dyDescent="0.3">
      <c r="A61983" s="3" t="s">
        <v>493622</v>
      </c>
    </row>
    <row r="61984" spans="1:1" x14ac:dyDescent="0.3">
      <c r="A61984" s="3" t="s">
        <v>493623</v>
      </c>
    </row>
    <row r="61985" spans="1:1" x14ac:dyDescent="0.3">
      <c r="A61985" s="3" t="s">
        <v>493624</v>
      </c>
    </row>
    <row r="61986" spans="1:1" x14ac:dyDescent="0.3">
      <c r="A61986" s="3" t="s">
        <v>493625</v>
      </c>
    </row>
    <row r="61987" spans="1:1" x14ac:dyDescent="0.3">
      <c r="A61987" s="3" t="s">
        <v>493626</v>
      </c>
    </row>
    <row r="61988" spans="1:1" x14ac:dyDescent="0.3">
      <c r="A61988" s="3" t="s">
        <v>493627</v>
      </c>
    </row>
    <row r="61989" spans="1:1" x14ac:dyDescent="0.3">
      <c r="A61989" s="3" t="s">
        <v>493628</v>
      </c>
    </row>
    <row r="61990" spans="1:1" x14ac:dyDescent="0.3">
      <c r="A61990" s="3" t="s">
        <v>493629</v>
      </c>
    </row>
    <row r="61991" spans="1:1" x14ac:dyDescent="0.3">
      <c r="A61991" s="3" t="s">
        <v>493630</v>
      </c>
    </row>
    <row r="61992" spans="1:1" x14ac:dyDescent="0.3">
      <c r="A61992" s="3" t="s">
        <v>493631</v>
      </c>
    </row>
    <row r="61993" spans="1:1" x14ac:dyDescent="0.3">
      <c r="A61993" s="3" t="s">
        <v>493632</v>
      </c>
    </row>
    <row r="61994" spans="1:1" x14ac:dyDescent="0.3">
      <c r="A61994" s="3" t="s">
        <v>493633</v>
      </c>
    </row>
    <row r="61995" spans="1:1" x14ac:dyDescent="0.3">
      <c r="A61995" s="3" t="s">
        <v>493634</v>
      </c>
    </row>
    <row r="61996" spans="1:1" x14ac:dyDescent="0.3">
      <c r="A61996" s="3" t="s">
        <v>493635</v>
      </c>
    </row>
    <row r="61997" spans="1:1" x14ac:dyDescent="0.3">
      <c r="A61997" s="3" t="s">
        <v>493636</v>
      </c>
    </row>
    <row r="61998" spans="1:1" x14ac:dyDescent="0.3">
      <c r="A61998" s="3" t="s">
        <v>493637</v>
      </c>
    </row>
    <row r="61999" spans="1:1" x14ac:dyDescent="0.3">
      <c r="A61999" s="3" t="s">
        <v>493638</v>
      </c>
    </row>
    <row r="62000" spans="1:1" x14ac:dyDescent="0.3">
      <c r="A62000" s="3" t="s">
        <v>493639</v>
      </c>
    </row>
    <row r="62001" spans="1:1" x14ac:dyDescent="0.3">
      <c r="A62001" s="3" t="s">
        <v>493640</v>
      </c>
    </row>
    <row r="62002" spans="1:1" x14ac:dyDescent="0.3">
      <c r="A62002" s="3" t="s">
        <v>493641</v>
      </c>
    </row>
    <row r="62003" spans="1:1" x14ac:dyDescent="0.3">
      <c r="A62003" s="3" t="s">
        <v>493642</v>
      </c>
    </row>
    <row r="62004" spans="1:1" x14ac:dyDescent="0.3">
      <c r="A62004" s="3" t="s">
        <v>493643</v>
      </c>
    </row>
    <row r="62005" spans="1:1" x14ac:dyDescent="0.3">
      <c r="A62005" s="3" t="s">
        <v>493644</v>
      </c>
    </row>
    <row r="62006" spans="1:1" x14ac:dyDescent="0.3">
      <c r="A62006" s="3" t="s">
        <v>493645</v>
      </c>
    </row>
    <row r="62007" spans="1:1" x14ac:dyDescent="0.3">
      <c r="A62007" s="3" t="s">
        <v>493646</v>
      </c>
    </row>
    <row r="62008" spans="1:1" x14ac:dyDescent="0.3">
      <c r="A62008" s="3" t="s">
        <v>493647</v>
      </c>
    </row>
    <row r="62009" spans="1:1" x14ac:dyDescent="0.3">
      <c r="A62009" s="3" t="s">
        <v>493648</v>
      </c>
    </row>
    <row r="62010" spans="1:1" x14ac:dyDescent="0.3">
      <c r="A62010" s="3" t="s">
        <v>493649</v>
      </c>
    </row>
    <row r="62011" spans="1:1" x14ac:dyDescent="0.3">
      <c r="A62011" s="3" t="s">
        <v>493650</v>
      </c>
    </row>
    <row r="62012" spans="1:1" x14ac:dyDescent="0.3">
      <c r="A62012" s="3" t="s">
        <v>493651</v>
      </c>
    </row>
    <row r="62013" spans="1:1" x14ac:dyDescent="0.3">
      <c r="A62013" s="3" t="s">
        <v>493652</v>
      </c>
    </row>
    <row r="62014" spans="1:1" x14ac:dyDescent="0.3">
      <c r="A62014" s="3" t="s">
        <v>493653</v>
      </c>
    </row>
    <row r="62015" spans="1:1" x14ac:dyDescent="0.3">
      <c r="A62015" s="3" t="s">
        <v>493654</v>
      </c>
    </row>
    <row r="62016" spans="1:1" x14ac:dyDescent="0.3">
      <c r="A62016" s="3" t="s">
        <v>493655</v>
      </c>
    </row>
    <row r="62017" spans="1:1" x14ac:dyDescent="0.3">
      <c r="A62017" s="3" t="s">
        <v>493656</v>
      </c>
    </row>
    <row r="62018" spans="1:1" x14ac:dyDescent="0.3">
      <c r="A62018" s="3" t="s">
        <v>493657</v>
      </c>
    </row>
    <row r="62019" spans="1:1" x14ac:dyDescent="0.3">
      <c r="A62019" s="3" t="s">
        <v>493658</v>
      </c>
    </row>
    <row r="62020" spans="1:1" x14ac:dyDescent="0.3">
      <c r="A62020" s="3" t="s">
        <v>493659</v>
      </c>
    </row>
    <row r="62021" spans="1:1" x14ac:dyDescent="0.3">
      <c r="A62021" s="3" t="s">
        <v>493660</v>
      </c>
    </row>
    <row r="62022" spans="1:1" x14ac:dyDescent="0.3">
      <c r="A62022" s="3" t="s">
        <v>493661</v>
      </c>
    </row>
    <row r="62023" spans="1:1" x14ac:dyDescent="0.3">
      <c r="A62023" s="3" t="s">
        <v>493662</v>
      </c>
    </row>
    <row r="62024" spans="1:1" x14ac:dyDescent="0.3">
      <c r="A62024" s="3" t="s">
        <v>493663</v>
      </c>
    </row>
    <row r="62025" spans="1:1" x14ac:dyDescent="0.3">
      <c r="A62025" s="3" t="s">
        <v>493664</v>
      </c>
    </row>
    <row r="62026" spans="1:1" x14ac:dyDescent="0.3">
      <c r="A62026" s="3" t="s">
        <v>493665</v>
      </c>
    </row>
    <row r="62027" spans="1:1" x14ac:dyDescent="0.3">
      <c r="A62027" s="3" t="s">
        <v>493666</v>
      </c>
    </row>
    <row r="62028" spans="1:1" x14ac:dyDescent="0.3">
      <c r="A62028" s="3" t="s">
        <v>493667</v>
      </c>
    </row>
    <row r="62029" spans="1:1" x14ac:dyDescent="0.3">
      <c r="A62029" s="3" t="s">
        <v>493668</v>
      </c>
    </row>
    <row r="62030" spans="1:1" x14ac:dyDescent="0.3">
      <c r="A62030" s="3" t="s">
        <v>493669</v>
      </c>
    </row>
    <row r="62031" spans="1:1" x14ac:dyDescent="0.3">
      <c r="A62031" s="3" t="s">
        <v>493670</v>
      </c>
    </row>
    <row r="62032" spans="1:1" x14ac:dyDescent="0.3">
      <c r="A62032" s="3" t="s">
        <v>122923</v>
      </c>
    </row>
    <row r="62033" spans="1:1" x14ac:dyDescent="0.3">
      <c r="A62033" s="3" t="s">
        <v>493671</v>
      </c>
    </row>
    <row r="62034" spans="1:1" x14ac:dyDescent="0.3">
      <c r="A62034" s="3" t="s">
        <v>493672</v>
      </c>
    </row>
    <row r="62035" spans="1:1" x14ac:dyDescent="0.3">
      <c r="A62035" s="3" t="s">
        <v>493673</v>
      </c>
    </row>
    <row r="62036" spans="1:1" x14ac:dyDescent="0.3">
      <c r="A62036" s="3" t="s">
        <v>493674</v>
      </c>
    </row>
    <row r="62037" spans="1:1" x14ac:dyDescent="0.3">
      <c r="A62037" s="3" t="s">
        <v>493675</v>
      </c>
    </row>
    <row r="62038" spans="1:1" x14ac:dyDescent="0.3">
      <c r="A62038" s="3" t="s">
        <v>493676</v>
      </c>
    </row>
    <row r="62039" spans="1:1" x14ac:dyDescent="0.3">
      <c r="A62039" s="3" t="s">
        <v>493677</v>
      </c>
    </row>
    <row r="62040" spans="1:1" x14ac:dyDescent="0.3">
      <c r="A62040" s="3" t="s">
        <v>493678</v>
      </c>
    </row>
    <row r="62041" spans="1:1" x14ac:dyDescent="0.3">
      <c r="A62041" s="3" t="s">
        <v>493679</v>
      </c>
    </row>
    <row r="62042" spans="1:1" x14ac:dyDescent="0.3">
      <c r="A62042" s="3" t="s">
        <v>493680</v>
      </c>
    </row>
    <row r="62043" spans="1:1" x14ac:dyDescent="0.3">
      <c r="A62043" s="3" t="s">
        <v>493681</v>
      </c>
    </row>
    <row r="62044" spans="1:1" x14ac:dyDescent="0.3">
      <c r="A62044" s="3" t="s">
        <v>493682</v>
      </c>
    </row>
    <row r="62045" spans="1:1" x14ac:dyDescent="0.3">
      <c r="A62045" s="3" t="s">
        <v>493683</v>
      </c>
    </row>
    <row r="62046" spans="1:1" x14ac:dyDescent="0.3">
      <c r="A62046" s="3" t="s">
        <v>493684</v>
      </c>
    </row>
    <row r="62047" spans="1:1" x14ac:dyDescent="0.3">
      <c r="A62047" s="3" t="s">
        <v>493685</v>
      </c>
    </row>
    <row r="62048" spans="1:1" x14ac:dyDescent="0.3">
      <c r="A62048" s="3" t="s">
        <v>493686</v>
      </c>
    </row>
    <row r="62049" spans="1:1" x14ac:dyDescent="0.3">
      <c r="A62049" s="3" t="s">
        <v>493687</v>
      </c>
    </row>
    <row r="62050" spans="1:1" x14ac:dyDescent="0.3">
      <c r="A62050" s="3" t="s">
        <v>493688</v>
      </c>
    </row>
    <row r="62051" spans="1:1" x14ac:dyDescent="0.3">
      <c r="A62051" s="3" t="s">
        <v>493689</v>
      </c>
    </row>
    <row r="62052" spans="1:1" x14ac:dyDescent="0.3">
      <c r="A62052" s="3" t="s">
        <v>493690</v>
      </c>
    </row>
    <row r="62053" spans="1:1" x14ac:dyDescent="0.3">
      <c r="A62053" s="3" t="s">
        <v>493691</v>
      </c>
    </row>
    <row r="62054" spans="1:1" x14ac:dyDescent="0.3">
      <c r="A62054" s="3" t="s">
        <v>493692</v>
      </c>
    </row>
    <row r="62055" spans="1:1" x14ac:dyDescent="0.3">
      <c r="A62055" s="3" t="s">
        <v>493693</v>
      </c>
    </row>
    <row r="62056" spans="1:1" x14ac:dyDescent="0.3">
      <c r="A62056" s="3" t="s">
        <v>493694</v>
      </c>
    </row>
    <row r="62057" spans="1:1" x14ac:dyDescent="0.3">
      <c r="A62057" s="3" t="s">
        <v>493695</v>
      </c>
    </row>
    <row r="62058" spans="1:1" x14ac:dyDescent="0.3">
      <c r="A62058" s="3" t="s">
        <v>493696</v>
      </c>
    </row>
    <row r="62059" spans="1:1" x14ac:dyDescent="0.3">
      <c r="A62059" s="3" t="s">
        <v>493697</v>
      </c>
    </row>
    <row r="62060" spans="1:1" x14ac:dyDescent="0.3">
      <c r="A62060" s="3" t="s">
        <v>493698</v>
      </c>
    </row>
    <row r="62061" spans="1:1" x14ac:dyDescent="0.3">
      <c r="A62061" s="3" t="s">
        <v>493699</v>
      </c>
    </row>
    <row r="62062" spans="1:1" x14ac:dyDescent="0.3">
      <c r="A62062" s="3" t="s">
        <v>493700</v>
      </c>
    </row>
    <row r="62063" spans="1:1" x14ac:dyDescent="0.3">
      <c r="A62063" s="3" t="s">
        <v>493701</v>
      </c>
    </row>
    <row r="62064" spans="1:1" x14ac:dyDescent="0.3">
      <c r="A62064" s="3" t="s">
        <v>493702</v>
      </c>
    </row>
    <row r="62065" spans="1:1" x14ac:dyDescent="0.3">
      <c r="A62065" s="3" t="s">
        <v>493703</v>
      </c>
    </row>
    <row r="62066" spans="1:1" x14ac:dyDescent="0.3">
      <c r="A62066" s="3" t="s">
        <v>493704</v>
      </c>
    </row>
    <row r="62067" spans="1:1" x14ac:dyDescent="0.3">
      <c r="A62067" s="3" t="s">
        <v>493705</v>
      </c>
    </row>
    <row r="62068" spans="1:1" x14ac:dyDescent="0.3">
      <c r="A62068" s="3" t="s">
        <v>493706</v>
      </c>
    </row>
    <row r="62069" spans="1:1" x14ac:dyDescent="0.3">
      <c r="A62069" s="3" t="s">
        <v>493707</v>
      </c>
    </row>
    <row r="62070" spans="1:1" x14ac:dyDescent="0.3">
      <c r="A62070" s="3" t="s">
        <v>493708</v>
      </c>
    </row>
    <row r="62071" spans="1:1" x14ac:dyDescent="0.3">
      <c r="A62071" s="3" t="s">
        <v>493709</v>
      </c>
    </row>
    <row r="62072" spans="1:1" x14ac:dyDescent="0.3">
      <c r="A62072" s="3" t="s">
        <v>493710</v>
      </c>
    </row>
    <row r="62073" spans="1:1" x14ac:dyDescent="0.3">
      <c r="A62073" s="3" t="s">
        <v>493711</v>
      </c>
    </row>
    <row r="62074" spans="1:1" x14ac:dyDescent="0.3">
      <c r="A62074" s="3" t="s">
        <v>493712</v>
      </c>
    </row>
    <row r="62075" spans="1:1" x14ac:dyDescent="0.3">
      <c r="A62075" s="3" t="s">
        <v>493713</v>
      </c>
    </row>
    <row r="62076" spans="1:1" x14ac:dyDescent="0.3">
      <c r="A62076" s="3" t="s">
        <v>493714</v>
      </c>
    </row>
    <row r="62077" spans="1:1" x14ac:dyDescent="0.3">
      <c r="A62077" s="3" t="s">
        <v>493715</v>
      </c>
    </row>
    <row r="62078" spans="1:1" x14ac:dyDescent="0.3">
      <c r="A62078" s="3" t="s">
        <v>493716</v>
      </c>
    </row>
    <row r="62079" spans="1:1" x14ac:dyDescent="0.3">
      <c r="A62079" s="3" t="s">
        <v>493717</v>
      </c>
    </row>
    <row r="62080" spans="1:1" x14ac:dyDescent="0.3">
      <c r="A62080" s="3" t="s">
        <v>493718</v>
      </c>
    </row>
    <row r="62081" spans="1:1" x14ac:dyDescent="0.3">
      <c r="A62081" s="3" t="s">
        <v>493719</v>
      </c>
    </row>
    <row r="62082" spans="1:1" x14ac:dyDescent="0.3">
      <c r="A62082" s="3" t="s">
        <v>493720</v>
      </c>
    </row>
    <row r="62083" spans="1:1" x14ac:dyDescent="0.3">
      <c r="A62083" s="3" t="s">
        <v>493721</v>
      </c>
    </row>
    <row r="62084" spans="1:1" x14ac:dyDescent="0.3">
      <c r="A62084" s="3" t="s">
        <v>493722</v>
      </c>
    </row>
    <row r="62085" spans="1:1" x14ac:dyDescent="0.3">
      <c r="A62085" s="3" t="s">
        <v>493723</v>
      </c>
    </row>
    <row r="62086" spans="1:1" x14ac:dyDescent="0.3">
      <c r="A62086" s="3" t="s">
        <v>493724</v>
      </c>
    </row>
    <row r="62087" spans="1:1" x14ac:dyDescent="0.3">
      <c r="A62087" s="3" t="s">
        <v>493725</v>
      </c>
    </row>
    <row r="62088" spans="1:1" x14ac:dyDescent="0.3">
      <c r="A62088" s="3" t="s">
        <v>493726</v>
      </c>
    </row>
    <row r="62089" spans="1:1" x14ac:dyDescent="0.3">
      <c r="A62089" s="3" t="s">
        <v>493727</v>
      </c>
    </row>
    <row r="62090" spans="1:1" x14ac:dyDescent="0.3">
      <c r="A62090" s="3" t="s">
        <v>493728</v>
      </c>
    </row>
    <row r="62091" spans="1:1" x14ac:dyDescent="0.3">
      <c r="A62091" s="3" t="s">
        <v>493729</v>
      </c>
    </row>
    <row r="62092" spans="1:1" x14ac:dyDescent="0.3">
      <c r="A62092" s="3" t="s">
        <v>493730</v>
      </c>
    </row>
    <row r="62093" spans="1:1" x14ac:dyDescent="0.3">
      <c r="A62093" s="3" t="s">
        <v>493731</v>
      </c>
    </row>
    <row r="62094" spans="1:1" x14ac:dyDescent="0.3">
      <c r="A62094" s="3" t="s">
        <v>493732</v>
      </c>
    </row>
    <row r="62095" spans="1:1" x14ac:dyDescent="0.3">
      <c r="A62095" s="3" t="s">
        <v>493733</v>
      </c>
    </row>
    <row r="62096" spans="1:1" x14ac:dyDescent="0.3">
      <c r="A62096" s="3" t="s">
        <v>493734</v>
      </c>
    </row>
    <row r="62097" spans="1:1" x14ac:dyDescent="0.3">
      <c r="A62097" s="3" t="s">
        <v>493735</v>
      </c>
    </row>
    <row r="62098" spans="1:1" x14ac:dyDescent="0.3">
      <c r="A62098" s="3" t="s">
        <v>493736</v>
      </c>
    </row>
    <row r="62099" spans="1:1" x14ac:dyDescent="0.3">
      <c r="A62099" s="3" t="s">
        <v>493737</v>
      </c>
    </row>
    <row r="62100" spans="1:1" x14ac:dyDescent="0.3">
      <c r="A62100" s="3" t="s">
        <v>493738</v>
      </c>
    </row>
    <row r="62101" spans="1:1" x14ac:dyDescent="0.3">
      <c r="A62101" s="3" t="s">
        <v>493739</v>
      </c>
    </row>
    <row r="62102" spans="1:1" x14ac:dyDescent="0.3">
      <c r="A62102" s="3" t="s">
        <v>493740</v>
      </c>
    </row>
    <row r="62103" spans="1:1" x14ac:dyDescent="0.3">
      <c r="A62103" s="3" t="s">
        <v>493741</v>
      </c>
    </row>
    <row r="62104" spans="1:1" x14ac:dyDescent="0.3">
      <c r="A62104" s="3" t="s">
        <v>493742</v>
      </c>
    </row>
    <row r="62105" spans="1:1" x14ac:dyDescent="0.3">
      <c r="A62105" s="3" t="s">
        <v>493743</v>
      </c>
    </row>
    <row r="62106" spans="1:1" x14ac:dyDescent="0.3">
      <c r="A62106" s="3" t="s">
        <v>493744</v>
      </c>
    </row>
    <row r="62107" spans="1:1" x14ac:dyDescent="0.3">
      <c r="A62107" s="3" t="s">
        <v>493745</v>
      </c>
    </row>
    <row r="62108" spans="1:1" x14ac:dyDescent="0.3">
      <c r="A62108" s="3" t="s">
        <v>493746</v>
      </c>
    </row>
    <row r="62109" spans="1:1" x14ac:dyDescent="0.3">
      <c r="A62109" s="3" t="s">
        <v>493747</v>
      </c>
    </row>
    <row r="62110" spans="1:1" x14ac:dyDescent="0.3">
      <c r="A62110" s="3" t="s">
        <v>493748</v>
      </c>
    </row>
    <row r="62111" spans="1:1" x14ac:dyDescent="0.3">
      <c r="A62111" s="3" t="s">
        <v>493749</v>
      </c>
    </row>
    <row r="62112" spans="1:1" x14ac:dyDescent="0.3">
      <c r="A62112" s="3" t="s">
        <v>493750</v>
      </c>
    </row>
    <row r="62113" spans="1:1" x14ac:dyDescent="0.3">
      <c r="A62113" s="3" t="s">
        <v>493751</v>
      </c>
    </row>
    <row r="62114" spans="1:1" x14ac:dyDescent="0.3">
      <c r="A62114" s="3" t="s">
        <v>493752</v>
      </c>
    </row>
    <row r="62115" spans="1:1" x14ac:dyDescent="0.3">
      <c r="A62115" s="3" t="s">
        <v>493753</v>
      </c>
    </row>
    <row r="62116" spans="1:1" x14ac:dyDescent="0.3">
      <c r="A62116" s="3" t="s">
        <v>493754</v>
      </c>
    </row>
    <row r="62117" spans="1:1" x14ac:dyDescent="0.3">
      <c r="A62117" s="3" t="s">
        <v>493755</v>
      </c>
    </row>
    <row r="62118" spans="1:1" x14ac:dyDescent="0.3">
      <c r="A62118" s="3" t="s">
        <v>493756</v>
      </c>
    </row>
    <row r="62119" spans="1:1" x14ac:dyDescent="0.3">
      <c r="A62119" s="3" t="s">
        <v>493757</v>
      </c>
    </row>
    <row r="62120" spans="1:1" x14ac:dyDescent="0.3">
      <c r="A62120" s="3" t="s">
        <v>493758</v>
      </c>
    </row>
    <row r="62121" spans="1:1" x14ac:dyDescent="0.3">
      <c r="A62121" s="3" t="s">
        <v>493759</v>
      </c>
    </row>
    <row r="62122" spans="1:1" x14ac:dyDescent="0.3">
      <c r="A62122" s="3" t="s">
        <v>493760</v>
      </c>
    </row>
    <row r="62123" spans="1:1" x14ac:dyDescent="0.3">
      <c r="A62123" s="3" t="s">
        <v>493761</v>
      </c>
    </row>
    <row r="62124" spans="1:1" x14ac:dyDescent="0.3">
      <c r="A62124" s="3" t="s">
        <v>493762</v>
      </c>
    </row>
    <row r="62125" spans="1:1" x14ac:dyDescent="0.3">
      <c r="A62125" s="3" t="s">
        <v>493763</v>
      </c>
    </row>
    <row r="62126" spans="1:1" x14ac:dyDescent="0.3">
      <c r="A62126" s="3" t="s">
        <v>493764</v>
      </c>
    </row>
    <row r="62127" spans="1:1" x14ac:dyDescent="0.3">
      <c r="A62127" s="3" t="s">
        <v>493765</v>
      </c>
    </row>
    <row r="62128" spans="1:1" x14ac:dyDescent="0.3">
      <c r="A62128" s="3" t="s">
        <v>493766</v>
      </c>
    </row>
    <row r="62129" spans="1:1" x14ac:dyDescent="0.3">
      <c r="A62129" s="3" t="s">
        <v>493767</v>
      </c>
    </row>
    <row r="62130" spans="1:1" x14ac:dyDescent="0.3">
      <c r="A62130" s="3" t="s">
        <v>493768</v>
      </c>
    </row>
    <row r="62131" spans="1:1" x14ac:dyDescent="0.3">
      <c r="A62131" s="3" t="s">
        <v>493769</v>
      </c>
    </row>
    <row r="62132" spans="1:1" x14ac:dyDescent="0.3">
      <c r="A62132" s="3" t="s">
        <v>493770</v>
      </c>
    </row>
    <row r="62133" spans="1:1" x14ac:dyDescent="0.3">
      <c r="A62133" s="3" t="s">
        <v>493771</v>
      </c>
    </row>
    <row r="62134" spans="1:1" x14ac:dyDescent="0.3">
      <c r="A62134" s="3" t="s">
        <v>493772</v>
      </c>
    </row>
    <row r="62135" spans="1:1" x14ac:dyDescent="0.3">
      <c r="A62135" s="3" t="s">
        <v>493773</v>
      </c>
    </row>
    <row r="62136" spans="1:1" x14ac:dyDescent="0.3">
      <c r="A62136" s="3" t="s">
        <v>493774</v>
      </c>
    </row>
    <row r="62137" spans="1:1" x14ac:dyDescent="0.3">
      <c r="A62137" s="3" t="s">
        <v>493775</v>
      </c>
    </row>
    <row r="62138" spans="1:1" x14ac:dyDescent="0.3">
      <c r="A62138" s="3" t="s">
        <v>493776</v>
      </c>
    </row>
    <row r="62139" spans="1:1" x14ac:dyDescent="0.3">
      <c r="A62139" s="3" t="s">
        <v>493777</v>
      </c>
    </row>
    <row r="62140" spans="1:1" x14ac:dyDescent="0.3">
      <c r="A62140" s="3" t="s">
        <v>493778</v>
      </c>
    </row>
    <row r="62141" spans="1:1" x14ac:dyDescent="0.3">
      <c r="A62141" s="3" t="s">
        <v>493779</v>
      </c>
    </row>
    <row r="62142" spans="1:1" x14ac:dyDescent="0.3">
      <c r="A62142" s="3" t="s">
        <v>493780</v>
      </c>
    </row>
    <row r="62143" spans="1:1" x14ac:dyDescent="0.3">
      <c r="A62143" s="3" t="s">
        <v>493781</v>
      </c>
    </row>
    <row r="62144" spans="1:1" x14ac:dyDescent="0.3">
      <c r="A62144" s="3" t="s">
        <v>493782</v>
      </c>
    </row>
    <row r="62145" spans="1:1" x14ac:dyDescent="0.3">
      <c r="A62145" s="3" t="s">
        <v>493783</v>
      </c>
    </row>
    <row r="62146" spans="1:1" x14ac:dyDescent="0.3">
      <c r="A62146" s="3" t="s">
        <v>493784</v>
      </c>
    </row>
    <row r="62147" spans="1:1" x14ac:dyDescent="0.3">
      <c r="A62147" s="3" t="s">
        <v>493785</v>
      </c>
    </row>
    <row r="62148" spans="1:1" x14ac:dyDescent="0.3">
      <c r="A62148" s="3" t="s">
        <v>493786</v>
      </c>
    </row>
    <row r="62149" spans="1:1" x14ac:dyDescent="0.3">
      <c r="A62149" s="3" t="s">
        <v>493787</v>
      </c>
    </row>
    <row r="62150" spans="1:1" x14ac:dyDescent="0.3">
      <c r="A62150" s="3" t="s">
        <v>493788</v>
      </c>
    </row>
    <row r="62151" spans="1:1" x14ac:dyDescent="0.3">
      <c r="A62151" s="3" t="s">
        <v>493789</v>
      </c>
    </row>
    <row r="62152" spans="1:1" x14ac:dyDescent="0.3">
      <c r="A62152" s="3" t="s">
        <v>493790</v>
      </c>
    </row>
    <row r="62153" spans="1:1" x14ac:dyDescent="0.3">
      <c r="A62153" s="3" t="s">
        <v>493791</v>
      </c>
    </row>
    <row r="62154" spans="1:1" x14ac:dyDescent="0.3">
      <c r="A62154" s="3" t="s">
        <v>493792</v>
      </c>
    </row>
    <row r="62155" spans="1:1" x14ac:dyDescent="0.3">
      <c r="A62155" s="3" t="s">
        <v>493793</v>
      </c>
    </row>
    <row r="62156" spans="1:1" x14ac:dyDescent="0.3">
      <c r="A62156" s="3" t="s">
        <v>493794</v>
      </c>
    </row>
    <row r="62157" spans="1:1" x14ac:dyDescent="0.3">
      <c r="A62157" s="3" t="s">
        <v>493795</v>
      </c>
    </row>
    <row r="62158" spans="1:1" x14ac:dyDescent="0.3">
      <c r="A62158" s="3" t="s">
        <v>493796</v>
      </c>
    </row>
    <row r="62159" spans="1:1" x14ac:dyDescent="0.3">
      <c r="A62159" s="3" t="s">
        <v>493797</v>
      </c>
    </row>
    <row r="62160" spans="1:1" x14ac:dyDescent="0.3">
      <c r="A62160" s="3" t="s">
        <v>493798</v>
      </c>
    </row>
    <row r="62161" spans="1:1" x14ac:dyDescent="0.3">
      <c r="A62161" s="3" t="s">
        <v>493799</v>
      </c>
    </row>
    <row r="62162" spans="1:1" x14ac:dyDescent="0.3">
      <c r="A62162" s="3" t="s">
        <v>493800</v>
      </c>
    </row>
    <row r="62163" spans="1:1" x14ac:dyDescent="0.3">
      <c r="A62163" s="3" t="s">
        <v>493801</v>
      </c>
    </row>
    <row r="62164" spans="1:1" x14ac:dyDescent="0.3">
      <c r="A62164" s="3" t="s">
        <v>493802</v>
      </c>
    </row>
    <row r="62165" spans="1:1" x14ac:dyDescent="0.3">
      <c r="A62165" s="3" t="s">
        <v>493803</v>
      </c>
    </row>
    <row r="62166" spans="1:1" x14ac:dyDescent="0.3">
      <c r="A62166" s="3" t="s">
        <v>493804</v>
      </c>
    </row>
    <row r="62167" spans="1:1" x14ac:dyDescent="0.3">
      <c r="A62167" s="3" t="s">
        <v>493805</v>
      </c>
    </row>
    <row r="62168" spans="1:1" x14ac:dyDescent="0.3">
      <c r="A62168" s="3" t="s">
        <v>493806</v>
      </c>
    </row>
    <row r="62169" spans="1:1" x14ac:dyDescent="0.3">
      <c r="A62169" s="3" t="s">
        <v>493807</v>
      </c>
    </row>
    <row r="62170" spans="1:1" x14ac:dyDescent="0.3">
      <c r="A62170" s="3" t="s">
        <v>493808</v>
      </c>
    </row>
    <row r="62171" spans="1:1" x14ac:dyDescent="0.3">
      <c r="A62171" s="3" t="s">
        <v>493809</v>
      </c>
    </row>
    <row r="62172" spans="1:1" x14ac:dyDescent="0.3">
      <c r="A62172" s="3" t="s">
        <v>493810</v>
      </c>
    </row>
    <row r="62173" spans="1:1" x14ac:dyDescent="0.3">
      <c r="A62173" s="3" t="s">
        <v>493811</v>
      </c>
    </row>
    <row r="62174" spans="1:1" x14ac:dyDescent="0.3">
      <c r="A62174" s="3" t="s">
        <v>493812</v>
      </c>
    </row>
    <row r="62175" spans="1:1" x14ac:dyDescent="0.3">
      <c r="A62175" s="3" t="s">
        <v>493813</v>
      </c>
    </row>
    <row r="62176" spans="1:1" x14ac:dyDescent="0.3">
      <c r="A62176" s="3" t="s">
        <v>493814</v>
      </c>
    </row>
    <row r="62177" spans="1:1" x14ac:dyDescent="0.3">
      <c r="A62177" s="3" t="s">
        <v>493815</v>
      </c>
    </row>
    <row r="62178" spans="1:1" x14ac:dyDescent="0.3">
      <c r="A62178" s="3" t="s">
        <v>493816</v>
      </c>
    </row>
    <row r="62179" spans="1:1" x14ac:dyDescent="0.3">
      <c r="A62179" s="3" t="s">
        <v>493817</v>
      </c>
    </row>
    <row r="62180" spans="1:1" x14ac:dyDescent="0.3">
      <c r="A62180" s="3" t="s">
        <v>493818</v>
      </c>
    </row>
    <row r="62181" spans="1:1" x14ac:dyDescent="0.3">
      <c r="A62181" s="3" t="s">
        <v>493819</v>
      </c>
    </row>
    <row r="62182" spans="1:1" x14ac:dyDescent="0.3">
      <c r="A62182" s="3" t="s">
        <v>493820</v>
      </c>
    </row>
    <row r="62183" spans="1:1" x14ac:dyDescent="0.3">
      <c r="A62183" s="3" t="s">
        <v>493821</v>
      </c>
    </row>
    <row r="62184" spans="1:1" x14ac:dyDescent="0.3">
      <c r="A62184" s="3" t="s">
        <v>493822</v>
      </c>
    </row>
    <row r="62185" spans="1:1" x14ac:dyDescent="0.3">
      <c r="A62185" s="3" t="s">
        <v>493823</v>
      </c>
    </row>
    <row r="62186" spans="1:1" x14ac:dyDescent="0.3">
      <c r="A62186" s="3" t="s">
        <v>493824</v>
      </c>
    </row>
    <row r="62187" spans="1:1" x14ac:dyDescent="0.3">
      <c r="A62187" s="3" t="s">
        <v>493825</v>
      </c>
    </row>
    <row r="62188" spans="1:1" x14ac:dyDescent="0.3">
      <c r="A62188" s="3" t="s">
        <v>493826</v>
      </c>
    </row>
    <row r="62189" spans="1:1" x14ac:dyDescent="0.3">
      <c r="A62189" s="3" t="s">
        <v>493827</v>
      </c>
    </row>
    <row r="62190" spans="1:1" x14ac:dyDescent="0.3">
      <c r="A62190" s="3" t="s">
        <v>493828</v>
      </c>
    </row>
    <row r="62191" spans="1:1" x14ac:dyDescent="0.3">
      <c r="A62191" s="3" t="s">
        <v>493829</v>
      </c>
    </row>
    <row r="62192" spans="1:1" x14ac:dyDescent="0.3">
      <c r="A62192" s="3" t="s">
        <v>493830</v>
      </c>
    </row>
    <row r="62193" spans="1:1" x14ac:dyDescent="0.3">
      <c r="A62193" s="3" t="s">
        <v>493831</v>
      </c>
    </row>
    <row r="62194" spans="1:1" x14ac:dyDescent="0.3">
      <c r="A62194" s="3" t="s">
        <v>493832</v>
      </c>
    </row>
    <row r="62195" spans="1:1" x14ac:dyDescent="0.3">
      <c r="A62195" s="3" t="s">
        <v>493833</v>
      </c>
    </row>
    <row r="62196" spans="1:1" x14ac:dyDescent="0.3">
      <c r="A62196" s="3" t="s">
        <v>493834</v>
      </c>
    </row>
    <row r="62197" spans="1:1" x14ac:dyDescent="0.3">
      <c r="A62197" s="3" t="s">
        <v>493835</v>
      </c>
    </row>
    <row r="62198" spans="1:1" x14ac:dyDescent="0.3">
      <c r="A62198" s="3" t="s">
        <v>493836</v>
      </c>
    </row>
    <row r="62199" spans="1:1" x14ac:dyDescent="0.3">
      <c r="A62199" s="3" t="s">
        <v>493837</v>
      </c>
    </row>
    <row r="62200" spans="1:1" x14ac:dyDescent="0.3">
      <c r="A62200" s="3" t="s">
        <v>493838</v>
      </c>
    </row>
    <row r="62201" spans="1:1" x14ac:dyDescent="0.3">
      <c r="A62201" s="3" t="s">
        <v>493839</v>
      </c>
    </row>
    <row r="62202" spans="1:1" x14ac:dyDescent="0.3">
      <c r="A62202" s="3" t="s">
        <v>493840</v>
      </c>
    </row>
    <row r="62203" spans="1:1" x14ac:dyDescent="0.3">
      <c r="A62203" s="3" t="s">
        <v>493841</v>
      </c>
    </row>
    <row r="62204" spans="1:1" x14ac:dyDescent="0.3">
      <c r="A62204" s="3" t="s">
        <v>493842</v>
      </c>
    </row>
    <row r="62205" spans="1:1" x14ac:dyDescent="0.3">
      <c r="A62205" s="3" t="s">
        <v>493843</v>
      </c>
    </row>
    <row r="62206" spans="1:1" x14ac:dyDescent="0.3">
      <c r="A62206" s="3" t="s">
        <v>493844</v>
      </c>
    </row>
    <row r="62207" spans="1:1" x14ac:dyDescent="0.3">
      <c r="A62207" s="3" t="s">
        <v>493845</v>
      </c>
    </row>
    <row r="62208" spans="1:1" x14ac:dyDescent="0.3">
      <c r="A62208" s="3" t="s">
        <v>493846</v>
      </c>
    </row>
    <row r="62209" spans="1:1" x14ac:dyDescent="0.3">
      <c r="A62209" s="3" t="s">
        <v>493847</v>
      </c>
    </row>
    <row r="62210" spans="1:1" x14ac:dyDescent="0.3">
      <c r="A62210" s="3" t="s">
        <v>493848</v>
      </c>
    </row>
    <row r="62211" spans="1:1" x14ac:dyDescent="0.3">
      <c r="A62211" s="3" t="s">
        <v>493849</v>
      </c>
    </row>
    <row r="62212" spans="1:1" x14ac:dyDescent="0.3">
      <c r="A62212" s="3" t="s">
        <v>493850</v>
      </c>
    </row>
    <row r="62213" spans="1:1" x14ac:dyDescent="0.3">
      <c r="A62213" s="3" t="s">
        <v>493851</v>
      </c>
    </row>
    <row r="62214" spans="1:1" x14ac:dyDescent="0.3">
      <c r="A62214" s="3" t="s">
        <v>493852</v>
      </c>
    </row>
    <row r="62215" spans="1:1" x14ac:dyDescent="0.3">
      <c r="A62215" s="3" t="s">
        <v>493853</v>
      </c>
    </row>
    <row r="62216" spans="1:1" x14ac:dyDescent="0.3">
      <c r="A62216" s="3" t="s">
        <v>493854</v>
      </c>
    </row>
    <row r="62217" spans="1:1" x14ac:dyDescent="0.3">
      <c r="A62217" s="3" t="s">
        <v>493855</v>
      </c>
    </row>
    <row r="62218" spans="1:1" x14ac:dyDescent="0.3">
      <c r="A62218" s="3" t="s">
        <v>493856</v>
      </c>
    </row>
    <row r="62219" spans="1:1" x14ac:dyDescent="0.3">
      <c r="A62219" s="3" t="s">
        <v>493857</v>
      </c>
    </row>
    <row r="62220" spans="1:1" x14ac:dyDescent="0.3">
      <c r="A62220" s="3" t="s">
        <v>493858</v>
      </c>
    </row>
    <row r="62221" spans="1:1" x14ac:dyDescent="0.3">
      <c r="A62221" s="3" t="s">
        <v>493859</v>
      </c>
    </row>
    <row r="62222" spans="1:1" x14ac:dyDescent="0.3">
      <c r="A62222" s="3" t="s">
        <v>493860</v>
      </c>
    </row>
    <row r="62223" spans="1:1" x14ac:dyDescent="0.3">
      <c r="A62223" s="3" t="s">
        <v>493861</v>
      </c>
    </row>
    <row r="62224" spans="1:1" x14ac:dyDescent="0.3">
      <c r="A62224" s="3" t="s">
        <v>493862</v>
      </c>
    </row>
    <row r="62225" spans="1:1" x14ac:dyDescent="0.3">
      <c r="A62225" s="3" t="s">
        <v>493863</v>
      </c>
    </row>
    <row r="62226" spans="1:1" x14ac:dyDescent="0.3">
      <c r="A62226" s="3" t="s">
        <v>493864</v>
      </c>
    </row>
    <row r="62227" spans="1:1" x14ac:dyDescent="0.3">
      <c r="A62227" s="3" t="s">
        <v>493865</v>
      </c>
    </row>
    <row r="62228" spans="1:1" x14ac:dyDescent="0.3">
      <c r="A62228" s="3" t="s">
        <v>493866</v>
      </c>
    </row>
    <row r="62229" spans="1:1" x14ac:dyDescent="0.3">
      <c r="A62229" s="3" t="s">
        <v>493867</v>
      </c>
    </row>
    <row r="62230" spans="1:1" x14ac:dyDescent="0.3">
      <c r="A62230" s="3" t="s">
        <v>493868</v>
      </c>
    </row>
    <row r="62231" spans="1:1" x14ac:dyDescent="0.3">
      <c r="A62231" s="3" t="s">
        <v>493869</v>
      </c>
    </row>
    <row r="62232" spans="1:1" x14ac:dyDescent="0.3">
      <c r="A62232" s="3" t="s">
        <v>493870</v>
      </c>
    </row>
    <row r="62233" spans="1:1" x14ac:dyDescent="0.3">
      <c r="A62233" s="3" t="s">
        <v>493871</v>
      </c>
    </row>
    <row r="62234" spans="1:1" x14ac:dyDescent="0.3">
      <c r="A62234" s="3" t="s">
        <v>493872</v>
      </c>
    </row>
    <row r="62235" spans="1:1" x14ac:dyDescent="0.3">
      <c r="A62235" s="3" t="s">
        <v>493873</v>
      </c>
    </row>
    <row r="62236" spans="1:1" x14ac:dyDescent="0.3">
      <c r="A62236" s="3" t="s">
        <v>493874</v>
      </c>
    </row>
    <row r="62237" spans="1:1" x14ac:dyDescent="0.3">
      <c r="A62237" s="3" t="s">
        <v>493875</v>
      </c>
    </row>
    <row r="62238" spans="1:1" x14ac:dyDescent="0.3">
      <c r="A62238" s="3" t="s">
        <v>493876</v>
      </c>
    </row>
    <row r="62239" spans="1:1" x14ac:dyDescent="0.3">
      <c r="A62239" s="3" t="s">
        <v>493877</v>
      </c>
    </row>
    <row r="62240" spans="1:1" x14ac:dyDescent="0.3">
      <c r="A62240" s="3" t="s">
        <v>493878</v>
      </c>
    </row>
    <row r="62241" spans="1:1" x14ac:dyDescent="0.3">
      <c r="A62241" s="3" t="s">
        <v>493879</v>
      </c>
    </row>
    <row r="62242" spans="1:1" x14ac:dyDescent="0.3">
      <c r="A62242" s="3" t="s">
        <v>493880</v>
      </c>
    </row>
    <row r="62243" spans="1:1" x14ac:dyDescent="0.3">
      <c r="A62243" s="3" t="s">
        <v>493881</v>
      </c>
    </row>
    <row r="62244" spans="1:1" x14ac:dyDescent="0.3">
      <c r="A62244" s="3" t="s">
        <v>493882</v>
      </c>
    </row>
    <row r="62245" spans="1:1" x14ac:dyDescent="0.3">
      <c r="A62245" s="3" t="s">
        <v>493883</v>
      </c>
    </row>
    <row r="62246" spans="1:1" x14ac:dyDescent="0.3">
      <c r="A62246" s="3" t="s">
        <v>493884</v>
      </c>
    </row>
    <row r="62247" spans="1:1" x14ac:dyDescent="0.3">
      <c r="A62247" s="3" t="s">
        <v>493885</v>
      </c>
    </row>
    <row r="62248" spans="1:1" x14ac:dyDescent="0.3">
      <c r="A62248" s="3" t="s">
        <v>493886</v>
      </c>
    </row>
    <row r="62249" spans="1:1" x14ac:dyDescent="0.3">
      <c r="A62249" s="3" t="s">
        <v>493887</v>
      </c>
    </row>
    <row r="62250" spans="1:1" x14ac:dyDescent="0.3">
      <c r="A62250" s="3" t="s">
        <v>493888</v>
      </c>
    </row>
    <row r="62251" spans="1:1" x14ac:dyDescent="0.3">
      <c r="A62251" s="3" t="s">
        <v>493889</v>
      </c>
    </row>
    <row r="62252" spans="1:1" x14ac:dyDescent="0.3">
      <c r="A62252" s="3" t="s">
        <v>493890</v>
      </c>
    </row>
    <row r="62253" spans="1:1" x14ac:dyDescent="0.3">
      <c r="A62253" s="3" t="s">
        <v>493891</v>
      </c>
    </row>
    <row r="62254" spans="1:1" x14ac:dyDescent="0.3">
      <c r="A62254" s="3" t="s">
        <v>493892</v>
      </c>
    </row>
    <row r="62255" spans="1:1" x14ac:dyDescent="0.3">
      <c r="A62255" s="3" t="s">
        <v>493893</v>
      </c>
    </row>
    <row r="62256" spans="1:1" x14ac:dyDescent="0.3">
      <c r="A62256" s="3" t="s">
        <v>493894</v>
      </c>
    </row>
    <row r="62257" spans="1:1" x14ac:dyDescent="0.3">
      <c r="A62257" s="3" t="s">
        <v>493895</v>
      </c>
    </row>
    <row r="62258" spans="1:1" x14ac:dyDescent="0.3">
      <c r="A62258" s="3" t="s">
        <v>493896</v>
      </c>
    </row>
    <row r="62259" spans="1:1" x14ac:dyDescent="0.3">
      <c r="A62259" s="3" t="s">
        <v>493897</v>
      </c>
    </row>
    <row r="62260" spans="1:1" x14ac:dyDescent="0.3">
      <c r="A62260" s="3" t="s">
        <v>493898</v>
      </c>
    </row>
    <row r="62261" spans="1:1" x14ac:dyDescent="0.3">
      <c r="A62261" s="3" t="s">
        <v>493899</v>
      </c>
    </row>
    <row r="62262" spans="1:1" x14ac:dyDescent="0.3">
      <c r="A62262" s="3" t="s">
        <v>493900</v>
      </c>
    </row>
    <row r="62263" spans="1:1" x14ac:dyDescent="0.3">
      <c r="A62263" s="3" t="s">
        <v>493901</v>
      </c>
    </row>
    <row r="62264" spans="1:1" x14ac:dyDescent="0.3">
      <c r="A62264" s="3" t="s">
        <v>493902</v>
      </c>
    </row>
    <row r="62265" spans="1:1" x14ac:dyDescent="0.3">
      <c r="A62265" s="3" t="s">
        <v>493903</v>
      </c>
    </row>
    <row r="62266" spans="1:1" x14ac:dyDescent="0.3">
      <c r="A62266" s="3" t="s">
        <v>493904</v>
      </c>
    </row>
    <row r="62267" spans="1:1" x14ac:dyDescent="0.3">
      <c r="A62267" s="3" t="s">
        <v>493905</v>
      </c>
    </row>
    <row r="62268" spans="1:1" x14ac:dyDescent="0.3">
      <c r="A62268" s="3" t="s">
        <v>493906</v>
      </c>
    </row>
    <row r="62269" spans="1:1" x14ac:dyDescent="0.3">
      <c r="A62269" s="3" t="s">
        <v>493907</v>
      </c>
    </row>
    <row r="62270" spans="1:1" x14ac:dyDescent="0.3">
      <c r="A62270" s="3" t="s">
        <v>493908</v>
      </c>
    </row>
    <row r="62271" spans="1:1" x14ac:dyDescent="0.3">
      <c r="A62271" s="3" t="s">
        <v>493909</v>
      </c>
    </row>
    <row r="62272" spans="1:1" x14ac:dyDescent="0.3">
      <c r="A62272" s="3" t="s">
        <v>493910</v>
      </c>
    </row>
    <row r="62273" spans="1:1" x14ac:dyDescent="0.3">
      <c r="A62273" s="3" t="s">
        <v>493911</v>
      </c>
    </row>
    <row r="62274" spans="1:1" x14ac:dyDescent="0.3">
      <c r="A62274" s="3" t="s">
        <v>493912</v>
      </c>
    </row>
    <row r="62275" spans="1:1" x14ac:dyDescent="0.3">
      <c r="A62275" s="3" t="s">
        <v>493913</v>
      </c>
    </row>
    <row r="62276" spans="1:1" x14ac:dyDescent="0.3">
      <c r="A62276" s="3" t="s">
        <v>493914</v>
      </c>
    </row>
    <row r="62277" spans="1:1" x14ac:dyDescent="0.3">
      <c r="A62277" s="3" t="s">
        <v>493915</v>
      </c>
    </row>
    <row r="62278" spans="1:1" x14ac:dyDescent="0.3">
      <c r="A62278" s="3" t="s">
        <v>493916</v>
      </c>
    </row>
    <row r="62279" spans="1:1" x14ac:dyDescent="0.3">
      <c r="A62279" s="3" t="s">
        <v>493917</v>
      </c>
    </row>
    <row r="62280" spans="1:1" x14ac:dyDescent="0.3">
      <c r="A62280" s="3" t="s">
        <v>493918</v>
      </c>
    </row>
    <row r="62281" spans="1:1" x14ac:dyDescent="0.3">
      <c r="A62281" s="3" t="s">
        <v>493919</v>
      </c>
    </row>
    <row r="62282" spans="1:1" x14ac:dyDescent="0.3">
      <c r="A62282" s="3" t="s">
        <v>493920</v>
      </c>
    </row>
    <row r="62283" spans="1:1" x14ac:dyDescent="0.3">
      <c r="A62283" s="3" t="s">
        <v>493921</v>
      </c>
    </row>
    <row r="62284" spans="1:1" x14ac:dyDescent="0.3">
      <c r="A62284" s="3" t="s">
        <v>493922</v>
      </c>
    </row>
    <row r="62285" spans="1:1" x14ac:dyDescent="0.3">
      <c r="A62285" s="3" t="s">
        <v>493923</v>
      </c>
    </row>
    <row r="62286" spans="1:1" x14ac:dyDescent="0.3">
      <c r="A62286" s="3" t="s">
        <v>493924</v>
      </c>
    </row>
    <row r="62287" spans="1:1" x14ac:dyDescent="0.3">
      <c r="A62287" s="3" t="s">
        <v>493925</v>
      </c>
    </row>
    <row r="62288" spans="1:1" x14ac:dyDescent="0.3">
      <c r="A62288" s="3" t="s">
        <v>493926</v>
      </c>
    </row>
    <row r="62289" spans="1:1" x14ac:dyDescent="0.3">
      <c r="A62289" s="3" t="s">
        <v>493927</v>
      </c>
    </row>
    <row r="62290" spans="1:1" x14ac:dyDescent="0.3">
      <c r="A62290" s="3" t="s">
        <v>493928</v>
      </c>
    </row>
    <row r="62291" spans="1:1" x14ac:dyDescent="0.3">
      <c r="A62291" s="3" t="s">
        <v>493929</v>
      </c>
    </row>
    <row r="62292" spans="1:1" x14ac:dyDescent="0.3">
      <c r="A62292" s="3" t="s">
        <v>493930</v>
      </c>
    </row>
    <row r="62293" spans="1:1" x14ac:dyDescent="0.3">
      <c r="A62293" s="3" t="s">
        <v>493931</v>
      </c>
    </row>
    <row r="62294" spans="1:1" x14ac:dyDescent="0.3">
      <c r="A62294" s="3" t="s">
        <v>493932</v>
      </c>
    </row>
    <row r="62295" spans="1:1" x14ac:dyDescent="0.3">
      <c r="A62295" s="3" t="s">
        <v>493933</v>
      </c>
    </row>
    <row r="62296" spans="1:1" x14ac:dyDescent="0.3">
      <c r="A62296" s="3" t="s">
        <v>493934</v>
      </c>
    </row>
    <row r="62297" spans="1:1" x14ac:dyDescent="0.3">
      <c r="A62297" s="3" t="s">
        <v>493935</v>
      </c>
    </row>
    <row r="62298" spans="1:1" x14ac:dyDescent="0.3">
      <c r="A62298" s="3" t="s">
        <v>493936</v>
      </c>
    </row>
    <row r="62299" spans="1:1" x14ac:dyDescent="0.3">
      <c r="A62299" s="3" t="s">
        <v>493937</v>
      </c>
    </row>
    <row r="62300" spans="1:1" x14ac:dyDescent="0.3">
      <c r="A62300" s="3" t="s">
        <v>493938</v>
      </c>
    </row>
    <row r="62301" spans="1:1" x14ac:dyDescent="0.3">
      <c r="A62301" s="3" t="s">
        <v>493939</v>
      </c>
    </row>
    <row r="62302" spans="1:1" x14ac:dyDescent="0.3">
      <c r="A62302" s="3" t="s">
        <v>493940</v>
      </c>
    </row>
    <row r="62303" spans="1:1" x14ac:dyDescent="0.3">
      <c r="A62303" s="3" t="s">
        <v>493941</v>
      </c>
    </row>
    <row r="62304" spans="1:1" x14ac:dyDescent="0.3">
      <c r="A62304" s="3" t="s">
        <v>493942</v>
      </c>
    </row>
    <row r="62305" spans="1:1" x14ac:dyDescent="0.3">
      <c r="A62305" s="3" t="s">
        <v>493943</v>
      </c>
    </row>
    <row r="62306" spans="1:1" x14ac:dyDescent="0.3">
      <c r="A62306" s="3" t="s">
        <v>493944</v>
      </c>
    </row>
    <row r="62307" spans="1:1" x14ac:dyDescent="0.3">
      <c r="A62307" s="3" t="s">
        <v>493945</v>
      </c>
    </row>
    <row r="62308" spans="1:1" x14ac:dyDescent="0.3">
      <c r="A62308" s="3" t="s">
        <v>493946</v>
      </c>
    </row>
    <row r="62309" spans="1:1" x14ac:dyDescent="0.3">
      <c r="A62309" s="3" t="s">
        <v>493947</v>
      </c>
    </row>
    <row r="62310" spans="1:1" x14ac:dyDescent="0.3">
      <c r="A62310" s="3" t="s">
        <v>493948</v>
      </c>
    </row>
    <row r="62311" spans="1:1" x14ac:dyDescent="0.3">
      <c r="A62311" s="3" t="s">
        <v>493949</v>
      </c>
    </row>
    <row r="62312" spans="1:1" x14ac:dyDescent="0.3">
      <c r="A62312" s="3" t="s">
        <v>493950</v>
      </c>
    </row>
    <row r="62313" spans="1:1" x14ac:dyDescent="0.3">
      <c r="A62313" s="3" t="s">
        <v>493951</v>
      </c>
    </row>
    <row r="62314" spans="1:1" x14ac:dyDescent="0.3">
      <c r="A62314" s="3" t="s">
        <v>493952</v>
      </c>
    </row>
    <row r="62315" spans="1:1" x14ac:dyDescent="0.3">
      <c r="A62315" s="3" t="s">
        <v>493953</v>
      </c>
    </row>
    <row r="62316" spans="1:1" x14ac:dyDescent="0.3">
      <c r="A62316" s="3" t="s">
        <v>493954</v>
      </c>
    </row>
    <row r="62317" spans="1:1" x14ac:dyDescent="0.3">
      <c r="A62317" s="3" t="s">
        <v>493955</v>
      </c>
    </row>
    <row r="62318" spans="1:1" x14ac:dyDescent="0.3">
      <c r="A62318" s="3" t="s">
        <v>493956</v>
      </c>
    </row>
    <row r="62319" spans="1:1" x14ac:dyDescent="0.3">
      <c r="A62319" s="3" t="s">
        <v>493957</v>
      </c>
    </row>
    <row r="62320" spans="1:1" x14ac:dyDescent="0.3">
      <c r="A62320" s="3" t="s">
        <v>493958</v>
      </c>
    </row>
    <row r="62321" spans="1:1" x14ac:dyDescent="0.3">
      <c r="A62321" s="3" t="s">
        <v>493959</v>
      </c>
    </row>
    <row r="62322" spans="1:1" x14ac:dyDescent="0.3">
      <c r="A62322" s="3" t="s">
        <v>493960</v>
      </c>
    </row>
    <row r="62323" spans="1:1" x14ac:dyDescent="0.3">
      <c r="A62323" s="3" t="s">
        <v>493961</v>
      </c>
    </row>
    <row r="62324" spans="1:1" x14ac:dyDescent="0.3">
      <c r="A62324" s="3" t="s">
        <v>493962</v>
      </c>
    </row>
    <row r="62325" spans="1:1" x14ac:dyDescent="0.3">
      <c r="A62325" s="3" t="s">
        <v>493963</v>
      </c>
    </row>
    <row r="62326" spans="1:1" x14ac:dyDescent="0.3">
      <c r="A62326" s="3" t="s">
        <v>493964</v>
      </c>
    </row>
    <row r="62327" spans="1:1" x14ac:dyDescent="0.3">
      <c r="A62327" s="3" t="s">
        <v>493965</v>
      </c>
    </row>
    <row r="62328" spans="1:1" x14ac:dyDescent="0.3">
      <c r="A62328" s="3" t="s">
        <v>493966</v>
      </c>
    </row>
    <row r="62329" spans="1:1" x14ac:dyDescent="0.3">
      <c r="A62329" s="3" t="s">
        <v>493967</v>
      </c>
    </row>
    <row r="62330" spans="1:1" x14ac:dyDescent="0.3">
      <c r="A62330" s="3" t="s">
        <v>493968</v>
      </c>
    </row>
    <row r="62331" spans="1:1" x14ac:dyDescent="0.3">
      <c r="A62331" s="3" t="s">
        <v>493969</v>
      </c>
    </row>
    <row r="62332" spans="1:1" x14ac:dyDescent="0.3">
      <c r="A62332" s="3" t="s">
        <v>493970</v>
      </c>
    </row>
    <row r="62333" spans="1:1" x14ac:dyDescent="0.3">
      <c r="A62333" s="3" t="s">
        <v>493971</v>
      </c>
    </row>
    <row r="62334" spans="1:1" x14ac:dyDescent="0.3">
      <c r="A62334" s="3" t="s">
        <v>493972</v>
      </c>
    </row>
    <row r="62335" spans="1:1" x14ac:dyDescent="0.3">
      <c r="A62335" s="3" t="s">
        <v>493973</v>
      </c>
    </row>
    <row r="62336" spans="1:1" x14ac:dyDescent="0.3">
      <c r="A62336" s="3" t="s">
        <v>493974</v>
      </c>
    </row>
    <row r="62337" spans="1:1" x14ac:dyDescent="0.3">
      <c r="A62337" s="3" t="s">
        <v>493975</v>
      </c>
    </row>
    <row r="62338" spans="1:1" x14ac:dyDescent="0.3">
      <c r="A62338" s="3" t="s">
        <v>493976</v>
      </c>
    </row>
    <row r="62339" spans="1:1" x14ac:dyDescent="0.3">
      <c r="A62339" s="3" t="s">
        <v>493977</v>
      </c>
    </row>
    <row r="62340" spans="1:1" x14ac:dyDescent="0.3">
      <c r="A62340" s="3" t="s">
        <v>493978</v>
      </c>
    </row>
    <row r="62341" spans="1:1" x14ac:dyDescent="0.3">
      <c r="A62341" s="3" t="s">
        <v>493979</v>
      </c>
    </row>
    <row r="62342" spans="1:1" x14ac:dyDescent="0.3">
      <c r="A62342" s="3" t="s">
        <v>493980</v>
      </c>
    </row>
    <row r="62343" spans="1:1" x14ac:dyDescent="0.3">
      <c r="A62343" s="3" t="s">
        <v>493981</v>
      </c>
    </row>
    <row r="62344" spans="1:1" x14ac:dyDescent="0.3">
      <c r="A62344" s="3" t="s">
        <v>493982</v>
      </c>
    </row>
    <row r="62345" spans="1:1" x14ac:dyDescent="0.3">
      <c r="A62345" s="3" t="s">
        <v>493983</v>
      </c>
    </row>
    <row r="62346" spans="1:1" x14ac:dyDescent="0.3">
      <c r="A62346" s="3" t="s">
        <v>493984</v>
      </c>
    </row>
    <row r="62347" spans="1:1" x14ac:dyDescent="0.3">
      <c r="A62347" s="3" t="s">
        <v>493985</v>
      </c>
    </row>
    <row r="62348" spans="1:1" x14ac:dyDescent="0.3">
      <c r="A62348" s="3" t="s">
        <v>493986</v>
      </c>
    </row>
    <row r="62349" spans="1:1" x14ac:dyDescent="0.3">
      <c r="A62349" s="3" t="s">
        <v>493987</v>
      </c>
    </row>
    <row r="62350" spans="1:1" x14ac:dyDescent="0.3">
      <c r="A62350" s="3" t="s">
        <v>493988</v>
      </c>
    </row>
    <row r="62351" spans="1:1" x14ac:dyDescent="0.3">
      <c r="A62351" s="3" t="s">
        <v>493989</v>
      </c>
    </row>
    <row r="62352" spans="1:1" x14ac:dyDescent="0.3">
      <c r="A62352" s="3" t="s">
        <v>493990</v>
      </c>
    </row>
    <row r="62353" spans="1:1" x14ac:dyDescent="0.3">
      <c r="A62353" s="3" t="s">
        <v>493991</v>
      </c>
    </row>
    <row r="62354" spans="1:1" x14ac:dyDescent="0.3">
      <c r="A62354" s="3" t="s">
        <v>493992</v>
      </c>
    </row>
    <row r="62355" spans="1:1" x14ac:dyDescent="0.3">
      <c r="A62355" s="3" t="s">
        <v>493993</v>
      </c>
    </row>
    <row r="62356" spans="1:1" x14ac:dyDescent="0.3">
      <c r="A62356" s="3" t="s">
        <v>493994</v>
      </c>
    </row>
    <row r="62357" spans="1:1" x14ac:dyDescent="0.3">
      <c r="A62357" s="3" t="s">
        <v>493995</v>
      </c>
    </row>
    <row r="62358" spans="1:1" x14ac:dyDescent="0.3">
      <c r="A62358" s="3" t="s">
        <v>493996</v>
      </c>
    </row>
    <row r="62359" spans="1:1" x14ac:dyDescent="0.3">
      <c r="A62359" s="3" t="s">
        <v>493997</v>
      </c>
    </row>
    <row r="62360" spans="1:1" x14ac:dyDescent="0.3">
      <c r="A62360" s="3" t="s">
        <v>493998</v>
      </c>
    </row>
    <row r="62361" spans="1:1" x14ac:dyDescent="0.3">
      <c r="A62361" s="3" t="s">
        <v>493999</v>
      </c>
    </row>
    <row r="62362" spans="1:1" x14ac:dyDescent="0.3">
      <c r="A62362" s="3" t="s">
        <v>494000</v>
      </c>
    </row>
    <row r="62363" spans="1:1" x14ac:dyDescent="0.3">
      <c r="A62363" s="3" t="s">
        <v>494001</v>
      </c>
    </row>
    <row r="62364" spans="1:1" x14ac:dyDescent="0.3">
      <c r="A62364" s="3" t="s">
        <v>494002</v>
      </c>
    </row>
    <row r="62365" spans="1:1" x14ac:dyDescent="0.3">
      <c r="A62365" s="3" t="s">
        <v>494003</v>
      </c>
    </row>
    <row r="62366" spans="1:1" x14ac:dyDescent="0.3">
      <c r="A62366" s="3" t="s">
        <v>494004</v>
      </c>
    </row>
    <row r="62367" spans="1:1" x14ac:dyDescent="0.3">
      <c r="A62367" s="3" t="s">
        <v>494005</v>
      </c>
    </row>
    <row r="62368" spans="1:1" x14ac:dyDescent="0.3">
      <c r="A62368" s="3" t="s">
        <v>494006</v>
      </c>
    </row>
    <row r="62369" spans="1:1" x14ac:dyDescent="0.3">
      <c r="A62369" s="3" t="s">
        <v>494007</v>
      </c>
    </row>
    <row r="62370" spans="1:1" x14ac:dyDescent="0.3">
      <c r="A62370" s="3" t="s">
        <v>494008</v>
      </c>
    </row>
    <row r="62371" spans="1:1" x14ac:dyDescent="0.3">
      <c r="A62371" s="3" t="s">
        <v>494009</v>
      </c>
    </row>
    <row r="62372" spans="1:1" x14ac:dyDescent="0.3">
      <c r="A62372" s="3" t="s">
        <v>494010</v>
      </c>
    </row>
    <row r="62373" spans="1:1" x14ac:dyDescent="0.3">
      <c r="A62373" s="3" t="s">
        <v>494011</v>
      </c>
    </row>
    <row r="62374" spans="1:1" x14ac:dyDescent="0.3">
      <c r="A62374" s="3" t="s">
        <v>494012</v>
      </c>
    </row>
    <row r="62375" spans="1:1" x14ac:dyDescent="0.3">
      <c r="A62375" s="3" t="s">
        <v>494013</v>
      </c>
    </row>
    <row r="62376" spans="1:1" x14ac:dyDescent="0.3">
      <c r="A62376" s="3" t="s">
        <v>494014</v>
      </c>
    </row>
    <row r="62377" spans="1:1" x14ac:dyDescent="0.3">
      <c r="A62377" s="3" t="s">
        <v>494015</v>
      </c>
    </row>
    <row r="62378" spans="1:1" x14ac:dyDescent="0.3">
      <c r="A62378" s="3" t="s">
        <v>494016</v>
      </c>
    </row>
    <row r="62379" spans="1:1" x14ac:dyDescent="0.3">
      <c r="A62379" s="3" t="s">
        <v>494017</v>
      </c>
    </row>
    <row r="62380" spans="1:1" x14ac:dyDescent="0.3">
      <c r="A62380" s="3" t="s">
        <v>494018</v>
      </c>
    </row>
    <row r="62381" spans="1:1" x14ac:dyDescent="0.3">
      <c r="A62381" s="3" t="s">
        <v>494019</v>
      </c>
    </row>
    <row r="62382" spans="1:1" x14ac:dyDescent="0.3">
      <c r="A62382" s="3" t="s">
        <v>494020</v>
      </c>
    </row>
    <row r="62383" spans="1:1" x14ac:dyDescent="0.3">
      <c r="A62383" s="3" t="s">
        <v>494021</v>
      </c>
    </row>
    <row r="62384" spans="1:1" x14ac:dyDescent="0.3">
      <c r="A62384" s="3" t="s">
        <v>494022</v>
      </c>
    </row>
    <row r="62385" spans="1:1" x14ac:dyDescent="0.3">
      <c r="A62385" s="3" t="s">
        <v>494023</v>
      </c>
    </row>
    <row r="62386" spans="1:1" x14ac:dyDescent="0.3">
      <c r="A62386" s="3" t="s">
        <v>494024</v>
      </c>
    </row>
    <row r="62387" spans="1:1" x14ac:dyDescent="0.3">
      <c r="A62387" s="3" t="s">
        <v>494025</v>
      </c>
    </row>
    <row r="62388" spans="1:1" x14ac:dyDescent="0.3">
      <c r="A62388" s="3" t="s">
        <v>494026</v>
      </c>
    </row>
    <row r="62389" spans="1:1" x14ac:dyDescent="0.3">
      <c r="A62389" s="3" t="s">
        <v>494027</v>
      </c>
    </row>
    <row r="62390" spans="1:1" x14ac:dyDescent="0.3">
      <c r="A62390" s="3" t="s">
        <v>494028</v>
      </c>
    </row>
    <row r="62391" spans="1:1" x14ac:dyDescent="0.3">
      <c r="A62391" s="3" t="s">
        <v>494029</v>
      </c>
    </row>
    <row r="62392" spans="1:1" x14ac:dyDescent="0.3">
      <c r="A62392" s="3" t="s">
        <v>494030</v>
      </c>
    </row>
    <row r="62393" spans="1:1" x14ac:dyDescent="0.3">
      <c r="A62393" s="3" t="s">
        <v>494031</v>
      </c>
    </row>
    <row r="62394" spans="1:1" x14ac:dyDescent="0.3">
      <c r="A62394" s="3" t="s">
        <v>494032</v>
      </c>
    </row>
    <row r="62395" spans="1:1" x14ac:dyDescent="0.3">
      <c r="A62395" s="3" t="s">
        <v>494033</v>
      </c>
    </row>
    <row r="62396" spans="1:1" x14ac:dyDescent="0.3">
      <c r="A62396" s="3" t="s">
        <v>494034</v>
      </c>
    </row>
    <row r="62397" spans="1:1" x14ac:dyDescent="0.3">
      <c r="A62397" s="3" t="s">
        <v>494035</v>
      </c>
    </row>
    <row r="62398" spans="1:1" x14ac:dyDescent="0.3">
      <c r="A62398" s="3" t="s">
        <v>494036</v>
      </c>
    </row>
    <row r="62399" spans="1:1" x14ac:dyDescent="0.3">
      <c r="A62399" s="3" t="s">
        <v>494037</v>
      </c>
    </row>
    <row r="62400" spans="1:1" x14ac:dyDescent="0.3">
      <c r="A62400" s="3" t="s">
        <v>494038</v>
      </c>
    </row>
    <row r="62401" spans="1:1" x14ac:dyDescent="0.3">
      <c r="A62401" s="3" t="s">
        <v>494039</v>
      </c>
    </row>
    <row r="62402" spans="1:1" x14ac:dyDescent="0.3">
      <c r="A62402" s="3" t="s">
        <v>494040</v>
      </c>
    </row>
    <row r="62403" spans="1:1" x14ac:dyDescent="0.3">
      <c r="A62403" s="3" t="s">
        <v>494041</v>
      </c>
    </row>
    <row r="62404" spans="1:1" x14ac:dyDescent="0.3">
      <c r="A62404" s="3" t="s">
        <v>494042</v>
      </c>
    </row>
    <row r="62405" spans="1:1" x14ac:dyDescent="0.3">
      <c r="A62405" s="3" t="s">
        <v>494043</v>
      </c>
    </row>
    <row r="62406" spans="1:1" x14ac:dyDescent="0.3">
      <c r="A62406" s="3" t="s">
        <v>494044</v>
      </c>
    </row>
    <row r="62407" spans="1:1" x14ac:dyDescent="0.3">
      <c r="A62407" s="3" t="s">
        <v>494045</v>
      </c>
    </row>
    <row r="62408" spans="1:1" x14ac:dyDescent="0.3">
      <c r="A62408" s="3" t="s">
        <v>494046</v>
      </c>
    </row>
    <row r="62409" spans="1:1" x14ac:dyDescent="0.3">
      <c r="A62409" s="3" t="s">
        <v>494047</v>
      </c>
    </row>
    <row r="62410" spans="1:1" x14ac:dyDescent="0.3">
      <c r="A62410" s="3" t="s">
        <v>494048</v>
      </c>
    </row>
    <row r="62411" spans="1:1" x14ac:dyDescent="0.3">
      <c r="A62411" s="3" t="s">
        <v>494049</v>
      </c>
    </row>
    <row r="62412" spans="1:1" x14ac:dyDescent="0.3">
      <c r="A62412" s="3" t="s">
        <v>494050</v>
      </c>
    </row>
    <row r="62413" spans="1:1" x14ac:dyDescent="0.3">
      <c r="A62413" s="3" t="s">
        <v>494051</v>
      </c>
    </row>
    <row r="62414" spans="1:1" x14ac:dyDescent="0.3">
      <c r="A62414" s="3" t="s">
        <v>494052</v>
      </c>
    </row>
    <row r="62415" spans="1:1" x14ac:dyDescent="0.3">
      <c r="A62415" s="3" t="s">
        <v>494053</v>
      </c>
    </row>
    <row r="62416" spans="1:1" x14ac:dyDescent="0.3">
      <c r="A62416" s="3" t="s">
        <v>494054</v>
      </c>
    </row>
    <row r="62417" spans="1:1" x14ac:dyDescent="0.3">
      <c r="A62417" s="3" t="s">
        <v>494055</v>
      </c>
    </row>
    <row r="62418" spans="1:1" x14ac:dyDescent="0.3">
      <c r="A62418" s="3" t="s">
        <v>494056</v>
      </c>
    </row>
    <row r="62419" spans="1:1" x14ac:dyDescent="0.3">
      <c r="A62419" s="3" t="s">
        <v>494057</v>
      </c>
    </row>
    <row r="62420" spans="1:1" x14ac:dyDescent="0.3">
      <c r="A62420" s="3" t="s">
        <v>494058</v>
      </c>
    </row>
    <row r="62421" spans="1:1" x14ac:dyDescent="0.3">
      <c r="A62421" s="3" t="s">
        <v>494059</v>
      </c>
    </row>
    <row r="62422" spans="1:1" x14ac:dyDescent="0.3">
      <c r="A62422" s="3" t="s">
        <v>494060</v>
      </c>
    </row>
    <row r="62423" spans="1:1" x14ac:dyDescent="0.3">
      <c r="A62423" s="3" t="s">
        <v>494061</v>
      </c>
    </row>
    <row r="62424" spans="1:1" x14ac:dyDescent="0.3">
      <c r="A62424" s="3" t="s">
        <v>494062</v>
      </c>
    </row>
    <row r="62425" spans="1:1" x14ac:dyDescent="0.3">
      <c r="A62425" s="3" t="s">
        <v>494063</v>
      </c>
    </row>
    <row r="62426" spans="1:1" x14ac:dyDescent="0.3">
      <c r="A62426" s="3" t="s">
        <v>494064</v>
      </c>
    </row>
    <row r="62427" spans="1:1" x14ac:dyDescent="0.3">
      <c r="A62427" s="3" t="s">
        <v>494065</v>
      </c>
    </row>
    <row r="62428" spans="1:1" x14ac:dyDescent="0.3">
      <c r="A62428" s="3" t="s">
        <v>494066</v>
      </c>
    </row>
    <row r="62429" spans="1:1" x14ac:dyDescent="0.3">
      <c r="A62429" s="3" t="s">
        <v>494067</v>
      </c>
    </row>
    <row r="62430" spans="1:1" x14ac:dyDescent="0.3">
      <c r="A62430" s="3" t="s">
        <v>494068</v>
      </c>
    </row>
    <row r="62431" spans="1:1" x14ac:dyDescent="0.3">
      <c r="A62431" s="3" t="s">
        <v>494069</v>
      </c>
    </row>
    <row r="62432" spans="1:1" x14ac:dyDescent="0.3">
      <c r="A62432" s="3" t="s">
        <v>494070</v>
      </c>
    </row>
    <row r="62433" spans="1:1" x14ac:dyDescent="0.3">
      <c r="A62433" s="3" t="s">
        <v>494071</v>
      </c>
    </row>
    <row r="62434" spans="1:1" x14ac:dyDescent="0.3">
      <c r="A62434" s="3" t="s">
        <v>494072</v>
      </c>
    </row>
    <row r="62435" spans="1:1" x14ac:dyDescent="0.3">
      <c r="A62435" s="3" t="s">
        <v>494073</v>
      </c>
    </row>
    <row r="62436" spans="1:1" x14ac:dyDescent="0.3">
      <c r="A62436" s="3" t="s">
        <v>494074</v>
      </c>
    </row>
    <row r="62437" spans="1:1" x14ac:dyDescent="0.3">
      <c r="A62437" s="3" t="s">
        <v>494075</v>
      </c>
    </row>
    <row r="62438" spans="1:1" x14ac:dyDescent="0.3">
      <c r="A62438" s="3" t="s">
        <v>494076</v>
      </c>
    </row>
    <row r="62439" spans="1:1" x14ac:dyDescent="0.3">
      <c r="A62439" s="3" t="s">
        <v>494077</v>
      </c>
    </row>
    <row r="62440" spans="1:1" x14ac:dyDescent="0.3">
      <c r="A62440" s="3" t="s">
        <v>494078</v>
      </c>
    </row>
    <row r="62441" spans="1:1" x14ac:dyDescent="0.3">
      <c r="A62441" s="3" t="s">
        <v>494079</v>
      </c>
    </row>
    <row r="62442" spans="1:1" x14ac:dyDescent="0.3">
      <c r="A62442" s="3" t="s">
        <v>494080</v>
      </c>
    </row>
    <row r="62443" spans="1:1" x14ac:dyDescent="0.3">
      <c r="A62443" s="3" t="s">
        <v>494081</v>
      </c>
    </row>
    <row r="62444" spans="1:1" x14ac:dyDescent="0.3">
      <c r="A62444" s="3" t="s">
        <v>494082</v>
      </c>
    </row>
    <row r="62445" spans="1:1" x14ac:dyDescent="0.3">
      <c r="A62445" s="3" t="s">
        <v>494083</v>
      </c>
    </row>
    <row r="62446" spans="1:1" x14ac:dyDescent="0.3">
      <c r="A62446" s="3" t="s">
        <v>494084</v>
      </c>
    </row>
    <row r="62447" spans="1:1" x14ac:dyDescent="0.3">
      <c r="A62447" s="3" t="s">
        <v>494085</v>
      </c>
    </row>
    <row r="62448" spans="1:1" x14ac:dyDescent="0.3">
      <c r="A62448" s="3" t="s">
        <v>494086</v>
      </c>
    </row>
    <row r="62449" spans="1:1" x14ac:dyDescent="0.3">
      <c r="A62449" s="3" t="s">
        <v>494087</v>
      </c>
    </row>
    <row r="62450" spans="1:1" x14ac:dyDescent="0.3">
      <c r="A62450" s="3" t="s">
        <v>494088</v>
      </c>
    </row>
    <row r="62451" spans="1:1" x14ac:dyDescent="0.3">
      <c r="A62451" s="3" t="s">
        <v>494089</v>
      </c>
    </row>
    <row r="62452" spans="1:1" x14ac:dyDescent="0.3">
      <c r="A62452" s="3" t="s">
        <v>494090</v>
      </c>
    </row>
    <row r="62453" spans="1:1" x14ac:dyDescent="0.3">
      <c r="A62453" s="3" t="s">
        <v>494091</v>
      </c>
    </row>
    <row r="62454" spans="1:1" x14ac:dyDescent="0.3">
      <c r="A62454" s="3" t="s">
        <v>494092</v>
      </c>
    </row>
    <row r="62455" spans="1:1" x14ac:dyDescent="0.3">
      <c r="A62455" s="3" t="s">
        <v>494093</v>
      </c>
    </row>
    <row r="62456" spans="1:1" x14ac:dyDescent="0.3">
      <c r="A62456" s="3" t="s">
        <v>494094</v>
      </c>
    </row>
    <row r="62457" spans="1:1" x14ac:dyDescent="0.3">
      <c r="A62457" s="3" t="s">
        <v>494095</v>
      </c>
    </row>
    <row r="62458" spans="1:1" x14ac:dyDescent="0.3">
      <c r="A62458" s="3" t="s">
        <v>494096</v>
      </c>
    </row>
    <row r="62459" spans="1:1" x14ac:dyDescent="0.3">
      <c r="A62459" s="3" t="s">
        <v>494097</v>
      </c>
    </row>
    <row r="62460" spans="1:1" x14ac:dyDescent="0.3">
      <c r="A62460" s="3" t="s">
        <v>494098</v>
      </c>
    </row>
    <row r="62461" spans="1:1" x14ac:dyDescent="0.3">
      <c r="A62461" s="3" t="s">
        <v>494099</v>
      </c>
    </row>
    <row r="62462" spans="1:1" x14ac:dyDescent="0.3">
      <c r="A62462" s="3" t="s">
        <v>494100</v>
      </c>
    </row>
    <row r="62463" spans="1:1" x14ac:dyDescent="0.3">
      <c r="A62463" s="3" t="s">
        <v>494101</v>
      </c>
    </row>
    <row r="62464" spans="1:1" x14ac:dyDescent="0.3">
      <c r="A62464" s="3" t="s">
        <v>494102</v>
      </c>
    </row>
    <row r="62465" spans="1:1" x14ac:dyDescent="0.3">
      <c r="A62465" s="3" t="s">
        <v>494103</v>
      </c>
    </row>
    <row r="62466" spans="1:1" x14ac:dyDescent="0.3">
      <c r="A62466" s="3" t="s">
        <v>494104</v>
      </c>
    </row>
    <row r="62467" spans="1:1" x14ac:dyDescent="0.3">
      <c r="A62467" s="3" t="s">
        <v>494105</v>
      </c>
    </row>
    <row r="62468" spans="1:1" x14ac:dyDescent="0.3">
      <c r="A62468" s="3" t="s">
        <v>494106</v>
      </c>
    </row>
    <row r="62469" spans="1:1" x14ac:dyDescent="0.3">
      <c r="A62469" s="3" t="s">
        <v>494107</v>
      </c>
    </row>
    <row r="62470" spans="1:1" x14ac:dyDescent="0.3">
      <c r="A62470" s="3" t="s">
        <v>494108</v>
      </c>
    </row>
    <row r="62471" spans="1:1" x14ac:dyDescent="0.3">
      <c r="A62471" s="3" t="s">
        <v>494109</v>
      </c>
    </row>
    <row r="62472" spans="1:1" x14ac:dyDescent="0.3">
      <c r="A62472" s="3" t="s">
        <v>494110</v>
      </c>
    </row>
    <row r="62473" spans="1:1" x14ac:dyDescent="0.3">
      <c r="A62473" s="3" t="s">
        <v>494111</v>
      </c>
    </row>
    <row r="62474" spans="1:1" x14ac:dyDescent="0.3">
      <c r="A62474" s="3" t="s">
        <v>494112</v>
      </c>
    </row>
    <row r="62475" spans="1:1" x14ac:dyDescent="0.3">
      <c r="A62475" s="3" t="s">
        <v>494113</v>
      </c>
    </row>
    <row r="62476" spans="1:1" x14ac:dyDescent="0.3">
      <c r="A62476" s="3" t="s">
        <v>494114</v>
      </c>
    </row>
    <row r="62477" spans="1:1" x14ac:dyDescent="0.3">
      <c r="A62477" s="3" t="s">
        <v>494115</v>
      </c>
    </row>
    <row r="62478" spans="1:1" x14ac:dyDescent="0.3">
      <c r="A62478" s="3" t="s">
        <v>494116</v>
      </c>
    </row>
    <row r="62479" spans="1:1" x14ac:dyDescent="0.3">
      <c r="A62479" s="3" t="s">
        <v>494117</v>
      </c>
    </row>
    <row r="62480" spans="1:1" x14ac:dyDescent="0.3">
      <c r="A62480" s="3" t="s">
        <v>494118</v>
      </c>
    </row>
    <row r="62481" spans="1:1" x14ac:dyDescent="0.3">
      <c r="A62481" s="3" t="s">
        <v>494119</v>
      </c>
    </row>
    <row r="62482" spans="1:1" x14ac:dyDescent="0.3">
      <c r="A62482" s="3" t="s">
        <v>494120</v>
      </c>
    </row>
    <row r="62483" spans="1:1" x14ac:dyDescent="0.3">
      <c r="A62483" s="3" t="s">
        <v>494121</v>
      </c>
    </row>
    <row r="62484" spans="1:1" x14ac:dyDescent="0.3">
      <c r="A62484" s="3" t="s">
        <v>494122</v>
      </c>
    </row>
    <row r="62485" spans="1:1" x14ac:dyDescent="0.3">
      <c r="A62485" s="3" t="s">
        <v>494123</v>
      </c>
    </row>
    <row r="62486" spans="1:1" x14ac:dyDescent="0.3">
      <c r="A62486" s="3" t="s">
        <v>494124</v>
      </c>
    </row>
    <row r="62487" spans="1:1" x14ac:dyDescent="0.3">
      <c r="A62487" s="3" t="s">
        <v>494125</v>
      </c>
    </row>
    <row r="62488" spans="1:1" x14ac:dyDescent="0.3">
      <c r="A62488" s="3" t="s">
        <v>494126</v>
      </c>
    </row>
    <row r="62489" spans="1:1" x14ac:dyDescent="0.3">
      <c r="A62489" s="3" t="s">
        <v>494127</v>
      </c>
    </row>
    <row r="62490" spans="1:1" x14ac:dyDescent="0.3">
      <c r="A62490" s="3" t="s">
        <v>494128</v>
      </c>
    </row>
    <row r="62491" spans="1:1" x14ac:dyDescent="0.3">
      <c r="A62491" s="3" t="s">
        <v>494129</v>
      </c>
    </row>
    <row r="62492" spans="1:1" x14ac:dyDescent="0.3">
      <c r="A62492" s="3" t="s">
        <v>494130</v>
      </c>
    </row>
    <row r="62493" spans="1:1" x14ac:dyDescent="0.3">
      <c r="A62493" s="3" t="s">
        <v>494131</v>
      </c>
    </row>
    <row r="62494" spans="1:1" x14ac:dyDescent="0.3">
      <c r="A62494" s="3" t="s">
        <v>494132</v>
      </c>
    </row>
    <row r="62495" spans="1:1" x14ac:dyDescent="0.3">
      <c r="A62495" s="3" t="s">
        <v>494133</v>
      </c>
    </row>
    <row r="62496" spans="1:1" x14ac:dyDescent="0.3">
      <c r="A62496" s="3" t="s">
        <v>494134</v>
      </c>
    </row>
    <row r="62497" spans="1:1" x14ac:dyDescent="0.3">
      <c r="A62497" s="3" t="s">
        <v>494135</v>
      </c>
    </row>
    <row r="62498" spans="1:1" x14ac:dyDescent="0.3">
      <c r="A62498" s="3" t="s">
        <v>494136</v>
      </c>
    </row>
    <row r="62499" spans="1:1" x14ac:dyDescent="0.3">
      <c r="A62499" s="3" t="s">
        <v>494137</v>
      </c>
    </row>
    <row r="62500" spans="1:1" x14ac:dyDescent="0.3">
      <c r="A62500" s="3" t="s">
        <v>494138</v>
      </c>
    </row>
    <row r="62501" spans="1:1" x14ac:dyDescent="0.3">
      <c r="A62501" s="3" t="s">
        <v>494139</v>
      </c>
    </row>
    <row r="62502" spans="1:1" x14ac:dyDescent="0.3">
      <c r="A62502" s="3" t="s">
        <v>494140</v>
      </c>
    </row>
    <row r="62503" spans="1:1" x14ac:dyDescent="0.3">
      <c r="A62503" s="3" t="s">
        <v>494141</v>
      </c>
    </row>
    <row r="62504" spans="1:1" x14ac:dyDescent="0.3">
      <c r="A62504" s="3" t="s">
        <v>494142</v>
      </c>
    </row>
    <row r="62505" spans="1:1" x14ac:dyDescent="0.3">
      <c r="A62505" s="3" t="s">
        <v>494143</v>
      </c>
    </row>
    <row r="62506" spans="1:1" x14ac:dyDescent="0.3">
      <c r="A62506" s="3" t="s">
        <v>494144</v>
      </c>
    </row>
    <row r="62507" spans="1:1" x14ac:dyDescent="0.3">
      <c r="A62507" s="3" t="s">
        <v>494145</v>
      </c>
    </row>
    <row r="62508" spans="1:1" x14ac:dyDescent="0.3">
      <c r="A62508" s="3" t="s">
        <v>494146</v>
      </c>
    </row>
    <row r="62509" spans="1:1" x14ac:dyDescent="0.3">
      <c r="A62509" s="3" t="s">
        <v>494147</v>
      </c>
    </row>
    <row r="62510" spans="1:1" x14ac:dyDescent="0.3">
      <c r="A62510" s="3" t="s">
        <v>494148</v>
      </c>
    </row>
    <row r="62511" spans="1:1" x14ac:dyDescent="0.3">
      <c r="A62511" s="3" t="s">
        <v>494149</v>
      </c>
    </row>
    <row r="62512" spans="1:1" x14ac:dyDescent="0.3">
      <c r="A62512" s="3" t="s">
        <v>494150</v>
      </c>
    </row>
    <row r="62513" spans="1:1" x14ac:dyDescent="0.3">
      <c r="A62513" s="3" t="s">
        <v>494151</v>
      </c>
    </row>
    <row r="62514" spans="1:1" x14ac:dyDescent="0.3">
      <c r="A62514" s="3" t="s">
        <v>494152</v>
      </c>
    </row>
    <row r="62515" spans="1:1" x14ac:dyDescent="0.3">
      <c r="A62515" s="3" t="s">
        <v>494153</v>
      </c>
    </row>
    <row r="62516" spans="1:1" x14ac:dyDescent="0.3">
      <c r="A62516" s="3" t="s">
        <v>494154</v>
      </c>
    </row>
    <row r="62517" spans="1:1" x14ac:dyDescent="0.3">
      <c r="A62517" s="3" t="s">
        <v>494155</v>
      </c>
    </row>
    <row r="62518" spans="1:1" x14ac:dyDescent="0.3">
      <c r="A62518" s="3" t="s">
        <v>494156</v>
      </c>
    </row>
    <row r="62519" spans="1:1" x14ac:dyDescent="0.3">
      <c r="A62519" s="3" t="s">
        <v>494157</v>
      </c>
    </row>
    <row r="62520" spans="1:1" x14ac:dyDescent="0.3">
      <c r="A62520" s="3" t="s">
        <v>494158</v>
      </c>
    </row>
    <row r="62521" spans="1:1" x14ac:dyDescent="0.3">
      <c r="A62521" s="3" t="s">
        <v>494159</v>
      </c>
    </row>
    <row r="62522" spans="1:1" x14ac:dyDescent="0.3">
      <c r="A62522" s="3" t="s">
        <v>494160</v>
      </c>
    </row>
    <row r="62523" spans="1:1" x14ac:dyDescent="0.3">
      <c r="A62523" s="3" t="s">
        <v>494161</v>
      </c>
    </row>
    <row r="62524" spans="1:1" x14ac:dyDescent="0.3">
      <c r="A62524" s="3" t="s">
        <v>494162</v>
      </c>
    </row>
    <row r="62525" spans="1:1" x14ac:dyDescent="0.3">
      <c r="A62525" s="3" t="s">
        <v>494163</v>
      </c>
    </row>
    <row r="62526" spans="1:1" x14ac:dyDescent="0.3">
      <c r="A62526" s="3" t="s">
        <v>494164</v>
      </c>
    </row>
    <row r="62527" spans="1:1" x14ac:dyDescent="0.3">
      <c r="A62527" s="3" t="s">
        <v>494165</v>
      </c>
    </row>
    <row r="62528" spans="1:1" x14ac:dyDescent="0.3">
      <c r="A62528" s="3" t="s">
        <v>494166</v>
      </c>
    </row>
    <row r="62529" spans="1:1" x14ac:dyDescent="0.3">
      <c r="A62529" s="3" t="s">
        <v>494167</v>
      </c>
    </row>
    <row r="62530" spans="1:1" x14ac:dyDescent="0.3">
      <c r="A62530" s="3" t="s">
        <v>133240</v>
      </c>
    </row>
    <row r="62531" spans="1:1" x14ac:dyDescent="0.3">
      <c r="A62531" s="3" t="s">
        <v>494168</v>
      </c>
    </row>
    <row r="62532" spans="1:1" x14ac:dyDescent="0.3">
      <c r="A62532" s="3" t="s">
        <v>494169</v>
      </c>
    </row>
    <row r="62533" spans="1:1" x14ac:dyDescent="0.3">
      <c r="A62533" s="3" t="s">
        <v>494170</v>
      </c>
    </row>
    <row r="62534" spans="1:1" x14ac:dyDescent="0.3">
      <c r="A62534" s="3" t="s">
        <v>494171</v>
      </c>
    </row>
    <row r="62535" spans="1:1" x14ac:dyDescent="0.3">
      <c r="A62535" s="3" t="s">
        <v>494172</v>
      </c>
    </row>
    <row r="62536" spans="1:1" x14ac:dyDescent="0.3">
      <c r="A62536" s="3" t="s">
        <v>494173</v>
      </c>
    </row>
    <row r="62537" spans="1:1" x14ac:dyDescent="0.3">
      <c r="A62537" s="3" t="s">
        <v>494174</v>
      </c>
    </row>
    <row r="62538" spans="1:1" x14ac:dyDescent="0.3">
      <c r="A62538" s="3" t="s">
        <v>494175</v>
      </c>
    </row>
    <row r="62539" spans="1:1" x14ac:dyDescent="0.3">
      <c r="A62539" s="3" t="s">
        <v>494176</v>
      </c>
    </row>
    <row r="62540" spans="1:1" x14ac:dyDescent="0.3">
      <c r="A62540" s="3" t="s">
        <v>494177</v>
      </c>
    </row>
    <row r="62541" spans="1:1" x14ac:dyDescent="0.3">
      <c r="A62541" s="3" t="s">
        <v>494178</v>
      </c>
    </row>
    <row r="62542" spans="1:1" x14ac:dyDescent="0.3">
      <c r="A62542" s="3" t="s">
        <v>494179</v>
      </c>
    </row>
    <row r="62543" spans="1:1" x14ac:dyDescent="0.3">
      <c r="A62543" s="3" t="s">
        <v>494180</v>
      </c>
    </row>
    <row r="62544" spans="1:1" x14ac:dyDescent="0.3">
      <c r="A62544" s="3" t="s">
        <v>494181</v>
      </c>
    </row>
    <row r="62545" spans="1:1" x14ac:dyDescent="0.3">
      <c r="A62545" s="3" t="s">
        <v>494182</v>
      </c>
    </row>
    <row r="62546" spans="1:1" x14ac:dyDescent="0.3">
      <c r="A62546" s="3" t="s">
        <v>494183</v>
      </c>
    </row>
    <row r="62547" spans="1:1" x14ac:dyDescent="0.3">
      <c r="A62547" s="3" t="s">
        <v>494184</v>
      </c>
    </row>
    <row r="62548" spans="1:1" x14ac:dyDescent="0.3">
      <c r="A62548" s="3" t="s">
        <v>494185</v>
      </c>
    </row>
    <row r="62549" spans="1:1" x14ac:dyDescent="0.3">
      <c r="A62549" s="3" t="s">
        <v>494186</v>
      </c>
    </row>
    <row r="62550" spans="1:1" x14ac:dyDescent="0.3">
      <c r="A62550" s="3" t="s">
        <v>494187</v>
      </c>
    </row>
    <row r="62551" spans="1:1" x14ac:dyDescent="0.3">
      <c r="A62551" s="3" t="s">
        <v>494188</v>
      </c>
    </row>
    <row r="62552" spans="1:1" x14ac:dyDescent="0.3">
      <c r="A62552" s="3" t="s">
        <v>494189</v>
      </c>
    </row>
    <row r="62553" spans="1:1" x14ac:dyDescent="0.3">
      <c r="A62553" s="3" t="s">
        <v>494190</v>
      </c>
    </row>
    <row r="62554" spans="1:1" x14ac:dyDescent="0.3">
      <c r="A62554" s="3" t="s">
        <v>494191</v>
      </c>
    </row>
    <row r="62555" spans="1:1" x14ac:dyDescent="0.3">
      <c r="A62555" s="3" t="s">
        <v>494192</v>
      </c>
    </row>
    <row r="62556" spans="1:1" x14ac:dyDescent="0.3">
      <c r="A62556" s="3" t="s">
        <v>494193</v>
      </c>
    </row>
    <row r="62557" spans="1:1" x14ac:dyDescent="0.3">
      <c r="A62557" s="3" t="s">
        <v>494194</v>
      </c>
    </row>
    <row r="62558" spans="1:1" x14ac:dyDescent="0.3">
      <c r="A62558" s="3" t="s">
        <v>494195</v>
      </c>
    </row>
    <row r="62559" spans="1:1" x14ac:dyDescent="0.3">
      <c r="A62559" s="3" t="s">
        <v>494196</v>
      </c>
    </row>
    <row r="62560" spans="1:1" x14ac:dyDescent="0.3">
      <c r="A62560" s="3" t="s">
        <v>494197</v>
      </c>
    </row>
    <row r="62561" spans="1:1" x14ac:dyDescent="0.3">
      <c r="A62561" s="3" t="s">
        <v>494198</v>
      </c>
    </row>
    <row r="62562" spans="1:1" x14ac:dyDescent="0.3">
      <c r="A62562" s="3" t="s">
        <v>494199</v>
      </c>
    </row>
    <row r="62563" spans="1:1" x14ac:dyDescent="0.3">
      <c r="A62563" s="3" t="s">
        <v>494200</v>
      </c>
    </row>
    <row r="62564" spans="1:1" x14ac:dyDescent="0.3">
      <c r="A62564" s="3" t="s">
        <v>494201</v>
      </c>
    </row>
    <row r="62565" spans="1:1" x14ac:dyDescent="0.3">
      <c r="A62565" s="3" t="s">
        <v>494202</v>
      </c>
    </row>
    <row r="62566" spans="1:1" x14ac:dyDescent="0.3">
      <c r="A62566" s="3" t="s">
        <v>494203</v>
      </c>
    </row>
    <row r="62567" spans="1:1" x14ac:dyDescent="0.3">
      <c r="A62567" s="3" t="s">
        <v>494204</v>
      </c>
    </row>
    <row r="62568" spans="1:1" x14ac:dyDescent="0.3">
      <c r="A62568" s="3" t="s">
        <v>494205</v>
      </c>
    </row>
    <row r="62569" spans="1:1" x14ac:dyDescent="0.3">
      <c r="A62569" s="3" t="s">
        <v>494206</v>
      </c>
    </row>
    <row r="62570" spans="1:1" x14ac:dyDescent="0.3">
      <c r="A62570" s="3" t="s">
        <v>494207</v>
      </c>
    </row>
    <row r="62571" spans="1:1" x14ac:dyDescent="0.3">
      <c r="A62571" s="3" t="s">
        <v>494208</v>
      </c>
    </row>
    <row r="62572" spans="1:1" x14ac:dyDescent="0.3">
      <c r="A62572" s="3" t="s">
        <v>494209</v>
      </c>
    </row>
    <row r="62573" spans="1:1" x14ac:dyDescent="0.3">
      <c r="A62573" s="3" t="s">
        <v>494210</v>
      </c>
    </row>
    <row r="62574" spans="1:1" x14ac:dyDescent="0.3">
      <c r="A62574" s="3" t="s">
        <v>494211</v>
      </c>
    </row>
    <row r="62575" spans="1:1" x14ac:dyDescent="0.3">
      <c r="A62575" s="3" t="s">
        <v>494212</v>
      </c>
    </row>
    <row r="62576" spans="1:1" x14ac:dyDescent="0.3">
      <c r="A62576" s="3" t="s">
        <v>494213</v>
      </c>
    </row>
    <row r="62577" spans="1:1" x14ac:dyDescent="0.3">
      <c r="A62577" s="3" t="s">
        <v>494214</v>
      </c>
    </row>
    <row r="62578" spans="1:1" x14ac:dyDescent="0.3">
      <c r="A62578" s="3" t="s">
        <v>494215</v>
      </c>
    </row>
    <row r="62579" spans="1:1" x14ac:dyDescent="0.3">
      <c r="A62579" s="3" t="s">
        <v>494216</v>
      </c>
    </row>
    <row r="62580" spans="1:1" x14ac:dyDescent="0.3">
      <c r="A62580" s="3" t="s">
        <v>494217</v>
      </c>
    </row>
    <row r="62581" spans="1:1" x14ac:dyDescent="0.3">
      <c r="A62581" s="3" t="s">
        <v>494218</v>
      </c>
    </row>
    <row r="62582" spans="1:1" x14ac:dyDescent="0.3">
      <c r="A62582" s="3" t="s">
        <v>494219</v>
      </c>
    </row>
    <row r="62583" spans="1:1" x14ac:dyDescent="0.3">
      <c r="A62583" s="3" t="s">
        <v>494220</v>
      </c>
    </row>
    <row r="62584" spans="1:1" x14ac:dyDescent="0.3">
      <c r="A62584" s="3" t="s">
        <v>494221</v>
      </c>
    </row>
    <row r="62585" spans="1:1" x14ac:dyDescent="0.3">
      <c r="A62585" s="3" t="s">
        <v>494222</v>
      </c>
    </row>
    <row r="62586" spans="1:1" x14ac:dyDescent="0.3">
      <c r="A62586" s="3" t="s">
        <v>494223</v>
      </c>
    </row>
    <row r="62587" spans="1:1" x14ac:dyDescent="0.3">
      <c r="A62587" s="3" t="s">
        <v>494224</v>
      </c>
    </row>
    <row r="62588" spans="1:1" x14ac:dyDescent="0.3">
      <c r="A62588" s="3" t="s">
        <v>494225</v>
      </c>
    </row>
    <row r="62589" spans="1:1" x14ac:dyDescent="0.3">
      <c r="A62589" s="3" t="s">
        <v>494226</v>
      </c>
    </row>
    <row r="62590" spans="1:1" x14ac:dyDescent="0.3">
      <c r="A62590" s="3" t="s">
        <v>494227</v>
      </c>
    </row>
    <row r="62591" spans="1:1" x14ac:dyDescent="0.3">
      <c r="A62591" s="3" t="s">
        <v>494228</v>
      </c>
    </row>
    <row r="62592" spans="1:1" x14ac:dyDescent="0.3">
      <c r="A62592" s="3" t="s">
        <v>494229</v>
      </c>
    </row>
    <row r="62593" spans="1:1" x14ac:dyDescent="0.3">
      <c r="A62593" s="3" t="s">
        <v>494230</v>
      </c>
    </row>
    <row r="62594" spans="1:1" x14ac:dyDescent="0.3">
      <c r="A62594" s="3" t="s">
        <v>494231</v>
      </c>
    </row>
    <row r="62595" spans="1:1" x14ac:dyDescent="0.3">
      <c r="A62595" s="3" t="s">
        <v>494232</v>
      </c>
    </row>
    <row r="62596" spans="1:1" x14ac:dyDescent="0.3">
      <c r="A62596" s="3" t="s">
        <v>494233</v>
      </c>
    </row>
    <row r="62597" spans="1:1" x14ac:dyDescent="0.3">
      <c r="A62597" s="3" t="s">
        <v>494234</v>
      </c>
    </row>
    <row r="62598" spans="1:1" x14ac:dyDescent="0.3">
      <c r="A62598" s="3" t="s">
        <v>494235</v>
      </c>
    </row>
    <row r="62599" spans="1:1" x14ac:dyDescent="0.3">
      <c r="A62599" s="3" t="s">
        <v>494236</v>
      </c>
    </row>
    <row r="62600" spans="1:1" x14ac:dyDescent="0.3">
      <c r="A62600" s="3" t="s">
        <v>494237</v>
      </c>
    </row>
    <row r="62601" spans="1:1" x14ac:dyDescent="0.3">
      <c r="A62601" s="3" t="s">
        <v>494238</v>
      </c>
    </row>
    <row r="62602" spans="1:1" x14ac:dyDescent="0.3">
      <c r="A62602" s="3" t="s">
        <v>494239</v>
      </c>
    </row>
    <row r="62603" spans="1:1" x14ac:dyDescent="0.3">
      <c r="A62603" s="3" t="s">
        <v>494240</v>
      </c>
    </row>
    <row r="62604" spans="1:1" x14ac:dyDescent="0.3">
      <c r="A62604" s="3" t="s">
        <v>494241</v>
      </c>
    </row>
    <row r="62605" spans="1:1" x14ac:dyDescent="0.3">
      <c r="A62605" s="3" t="s">
        <v>494242</v>
      </c>
    </row>
    <row r="62606" spans="1:1" x14ac:dyDescent="0.3">
      <c r="A62606" s="3" t="s">
        <v>494243</v>
      </c>
    </row>
    <row r="62607" spans="1:1" x14ac:dyDescent="0.3">
      <c r="A62607" s="3" t="s">
        <v>494244</v>
      </c>
    </row>
    <row r="62608" spans="1:1" x14ac:dyDescent="0.3">
      <c r="A62608" s="3" t="s">
        <v>494245</v>
      </c>
    </row>
    <row r="62609" spans="1:1" x14ac:dyDescent="0.3">
      <c r="A62609" s="3" t="s">
        <v>494246</v>
      </c>
    </row>
    <row r="62610" spans="1:1" x14ac:dyDescent="0.3">
      <c r="A62610" s="3" t="s">
        <v>494247</v>
      </c>
    </row>
    <row r="62611" spans="1:1" x14ac:dyDescent="0.3">
      <c r="A62611" s="3" t="s">
        <v>494248</v>
      </c>
    </row>
    <row r="62612" spans="1:1" x14ac:dyDescent="0.3">
      <c r="A62612" s="3" t="s">
        <v>494249</v>
      </c>
    </row>
    <row r="62613" spans="1:1" x14ac:dyDescent="0.3">
      <c r="A62613" s="3" t="s">
        <v>494250</v>
      </c>
    </row>
    <row r="62614" spans="1:1" x14ac:dyDescent="0.3">
      <c r="A62614" s="3" t="s">
        <v>494251</v>
      </c>
    </row>
    <row r="62615" spans="1:1" x14ac:dyDescent="0.3">
      <c r="A62615" s="3" t="s">
        <v>494252</v>
      </c>
    </row>
    <row r="62616" spans="1:1" x14ac:dyDescent="0.3">
      <c r="A62616" s="3" t="s">
        <v>494253</v>
      </c>
    </row>
    <row r="62617" spans="1:1" x14ac:dyDescent="0.3">
      <c r="A62617" s="3" t="s">
        <v>494254</v>
      </c>
    </row>
    <row r="62618" spans="1:1" x14ac:dyDescent="0.3">
      <c r="A62618" s="3" t="s">
        <v>494255</v>
      </c>
    </row>
    <row r="62619" spans="1:1" x14ac:dyDescent="0.3">
      <c r="A62619" s="3" t="s">
        <v>494256</v>
      </c>
    </row>
    <row r="62620" spans="1:1" x14ac:dyDescent="0.3">
      <c r="A62620" s="3" t="s">
        <v>494257</v>
      </c>
    </row>
    <row r="62621" spans="1:1" x14ac:dyDescent="0.3">
      <c r="A62621" s="3" t="s">
        <v>494258</v>
      </c>
    </row>
    <row r="62622" spans="1:1" x14ac:dyDescent="0.3">
      <c r="A62622" s="3" t="s">
        <v>494259</v>
      </c>
    </row>
    <row r="62623" spans="1:1" x14ac:dyDescent="0.3">
      <c r="A62623" s="3" t="s">
        <v>494260</v>
      </c>
    </row>
    <row r="62624" spans="1:1" x14ac:dyDescent="0.3">
      <c r="A62624" s="3" t="s">
        <v>494261</v>
      </c>
    </row>
    <row r="62625" spans="1:1" x14ac:dyDescent="0.3">
      <c r="A62625" s="3" t="s">
        <v>494262</v>
      </c>
    </row>
    <row r="62626" spans="1:1" x14ac:dyDescent="0.3">
      <c r="A62626" s="3" t="s">
        <v>494263</v>
      </c>
    </row>
    <row r="62627" spans="1:1" x14ac:dyDescent="0.3">
      <c r="A62627" s="3" t="s">
        <v>494264</v>
      </c>
    </row>
    <row r="62628" spans="1:1" x14ac:dyDescent="0.3">
      <c r="A62628" s="3" t="s">
        <v>494265</v>
      </c>
    </row>
    <row r="62629" spans="1:1" x14ac:dyDescent="0.3">
      <c r="A62629" s="3" t="s">
        <v>494266</v>
      </c>
    </row>
    <row r="62630" spans="1:1" x14ac:dyDescent="0.3">
      <c r="A62630" s="3" t="s">
        <v>494267</v>
      </c>
    </row>
    <row r="62631" spans="1:1" x14ac:dyDescent="0.3">
      <c r="A62631" s="3" t="s">
        <v>494268</v>
      </c>
    </row>
    <row r="62632" spans="1:1" x14ac:dyDescent="0.3">
      <c r="A62632" s="3" t="s">
        <v>494269</v>
      </c>
    </row>
    <row r="62633" spans="1:1" x14ac:dyDescent="0.3">
      <c r="A62633" s="3" t="s">
        <v>494270</v>
      </c>
    </row>
    <row r="62634" spans="1:1" x14ac:dyDescent="0.3">
      <c r="A62634" s="3" t="s">
        <v>494271</v>
      </c>
    </row>
    <row r="62635" spans="1:1" x14ac:dyDescent="0.3">
      <c r="A62635" s="3" t="s">
        <v>494272</v>
      </c>
    </row>
    <row r="62636" spans="1:1" x14ac:dyDescent="0.3">
      <c r="A62636" s="3" t="s">
        <v>494273</v>
      </c>
    </row>
    <row r="62637" spans="1:1" x14ac:dyDescent="0.3">
      <c r="A62637" s="3" t="s">
        <v>494274</v>
      </c>
    </row>
    <row r="62638" spans="1:1" x14ac:dyDescent="0.3">
      <c r="A62638" s="3" t="s">
        <v>494275</v>
      </c>
    </row>
    <row r="62639" spans="1:1" x14ac:dyDescent="0.3">
      <c r="A62639" s="3" t="s">
        <v>494276</v>
      </c>
    </row>
    <row r="62640" spans="1:1" x14ac:dyDescent="0.3">
      <c r="A62640" s="3" t="s">
        <v>494277</v>
      </c>
    </row>
    <row r="62641" spans="1:1" x14ac:dyDescent="0.3">
      <c r="A62641" s="3" t="s">
        <v>494278</v>
      </c>
    </row>
    <row r="62642" spans="1:1" x14ac:dyDescent="0.3">
      <c r="A62642" s="3" t="s">
        <v>494279</v>
      </c>
    </row>
    <row r="62643" spans="1:1" x14ac:dyDescent="0.3">
      <c r="A62643" s="3" t="s">
        <v>494280</v>
      </c>
    </row>
    <row r="62644" spans="1:1" x14ac:dyDescent="0.3">
      <c r="A62644" s="3" t="s">
        <v>494281</v>
      </c>
    </row>
    <row r="62645" spans="1:1" x14ac:dyDescent="0.3">
      <c r="A62645" s="3" t="s">
        <v>494282</v>
      </c>
    </row>
    <row r="62646" spans="1:1" x14ac:dyDescent="0.3">
      <c r="A62646" s="3" t="s">
        <v>494283</v>
      </c>
    </row>
    <row r="62647" spans="1:1" x14ac:dyDescent="0.3">
      <c r="A62647" s="3" t="s">
        <v>494284</v>
      </c>
    </row>
    <row r="62648" spans="1:1" x14ac:dyDescent="0.3">
      <c r="A62648" s="3" t="s">
        <v>494285</v>
      </c>
    </row>
    <row r="62649" spans="1:1" x14ac:dyDescent="0.3">
      <c r="A62649" s="3" t="s">
        <v>494286</v>
      </c>
    </row>
    <row r="62650" spans="1:1" x14ac:dyDescent="0.3">
      <c r="A62650" s="3" t="s">
        <v>494287</v>
      </c>
    </row>
    <row r="62651" spans="1:1" x14ac:dyDescent="0.3">
      <c r="A62651" s="3" t="s">
        <v>494288</v>
      </c>
    </row>
    <row r="62652" spans="1:1" x14ac:dyDescent="0.3">
      <c r="A62652" s="3" t="s">
        <v>494289</v>
      </c>
    </row>
    <row r="62653" spans="1:1" x14ac:dyDescent="0.3">
      <c r="A62653" s="3" t="s">
        <v>494290</v>
      </c>
    </row>
    <row r="62654" spans="1:1" x14ac:dyDescent="0.3">
      <c r="A62654" s="3" t="s">
        <v>494291</v>
      </c>
    </row>
    <row r="62655" spans="1:1" x14ac:dyDescent="0.3">
      <c r="A62655" s="3" t="s">
        <v>494292</v>
      </c>
    </row>
    <row r="62656" spans="1:1" x14ac:dyDescent="0.3">
      <c r="A62656" s="3" t="s">
        <v>494293</v>
      </c>
    </row>
    <row r="62657" spans="1:1" x14ac:dyDescent="0.3">
      <c r="A62657" s="3" t="s">
        <v>494294</v>
      </c>
    </row>
    <row r="62658" spans="1:1" x14ac:dyDescent="0.3">
      <c r="A62658" s="3" t="s">
        <v>494295</v>
      </c>
    </row>
    <row r="62659" spans="1:1" x14ac:dyDescent="0.3">
      <c r="A62659" s="3" t="s">
        <v>494296</v>
      </c>
    </row>
    <row r="62660" spans="1:1" x14ac:dyDescent="0.3">
      <c r="A62660" s="3" t="s">
        <v>494297</v>
      </c>
    </row>
    <row r="62661" spans="1:1" x14ac:dyDescent="0.3">
      <c r="A62661" s="3" t="s">
        <v>494298</v>
      </c>
    </row>
    <row r="62662" spans="1:1" x14ac:dyDescent="0.3">
      <c r="A62662" s="3" t="s">
        <v>494299</v>
      </c>
    </row>
    <row r="62663" spans="1:1" x14ac:dyDescent="0.3">
      <c r="A62663" s="3" t="s">
        <v>494300</v>
      </c>
    </row>
    <row r="62664" spans="1:1" x14ac:dyDescent="0.3">
      <c r="A62664" s="3" t="s">
        <v>494301</v>
      </c>
    </row>
    <row r="62665" spans="1:1" x14ac:dyDescent="0.3">
      <c r="A62665" s="3" t="s">
        <v>494302</v>
      </c>
    </row>
    <row r="62666" spans="1:1" x14ac:dyDescent="0.3">
      <c r="A62666" s="3" t="s">
        <v>494303</v>
      </c>
    </row>
    <row r="62667" spans="1:1" x14ac:dyDescent="0.3">
      <c r="A62667" s="3" t="s">
        <v>494304</v>
      </c>
    </row>
    <row r="62668" spans="1:1" x14ac:dyDescent="0.3">
      <c r="A62668" s="3" t="s">
        <v>494305</v>
      </c>
    </row>
    <row r="62669" spans="1:1" x14ac:dyDescent="0.3">
      <c r="A62669" s="3" t="s">
        <v>494306</v>
      </c>
    </row>
    <row r="62670" spans="1:1" x14ac:dyDescent="0.3">
      <c r="A62670" s="3" t="s">
        <v>494307</v>
      </c>
    </row>
    <row r="62671" spans="1:1" x14ac:dyDescent="0.3">
      <c r="A62671" s="3" t="s">
        <v>494308</v>
      </c>
    </row>
    <row r="62672" spans="1:1" x14ac:dyDescent="0.3">
      <c r="A62672" s="3" t="s">
        <v>494309</v>
      </c>
    </row>
    <row r="62673" spans="1:1" x14ac:dyDescent="0.3">
      <c r="A62673" s="3" t="s">
        <v>494310</v>
      </c>
    </row>
    <row r="62674" spans="1:1" x14ac:dyDescent="0.3">
      <c r="A62674" s="3" t="s">
        <v>494311</v>
      </c>
    </row>
    <row r="62675" spans="1:1" x14ac:dyDescent="0.3">
      <c r="A62675" s="3" t="s">
        <v>494312</v>
      </c>
    </row>
    <row r="62676" spans="1:1" x14ac:dyDescent="0.3">
      <c r="A62676" s="3" t="s">
        <v>494313</v>
      </c>
    </row>
    <row r="62677" spans="1:1" x14ac:dyDescent="0.3">
      <c r="A62677" s="3" t="s">
        <v>494314</v>
      </c>
    </row>
    <row r="62678" spans="1:1" x14ac:dyDescent="0.3">
      <c r="A62678" s="3" t="s">
        <v>494315</v>
      </c>
    </row>
    <row r="62679" spans="1:1" x14ac:dyDescent="0.3">
      <c r="A62679" s="3" t="s">
        <v>494316</v>
      </c>
    </row>
    <row r="62680" spans="1:1" x14ac:dyDescent="0.3">
      <c r="A62680" s="3" t="s">
        <v>494317</v>
      </c>
    </row>
    <row r="62681" spans="1:1" x14ac:dyDescent="0.3">
      <c r="A62681" s="3" t="s">
        <v>494318</v>
      </c>
    </row>
    <row r="62682" spans="1:1" x14ac:dyDescent="0.3">
      <c r="A62682" s="3" t="s">
        <v>494319</v>
      </c>
    </row>
    <row r="62683" spans="1:1" x14ac:dyDescent="0.3">
      <c r="A62683" s="3" t="s">
        <v>494320</v>
      </c>
    </row>
    <row r="62684" spans="1:1" x14ac:dyDescent="0.3">
      <c r="A62684" s="3" t="s">
        <v>494321</v>
      </c>
    </row>
    <row r="62685" spans="1:1" x14ac:dyDescent="0.3">
      <c r="A62685" s="3" t="s">
        <v>494322</v>
      </c>
    </row>
    <row r="62686" spans="1:1" x14ac:dyDescent="0.3">
      <c r="A62686" s="3" t="s">
        <v>494323</v>
      </c>
    </row>
    <row r="62687" spans="1:1" x14ac:dyDescent="0.3">
      <c r="A62687" s="3" t="s">
        <v>494324</v>
      </c>
    </row>
    <row r="62688" spans="1:1" x14ac:dyDescent="0.3">
      <c r="A62688" s="3" t="s">
        <v>494325</v>
      </c>
    </row>
    <row r="62689" spans="1:1" x14ac:dyDescent="0.3">
      <c r="A62689" s="3" t="s">
        <v>494326</v>
      </c>
    </row>
    <row r="62690" spans="1:1" x14ac:dyDescent="0.3">
      <c r="A62690" s="3" t="s">
        <v>494327</v>
      </c>
    </row>
    <row r="62691" spans="1:1" x14ac:dyDescent="0.3">
      <c r="A62691" s="3" t="s">
        <v>494328</v>
      </c>
    </row>
    <row r="62692" spans="1:1" x14ac:dyDescent="0.3">
      <c r="A62692" s="3" t="s">
        <v>494329</v>
      </c>
    </row>
    <row r="62693" spans="1:1" x14ac:dyDescent="0.3">
      <c r="A62693" s="3" t="s">
        <v>494330</v>
      </c>
    </row>
    <row r="62694" spans="1:1" x14ac:dyDescent="0.3">
      <c r="A62694" s="3" t="s">
        <v>494331</v>
      </c>
    </row>
    <row r="62695" spans="1:1" x14ac:dyDescent="0.3">
      <c r="A62695" s="3" t="s">
        <v>494332</v>
      </c>
    </row>
    <row r="62696" spans="1:1" x14ac:dyDescent="0.3">
      <c r="A62696" s="3" t="s">
        <v>494333</v>
      </c>
    </row>
    <row r="62697" spans="1:1" x14ac:dyDescent="0.3">
      <c r="A62697" s="3" t="s">
        <v>494334</v>
      </c>
    </row>
    <row r="62698" spans="1:1" x14ac:dyDescent="0.3">
      <c r="A62698" s="3" t="s">
        <v>494335</v>
      </c>
    </row>
    <row r="62699" spans="1:1" x14ac:dyDescent="0.3">
      <c r="A62699" s="3" t="s">
        <v>494336</v>
      </c>
    </row>
    <row r="62700" spans="1:1" x14ac:dyDescent="0.3">
      <c r="A62700" s="3" t="s">
        <v>494337</v>
      </c>
    </row>
    <row r="62701" spans="1:1" x14ac:dyDescent="0.3">
      <c r="A62701" s="3" t="s">
        <v>494338</v>
      </c>
    </row>
    <row r="62702" spans="1:1" x14ac:dyDescent="0.3">
      <c r="A62702" s="3" t="s">
        <v>494339</v>
      </c>
    </row>
    <row r="62703" spans="1:1" x14ac:dyDescent="0.3">
      <c r="A62703" s="3" t="s">
        <v>494340</v>
      </c>
    </row>
    <row r="62704" spans="1:1" x14ac:dyDescent="0.3">
      <c r="A62704" s="3" t="s">
        <v>494341</v>
      </c>
    </row>
    <row r="62705" spans="1:1" x14ac:dyDescent="0.3">
      <c r="A62705" s="3" t="s">
        <v>494342</v>
      </c>
    </row>
    <row r="62706" spans="1:1" x14ac:dyDescent="0.3">
      <c r="A62706" s="3" t="s">
        <v>494343</v>
      </c>
    </row>
    <row r="62707" spans="1:1" x14ac:dyDescent="0.3">
      <c r="A62707" s="3" t="s">
        <v>494344</v>
      </c>
    </row>
    <row r="62708" spans="1:1" x14ac:dyDescent="0.3">
      <c r="A62708" s="3" t="s">
        <v>494345</v>
      </c>
    </row>
    <row r="62709" spans="1:1" x14ac:dyDescent="0.3">
      <c r="A62709" s="3" t="s">
        <v>494346</v>
      </c>
    </row>
    <row r="62710" spans="1:1" x14ac:dyDescent="0.3">
      <c r="A62710" s="3" t="s">
        <v>494347</v>
      </c>
    </row>
    <row r="62711" spans="1:1" x14ac:dyDescent="0.3">
      <c r="A62711" s="3" t="s">
        <v>494348</v>
      </c>
    </row>
    <row r="62712" spans="1:1" x14ac:dyDescent="0.3">
      <c r="A62712" s="3" t="s">
        <v>494349</v>
      </c>
    </row>
    <row r="62713" spans="1:1" x14ac:dyDescent="0.3">
      <c r="A62713" s="3" t="s">
        <v>494350</v>
      </c>
    </row>
    <row r="62714" spans="1:1" x14ac:dyDescent="0.3">
      <c r="A62714" s="3" t="s">
        <v>494351</v>
      </c>
    </row>
    <row r="62715" spans="1:1" x14ac:dyDescent="0.3">
      <c r="A62715" s="3" t="s">
        <v>494352</v>
      </c>
    </row>
    <row r="62716" spans="1:1" x14ac:dyDescent="0.3">
      <c r="A62716" s="3" t="s">
        <v>494353</v>
      </c>
    </row>
    <row r="62717" spans="1:1" x14ac:dyDescent="0.3">
      <c r="A62717" s="3" t="s">
        <v>494354</v>
      </c>
    </row>
    <row r="62718" spans="1:1" x14ac:dyDescent="0.3">
      <c r="A62718" s="3" t="s">
        <v>494355</v>
      </c>
    </row>
    <row r="62719" spans="1:1" x14ac:dyDescent="0.3">
      <c r="A62719" s="3" t="s">
        <v>494356</v>
      </c>
    </row>
    <row r="62720" spans="1:1" x14ac:dyDescent="0.3">
      <c r="A62720" s="3" t="s">
        <v>494357</v>
      </c>
    </row>
    <row r="62721" spans="1:1" x14ac:dyDescent="0.3">
      <c r="A62721" s="3" t="s">
        <v>494358</v>
      </c>
    </row>
    <row r="62722" spans="1:1" x14ac:dyDescent="0.3">
      <c r="A62722" s="3" t="s">
        <v>494359</v>
      </c>
    </row>
    <row r="62723" spans="1:1" x14ac:dyDescent="0.3">
      <c r="A62723" s="3" t="s">
        <v>494360</v>
      </c>
    </row>
    <row r="62724" spans="1:1" x14ac:dyDescent="0.3">
      <c r="A62724" s="3" t="s">
        <v>494361</v>
      </c>
    </row>
    <row r="62725" spans="1:1" x14ac:dyDescent="0.3">
      <c r="A62725" s="3" t="s">
        <v>494362</v>
      </c>
    </row>
    <row r="62726" spans="1:1" x14ac:dyDescent="0.3">
      <c r="A62726" s="3" t="s">
        <v>494363</v>
      </c>
    </row>
    <row r="62727" spans="1:1" x14ac:dyDescent="0.3">
      <c r="A62727" s="3" t="s">
        <v>494364</v>
      </c>
    </row>
    <row r="62728" spans="1:1" x14ac:dyDescent="0.3">
      <c r="A62728" s="3" t="s">
        <v>494365</v>
      </c>
    </row>
    <row r="62729" spans="1:1" x14ac:dyDescent="0.3">
      <c r="A62729" s="3" t="s">
        <v>494366</v>
      </c>
    </row>
    <row r="62730" spans="1:1" x14ac:dyDescent="0.3">
      <c r="A62730" s="3" t="s">
        <v>494367</v>
      </c>
    </row>
    <row r="62731" spans="1:1" x14ac:dyDescent="0.3">
      <c r="A62731" s="3" t="s">
        <v>494368</v>
      </c>
    </row>
    <row r="62732" spans="1:1" x14ac:dyDescent="0.3">
      <c r="A62732" s="3" t="s">
        <v>494369</v>
      </c>
    </row>
    <row r="62733" spans="1:1" x14ac:dyDescent="0.3">
      <c r="A62733" s="3" t="s">
        <v>494370</v>
      </c>
    </row>
    <row r="62734" spans="1:1" x14ac:dyDescent="0.3">
      <c r="A62734" s="3" t="s">
        <v>494371</v>
      </c>
    </row>
    <row r="62735" spans="1:1" x14ac:dyDescent="0.3">
      <c r="A62735" s="3" t="s">
        <v>494372</v>
      </c>
    </row>
    <row r="62736" spans="1:1" x14ac:dyDescent="0.3">
      <c r="A62736" s="3" t="s">
        <v>494373</v>
      </c>
    </row>
    <row r="62737" spans="1:1" x14ac:dyDescent="0.3">
      <c r="A62737" s="3" t="s">
        <v>494374</v>
      </c>
    </row>
    <row r="62738" spans="1:1" x14ac:dyDescent="0.3">
      <c r="A62738" s="3" t="s">
        <v>494375</v>
      </c>
    </row>
    <row r="62739" spans="1:1" x14ac:dyDescent="0.3">
      <c r="A62739" s="3" t="s">
        <v>494376</v>
      </c>
    </row>
    <row r="62740" spans="1:1" x14ac:dyDescent="0.3">
      <c r="A62740" s="3" t="s">
        <v>494377</v>
      </c>
    </row>
    <row r="62741" spans="1:1" x14ac:dyDescent="0.3">
      <c r="A62741" s="3" t="s">
        <v>494378</v>
      </c>
    </row>
    <row r="62742" spans="1:1" x14ac:dyDescent="0.3">
      <c r="A62742" s="3" t="s">
        <v>494379</v>
      </c>
    </row>
    <row r="62743" spans="1:1" x14ac:dyDescent="0.3">
      <c r="A62743" s="3" t="s">
        <v>494380</v>
      </c>
    </row>
    <row r="62744" spans="1:1" x14ac:dyDescent="0.3">
      <c r="A62744" s="3" t="s">
        <v>494381</v>
      </c>
    </row>
    <row r="62745" spans="1:1" x14ac:dyDescent="0.3">
      <c r="A62745" s="3" t="s">
        <v>494382</v>
      </c>
    </row>
    <row r="62746" spans="1:1" x14ac:dyDescent="0.3">
      <c r="A62746" s="3" t="s">
        <v>494383</v>
      </c>
    </row>
    <row r="62747" spans="1:1" x14ac:dyDescent="0.3">
      <c r="A62747" s="3" t="s">
        <v>494384</v>
      </c>
    </row>
    <row r="62748" spans="1:1" x14ac:dyDescent="0.3">
      <c r="A62748" s="3" t="s">
        <v>494385</v>
      </c>
    </row>
    <row r="62749" spans="1:1" x14ac:dyDescent="0.3">
      <c r="A62749" s="3" t="s">
        <v>494386</v>
      </c>
    </row>
    <row r="62750" spans="1:1" x14ac:dyDescent="0.3">
      <c r="A62750" s="3" t="s">
        <v>494387</v>
      </c>
    </row>
    <row r="62751" spans="1:1" x14ac:dyDescent="0.3">
      <c r="A62751" s="3" t="s">
        <v>494388</v>
      </c>
    </row>
    <row r="62752" spans="1:1" x14ac:dyDescent="0.3">
      <c r="A62752" s="3" t="s">
        <v>494389</v>
      </c>
    </row>
    <row r="62753" spans="1:1" x14ac:dyDescent="0.3">
      <c r="A62753" s="3" t="s">
        <v>494390</v>
      </c>
    </row>
    <row r="62754" spans="1:1" x14ac:dyDescent="0.3">
      <c r="A62754" s="3" t="s">
        <v>494391</v>
      </c>
    </row>
    <row r="62755" spans="1:1" x14ac:dyDescent="0.3">
      <c r="A62755" s="3" t="s">
        <v>494392</v>
      </c>
    </row>
    <row r="62756" spans="1:1" x14ac:dyDescent="0.3">
      <c r="A62756" s="3" t="s">
        <v>494393</v>
      </c>
    </row>
    <row r="62757" spans="1:1" x14ac:dyDescent="0.3">
      <c r="A62757" s="3" t="s">
        <v>494394</v>
      </c>
    </row>
    <row r="62758" spans="1:1" x14ac:dyDescent="0.3">
      <c r="A62758" s="3" t="s">
        <v>494395</v>
      </c>
    </row>
    <row r="62759" spans="1:1" x14ac:dyDescent="0.3">
      <c r="A62759" s="3" t="s">
        <v>494396</v>
      </c>
    </row>
    <row r="62760" spans="1:1" x14ac:dyDescent="0.3">
      <c r="A62760" s="3" t="s">
        <v>494397</v>
      </c>
    </row>
    <row r="62761" spans="1:1" x14ac:dyDescent="0.3">
      <c r="A62761" s="3" t="s">
        <v>494398</v>
      </c>
    </row>
    <row r="62762" spans="1:1" x14ac:dyDescent="0.3">
      <c r="A62762" s="3" t="s">
        <v>494399</v>
      </c>
    </row>
    <row r="62763" spans="1:1" x14ac:dyDescent="0.3">
      <c r="A62763" s="3" t="s">
        <v>494400</v>
      </c>
    </row>
    <row r="62764" spans="1:1" x14ac:dyDescent="0.3">
      <c r="A62764" s="3" t="s">
        <v>494401</v>
      </c>
    </row>
    <row r="62765" spans="1:1" x14ac:dyDescent="0.3">
      <c r="A62765" s="3" t="s">
        <v>494402</v>
      </c>
    </row>
    <row r="62766" spans="1:1" x14ac:dyDescent="0.3">
      <c r="A62766" s="3" t="s">
        <v>494403</v>
      </c>
    </row>
    <row r="62767" spans="1:1" x14ac:dyDescent="0.3">
      <c r="A62767" s="3" t="s">
        <v>494404</v>
      </c>
    </row>
    <row r="62768" spans="1:1" x14ac:dyDescent="0.3">
      <c r="A62768" s="3" t="s">
        <v>494405</v>
      </c>
    </row>
    <row r="62769" spans="1:1" x14ac:dyDescent="0.3">
      <c r="A62769" s="3" t="s">
        <v>494406</v>
      </c>
    </row>
    <row r="62770" spans="1:1" x14ac:dyDescent="0.3">
      <c r="A62770" s="3" t="s">
        <v>494407</v>
      </c>
    </row>
    <row r="62771" spans="1:1" x14ac:dyDescent="0.3">
      <c r="A62771" s="3" t="s">
        <v>494408</v>
      </c>
    </row>
    <row r="62772" spans="1:1" x14ac:dyDescent="0.3">
      <c r="A62772" s="3" t="s">
        <v>494409</v>
      </c>
    </row>
    <row r="62773" spans="1:1" x14ac:dyDescent="0.3">
      <c r="A62773" s="3" t="s">
        <v>494410</v>
      </c>
    </row>
    <row r="62774" spans="1:1" x14ac:dyDescent="0.3">
      <c r="A62774" s="3" t="s">
        <v>494411</v>
      </c>
    </row>
    <row r="62775" spans="1:1" x14ac:dyDescent="0.3">
      <c r="A62775" s="3" t="s">
        <v>494412</v>
      </c>
    </row>
    <row r="62776" spans="1:1" x14ac:dyDescent="0.3">
      <c r="A62776" s="3" t="s">
        <v>494413</v>
      </c>
    </row>
    <row r="62777" spans="1:1" x14ac:dyDescent="0.3">
      <c r="A62777" s="3" t="s">
        <v>494414</v>
      </c>
    </row>
    <row r="62778" spans="1:1" x14ac:dyDescent="0.3">
      <c r="A62778" s="3" t="s">
        <v>494415</v>
      </c>
    </row>
    <row r="62779" spans="1:1" x14ac:dyDescent="0.3">
      <c r="A62779" s="3" t="s">
        <v>494416</v>
      </c>
    </row>
    <row r="62780" spans="1:1" x14ac:dyDescent="0.3">
      <c r="A62780" s="3" t="s">
        <v>494417</v>
      </c>
    </row>
    <row r="62781" spans="1:1" x14ac:dyDescent="0.3">
      <c r="A62781" s="3" t="s">
        <v>494418</v>
      </c>
    </row>
    <row r="62782" spans="1:1" x14ac:dyDescent="0.3">
      <c r="A62782" s="3" t="s">
        <v>494419</v>
      </c>
    </row>
    <row r="62783" spans="1:1" x14ac:dyDescent="0.3">
      <c r="A62783" s="3" t="s">
        <v>494420</v>
      </c>
    </row>
    <row r="62784" spans="1:1" x14ac:dyDescent="0.3">
      <c r="A62784" s="3" t="s">
        <v>494421</v>
      </c>
    </row>
    <row r="62785" spans="1:1" x14ac:dyDescent="0.3">
      <c r="A62785" s="3" t="s">
        <v>494422</v>
      </c>
    </row>
    <row r="62786" spans="1:1" x14ac:dyDescent="0.3">
      <c r="A62786" s="3" t="s">
        <v>494423</v>
      </c>
    </row>
    <row r="62787" spans="1:1" x14ac:dyDescent="0.3">
      <c r="A62787" s="3" t="s">
        <v>494424</v>
      </c>
    </row>
    <row r="62788" spans="1:1" x14ac:dyDescent="0.3">
      <c r="A62788" s="3" t="s">
        <v>494425</v>
      </c>
    </row>
    <row r="62789" spans="1:1" x14ac:dyDescent="0.3">
      <c r="A62789" s="3" t="s">
        <v>494426</v>
      </c>
    </row>
    <row r="62790" spans="1:1" x14ac:dyDescent="0.3">
      <c r="A62790" s="3" t="s">
        <v>494427</v>
      </c>
    </row>
    <row r="62791" spans="1:1" x14ac:dyDescent="0.3">
      <c r="A62791" s="3" t="s">
        <v>494428</v>
      </c>
    </row>
    <row r="62792" spans="1:1" x14ac:dyDescent="0.3">
      <c r="A62792" s="3" t="s">
        <v>494429</v>
      </c>
    </row>
    <row r="62793" spans="1:1" x14ac:dyDescent="0.3">
      <c r="A62793" s="3" t="s">
        <v>494430</v>
      </c>
    </row>
    <row r="62794" spans="1:1" x14ac:dyDescent="0.3">
      <c r="A62794" s="3" t="s">
        <v>494431</v>
      </c>
    </row>
    <row r="62795" spans="1:1" x14ac:dyDescent="0.3">
      <c r="A62795" s="3" t="s">
        <v>494432</v>
      </c>
    </row>
    <row r="62796" spans="1:1" x14ac:dyDescent="0.3">
      <c r="A62796" s="3" t="s">
        <v>494433</v>
      </c>
    </row>
    <row r="62797" spans="1:1" x14ac:dyDescent="0.3">
      <c r="A62797" s="3" t="s">
        <v>494434</v>
      </c>
    </row>
    <row r="62798" spans="1:1" x14ac:dyDescent="0.3">
      <c r="A62798" s="3" t="s">
        <v>494435</v>
      </c>
    </row>
    <row r="62799" spans="1:1" x14ac:dyDescent="0.3">
      <c r="A62799" s="3" t="s">
        <v>494436</v>
      </c>
    </row>
    <row r="62800" spans="1:1" x14ac:dyDescent="0.3">
      <c r="A62800" s="3" t="s">
        <v>494437</v>
      </c>
    </row>
    <row r="62801" spans="1:1" x14ac:dyDescent="0.3">
      <c r="A62801" s="3" t="s">
        <v>494438</v>
      </c>
    </row>
    <row r="62802" spans="1:1" x14ac:dyDescent="0.3">
      <c r="A62802" s="3" t="s">
        <v>494439</v>
      </c>
    </row>
    <row r="62803" spans="1:1" x14ac:dyDescent="0.3">
      <c r="A62803" s="3" t="s">
        <v>494440</v>
      </c>
    </row>
    <row r="62804" spans="1:1" x14ac:dyDescent="0.3">
      <c r="A62804" s="3" t="s">
        <v>494441</v>
      </c>
    </row>
    <row r="62805" spans="1:1" x14ac:dyDescent="0.3">
      <c r="A62805" s="3" t="s">
        <v>494442</v>
      </c>
    </row>
    <row r="62806" spans="1:1" x14ac:dyDescent="0.3">
      <c r="A62806" s="3" t="s">
        <v>494443</v>
      </c>
    </row>
    <row r="62807" spans="1:1" x14ac:dyDescent="0.3">
      <c r="A62807" s="3" t="s">
        <v>494444</v>
      </c>
    </row>
    <row r="62808" spans="1:1" x14ac:dyDescent="0.3">
      <c r="A62808" s="3" t="s">
        <v>494445</v>
      </c>
    </row>
    <row r="62809" spans="1:1" x14ac:dyDescent="0.3">
      <c r="A62809" s="3" t="s">
        <v>494446</v>
      </c>
    </row>
    <row r="62810" spans="1:1" x14ac:dyDescent="0.3">
      <c r="A62810" s="3" t="s">
        <v>494447</v>
      </c>
    </row>
    <row r="62811" spans="1:1" x14ac:dyDescent="0.3">
      <c r="A62811" s="3" t="s">
        <v>494448</v>
      </c>
    </row>
    <row r="62812" spans="1:1" x14ac:dyDescent="0.3">
      <c r="A62812" s="3" t="s">
        <v>494449</v>
      </c>
    </row>
    <row r="62813" spans="1:1" x14ac:dyDescent="0.3">
      <c r="A62813" s="3" t="s">
        <v>494450</v>
      </c>
    </row>
    <row r="62814" spans="1:1" x14ac:dyDescent="0.3">
      <c r="A62814" s="3" t="s">
        <v>494451</v>
      </c>
    </row>
    <row r="62815" spans="1:1" x14ac:dyDescent="0.3">
      <c r="A62815" s="3" t="s">
        <v>494452</v>
      </c>
    </row>
    <row r="62816" spans="1:1" x14ac:dyDescent="0.3">
      <c r="A62816" s="3" t="s">
        <v>494453</v>
      </c>
    </row>
    <row r="62817" spans="1:1" x14ac:dyDescent="0.3">
      <c r="A62817" s="3" t="s">
        <v>494454</v>
      </c>
    </row>
    <row r="62818" spans="1:1" x14ac:dyDescent="0.3">
      <c r="A62818" s="3" t="s">
        <v>494455</v>
      </c>
    </row>
    <row r="62819" spans="1:1" x14ac:dyDescent="0.3">
      <c r="A62819" s="3" t="s">
        <v>494456</v>
      </c>
    </row>
    <row r="62820" spans="1:1" x14ac:dyDescent="0.3">
      <c r="A62820" s="3" t="s">
        <v>494457</v>
      </c>
    </row>
    <row r="62821" spans="1:1" x14ac:dyDescent="0.3">
      <c r="A62821" s="3" t="s">
        <v>494458</v>
      </c>
    </row>
    <row r="62822" spans="1:1" x14ac:dyDescent="0.3">
      <c r="A62822" s="3" t="s">
        <v>494459</v>
      </c>
    </row>
    <row r="62823" spans="1:1" x14ac:dyDescent="0.3">
      <c r="A62823" s="3" t="s">
        <v>494460</v>
      </c>
    </row>
    <row r="62824" spans="1:1" x14ac:dyDescent="0.3">
      <c r="A62824" s="3" t="s">
        <v>494461</v>
      </c>
    </row>
    <row r="62825" spans="1:1" x14ac:dyDescent="0.3">
      <c r="A62825" s="3" t="s">
        <v>494462</v>
      </c>
    </row>
    <row r="62826" spans="1:1" x14ac:dyDescent="0.3">
      <c r="A62826" s="3" t="s">
        <v>494463</v>
      </c>
    </row>
    <row r="62827" spans="1:1" x14ac:dyDescent="0.3">
      <c r="A62827" s="3" t="s">
        <v>494464</v>
      </c>
    </row>
    <row r="62828" spans="1:1" x14ac:dyDescent="0.3">
      <c r="A62828" s="3" t="s">
        <v>494465</v>
      </c>
    </row>
    <row r="62829" spans="1:1" x14ac:dyDescent="0.3">
      <c r="A62829" s="3" t="s">
        <v>494466</v>
      </c>
    </row>
    <row r="62830" spans="1:1" x14ac:dyDescent="0.3">
      <c r="A62830" s="3" t="s">
        <v>494467</v>
      </c>
    </row>
    <row r="62831" spans="1:1" x14ac:dyDescent="0.3">
      <c r="A62831" s="3" t="s">
        <v>494468</v>
      </c>
    </row>
    <row r="62832" spans="1:1" x14ac:dyDescent="0.3">
      <c r="A62832" s="3" t="s">
        <v>494469</v>
      </c>
    </row>
    <row r="62833" spans="1:1" x14ac:dyDescent="0.3">
      <c r="A62833" s="3" t="s">
        <v>494470</v>
      </c>
    </row>
    <row r="62834" spans="1:1" x14ac:dyDescent="0.3">
      <c r="A62834" s="3" t="s">
        <v>494471</v>
      </c>
    </row>
    <row r="62835" spans="1:1" x14ac:dyDescent="0.3">
      <c r="A62835" s="3" t="s">
        <v>494472</v>
      </c>
    </row>
    <row r="62836" spans="1:1" x14ac:dyDescent="0.3">
      <c r="A62836" s="3" t="s">
        <v>494473</v>
      </c>
    </row>
    <row r="62837" spans="1:1" x14ac:dyDescent="0.3">
      <c r="A62837" s="3" t="s">
        <v>494474</v>
      </c>
    </row>
    <row r="62838" spans="1:1" x14ac:dyDescent="0.3">
      <c r="A62838" s="3" t="s">
        <v>494475</v>
      </c>
    </row>
    <row r="62839" spans="1:1" x14ac:dyDescent="0.3">
      <c r="A62839" s="3" t="s">
        <v>494476</v>
      </c>
    </row>
    <row r="62840" spans="1:1" x14ac:dyDescent="0.3">
      <c r="A62840" s="3" t="s">
        <v>494477</v>
      </c>
    </row>
    <row r="62841" spans="1:1" x14ac:dyDescent="0.3">
      <c r="A62841" s="3" t="s">
        <v>494478</v>
      </c>
    </row>
    <row r="62842" spans="1:1" x14ac:dyDescent="0.3">
      <c r="A62842" s="3" t="s">
        <v>494479</v>
      </c>
    </row>
    <row r="62843" spans="1:1" x14ac:dyDescent="0.3">
      <c r="A62843" s="3" t="s">
        <v>494480</v>
      </c>
    </row>
    <row r="62844" spans="1:1" x14ac:dyDescent="0.3">
      <c r="A62844" s="3" t="s">
        <v>494481</v>
      </c>
    </row>
    <row r="62845" spans="1:1" x14ac:dyDescent="0.3">
      <c r="A62845" s="3" t="s">
        <v>494482</v>
      </c>
    </row>
    <row r="62846" spans="1:1" x14ac:dyDescent="0.3">
      <c r="A62846" s="3" t="s">
        <v>494483</v>
      </c>
    </row>
    <row r="62847" spans="1:1" x14ac:dyDescent="0.3">
      <c r="A62847" s="3" t="s">
        <v>494484</v>
      </c>
    </row>
    <row r="62848" spans="1:1" x14ac:dyDescent="0.3">
      <c r="A62848" s="3" t="s">
        <v>494485</v>
      </c>
    </row>
    <row r="62849" spans="1:1" x14ac:dyDescent="0.3">
      <c r="A62849" s="3" t="s">
        <v>494486</v>
      </c>
    </row>
    <row r="62850" spans="1:1" x14ac:dyDescent="0.3">
      <c r="A62850" s="3" t="s">
        <v>494487</v>
      </c>
    </row>
    <row r="62851" spans="1:1" x14ac:dyDescent="0.3">
      <c r="A62851" s="3" t="s">
        <v>494488</v>
      </c>
    </row>
    <row r="62852" spans="1:1" x14ac:dyDescent="0.3">
      <c r="A62852" s="3" t="s">
        <v>494489</v>
      </c>
    </row>
    <row r="62853" spans="1:1" x14ac:dyDescent="0.3">
      <c r="A62853" s="3" t="s">
        <v>494490</v>
      </c>
    </row>
    <row r="62854" spans="1:1" x14ac:dyDescent="0.3">
      <c r="A62854" s="3" t="s">
        <v>494491</v>
      </c>
    </row>
    <row r="62855" spans="1:1" x14ac:dyDescent="0.3">
      <c r="A62855" s="3" t="s">
        <v>494492</v>
      </c>
    </row>
    <row r="62856" spans="1:1" x14ac:dyDescent="0.3">
      <c r="A62856" s="3" t="s">
        <v>494493</v>
      </c>
    </row>
    <row r="62857" spans="1:1" x14ac:dyDescent="0.3">
      <c r="A62857" s="3" t="s">
        <v>494494</v>
      </c>
    </row>
    <row r="62858" spans="1:1" x14ac:dyDescent="0.3">
      <c r="A62858" s="3" t="s">
        <v>494495</v>
      </c>
    </row>
    <row r="62859" spans="1:1" x14ac:dyDescent="0.3">
      <c r="A62859" s="3" t="s">
        <v>494496</v>
      </c>
    </row>
    <row r="62860" spans="1:1" x14ac:dyDescent="0.3">
      <c r="A62860" s="3" t="s">
        <v>494497</v>
      </c>
    </row>
    <row r="62861" spans="1:1" x14ac:dyDescent="0.3">
      <c r="A62861" s="3" t="s">
        <v>494498</v>
      </c>
    </row>
    <row r="62862" spans="1:1" x14ac:dyDescent="0.3">
      <c r="A62862" s="3" t="s">
        <v>494499</v>
      </c>
    </row>
    <row r="62863" spans="1:1" x14ac:dyDescent="0.3">
      <c r="A62863" s="3" t="s">
        <v>494500</v>
      </c>
    </row>
    <row r="62864" spans="1:1" x14ac:dyDescent="0.3">
      <c r="A62864" s="3" t="s">
        <v>494501</v>
      </c>
    </row>
    <row r="62865" spans="1:1" x14ac:dyDescent="0.3">
      <c r="A62865" s="3" t="s">
        <v>494502</v>
      </c>
    </row>
    <row r="62866" spans="1:1" x14ac:dyDescent="0.3">
      <c r="A62866" s="3" t="s">
        <v>494503</v>
      </c>
    </row>
    <row r="62867" spans="1:1" x14ac:dyDescent="0.3">
      <c r="A62867" s="3" t="s">
        <v>494504</v>
      </c>
    </row>
    <row r="62868" spans="1:1" x14ac:dyDescent="0.3">
      <c r="A62868" s="3" t="s">
        <v>494505</v>
      </c>
    </row>
    <row r="62869" spans="1:1" x14ac:dyDescent="0.3">
      <c r="A62869" s="3" t="s">
        <v>494506</v>
      </c>
    </row>
    <row r="62870" spans="1:1" x14ac:dyDescent="0.3">
      <c r="A62870" s="3" t="s">
        <v>494507</v>
      </c>
    </row>
    <row r="62871" spans="1:1" x14ac:dyDescent="0.3">
      <c r="A62871" s="3" t="s">
        <v>494508</v>
      </c>
    </row>
    <row r="62872" spans="1:1" x14ac:dyDescent="0.3">
      <c r="A62872" s="3" t="s">
        <v>494509</v>
      </c>
    </row>
    <row r="62873" spans="1:1" x14ac:dyDescent="0.3">
      <c r="A62873" s="3" t="s">
        <v>494510</v>
      </c>
    </row>
    <row r="62874" spans="1:1" x14ac:dyDescent="0.3">
      <c r="A62874" s="3" t="s">
        <v>494511</v>
      </c>
    </row>
    <row r="62875" spans="1:1" x14ac:dyDescent="0.3">
      <c r="A62875" s="3" t="s">
        <v>494512</v>
      </c>
    </row>
    <row r="62876" spans="1:1" x14ac:dyDescent="0.3">
      <c r="A62876" s="3" t="s">
        <v>494513</v>
      </c>
    </row>
    <row r="62877" spans="1:1" x14ac:dyDescent="0.3">
      <c r="A62877" s="3" t="s">
        <v>494514</v>
      </c>
    </row>
    <row r="62878" spans="1:1" x14ac:dyDescent="0.3">
      <c r="A62878" s="3" t="s">
        <v>494515</v>
      </c>
    </row>
    <row r="62879" spans="1:1" x14ac:dyDescent="0.3">
      <c r="A62879" s="3" t="s">
        <v>494516</v>
      </c>
    </row>
    <row r="62880" spans="1:1" x14ac:dyDescent="0.3">
      <c r="A62880" s="3" t="s">
        <v>494517</v>
      </c>
    </row>
    <row r="62881" spans="1:1" x14ac:dyDescent="0.3">
      <c r="A62881" s="3" t="s">
        <v>494518</v>
      </c>
    </row>
    <row r="62882" spans="1:1" x14ac:dyDescent="0.3">
      <c r="A62882" s="3" t="s">
        <v>494519</v>
      </c>
    </row>
    <row r="62883" spans="1:1" x14ac:dyDescent="0.3">
      <c r="A62883" s="3" t="s">
        <v>494520</v>
      </c>
    </row>
    <row r="62884" spans="1:1" x14ac:dyDescent="0.3">
      <c r="A62884" s="3" t="s">
        <v>494521</v>
      </c>
    </row>
    <row r="62885" spans="1:1" x14ac:dyDescent="0.3">
      <c r="A62885" s="3" t="s">
        <v>494522</v>
      </c>
    </row>
    <row r="62886" spans="1:1" x14ac:dyDescent="0.3">
      <c r="A62886" s="3" t="s">
        <v>494523</v>
      </c>
    </row>
    <row r="62887" spans="1:1" x14ac:dyDescent="0.3">
      <c r="A62887" s="3" t="s">
        <v>494524</v>
      </c>
    </row>
    <row r="62888" spans="1:1" x14ac:dyDescent="0.3">
      <c r="A62888" s="3" t="s">
        <v>494525</v>
      </c>
    </row>
    <row r="62889" spans="1:1" x14ac:dyDescent="0.3">
      <c r="A62889" s="3" t="s">
        <v>494526</v>
      </c>
    </row>
    <row r="62890" spans="1:1" x14ac:dyDescent="0.3">
      <c r="A62890" s="3" t="s">
        <v>494527</v>
      </c>
    </row>
    <row r="62891" spans="1:1" x14ac:dyDescent="0.3">
      <c r="A62891" s="3" t="s">
        <v>494528</v>
      </c>
    </row>
    <row r="62892" spans="1:1" x14ac:dyDescent="0.3">
      <c r="A62892" s="3" t="s">
        <v>494529</v>
      </c>
    </row>
    <row r="62893" spans="1:1" x14ac:dyDescent="0.3">
      <c r="A62893" s="3" t="s">
        <v>494530</v>
      </c>
    </row>
    <row r="62894" spans="1:1" x14ac:dyDescent="0.3">
      <c r="A62894" s="3" t="s">
        <v>494531</v>
      </c>
    </row>
    <row r="62895" spans="1:1" x14ac:dyDescent="0.3">
      <c r="A62895" s="3" t="s">
        <v>494532</v>
      </c>
    </row>
    <row r="62896" spans="1:1" x14ac:dyDescent="0.3">
      <c r="A62896" s="3" t="s">
        <v>494533</v>
      </c>
    </row>
    <row r="62897" spans="1:1" x14ac:dyDescent="0.3">
      <c r="A62897" s="3" t="s">
        <v>494534</v>
      </c>
    </row>
    <row r="62898" spans="1:1" x14ac:dyDescent="0.3">
      <c r="A62898" s="3" t="s">
        <v>494535</v>
      </c>
    </row>
    <row r="62899" spans="1:1" x14ac:dyDescent="0.3">
      <c r="A62899" s="3" t="s">
        <v>494536</v>
      </c>
    </row>
    <row r="62900" spans="1:1" x14ac:dyDescent="0.3">
      <c r="A62900" s="3" t="s">
        <v>494537</v>
      </c>
    </row>
    <row r="62901" spans="1:1" x14ac:dyDescent="0.3">
      <c r="A62901" s="3" t="s">
        <v>494538</v>
      </c>
    </row>
    <row r="62902" spans="1:1" x14ac:dyDescent="0.3">
      <c r="A62902" s="3" t="s">
        <v>494539</v>
      </c>
    </row>
    <row r="62903" spans="1:1" x14ac:dyDescent="0.3">
      <c r="A62903" s="3" t="s">
        <v>494540</v>
      </c>
    </row>
    <row r="62904" spans="1:1" x14ac:dyDescent="0.3">
      <c r="A62904" s="3" t="s">
        <v>494541</v>
      </c>
    </row>
    <row r="62905" spans="1:1" x14ac:dyDescent="0.3">
      <c r="A62905" s="3" t="s">
        <v>494542</v>
      </c>
    </row>
    <row r="62906" spans="1:1" x14ac:dyDescent="0.3">
      <c r="A62906" s="3" t="s">
        <v>494543</v>
      </c>
    </row>
    <row r="62907" spans="1:1" x14ac:dyDescent="0.3">
      <c r="A62907" s="3" t="s">
        <v>494544</v>
      </c>
    </row>
    <row r="62908" spans="1:1" x14ac:dyDescent="0.3">
      <c r="A62908" s="3" t="s">
        <v>494545</v>
      </c>
    </row>
    <row r="62909" spans="1:1" x14ac:dyDescent="0.3">
      <c r="A62909" s="3" t="s">
        <v>494546</v>
      </c>
    </row>
    <row r="62910" spans="1:1" x14ac:dyDescent="0.3">
      <c r="A62910" s="3" t="s">
        <v>494547</v>
      </c>
    </row>
    <row r="62911" spans="1:1" x14ac:dyDescent="0.3">
      <c r="A62911" s="3" t="s">
        <v>494548</v>
      </c>
    </row>
    <row r="62912" spans="1:1" x14ac:dyDescent="0.3">
      <c r="A62912" s="3" t="s">
        <v>494549</v>
      </c>
    </row>
    <row r="62913" spans="1:1" x14ac:dyDescent="0.3">
      <c r="A62913" s="3" t="s">
        <v>494550</v>
      </c>
    </row>
    <row r="62914" spans="1:1" x14ac:dyDescent="0.3">
      <c r="A62914" s="3" t="s">
        <v>494551</v>
      </c>
    </row>
    <row r="62915" spans="1:1" x14ac:dyDescent="0.3">
      <c r="A62915" s="3" t="s">
        <v>494552</v>
      </c>
    </row>
    <row r="62916" spans="1:1" x14ac:dyDescent="0.3">
      <c r="A62916" s="3" t="s">
        <v>494553</v>
      </c>
    </row>
    <row r="62917" spans="1:1" x14ac:dyDescent="0.3">
      <c r="A62917" s="3" t="s">
        <v>494554</v>
      </c>
    </row>
    <row r="62918" spans="1:1" x14ac:dyDescent="0.3">
      <c r="A62918" s="3" t="s">
        <v>494555</v>
      </c>
    </row>
    <row r="62919" spans="1:1" x14ac:dyDescent="0.3">
      <c r="A62919" s="3" t="s">
        <v>494556</v>
      </c>
    </row>
    <row r="62920" spans="1:1" x14ac:dyDescent="0.3">
      <c r="A62920" s="3" t="s">
        <v>494557</v>
      </c>
    </row>
    <row r="62921" spans="1:1" x14ac:dyDescent="0.3">
      <c r="A62921" s="3" t="s">
        <v>494558</v>
      </c>
    </row>
    <row r="62922" spans="1:1" x14ac:dyDescent="0.3">
      <c r="A62922" s="3" t="s">
        <v>494559</v>
      </c>
    </row>
    <row r="62923" spans="1:1" x14ac:dyDescent="0.3">
      <c r="A62923" s="3" t="s">
        <v>494560</v>
      </c>
    </row>
    <row r="62924" spans="1:1" x14ac:dyDescent="0.3">
      <c r="A62924" s="3" t="s">
        <v>494561</v>
      </c>
    </row>
    <row r="62925" spans="1:1" x14ac:dyDescent="0.3">
      <c r="A62925" s="3" t="s">
        <v>494562</v>
      </c>
    </row>
    <row r="62926" spans="1:1" x14ac:dyDescent="0.3">
      <c r="A62926" s="3" t="s">
        <v>494563</v>
      </c>
    </row>
    <row r="62927" spans="1:1" x14ac:dyDescent="0.3">
      <c r="A62927" s="3" t="s">
        <v>494564</v>
      </c>
    </row>
    <row r="62928" spans="1:1" x14ac:dyDescent="0.3">
      <c r="A62928" s="3" t="s">
        <v>494565</v>
      </c>
    </row>
    <row r="62929" spans="1:1" x14ac:dyDescent="0.3">
      <c r="A62929" s="3" t="s">
        <v>494566</v>
      </c>
    </row>
    <row r="62930" spans="1:1" x14ac:dyDescent="0.3">
      <c r="A62930" s="3" t="s">
        <v>494567</v>
      </c>
    </row>
    <row r="62931" spans="1:1" x14ac:dyDescent="0.3">
      <c r="A62931" s="3" t="s">
        <v>494568</v>
      </c>
    </row>
    <row r="62932" spans="1:1" x14ac:dyDescent="0.3">
      <c r="A62932" s="3" t="s">
        <v>494569</v>
      </c>
    </row>
    <row r="62933" spans="1:1" x14ac:dyDescent="0.3">
      <c r="A62933" s="3" t="s">
        <v>494570</v>
      </c>
    </row>
    <row r="62934" spans="1:1" x14ac:dyDescent="0.3">
      <c r="A62934" s="3" t="s">
        <v>494571</v>
      </c>
    </row>
    <row r="62935" spans="1:1" x14ac:dyDescent="0.3">
      <c r="A62935" s="3" t="s">
        <v>494572</v>
      </c>
    </row>
    <row r="62936" spans="1:1" x14ac:dyDescent="0.3">
      <c r="A62936" s="3" t="s">
        <v>494573</v>
      </c>
    </row>
    <row r="62937" spans="1:1" x14ac:dyDescent="0.3">
      <c r="A62937" s="3" t="s">
        <v>494574</v>
      </c>
    </row>
    <row r="62938" spans="1:1" x14ac:dyDescent="0.3">
      <c r="A62938" s="3" t="s">
        <v>494575</v>
      </c>
    </row>
    <row r="62939" spans="1:1" x14ac:dyDescent="0.3">
      <c r="A62939" s="3" t="s">
        <v>494576</v>
      </c>
    </row>
    <row r="62940" spans="1:1" x14ac:dyDescent="0.3">
      <c r="A62940" s="3" t="s">
        <v>494577</v>
      </c>
    </row>
    <row r="62941" spans="1:1" x14ac:dyDescent="0.3">
      <c r="A62941" s="3" t="s">
        <v>494578</v>
      </c>
    </row>
    <row r="62942" spans="1:1" x14ac:dyDescent="0.3">
      <c r="A62942" s="3" t="s">
        <v>494579</v>
      </c>
    </row>
    <row r="62943" spans="1:1" x14ac:dyDescent="0.3">
      <c r="A62943" s="3" t="s">
        <v>494580</v>
      </c>
    </row>
    <row r="62944" spans="1:1" x14ac:dyDescent="0.3">
      <c r="A62944" s="3" t="s">
        <v>494581</v>
      </c>
    </row>
    <row r="62945" spans="1:1" x14ac:dyDescent="0.3">
      <c r="A62945" s="3" t="s">
        <v>494582</v>
      </c>
    </row>
    <row r="62946" spans="1:1" x14ac:dyDescent="0.3">
      <c r="A62946" s="3" t="s">
        <v>494583</v>
      </c>
    </row>
    <row r="62947" spans="1:1" x14ac:dyDescent="0.3">
      <c r="A62947" s="3" t="s">
        <v>494584</v>
      </c>
    </row>
    <row r="62948" spans="1:1" x14ac:dyDescent="0.3">
      <c r="A62948" s="3" t="s">
        <v>494585</v>
      </c>
    </row>
    <row r="62949" spans="1:1" x14ac:dyDescent="0.3">
      <c r="A62949" s="3" t="s">
        <v>494586</v>
      </c>
    </row>
    <row r="62950" spans="1:1" x14ac:dyDescent="0.3">
      <c r="A62950" s="3" t="s">
        <v>494587</v>
      </c>
    </row>
    <row r="62951" spans="1:1" x14ac:dyDescent="0.3">
      <c r="A62951" s="3" t="s">
        <v>494588</v>
      </c>
    </row>
    <row r="62952" spans="1:1" x14ac:dyDescent="0.3">
      <c r="A62952" s="3" t="s">
        <v>494589</v>
      </c>
    </row>
    <row r="62953" spans="1:1" x14ac:dyDescent="0.3">
      <c r="A62953" s="3" t="s">
        <v>494590</v>
      </c>
    </row>
    <row r="62954" spans="1:1" x14ac:dyDescent="0.3">
      <c r="A62954" s="3" t="s">
        <v>494591</v>
      </c>
    </row>
    <row r="62955" spans="1:1" x14ac:dyDescent="0.3">
      <c r="A62955" s="3" t="s">
        <v>494592</v>
      </c>
    </row>
    <row r="62956" spans="1:1" x14ac:dyDescent="0.3">
      <c r="A62956" s="3" t="s">
        <v>494593</v>
      </c>
    </row>
    <row r="62957" spans="1:1" x14ac:dyDescent="0.3">
      <c r="A62957" s="3" t="s">
        <v>494594</v>
      </c>
    </row>
    <row r="62958" spans="1:1" x14ac:dyDescent="0.3">
      <c r="A62958" s="3" t="s">
        <v>494595</v>
      </c>
    </row>
    <row r="62959" spans="1:1" x14ac:dyDescent="0.3">
      <c r="A62959" s="3" t="s">
        <v>494596</v>
      </c>
    </row>
    <row r="62960" spans="1:1" x14ac:dyDescent="0.3">
      <c r="A62960" s="3" t="s">
        <v>494597</v>
      </c>
    </row>
    <row r="62961" spans="1:1" x14ac:dyDescent="0.3">
      <c r="A62961" s="3" t="s">
        <v>494598</v>
      </c>
    </row>
    <row r="62962" spans="1:1" x14ac:dyDescent="0.3">
      <c r="A62962" s="3" t="s">
        <v>494599</v>
      </c>
    </row>
    <row r="62963" spans="1:1" x14ac:dyDescent="0.3">
      <c r="A62963" s="3" t="s">
        <v>494600</v>
      </c>
    </row>
    <row r="62964" spans="1:1" x14ac:dyDescent="0.3">
      <c r="A62964" s="3" t="s">
        <v>494601</v>
      </c>
    </row>
    <row r="62965" spans="1:1" x14ac:dyDescent="0.3">
      <c r="A62965" s="3" t="s">
        <v>494602</v>
      </c>
    </row>
    <row r="62966" spans="1:1" x14ac:dyDescent="0.3">
      <c r="A62966" s="3" t="s">
        <v>494603</v>
      </c>
    </row>
    <row r="62967" spans="1:1" x14ac:dyDescent="0.3">
      <c r="A62967" s="3" t="s">
        <v>494604</v>
      </c>
    </row>
    <row r="62968" spans="1:1" x14ac:dyDescent="0.3">
      <c r="A62968" s="3" t="s">
        <v>494605</v>
      </c>
    </row>
    <row r="62969" spans="1:1" x14ac:dyDescent="0.3">
      <c r="A62969" s="3" t="s">
        <v>494606</v>
      </c>
    </row>
    <row r="62970" spans="1:1" x14ac:dyDescent="0.3">
      <c r="A62970" s="3" t="s">
        <v>494607</v>
      </c>
    </row>
    <row r="62971" spans="1:1" x14ac:dyDescent="0.3">
      <c r="A62971" s="3" t="s">
        <v>494608</v>
      </c>
    </row>
    <row r="62972" spans="1:1" x14ac:dyDescent="0.3">
      <c r="A62972" s="3" t="s">
        <v>494609</v>
      </c>
    </row>
    <row r="62973" spans="1:1" x14ac:dyDescent="0.3">
      <c r="A62973" s="3" t="s">
        <v>494610</v>
      </c>
    </row>
    <row r="62974" spans="1:1" x14ac:dyDescent="0.3">
      <c r="A62974" s="3" t="s">
        <v>494611</v>
      </c>
    </row>
    <row r="62975" spans="1:1" x14ac:dyDescent="0.3">
      <c r="A62975" s="3" t="s">
        <v>494612</v>
      </c>
    </row>
    <row r="62976" spans="1:1" x14ac:dyDescent="0.3">
      <c r="A62976" s="3" t="s">
        <v>494613</v>
      </c>
    </row>
    <row r="62977" spans="1:1" x14ac:dyDescent="0.3">
      <c r="A62977" s="3" t="s">
        <v>494614</v>
      </c>
    </row>
    <row r="62978" spans="1:1" x14ac:dyDescent="0.3">
      <c r="A62978" s="3" t="s">
        <v>494615</v>
      </c>
    </row>
    <row r="62979" spans="1:1" x14ac:dyDescent="0.3">
      <c r="A62979" s="3" t="s">
        <v>494616</v>
      </c>
    </row>
    <row r="62980" spans="1:1" x14ac:dyDescent="0.3">
      <c r="A62980" s="3" t="s">
        <v>494617</v>
      </c>
    </row>
    <row r="62981" spans="1:1" x14ac:dyDescent="0.3">
      <c r="A62981" s="3" t="s">
        <v>494618</v>
      </c>
    </row>
    <row r="62982" spans="1:1" x14ac:dyDescent="0.3">
      <c r="A62982" s="3" t="s">
        <v>494619</v>
      </c>
    </row>
    <row r="62983" spans="1:1" x14ac:dyDescent="0.3">
      <c r="A62983" s="3" t="s">
        <v>494620</v>
      </c>
    </row>
    <row r="62984" spans="1:1" x14ac:dyDescent="0.3">
      <c r="A62984" s="3" t="s">
        <v>494621</v>
      </c>
    </row>
    <row r="62985" spans="1:1" x14ac:dyDescent="0.3">
      <c r="A62985" s="3" t="s">
        <v>494622</v>
      </c>
    </row>
    <row r="62986" spans="1:1" x14ac:dyDescent="0.3">
      <c r="A62986" s="3" t="s">
        <v>494623</v>
      </c>
    </row>
    <row r="62987" spans="1:1" x14ac:dyDescent="0.3">
      <c r="A62987" s="3" t="s">
        <v>494624</v>
      </c>
    </row>
    <row r="62988" spans="1:1" x14ac:dyDescent="0.3">
      <c r="A62988" s="3" t="s">
        <v>494625</v>
      </c>
    </row>
    <row r="62989" spans="1:1" x14ac:dyDescent="0.3">
      <c r="A62989" s="3" t="s">
        <v>494626</v>
      </c>
    </row>
    <row r="62990" spans="1:1" x14ac:dyDescent="0.3">
      <c r="A62990" s="3" t="s">
        <v>494627</v>
      </c>
    </row>
    <row r="62991" spans="1:1" x14ac:dyDescent="0.3">
      <c r="A62991" s="3" t="s">
        <v>494628</v>
      </c>
    </row>
    <row r="62992" spans="1:1" x14ac:dyDescent="0.3">
      <c r="A62992" s="3" t="s">
        <v>494629</v>
      </c>
    </row>
    <row r="62993" spans="1:1" x14ac:dyDescent="0.3">
      <c r="A62993" s="3" t="s">
        <v>494630</v>
      </c>
    </row>
    <row r="62994" spans="1:1" x14ac:dyDescent="0.3">
      <c r="A62994" s="3" t="s">
        <v>494631</v>
      </c>
    </row>
    <row r="62995" spans="1:1" x14ac:dyDescent="0.3">
      <c r="A62995" s="3" t="s">
        <v>494632</v>
      </c>
    </row>
    <row r="62996" spans="1:1" x14ac:dyDescent="0.3">
      <c r="A62996" s="3" t="s">
        <v>494633</v>
      </c>
    </row>
    <row r="62997" spans="1:1" x14ac:dyDescent="0.3">
      <c r="A62997" s="3" t="s">
        <v>494634</v>
      </c>
    </row>
    <row r="62998" spans="1:1" x14ac:dyDescent="0.3">
      <c r="A62998" s="3" t="s">
        <v>494635</v>
      </c>
    </row>
    <row r="62999" spans="1:1" x14ac:dyDescent="0.3">
      <c r="A62999" s="3" t="s">
        <v>494636</v>
      </c>
    </row>
    <row r="63000" spans="1:1" x14ac:dyDescent="0.3">
      <c r="A63000" s="3" t="s">
        <v>494637</v>
      </c>
    </row>
    <row r="63001" spans="1:1" x14ac:dyDescent="0.3">
      <c r="A63001" s="3" t="s">
        <v>494638</v>
      </c>
    </row>
    <row r="63002" spans="1:1" x14ac:dyDescent="0.3">
      <c r="A63002" s="3" t="s">
        <v>494639</v>
      </c>
    </row>
    <row r="63003" spans="1:1" x14ac:dyDescent="0.3">
      <c r="A63003" s="3" t="s">
        <v>494640</v>
      </c>
    </row>
    <row r="63004" spans="1:1" x14ac:dyDescent="0.3">
      <c r="A63004" s="3" t="s">
        <v>494641</v>
      </c>
    </row>
    <row r="63005" spans="1:1" x14ac:dyDescent="0.3">
      <c r="A63005" s="3" t="s">
        <v>494642</v>
      </c>
    </row>
    <row r="63006" spans="1:1" x14ac:dyDescent="0.3">
      <c r="A63006" s="3" t="s">
        <v>494643</v>
      </c>
    </row>
    <row r="63007" spans="1:1" x14ac:dyDescent="0.3">
      <c r="A63007" s="3" t="s">
        <v>494644</v>
      </c>
    </row>
    <row r="63008" spans="1:1" x14ac:dyDescent="0.3">
      <c r="A63008" s="3" t="s">
        <v>494645</v>
      </c>
    </row>
    <row r="63009" spans="1:1" x14ac:dyDescent="0.3">
      <c r="A63009" s="3" t="s">
        <v>494646</v>
      </c>
    </row>
    <row r="63010" spans="1:1" x14ac:dyDescent="0.3">
      <c r="A63010" s="3" t="s">
        <v>494647</v>
      </c>
    </row>
    <row r="63011" spans="1:1" x14ac:dyDescent="0.3">
      <c r="A63011" s="3" t="s">
        <v>494648</v>
      </c>
    </row>
    <row r="63012" spans="1:1" x14ac:dyDescent="0.3">
      <c r="A63012" s="3" t="s">
        <v>494649</v>
      </c>
    </row>
    <row r="63013" spans="1:1" x14ac:dyDescent="0.3">
      <c r="A63013" s="3" t="s">
        <v>494650</v>
      </c>
    </row>
    <row r="63014" spans="1:1" x14ac:dyDescent="0.3">
      <c r="A63014" s="3" t="s">
        <v>494651</v>
      </c>
    </row>
    <row r="63015" spans="1:1" x14ac:dyDescent="0.3">
      <c r="A63015" s="3" t="s">
        <v>494652</v>
      </c>
    </row>
    <row r="63016" spans="1:1" x14ac:dyDescent="0.3">
      <c r="A63016" s="3" t="s">
        <v>494653</v>
      </c>
    </row>
    <row r="63017" spans="1:1" x14ac:dyDescent="0.3">
      <c r="A63017" s="3" t="s">
        <v>494654</v>
      </c>
    </row>
    <row r="63018" spans="1:1" x14ac:dyDescent="0.3">
      <c r="A63018" s="3" t="s">
        <v>494655</v>
      </c>
    </row>
    <row r="63019" spans="1:1" x14ac:dyDescent="0.3">
      <c r="A63019" s="3" t="s">
        <v>494656</v>
      </c>
    </row>
    <row r="63020" spans="1:1" x14ac:dyDescent="0.3">
      <c r="A63020" s="3" t="s">
        <v>494657</v>
      </c>
    </row>
    <row r="63021" spans="1:1" x14ac:dyDescent="0.3">
      <c r="A63021" s="3" t="s">
        <v>494658</v>
      </c>
    </row>
    <row r="63022" spans="1:1" x14ac:dyDescent="0.3">
      <c r="A63022" s="3" t="s">
        <v>494659</v>
      </c>
    </row>
    <row r="63023" spans="1:1" x14ac:dyDescent="0.3">
      <c r="A63023" s="3" t="s">
        <v>494660</v>
      </c>
    </row>
    <row r="63024" spans="1:1" x14ac:dyDescent="0.3">
      <c r="A63024" s="3" t="s">
        <v>494661</v>
      </c>
    </row>
    <row r="63025" spans="1:1" x14ac:dyDescent="0.3">
      <c r="A63025" s="3" t="s">
        <v>494662</v>
      </c>
    </row>
    <row r="63026" spans="1:1" x14ac:dyDescent="0.3">
      <c r="A63026" s="3" t="s">
        <v>494663</v>
      </c>
    </row>
    <row r="63027" spans="1:1" x14ac:dyDescent="0.3">
      <c r="A63027" s="3" t="s">
        <v>494664</v>
      </c>
    </row>
    <row r="63028" spans="1:1" x14ac:dyDescent="0.3">
      <c r="A63028" s="3" t="s">
        <v>494665</v>
      </c>
    </row>
    <row r="63029" spans="1:1" x14ac:dyDescent="0.3">
      <c r="A63029" s="3" t="s">
        <v>494666</v>
      </c>
    </row>
    <row r="63030" spans="1:1" x14ac:dyDescent="0.3">
      <c r="A63030" s="3" t="s">
        <v>494667</v>
      </c>
    </row>
    <row r="63031" spans="1:1" x14ac:dyDescent="0.3">
      <c r="A63031" s="3" t="s">
        <v>494668</v>
      </c>
    </row>
    <row r="63032" spans="1:1" x14ac:dyDescent="0.3">
      <c r="A63032" s="3" t="s">
        <v>494669</v>
      </c>
    </row>
    <row r="63033" spans="1:1" x14ac:dyDescent="0.3">
      <c r="A63033" s="3" t="s">
        <v>494670</v>
      </c>
    </row>
    <row r="63034" spans="1:1" x14ac:dyDescent="0.3">
      <c r="A63034" s="3" t="s">
        <v>494671</v>
      </c>
    </row>
    <row r="63035" spans="1:1" x14ac:dyDescent="0.3">
      <c r="A63035" s="3" t="s">
        <v>494672</v>
      </c>
    </row>
    <row r="63036" spans="1:1" x14ac:dyDescent="0.3">
      <c r="A63036" s="3" t="s">
        <v>494673</v>
      </c>
    </row>
    <row r="63037" spans="1:1" x14ac:dyDescent="0.3">
      <c r="A63037" s="3" t="s">
        <v>494674</v>
      </c>
    </row>
    <row r="63038" spans="1:1" x14ac:dyDescent="0.3">
      <c r="A63038" s="3" t="s">
        <v>494675</v>
      </c>
    </row>
    <row r="63039" spans="1:1" x14ac:dyDescent="0.3">
      <c r="A63039" s="3" t="s">
        <v>494676</v>
      </c>
    </row>
    <row r="63040" spans="1:1" x14ac:dyDescent="0.3">
      <c r="A63040" s="3" t="s">
        <v>494677</v>
      </c>
    </row>
    <row r="63041" spans="1:1" x14ac:dyDescent="0.3">
      <c r="A63041" s="3" t="s">
        <v>494678</v>
      </c>
    </row>
    <row r="63042" spans="1:1" x14ac:dyDescent="0.3">
      <c r="A63042" s="3" t="s">
        <v>494679</v>
      </c>
    </row>
    <row r="63043" spans="1:1" x14ac:dyDescent="0.3">
      <c r="A63043" s="3" t="s">
        <v>494680</v>
      </c>
    </row>
    <row r="63044" spans="1:1" x14ac:dyDescent="0.3">
      <c r="A63044" s="3" t="s">
        <v>494681</v>
      </c>
    </row>
    <row r="63045" spans="1:1" x14ac:dyDescent="0.3">
      <c r="A63045" s="3" t="s">
        <v>494682</v>
      </c>
    </row>
    <row r="63046" spans="1:1" x14ac:dyDescent="0.3">
      <c r="A63046" s="3" t="s">
        <v>494683</v>
      </c>
    </row>
    <row r="63047" spans="1:1" x14ac:dyDescent="0.3">
      <c r="A63047" s="3" t="s">
        <v>494684</v>
      </c>
    </row>
    <row r="63048" spans="1:1" x14ac:dyDescent="0.3">
      <c r="A63048" s="3" t="s">
        <v>494685</v>
      </c>
    </row>
    <row r="63049" spans="1:1" x14ac:dyDescent="0.3">
      <c r="A63049" s="3" t="s">
        <v>494686</v>
      </c>
    </row>
    <row r="63050" spans="1:1" x14ac:dyDescent="0.3">
      <c r="A63050" s="3" t="s">
        <v>494687</v>
      </c>
    </row>
    <row r="63051" spans="1:1" x14ac:dyDescent="0.3">
      <c r="A63051" s="3" t="s">
        <v>494688</v>
      </c>
    </row>
    <row r="63052" spans="1:1" x14ac:dyDescent="0.3">
      <c r="A63052" s="3" t="s">
        <v>494689</v>
      </c>
    </row>
    <row r="63053" spans="1:1" x14ac:dyDescent="0.3">
      <c r="A63053" s="3" t="s">
        <v>494690</v>
      </c>
    </row>
    <row r="63054" spans="1:1" x14ac:dyDescent="0.3">
      <c r="A63054" s="3" t="s">
        <v>494691</v>
      </c>
    </row>
    <row r="63055" spans="1:1" x14ac:dyDescent="0.3">
      <c r="A63055" s="3" t="s">
        <v>494692</v>
      </c>
    </row>
    <row r="63056" spans="1:1" x14ac:dyDescent="0.3">
      <c r="A63056" s="3" t="s">
        <v>494693</v>
      </c>
    </row>
    <row r="63057" spans="1:1" x14ac:dyDescent="0.3">
      <c r="A63057" s="3" t="s">
        <v>494694</v>
      </c>
    </row>
    <row r="63058" spans="1:1" x14ac:dyDescent="0.3">
      <c r="A63058" s="3" t="s">
        <v>494695</v>
      </c>
    </row>
    <row r="63059" spans="1:1" x14ac:dyDescent="0.3">
      <c r="A63059" s="3" t="s">
        <v>494696</v>
      </c>
    </row>
    <row r="63060" spans="1:1" x14ac:dyDescent="0.3">
      <c r="A63060" s="3" t="s">
        <v>494697</v>
      </c>
    </row>
    <row r="63061" spans="1:1" x14ac:dyDescent="0.3">
      <c r="A63061" s="3" t="s">
        <v>494698</v>
      </c>
    </row>
    <row r="63062" spans="1:1" x14ac:dyDescent="0.3">
      <c r="A63062" s="3" t="s">
        <v>494699</v>
      </c>
    </row>
    <row r="63063" spans="1:1" x14ac:dyDescent="0.3">
      <c r="A63063" s="3" t="s">
        <v>494700</v>
      </c>
    </row>
    <row r="63064" spans="1:1" x14ac:dyDescent="0.3">
      <c r="A63064" s="3" t="s">
        <v>494701</v>
      </c>
    </row>
    <row r="63065" spans="1:1" x14ac:dyDescent="0.3">
      <c r="A63065" s="3" t="s">
        <v>494702</v>
      </c>
    </row>
    <row r="63066" spans="1:1" x14ac:dyDescent="0.3">
      <c r="A63066" s="3" t="s">
        <v>494703</v>
      </c>
    </row>
    <row r="63067" spans="1:1" x14ac:dyDescent="0.3">
      <c r="A63067" s="3" t="s">
        <v>494704</v>
      </c>
    </row>
    <row r="63068" spans="1:1" x14ac:dyDescent="0.3">
      <c r="A63068" s="3" t="s">
        <v>494705</v>
      </c>
    </row>
    <row r="63069" spans="1:1" x14ac:dyDescent="0.3">
      <c r="A63069" s="3" t="s">
        <v>494706</v>
      </c>
    </row>
    <row r="63070" spans="1:1" x14ac:dyDescent="0.3">
      <c r="A63070" s="3" t="s">
        <v>494707</v>
      </c>
    </row>
    <row r="63071" spans="1:1" x14ac:dyDescent="0.3">
      <c r="A63071" s="3" t="s">
        <v>494708</v>
      </c>
    </row>
    <row r="63072" spans="1:1" x14ac:dyDescent="0.3">
      <c r="A63072" s="3" t="s">
        <v>494709</v>
      </c>
    </row>
    <row r="63073" spans="1:1" x14ac:dyDescent="0.3">
      <c r="A63073" s="3" t="s">
        <v>494710</v>
      </c>
    </row>
    <row r="63074" spans="1:1" x14ac:dyDescent="0.3">
      <c r="A63074" s="3" t="s">
        <v>494711</v>
      </c>
    </row>
    <row r="63075" spans="1:1" x14ac:dyDescent="0.3">
      <c r="A63075" s="3" t="s">
        <v>494712</v>
      </c>
    </row>
    <row r="63076" spans="1:1" x14ac:dyDescent="0.3">
      <c r="A63076" s="3" t="s">
        <v>494713</v>
      </c>
    </row>
    <row r="63077" spans="1:1" x14ac:dyDescent="0.3">
      <c r="A63077" s="3" t="s">
        <v>494714</v>
      </c>
    </row>
    <row r="63078" spans="1:1" x14ac:dyDescent="0.3">
      <c r="A63078" s="3" t="s">
        <v>494715</v>
      </c>
    </row>
    <row r="63079" spans="1:1" x14ac:dyDescent="0.3">
      <c r="A63079" s="3" t="s">
        <v>494716</v>
      </c>
    </row>
    <row r="63080" spans="1:1" x14ac:dyDescent="0.3">
      <c r="A63080" s="3" t="s">
        <v>494717</v>
      </c>
    </row>
    <row r="63081" spans="1:1" x14ac:dyDescent="0.3">
      <c r="A63081" s="3" t="s">
        <v>494718</v>
      </c>
    </row>
    <row r="63082" spans="1:1" x14ac:dyDescent="0.3">
      <c r="A63082" s="3" t="s">
        <v>494719</v>
      </c>
    </row>
    <row r="63083" spans="1:1" x14ac:dyDescent="0.3">
      <c r="A63083" s="3" t="s">
        <v>494720</v>
      </c>
    </row>
    <row r="63084" spans="1:1" x14ac:dyDescent="0.3">
      <c r="A63084" s="3" t="s">
        <v>494721</v>
      </c>
    </row>
    <row r="63085" spans="1:1" x14ac:dyDescent="0.3">
      <c r="A63085" s="3" t="s">
        <v>494722</v>
      </c>
    </row>
    <row r="63086" spans="1:1" x14ac:dyDescent="0.3">
      <c r="A63086" s="3" t="s">
        <v>494723</v>
      </c>
    </row>
    <row r="63087" spans="1:1" x14ac:dyDescent="0.3">
      <c r="A63087" s="3" t="s">
        <v>494724</v>
      </c>
    </row>
    <row r="63088" spans="1:1" x14ac:dyDescent="0.3">
      <c r="A63088" s="3" t="s">
        <v>494725</v>
      </c>
    </row>
    <row r="63089" spans="1:1" x14ac:dyDescent="0.3">
      <c r="A63089" s="3" t="s">
        <v>494726</v>
      </c>
    </row>
    <row r="63090" spans="1:1" x14ac:dyDescent="0.3">
      <c r="A63090" s="3" t="s">
        <v>494727</v>
      </c>
    </row>
    <row r="63091" spans="1:1" x14ac:dyDescent="0.3">
      <c r="A63091" s="3" t="s">
        <v>494728</v>
      </c>
    </row>
    <row r="63092" spans="1:1" x14ac:dyDescent="0.3">
      <c r="A63092" s="3" t="s">
        <v>494729</v>
      </c>
    </row>
    <row r="63093" spans="1:1" x14ac:dyDescent="0.3">
      <c r="A63093" s="3" t="s">
        <v>494730</v>
      </c>
    </row>
    <row r="63094" spans="1:1" x14ac:dyDescent="0.3">
      <c r="A63094" s="3" t="s">
        <v>494731</v>
      </c>
    </row>
    <row r="63095" spans="1:1" x14ac:dyDescent="0.3">
      <c r="A63095" s="3" t="s">
        <v>494732</v>
      </c>
    </row>
    <row r="63096" spans="1:1" x14ac:dyDescent="0.3">
      <c r="A63096" s="3" t="s">
        <v>494733</v>
      </c>
    </row>
    <row r="63097" spans="1:1" x14ac:dyDescent="0.3">
      <c r="A63097" s="3" t="s">
        <v>494734</v>
      </c>
    </row>
    <row r="63098" spans="1:1" x14ac:dyDescent="0.3">
      <c r="A63098" s="3" t="s">
        <v>494735</v>
      </c>
    </row>
    <row r="63099" spans="1:1" x14ac:dyDescent="0.3">
      <c r="A63099" s="3" t="s">
        <v>494736</v>
      </c>
    </row>
    <row r="63100" spans="1:1" x14ac:dyDescent="0.3">
      <c r="A63100" s="3" t="s">
        <v>494737</v>
      </c>
    </row>
    <row r="63101" spans="1:1" x14ac:dyDescent="0.3">
      <c r="A63101" s="3" t="s">
        <v>494738</v>
      </c>
    </row>
    <row r="63102" spans="1:1" x14ac:dyDescent="0.3">
      <c r="A63102" s="3" t="s">
        <v>494739</v>
      </c>
    </row>
    <row r="63103" spans="1:1" x14ac:dyDescent="0.3">
      <c r="A63103" s="3" t="s">
        <v>494740</v>
      </c>
    </row>
    <row r="63104" spans="1:1" x14ac:dyDescent="0.3">
      <c r="A63104" s="3" t="s">
        <v>494741</v>
      </c>
    </row>
    <row r="63105" spans="1:1" x14ac:dyDescent="0.3">
      <c r="A63105" s="3" t="s">
        <v>494742</v>
      </c>
    </row>
    <row r="63106" spans="1:1" x14ac:dyDescent="0.3">
      <c r="A63106" s="3" t="s">
        <v>494743</v>
      </c>
    </row>
    <row r="63107" spans="1:1" x14ac:dyDescent="0.3">
      <c r="A63107" s="3" t="s">
        <v>494744</v>
      </c>
    </row>
    <row r="63108" spans="1:1" x14ac:dyDescent="0.3">
      <c r="A63108" s="3" t="s">
        <v>494745</v>
      </c>
    </row>
    <row r="63109" spans="1:1" x14ac:dyDescent="0.3">
      <c r="A63109" s="3" t="s">
        <v>494746</v>
      </c>
    </row>
    <row r="63110" spans="1:1" x14ac:dyDescent="0.3">
      <c r="A63110" s="3" t="s">
        <v>494747</v>
      </c>
    </row>
    <row r="63111" spans="1:1" x14ac:dyDescent="0.3">
      <c r="A63111" s="3" t="s">
        <v>494748</v>
      </c>
    </row>
    <row r="63112" spans="1:1" x14ac:dyDescent="0.3">
      <c r="A63112" s="3" t="s">
        <v>494749</v>
      </c>
    </row>
    <row r="63113" spans="1:1" x14ac:dyDescent="0.3">
      <c r="A63113" s="3" t="s">
        <v>494750</v>
      </c>
    </row>
    <row r="63114" spans="1:1" x14ac:dyDescent="0.3">
      <c r="A63114" s="3" t="s">
        <v>494751</v>
      </c>
    </row>
    <row r="63115" spans="1:1" x14ac:dyDescent="0.3">
      <c r="A63115" s="3" t="s">
        <v>494752</v>
      </c>
    </row>
    <row r="63116" spans="1:1" x14ac:dyDescent="0.3">
      <c r="A63116" s="3" t="s">
        <v>494753</v>
      </c>
    </row>
    <row r="63117" spans="1:1" x14ac:dyDescent="0.3">
      <c r="A63117" s="3" t="s">
        <v>494754</v>
      </c>
    </row>
    <row r="63118" spans="1:1" x14ac:dyDescent="0.3">
      <c r="A63118" s="3" t="s">
        <v>494755</v>
      </c>
    </row>
    <row r="63119" spans="1:1" x14ac:dyDescent="0.3">
      <c r="A63119" s="3" t="s">
        <v>494756</v>
      </c>
    </row>
    <row r="63120" spans="1:1" x14ac:dyDescent="0.3">
      <c r="A63120" s="3" t="s">
        <v>494757</v>
      </c>
    </row>
    <row r="63121" spans="1:1" x14ac:dyDescent="0.3">
      <c r="A63121" s="3" t="s">
        <v>494758</v>
      </c>
    </row>
    <row r="63122" spans="1:1" x14ac:dyDescent="0.3">
      <c r="A63122" s="3" t="s">
        <v>494759</v>
      </c>
    </row>
    <row r="63123" spans="1:1" x14ac:dyDescent="0.3">
      <c r="A63123" s="3" t="s">
        <v>494760</v>
      </c>
    </row>
    <row r="63124" spans="1:1" x14ac:dyDescent="0.3">
      <c r="A63124" s="3" t="s">
        <v>494761</v>
      </c>
    </row>
    <row r="63125" spans="1:1" x14ac:dyDescent="0.3">
      <c r="A63125" s="3" t="s">
        <v>494762</v>
      </c>
    </row>
    <row r="63126" spans="1:1" x14ac:dyDescent="0.3">
      <c r="A63126" s="3" t="s">
        <v>494763</v>
      </c>
    </row>
    <row r="63127" spans="1:1" x14ac:dyDescent="0.3">
      <c r="A63127" s="3" t="s">
        <v>494764</v>
      </c>
    </row>
    <row r="63128" spans="1:1" x14ac:dyDescent="0.3">
      <c r="A63128" s="3" t="s">
        <v>494765</v>
      </c>
    </row>
    <row r="63129" spans="1:1" x14ac:dyDescent="0.3">
      <c r="A63129" s="3" t="s">
        <v>494766</v>
      </c>
    </row>
    <row r="63130" spans="1:1" x14ac:dyDescent="0.3">
      <c r="A63130" s="3" t="s">
        <v>494767</v>
      </c>
    </row>
    <row r="63131" spans="1:1" x14ac:dyDescent="0.3">
      <c r="A63131" s="3" t="s">
        <v>494768</v>
      </c>
    </row>
    <row r="63132" spans="1:1" x14ac:dyDescent="0.3">
      <c r="A63132" s="3" t="s">
        <v>494769</v>
      </c>
    </row>
    <row r="63133" spans="1:1" x14ac:dyDescent="0.3">
      <c r="A63133" s="3" t="s">
        <v>494770</v>
      </c>
    </row>
    <row r="63134" spans="1:1" x14ac:dyDescent="0.3">
      <c r="A63134" s="3" t="s">
        <v>494771</v>
      </c>
    </row>
    <row r="63135" spans="1:1" x14ac:dyDescent="0.3">
      <c r="A63135" s="3" t="s">
        <v>494772</v>
      </c>
    </row>
    <row r="63136" spans="1:1" x14ac:dyDescent="0.3">
      <c r="A63136" s="3" t="s">
        <v>494773</v>
      </c>
    </row>
    <row r="63137" spans="1:1" x14ac:dyDescent="0.3">
      <c r="A63137" s="3" t="s">
        <v>494774</v>
      </c>
    </row>
    <row r="63138" spans="1:1" x14ac:dyDescent="0.3">
      <c r="A63138" s="3" t="s">
        <v>494775</v>
      </c>
    </row>
    <row r="63139" spans="1:1" x14ac:dyDescent="0.3">
      <c r="A63139" s="3" t="s">
        <v>494776</v>
      </c>
    </row>
    <row r="63140" spans="1:1" x14ac:dyDescent="0.3">
      <c r="A63140" s="3" t="s">
        <v>494777</v>
      </c>
    </row>
    <row r="63141" spans="1:1" x14ac:dyDescent="0.3">
      <c r="A63141" s="3" t="s">
        <v>494778</v>
      </c>
    </row>
    <row r="63142" spans="1:1" x14ac:dyDescent="0.3">
      <c r="A63142" s="3" t="s">
        <v>494779</v>
      </c>
    </row>
    <row r="63143" spans="1:1" x14ac:dyDescent="0.3">
      <c r="A63143" s="3" t="s">
        <v>494780</v>
      </c>
    </row>
    <row r="63144" spans="1:1" x14ac:dyDescent="0.3">
      <c r="A63144" s="3" t="s">
        <v>494781</v>
      </c>
    </row>
    <row r="63145" spans="1:1" x14ac:dyDescent="0.3">
      <c r="A63145" s="3" t="s">
        <v>494782</v>
      </c>
    </row>
    <row r="63146" spans="1:1" x14ac:dyDescent="0.3">
      <c r="A63146" s="3" t="s">
        <v>494783</v>
      </c>
    </row>
    <row r="63147" spans="1:1" x14ac:dyDescent="0.3">
      <c r="A63147" s="3" t="s">
        <v>494784</v>
      </c>
    </row>
    <row r="63148" spans="1:1" x14ac:dyDescent="0.3">
      <c r="A63148" s="3" t="s">
        <v>494785</v>
      </c>
    </row>
    <row r="63149" spans="1:1" x14ac:dyDescent="0.3">
      <c r="A63149" s="3" t="s">
        <v>494786</v>
      </c>
    </row>
    <row r="63150" spans="1:1" x14ac:dyDescent="0.3">
      <c r="A63150" s="3" t="s">
        <v>494787</v>
      </c>
    </row>
    <row r="63151" spans="1:1" x14ac:dyDescent="0.3">
      <c r="A63151" s="3" t="s">
        <v>494788</v>
      </c>
    </row>
    <row r="63152" spans="1:1" x14ac:dyDescent="0.3">
      <c r="A63152" s="3" t="s">
        <v>494789</v>
      </c>
    </row>
    <row r="63153" spans="1:1" x14ac:dyDescent="0.3">
      <c r="A63153" s="3" t="s">
        <v>494790</v>
      </c>
    </row>
    <row r="63154" spans="1:1" x14ac:dyDescent="0.3">
      <c r="A63154" s="3" t="s">
        <v>494791</v>
      </c>
    </row>
    <row r="63155" spans="1:1" x14ac:dyDescent="0.3">
      <c r="A63155" s="3" t="s">
        <v>494792</v>
      </c>
    </row>
    <row r="63156" spans="1:1" x14ac:dyDescent="0.3">
      <c r="A63156" s="3" t="s">
        <v>494793</v>
      </c>
    </row>
    <row r="63157" spans="1:1" x14ac:dyDescent="0.3">
      <c r="A63157" s="3" t="s">
        <v>494794</v>
      </c>
    </row>
    <row r="63158" spans="1:1" x14ac:dyDescent="0.3">
      <c r="A63158" s="3" t="s">
        <v>494795</v>
      </c>
    </row>
    <row r="63159" spans="1:1" x14ac:dyDescent="0.3">
      <c r="A63159" s="3" t="s">
        <v>494796</v>
      </c>
    </row>
    <row r="63160" spans="1:1" x14ac:dyDescent="0.3">
      <c r="A63160" s="3" t="s">
        <v>494797</v>
      </c>
    </row>
    <row r="63161" spans="1:1" x14ac:dyDescent="0.3">
      <c r="A63161" s="3" t="s">
        <v>494798</v>
      </c>
    </row>
    <row r="63162" spans="1:1" x14ac:dyDescent="0.3">
      <c r="A63162" s="3" t="s">
        <v>494799</v>
      </c>
    </row>
    <row r="63163" spans="1:1" x14ac:dyDescent="0.3">
      <c r="A63163" s="3" t="s">
        <v>494800</v>
      </c>
    </row>
    <row r="63164" spans="1:1" x14ac:dyDescent="0.3">
      <c r="A63164" s="3" t="s">
        <v>494801</v>
      </c>
    </row>
    <row r="63165" spans="1:1" x14ac:dyDescent="0.3">
      <c r="A63165" s="3" t="s">
        <v>494802</v>
      </c>
    </row>
    <row r="63166" spans="1:1" x14ac:dyDescent="0.3">
      <c r="A63166" s="3" t="s">
        <v>494803</v>
      </c>
    </row>
    <row r="63167" spans="1:1" x14ac:dyDescent="0.3">
      <c r="A63167" s="3" t="s">
        <v>494804</v>
      </c>
    </row>
    <row r="63168" spans="1:1" x14ac:dyDescent="0.3">
      <c r="A63168" s="3" t="s">
        <v>494805</v>
      </c>
    </row>
    <row r="63169" spans="1:1" x14ac:dyDescent="0.3">
      <c r="A63169" s="3" t="s">
        <v>494806</v>
      </c>
    </row>
    <row r="63170" spans="1:1" x14ac:dyDescent="0.3">
      <c r="A63170" s="3" t="s">
        <v>494807</v>
      </c>
    </row>
    <row r="63171" spans="1:1" x14ac:dyDescent="0.3">
      <c r="A63171" s="3" t="s">
        <v>494808</v>
      </c>
    </row>
    <row r="63172" spans="1:1" x14ac:dyDescent="0.3">
      <c r="A63172" s="3" t="s">
        <v>494809</v>
      </c>
    </row>
    <row r="63173" spans="1:1" x14ac:dyDescent="0.3">
      <c r="A63173" s="3" t="s">
        <v>494810</v>
      </c>
    </row>
    <row r="63174" spans="1:1" x14ac:dyDescent="0.3">
      <c r="A63174" s="3" t="s">
        <v>494811</v>
      </c>
    </row>
    <row r="63175" spans="1:1" x14ac:dyDescent="0.3">
      <c r="A63175" s="3" t="s">
        <v>494812</v>
      </c>
    </row>
    <row r="63176" spans="1:1" x14ac:dyDescent="0.3">
      <c r="A63176" s="3" t="s">
        <v>494813</v>
      </c>
    </row>
    <row r="63177" spans="1:1" x14ac:dyDescent="0.3">
      <c r="A63177" s="3" t="s">
        <v>494814</v>
      </c>
    </row>
    <row r="63178" spans="1:1" x14ac:dyDescent="0.3">
      <c r="A63178" s="3" t="s">
        <v>494815</v>
      </c>
    </row>
    <row r="63179" spans="1:1" x14ac:dyDescent="0.3">
      <c r="A63179" s="3" t="s">
        <v>494816</v>
      </c>
    </row>
    <row r="63180" spans="1:1" x14ac:dyDescent="0.3">
      <c r="A63180" s="3" t="s">
        <v>494817</v>
      </c>
    </row>
    <row r="63181" spans="1:1" x14ac:dyDescent="0.3">
      <c r="A63181" s="3" t="s">
        <v>494818</v>
      </c>
    </row>
    <row r="63182" spans="1:1" x14ac:dyDescent="0.3">
      <c r="A63182" s="3" t="s">
        <v>494819</v>
      </c>
    </row>
    <row r="63183" spans="1:1" x14ac:dyDescent="0.3">
      <c r="A63183" s="3" t="s">
        <v>494820</v>
      </c>
    </row>
    <row r="63184" spans="1:1" x14ac:dyDescent="0.3">
      <c r="A63184" s="3" t="s">
        <v>494821</v>
      </c>
    </row>
    <row r="63185" spans="1:1" x14ac:dyDescent="0.3">
      <c r="A63185" s="3" t="s">
        <v>494822</v>
      </c>
    </row>
    <row r="63186" spans="1:1" x14ac:dyDescent="0.3">
      <c r="A63186" s="3" t="s">
        <v>494823</v>
      </c>
    </row>
    <row r="63187" spans="1:1" x14ac:dyDescent="0.3">
      <c r="A63187" s="3" t="s">
        <v>494824</v>
      </c>
    </row>
    <row r="63188" spans="1:1" x14ac:dyDescent="0.3">
      <c r="A63188" s="3" t="s">
        <v>494825</v>
      </c>
    </row>
    <row r="63189" spans="1:1" x14ac:dyDescent="0.3">
      <c r="A63189" s="3" t="s">
        <v>494826</v>
      </c>
    </row>
    <row r="63190" spans="1:1" x14ac:dyDescent="0.3">
      <c r="A63190" s="3" t="s">
        <v>494827</v>
      </c>
    </row>
    <row r="63191" spans="1:1" x14ac:dyDescent="0.3">
      <c r="A63191" s="3" t="s">
        <v>494828</v>
      </c>
    </row>
    <row r="63192" spans="1:1" x14ac:dyDescent="0.3">
      <c r="A63192" s="3" t="s">
        <v>494829</v>
      </c>
    </row>
    <row r="63193" spans="1:1" x14ac:dyDescent="0.3">
      <c r="A63193" s="3" t="s">
        <v>494830</v>
      </c>
    </row>
    <row r="63194" spans="1:1" x14ac:dyDescent="0.3">
      <c r="A63194" s="3" t="s">
        <v>494831</v>
      </c>
    </row>
    <row r="63195" spans="1:1" x14ac:dyDescent="0.3">
      <c r="A63195" s="3" t="s">
        <v>494832</v>
      </c>
    </row>
    <row r="63196" spans="1:1" x14ac:dyDescent="0.3">
      <c r="A63196" s="3" t="s">
        <v>494833</v>
      </c>
    </row>
    <row r="63197" spans="1:1" x14ac:dyDescent="0.3">
      <c r="A63197" s="3" t="s">
        <v>494834</v>
      </c>
    </row>
    <row r="63198" spans="1:1" x14ac:dyDescent="0.3">
      <c r="A63198" s="3" t="s">
        <v>494835</v>
      </c>
    </row>
    <row r="63199" spans="1:1" x14ac:dyDescent="0.3">
      <c r="A63199" s="3" t="s">
        <v>494836</v>
      </c>
    </row>
    <row r="63200" spans="1:1" x14ac:dyDescent="0.3">
      <c r="A63200" s="3" t="s">
        <v>494837</v>
      </c>
    </row>
    <row r="63201" spans="1:1" x14ac:dyDescent="0.3">
      <c r="A63201" s="3" t="s">
        <v>494838</v>
      </c>
    </row>
    <row r="63202" spans="1:1" x14ac:dyDescent="0.3">
      <c r="A63202" s="3" t="s">
        <v>494839</v>
      </c>
    </row>
    <row r="63203" spans="1:1" x14ac:dyDescent="0.3">
      <c r="A63203" s="3" t="s">
        <v>494840</v>
      </c>
    </row>
    <row r="63204" spans="1:1" x14ac:dyDescent="0.3">
      <c r="A63204" s="3" t="s">
        <v>494841</v>
      </c>
    </row>
    <row r="63205" spans="1:1" x14ac:dyDescent="0.3">
      <c r="A63205" s="3" t="s">
        <v>494842</v>
      </c>
    </row>
    <row r="63206" spans="1:1" x14ac:dyDescent="0.3">
      <c r="A63206" s="3" t="s">
        <v>494843</v>
      </c>
    </row>
    <row r="63207" spans="1:1" x14ac:dyDescent="0.3">
      <c r="A63207" s="3" t="s">
        <v>494844</v>
      </c>
    </row>
    <row r="63208" spans="1:1" x14ac:dyDescent="0.3">
      <c r="A63208" s="3" t="s">
        <v>494845</v>
      </c>
    </row>
    <row r="63209" spans="1:1" x14ac:dyDescent="0.3">
      <c r="A63209" s="3" t="s">
        <v>494846</v>
      </c>
    </row>
    <row r="63210" spans="1:1" x14ac:dyDescent="0.3">
      <c r="A63210" s="3" t="s">
        <v>494847</v>
      </c>
    </row>
    <row r="63211" spans="1:1" x14ac:dyDescent="0.3">
      <c r="A63211" s="3" t="s">
        <v>494848</v>
      </c>
    </row>
    <row r="63212" spans="1:1" x14ac:dyDescent="0.3">
      <c r="A63212" s="3" t="s">
        <v>494849</v>
      </c>
    </row>
    <row r="63213" spans="1:1" x14ac:dyDescent="0.3">
      <c r="A63213" s="3" t="s">
        <v>494850</v>
      </c>
    </row>
    <row r="63214" spans="1:1" x14ac:dyDescent="0.3">
      <c r="A63214" s="3" t="s">
        <v>494851</v>
      </c>
    </row>
    <row r="63215" spans="1:1" x14ac:dyDescent="0.3">
      <c r="A63215" s="3" t="s">
        <v>494852</v>
      </c>
    </row>
    <row r="63216" spans="1:1" x14ac:dyDescent="0.3">
      <c r="A63216" s="3" t="s">
        <v>494853</v>
      </c>
    </row>
    <row r="63217" spans="1:1" x14ac:dyDescent="0.3">
      <c r="A63217" s="3" t="s">
        <v>494854</v>
      </c>
    </row>
    <row r="63218" spans="1:1" x14ac:dyDescent="0.3">
      <c r="A63218" s="3" t="s">
        <v>494855</v>
      </c>
    </row>
    <row r="63219" spans="1:1" x14ac:dyDescent="0.3">
      <c r="A63219" s="3" t="s">
        <v>494856</v>
      </c>
    </row>
    <row r="63220" spans="1:1" x14ac:dyDescent="0.3">
      <c r="A63220" s="3" t="s">
        <v>494857</v>
      </c>
    </row>
    <row r="63221" spans="1:1" x14ac:dyDescent="0.3">
      <c r="A63221" s="3" t="s">
        <v>494858</v>
      </c>
    </row>
    <row r="63222" spans="1:1" x14ac:dyDescent="0.3">
      <c r="A63222" s="3" t="s">
        <v>494859</v>
      </c>
    </row>
    <row r="63223" spans="1:1" x14ac:dyDescent="0.3">
      <c r="A63223" s="3" t="s">
        <v>494860</v>
      </c>
    </row>
    <row r="63224" spans="1:1" x14ac:dyDescent="0.3">
      <c r="A63224" s="3" t="s">
        <v>494861</v>
      </c>
    </row>
    <row r="63225" spans="1:1" x14ac:dyDescent="0.3">
      <c r="A63225" s="3" t="s">
        <v>494862</v>
      </c>
    </row>
    <row r="63226" spans="1:1" x14ac:dyDescent="0.3">
      <c r="A63226" s="3" t="s">
        <v>494863</v>
      </c>
    </row>
    <row r="63227" spans="1:1" x14ac:dyDescent="0.3">
      <c r="A63227" s="3" t="s">
        <v>494864</v>
      </c>
    </row>
    <row r="63228" spans="1:1" x14ac:dyDescent="0.3">
      <c r="A63228" s="3" t="s">
        <v>494865</v>
      </c>
    </row>
    <row r="63229" spans="1:1" x14ac:dyDescent="0.3">
      <c r="A63229" s="3" t="s">
        <v>494866</v>
      </c>
    </row>
    <row r="63230" spans="1:1" x14ac:dyDescent="0.3">
      <c r="A63230" s="3" t="s">
        <v>494867</v>
      </c>
    </row>
    <row r="63231" spans="1:1" x14ac:dyDescent="0.3">
      <c r="A63231" s="3" t="s">
        <v>494868</v>
      </c>
    </row>
    <row r="63232" spans="1:1" x14ac:dyDescent="0.3">
      <c r="A63232" s="3" t="s">
        <v>494869</v>
      </c>
    </row>
    <row r="63233" spans="1:1" x14ac:dyDescent="0.3">
      <c r="A63233" s="3" t="s">
        <v>494870</v>
      </c>
    </row>
    <row r="63234" spans="1:1" x14ac:dyDescent="0.3">
      <c r="A63234" s="3" t="s">
        <v>494871</v>
      </c>
    </row>
    <row r="63235" spans="1:1" x14ac:dyDescent="0.3">
      <c r="A63235" s="3" t="s">
        <v>494872</v>
      </c>
    </row>
    <row r="63236" spans="1:1" x14ac:dyDescent="0.3">
      <c r="A63236" s="3" t="s">
        <v>494873</v>
      </c>
    </row>
    <row r="63237" spans="1:1" x14ac:dyDescent="0.3">
      <c r="A63237" s="3" t="s">
        <v>494874</v>
      </c>
    </row>
    <row r="63238" spans="1:1" x14ac:dyDescent="0.3">
      <c r="A63238" s="3" t="s">
        <v>494875</v>
      </c>
    </row>
    <row r="63239" spans="1:1" x14ac:dyDescent="0.3">
      <c r="A63239" s="3" t="s">
        <v>494876</v>
      </c>
    </row>
    <row r="63240" spans="1:1" x14ac:dyDescent="0.3">
      <c r="A63240" s="3" t="s">
        <v>494877</v>
      </c>
    </row>
    <row r="63241" spans="1:1" x14ac:dyDescent="0.3">
      <c r="A63241" s="3" t="s">
        <v>494878</v>
      </c>
    </row>
    <row r="63242" spans="1:1" x14ac:dyDescent="0.3">
      <c r="A63242" s="3" t="s">
        <v>494879</v>
      </c>
    </row>
    <row r="63243" spans="1:1" x14ac:dyDescent="0.3">
      <c r="A63243" s="3" t="s">
        <v>494880</v>
      </c>
    </row>
    <row r="63244" spans="1:1" x14ac:dyDescent="0.3">
      <c r="A63244" s="3" t="s">
        <v>494881</v>
      </c>
    </row>
    <row r="63245" spans="1:1" x14ac:dyDescent="0.3">
      <c r="A63245" s="3" t="s">
        <v>494882</v>
      </c>
    </row>
    <row r="63246" spans="1:1" x14ac:dyDescent="0.3">
      <c r="A63246" s="3" t="s">
        <v>494883</v>
      </c>
    </row>
    <row r="63247" spans="1:1" x14ac:dyDescent="0.3">
      <c r="A63247" s="3" t="s">
        <v>494884</v>
      </c>
    </row>
    <row r="63248" spans="1:1" x14ac:dyDescent="0.3">
      <c r="A63248" s="3" t="s">
        <v>494885</v>
      </c>
    </row>
    <row r="63249" spans="1:1" x14ac:dyDescent="0.3">
      <c r="A63249" s="3" t="s">
        <v>494886</v>
      </c>
    </row>
    <row r="63250" spans="1:1" x14ac:dyDescent="0.3">
      <c r="A63250" s="3" t="s">
        <v>494887</v>
      </c>
    </row>
    <row r="63251" spans="1:1" x14ac:dyDescent="0.3">
      <c r="A63251" s="3" t="s">
        <v>494888</v>
      </c>
    </row>
    <row r="63252" spans="1:1" x14ac:dyDescent="0.3">
      <c r="A63252" s="3" t="s">
        <v>494889</v>
      </c>
    </row>
    <row r="63253" spans="1:1" x14ac:dyDescent="0.3">
      <c r="A63253" s="3" t="s">
        <v>494890</v>
      </c>
    </row>
    <row r="63254" spans="1:1" x14ac:dyDescent="0.3">
      <c r="A63254" s="3" t="s">
        <v>494891</v>
      </c>
    </row>
    <row r="63255" spans="1:1" x14ac:dyDescent="0.3">
      <c r="A63255" s="3" t="s">
        <v>494892</v>
      </c>
    </row>
    <row r="63256" spans="1:1" x14ac:dyDescent="0.3">
      <c r="A63256" s="3" t="s">
        <v>494893</v>
      </c>
    </row>
    <row r="63257" spans="1:1" x14ac:dyDescent="0.3">
      <c r="A63257" s="3" t="s">
        <v>494894</v>
      </c>
    </row>
    <row r="63258" spans="1:1" x14ac:dyDescent="0.3">
      <c r="A63258" s="3" t="s">
        <v>494895</v>
      </c>
    </row>
    <row r="63259" spans="1:1" x14ac:dyDescent="0.3">
      <c r="A63259" s="3" t="s">
        <v>494896</v>
      </c>
    </row>
    <row r="63260" spans="1:1" x14ac:dyDescent="0.3">
      <c r="A63260" s="3" t="s">
        <v>494897</v>
      </c>
    </row>
    <row r="63261" spans="1:1" x14ac:dyDescent="0.3">
      <c r="A63261" s="3" t="s">
        <v>86451</v>
      </c>
    </row>
    <row r="63262" spans="1:1" x14ac:dyDescent="0.3">
      <c r="A63262" s="3" t="s">
        <v>494898</v>
      </c>
    </row>
    <row r="63263" spans="1:1" x14ac:dyDescent="0.3">
      <c r="A63263" s="3" t="s">
        <v>494899</v>
      </c>
    </row>
    <row r="63264" spans="1:1" x14ac:dyDescent="0.3">
      <c r="A63264" s="3" t="s">
        <v>494900</v>
      </c>
    </row>
    <row r="63265" spans="1:1" x14ac:dyDescent="0.3">
      <c r="A63265" s="3" t="s">
        <v>494901</v>
      </c>
    </row>
    <row r="63266" spans="1:1" x14ac:dyDescent="0.3">
      <c r="A63266" s="3" t="s">
        <v>494902</v>
      </c>
    </row>
    <row r="63267" spans="1:1" x14ac:dyDescent="0.3">
      <c r="A63267" s="3" t="s">
        <v>494903</v>
      </c>
    </row>
    <row r="63268" spans="1:1" x14ac:dyDescent="0.3">
      <c r="A63268" s="3" t="s">
        <v>494904</v>
      </c>
    </row>
    <row r="63269" spans="1:1" x14ac:dyDescent="0.3">
      <c r="A63269" s="3" t="s">
        <v>494905</v>
      </c>
    </row>
    <row r="63270" spans="1:1" x14ac:dyDescent="0.3">
      <c r="A63270" s="3" t="s">
        <v>494906</v>
      </c>
    </row>
    <row r="63271" spans="1:1" x14ac:dyDescent="0.3">
      <c r="A63271" s="3" t="s">
        <v>494907</v>
      </c>
    </row>
    <row r="63272" spans="1:1" x14ac:dyDescent="0.3">
      <c r="A63272" s="3" t="s">
        <v>494908</v>
      </c>
    </row>
    <row r="63273" spans="1:1" x14ac:dyDescent="0.3">
      <c r="A63273" s="3" t="s">
        <v>494909</v>
      </c>
    </row>
    <row r="63274" spans="1:1" x14ac:dyDescent="0.3">
      <c r="A63274" s="3" t="s">
        <v>494910</v>
      </c>
    </row>
    <row r="63275" spans="1:1" x14ac:dyDescent="0.3">
      <c r="A63275" s="3" t="s">
        <v>494911</v>
      </c>
    </row>
    <row r="63276" spans="1:1" x14ac:dyDescent="0.3">
      <c r="A63276" s="3" t="s">
        <v>494912</v>
      </c>
    </row>
    <row r="63277" spans="1:1" x14ac:dyDescent="0.3">
      <c r="A63277" s="3" t="s">
        <v>494913</v>
      </c>
    </row>
    <row r="63278" spans="1:1" x14ac:dyDescent="0.3">
      <c r="A63278" s="3" t="s">
        <v>494914</v>
      </c>
    </row>
    <row r="63279" spans="1:1" x14ac:dyDescent="0.3">
      <c r="A63279" s="3" t="s">
        <v>494915</v>
      </c>
    </row>
    <row r="63280" spans="1:1" x14ac:dyDescent="0.3">
      <c r="A63280" s="3" t="s">
        <v>494916</v>
      </c>
    </row>
    <row r="63281" spans="1:1" x14ac:dyDescent="0.3">
      <c r="A63281" s="3" t="s">
        <v>494917</v>
      </c>
    </row>
    <row r="63282" spans="1:1" x14ac:dyDescent="0.3">
      <c r="A63282" s="3" t="s">
        <v>494918</v>
      </c>
    </row>
    <row r="63283" spans="1:1" x14ac:dyDescent="0.3">
      <c r="A63283" s="3" t="s">
        <v>494919</v>
      </c>
    </row>
    <row r="63284" spans="1:1" x14ac:dyDescent="0.3">
      <c r="A63284" s="3" t="s">
        <v>494920</v>
      </c>
    </row>
    <row r="63285" spans="1:1" x14ac:dyDescent="0.3">
      <c r="A63285" s="3" t="s">
        <v>494921</v>
      </c>
    </row>
    <row r="63286" spans="1:1" x14ac:dyDescent="0.3">
      <c r="A63286" s="3" t="s">
        <v>494922</v>
      </c>
    </row>
    <row r="63287" spans="1:1" x14ac:dyDescent="0.3">
      <c r="A63287" s="3" t="s">
        <v>494923</v>
      </c>
    </row>
    <row r="63288" spans="1:1" x14ac:dyDescent="0.3">
      <c r="A63288" s="3" t="s">
        <v>494924</v>
      </c>
    </row>
    <row r="63289" spans="1:1" x14ac:dyDescent="0.3">
      <c r="A63289" s="3" t="s">
        <v>494925</v>
      </c>
    </row>
    <row r="63290" spans="1:1" x14ac:dyDescent="0.3">
      <c r="A63290" s="3" t="s">
        <v>494926</v>
      </c>
    </row>
    <row r="63291" spans="1:1" x14ac:dyDescent="0.3">
      <c r="A63291" s="3" t="s">
        <v>494927</v>
      </c>
    </row>
    <row r="63292" spans="1:1" x14ac:dyDescent="0.3">
      <c r="A63292" s="3" t="s">
        <v>494928</v>
      </c>
    </row>
    <row r="63293" spans="1:1" x14ac:dyDescent="0.3">
      <c r="A63293" s="3" t="s">
        <v>494929</v>
      </c>
    </row>
    <row r="63294" spans="1:1" x14ac:dyDescent="0.3">
      <c r="A63294" s="3" t="s">
        <v>494930</v>
      </c>
    </row>
    <row r="63295" spans="1:1" x14ac:dyDescent="0.3">
      <c r="A63295" s="3" t="s">
        <v>494931</v>
      </c>
    </row>
    <row r="63296" spans="1:1" x14ac:dyDescent="0.3">
      <c r="A63296" s="3" t="s">
        <v>494932</v>
      </c>
    </row>
    <row r="63297" spans="1:1" x14ac:dyDescent="0.3">
      <c r="A63297" s="3" t="s">
        <v>494933</v>
      </c>
    </row>
    <row r="63298" spans="1:1" x14ac:dyDescent="0.3">
      <c r="A63298" s="3" t="s">
        <v>494934</v>
      </c>
    </row>
    <row r="63299" spans="1:1" x14ac:dyDescent="0.3">
      <c r="A63299" s="3" t="s">
        <v>494935</v>
      </c>
    </row>
    <row r="63300" spans="1:1" x14ac:dyDescent="0.3">
      <c r="A63300" s="3" t="s">
        <v>494936</v>
      </c>
    </row>
    <row r="63301" spans="1:1" x14ac:dyDescent="0.3">
      <c r="A63301" s="3" t="s">
        <v>494937</v>
      </c>
    </row>
    <row r="63302" spans="1:1" x14ac:dyDescent="0.3">
      <c r="A63302" s="3" t="s">
        <v>494938</v>
      </c>
    </row>
    <row r="63303" spans="1:1" x14ac:dyDescent="0.3">
      <c r="A63303" s="3" t="s">
        <v>494939</v>
      </c>
    </row>
    <row r="63304" spans="1:1" x14ac:dyDescent="0.3">
      <c r="A63304" s="3" t="s">
        <v>494940</v>
      </c>
    </row>
    <row r="63305" spans="1:1" x14ac:dyDescent="0.3">
      <c r="A63305" s="3" t="s">
        <v>494941</v>
      </c>
    </row>
    <row r="63306" spans="1:1" x14ac:dyDescent="0.3">
      <c r="A63306" s="3" t="s">
        <v>494942</v>
      </c>
    </row>
    <row r="63307" spans="1:1" x14ac:dyDescent="0.3">
      <c r="A63307" s="3" t="s">
        <v>494943</v>
      </c>
    </row>
    <row r="63308" spans="1:1" x14ac:dyDescent="0.3">
      <c r="A63308" s="3" t="s">
        <v>494944</v>
      </c>
    </row>
    <row r="63309" spans="1:1" x14ac:dyDescent="0.3">
      <c r="A63309" s="3" t="s">
        <v>494945</v>
      </c>
    </row>
    <row r="63310" spans="1:1" x14ac:dyDescent="0.3">
      <c r="A63310" s="3" t="s">
        <v>494946</v>
      </c>
    </row>
    <row r="63311" spans="1:1" x14ac:dyDescent="0.3">
      <c r="A63311" s="3" t="s">
        <v>494947</v>
      </c>
    </row>
    <row r="63312" spans="1:1" x14ac:dyDescent="0.3">
      <c r="A63312" s="3" t="s">
        <v>494948</v>
      </c>
    </row>
    <row r="63313" spans="1:1" x14ac:dyDescent="0.3">
      <c r="A63313" s="3" t="s">
        <v>494949</v>
      </c>
    </row>
    <row r="63314" spans="1:1" x14ac:dyDescent="0.3">
      <c r="A63314" s="3" t="s">
        <v>494950</v>
      </c>
    </row>
    <row r="63315" spans="1:1" x14ac:dyDescent="0.3">
      <c r="A63315" s="3" t="s">
        <v>494951</v>
      </c>
    </row>
    <row r="63316" spans="1:1" x14ac:dyDescent="0.3">
      <c r="A63316" s="3" t="s">
        <v>494952</v>
      </c>
    </row>
    <row r="63317" spans="1:1" x14ac:dyDescent="0.3">
      <c r="A63317" s="3" t="s">
        <v>494953</v>
      </c>
    </row>
    <row r="63318" spans="1:1" x14ac:dyDescent="0.3">
      <c r="A63318" s="3" t="s">
        <v>494954</v>
      </c>
    </row>
    <row r="63319" spans="1:1" x14ac:dyDescent="0.3">
      <c r="A63319" s="3" t="s">
        <v>494955</v>
      </c>
    </row>
    <row r="63320" spans="1:1" x14ac:dyDescent="0.3">
      <c r="A63320" s="3" t="s">
        <v>494956</v>
      </c>
    </row>
    <row r="63321" spans="1:1" x14ac:dyDescent="0.3">
      <c r="A63321" s="3" t="s">
        <v>494957</v>
      </c>
    </row>
    <row r="63322" spans="1:1" x14ac:dyDescent="0.3">
      <c r="A63322" s="3" t="s">
        <v>494958</v>
      </c>
    </row>
    <row r="63323" spans="1:1" x14ac:dyDescent="0.3">
      <c r="A63323" s="3" t="s">
        <v>494959</v>
      </c>
    </row>
    <row r="63324" spans="1:1" x14ac:dyDescent="0.3">
      <c r="A63324" s="3" t="s">
        <v>494960</v>
      </c>
    </row>
    <row r="63325" spans="1:1" x14ac:dyDescent="0.3">
      <c r="A63325" s="3" t="s">
        <v>494961</v>
      </c>
    </row>
    <row r="63326" spans="1:1" x14ac:dyDescent="0.3">
      <c r="A63326" s="3" t="s">
        <v>494962</v>
      </c>
    </row>
    <row r="63327" spans="1:1" x14ac:dyDescent="0.3">
      <c r="A63327" s="3" t="s">
        <v>494963</v>
      </c>
    </row>
    <row r="63328" spans="1:1" x14ac:dyDescent="0.3">
      <c r="A63328" s="3" t="s">
        <v>494964</v>
      </c>
    </row>
    <row r="63329" spans="1:1" x14ac:dyDescent="0.3">
      <c r="A63329" s="3" t="s">
        <v>494965</v>
      </c>
    </row>
    <row r="63330" spans="1:1" x14ac:dyDescent="0.3">
      <c r="A63330" s="3" t="s">
        <v>494966</v>
      </c>
    </row>
    <row r="63331" spans="1:1" x14ac:dyDescent="0.3">
      <c r="A63331" s="3" t="s">
        <v>494967</v>
      </c>
    </row>
    <row r="63332" spans="1:1" x14ac:dyDescent="0.3">
      <c r="A63332" s="3" t="s">
        <v>494968</v>
      </c>
    </row>
    <row r="63333" spans="1:1" x14ac:dyDescent="0.3">
      <c r="A63333" s="3" t="s">
        <v>494969</v>
      </c>
    </row>
    <row r="63334" spans="1:1" x14ac:dyDescent="0.3">
      <c r="A63334" s="3" t="s">
        <v>494970</v>
      </c>
    </row>
    <row r="63335" spans="1:1" x14ac:dyDescent="0.3">
      <c r="A63335" s="3" t="s">
        <v>494971</v>
      </c>
    </row>
    <row r="63336" spans="1:1" x14ac:dyDescent="0.3">
      <c r="A63336" s="3" t="s">
        <v>494972</v>
      </c>
    </row>
    <row r="63337" spans="1:1" x14ac:dyDescent="0.3">
      <c r="A63337" s="3" t="s">
        <v>494973</v>
      </c>
    </row>
    <row r="63338" spans="1:1" x14ac:dyDescent="0.3">
      <c r="A63338" s="3" t="s">
        <v>494974</v>
      </c>
    </row>
    <row r="63339" spans="1:1" x14ac:dyDescent="0.3">
      <c r="A63339" s="3" t="s">
        <v>494975</v>
      </c>
    </row>
    <row r="63340" spans="1:1" x14ac:dyDescent="0.3">
      <c r="A63340" s="3" t="s">
        <v>494976</v>
      </c>
    </row>
    <row r="63341" spans="1:1" x14ac:dyDescent="0.3">
      <c r="A63341" s="3" t="s">
        <v>494977</v>
      </c>
    </row>
    <row r="63342" spans="1:1" x14ac:dyDescent="0.3">
      <c r="A63342" s="3" t="s">
        <v>494978</v>
      </c>
    </row>
    <row r="63343" spans="1:1" x14ac:dyDescent="0.3">
      <c r="A63343" s="3" t="s">
        <v>494979</v>
      </c>
    </row>
    <row r="63344" spans="1:1" x14ac:dyDescent="0.3">
      <c r="A63344" s="3" t="s">
        <v>494980</v>
      </c>
    </row>
    <row r="63345" spans="1:1" x14ac:dyDescent="0.3">
      <c r="A63345" s="3" t="s">
        <v>494981</v>
      </c>
    </row>
    <row r="63346" spans="1:1" x14ac:dyDescent="0.3">
      <c r="A63346" s="3" t="s">
        <v>494982</v>
      </c>
    </row>
    <row r="63347" spans="1:1" x14ac:dyDescent="0.3">
      <c r="A63347" s="3" t="s">
        <v>494983</v>
      </c>
    </row>
    <row r="63348" spans="1:1" x14ac:dyDescent="0.3">
      <c r="A63348" s="3" t="s">
        <v>494984</v>
      </c>
    </row>
    <row r="63349" spans="1:1" x14ac:dyDescent="0.3">
      <c r="A63349" s="3" t="s">
        <v>494985</v>
      </c>
    </row>
    <row r="63350" spans="1:1" x14ac:dyDescent="0.3">
      <c r="A63350" s="3" t="s">
        <v>494986</v>
      </c>
    </row>
    <row r="63351" spans="1:1" x14ac:dyDescent="0.3">
      <c r="A63351" s="3" t="s">
        <v>494987</v>
      </c>
    </row>
    <row r="63352" spans="1:1" x14ac:dyDescent="0.3">
      <c r="A63352" s="3" t="s">
        <v>494988</v>
      </c>
    </row>
    <row r="63353" spans="1:1" x14ac:dyDescent="0.3">
      <c r="A63353" s="3" t="s">
        <v>494989</v>
      </c>
    </row>
    <row r="63354" spans="1:1" x14ac:dyDescent="0.3">
      <c r="A63354" s="3" t="s">
        <v>494990</v>
      </c>
    </row>
    <row r="63355" spans="1:1" x14ac:dyDescent="0.3">
      <c r="A63355" s="3" t="s">
        <v>494991</v>
      </c>
    </row>
    <row r="63356" spans="1:1" x14ac:dyDescent="0.3">
      <c r="A63356" s="3" t="s">
        <v>494992</v>
      </c>
    </row>
    <row r="63357" spans="1:1" x14ac:dyDescent="0.3">
      <c r="A63357" s="3" t="s">
        <v>494993</v>
      </c>
    </row>
    <row r="63358" spans="1:1" x14ac:dyDescent="0.3">
      <c r="A63358" s="3" t="s">
        <v>494994</v>
      </c>
    </row>
    <row r="63359" spans="1:1" x14ac:dyDescent="0.3">
      <c r="A63359" s="3" t="s">
        <v>494995</v>
      </c>
    </row>
    <row r="63360" spans="1:1" x14ac:dyDescent="0.3">
      <c r="A63360" s="3" t="s">
        <v>494996</v>
      </c>
    </row>
    <row r="63361" spans="1:1" x14ac:dyDescent="0.3">
      <c r="A63361" s="3" t="s">
        <v>494997</v>
      </c>
    </row>
    <row r="63362" spans="1:1" x14ac:dyDescent="0.3">
      <c r="A63362" s="3" t="s">
        <v>494998</v>
      </c>
    </row>
    <row r="63363" spans="1:1" x14ac:dyDescent="0.3">
      <c r="A63363" s="3" t="s">
        <v>494999</v>
      </c>
    </row>
    <row r="63364" spans="1:1" x14ac:dyDescent="0.3">
      <c r="A63364" s="3" t="s">
        <v>495000</v>
      </c>
    </row>
    <row r="63365" spans="1:1" x14ac:dyDescent="0.3">
      <c r="A63365" s="3" t="s">
        <v>495001</v>
      </c>
    </row>
    <row r="63366" spans="1:1" x14ac:dyDescent="0.3">
      <c r="A63366" s="3" t="s">
        <v>495002</v>
      </c>
    </row>
    <row r="63367" spans="1:1" x14ac:dyDescent="0.3">
      <c r="A63367" s="3" t="s">
        <v>495003</v>
      </c>
    </row>
    <row r="63368" spans="1:1" x14ac:dyDescent="0.3">
      <c r="A63368" s="3" t="s">
        <v>495004</v>
      </c>
    </row>
    <row r="63369" spans="1:1" x14ac:dyDescent="0.3">
      <c r="A63369" s="3" t="s">
        <v>495005</v>
      </c>
    </row>
    <row r="63370" spans="1:1" x14ac:dyDescent="0.3">
      <c r="A63370" s="3" t="s">
        <v>495006</v>
      </c>
    </row>
    <row r="63371" spans="1:1" x14ac:dyDescent="0.3">
      <c r="A63371" s="3" t="s">
        <v>495007</v>
      </c>
    </row>
    <row r="63372" spans="1:1" x14ac:dyDescent="0.3">
      <c r="A63372" s="3" t="s">
        <v>495008</v>
      </c>
    </row>
    <row r="63373" spans="1:1" x14ac:dyDescent="0.3">
      <c r="A63373" s="3" t="s">
        <v>495009</v>
      </c>
    </row>
    <row r="63374" spans="1:1" x14ac:dyDescent="0.3">
      <c r="A63374" s="3" t="s">
        <v>495010</v>
      </c>
    </row>
    <row r="63375" spans="1:1" x14ac:dyDescent="0.3">
      <c r="A63375" s="3" t="s">
        <v>495011</v>
      </c>
    </row>
    <row r="63376" spans="1:1" x14ac:dyDescent="0.3">
      <c r="A63376" s="3" t="s">
        <v>495012</v>
      </c>
    </row>
    <row r="63377" spans="1:1" x14ac:dyDescent="0.3">
      <c r="A63377" s="3" t="s">
        <v>495013</v>
      </c>
    </row>
    <row r="63378" spans="1:1" x14ac:dyDescent="0.3">
      <c r="A63378" s="3" t="s">
        <v>495014</v>
      </c>
    </row>
    <row r="63379" spans="1:1" x14ac:dyDescent="0.3">
      <c r="A63379" s="3" t="s">
        <v>495015</v>
      </c>
    </row>
    <row r="63380" spans="1:1" x14ac:dyDescent="0.3">
      <c r="A63380" s="3" t="s">
        <v>495016</v>
      </c>
    </row>
    <row r="63381" spans="1:1" x14ac:dyDescent="0.3">
      <c r="A63381" s="3" t="s">
        <v>495017</v>
      </c>
    </row>
    <row r="63382" spans="1:1" x14ac:dyDescent="0.3">
      <c r="A63382" s="3" t="s">
        <v>495018</v>
      </c>
    </row>
    <row r="63383" spans="1:1" x14ac:dyDescent="0.3">
      <c r="A63383" s="3" t="s">
        <v>495019</v>
      </c>
    </row>
    <row r="63384" spans="1:1" x14ac:dyDescent="0.3">
      <c r="A63384" s="3" t="s">
        <v>495020</v>
      </c>
    </row>
    <row r="63385" spans="1:1" x14ac:dyDescent="0.3">
      <c r="A63385" s="3" t="s">
        <v>495021</v>
      </c>
    </row>
    <row r="63386" spans="1:1" x14ac:dyDescent="0.3">
      <c r="A63386" s="3" t="s">
        <v>495022</v>
      </c>
    </row>
    <row r="63387" spans="1:1" x14ac:dyDescent="0.3">
      <c r="A63387" s="3" t="s">
        <v>495023</v>
      </c>
    </row>
    <row r="63388" spans="1:1" x14ac:dyDescent="0.3">
      <c r="A63388" s="3" t="s">
        <v>495024</v>
      </c>
    </row>
    <row r="63389" spans="1:1" x14ac:dyDescent="0.3">
      <c r="A63389" s="3" t="s">
        <v>495025</v>
      </c>
    </row>
    <row r="63390" spans="1:1" x14ac:dyDescent="0.3">
      <c r="A63390" s="3" t="s">
        <v>495026</v>
      </c>
    </row>
    <row r="63391" spans="1:1" x14ac:dyDescent="0.3">
      <c r="A63391" s="3" t="s">
        <v>495027</v>
      </c>
    </row>
    <row r="63392" spans="1:1" x14ac:dyDescent="0.3">
      <c r="A63392" s="3" t="s">
        <v>495028</v>
      </c>
    </row>
    <row r="63393" spans="1:1" x14ac:dyDescent="0.3">
      <c r="A63393" s="3" t="s">
        <v>495029</v>
      </c>
    </row>
    <row r="63394" spans="1:1" x14ac:dyDescent="0.3">
      <c r="A63394" s="3" t="s">
        <v>495030</v>
      </c>
    </row>
    <row r="63395" spans="1:1" x14ac:dyDescent="0.3">
      <c r="A63395" s="3" t="s">
        <v>495031</v>
      </c>
    </row>
    <row r="63396" spans="1:1" x14ac:dyDescent="0.3">
      <c r="A63396" s="3" t="s">
        <v>495032</v>
      </c>
    </row>
    <row r="63397" spans="1:1" x14ac:dyDescent="0.3">
      <c r="A63397" s="3" t="s">
        <v>495033</v>
      </c>
    </row>
    <row r="63398" spans="1:1" x14ac:dyDescent="0.3">
      <c r="A63398" s="3" t="s">
        <v>495034</v>
      </c>
    </row>
    <row r="63399" spans="1:1" x14ac:dyDescent="0.3">
      <c r="A63399" s="3" t="s">
        <v>495035</v>
      </c>
    </row>
    <row r="63400" spans="1:1" x14ac:dyDescent="0.3">
      <c r="A63400" s="3" t="s">
        <v>495036</v>
      </c>
    </row>
    <row r="63401" spans="1:1" x14ac:dyDescent="0.3">
      <c r="A63401" s="3" t="s">
        <v>495037</v>
      </c>
    </row>
    <row r="63402" spans="1:1" x14ac:dyDescent="0.3">
      <c r="A63402" s="3" t="s">
        <v>495038</v>
      </c>
    </row>
    <row r="63403" spans="1:1" x14ac:dyDescent="0.3">
      <c r="A63403" s="3" t="s">
        <v>495039</v>
      </c>
    </row>
    <row r="63404" spans="1:1" x14ac:dyDescent="0.3">
      <c r="A63404" s="3" t="s">
        <v>495040</v>
      </c>
    </row>
    <row r="63405" spans="1:1" x14ac:dyDescent="0.3">
      <c r="A63405" s="3" t="s">
        <v>495041</v>
      </c>
    </row>
    <row r="63406" spans="1:1" x14ac:dyDescent="0.3">
      <c r="A63406" s="3" t="s">
        <v>495042</v>
      </c>
    </row>
    <row r="63407" spans="1:1" x14ac:dyDescent="0.3">
      <c r="A63407" s="3" t="s">
        <v>495043</v>
      </c>
    </row>
    <row r="63408" spans="1:1" x14ac:dyDescent="0.3">
      <c r="A63408" s="3" t="s">
        <v>495044</v>
      </c>
    </row>
    <row r="63409" spans="1:1" x14ac:dyDescent="0.3">
      <c r="A63409" s="3" t="s">
        <v>495045</v>
      </c>
    </row>
    <row r="63410" spans="1:1" x14ac:dyDescent="0.3">
      <c r="A63410" s="3" t="s">
        <v>495046</v>
      </c>
    </row>
    <row r="63411" spans="1:1" x14ac:dyDescent="0.3">
      <c r="A63411" s="3" t="s">
        <v>495047</v>
      </c>
    </row>
    <row r="63412" spans="1:1" x14ac:dyDescent="0.3">
      <c r="A63412" s="3" t="s">
        <v>495048</v>
      </c>
    </row>
    <row r="63413" spans="1:1" x14ac:dyDescent="0.3">
      <c r="A63413" s="3" t="s">
        <v>495049</v>
      </c>
    </row>
    <row r="63414" spans="1:1" x14ac:dyDescent="0.3">
      <c r="A63414" s="3" t="s">
        <v>495050</v>
      </c>
    </row>
    <row r="63415" spans="1:1" x14ac:dyDescent="0.3">
      <c r="A63415" s="3" t="s">
        <v>495051</v>
      </c>
    </row>
    <row r="63416" spans="1:1" x14ac:dyDescent="0.3">
      <c r="A63416" s="3" t="s">
        <v>495052</v>
      </c>
    </row>
    <row r="63417" spans="1:1" x14ac:dyDescent="0.3">
      <c r="A63417" s="3" t="s">
        <v>495053</v>
      </c>
    </row>
    <row r="63418" spans="1:1" x14ac:dyDescent="0.3">
      <c r="A63418" s="3" t="s">
        <v>495054</v>
      </c>
    </row>
    <row r="63419" spans="1:1" x14ac:dyDescent="0.3">
      <c r="A63419" s="3" t="s">
        <v>495055</v>
      </c>
    </row>
    <row r="63420" spans="1:1" x14ac:dyDescent="0.3">
      <c r="A63420" s="3" t="s">
        <v>495056</v>
      </c>
    </row>
    <row r="63421" spans="1:1" x14ac:dyDescent="0.3">
      <c r="A63421" s="3" t="s">
        <v>495057</v>
      </c>
    </row>
    <row r="63422" spans="1:1" x14ac:dyDescent="0.3">
      <c r="A63422" s="3" t="s">
        <v>495058</v>
      </c>
    </row>
    <row r="63423" spans="1:1" x14ac:dyDescent="0.3">
      <c r="A63423" s="3" t="s">
        <v>495059</v>
      </c>
    </row>
    <row r="63424" spans="1:1" x14ac:dyDescent="0.3">
      <c r="A63424" s="3" t="s">
        <v>495060</v>
      </c>
    </row>
    <row r="63425" spans="1:1" x14ac:dyDescent="0.3">
      <c r="A63425" s="3" t="s">
        <v>495061</v>
      </c>
    </row>
    <row r="63426" spans="1:1" x14ac:dyDescent="0.3">
      <c r="A63426" s="3" t="s">
        <v>495062</v>
      </c>
    </row>
    <row r="63427" spans="1:1" x14ac:dyDescent="0.3">
      <c r="A63427" s="3" t="s">
        <v>495063</v>
      </c>
    </row>
    <row r="63428" spans="1:1" x14ac:dyDescent="0.3">
      <c r="A63428" s="3" t="s">
        <v>495064</v>
      </c>
    </row>
    <row r="63429" spans="1:1" x14ac:dyDescent="0.3">
      <c r="A63429" s="3" t="s">
        <v>495065</v>
      </c>
    </row>
    <row r="63430" spans="1:1" x14ac:dyDescent="0.3">
      <c r="A63430" s="3" t="s">
        <v>495066</v>
      </c>
    </row>
    <row r="63431" spans="1:1" x14ac:dyDescent="0.3">
      <c r="A63431" s="3" t="s">
        <v>495067</v>
      </c>
    </row>
    <row r="63432" spans="1:1" x14ac:dyDescent="0.3">
      <c r="A63432" s="3" t="s">
        <v>495068</v>
      </c>
    </row>
    <row r="63433" spans="1:1" x14ac:dyDescent="0.3">
      <c r="A63433" s="3" t="s">
        <v>495069</v>
      </c>
    </row>
    <row r="63434" spans="1:1" x14ac:dyDescent="0.3">
      <c r="A63434" s="3" t="s">
        <v>495070</v>
      </c>
    </row>
    <row r="63435" spans="1:1" x14ac:dyDescent="0.3">
      <c r="A63435" s="3" t="s">
        <v>495071</v>
      </c>
    </row>
    <row r="63436" spans="1:1" x14ac:dyDescent="0.3">
      <c r="A63436" s="3" t="s">
        <v>495072</v>
      </c>
    </row>
    <row r="63437" spans="1:1" x14ac:dyDescent="0.3">
      <c r="A63437" s="3" t="s">
        <v>495073</v>
      </c>
    </row>
    <row r="63438" spans="1:1" x14ac:dyDescent="0.3">
      <c r="A63438" s="3" t="s">
        <v>495074</v>
      </c>
    </row>
    <row r="63439" spans="1:1" x14ac:dyDescent="0.3">
      <c r="A63439" s="3" t="s">
        <v>495075</v>
      </c>
    </row>
    <row r="63440" spans="1:1" x14ac:dyDescent="0.3">
      <c r="A63440" s="3" t="s">
        <v>495076</v>
      </c>
    </row>
    <row r="63441" spans="1:1" x14ac:dyDescent="0.3">
      <c r="A63441" s="3" t="s">
        <v>495077</v>
      </c>
    </row>
    <row r="63442" spans="1:1" x14ac:dyDescent="0.3">
      <c r="A63442" s="3" t="s">
        <v>495078</v>
      </c>
    </row>
    <row r="63443" spans="1:1" x14ac:dyDescent="0.3">
      <c r="A63443" s="3" t="s">
        <v>495079</v>
      </c>
    </row>
    <row r="63444" spans="1:1" x14ac:dyDescent="0.3">
      <c r="A63444" s="3" t="s">
        <v>495080</v>
      </c>
    </row>
    <row r="63445" spans="1:1" x14ac:dyDescent="0.3">
      <c r="A63445" s="3" t="s">
        <v>495081</v>
      </c>
    </row>
    <row r="63446" spans="1:1" x14ac:dyDescent="0.3">
      <c r="A63446" s="3" t="s">
        <v>495082</v>
      </c>
    </row>
    <row r="63447" spans="1:1" x14ac:dyDescent="0.3">
      <c r="A63447" s="3" t="s">
        <v>495083</v>
      </c>
    </row>
    <row r="63448" spans="1:1" x14ac:dyDescent="0.3">
      <c r="A63448" s="3" t="s">
        <v>495084</v>
      </c>
    </row>
    <row r="63449" spans="1:1" x14ac:dyDescent="0.3">
      <c r="A63449" s="3" t="s">
        <v>495085</v>
      </c>
    </row>
    <row r="63450" spans="1:1" x14ac:dyDescent="0.3">
      <c r="A63450" s="3" t="s">
        <v>495086</v>
      </c>
    </row>
    <row r="63451" spans="1:1" x14ac:dyDescent="0.3">
      <c r="A63451" s="3" t="s">
        <v>495087</v>
      </c>
    </row>
    <row r="63452" spans="1:1" x14ac:dyDescent="0.3">
      <c r="A63452" s="3" t="s">
        <v>495088</v>
      </c>
    </row>
    <row r="63453" spans="1:1" x14ac:dyDescent="0.3">
      <c r="A63453" s="3" t="s">
        <v>495089</v>
      </c>
    </row>
    <row r="63454" spans="1:1" x14ac:dyDescent="0.3">
      <c r="A63454" s="3" t="s">
        <v>495090</v>
      </c>
    </row>
    <row r="63455" spans="1:1" x14ac:dyDescent="0.3">
      <c r="A63455" s="3" t="s">
        <v>495091</v>
      </c>
    </row>
    <row r="63456" spans="1:1" x14ac:dyDescent="0.3">
      <c r="A63456" s="3" t="s">
        <v>495092</v>
      </c>
    </row>
    <row r="63457" spans="1:1" x14ac:dyDescent="0.3">
      <c r="A63457" s="3" t="s">
        <v>495093</v>
      </c>
    </row>
    <row r="63458" spans="1:1" x14ac:dyDescent="0.3">
      <c r="A63458" s="3" t="s">
        <v>495094</v>
      </c>
    </row>
    <row r="63459" spans="1:1" x14ac:dyDescent="0.3">
      <c r="A63459" s="3" t="s">
        <v>495095</v>
      </c>
    </row>
    <row r="63460" spans="1:1" x14ac:dyDescent="0.3">
      <c r="A63460" s="3" t="s">
        <v>495096</v>
      </c>
    </row>
    <row r="63461" spans="1:1" x14ac:dyDescent="0.3">
      <c r="A63461" s="3" t="s">
        <v>495097</v>
      </c>
    </row>
    <row r="63462" spans="1:1" x14ac:dyDescent="0.3">
      <c r="A63462" s="3" t="s">
        <v>495098</v>
      </c>
    </row>
    <row r="63463" spans="1:1" x14ac:dyDescent="0.3">
      <c r="A63463" s="3" t="s">
        <v>495099</v>
      </c>
    </row>
    <row r="63464" spans="1:1" x14ac:dyDescent="0.3">
      <c r="A63464" s="3" t="s">
        <v>495100</v>
      </c>
    </row>
    <row r="63465" spans="1:1" x14ac:dyDescent="0.3">
      <c r="A63465" s="3" t="s">
        <v>495101</v>
      </c>
    </row>
    <row r="63466" spans="1:1" x14ac:dyDescent="0.3">
      <c r="A63466" s="3" t="s">
        <v>495102</v>
      </c>
    </row>
    <row r="63467" spans="1:1" x14ac:dyDescent="0.3">
      <c r="A63467" s="3" t="s">
        <v>495103</v>
      </c>
    </row>
    <row r="63468" spans="1:1" x14ac:dyDescent="0.3">
      <c r="A63468" s="3" t="s">
        <v>495104</v>
      </c>
    </row>
    <row r="63469" spans="1:1" x14ac:dyDescent="0.3">
      <c r="A63469" s="3" t="s">
        <v>495105</v>
      </c>
    </row>
    <row r="63470" spans="1:1" x14ac:dyDescent="0.3">
      <c r="A63470" s="3" t="s">
        <v>495106</v>
      </c>
    </row>
    <row r="63471" spans="1:1" x14ac:dyDescent="0.3">
      <c r="A63471" s="3" t="s">
        <v>495107</v>
      </c>
    </row>
    <row r="63472" spans="1:1" x14ac:dyDescent="0.3">
      <c r="A63472" s="3" t="s">
        <v>495108</v>
      </c>
    </row>
    <row r="63473" spans="1:1" x14ac:dyDescent="0.3">
      <c r="A63473" s="3" t="s">
        <v>495109</v>
      </c>
    </row>
    <row r="63474" spans="1:1" x14ac:dyDescent="0.3">
      <c r="A63474" s="3" t="s">
        <v>495110</v>
      </c>
    </row>
    <row r="63475" spans="1:1" x14ac:dyDescent="0.3">
      <c r="A63475" s="3" t="s">
        <v>495111</v>
      </c>
    </row>
    <row r="63476" spans="1:1" x14ac:dyDescent="0.3">
      <c r="A63476" s="3" t="s">
        <v>495112</v>
      </c>
    </row>
    <row r="63477" spans="1:1" x14ac:dyDescent="0.3">
      <c r="A63477" s="3" t="s">
        <v>495113</v>
      </c>
    </row>
    <row r="63478" spans="1:1" x14ac:dyDescent="0.3">
      <c r="A63478" s="3" t="s">
        <v>495114</v>
      </c>
    </row>
    <row r="63479" spans="1:1" x14ac:dyDescent="0.3">
      <c r="A63479" s="3" t="s">
        <v>495115</v>
      </c>
    </row>
    <row r="63480" spans="1:1" x14ac:dyDescent="0.3">
      <c r="A63480" s="3" t="s">
        <v>495116</v>
      </c>
    </row>
    <row r="63481" spans="1:1" x14ac:dyDescent="0.3">
      <c r="A63481" s="3" t="s">
        <v>495117</v>
      </c>
    </row>
    <row r="63482" spans="1:1" x14ac:dyDescent="0.3">
      <c r="A63482" s="3" t="s">
        <v>495118</v>
      </c>
    </row>
    <row r="63483" spans="1:1" x14ac:dyDescent="0.3">
      <c r="A63483" s="3" t="s">
        <v>495119</v>
      </c>
    </row>
    <row r="63484" spans="1:1" x14ac:dyDescent="0.3">
      <c r="A63484" s="3" t="s">
        <v>495120</v>
      </c>
    </row>
    <row r="63485" spans="1:1" x14ac:dyDescent="0.3">
      <c r="A63485" s="3" t="s">
        <v>495121</v>
      </c>
    </row>
    <row r="63486" spans="1:1" x14ac:dyDescent="0.3">
      <c r="A63486" s="3" t="s">
        <v>495122</v>
      </c>
    </row>
    <row r="63487" spans="1:1" x14ac:dyDescent="0.3">
      <c r="A63487" s="3" t="s">
        <v>495123</v>
      </c>
    </row>
    <row r="63488" spans="1:1" x14ac:dyDescent="0.3">
      <c r="A63488" s="3" t="s">
        <v>495124</v>
      </c>
    </row>
    <row r="63489" spans="1:1" x14ac:dyDescent="0.3">
      <c r="A63489" s="3" t="s">
        <v>495125</v>
      </c>
    </row>
    <row r="63490" spans="1:1" x14ac:dyDescent="0.3">
      <c r="A63490" s="3" t="s">
        <v>495126</v>
      </c>
    </row>
    <row r="63491" spans="1:1" x14ac:dyDescent="0.3">
      <c r="A63491" s="3" t="s">
        <v>495127</v>
      </c>
    </row>
    <row r="63492" spans="1:1" x14ac:dyDescent="0.3">
      <c r="A63492" s="3" t="s">
        <v>495128</v>
      </c>
    </row>
    <row r="63493" spans="1:1" x14ac:dyDescent="0.3">
      <c r="A63493" s="3" t="s">
        <v>495129</v>
      </c>
    </row>
    <row r="63494" spans="1:1" x14ac:dyDescent="0.3">
      <c r="A63494" s="3" t="s">
        <v>495130</v>
      </c>
    </row>
    <row r="63495" spans="1:1" x14ac:dyDescent="0.3">
      <c r="A63495" s="3" t="s">
        <v>495131</v>
      </c>
    </row>
    <row r="63496" spans="1:1" x14ac:dyDescent="0.3">
      <c r="A63496" s="3" t="s">
        <v>495132</v>
      </c>
    </row>
    <row r="63497" spans="1:1" x14ac:dyDescent="0.3">
      <c r="A63497" s="3" t="s">
        <v>495133</v>
      </c>
    </row>
    <row r="63498" spans="1:1" x14ac:dyDescent="0.3">
      <c r="A63498" s="3" t="s">
        <v>495134</v>
      </c>
    </row>
    <row r="63499" spans="1:1" x14ac:dyDescent="0.3">
      <c r="A63499" s="3" t="s">
        <v>495135</v>
      </c>
    </row>
    <row r="63500" spans="1:1" x14ac:dyDescent="0.3">
      <c r="A63500" s="3" t="s">
        <v>495136</v>
      </c>
    </row>
    <row r="63501" spans="1:1" x14ac:dyDescent="0.3">
      <c r="A63501" s="3" t="s">
        <v>495137</v>
      </c>
    </row>
    <row r="63502" spans="1:1" x14ac:dyDescent="0.3">
      <c r="A63502" s="3" t="s">
        <v>495138</v>
      </c>
    </row>
    <row r="63503" spans="1:1" x14ac:dyDescent="0.3">
      <c r="A63503" s="3" t="s">
        <v>495139</v>
      </c>
    </row>
    <row r="63504" spans="1:1" x14ac:dyDescent="0.3">
      <c r="A63504" s="3" t="s">
        <v>495140</v>
      </c>
    </row>
    <row r="63505" spans="1:1" x14ac:dyDescent="0.3">
      <c r="A63505" s="3" t="s">
        <v>495141</v>
      </c>
    </row>
    <row r="63506" spans="1:1" x14ac:dyDescent="0.3">
      <c r="A63506" s="3" t="s">
        <v>495142</v>
      </c>
    </row>
    <row r="63507" spans="1:1" x14ac:dyDescent="0.3">
      <c r="A63507" s="3" t="s">
        <v>495143</v>
      </c>
    </row>
    <row r="63508" spans="1:1" x14ac:dyDescent="0.3">
      <c r="A63508" s="3" t="s">
        <v>495144</v>
      </c>
    </row>
    <row r="63509" spans="1:1" x14ac:dyDescent="0.3">
      <c r="A63509" s="3" t="s">
        <v>495145</v>
      </c>
    </row>
    <row r="63510" spans="1:1" x14ac:dyDescent="0.3">
      <c r="A63510" s="3" t="s">
        <v>495146</v>
      </c>
    </row>
    <row r="63511" spans="1:1" x14ac:dyDescent="0.3">
      <c r="A63511" s="3" t="s">
        <v>495147</v>
      </c>
    </row>
    <row r="63512" spans="1:1" x14ac:dyDescent="0.3">
      <c r="A63512" s="3" t="s">
        <v>495148</v>
      </c>
    </row>
    <row r="63513" spans="1:1" x14ac:dyDescent="0.3">
      <c r="A63513" s="3" t="s">
        <v>495149</v>
      </c>
    </row>
    <row r="63514" spans="1:1" x14ac:dyDescent="0.3">
      <c r="A63514" s="3" t="s">
        <v>495150</v>
      </c>
    </row>
    <row r="63515" spans="1:1" x14ac:dyDescent="0.3">
      <c r="A63515" s="3" t="s">
        <v>495151</v>
      </c>
    </row>
    <row r="63516" spans="1:1" x14ac:dyDescent="0.3">
      <c r="A63516" s="3" t="s">
        <v>495152</v>
      </c>
    </row>
    <row r="63517" spans="1:1" x14ac:dyDescent="0.3">
      <c r="A63517" s="3" t="s">
        <v>495153</v>
      </c>
    </row>
    <row r="63518" spans="1:1" x14ac:dyDescent="0.3">
      <c r="A63518" s="3" t="s">
        <v>495154</v>
      </c>
    </row>
    <row r="63519" spans="1:1" x14ac:dyDescent="0.3">
      <c r="A63519" s="3" t="s">
        <v>495155</v>
      </c>
    </row>
    <row r="63520" spans="1:1" x14ac:dyDescent="0.3">
      <c r="A63520" s="3" t="s">
        <v>495156</v>
      </c>
    </row>
    <row r="63521" spans="1:1" x14ac:dyDescent="0.3">
      <c r="A63521" s="3" t="s">
        <v>495157</v>
      </c>
    </row>
    <row r="63522" spans="1:1" x14ac:dyDescent="0.3">
      <c r="A63522" s="3" t="s">
        <v>495158</v>
      </c>
    </row>
    <row r="63523" spans="1:1" x14ac:dyDescent="0.3">
      <c r="A63523" s="3" t="s">
        <v>495159</v>
      </c>
    </row>
    <row r="63524" spans="1:1" x14ac:dyDescent="0.3">
      <c r="A63524" s="3" t="s">
        <v>495160</v>
      </c>
    </row>
    <row r="63525" spans="1:1" x14ac:dyDescent="0.3">
      <c r="A63525" s="3" t="s">
        <v>495161</v>
      </c>
    </row>
    <row r="63526" spans="1:1" x14ac:dyDescent="0.3">
      <c r="A63526" s="3" t="s">
        <v>495162</v>
      </c>
    </row>
    <row r="63527" spans="1:1" x14ac:dyDescent="0.3">
      <c r="A63527" s="3" t="s">
        <v>495163</v>
      </c>
    </row>
    <row r="63528" spans="1:1" x14ac:dyDescent="0.3">
      <c r="A63528" s="3" t="s">
        <v>495164</v>
      </c>
    </row>
    <row r="63529" spans="1:1" x14ac:dyDescent="0.3">
      <c r="A63529" s="3" t="s">
        <v>495165</v>
      </c>
    </row>
    <row r="63530" spans="1:1" x14ac:dyDescent="0.3">
      <c r="A63530" s="3" t="s">
        <v>495166</v>
      </c>
    </row>
    <row r="63531" spans="1:1" x14ac:dyDescent="0.3">
      <c r="A63531" s="3" t="s">
        <v>495167</v>
      </c>
    </row>
    <row r="63532" spans="1:1" x14ac:dyDescent="0.3">
      <c r="A63532" s="3" t="s">
        <v>495168</v>
      </c>
    </row>
    <row r="63533" spans="1:1" x14ac:dyDescent="0.3">
      <c r="A63533" s="3" t="s">
        <v>495169</v>
      </c>
    </row>
    <row r="63534" spans="1:1" x14ac:dyDescent="0.3">
      <c r="A63534" s="3" t="s">
        <v>495170</v>
      </c>
    </row>
    <row r="63535" spans="1:1" x14ac:dyDescent="0.3">
      <c r="A63535" s="3" t="s">
        <v>495171</v>
      </c>
    </row>
    <row r="63536" spans="1:1" x14ac:dyDescent="0.3">
      <c r="A63536" s="3" t="s">
        <v>495172</v>
      </c>
    </row>
    <row r="63537" spans="1:1" x14ac:dyDescent="0.3">
      <c r="A63537" s="3" t="s">
        <v>495173</v>
      </c>
    </row>
    <row r="63538" spans="1:1" x14ac:dyDescent="0.3">
      <c r="A63538" s="3" t="s">
        <v>495174</v>
      </c>
    </row>
    <row r="63539" spans="1:1" x14ac:dyDescent="0.3">
      <c r="A63539" s="3" t="s">
        <v>495175</v>
      </c>
    </row>
    <row r="63540" spans="1:1" x14ac:dyDescent="0.3">
      <c r="A63540" s="3" t="s">
        <v>495176</v>
      </c>
    </row>
    <row r="63541" spans="1:1" x14ac:dyDescent="0.3">
      <c r="A63541" s="3" t="s">
        <v>495177</v>
      </c>
    </row>
    <row r="63542" spans="1:1" x14ac:dyDescent="0.3">
      <c r="A63542" s="3" t="s">
        <v>495178</v>
      </c>
    </row>
    <row r="63543" spans="1:1" x14ac:dyDescent="0.3">
      <c r="A63543" s="3" t="s">
        <v>495179</v>
      </c>
    </row>
    <row r="63544" spans="1:1" x14ac:dyDescent="0.3">
      <c r="A63544" s="3" t="s">
        <v>495180</v>
      </c>
    </row>
    <row r="63545" spans="1:1" x14ac:dyDescent="0.3">
      <c r="A63545" s="3" t="s">
        <v>495181</v>
      </c>
    </row>
    <row r="63546" spans="1:1" x14ac:dyDescent="0.3">
      <c r="A63546" s="3" t="s">
        <v>495182</v>
      </c>
    </row>
    <row r="63547" spans="1:1" x14ac:dyDescent="0.3">
      <c r="A63547" s="3" t="s">
        <v>495183</v>
      </c>
    </row>
    <row r="63548" spans="1:1" x14ac:dyDescent="0.3">
      <c r="A63548" s="3" t="s">
        <v>495184</v>
      </c>
    </row>
    <row r="63549" spans="1:1" x14ac:dyDescent="0.3">
      <c r="A63549" s="3" t="s">
        <v>495185</v>
      </c>
    </row>
    <row r="63550" spans="1:1" x14ac:dyDescent="0.3">
      <c r="A63550" s="3" t="s">
        <v>495186</v>
      </c>
    </row>
    <row r="63551" spans="1:1" x14ac:dyDescent="0.3">
      <c r="A63551" s="3" t="s">
        <v>495187</v>
      </c>
    </row>
    <row r="63552" spans="1:1" x14ac:dyDescent="0.3">
      <c r="A63552" s="3" t="s">
        <v>495188</v>
      </c>
    </row>
    <row r="63553" spans="1:1" x14ac:dyDescent="0.3">
      <c r="A63553" s="3" t="s">
        <v>495189</v>
      </c>
    </row>
    <row r="63554" spans="1:1" x14ac:dyDescent="0.3">
      <c r="A63554" s="3" t="s">
        <v>495190</v>
      </c>
    </row>
    <row r="63555" spans="1:1" x14ac:dyDescent="0.3">
      <c r="A63555" s="3" t="s">
        <v>495191</v>
      </c>
    </row>
    <row r="63556" spans="1:1" x14ac:dyDescent="0.3">
      <c r="A63556" s="3" t="s">
        <v>495192</v>
      </c>
    </row>
    <row r="63557" spans="1:1" x14ac:dyDescent="0.3">
      <c r="A63557" s="3" t="s">
        <v>495193</v>
      </c>
    </row>
    <row r="63558" spans="1:1" x14ac:dyDescent="0.3">
      <c r="A63558" s="3" t="s">
        <v>495194</v>
      </c>
    </row>
    <row r="63559" spans="1:1" x14ac:dyDescent="0.3">
      <c r="A63559" s="3" t="s">
        <v>495195</v>
      </c>
    </row>
    <row r="63560" spans="1:1" x14ac:dyDescent="0.3">
      <c r="A63560" s="3" t="s">
        <v>495196</v>
      </c>
    </row>
    <row r="63561" spans="1:1" x14ac:dyDescent="0.3">
      <c r="A63561" s="3" t="s">
        <v>495197</v>
      </c>
    </row>
    <row r="63562" spans="1:1" x14ac:dyDescent="0.3">
      <c r="A63562" s="3" t="s">
        <v>495198</v>
      </c>
    </row>
    <row r="63563" spans="1:1" x14ac:dyDescent="0.3">
      <c r="A63563" s="3" t="s">
        <v>495199</v>
      </c>
    </row>
    <row r="63564" spans="1:1" x14ac:dyDescent="0.3">
      <c r="A63564" s="3" t="s">
        <v>495200</v>
      </c>
    </row>
    <row r="63565" spans="1:1" x14ac:dyDescent="0.3">
      <c r="A63565" s="3" t="s">
        <v>495201</v>
      </c>
    </row>
    <row r="63566" spans="1:1" x14ac:dyDescent="0.3">
      <c r="A63566" s="3" t="s">
        <v>495202</v>
      </c>
    </row>
    <row r="63567" spans="1:1" x14ac:dyDescent="0.3">
      <c r="A63567" s="3" t="s">
        <v>495203</v>
      </c>
    </row>
    <row r="63568" spans="1:1" x14ac:dyDescent="0.3">
      <c r="A63568" s="3" t="s">
        <v>495204</v>
      </c>
    </row>
    <row r="63569" spans="1:1" x14ac:dyDescent="0.3">
      <c r="A63569" s="3" t="s">
        <v>495205</v>
      </c>
    </row>
    <row r="63570" spans="1:1" x14ac:dyDescent="0.3">
      <c r="A63570" s="3" t="s">
        <v>495206</v>
      </c>
    </row>
    <row r="63571" spans="1:1" x14ac:dyDescent="0.3">
      <c r="A63571" s="3" t="s">
        <v>495207</v>
      </c>
    </row>
    <row r="63572" spans="1:1" x14ac:dyDescent="0.3">
      <c r="A63572" s="3" t="s">
        <v>495208</v>
      </c>
    </row>
    <row r="63573" spans="1:1" x14ac:dyDescent="0.3">
      <c r="A63573" s="3" t="s">
        <v>495209</v>
      </c>
    </row>
    <row r="63574" spans="1:1" x14ac:dyDescent="0.3">
      <c r="A63574" s="3" t="s">
        <v>495210</v>
      </c>
    </row>
    <row r="63575" spans="1:1" x14ac:dyDescent="0.3">
      <c r="A63575" s="3" t="s">
        <v>495211</v>
      </c>
    </row>
    <row r="63576" spans="1:1" x14ac:dyDescent="0.3">
      <c r="A63576" s="3" t="s">
        <v>495212</v>
      </c>
    </row>
    <row r="63577" spans="1:1" x14ac:dyDescent="0.3">
      <c r="A63577" s="3" t="s">
        <v>495213</v>
      </c>
    </row>
    <row r="63578" spans="1:1" x14ac:dyDescent="0.3">
      <c r="A63578" s="3" t="s">
        <v>495214</v>
      </c>
    </row>
    <row r="63579" spans="1:1" x14ac:dyDescent="0.3">
      <c r="A63579" s="3" t="s">
        <v>495215</v>
      </c>
    </row>
    <row r="63580" spans="1:1" x14ac:dyDescent="0.3">
      <c r="A63580" s="3" t="s">
        <v>495216</v>
      </c>
    </row>
    <row r="63581" spans="1:1" x14ac:dyDescent="0.3">
      <c r="A63581" s="3" t="s">
        <v>495217</v>
      </c>
    </row>
    <row r="63582" spans="1:1" x14ac:dyDescent="0.3">
      <c r="A63582" s="3" t="s">
        <v>495218</v>
      </c>
    </row>
    <row r="63583" spans="1:1" x14ac:dyDescent="0.3">
      <c r="A63583" s="3" t="s">
        <v>495219</v>
      </c>
    </row>
    <row r="63584" spans="1:1" x14ac:dyDescent="0.3">
      <c r="A63584" s="3" t="s">
        <v>495220</v>
      </c>
    </row>
    <row r="63585" spans="1:1" x14ac:dyDescent="0.3">
      <c r="A63585" s="3" t="s">
        <v>495221</v>
      </c>
    </row>
    <row r="63586" spans="1:1" x14ac:dyDescent="0.3">
      <c r="A63586" s="3" t="s">
        <v>495222</v>
      </c>
    </row>
    <row r="63587" spans="1:1" x14ac:dyDescent="0.3">
      <c r="A63587" s="3" t="s">
        <v>495223</v>
      </c>
    </row>
    <row r="63588" spans="1:1" x14ac:dyDescent="0.3">
      <c r="A63588" s="3" t="s">
        <v>495224</v>
      </c>
    </row>
    <row r="63589" spans="1:1" x14ac:dyDescent="0.3">
      <c r="A63589" s="3" t="s">
        <v>495225</v>
      </c>
    </row>
    <row r="63590" spans="1:1" x14ac:dyDescent="0.3">
      <c r="A63590" s="3" t="s">
        <v>495226</v>
      </c>
    </row>
    <row r="63591" spans="1:1" x14ac:dyDescent="0.3">
      <c r="A63591" s="3" t="s">
        <v>495227</v>
      </c>
    </row>
    <row r="63592" spans="1:1" x14ac:dyDescent="0.3">
      <c r="A63592" s="3" t="s">
        <v>495228</v>
      </c>
    </row>
    <row r="63593" spans="1:1" x14ac:dyDescent="0.3">
      <c r="A63593" s="3" t="s">
        <v>495229</v>
      </c>
    </row>
    <row r="63594" spans="1:1" x14ac:dyDescent="0.3">
      <c r="A63594" s="3" t="s">
        <v>495230</v>
      </c>
    </row>
    <row r="63595" spans="1:1" x14ac:dyDescent="0.3">
      <c r="A63595" s="3" t="s">
        <v>495231</v>
      </c>
    </row>
    <row r="63596" spans="1:1" x14ac:dyDescent="0.3">
      <c r="A63596" s="3" t="s">
        <v>495232</v>
      </c>
    </row>
    <row r="63597" spans="1:1" x14ac:dyDescent="0.3">
      <c r="A63597" s="3" t="s">
        <v>495233</v>
      </c>
    </row>
    <row r="63598" spans="1:1" x14ac:dyDescent="0.3">
      <c r="A63598" s="3" t="s">
        <v>495234</v>
      </c>
    </row>
    <row r="63599" spans="1:1" x14ac:dyDescent="0.3">
      <c r="A63599" s="3" t="s">
        <v>495235</v>
      </c>
    </row>
    <row r="63600" spans="1:1" x14ac:dyDescent="0.3">
      <c r="A63600" s="3" t="s">
        <v>495236</v>
      </c>
    </row>
    <row r="63601" spans="1:1" x14ac:dyDescent="0.3">
      <c r="A63601" s="3" t="s">
        <v>495237</v>
      </c>
    </row>
    <row r="63602" spans="1:1" x14ac:dyDescent="0.3">
      <c r="A63602" s="3" t="s">
        <v>495238</v>
      </c>
    </row>
    <row r="63603" spans="1:1" x14ac:dyDescent="0.3">
      <c r="A63603" s="3" t="s">
        <v>495239</v>
      </c>
    </row>
    <row r="63604" spans="1:1" x14ac:dyDescent="0.3">
      <c r="A63604" s="3" t="s">
        <v>495240</v>
      </c>
    </row>
    <row r="63605" spans="1:1" x14ac:dyDescent="0.3">
      <c r="A63605" s="3" t="s">
        <v>495241</v>
      </c>
    </row>
    <row r="63606" spans="1:1" x14ac:dyDescent="0.3">
      <c r="A63606" s="3" t="s">
        <v>495242</v>
      </c>
    </row>
    <row r="63607" spans="1:1" x14ac:dyDescent="0.3">
      <c r="A63607" s="3" t="s">
        <v>495243</v>
      </c>
    </row>
    <row r="63608" spans="1:1" x14ac:dyDescent="0.3">
      <c r="A63608" s="3" t="s">
        <v>495244</v>
      </c>
    </row>
    <row r="63609" spans="1:1" x14ac:dyDescent="0.3">
      <c r="A63609" s="3" t="s">
        <v>495245</v>
      </c>
    </row>
    <row r="63610" spans="1:1" x14ac:dyDescent="0.3">
      <c r="A63610" s="3" t="s">
        <v>495246</v>
      </c>
    </row>
    <row r="63611" spans="1:1" x14ac:dyDescent="0.3">
      <c r="A63611" s="3" t="s">
        <v>495247</v>
      </c>
    </row>
    <row r="63612" spans="1:1" x14ac:dyDescent="0.3">
      <c r="A63612" s="3" t="s">
        <v>495248</v>
      </c>
    </row>
    <row r="63613" spans="1:1" x14ac:dyDescent="0.3">
      <c r="A63613" s="3" t="s">
        <v>495249</v>
      </c>
    </row>
    <row r="63614" spans="1:1" x14ac:dyDescent="0.3">
      <c r="A63614" s="3" t="s">
        <v>495250</v>
      </c>
    </row>
    <row r="63615" spans="1:1" x14ac:dyDescent="0.3">
      <c r="A63615" s="3" t="s">
        <v>495251</v>
      </c>
    </row>
    <row r="63616" spans="1:1" x14ac:dyDescent="0.3">
      <c r="A63616" s="3" t="s">
        <v>495252</v>
      </c>
    </row>
    <row r="63617" spans="1:1" x14ac:dyDescent="0.3">
      <c r="A63617" s="3" t="s">
        <v>495253</v>
      </c>
    </row>
    <row r="63618" spans="1:1" x14ac:dyDescent="0.3">
      <c r="A63618" s="3" t="s">
        <v>495254</v>
      </c>
    </row>
    <row r="63619" spans="1:1" x14ac:dyDescent="0.3">
      <c r="A63619" s="3" t="s">
        <v>495255</v>
      </c>
    </row>
    <row r="63620" spans="1:1" x14ac:dyDescent="0.3">
      <c r="A63620" s="3" t="s">
        <v>495256</v>
      </c>
    </row>
    <row r="63621" spans="1:1" x14ac:dyDescent="0.3">
      <c r="A63621" s="3" t="s">
        <v>495257</v>
      </c>
    </row>
    <row r="63622" spans="1:1" x14ac:dyDescent="0.3">
      <c r="A63622" s="3" t="s">
        <v>495258</v>
      </c>
    </row>
    <row r="63623" spans="1:1" x14ac:dyDescent="0.3">
      <c r="A63623" s="3" t="s">
        <v>495259</v>
      </c>
    </row>
    <row r="63624" spans="1:1" x14ac:dyDescent="0.3">
      <c r="A63624" s="3" t="s">
        <v>495260</v>
      </c>
    </row>
    <row r="63625" spans="1:1" x14ac:dyDescent="0.3">
      <c r="A63625" s="3" t="s">
        <v>495261</v>
      </c>
    </row>
    <row r="63626" spans="1:1" x14ac:dyDescent="0.3">
      <c r="A63626" s="3" t="s">
        <v>495262</v>
      </c>
    </row>
    <row r="63627" spans="1:1" x14ac:dyDescent="0.3">
      <c r="A63627" s="3" t="s">
        <v>495263</v>
      </c>
    </row>
    <row r="63628" spans="1:1" x14ac:dyDescent="0.3">
      <c r="A63628" s="3" t="s">
        <v>495264</v>
      </c>
    </row>
    <row r="63629" spans="1:1" x14ac:dyDescent="0.3">
      <c r="A63629" s="3" t="s">
        <v>495265</v>
      </c>
    </row>
    <row r="63630" spans="1:1" x14ac:dyDescent="0.3">
      <c r="A63630" s="3" t="s">
        <v>495266</v>
      </c>
    </row>
    <row r="63631" spans="1:1" x14ac:dyDescent="0.3">
      <c r="A63631" s="3" t="s">
        <v>495267</v>
      </c>
    </row>
    <row r="63632" spans="1:1" x14ac:dyDescent="0.3">
      <c r="A63632" s="3" t="s">
        <v>495268</v>
      </c>
    </row>
    <row r="63633" spans="1:1" x14ac:dyDescent="0.3">
      <c r="A63633" s="3" t="s">
        <v>495269</v>
      </c>
    </row>
    <row r="63634" spans="1:1" x14ac:dyDescent="0.3">
      <c r="A63634" s="3" t="s">
        <v>495270</v>
      </c>
    </row>
    <row r="63635" spans="1:1" x14ac:dyDescent="0.3">
      <c r="A63635" s="3" t="s">
        <v>495271</v>
      </c>
    </row>
    <row r="63636" spans="1:1" x14ac:dyDescent="0.3">
      <c r="A63636" s="3" t="s">
        <v>495272</v>
      </c>
    </row>
    <row r="63637" spans="1:1" x14ac:dyDescent="0.3">
      <c r="A63637" s="3" t="s">
        <v>495273</v>
      </c>
    </row>
    <row r="63638" spans="1:1" x14ac:dyDescent="0.3">
      <c r="A63638" s="3" t="s">
        <v>495274</v>
      </c>
    </row>
    <row r="63639" spans="1:1" x14ac:dyDescent="0.3">
      <c r="A63639" s="3" t="s">
        <v>495275</v>
      </c>
    </row>
    <row r="63640" spans="1:1" x14ac:dyDescent="0.3">
      <c r="A63640" s="3" t="s">
        <v>495276</v>
      </c>
    </row>
    <row r="63641" spans="1:1" x14ac:dyDescent="0.3">
      <c r="A63641" s="3" t="s">
        <v>495277</v>
      </c>
    </row>
    <row r="63642" spans="1:1" x14ac:dyDescent="0.3">
      <c r="A63642" s="3" t="s">
        <v>495278</v>
      </c>
    </row>
    <row r="63643" spans="1:1" x14ac:dyDescent="0.3">
      <c r="A63643" s="3" t="s">
        <v>495279</v>
      </c>
    </row>
    <row r="63644" spans="1:1" x14ac:dyDescent="0.3">
      <c r="A63644" s="3" t="s">
        <v>495280</v>
      </c>
    </row>
    <row r="63645" spans="1:1" x14ac:dyDescent="0.3">
      <c r="A63645" s="3" t="s">
        <v>495281</v>
      </c>
    </row>
    <row r="63646" spans="1:1" x14ac:dyDescent="0.3">
      <c r="A63646" s="3" t="s">
        <v>495282</v>
      </c>
    </row>
    <row r="63647" spans="1:1" x14ac:dyDescent="0.3">
      <c r="A63647" s="3" t="s">
        <v>495283</v>
      </c>
    </row>
    <row r="63648" spans="1:1" x14ac:dyDescent="0.3">
      <c r="A63648" s="3" t="s">
        <v>495284</v>
      </c>
    </row>
    <row r="63649" spans="1:1" x14ac:dyDescent="0.3">
      <c r="A63649" s="3" t="s">
        <v>495285</v>
      </c>
    </row>
    <row r="63650" spans="1:1" x14ac:dyDescent="0.3">
      <c r="A63650" s="3" t="s">
        <v>495286</v>
      </c>
    </row>
    <row r="63651" spans="1:1" x14ac:dyDescent="0.3">
      <c r="A63651" s="3" t="s">
        <v>495287</v>
      </c>
    </row>
    <row r="63652" spans="1:1" x14ac:dyDescent="0.3">
      <c r="A63652" s="3" t="s">
        <v>495288</v>
      </c>
    </row>
    <row r="63653" spans="1:1" x14ac:dyDescent="0.3">
      <c r="A63653" s="3" t="s">
        <v>495289</v>
      </c>
    </row>
    <row r="63654" spans="1:1" x14ac:dyDescent="0.3">
      <c r="A63654" s="3" t="s">
        <v>495290</v>
      </c>
    </row>
    <row r="63655" spans="1:1" x14ac:dyDescent="0.3">
      <c r="A63655" s="3" t="s">
        <v>495291</v>
      </c>
    </row>
    <row r="63656" spans="1:1" x14ac:dyDescent="0.3">
      <c r="A63656" s="3" t="s">
        <v>495292</v>
      </c>
    </row>
    <row r="63657" spans="1:1" x14ac:dyDescent="0.3">
      <c r="A63657" s="3" t="s">
        <v>495293</v>
      </c>
    </row>
    <row r="63658" spans="1:1" x14ac:dyDescent="0.3">
      <c r="A63658" s="3" t="s">
        <v>495294</v>
      </c>
    </row>
    <row r="63659" spans="1:1" x14ac:dyDescent="0.3">
      <c r="A63659" s="3" t="s">
        <v>495295</v>
      </c>
    </row>
    <row r="63660" spans="1:1" x14ac:dyDescent="0.3">
      <c r="A63660" s="3" t="s">
        <v>495296</v>
      </c>
    </row>
    <row r="63661" spans="1:1" x14ac:dyDescent="0.3">
      <c r="A63661" s="3" t="s">
        <v>495297</v>
      </c>
    </row>
    <row r="63662" spans="1:1" x14ac:dyDescent="0.3">
      <c r="A63662" s="3" t="s">
        <v>495298</v>
      </c>
    </row>
    <row r="63663" spans="1:1" x14ac:dyDescent="0.3">
      <c r="A63663" s="3" t="s">
        <v>495299</v>
      </c>
    </row>
    <row r="63664" spans="1:1" x14ac:dyDescent="0.3">
      <c r="A63664" s="3" t="s">
        <v>495300</v>
      </c>
    </row>
    <row r="63665" spans="1:1" x14ac:dyDescent="0.3">
      <c r="A63665" s="3" t="s">
        <v>495301</v>
      </c>
    </row>
    <row r="63666" spans="1:1" x14ac:dyDescent="0.3">
      <c r="A63666" s="3" t="s">
        <v>495302</v>
      </c>
    </row>
    <row r="63667" spans="1:1" x14ac:dyDescent="0.3">
      <c r="A63667" s="3" t="s">
        <v>495303</v>
      </c>
    </row>
    <row r="63668" spans="1:1" x14ac:dyDescent="0.3">
      <c r="A63668" s="3" t="s">
        <v>495304</v>
      </c>
    </row>
    <row r="63669" spans="1:1" x14ac:dyDescent="0.3">
      <c r="A63669" s="3" t="s">
        <v>495305</v>
      </c>
    </row>
    <row r="63670" spans="1:1" x14ac:dyDescent="0.3">
      <c r="A63670" s="3" t="s">
        <v>495306</v>
      </c>
    </row>
    <row r="63671" spans="1:1" x14ac:dyDescent="0.3">
      <c r="A63671" s="3" t="s">
        <v>495307</v>
      </c>
    </row>
    <row r="63672" spans="1:1" x14ac:dyDescent="0.3">
      <c r="A63672" s="3" t="s">
        <v>495308</v>
      </c>
    </row>
    <row r="63673" spans="1:1" x14ac:dyDescent="0.3">
      <c r="A63673" s="3" t="s">
        <v>495309</v>
      </c>
    </row>
    <row r="63674" spans="1:1" x14ac:dyDescent="0.3">
      <c r="A63674" s="3" t="s">
        <v>495310</v>
      </c>
    </row>
    <row r="63675" spans="1:1" x14ac:dyDescent="0.3">
      <c r="A63675" s="3" t="s">
        <v>495311</v>
      </c>
    </row>
    <row r="63676" spans="1:1" x14ac:dyDescent="0.3">
      <c r="A63676" s="3" t="s">
        <v>495312</v>
      </c>
    </row>
    <row r="63677" spans="1:1" x14ac:dyDescent="0.3">
      <c r="A63677" s="3" t="s">
        <v>495313</v>
      </c>
    </row>
    <row r="63678" spans="1:1" x14ac:dyDescent="0.3">
      <c r="A63678" s="3" t="s">
        <v>495314</v>
      </c>
    </row>
    <row r="63679" spans="1:1" x14ac:dyDescent="0.3">
      <c r="A63679" s="3" t="s">
        <v>495315</v>
      </c>
    </row>
    <row r="63680" spans="1:1" x14ac:dyDescent="0.3">
      <c r="A63680" s="3" t="s">
        <v>495316</v>
      </c>
    </row>
    <row r="63681" spans="1:1" x14ac:dyDescent="0.3">
      <c r="A63681" s="3" t="s">
        <v>495317</v>
      </c>
    </row>
    <row r="63682" spans="1:1" x14ac:dyDescent="0.3">
      <c r="A63682" s="3" t="s">
        <v>495318</v>
      </c>
    </row>
    <row r="63683" spans="1:1" x14ac:dyDescent="0.3">
      <c r="A63683" s="3" t="s">
        <v>495319</v>
      </c>
    </row>
    <row r="63684" spans="1:1" x14ac:dyDescent="0.3">
      <c r="A63684" s="3" t="s">
        <v>495320</v>
      </c>
    </row>
    <row r="63685" spans="1:1" x14ac:dyDescent="0.3">
      <c r="A63685" s="3" t="s">
        <v>495321</v>
      </c>
    </row>
    <row r="63686" spans="1:1" x14ac:dyDescent="0.3">
      <c r="A63686" s="3" t="s">
        <v>495322</v>
      </c>
    </row>
    <row r="63687" spans="1:1" x14ac:dyDescent="0.3">
      <c r="A63687" s="3" t="s">
        <v>495323</v>
      </c>
    </row>
    <row r="63688" spans="1:1" x14ac:dyDescent="0.3">
      <c r="A63688" s="3" t="s">
        <v>495324</v>
      </c>
    </row>
    <row r="63689" spans="1:1" x14ac:dyDescent="0.3">
      <c r="A63689" s="3" t="s">
        <v>495325</v>
      </c>
    </row>
    <row r="63690" spans="1:1" x14ac:dyDescent="0.3">
      <c r="A63690" s="3" t="s">
        <v>495326</v>
      </c>
    </row>
    <row r="63691" spans="1:1" x14ac:dyDescent="0.3">
      <c r="A63691" s="3" t="s">
        <v>495327</v>
      </c>
    </row>
    <row r="63692" spans="1:1" x14ac:dyDescent="0.3">
      <c r="A63692" s="3" t="s">
        <v>495328</v>
      </c>
    </row>
    <row r="63693" spans="1:1" x14ac:dyDescent="0.3">
      <c r="A63693" s="3" t="s">
        <v>495329</v>
      </c>
    </row>
    <row r="63694" spans="1:1" x14ac:dyDescent="0.3">
      <c r="A63694" s="3" t="s">
        <v>495330</v>
      </c>
    </row>
    <row r="63695" spans="1:1" x14ac:dyDescent="0.3">
      <c r="A63695" s="3" t="s">
        <v>495331</v>
      </c>
    </row>
    <row r="63696" spans="1:1" x14ac:dyDescent="0.3">
      <c r="A63696" s="3" t="s">
        <v>495332</v>
      </c>
    </row>
    <row r="63697" spans="1:1" x14ac:dyDescent="0.3">
      <c r="A63697" s="3" t="s">
        <v>495333</v>
      </c>
    </row>
    <row r="63698" spans="1:1" x14ac:dyDescent="0.3">
      <c r="A63698" s="3" t="s">
        <v>495334</v>
      </c>
    </row>
    <row r="63699" spans="1:1" x14ac:dyDescent="0.3">
      <c r="A63699" s="3" t="s">
        <v>495335</v>
      </c>
    </row>
    <row r="63700" spans="1:1" x14ac:dyDescent="0.3">
      <c r="A63700" s="3" t="s">
        <v>495336</v>
      </c>
    </row>
    <row r="63701" spans="1:1" x14ac:dyDescent="0.3">
      <c r="A63701" s="3" t="s">
        <v>495337</v>
      </c>
    </row>
    <row r="63702" spans="1:1" x14ac:dyDescent="0.3">
      <c r="A63702" s="3" t="s">
        <v>495338</v>
      </c>
    </row>
    <row r="63703" spans="1:1" x14ac:dyDescent="0.3">
      <c r="A63703" s="3" t="s">
        <v>495339</v>
      </c>
    </row>
    <row r="63704" spans="1:1" x14ac:dyDescent="0.3">
      <c r="A63704" s="3" t="s">
        <v>495340</v>
      </c>
    </row>
    <row r="63705" spans="1:1" x14ac:dyDescent="0.3">
      <c r="A63705" s="3" t="s">
        <v>495341</v>
      </c>
    </row>
    <row r="63706" spans="1:1" x14ac:dyDescent="0.3">
      <c r="A63706" s="3" t="s">
        <v>495342</v>
      </c>
    </row>
    <row r="63707" spans="1:1" x14ac:dyDescent="0.3">
      <c r="A63707" s="3" t="s">
        <v>495343</v>
      </c>
    </row>
    <row r="63708" spans="1:1" x14ac:dyDescent="0.3">
      <c r="A63708" s="3" t="s">
        <v>495344</v>
      </c>
    </row>
    <row r="63709" spans="1:1" x14ac:dyDescent="0.3">
      <c r="A63709" s="3" t="s">
        <v>495345</v>
      </c>
    </row>
    <row r="63710" spans="1:1" x14ac:dyDescent="0.3">
      <c r="A63710" s="3" t="s">
        <v>495346</v>
      </c>
    </row>
    <row r="63711" spans="1:1" x14ac:dyDescent="0.3">
      <c r="A63711" s="3" t="s">
        <v>495347</v>
      </c>
    </row>
    <row r="63712" spans="1:1" x14ac:dyDescent="0.3">
      <c r="A63712" s="3" t="s">
        <v>495348</v>
      </c>
    </row>
    <row r="63713" spans="1:1" x14ac:dyDescent="0.3">
      <c r="A63713" s="3" t="s">
        <v>495349</v>
      </c>
    </row>
    <row r="63714" spans="1:1" x14ac:dyDescent="0.3">
      <c r="A63714" s="3" t="s">
        <v>495350</v>
      </c>
    </row>
    <row r="63715" spans="1:1" x14ac:dyDescent="0.3">
      <c r="A63715" s="3" t="s">
        <v>495351</v>
      </c>
    </row>
    <row r="63716" spans="1:1" x14ac:dyDescent="0.3">
      <c r="A63716" s="3" t="s">
        <v>495352</v>
      </c>
    </row>
    <row r="63717" spans="1:1" x14ac:dyDescent="0.3">
      <c r="A63717" s="3" t="s">
        <v>495353</v>
      </c>
    </row>
    <row r="63718" spans="1:1" x14ac:dyDescent="0.3">
      <c r="A63718" s="3" t="s">
        <v>495354</v>
      </c>
    </row>
    <row r="63719" spans="1:1" x14ac:dyDescent="0.3">
      <c r="A63719" s="3" t="s">
        <v>495355</v>
      </c>
    </row>
    <row r="63720" spans="1:1" x14ac:dyDescent="0.3">
      <c r="A63720" s="3" t="s">
        <v>495356</v>
      </c>
    </row>
    <row r="63721" spans="1:1" x14ac:dyDescent="0.3">
      <c r="A63721" s="3" t="s">
        <v>495357</v>
      </c>
    </row>
    <row r="63722" spans="1:1" x14ac:dyDescent="0.3">
      <c r="A63722" s="3" t="s">
        <v>495358</v>
      </c>
    </row>
    <row r="63723" spans="1:1" x14ac:dyDescent="0.3">
      <c r="A63723" s="3" t="s">
        <v>495359</v>
      </c>
    </row>
    <row r="63724" spans="1:1" x14ac:dyDescent="0.3">
      <c r="A63724" s="3" t="s">
        <v>495360</v>
      </c>
    </row>
    <row r="63725" spans="1:1" x14ac:dyDescent="0.3">
      <c r="A63725" s="3" t="s">
        <v>495361</v>
      </c>
    </row>
    <row r="63726" spans="1:1" x14ac:dyDescent="0.3">
      <c r="A63726" s="3" t="s">
        <v>495362</v>
      </c>
    </row>
    <row r="63727" spans="1:1" x14ac:dyDescent="0.3">
      <c r="A63727" s="3" t="s">
        <v>495363</v>
      </c>
    </row>
    <row r="63728" spans="1:1" x14ac:dyDescent="0.3">
      <c r="A63728" s="3" t="s">
        <v>495364</v>
      </c>
    </row>
    <row r="63729" spans="1:1" x14ac:dyDescent="0.3">
      <c r="A63729" s="3" t="s">
        <v>495365</v>
      </c>
    </row>
    <row r="63730" spans="1:1" x14ac:dyDescent="0.3">
      <c r="A63730" s="3" t="s">
        <v>495366</v>
      </c>
    </row>
    <row r="63731" spans="1:1" x14ac:dyDescent="0.3">
      <c r="A63731" s="3" t="s">
        <v>495367</v>
      </c>
    </row>
    <row r="63732" spans="1:1" x14ac:dyDescent="0.3">
      <c r="A63732" s="3" t="s">
        <v>495368</v>
      </c>
    </row>
    <row r="63733" spans="1:1" x14ac:dyDescent="0.3">
      <c r="A63733" s="3" t="s">
        <v>495369</v>
      </c>
    </row>
    <row r="63734" spans="1:1" x14ac:dyDescent="0.3">
      <c r="A63734" s="3" t="s">
        <v>495370</v>
      </c>
    </row>
    <row r="63735" spans="1:1" x14ac:dyDescent="0.3">
      <c r="A63735" s="3" t="s">
        <v>495371</v>
      </c>
    </row>
    <row r="63736" spans="1:1" x14ac:dyDescent="0.3">
      <c r="A63736" s="3" t="s">
        <v>495372</v>
      </c>
    </row>
    <row r="63737" spans="1:1" x14ac:dyDescent="0.3">
      <c r="A63737" s="3" t="s">
        <v>495373</v>
      </c>
    </row>
    <row r="63738" spans="1:1" x14ac:dyDescent="0.3">
      <c r="A63738" s="3" t="s">
        <v>495374</v>
      </c>
    </row>
    <row r="63739" spans="1:1" x14ac:dyDescent="0.3">
      <c r="A63739" s="3" t="s">
        <v>495375</v>
      </c>
    </row>
    <row r="63740" spans="1:1" x14ac:dyDescent="0.3">
      <c r="A63740" s="3" t="s">
        <v>495376</v>
      </c>
    </row>
    <row r="63741" spans="1:1" x14ac:dyDescent="0.3">
      <c r="A63741" s="3" t="s">
        <v>495377</v>
      </c>
    </row>
    <row r="63742" spans="1:1" x14ac:dyDescent="0.3">
      <c r="A63742" s="3" t="s">
        <v>495378</v>
      </c>
    </row>
    <row r="63743" spans="1:1" x14ac:dyDescent="0.3">
      <c r="A63743" s="3" t="s">
        <v>495379</v>
      </c>
    </row>
    <row r="63744" spans="1:1" x14ac:dyDescent="0.3">
      <c r="A63744" s="3" t="s">
        <v>495380</v>
      </c>
    </row>
    <row r="63745" spans="1:1" x14ac:dyDescent="0.3">
      <c r="A63745" s="3" t="s">
        <v>495381</v>
      </c>
    </row>
    <row r="63746" spans="1:1" x14ac:dyDescent="0.3">
      <c r="A63746" s="3" t="s">
        <v>495382</v>
      </c>
    </row>
    <row r="63747" spans="1:1" x14ac:dyDescent="0.3">
      <c r="A63747" s="3" t="s">
        <v>495383</v>
      </c>
    </row>
    <row r="63748" spans="1:1" x14ac:dyDescent="0.3">
      <c r="A63748" s="3" t="s">
        <v>495384</v>
      </c>
    </row>
    <row r="63749" spans="1:1" x14ac:dyDescent="0.3">
      <c r="A63749" s="3" t="s">
        <v>495385</v>
      </c>
    </row>
    <row r="63750" spans="1:1" x14ac:dyDescent="0.3">
      <c r="A63750" s="3" t="s">
        <v>495386</v>
      </c>
    </row>
    <row r="63751" spans="1:1" x14ac:dyDescent="0.3">
      <c r="A63751" s="3" t="s">
        <v>495387</v>
      </c>
    </row>
    <row r="63752" spans="1:1" x14ac:dyDescent="0.3">
      <c r="A63752" s="3" t="s">
        <v>495388</v>
      </c>
    </row>
    <row r="63753" spans="1:1" x14ac:dyDescent="0.3">
      <c r="A63753" s="3" t="s">
        <v>495389</v>
      </c>
    </row>
    <row r="63754" spans="1:1" x14ac:dyDescent="0.3">
      <c r="A63754" s="3" t="s">
        <v>495390</v>
      </c>
    </row>
    <row r="63755" spans="1:1" x14ac:dyDescent="0.3">
      <c r="A63755" s="3" t="s">
        <v>495391</v>
      </c>
    </row>
    <row r="63756" spans="1:1" x14ac:dyDescent="0.3">
      <c r="A63756" s="3" t="s">
        <v>495392</v>
      </c>
    </row>
    <row r="63757" spans="1:1" x14ac:dyDescent="0.3">
      <c r="A63757" s="3" t="s">
        <v>495393</v>
      </c>
    </row>
    <row r="63758" spans="1:1" x14ac:dyDescent="0.3">
      <c r="A63758" s="3" t="s">
        <v>495394</v>
      </c>
    </row>
    <row r="63759" spans="1:1" x14ac:dyDescent="0.3">
      <c r="A63759" s="3" t="s">
        <v>495395</v>
      </c>
    </row>
    <row r="63760" spans="1:1" x14ac:dyDescent="0.3">
      <c r="A63760" s="3" t="s">
        <v>495396</v>
      </c>
    </row>
    <row r="63761" spans="1:1" x14ac:dyDescent="0.3">
      <c r="A63761" s="3" t="s">
        <v>495397</v>
      </c>
    </row>
    <row r="63762" spans="1:1" x14ac:dyDescent="0.3">
      <c r="A63762" s="3" t="s">
        <v>495398</v>
      </c>
    </row>
    <row r="63763" spans="1:1" x14ac:dyDescent="0.3">
      <c r="A63763" s="3" t="s">
        <v>495399</v>
      </c>
    </row>
    <row r="63764" spans="1:1" x14ac:dyDescent="0.3">
      <c r="A63764" s="3" t="s">
        <v>495400</v>
      </c>
    </row>
    <row r="63765" spans="1:1" x14ac:dyDescent="0.3">
      <c r="A63765" s="3" t="s">
        <v>495401</v>
      </c>
    </row>
    <row r="63766" spans="1:1" x14ac:dyDescent="0.3">
      <c r="A63766" s="3" t="s">
        <v>495402</v>
      </c>
    </row>
    <row r="63767" spans="1:1" x14ac:dyDescent="0.3">
      <c r="A63767" s="3" t="s">
        <v>495403</v>
      </c>
    </row>
    <row r="63768" spans="1:1" x14ac:dyDescent="0.3">
      <c r="A63768" s="3" t="s">
        <v>495404</v>
      </c>
    </row>
    <row r="63769" spans="1:1" x14ac:dyDescent="0.3">
      <c r="A63769" s="3" t="s">
        <v>495405</v>
      </c>
    </row>
    <row r="63770" spans="1:1" x14ac:dyDescent="0.3">
      <c r="A63770" s="3" t="s">
        <v>495406</v>
      </c>
    </row>
    <row r="63771" spans="1:1" x14ac:dyDescent="0.3">
      <c r="A63771" s="3" t="s">
        <v>495407</v>
      </c>
    </row>
    <row r="63772" spans="1:1" x14ac:dyDescent="0.3">
      <c r="A63772" s="3" t="s">
        <v>495408</v>
      </c>
    </row>
    <row r="63773" spans="1:1" x14ac:dyDescent="0.3">
      <c r="A63773" s="3" t="s">
        <v>495409</v>
      </c>
    </row>
    <row r="63774" spans="1:1" x14ac:dyDescent="0.3">
      <c r="A63774" s="3" t="s">
        <v>495410</v>
      </c>
    </row>
    <row r="63775" spans="1:1" x14ac:dyDescent="0.3">
      <c r="A63775" s="3" t="s">
        <v>495411</v>
      </c>
    </row>
    <row r="63776" spans="1:1" x14ac:dyDescent="0.3">
      <c r="A63776" s="3" t="s">
        <v>495412</v>
      </c>
    </row>
    <row r="63777" spans="1:1" x14ac:dyDescent="0.3">
      <c r="A63777" s="3" t="s">
        <v>495413</v>
      </c>
    </row>
    <row r="63778" spans="1:1" x14ac:dyDescent="0.3">
      <c r="A63778" s="3" t="s">
        <v>495414</v>
      </c>
    </row>
    <row r="63779" spans="1:1" x14ac:dyDescent="0.3">
      <c r="A63779" s="3" t="s">
        <v>495415</v>
      </c>
    </row>
    <row r="63780" spans="1:1" x14ac:dyDescent="0.3">
      <c r="A63780" s="3" t="s">
        <v>495416</v>
      </c>
    </row>
    <row r="63781" spans="1:1" x14ac:dyDescent="0.3">
      <c r="A63781" s="3" t="s">
        <v>495417</v>
      </c>
    </row>
    <row r="63782" spans="1:1" x14ac:dyDescent="0.3">
      <c r="A63782" s="3" t="s">
        <v>495418</v>
      </c>
    </row>
    <row r="63783" spans="1:1" x14ac:dyDescent="0.3">
      <c r="A63783" s="3" t="s">
        <v>495419</v>
      </c>
    </row>
    <row r="63784" spans="1:1" x14ac:dyDescent="0.3">
      <c r="A63784" s="3" t="s">
        <v>495420</v>
      </c>
    </row>
    <row r="63785" spans="1:1" x14ac:dyDescent="0.3">
      <c r="A63785" s="3" t="s">
        <v>495421</v>
      </c>
    </row>
    <row r="63786" spans="1:1" x14ac:dyDescent="0.3">
      <c r="A63786" s="3" t="s">
        <v>495422</v>
      </c>
    </row>
    <row r="63787" spans="1:1" x14ac:dyDescent="0.3">
      <c r="A63787" s="3" t="s">
        <v>495423</v>
      </c>
    </row>
    <row r="63788" spans="1:1" x14ac:dyDescent="0.3">
      <c r="A63788" s="3" t="s">
        <v>495424</v>
      </c>
    </row>
    <row r="63789" spans="1:1" x14ac:dyDescent="0.3">
      <c r="A63789" s="3" t="s">
        <v>495425</v>
      </c>
    </row>
    <row r="63790" spans="1:1" x14ac:dyDescent="0.3">
      <c r="A63790" s="3" t="s">
        <v>495426</v>
      </c>
    </row>
    <row r="63791" spans="1:1" x14ac:dyDescent="0.3">
      <c r="A63791" s="3" t="s">
        <v>495427</v>
      </c>
    </row>
    <row r="63792" spans="1:1" x14ac:dyDescent="0.3">
      <c r="A63792" s="3" t="s">
        <v>495428</v>
      </c>
    </row>
    <row r="63793" spans="1:1" x14ac:dyDescent="0.3">
      <c r="A63793" s="3" t="s">
        <v>495429</v>
      </c>
    </row>
    <row r="63794" spans="1:1" x14ac:dyDescent="0.3">
      <c r="A63794" s="3" t="s">
        <v>495430</v>
      </c>
    </row>
    <row r="63795" spans="1:1" x14ac:dyDescent="0.3">
      <c r="A63795" s="3" t="s">
        <v>495431</v>
      </c>
    </row>
    <row r="63796" spans="1:1" x14ac:dyDescent="0.3">
      <c r="A63796" s="3" t="s">
        <v>495432</v>
      </c>
    </row>
    <row r="63797" spans="1:1" x14ac:dyDescent="0.3">
      <c r="A63797" s="3" t="s">
        <v>495433</v>
      </c>
    </row>
    <row r="63798" spans="1:1" x14ac:dyDescent="0.3">
      <c r="A63798" s="3" t="s">
        <v>495434</v>
      </c>
    </row>
    <row r="63799" spans="1:1" x14ac:dyDescent="0.3">
      <c r="A63799" s="3" t="s">
        <v>495435</v>
      </c>
    </row>
    <row r="63800" spans="1:1" x14ac:dyDescent="0.3">
      <c r="A63800" s="3" t="s">
        <v>495436</v>
      </c>
    </row>
    <row r="63801" spans="1:1" x14ac:dyDescent="0.3">
      <c r="A63801" s="3" t="s">
        <v>495437</v>
      </c>
    </row>
    <row r="63802" spans="1:1" x14ac:dyDescent="0.3">
      <c r="A63802" s="3" t="s">
        <v>495438</v>
      </c>
    </row>
    <row r="63803" spans="1:1" x14ac:dyDescent="0.3">
      <c r="A63803" s="3" t="s">
        <v>495439</v>
      </c>
    </row>
    <row r="63804" spans="1:1" x14ac:dyDescent="0.3">
      <c r="A63804" s="3" t="s">
        <v>495440</v>
      </c>
    </row>
    <row r="63805" spans="1:1" x14ac:dyDescent="0.3">
      <c r="A63805" s="3" t="s">
        <v>495441</v>
      </c>
    </row>
    <row r="63806" spans="1:1" x14ac:dyDescent="0.3">
      <c r="A63806" s="3" t="s">
        <v>495442</v>
      </c>
    </row>
    <row r="63807" spans="1:1" x14ac:dyDescent="0.3">
      <c r="A63807" s="3" t="s">
        <v>495443</v>
      </c>
    </row>
    <row r="63808" spans="1:1" x14ac:dyDescent="0.3">
      <c r="A63808" s="3" t="s">
        <v>495444</v>
      </c>
    </row>
    <row r="63809" spans="1:1" x14ac:dyDescent="0.3">
      <c r="A63809" s="3" t="s">
        <v>495445</v>
      </c>
    </row>
    <row r="63810" spans="1:1" x14ac:dyDescent="0.3">
      <c r="A63810" s="3" t="s">
        <v>495446</v>
      </c>
    </row>
    <row r="63811" spans="1:1" x14ac:dyDescent="0.3">
      <c r="A63811" s="3" t="s">
        <v>495447</v>
      </c>
    </row>
    <row r="63812" spans="1:1" x14ac:dyDescent="0.3">
      <c r="A63812" s="3" t="s">
        <v>495448</v>
      </c>
    </row>
    <row r="63813" spans="1:1" x14ac:dyDescent="0.3">
      <c r="A63813" s="3" t="s">
        <v>495449</v>
      </c>
    </row>
    <row r="63814" spans="1:1" x14ac:dyDescent="0.3">
      <c r="A63814" s="3" t="s">
        <v>495450</v>
      </c>
    </row>
    <row r="63815" spans="1:1" x14ac:dyDescent="0.3">
      <c r="A63815" s="3" t="s">
        <v>495451</v>
      </c>
    </row>
    <row r="63816" spans="1:1" x14ac:dyDescent="0.3">
      <c r="A63816" s="3" t="s">
        <v>495452</v>
      </c>
    </row>
    <row r="63817" spans="1:1" x14ac:dyDescent="0.3">
      <c r="A63817" s="3" t="s">
        <v>495453</v>
      </c>
    </row>
    <row r="63818" spans="1:1" x14ac:dyDescent="0.3">
      <c r="A63818" s="3" t="s">
        <v>495454</v>
      </c>
    </row>
    <row r="63819" spans="1:1" x14ac:dyDescent="0.3">
      <c r="A63819" s="3" t="s">
        <v>495455</v>
      </c>
    </row>
    <row r="63820" spans="1:1" x14ac:dyDescent="0.3">
      <c r="A63820" s="3" t="s">
        <v>495456</v>
      </c>
    </row>
    <row r="63821" spans="1:1" x14ac:dyDescent="0.3">
      <c r="A63821" s="3" t="s">
        <v>495457</v>
      </c>
    </row>
    <row r="63822" spans="1:1" x14ac:dyDescent="0.3">
      <c r="A63822" s="3" t="s">
        <v>495458</v>
      </c>
    </row>
    <row r="63823" spans="1:1" x14ac:dyDescent="0.3">
      <c r="A63823" s="3" t="s">
        <v>495459</v>
      </c>
    </row>
    <row r="63824" spans="1:1" x14ac:dyDescent="0.3">
      <c r="A63824" s="3" t="s">
        <v>495460</v>
      </c>
    </row>
    <row r="63825" spans="1:1" x14ac:dyDescent="0.3">
      <c r="A63825" s="3" t="s">
        <v>495461</v>
      </c>
    </row>
    <row r="63826" spans="1:1" x14ac:dyDescent="0.3">
      <c r="A63826" s="3" t="s">
        <v>495462</v>
      </c>
    </row>
    <row r="63827" spans="1:1" x14ac:dyDescent="0.3">
      <c r="A63827" s="3" t="s">
        <v>495463</v>
      </c>
    </row>
    <row r="63828" spans="1:1" x14ac:dyDescent="0.3">
      <c r="A63828" s="3" t="s">
        <v>495464</v>
      </c>
    </row>
    <row r="63829" spans="1:1" x14ac:dyDescent="0.3">
      <c r="A63829" s="3" t="s">
        <v>495465</v>
      </c>
    </row>
    <row r="63830" spans="1:1" x14ac:dyDescent="0.3">
      <c r="A63830" s="3" t="s">
        <v>495466</v>
      </c>
    </row>
    <row r="63831" spans="1:1" x14ac:dyDescent="0.3">
      <c r="A63831" s="3" t="s">
        <v>495467</v>
      </c>
    </row>
    <row r="63832" spans="1:1" x14ac:dyDescent="0.3">
      <c r="A63832" s="3" t="s">
        <v>495468</v>
      </c>
    </row>
    <row r="63833" spans="1:1" x14ac:dyDescent="0.3">
      <c r="A63833" s="3" t="s">
        <v>495469</v>
      </c>
    </row>
    <row r="63834" spans="1:1" x14ac:dyDescent="0.3">
      <c r="A63834" s="3" t="s">
        <v>495470</v>
      </c>
    </row>
    <row r="63835" spans="1:1" x14ac:dyDescent="0.3">
      <c r="A63835" s="3" t="s">
        <v>495471</v>
      </c>
    </row>
    <row r="63836" spans="1:1" x14ac:dyDescent="0.3">
      <c r="A63836" s="3" t="s">
        <v>495472</v>
      </c>
    </row>
    <row r="63837" spans="1:1" x14ac:dyDescent="0.3">
      <c r="A63837" s="3" t="s">
        <v>495473</v>
      </c>
    </row>
    <row r="63838" spans="1:1" x14ac:dyDescent="0.3">
      <c r="A63838" s="3" t="s">
        <v>495474</v>
      </c>
    </row>
    <row r="63839" spans="1:1" x14ac:dyDescent="0.3">
      <c r="A63839" s="3" t="s">
        <v>495475</v>
      </c>
    </row>
    <row r="63840" spans="1:1" x14ac:dyDescent="0.3">
      <c r="A63840" s="3" t="s">
        <v>495476</v>
      </c>
    </row>
    <row r="63841" spans="1:1" x14ac:dyDescent="0.3">
      <c r="A63841" s="3" t="s">
        <v>495477</v>
      </c>
    </row>
    <row r="63842" spans="1:1" x14ac:dyDescent="0.3">
      <c r="A63842" s="3" t="s">
        <v>495478</v>
      </c>
    </row>
    <row r="63843" spans="1:1" x14ac:dyDescent="0.3">
      <c r="A63843" s="3" t="s">
        <v>495479</v>
      </c>
    </row>
    <row r="63844" spans="1:1" x14ac:dyDescent="0.3">
      <c r="A63844" s="3" t="s">
        <v>495480</v>
      </c>
    </row>
    <row r="63845" spans="1:1" x14ac:dyDescent="0.3">
      <c r="A63845" s="3" t="s">
        <v>495481</v>
      </c>
    </row>
    <row r="63846" spans="1:1" x14ac:dyDescent="0.3">
      <c r="A63846" s="3" t="s">
        <v>495482</v>
      </c>
    </row>
    <row r="63847" spans="1:1" x14ac:dyDescent="0.3">
      <c r="A63847" s="3" t="s">
        <v>495483</v>
      </c>
    </row>
    <row r="63848" spans="1:1" x14ac:dyDescent="0.3">
      <c r="A63848" s="3" t="s">
        <v>495484</v>
      </c>
    </row>
    <row r="63849" spans="1:1" x14ac:dyDescent="0.3">
      <c r="A63849" s="3" t="s">
        <v>495485</v>
      </c>
    </row>
    <row r="63850" spans="1:1" x14ac:dyDescent="0.3">
      <c r="A63850" s="3" t="s">
        <v>495486</v>
      </c>
    </row>
    <row r="63851" spans="1:1" x14ac:dyDescent="0.3">
      <c r="A63851" s="3" t="s">
        <v>495487</v>
      </c>
    </row>
    <row r="63852" spans="1:1" x14ac:dyDescent="0.3">
      <c r="A63852" s="3" t="s">
        <v>495488</v>
      </c>
    </row>
    <row r="63853" spans="1:1" x14ac:dyDescent="0.3">
      <c r="A63853" s="3" t="s">
        <v>495489</v>
      </c>
    </row>
    <row r="63854" spans="1:1" x14ac:dyDescent="0.3">
      <c r="A63854" s="3" t="s">
        <v>495490</v>
      </c>
    </row>
    <row r="63855" spans="1:1" x14ac:dyDescent="0.3">
      <c r="A63855" s="3" t="s">
        <v>495491</v>
      </c>
    </row>
    <row r="63856" spans="1:1" x14ac:dyDescent="0.3">
      <c r="A63856" s="3" t="s">
        <v>495492</v>
      </c>
    </row>
    <row r="63857" spans="1:1" x14ac:dyDescent="0.3">
      <c r="A63857" s="3" t="s">
        <v>495493</v>
      </c>
    </row>
    <row r="63858" spans="1:1" x14ac:dyDescent="0.3">
      <c r="A63858" s="3" t="s">
        <v>495494</v>
      </c>
    </row>
    <row r="63859" spans="1:1" x14ac:dyDescent="0.3">
      <c r="A63859" s="3" t="s">
        <v>495495</v>
      </c>
    </row>
    <row r="63860" spans="1:1" x14ac:dyDescent="0.3">
      <c r="A63860" s="3" t="s">
        <v>495496</v>
      </c>
    </row>
    <row r="63861" spans="1:1" x14ac:dyDescent="0.3">
      <c r="A63861" s="3" t="s">
        <v>495497</v>
      </c>
    </row>
    <row r="63862" spans="1:1" x14ac:dyDescent="0.3">
      <c r="A63862" s="3" t="s">
        <v>495498</v>
      </c>
    </row>
    <row r="63863" spans="1:1" x14ac:dyDescent="0.3">
      <c r="A63863" s="3" t="s">
        <v>495499</v>
      </c>
    </row>
    <row r="63864" spans="1:1" x14ac:dyDescent="0.3">
      <c r="A63864" s="3" t="s">
        <v>495500</v>
      </c>
    </row>
    <row r="63865" spans="1:1" x14ac:dyDescent="0.3">
      <c r="A63865" s="3" t="s">
        <v>495501</v>
      </c>
    </row>
    <row r="63866" spans="1:1" x14ac:dyDescent="0.3">
      <c r="A63866" s="3" t="s">
        <v>495502</v>
      </c>
    </row>
    <row r="63867" spans="1:1" x14ac:dyDescent="0.3">
      <c r="A63867" s="3" t="s">
        <v>495503</v>
      </c>
    </row>
    <row r="63868" spans="1:1" x14ac:dyDescent="0.3">
      <c r="A63868" s="3" t="s">
        <v>495504</v>
      </c>
    </row>
    <row r="63869" spans="1:1" x14ac:dyDescent="0.3">
      <c r="A63869" s="3" t="s">
        <v>495505</v>
      </c>
    </row>
    <row r="63870" spans="1:1" x14ac:dyDescent="0.3">
      <c r="A63870" s="3" t="s">
        <v>495506</v>
      </c>
    </row>
    <row r="63871" spans="1:1" x14ac:dyDescent="0.3">
      <c r="A63871" s="3" t="s">
        <v>495507</v>
      </c>
    </row>
    <row r="63872" spans="1:1" x14ac:dyDescent="0.3">
      <c r="A63872" s="3" t="s">
        <v>495508</v>
      </c>
    </row>
    <row r="63873" spans="1:1" x14ac:dyDescent="0.3">
      <c r="A63873" s="3" t="s">
        <v>495509</v>
      </c>
    </row>
    <row r="63874" spans="1:1" x14ac:dyDescent="0.3">
      <c r="A63874" s="3" t="s">
        <v>495510</v>
      </c>
    </row>
    <row r="63875" spans="1:1" x14ac:dyDescent="0.3">
      <c r="A63875" s="3" t="s">
        <v>495511</v>
      </c>
    </row>
    <row r="63876" spans="1:1" x14ac:dyDescent="0.3">
      <c r="A63876" s="3" t="s">
        <v>495512</v>
      </c>
    </row>
    <row r="63877" spans="1:1" x14ac:dyDescent="0.3">
      <c r="A63877" s="3" t="s">
        <v>495513</v>
      </c>
    </row>
    <row r="63878" spans="1:1" x14ac:dyDescent="0.3">
      <c r="A63878" s="3" t="s">
        <v>495514</v>
      </c>
    </row>
    <row r="63879" spans="1:1" x14ac:dyDescent="0.3">
      <c r="A63879" s="3" t="s">
        <v>495515</v>
      </c>
    </row>
    <row r="63880" spans="1:1" x14ac:dyDescent="0.3">
      <c r="A63880" s="3" t="s">
        <v>495516</v>
      </c>
    </row>
    <row r="63881" spans="1:1" x14ac:dyDescent="0.3">
      <c r="A63881" s="3" t="s">
        <v>495517</v>
      </c>
    </row>
    <row r="63882" spans="1:1" x14ac:dyDescent="0.3">
      <c r="A63882" s="3" t="s">
        <v>495518</v>
      </c>
    </row>
    <row r="63883" spans="1:1" x14ac:dyDescent="0.3">
      <c r="A63883" s="3" t="s">
        <v>495519</v>
      </c>
    </row>
    <row r="63884" spans="1:1" x14ac:dyDescent="0.3">
      <c r="A63884" s="3" t="s">
        <v>495520</v>
      </c>
    </row>
    <row r="63885" spans="1:1" x14ac:dyDescent="0.3">
      <c r="A63885" s="3" t="s">
        <v>495521</v>
      </c>
    </row>
    <row r="63886" spans="1:1" x14ac:dyDescent="0.3">
      <c r="A63886" s="3" t="s">
        <v>495522</v>
      </c>
    </row>
    <row r="63887" spans="1:1" x14ac:dyDescent="0.3">
      <c r="A63887" s="3" t="s">
        <v>495523</v>
      </c>
    </row>
    <row r="63888" spans="1:1" x14ac:dyDescent="0.3">
      <c r="A63888" s="3" t="s">
        <v>495524</v>
      </c>
    </row>
    <row r="63889" spans="1:1" x14ac:dyDescent="0.3">
      <c r="A63889" s="3" t="s">
        <v>495525</v>
      </c>
    </row>
    <row r="63890" spans="1:1" x14ac:dyDescent="0.3">
      <c r="A63890" s="3" t="s">
        <v>495526</v>
      </c>
    </row>
    <row r="63891" spans="1:1" x14ac:dyDescent="0.3">
      <c r="A63891" s="3" t="s">
        <v>495527</v>
      </c>
    </row>
    <row r="63892" spans="1:1" x14ac:dyDescent="0.3">
      <c r="A63892" s="3" t="s">
        <v>495528</v>
      </c>
    </row>
    <row r="63893" spans="1:1" x14ac:dyDescent="0.3">
      <c r="A63893" s="3" t="s">
        <v>495529</v>
      </c>
    </row>
    <row r="63894" spans="1:1" x14ac:dyDescent="0.3">
      <c r="A63894" s="3" t="s">
        <v>495530</v>
      </c>
    </row>
    <row r="63895" spans="1:1" x14ac:dyDescent="0.3">
      <c r="A63895" s="3" t="s">
        <v>495531</v>
      </c>
    </row>
    <row r="63896" spans="1:1" x14ac:dyDescent="0.3">
      <c r="A63896" s="3" t="s">
        <v>495532</v>
      </c>
    </row>
    <row r="63897" spans="1:1" x14ac:dyDescent="0.3">
      <c r="A63897" s="3" t="s">
        <v>495533</v>
      </c>
    </row>
    <row r="63898" spans="1:1" x14ac:dyDescent="0.3">
      <c r="A63898" s="3" t="s">
        <v>495534</v>
      </c>
    </row>
    <row r="63899" spans="1:1" x14ac:dyDescent="0.3">
      <c r="A63899" s="3" t="s">
        <v>495535</v>
      </c>
    </row>
    <row r="63900" spans="1:1" x14ac:dyDescent="0.3">
      <c r="A63900" s="3" t="s">
        <v>495536</v>
      </c>
    </row>
    <row r="63901" spans="1:1" x14ac:dyDescent="0.3">
      <c r="A63901" s="3" t="s">
        <v>495537</v>
      </c>
    </row>
    <row r="63902" spans="1:1" x14ac:dyDescent="0.3">
      <c r="A63902" s="3" t="s">
        <v>495538</v>
      </c>
    </row>
    <row r="63903" spans="1:1" x14ac:dyDescent="0.3">
      <c r="A63903" s="3" t="s">
        <v>495539</v>
      </c>
    </row>
    <row r="63904" spans="1:1" x14ac:dyDescent="0.3">
      <c r="A63904" s="3" t="s">
        <v>495540</v>
      </c>
    </row>
    <row r="63905" spans="1:1" x14ac:dyDescent="0.3">
      <c r="A63905" s="3" t="s">
        <v>495541</v>
      </c>
    </row>
    <row r="63906" spans="1:1" x14ac:dyDescent="0.3">
      <c r="A63906" s="3" t="s">
        <v>495542</v>
      </c>
    </row>
    <row r="63907" spans="1:1" x14ac:dyDescent="0.3">
      <c r="A63907" s="3" t="s">
        <v>495543</v>
      </c>
    </row>
    <row r="63908" spans="1:1" x14ac:dyDescent="0.3">
      <c r="A63908" s="3" t="s">
        <v>495544</v>
      </c>
    </row>
    <row r="63909" spans="1:1" x14ac:dyDescent="0.3">
      <c r="A63909" s="3" t="s">
        <v>495545</v>
      </c>
    </row>
    <row r="63910" spans="1:1" x14ac:dyDescent="0.3">
      <c r="A63910" s="3" t="s">
        <v>495546</v>
      </c>
    </row>
    <row r="63911" spans="1:1" x14ac:dyDescent="0.3">
      <c r="A63911" s="3" t="s">
        <v>495547</v>
      </c>
    </row>
    <row r="63912" spans="1:1" x14ac:dyDescent="0.3">
      <c r="A63912" s="3" t="s">
        <v>495548</v>
      </c>
    </row>
    <row r="63913" spans="1:1" x14ac:dyDescent="0.3">
      <c r="A63913" s="3" t="s">
        <v>495549</v>
      </c>
    </row>
    <row r="63914" spans="1:1" x14ac:dyDescent="0.3">
      <c r="A63914" s="3" t="s">
        <v>495550</v>
      </c>
    </row>
    <row r="63915" spans="1:1" x14ac:dyDescent="0.3">
      <c r="A63915" s="3" t="s">
        <v>495551</v>
      </c>
    </row>
    <row r="63916" spans="1:1" x14ac:dyDescent="0.3">
      <c r="A63916" s="3" t="s">
        <v>495552</v>
      </c>
    </row>
    <row r="63917" spans="1:1" x14ac:dyDescent="0.3">
      <c r="A63917" s="3" t="s">
        <v>495553</v>
      </c>
    </row>
    <row r="63918" spans="1:1" x14ac:dyDescent="0.3">
      <c r="A63918" s="3" t="s">
        <v>495554</v>
      </c>
    </row>
    <row r="63919" spans="1:1" x14ac:dyDescent="0.3">
      <c r="A63919" s="3" t="s">
        <v>495555</v>
      </c>
    </row>
    <row r="63920" spans="1:1" x14ac:dyDescent="0.3">
      <c r="A63920" s="3" t="s">
        <v>495556</v>
      </c>
    </row>
    <row r="63921" spans="1:1" x14ac:dyDescent="0.3">
      <c r="A63921" s="3" t="s">
        <v>495557</v>
      </c>
    </row>
    <row r="63922" spans="1:1" x14ac:dyDescent="0.3">
      <c r="A63922" s="3" t="s">
        <v>495558</v>
      </c>
    </row>
    <row r="63923" spans="1:1" x14ac:dyDescent="0.3">
      <c r="A63923" s="3" t="s">
        <v>495559</v>
      </c>
    </row>
    <row r="63924" spans="1:1" x14ac:dyDescent="0.3">
      <c r="A63924" s="3" t="s">
        <v>495560</v>
      </c>
    </row>
    <row r="63925" spans="1:1" x14ac:dyDescent="0.3">
      <c r="A63925" s="3" t="s">
        <v>495561</v>
      </c>
    </row>
    <row r="63926" spans="1:1" x14ac:dyDescent="0.3">
      <c r="A63926" s="3" t="s">
        <v>495562</v>
      </c>
    </row>
    <row r="63927" spans="1:1" x14ac:dyDescent="0.3">
      <c r="A63927" s="3" t="s">
        <v>495563</v>
      </c>
    </row>
    <row r="63928" spans="1:1" x14ac:dyDescent="0.3">
      <c r="A63928" s="3" t="s">
        <v>495564</v>
      </c>
    </row>
    <row r="63929" spans="1:1" x14ac:dyDescent="0.3">
      <c r="A63929" s="3" t="s">
        <v>495565</v>
      </c>
    </row>
    <row r="63930" spans="1:1" x14ac:dyDescent="0.3">
      <c r="A63930" s="3" t="s">
        <v>495566</v>
      </c>
    </row>
    <row r="63931" spans="1:1" x14ac:dyDescent="0.3">
      <c r="A63931" s="3" t="s">
        <v>495567</v>
      </c>
    </row>
    <row r="63932" spans="1:1" x14ac:dyDescent="0.3">
      <c r="A63932" s="3" t="s">
        <v>495568</v>
      </c>
    </row>
    <row r="63933" spans="1:1" x14ac:dyDescent="0.3">
      <c r="A63933" s="3" t="s">
        <v>495569</v>
      </c>
    </row>
    <row r="63934" spans="1:1" x14ac:dyDescent="0.3">
      <c r="A63934" s="3" t="s">
        <v>495570</v>
      </c>
    </row>
    <row r="63935" spans="1:1" x14ac:dyDescent="0.3">
      <c r="A63935" s="3" t="s">
        <v>495571</v>
      </c>
    </row>
    <row r="63936" spans="1:1" x14ac:dyDescent="0.3">
      <c r="A63936" s="3" t="s">
        <v>495572</v>
      </c>
    </row>
    <row r="63937" spans="1:1" x14ac:dyDescent="0.3">
      <c r="A63937" s="3" t="s">
        <v>495573</v>
      </c>
    </row>
    <row r="63938" spans="1:1" x14ac:dyDescent="0.3">
      <c r="A63938" s="3" t="s">
        <v>495574</v>
      </c>
    </row>
    <row r="63939" spans="1:1" x14ac:dyDescent="0.3">
      <c r="A63939" s="3" t="s">
        <v>495575</v>
      </c>
    </row>
    <row r="63940" spans="1:1" x14ac:dyDescent="0.3">
      <c r="A63940" s="3" t="s">
        <v>495576</v>
      </c>
    </row>
    <row r="63941" spans="1:1" x14ac:dyDescent="0.3">
      <c r="A63941" s="3" t="s">
        <v>495577</v>
      </c>
    </row>
    <row r="63942" spans="1:1" x14ac:dyDescent="0.3">
      <c r="A63942" s="3" t="s">
        <v>495578</v>
      </c>
    </row>
    <row r="63943" spans="1:1" x14ac:dyDescent="0.3">
      <c r="A63943" s="3" t="s">
        <v>495579</v>
      </c>
    </row>
    <row r="63944" spans="1:1" x14ac:dyDescent="0.3">
      <c r="A63944" s="3" t="s">
        <v>495580</v>
      </c>
    </row>
    <row r="63945" spans="1:1" x14ac:dyDescent="0.3">
      <c r="A63945" s="3" t="s">
        <v>495581</v>
      </c>
    </row>
    <row r="63946" spans="1:1" x14ac:dyDescent="0.3">
      <c r="A63946" s="3" t="s">
        <v>495582</v>
      </c>
    </row>
    <row r="63947" spans="1:1" x14ac:dyDescent="0.3">
      <c r="A63947" s="3" t="s">
        <v>495583</v>
      </c>
    </row>
    <row r="63948" spans="1:1" x14ac:dyDescent="0.3">
      <c r="A63948" s="3" t="s">
        <v>495584</v>
      </c>
    </row>
    <row r="63949" spans="1:1" x14ac:dyDescent="0.3">
      <c r="A63949" s="3" t="s">
        <v>495585</v>
      </c>
    </row>
    <row r="63950" spans="1:1" x14ac:dyDescent="0.3">
      <c r="A63950" s="3" t="s">
        <v>495586</v>
      </c>
    </row>
    <row r="63951" spans="1:1" x14ac:dyDescent="0.3">
      <c r="A63951" s="3" t="s">
        <v>495587</v>
      </c>
    </row>
    <row r="63952" spans="1:1" x14ac:dyDescent="0.3">
      <c r="A63952" s="3" t="s">
        <v>495588</v>
      </c>
    </row>
    <row r="63953" spans="1:1" x14ac:dyDescent="0.3">
      <c r="A63953" s="3" t="s">
        <v>495589</v>
      </c>
    </row>
    <row r="63954" spans="1:1" x14ac:dyDescent="0.3">
      <c r="A63954" s="3" t="s">
        <v>495590</v>
      </c>
    </row>
    <row r="63955" spans="1:1" x14ac:dyDescent="0.3">
      <c r="A63955" s="3" t="s">
        <v>495591</v>
      </c>
    </row>
    <row r="63956" spans="1:1" x14ac:dyDescent="0.3">
      <c r="A63956" s="3" t="s">
        <v>495592</v>
      </c>
    </row>
    <row r="63957" spans="1:1" x14ac:dyDescent="0.3">
      <c r="A63957" s="3" t="s">
        <v>495593</v>
      </c>
    </row>
    <row r="63958" spans="1:1" x14ac:dyDescent="0.3">
      <c r="A63958" s="3" t="s">
        <v>495594</v>
      </c>
    </row>
    <row r="63959" spans="1:1" x14ac:dyDescent="0.3">
      <c r="A63959" s="3" t="s">
        <v>495595</v>
      </c>
    </row>
    <row r="63960" spans="1:1" x14ac:dyDescent="0.3">
      <c r="A63960" s="3" t="s">
        <v>495596</v>
      </c>
    </row>
    <row r="63961" spans="1:1" x14ac:dyDescent="0.3">
      <c r="A63961" s="3" t="s">
        <v>495597</v>
      </c>
    </row>
    <row r="63962" spans="1:1" x14ac:dyDescent="0.3">
      <c r="A63962" s="3" t="s">
        <v>495598</v>
      </c>
    </row>
    <row r="63963" spans="1:1" x14ac:dyDescent="0.3">
      <c r="A63963" s="3" t="s">
        <v>495599</v>
      </c>
    </row>
    <row r="63964" spans="1:1" x14ac:dyDescent="0.3">
      <c r="A63964" s="3" t="s">
        <v>495600</v>
      </c>
    </row>
    <row r="63965" spans="1:1" x14ac:dyDescent="0.3">
      <c r="A63965" s="3" t="s">
        <v>495601</v>
      </c>
    </row>
    <row r="63966" spans="1:1" x14ac:dyDescent="0.3">
      <c r="A63966" s="3" t="s">
        <v>495602</v>
      </c>
    </row>
    <row r="63967" spans="1:1" x14ac:dyDescent="0.3">
      <c r="A63967" s="3" t="s">
        <v>495603</v>
      </c>
    </row>
    <row r="63968" spans="1:1" x14ac:dyDescent="0.3">
      <c r="A63968" s="3" t="s">
        <v>495604</v>
      </c>
    </row>
    <row r="63969" spans="1:1" x14ac:dyDescent="0.3">
      <c r="A63969" s="3" t="s">
        <v>495605</v>
      </c>
    </row>
    <row r="63970" spans="1:1" x14ac:dyDescent="0.3">
      <c r="A63970" s="3" t="s">
        <v>495606</v>
      </c>
    </row>
    <row r="63971" spans="1:1" x14ac:dyDescent="0.3">
      <c r="A63971" s="3" t="s">
        <v>495607</v>
      </c>
    </row>
    <row r="63972" spans="1:1" x14ac:dyDescent="0.3">
      <c r="A63972" s="3" t="s">
        <v>495608</v>
      </c>
    </row>
    <row r="63973" spans="1:1" x14ac:dyDescent="0.3">
      <c r="A63973" s="3" t="s">
        <v>495609</v>
      </c>
    </row>
    <row r="63974" spans="1:1" x14ac:dyDescent="0.3">
      <c r="A63974" s="3" t="s">
        <v>495610</v>
      </c>
    </row>
    <row r="63975" spans="1:1" x14ac:dyDescent="0.3">
      <c r="A63975" s="3" t="s">
        <v>495611</v>
      </c>
    </row>
    <row r="63976" spans="1:1" x14ac:dyDescent="0.3">
      <c r="A63976" s="3" t="s">
        <v>495612</v>
      </c>
    </row>
    <row r="63977" spans="1:1" x14ac:dyDescent="0.3">
      <c r="A63977" s="3" t="s">
        <v>495613</v>
      </c>
    </row>
    <row r="63978" spans="1:1" x14ac:dyDescent="0.3">
      <c r="A63978" s="3" t="s">
        <v>495614</v>
      </c>
    </row>
    <row r="63979" spans="1:1" x14ac:dyDescent="0.3">
      <c r="A63979" s="3" t="s">
        <v>495615</v>
      </c>
    </row>
    <row r="63980" spans="1:1" x14ac:dyDescent="0.3">
      <c r="A63980" s="3" t="s">
        <v>495616</v>
      </c>
    </row>
    <row r="63981" spans="1:1" x14ac:dyDescent="0.3">
      <c r="A63981" s="3" t="s">
        <v>495617</v>
      </c>
    </row>
    <row r="63982" spans="1:1" x14ac:dyDescent="0.3">
      <c r="A63982" s="3" t="s">
        <v>495618</v>
      </c>
    </row>
    <row r="63983" spans="1:1" x14ac:dyDescent="0.3">
      <c r="A63983" s="3" t="s">
        <v>495619</v>
      </c>
    </row>
    <row r="63984" spans="1:1" x14ac:dyDescent="0.3">
      <c r="A63984" s="3" t="s">
        <v>495620</v>
      </c>
    </row>
    <row r="63985" spans="1:1" x14ac:dyDescent="0.3">
      <c r="A63985" s="3" t="s">
        <v>495621</v>
      </c>
    </row>
    <row r="63986" spans="1:1" x14ac:dyDescent="0.3">
      <c r="A63986" s="3" t="s">
        <v>495622</v>
      </c>
    </row>
    <row r="63987" spans="1:1" x14ac:dyDescent="0.3">
      <c r="A63987" s="3" t="s">
        <v>495623</v>
      </c>
    </row>
    <row r="63988" spans="1:1" x14ac:dyDescent="0.3">
      <c r="A63988" s="3" t="s">
        <v>495624</v>
      </c>
    </row>
    <row r="63989" spans="1:1" x14ac:dyDescent="0.3">
      <c r="A63989" s="3" t="s">
        <v>495625</v>
      </c>
    </row>
    <row r="63990" spans="1:1" x14ac:dyDescent="0.3">
      <c r="A63990" s="3" t="s">
        <v>495626</v>
      </c>
    </row>
    <row r="63991" spans="1:1" x14ac:dyDescent="0.3">
      <c r="A63991" s="3" t="s">
        <v>495627</v>
      </c>
    </row>
    <row r="63992" spans="1:1" x14ac:dyDescent="0.3">
      <c r="A63992" s="3" t="s">
        <v>495628</v>
      </c>
    </row>
    <row r="63993" spans="1:1" x14ac:dyDescent="0.3">
      <c r="A63993" s="3" t="s">
        <v>495629</v>
      </c>
    </row>
    <row r="63994" spans="1:1" x14ac:dyDescent="0.3">
      <c r="A63994" s="3" t="s">
        <v>133244</v>
      </c>
    </row>
    <row r="63995" spans="1:1" x14ac:dyDescent="0.3">
      <c r="A63995" s="3" t="s">
        <v>495630</v>
      </c>
    </row>
    <row r="63996" spans="1:1" x14ac:dyDescent="0.3">
      <c r="A63996" s="3" t="s">
        <v>495631</v>
      </c>
    </row>
    <row r="63997" spans="1:1" x14ac:dyDescent="0.3">
      <c r="A63997" s="3" t="s">
        <v>495632</v>
      </c>
    </row>
    <row r="63998" spans="1:1" x14ac:dyDescent="0.3">
      <c r="A63998" s="3" t="s">
        <v>495633</v>
      </c>
    </row>
    <row r="63999" spans="1:1" x14ac:dyDescent="0.3">
      <c r="A63999" s="3" t="s">
        <v>495634</v>
      </c>
    </row>
    <row r="64000" spans="1:1" x14ac:dyDescent="0.3">
      <c r="A64000" s="3" t="s">
        <v>495635</v>
      </c>
    </row>
    <row r="64001" spans="1:1" x14ac:dyDescent="0.3">
      <c r="A64001" s="3" t="s">
        <v>495636</v>
      </c>
    </row>
    <row r="64002" spans="1:1" x14ac:dyDescent="0.3">
      <c r="A64002" s="3" t="s">
        <v>495637</v>
      </c>
    </row>
    <row r="64003" spans="1:1" x14ac:dyDescent="0.3">
      <c r="A64003" s="3" t="s">
        <v>495638</v>
      </c>
    </row>
    <row r="64004" spans="1:1" x14ac:dyDescent="0.3">
      <c r="A64004" s="3" t="s">
        <v>495639</v>
      </c>
    </row>
    <row r="64005" spans="1:1" x14ac:dyDescent="0.3">
      <c r="A64005" s="3" t="s">
        <v>495640</v>
      </c>
    </row>
    <row r="64006" spans="1:1" x14ac:dyDescent="0.3">
      <c r="A64006" s="3" t="s">
        <v>495641</v>
      </c>
    </row>
    <row r="64007" spans="1:1" x14ac:dyDescent="0.3">
      <c r="A64007" s="3" t="s">
        <v>495642</v>
      </c>
    </row>
    <row r="64008" spans="1:1" x14ac:dyDescent="0.3">
      <c r="A64008" s="3" t="s">
        <v>495643</v>
      </c>
    </row>
    <row r="64009" spans="1:1" x14ac:dyDescent="0.3">
      <c r="A64009" s="3" t="s">
        <v>495644</v>
      </c>
    </row>
    <row r="64010" spans="1:1" x14ac:dyDescent="0.3">
      <c r="A64010" s="3" t="s">
        <v>495645</v>
      </c>
    </row>
    <row r="64011" spans="1:1" x14ac:dyDescent="0.3">
      <c r="A64011" s="3" t="s">
        <v>495646</v>
      </c>
    </row>
    <row r="64012" spans="1:1" x14ac:dyDescent="0.3">
      <c r="A64012" s="3" t="s">
        <v>495647</v>
      </c>
    </row>
    <row r="64013" spans="1:1" x14ac:dyDescent="0.3">
      <c r="A64013" s="3" t="s">
        <v>495648</v>
      </c>
    </row>
    <row r="64014" spans="1:1" x14ac:dyDescent="0.3">
      <c r="A64014" s="3" t="s">
        <v>495649</v>
      </c>
    </row>
    <row r="64015" spans="1:1" x14ac:dyDescent="0.3">
      <c r="A64015" s="3" t="s">
        <v>495650</v>
      </c>
    </row>
    <row r="64016" spans="1:1" x14ac:dyDescent="0.3">
      <c r="A64016" s="3" t="s">
        <v>495651</v>
      </c>
    </row>
    <row r="64017" spans="1:1" x14ac:dyDescent="0.3">
      <c r="A64017" s="3" t="s">
        <v>495652</v>
      </c>
    </row>
    <row r="64018" spans="1:1" x14ac:dyDescent="0.3">
      <c r="A64018" s="3" t="s">
        <v>495653</v>
      </c>
    </row>
    <row r="64019" spans="1:1" x14ac:dyDescent="0.3">
      <c r="A64019" s="3" t="s">
        <v>495654</v>
      </c>
    </row>
    <row r="64020" spans="1:1" x14ac:dyDescent="0.3">
      <c r="A64020" s="3" t="s">
        <v>495655</v>
      </c>
    </row>
    <row r="64021" spans="1:1" x14ac:dyDescent="0.3">
      <c r="A64021" s="3" t="s">
        <v>495656</v>
      </c>
    </row>
    <row r="64022" spans="1:1" x14ac:dyDescent="0.3">
      <c r="A64022" s="3" t="s">
        <v>495657</v>
      </c>
    </row>
    <row r="64023" spans="1:1" x14ac:dyDescent="0.3">
      <c r="A64023" s="3" t="s">
        <v>495658</v>
      </c>
    </row>
    <row r="64024" spans="1:1" x14ac:dyDescent="0.3">
      <c r="A64024" s="3" t="s">
        <v>495659</v>
      </c>
    </row>
    <row r="64025" spans="1:1" x14ac:dyDescent="0.3">
      <c r="A64025" s="3" t="s">
        <v>495660</v>
      </c>
    </row>
    <row r="64026" spans="1:1" x14ac:dyDescent="0.3">
      <c r="A64026" s="3" t="s">
        <v>495661</v>
      </c>
    </row>
    <row r="64027" spans="1:1" x14ac:dyDescent="0.3">
      <c r="A64027" s="3" t="s">
        <v>495662</v>
      </c>
    </row>
    <row r="64028" spans="1:1" x14ac:dyDescent="0.3">
      <c r="A64028" s="3" t="s">
        <v>495663</v>
      </c>
    </row>
    <row r="64029" spans="1:1" x14ac:dyDescent="0.3">
      <c r="A64029" s="3" t="s">
        <v>495664</v>
      </c>
    </row>
    <row r="64030" spans="1:1" x14ac:dyDescent="0.3">
      <c r="A64030" s="3" t="s">
        <v>495665</v>
      </c>
    </row>
    <row r="64031" spans="1:1" x14ac:dyDescent="0.3">
      <c r="A64031" s="3" t="s">
        <v>495666</v>
      </c>
    </row>
    <row r="64032" spans="1:1" x14ac:dyDescent="0.3">
      <c r="A64032" s="3" t="s">
        <v>495667</v>
      </c>
    </row>
    <row r="64033" spans="1:1" x14ac:dyDescent="0.3">
      <c r="A64033" s="3" t="s">
        <v>495668</v>
      </c>
    </row>
    <row r="64034" spans="1:1" x14ac:dyDescent="0.3">
      <c r="A64034" s="3" t="s">
        <v>495669</v>
      </c>
    </row>
    <row r="64035" spans="1:1" x14ac:dyDescent="0.3">
      <c r="A64035" s="3" t="s">
        <v>495670</v>
      </c>
    </row>
    <row r="64036" spans="1:1" x14ac:dyDescent="0.3">
      <c r="A64036" s="3" t="s">
        <v>495671</v>
      </c>
    </row>
    <row r="64037" spans="1:1" x14ac:dyDescent="0.3">
      <c r="A64037" s="3" t="s">
        <v>495672</v>
      </c>
    </row>
    <row r="64038" spans="1:1" x14ac:dyDescent="0.3">
      <c r="A64038" s="3" t="s">
        <v>495673</v>
      </c>
    </row>
    <row r="64039" spans="1:1" x14ac:dyDescent="0.3">
      <c r="A64039" s="3" t="s">
        <v>495674</v>
      </c>
    </row>
    <row r="64040" spans="1:1" x14ac:dyDescent="0.3">
      <c r="A64040" s="3" t="s">
        <v>495675</v>
      </c>
    </row>
    <row r="64041" spans="1:1" x14ac:dyDescent="0.3">
      <c r="A64041" s="3" t="s">
        <v>495676</v>
      </c>
    </row>
    <row r="64042" spans="1:1" x14ac:dyDescent="0.3">
      <c r="A64042" s="3" t="s">
        <v>495677</v>
      </c>
    </row>
    <row r="64043" spans="1:1" x14ac:dyDescent="0.3">
      <c r="A64043" s="3" t="s">
        <v>495678</v>
      </c>
    </row>
    <row r="64044" spans="1:1" x14ac:dyDescent="0.3">
      <c r="A64044" s="3" t="s">
        <v>495679</v>
      </c>
    </row>
    <row r="64045" spans="1:1" x14ac:dyDescent="0.3">
      <c r="A64045" s="3" t="s">
        <v>495680</v>
      </c>
    </row>
    <row r="64046" spans="1:1" x14ac:dyDescent="0.3">
      <c r="A64046" s="3" t="s">
        <v>495681</v>
      </c>
    </row>
    <row r="64047" spans="1:1" x14ac:dyDescent="0.3">
      <c r="A64047" s="3" t="s">
        <v>495682</v>
      </c>
    </row>
    <row r="64048" spans="1:1" x14ac:dyDescent="0.3">
      <c r="A64048" s="3" t="s">
        <v>495683</v>
      </c>
    </row>
    <row r="64049" spans="1:1" x14ac:dyDescent="0.3">
      <c r="A64049" s="3" t="s">
        <v>495684</v>
      </c>
    </row>
    <row r="64050" spans="1:1" x14ac:dyDescent="0.3">
      <c r="A64050" s="3" t="s">
        <v>495685</v>
      </c>
    </row>
    <row r="64051" spans="1:1" x14ac:dyDescent="0.3">
      <c r="A64051" s="3" t="s">
        <v>495686</v>
      </c>
    </row>
    <row r="64052" spans="1:1" x14ac:dyDescent="0.3">
      <c r="A64052" s="3" t="s">
        <v>495687</v>
      </c>
    </row>
    <row r="64053" spans="1:1" x14ac:dyDescent="0.3">
      <c r="A64053" s="3" t="s">
        <v>495688</v>
      </c>
    </row>
    <row r="64054" spans="1:1" x14ac:dyDescent="0.3">
      <c r="A64054" s="3" t="s">
        <v>495689</v>
      </c>
    </row>
    <row r="64055" spans="1:1" x14ac:dyDescent="0.3">
      <c r="A64055" s="3" t="s">
        <v>495690</v>
      </c>
    </row>
    <row r="64056" spans="1:1" x14ac:dyDescent="0.3">
      <c r="A64056" s="3" t="s">
        <v>495691</v>
      </c>
    </row>
    <row r="64057" spans="1:1" x14ac:dyDescent="0.3">
      <c r="A64057" s="3" t="s">
        <v>495692</v>
      </c>
    </row>
    <row r="64058" spans="1:1" x14ac:dyDescent="0.3">
      <c r="A64058" s="3" t="s">
        <v>495693</v>
      </c>
    </row>
    <row r="64059" spans="1:1" x14ac:dyDescent="0.3">
      <c r="A64059" s="3" t="s">
        <v>495694</v>
      </c>
    </row>
    <row r="64060" spans="1:1" x14ac:dyDescent="0.3">
      <c r="A64060" s="3" t="s">
        <v>495695</v>
      </c>
    </row>
    <row r="64061" spans="1:1" x14ac:dyDescent="0.3">
      <c r="A64061" s="3" t="s">
        <v>495696</v>
      </c>
    </row>
    <row r="64062" spans="1:1" x14ac:dyDescent="0.3">
      <c r="A64062" s="3" t="s">
        <v>495697</v>
      </c>
    </row>
    <row r="64063" spans="1:1" x14ac:dyDescent="0.3">
      <c r="A64063" s="3" t="s">
        <v>495698</v>
      </c>
    </row>
    <row r="64064" spans="1:1" x14ac:dyDescent="0.3">
      <c r="A64064" s="3" t="s">
        <v>495699</v>
      </c>
    </row>
    <row r="64065" spans="1:1" x14ac:dyDescent="0.3">
      <c r="A64065" s="3" t="s">
        <v>495700</v>
      </c>
    </row>
    <row r="64066" spans="1:1" x14ac:dyDescent="0.3">
      <c r="A64066" s="3" t="s">
        <v>495701</v>
      </c>
    </row>
    <row r="64067" spans="1:1" x14ac:dyDescent="0.3">
      <c r="A64067" s="3" t="s">
        <v>495702</v>
      </c>
    </row>
    <row r="64068" spans="1:1" x14ac:dyDescent="0.3">
      <c r="A64068" s="3" t="s">
        <v>495703</v>
      </c>
    </row>
    <row r="64069" spans="1:1" x14ac:dyDescent="0.3">
      <c r="A64069" s="3" t="s">
        <v>495704</v>
      </c>
    </row>
    <row r="64070" spans="1:1" x14ac:dyDescent="0.3">
      <c r="A64070" s="3" t="s">
        <v>495705</v>
      </c>
    </row>
    <row r="64071" spans="1:1" x14ac:dyDescent="0.3">
      <c r="A64071" s="3" t="s">
        <v>495706</v>
      </c>
    </row>
    <row r="64072" spans="1:1" x14ac:dyDescent="0.3">
      <c r="A64072" s="3" t="s">
        <v>495707</v>
      </c>
    </row>
    <row r="64073" spans="1:1" x14ac:dyDescent="0.3">
      <c r="A64073" s="3" t="s">
        <v>495708</v>
      </c>
    </row>
    <row r="64074" spans="1:1" x14ac:dyDescent="0.3">
      <c r="A64074" s="3" t="s">
        <v>495709</v>
      </c>
    </row>
    <row r="64075" spans="1:1" x14ac:dyDescent="0.3">
      <c r="A64075" s="3" t="s">
        <v>495710</v>
      </c>
    </row>
    <row r="64076" spans="1:1" x14ac:dyDescent="0.3">
      <c r="A64076" s="3" t="s">
        <v>495711</v>
      </c>
    </row>
    <row r="64077" spans="1:1" x14ac:dyDescent="0.3">
      <c r="A64077" s="3" t="s">
        <v>495712</v>
      </c>
    </row>
    <row r="64078" spans="1:1" x14ac:dyDescent="0.3">
      <c r="A64078" s="3" t="s">
        <v>495713</v>
      </c>
    </row>
    <row r="64079" spans="1:1" x14ac:dyDescent="0.3">
      <c r="A64079" s="3" t="s">
        <v>495714</v>
      </c>
    </row>
    <row r="64080" spans="1:1" x14ac:dyDescent="0.3">
      <c r="A64080" s="3" t="s">
        <v>495715</v>
      </c>
    </row>
    <row r="64081" spans="1:1" x14ac:dyDescent="0.3">
      <c r="A64081" s="3" t="s">
        <v>495716</v>
      </c>
    </row>
    <row r="64082" spans="1:1" x14ac:dyDescent="0.3">
      <c r="A64082" s="3" t="s">
        <v>495717</v>
      </c>
    </row>
    <row r="64083" spans="1:1" x14ac:dyDescent="0.3">
      <c r="A64083" s="3" t="s">
        <v>495718</v>
      </c>
    </row>
    <row r="64084" spans="1:1" x14ac:dyDescent="0.3">
      <c r="A64084" s="3" t="s">
        <v>495719</v>
      </c>
    </row>
    <row r="64085" spans="1:1" x14ac:dyDescent="0.3">
      <c r="A64085" s="3" t="s">
        <v>495720</v>
      </c>
    </row>
    <row r="64086" spans="1:1" x14ac:dyDescent="0.3">
      <c r="A64086" s="3" t="s">
        <v>495721</v>
      </c>
    </row>
    <row r="64087" spans="1:1" x14ac:dyDescent="0.3">
      <c r="A64087" s="3" t="s">
        <v>495722</v>
      </c>
    </row>
    <row r="64088" spans="1:1" x14ac:dyDescent="0.3">
      <c r="A64088" s="3" t="s">
        <v>495723</v>
      </c>
    </row>
    <row r="64089" spans="1:1" x14ac:dyDescent="0.3">
      <c r="A64089" s="3" t="s">
        <v>495724</v>
      </c>
    </row>
    <row r="64090" spans="1:1" x14ac:dyDescent="0.3">
      <c r="A64090" s="3" t="s">
        <v>495725</v>
      </c>
    </row>
    <row r="64091" spans="1:1" x14ac:dyDescent="0.3">
      <c r="A64091" s="3" t="s">
        <v>495726</v>
      </c>
    </row>
    <row r="64092" spans="1:1" x14ac:dyDescent="0.3">
      <c r="A64092" s="3" t="s">
        <v>495727</v>
      </c>
    </row>
    <row r="64093" spans="1:1" x14ac:dyDescent="0.3">
      <c r="A64093" s="3" t="s">
        <v>495728</v>
      </c>
    </row>
    <row r="64094" spans="1:1" x14ac:dyDescent="0.3">
      <c r="A64094" s="3" t="s">
        <v>495729</v>
      </c>
    </row>
    <row r="64095" spans="1:1" x14ac:dyDescent="0.3">
      <c r="A64095" s="3" t="s">
        <v>495730</v>
      </c>
    </row>
    <row r="64096" spans="1:1" x14ac:dyDescent="0.3">
      <c r="A64096" s="3" t="s">
        <v>495731</v>
      </c>
    </row>
    <row r="64097" spans="1:1" x14ac:dyDescent="0.3">
      <c r="A64097" s="3" t="s">
        <v>495732</v>
      </c>
    </row>
    <row r="64098" spans="1:1" x14ac:dyDescent="0.3">
      <c r="A64098" s="3" t="s">
        <v>495733</v>
      </c>
    </row>
    <row r="64099" spans="1:1" x14ac:dyDescent="0.3">
      <c r="A64099" s="3" t="s">
        <v>495734</v>
      </c>
    </row>
    <row r="64100" spans="1:1" x14ac:dyDescent="0.3">
      <c r="A64100" s="3" t="s">
        <v>495735</v>
      </c>
    </row>
    <row r="64101" spans="1:1" x14ac:dyDescent="0.3">
      <c r="A64101" s="3" t="s">
        <v>495736</v>
      </c>
    </row>
    <row r="64102" spans="1:1" x14ac:dyDescent="0.3">
      <c r="A64102" s="3" t="s">
        <v>495737</v>
      </c>
    </row>
    <row r="64103" spans="1:1" x14ac:dyDescent="0.3">
      <c r="A64103" s="3" t="s">
        <v>495738</v>
      </c>
    </row>
    <row r="64104" spans="1:1" x14ac:dyDescent="0.3">
      <c r="A64104" s="3" t="s">
        <v>495739</v>
      </c>
    </row>
    <row r="64105" spans="1:1" x14ac:dyDescent="0.3">
      <c r="A64105" s="3" t="s">
        <v>495740</v>
      </c>
    </row>
    <row r="64106" spans="1:1" x14ac:dyDescent="0.3">
      <c r="A64106" s="3" t="s">
        <v>495741</v>
      </c>
    </row>
    <row r="64107" spans="1:1" x14ac:dyDescent="0.3">
      <c r="A64107" s="3" t="s">
        <v>495742</v>
      </c>
    </row>
    <row r="64108" spans="1:1" x14ac:dyDescent="0.3">
      <c r="A64108" s="3" t="s">
        <v>495743</v>
      </c>
    </row>
    <row r="64109" spans="1:1" x14ac:dyDescent="0.3">
      <c r="A64109" s="3" t="s">
        <v>495744</v>
      </c>
    </row>
    <row r="64110" spans="1:1" x14ac:dyDescent="0.3">
      <c r="A64110" s="3" t="s">
        <v>495745</v>
      </c>
    </row>
    <row r="64111" spans="1:1" x14ac:dyDescent="0.3">
      <c r="A64111" s="3" t="s">
        <v>495746</v>
      </c>
    </row>
    <row r="64112" spans="1:1" x14ac:dyDescent="0.3">
      <c r="A64112" s="3" t="s">
        <v>495747</v>
      </c>
    </row>
    <row r="64113" spans="1:1" x14ac:dyDescent="0.3">
      <c r="A64113" s="3" t="s">
        <v>495748</v>
      </c>
    </row>
    <row r="64114" spans="1:1" x14ac:dyDescent="0.3">
      <c r="A64114" s="3" t="s">
        <v>495749</v>
      </c>
    </row>
    <row r="64115" spans="1:1" x14ac:dyDescent="0.3">
      <c r="A64115" s="3" t="s">
        <v>495750</v>
      </c>
    </row>
    <row r="64116" spans="1:1" x14ac:dyDescent="0.3">
      <c r="A64116" s="3" t="s">
        <v>495751</v>
      </c>
    </row>
    <row r="64117" spans="1:1" x14ac:dyDescent="0.3">
      <c r="A64117" s="3" t="s">
        <v>495752</v>
      </c>
    </row>
    <row r="64118" spans="1:1" x14ac:dyDescent="0.3">
      <c r="A64118" s="3" t="s">
        <v>495753</v>
      </c>
    </row>
    <row r="64119" spans="1:1" x14ac:dyDescent="0.3">
      <c r="A64119" s="3" t="s">
        <v>495754</v>
      </c>
    </row>
    <row r="64120" spans="1:1" x14ac:dyDescent="0.3">
      <c r="A64120" s="3" t="s">
        <v>495755</v>
      </c>
    </row>
    <row r="64121" spans="1:1" x14ac:dyDescent="0.3">
      <c r="A64121" s="3" t="s">
        <v>495756</v>
      </c>
    </row>
    <row r="64122" spans="1:1" x14ac:dyDescent="0.3">
      <c r="A64122" s="3" t="s">
        <v>495757</v>
      </c>
    </row>
    <row r="64123" spans="1:1" x14ac:dyDescent="0.3">
      <c r="A64123" s="3" t="s">
        <v>495758</v>
      </c>
    </row>
    <row r="64124" spans="1:1" x14ac:dyDescent="0.3">
      <c r="A64124" s="3" t="s">
        <v>495759</v>
      </c>
    </row>
    <row r="64125" spans="1:1" x14ac:dyDescent="0.3">
      <c r="A64125" s="3" t="s">
        <v>495760</v>
      </c>
    </row>
    <row r="64126" spans="1:1" x14ac:dyDescent="0.3">
      <c r="A64126" s="3" t="s">
        <v>495761</v>
      </c>
    </row>
    <row r="64127" spans="1:1" x14ac:dyDescent="0.3">
      <c r="A64127" s="3" t="s">
        <v>495762</v>
      </c>
    </row>
    <row r="64128" spans="1:1" x14ac:dyDescent="0.3">
      <c r="A64128" s="3" t="s">
        <v>495763</v>
      </c>
    </row>
    <row r="64129" spans="1:1" x14ac:dyDescent="0.3">
      <c r="A64129" s="3" t="s">
        <v>495764</v>
      </c>
    </row>
    <row r="64130" spans="1:1" x14ac:dyDescent="0.3">
      <c r="A64130" s="3" t="s">
        <v>495765</v>
      </c>
    </row>
    <row r="64131" spans="1:1" x14ac:dyDescent="0.3">
      <c r="A64131" s="3" t="s">
        <v>495766</v>
      </c>
    </row>
    <row r="64132" spans="1:1" x14ac:dyDescent="0.3">
      <c r="A64132" s="3" t="s">
        <v>495767</v>
      </c>
    </row>
    <row r="64133" spans="1:1" x14ac:dyDescent="0.3">
      <c r="A64133" s="3" t="s">
        <v>495768</v>
      </c>
    </row>
    <row r="64134" spans="1:1" x14ac:dyDescent="0.3">
      <c r="A64134" s="3" t="s">
        <v>495769</v>
      </c>
    </row>
    <row r="64135" spans="1:1" x14ac:dyDescent="0.3">
      <c r="A64135" s="3" t="s">
        <v>495770</v>
      </c>
    </row>
    <row r="64136" spans="1:1" x14ac:dyDescent="0.3">
      <c r="A64136" s="3" t="s">
        <v>495771</v>
      </c>
    </row>
    <row r="64137" spans="1:1" x14ac:dyDescent="0.3">
      <c r="A64137" s="3" t="s">
        <v>495772</v>
      </c>
    </row>
    <row r="64138" spans="1:1" x14ac:dyDescent="0.3">
      <c r="A64138" s="3" t="s">
        <v>495773</v>
      </c>
    </row>
    <row r="64139" spans="1:1" x14ac:dyDescent="0.3">
      <c r="A64139" s="3" t="s">
        <v>495774</v>
      </c>
    </row>
    <row r="64140" spans="1:1" x14ac:dyDescent="0.3">
      <c r="A64140" s="3" t="s">
        <v>495775</v>
      </c>
    </row>
    <row r="64141" spans="1:1" x14ac:dyDescent="0.3">
      <c r="A64141" s="3" t="s">
        <v>495776</v>
      </c>
    </row>
    <row r="64142" spans="1:1" x14ac:dyDescent="0.3">
      <c r="A64142" s="3" t="s">
        <v>495777</v>
      </c>
    </row>
    <row r="64143" spans="1:1" x14ac:dyDescent="0.3">
      <c r="A64143" s="3" t="s">
        <v>495778</v>
      </c>
    </row>
    <row r="64144" spans="1:1" x14ac:dyDescent="0.3">
      <c r="A64144" s="3" t="s">
        <v>495779</v>
      </c>
    </row>
    <row r="64145" spans="1:1" x14ac:dyDescent="0.3">
      <c r="A64145" s="3" t="s">
        <v>495780</v>
      </c>
    </row>
    <row r="64146" spans="1:1" x14ac:dyDescent="0.3">
      <c r="A64146" s="3" t="s">
        <v>495781</v>
      </c>
    </row>
    <row r="64147" spans="1:1" x14ac:dyDescent="0.3">
      <c r="A64147" s="3" t="s">
        <v>495782</v>
      </c>
    </row>
    <row r="64148" spans="1:1" x14ac:dyDescent="0.3">
      <c r="A64148" s="3" t="s">
        <v>495783</v>
      </c>
    </row>
    <row r="64149" spans="1:1" x14ac:dyDescent="0.3">
      <c r="A64149" s="3" t="s">
        <v>495784</v>
      </c>
    </row>
    <row r="64150" spans="1:1" x14ac:dyDescent="0.3">
      <c r="A64150" s="3" t="s">
        <v>495785</v>
      </c>
    </row>
    <row r="64151" spans="1:1" x14ac:dyDescent="0.3">
      <c r="A64151" s="3" t="s">
        <v>495786</v>
      </c>
    </row>
    <row r="64152" spans="1:1" x14ac:dyDescent="0.3">
      <c r="A64152" s="3" t="s">
        <v>495787</v>
      </c>
    </row>
    <row r="64153" spans="1:1" x14ac:dyDescent="0.3">
      <c r="A64153" s="3" t="s">
        <v>495788</v>
      </c>
    </row>
    <row r="64154" spans="1:1" x14ac:dyDescent="0.3">
      <c r="A64154" s="3" t="s">
        <v>495789</v>
      </c>
    </row>
    <row r="64155" spans="1:1" x14ac:dyDescent="0.3">
      <c r="A64155" s="3" t="s">
        <v>495790</v>
      </c>
    </row>
    <row r="64156" spans="1:1" x14ac:dyDescent="0.3">
      <c r="A64156" s="3" t="s">
        <v>495791</v>
      </c>
    </row>
    <row r="64157" spans="1:1" x14ac:dyDescent="0.3">
      <c r="A64157" s="3" t="s">
        <v>495792</v>
      </c>
    </row>
    <row r="64158" spans="1:1" x14ac:dyDescent="0.3">
      <c r="A64158" s="3" t="s">
        <v>495793</v>
      </c>
    </row>
    <row r="64159" spans="1:1" x14ac:dyDescent="0.3">
      <c r="A64159" s="3" t="s">
        <v>495794</v>
      </c>
    </row>
    <row r="64160" spans="1:1" x14ac:dyDescent="0.3">
      <c r="A64160" s="3" t="s">
        <v>495795</v>
      </c>
    </row>
    <row r="64161" spans="1:1" x14ac:dyDescent="0.3">
      <c r="A64161" s="3" t="s">
        <v>495796</v>
      </c>
    </row>
    <row r="64162" spans="1:1" x14ac:dyDescent="0.3">
      <c r="A64162" s="3" t="s">
        <v>495797</v>
      </c>
    </row>
    <row r="64163" spans="1:1" x14ac:dyDescent="0.3">
      <c r="A64163" s="3" t="s">
        <v>495798</v>
      </c>
    </row>
    <row r="64164" spans="1:1" x14ac:dyDescent="0.3">
      <c r="A64164" s="3" t="s">
        <v>495799</v>
      </c>
    </row>
    <row r="64165" spans="1:1" x14ac:dyDescent="0.3">
      <c r="A64165" s="3" t="s">
        <v>495800</v>
      </c>
    </row>
    <row r="64166" spans="1:1" x14ac:dyDescent="0.3">
      <c r="A64166" s="3" t="s">
        <v>495801</v>
      </c>
    </row>
    <row r="64167" spans="1:1" x14ac:dyDescent="0.3">
      <c r="A64167" s="3" t="s">
        <v>495802</v>
      </c>
    </row>
    <row r="64168" spans="1:1" x14ac:dyDescent="0.3">
      <c r="A64168" s="3" t="s">
        <v>495803</v>
      </c>
    </row>
    <row r="64169" spans="1:1" x14ac:dyDescent="0.3">
      <c r="A64169" s="3" t="s">
        <v>495804</v>
      </c>
    </row>
    <row r="64170" spans="1:1" x14ac:dyDescent="0.3">
      <c r="A64170" s="3" t="s">
        <v>495805</v>
      </c>
    </row>
    <row r="64171" spans="1:1" x14ac:dyDescent="0.3">
      <c r="A64171" s="3" t="s">
        <v>495806</v>
      </c>
    </row>
    <row r="64172" spans="1:1" x14ac:dyDescent="0.3">
      <c r="A64172" s="3" t="s">
        <v>495807</v>
      </c>
    </row>
    <row r="64173" spans="1:1" x14ac:dyDescent="0.3">
      <c r="A64173" s="3" t="s">
        <v>495808</v>
      </c>
    </row>
    <row r="64174" spans="1:1" x14ac:dyDescent="0.3">
      <c r="A64174" s="3" t="s">
        <v>495809</v>
      </c>
    </row>
    <row r="64175" spans="1:1" x14ac:dyDescent="0.3">
      <c r="A64175" s="3" t="s">
        <v>495810</v>
      </c>
    </row>
    <row r="64176" spans="1:1" x14ac:dyDescent="0.3">
      <c r="A64176" s="3" t="s">
        <v>495811</v>
      </c>
    </row>
    <row r="64177" spans="1:1" x14ac:dyDescent="0.3">
      <c r="A64177" s="3" t="s">
        <v>495812</v>
      </c>
    </row>
    <row r="64178" spans="1:1" x14ac:dyDescent="0.3">
      <c r="A64178" s="3" t="s">
        <v>495813</v>
      </c>
    </row>
    <row r="64179" spans="1:1" x14ac:dyDescent="0.3">
      <c r="A64179" s="3" t="s">
        <v>495814</v>
      </c>
    </row>
    <row r="64180" spans="1:1" x14ac:dyDescent="0.3">
      <c r="A64180" s="3" t="s">
        <v>495815</v>
      </c>
    </row>
    <row r="64181" spans="1:1" x14ac:dyDescent="0.3">
      <c r="A64181" s="3" t="s">
        <v>495816</v>
      </c>
    </row>
    <row r="64182" spans="1:1" x14ac:dyDescent="0.3">
      <c r="A64182" s="3" t="s">
        <v>495817</v>
      </c>
    </row>
    <row r="64183" spans="1:1" x14ac:dyDescent="0.3">
      <c r="A64183" s="3" t="s">
        <v>495818</v>
      </c>
    </row>
    <row r="64184" spans="1:1" x14ac:dyDescent="0.3">
      <c r="A64184" s="3" t="s">
        <v>495819</v>
      </c>
    </row>
    <row r="64185" spans="1:1" x14ac:dyDescent="0.3">
      <c r="A64185" s="3" t="s">
        <v>495820</v>
      </c>
    </row>
    <row r="64186" spans="1:1" x14ac:dyDescent="0.3">
      <c r="A64186" s="3" t="s">
        <v>495821</v>
      </c>
    </row>
    <row r="64187" spans="1:1" x14ac:dyDescent="0.3">
      <c r="A64187" s="3" t="s">
        <v>495822</v>
      </c>
    </row>
    <row r="64188" spans="1:1" x14ac:dyDescent="0.3">
      <c r="A64188" s="3" t="s">
        <v>495823</v>
      </c>
    </row>
    <row r="64189" spans="1:1" x14ac:dyDescent="0.3">
      <c r="A64189" s="3" t="s">
        <v>495824</v>
      </c>
    </row>
    <row r="64190" spans="1:1" x14ac:dyDescent="0.3">
      <c r="A64190" s="3" t="s">
        <v>495825</v>
      </c>
    </row>
    <row r="64191" spans="1:1" x14ac:dyDescent="0.3">
      <c r="A64191" s="3" t="s">
        <v>495826</v>
      </c>
    </row>
    <row r="64192" spans="1:1" x14ac:dyDescent="0.3">
      <c r="A64192" s="3" t="s">
        <v>495827</v>
      </c>
    </row>
    <row r="64193" spans="1:1" x14ac:dyDescent="0.3">
      <c r="A64193" s="3" t="s">
        <v>495828</v>
      </c>
    </row>
    <row r="64194" spans="1:1" x14ac:dyDescent="0.3">
      <c r="A64194" s="3" t="s">
        <v>495829</v>
      </c>
    </row>
    <row r="64195" spans="1:1" x14ac:dyDescent="0.3">
      <c r="A64195" s="3" t="s">
        <v>495830</v>
      </c>
    </row>
    <row r="64196" spans="1:1" x14ac:dyDescent="0.3">
      <c r="A64196" s="3" t="s">
        <v>495831</v>
      </c>
    </row>
    <row r="64197" spans="1:1" x14ac:dyDescent="0.3">
      <c r="A64197" s="3" t="s">
        <v>495832</v>
      </c>
    </row>
    <row r="64198" spans="1:1" x14ac:dyDescent="0.3">
      <c r="A64198" s="3" t="s">
        <v>495833</v>
      </c>
    </row>
    <row r="64199" spans="1:1" x14ac:dyDescent="0.3">
      <c r="A64199" s="3" t="s">
        <v>495834</v>
      </c>
    </row>
    <row r="64200" spans="1:1" x14ac:dyDescent="0.3">
      <c r="A64200" s="3" t="s">
        <v>495835</v>
      </c>
    </row>
    <row r="64201" spans="1:1" x14ac:dyDescent="0.3">
      <c r="A64201" s="3" t="s">
        <v>495836</v>
      </c>
    </row>
    <row r="64202" spans="1:1" x14ac:dyDescent="0.3">
      <c r="A64202" s="3" t="s">
        <v>495837</v>
      </c>
    </row>
    <row r="64203" spans="1:1" x14ac:dyDescent="0.3">
      <c r="A64203" s="3" t="s">
        <v>495838</v>
      </c>
    </row>
    <row r="64204" spans="1:1" x14ac:dyDescent="0.3">
      <c r="A64204" s="3" t="s">
        <v>495839</v>
      </c>
    </row>
    <row r="64205" spans="1:1" x14ac:dyDescent="0.3">
      <c r="A64205" s="3" t="s">
        <v>495840</v>
      </c>
    </row>
    <row r="64206" spans="1:1" x14ac:dyDescent="0.3">
      <c r="A64206" s="3" t="s">
        <v>495841</v>
      </c>
    </row>
    <row r="64207" spans="1:1" x14ac:dyDescent="0.3">
      <c r="A64207" s="3" t="s">
        <v>495842</v>
      </c>
    </row>
    <row r="64208" spans="1:1" x14ac:dyDescent="0.3">
      <c r="A64208" s="3" t="s">
        <v>495843</v>
      </c>
    </row>
    <row r="64209" spans="1:1" x14ac:dyDescent="0.3">
      <c r="A64209" s="3" t="s">
        <v>495844</v>
      </c>
    </row>
    <row r="64210" spans="1:1" x14ac:dyDescent="0.3">
      <c r="A64210" s="3" t="s">
        <v>495845</v>
      </c>
    </row>
    <row r="64211" spans="1:1" x14ac:dyDescent="0.3">
      <c r="A64211" s="3" t="s">
        <v>495846</v>
      </c>
    </row>
    <row r="64212" spans="1:1" x14ac:dyDescent="0.3">
      <c r="A64212" s="3" t="s">
        <v>495847</v>
      </c>
    </row>
    <row r="64213" spans="1:1" x14ac:dyDescent="0.3">
      <c r="A64213" s="3" t="s">
        <v>495848</v>
      </c>
    </row>
    <row r="64214" spans="1:1" x14ac:dyDescent="0.3">
      <c r="A64214" s="3" t="s">
        <v>495849</v>
      </c>
    </row>
    <row r="64215" spans="1:1" x14ac:dyDescent="0.3">
      <c r="A64215" s="3" t="s">
        <v>495850</v>
      </c>
    </row>
    <row r="64216" spans="1:1" x14ac:dyDescent="0.3">
      <c r="A64216" s="3" t="s">
        <v>495851</v>
      </c>
    </row>
    <row r="64217" spans="1:1" x14ac:dyDescent="0.3">
      <c r="A64217" s="3" t="s">
        <v>495852</v>
      </c>
    </row>
    <row r="64218" spans="1:1" x14ac:dyDescent="0.3">
      <c r="A64218" s="3" t="s">
        <v>495853</v>
      </c>
    </row>
    <row r="64219" spans="1:1" x14ac:dyDescent="0.3">
      <c r="A64219" s="3" t="s">
        <v>495854</v>
      </c>
    </row>
    <row r="64220" spans="1:1" x14ac:dyDescent="0.3">
      <c r="A64220" s="3" t="s">
        <v>495855</v>
      </c>
    </row>
    <row r="64221" spans="1:1" x14ac:dyDescent="0.3">
      <c r="A64221" s="3" t="s">
        <v>495856</v>
      </c>
    </row>
    <row r="64222" spans="1:1" x14ac:dyDescent="0.3">
      <c r="A64222" s="3" t="s">
        <v>495857</v>
      </c>
    </row>
    <row r="64223" spans="1:1" x14ac:dyDescent="0.3">
      <c r="A64223" s="3" t="s">
        <v>495858</v>
      </c>
    </row>
    <row r="64224" spans="1:1" x14ac:dyDescent="0.3">
      <c r="A64224" s="3" t="s">
        <v>495859</v>
      </c>
    </row>
    <row r="64225" spans="1:1" x14ac:dyDescent="0.3">
      <c r="A64225" s="3" t="s">
        <v>495860</v>
      </c>
    </row>
    <row r="64226" spans="1:1" x14ac:dyDescent="0.3">
      <c r="A64226" s="3" t="s">
        <v>495861</v>
      </c>
    </row>
    <row r="64227" spans="1:1" x14ac:dyDescent="0.3">
      <c r="A64227" s="3" t="s">
        <v>495862</v>
      </c>
    </row>
    <row r="64228" spans="1:1" x14ac:dyDescent="0.3">
      <c r="A64228" s="3" t="s">
        <v>495863</v>
      </c>
    </row>
    <row r="64229" spans="1:1" x14ac:dyDescent="0.3">
      <c r="A64229" s="3" t="s">
        <v>495864</v>
      </c>
    </row>
    <row r="64230" spans="1:1" x14ac:dyDescent="0.3">
      <c r="A64230" s="3" t="s">
        <v>495865</v>
      </c>
    </row>
    <row r="64231" spans="1:1" x14ac:dyDescent="0.3">
      <c r="A64231" s="3" t="s">
        <v>495866</v>
      </c>
    </row>
    <row r="64232" spans="1:1" x14ac:dyDescent="0.3">
      <c r="A64232" s="3" t="s">
        <v>495867</v>
      </c>
    </row>
    <row r="64233" spans="1:1" x14ac:dyDescent="0.3">
      <c r="A64233" s="3" t="s">
        <v>495868</v>
      </c>
    </row>
    <row r="64234" spans="1:1" x14ac:dyDescent="0.3">
      <c r="A64234" s="3" t="s">
        <v>495869</v>
      </c>
    </row>
    <row r="64235" spans="1:1" x14ac:dyDescent="0.3">
      <c r="A64235" s="3" t="s">
        <v>495870</v>
      </c>
    </row>
    <row r="64236" spans="1:1" x14ac:dyDescent="0.3">
      <c r="A64236" s="3" t="s">
        <v>495871</v>
      </c>
    </row>
    <row r="64237" spans="1:1" x14ac:dyDescent="0.3">
      <c r="A64237" s="3" t="s">
        <v>495872</v>
      </c>
    </row>
    <row r="64238" spans="1:1" x14ac:dyDescent="0.3">
      <c r="A64238" s="3" t="s">
        <v>495873</v>
      </c>
    </row>
    <row r="64239" spans="1:1" x14ac:dyDescent="0.3">
      <c r="A64239" s="3" t="s">
        <v>495874</v>
      </c>
    </row>
    <row r="64240" spans="1:1" x14ac:dyDescent="0.3">
      <c r="A64240" s="3" t="s">
        <v>495875</v>
      </c>
    </row>
    <row r="64241" spans="1:1" x14ac:dyDescent="0.3">
      <c r="A64241" s="3" t="s">
        <v>495876</v>
      </c>
    </row>
    <row r="64242" spans="1:1" x14ac:dyDescent="0.3">
      <c r="A64242" s="3" t="s">
        <v>495877</v>
      </c>
    </row>
    <row r="64243" spans="1:1" x14ac:dyDescent="0.3">
      <c r="A64243" s="3" t="s">
        <v>495878</v>
      </c>
    </row>
    <row r="64244" spans="1:1" x14ac:dyDescent="0.3">
      <c r="A64244" s="3" t="s">
        <v>495879</v>
      </c>
    </row>
    <row r="64245" spans="1:1" x14ac:dyDescent="0.3">
      <c r="A64245" s="3" t="s">
        <v>495880</v>
      </c>
    </row>
    <row r="64246" spans="1:1" x14ac:dyDescent="0.3">
      <c r="A64246" s="3" t="s">
        <v>495881</v>
      </c>
    </row>
    <row r="64247" spans="1:1" x14ac:dyDescent="0.3">
      <c r="A64247" s="3" t="s">
        <v>495882</v>
      </c>
    </row>
    <row r="64248" spans="1:1" x14ac:dyDescent="0.3">
      <c r="A64248" s="3" t="s">
        <v>495883</v>
      </c>
    </row>
    <row r="64249" spans="1:1" x14ac:dyDescent="0.3">
      <c r="A64249" s="3" t="s">
        <v>495884</v>
      </c>
    </row>
    <row r="64250" spans="1:1" x14ac:dyDescent="0.3">
      <c r="A64250" s="3" t="s">
        <v>495885</v>
      </c>
    </row>
    <row r="64251" spans="1:1" x14ac:dyDescent="0.3">
      <c r="A64251" s="3" t="s">
        <v>495886</v>
      </c>
    </row>
    <row r="64252" spans="1:1" x14ac:dyDescent="0.3">
      <c r="A64252" s="3" t="s">
        <v>495887</v>
      </c>
    </row>
    <row r="64253" spans="1:1" x14ac:dyDescent="0.3">
      <c r="A64253" s="3" t="s">
        <v>495888</v>
      </c>
    </row>
    <row r="64254" spans="1:1" x14ac:dyDescent="0.3">
      <c r="A64254" s="3" t="s">
        <v>495889</v>
      </c>
    </row>
    <row r="64255" spans="1:1" x14ac:dyDescent="0.3">
      <c r="A64255" s="3" t="s">
        <v>495890</v>
      </c>
    </row>
    <row r="64256" spans="1:1" x14ac:dyDescent="0.3">
      <c r="A64256" s="3" t="s">
        <v>495891</v>
      </c>
    </row>
    <row r="64257" spans="1:1" x14ac:dyDescent="0.3">
      <c r="A64257" s="3" t="s">
        <v>495892</v>
      </c>
    </row>
    <row r="64258" spans="1:1" x14ac:dyDescent="0.3">
      <c r="A64258" s="3" t="s">
        <v>495893</v>
      </c>
    </row>
    <row r="64259" spans="1:1" x14ac:dyDescent="0.3">
      <c r="A64259" s="3" t="s">
        <v>495894</v>
      </c>
    </row>
    <row r="64260" spans="1:1" x14ac:dyDescent="0.3">
      <c r="A64260" s="3" t="s">
        <v>495895</v>
      </c>
    </row>
    <row r="64261" spans="1:1" x14ac:dyDescent="0.3">
      <c r="A64261" s="3" t="s">
        <v>495896</v>
      </c>
    </row>
    <row r="64262" spans="1:1" x14ac:dyDescent="0.3">
      <c r="A64262" s="3" t="s">
        <v>495897</v>
      </c>
    </row>
    <row r="64263" spans="1:1" x14ac:dyDescent="0.3">
      <c r="A64263" s="3" t="s">
        <v>495898</v>
      </c>
    </row>
    <row r="64264" spans="1:1" x14ac:dyDescent="0.3">
      <c r="A64264" s="3" t="s">
        <v>495899</v>
      </c>
    </row>
    <row r="64265" spans="1:1" x14ac:dyDescent="0.3">
      <c r="A64265" s="3" t="s">
        <v>495900</v>
      </c>
    </row>
    <row r="64266" spans="1:1" x14ac:dyDescent="0.3">
      <c r="A64266" s="3" t="s">
        <v>495901</v>
      </c>
    </row>
    <row r="64267" spans="1:1" x14ac:dyDescent="0.3">
      <c r="A64267" s="3" t="s">
        <v>495902</v>
      </c>
    </row>
    <row r="64268" spans="1:1" x14ac:dyDescent="0.3">
      <c r="A64268" s="3" t="s">
        <v>495903</v>
      </c>
    </row>
    <row r="64269" spans="1:1" x14ac:dyDescent="0.3">
      <c r="A64269" s="3" t="s">
        <v>495904</v>
      </c>
    </row>
    <row r="64270" spans="1:1" x14ac:dyDescent="0.3">
      <c r="A64270" s="3" t="s">
        <v>495905</v>
      </c>
    </row>
    <row r="64271" spans="1:1" x14ac:dyDescent="0.3">
      <c r="A64271" s="3" t="s">
        <v>495906</v>
      </c>
    </row>
    <row r="64272" spans="1:1" x14ac:dyDescent="0.3">
      <c r="A64272" s="3" t="s">
        <v>495907</v>
      </c>
    </row>
    <row r="64273" spans="1:1" x14ac:dyDescent="0.3">
      <c r="A64273" s="3" t="s">
        <v>495908</v>
      </c>
    </row>
    <row r="64274" spans="1:1" x14ac:dyDescent="0.3">
      <c r="A64274" s="3" t="s">
        <v>495909</v>
      </c>
    </row>
    <row r="64275" spans="1:1" x14ac:dyDescent="0.3">
      <c r="A64275" s="3" t="s">
        <v>495910</v>
      </c>
    </row>
    <row r="64276" spans="1:1" x14ac:dyDescent="0.3">
      <c r="A64276" s="3" t="s">
        <v>495911</v>
      </c>
    </row>
    <row r="64277" spans="1:1" x14ac:dyDescent="0.3">
      <c r="A64277" s="3" t="s">
        <v>495912</v>
      </c>
    </row>
    <row r="64278" spans="1:1" x14ac:dyDescent="0.3">
      <c r="A64278" s="3" t="s">
        <v>495913</v>
      </c>
    </row>
    <row r="64279" spans="1:1" x14ac:dyDescent="0.3">
      <c r="A64279" s="3" t="s">
        <v>495914</v>
      </c>
    </row>
    <row r="64280" spans="1:1" x14ac:dyDescent="0.3">
      <c r="A64280" s="3" t="s">
        <v>495915</v>
      </c>
    </row>
    <row r="64281" spans="1:1" x14ac:dyDescent="0.3">
      <c r="A64281" s="3" t="s">
        <v>495916</v>
      </c>
    </row>
    <row r="64282" spans="1:1" x14ac:dyDescent="0.3">
      <c r="A64282" s="3" t="s">
        <v>495917</v>
      </c>
    </row>
    <row r="64283" spans="1:1" x14ac:dyDescent="0.3">
      <c r="A64283" s="3" t="s">
        <v>495918</v>
      </c>
    </row>
    <row r="64284" spans="1:1" x14ac:dyDescent="0.3">
      <c r="A64284" s="3" t="s">
        <v>495919</v>
      </c>
    </row>
    <row r="64285" spans="1:1" x14ac:dyDescent="0.3">
      <c r="A64285" s="3" t="s">
        <v>495920</v>
      </c>
    </row>
    <row r="64286" spans="1:1" x14ac:dyDescent="0.3">
      <c r="A64286" s="3" t="s">
        <v>495921</v>
      </c>
    </row>
    <row r="64287" spans="1:1" x14ac:dyDescent="0.3">
      <c r="A64287" s="3" t="s">
        <v>495922</v>
      </c>
    </row>
    <row r="64288" spans="1:1" x14ac:dyDescent="0.3">
      <c r="A64288" s="3" t="s">
        <v>495923</v>
      </c>
    </row>
    <row r="64289" spans="1:1" x14ac:dyDescent="0.3">
      <c r="A64289" s="3" t="s">
        <v>495924</v>
      </c>
    </row>
    <row r="64290" spans="1:1" x14ac:dyDescent="0.3">
      <c r="A64290" s="3" t="s">
        <v>495925</v>
      </c>
    </row>
    <row r="64291" spans="1:1" x14ac:dyDescent="0.3">
      <c r="A64291" s="3" t="s">
        <v>495926</v>
      </c>
    </row>
    <row r="64292" spans="1:1" x14ac:dyDescent="0.3">
      <c r="A64292" s="3" t="s">
        <v>495927</v>
      </c>
    </row>
    <row r="64293" spans="1:1" x14ac:dyDescent="0.3">
      <c r="A64293" s="3" t="s">
        <v>495928</v>
      </c>
    </row>
    <row r="64294" spans="1:1" x14ac:dyDescent="0.3">
      <c r="A64294" s="3" t="s">
        <v>495929</v>
      </c>
    </row>
    <row r="64295" spans="1:1" x14ac:dyDescent="0.3">
      <c r="A64295" s="3" t="s">
        <v>495930</v>
      </c>
    </row>
    <row r="64296" spans="1:1" x14ac:dyDescent="0.3">
      <c r="A64296" s="3" t="s">
        <v>495931</v>
      </c>
    </row>
    <row r="64297" spans="1:1" x14ac:dyDescent="0.3">
      <c r="A64297" s="3" t="s">
        <v>495932</v>
      </c>
    </row>
    <row r="64298" spans="1:1" x14ac:dyDescent="0.3">
      <c r="A64298" s="3" t="s">
        <v>495933</v>
      </c>
    </row>
    <row r="64299" spans="1:1" x14ac:dyDescent="0.3">
      <c r="A64299" s="3" t="s">
        <v>495934</v>
      </c>
    </row>
    <row r="64300" spans="1:1" x14ac:dyDescent="0.3">
      <c r="A64300" s="3" t="s">
        <v>495935</v>
      </c>
    </row>
    <row r="64301" spans="1:1" x14ac:dyDescent="0.3">
      <c r="A64301" s="3" t="s">
        <v>495936</v>
      </c>
    </row>
    <row r="64302" spans="1:1" x14ac:dyDescent="0.3">
      <c r="A64302" s="3" t="s">
        <v>495937</v>
      </c>
    </row>
    <row r="64303" spans="1:1" x14ac:dyDescent="0.3">
      <c r="A64303" s="3" t="s">
        <v>495938</v>
      </c>
    </row>
    <row r="64304" spans="1:1" x14ac:dyDescent="0.3">
      <c r="A64304" s="3" t="s">
        <v>495939</v>
      </c>
    </row>
    <row r="64305" spans="1:1" x14ac:dyDescent="0.3">
      <c r="A64305" s="3" t="s">
        <v>495940</v>
      </c>
    </row>
    <row r="64306" spans="1:1" x14ac:dyDescent="0.3">
      <c r="A64306" s="3" t="s">
        <v>495941</v>
      </c>
    </row>
    <row r="64307" spans="1:1" x14ac:dyDescent="0.3">
      <c r="A64307" s="3" t="s">
        <v>495942</v>
      </c>
    </row>
    <row r="64308" spans="1:1" x14ac:dyDescent="0.3">
      <c r="A64308" s="3" t="s">
        <v>495943</v>
      </c>
    </row>
    <row r="64309" spans="1:1" x14ac:dyDescent="0.3">
      <c r="A64309" s="3" t="s">
        <v>495944</v>
      </c>
    </row>
    <row r="64310" spans="1:1" x14ac:dyDescent="0.3">
      <c r="A64310" s="3" t="s">
        <v>495945</v>
      </c>
    </row>
    <row r="64311" spans="1:1" x14ac:dyDescent="0.3">
      <c r="A64311" s="3" t="s">
        <v>495946</v>
      </c>
    </row>
    <row r="64312" spans="1:1" x14ac:dyDescent="0.3">
      <c r="A64312" s="3" t="s">
        <v>495947</v>
      </c>
    </row>
    <row r="64313" spans="1:1" x14ac:dyDescent="0.3">
      <c r="A64313" s="3" t="s">
        <v>495948</v>
      </c>
    </row>
    <row r="64314" spans="1:1" x14ac:dyDescent="0.3">
      <c r="A64314" s="3" t="s">
        <v>495949</v>
      </c>
    </row>
    <row r="64315" spans="1:1" x14ac:dyDescent="0.3">
      <c r="A64315" s="3" t="s">
        <v>495950</v>
      </c>
    </row>
    <row r="64316" spans="1:1" x14ac:dyDescent="0.3">
      <c r="A64316" s="3" t="s">
        <v>495951</v>
      </c>
    </row>
    <row r="64317" spans="1:1" x14ac:dyDescent="0.3">
      <c r="A64317" s="3" t="s">
        <v>495952</v>
      </c>
    </row>
    <row r="64318" spans="1:1" x14ac:dyDescent="0.3">
      <c r="A64318" s="3" t="s">
        <v>495953</v>
      </c>
    </row>
    <row r="64319" spans="1:1" x14ac:dyDescent="0.3">
      <c r="A64319" s="3" t="s">
        <v>495954</v>
      </c>
    </row>
    <row r="64320" spans="1:1" x14ac:dyDescent="0.3">
      <c r="A64320" s="3" t="s">
        <v>495955</v>
      </c>
    </row>
    <row r="64321" spans="1:1" x14ac:dyDescent="0.3">
      <c r="A64321" s="3" t="s">
        <v>495956</v>
      </c>
    </row>
    <row r="64322" spans="1:1" x14ac:dyDescent="0.3">
      <c r="A64322" s="3" t="s">
        <v>495957</v>
      </c>
    </row>
    <row r="64323" spans="1:1" x14ac:dyDescent="0.3">
      <c r="A64323" s="3" t="s">
        <v>495958</v>
      </c>
    </row>
    <row r="64324" spans="1:1" x14ac:dyDescent="0.3">
      <c r="A64324" s="3" t="s">
        <v>495959</v>
      </c>
    </row>
    <row r="64325" spans="1:1" x14ac:dyDescent="0.3">
      <c r="A64325" s="3" t="s">
        <v>495960</v>
      </c>
    </row>
    <row r="64326" spans="1:1" x14ac:dyDescent="0.3">
      <c r="A64326" s="3" t="s">
        <v>495961</v>
      </c>
    </row>
    <row r="64327" spans="1:1" x14ac:dyDescent="0.3">
      <c r="A64327" s="3" t="s">
        <v>495962</v>
      </c>
    </row>
    <row r="64328" spans="1:1" x14ac:dyDescent="0.3">
      <c r="A64328" s="3" t="s">
        <v>495963</v>
      </c>
    </row>
    <row r="64329" spans="1:1" x14ac:dyDescent="0.3">
      <c r="A64329" s="3" t="s">
        <v>495964</v>
      </c>
    </row>
    <row r="64330" spans="1:1" x14ac:dyDescent="0.3">
      <c r="A64330" s="3" t="s">
        <v>495965</v>
      </c>
    </row>
    <row r="64331" spans="1:1" x14ac:dyDescent="0.3">
      <c r="A64331" s="3" t="s">
        <v>495966</v>
      </c>
    </row>
    <row r="64332" spans="1:1" x14ac:dyDescent="0.3">
      <c r="A64332" s="3" t="s">
        <v>495967</v>
      </c>
    </row>
    <row r="64333" spans="1:1" x14ac:dyDescent="0.3">
      <c r="A64333" s="3" t="s">
        <v>495968</v>
      </c>
    </row>
    <row r="64334" spans="1:1" x14ac:dyDescent="0.3">
      <c r="A64334" s="3" t="s">
        <v>495969</v>
      </c>
    </row>
    <row r="64335" spans="1:1" x14ac:dyDescent="0.3">
      <c r="A64335" s="3" t="s">
        <v>495970</v>
      </c>
    </row>
    <row r="64336" spans="1:1" x14ac:dyDescent="0.3">
      <c r="A64336" s="3" t="s">
        <v>495971</v>
      </c>
    </row>
    <row r="64337" spans="1:1" x14ac:dyDescent="0.3">
      <c r="A64337" s="3" t="s">
        <v>495972</v>
      </c>
    </row>
    <row r="64338" spans="1:1" x14ac:dyDescent="0.3">
      <c r="A64338" s="3" t="s">
        <v>495973</v>
      </c>
    </row>
    <row r="64339" spans="1:1" x14ac:dyDescent="0.3">
      <c r="A64339" s="3" t="s">
        <v>495974</v>
      </c>
    </row>
    <row r="64340" spans="1:1" x14ac:dyDescent="0.3">
      <c r="A64340" s="3" t="s">
        <v>495975</v>
      </c>
    </row>
    <row r="64341" spans="1:1" x14ac:dyDescent="0.3">
      <c r="A64341" s="3" t="s">
        <v>495976</v>
      </c>
    </row>
    <row r="64342" spans="1:1" x14ac:dyDescent="0.3">
      <c r="A64342" s="3" t="s">
        <v>495977</v>
      </c>
    </row>
    <row r="64343" spans="1:1" x14ac:dyDescent="0.3">
      <c r="A64343" s="3" t="s">
        <v>495978</v>
      </c>
    </row>
    <row r="64344" spans="1:1" x14ac:dyDescent="0.3">
      <c r="A64344" s="3" t="s">
        <v>495979</v>
      </c>
    </row>
    <row r="64345" spans="1:1" x14ac:dyDescent="0.3">
      <c r="A64345" s="3" t="s">
        <v>495980</v>
      </c>
    </row>
    <row r="64346" spans="1:1" x14ac:dyDescent="0.3">
      <c r="A64346" s="3" t="s">
        <v>495981</v>
      </c>
    </row>
    <row r="64347" spans="1:1" x14ac:dyDescent="0.3">
      <c r="A64347" s="3" t="s">
        <v>495982</v>
      </c>
    </row>
    <row r="64348" spans="1:1" x14ac:dyDescent="0.3">
      <c r="A64348" s="3" t="s">
        <v>495983</v>
      </c>
    </row>
    <row r="64349" spans="1:1" x14ac:dyDescent="0.3">
      <c r="A64349" s="3" t="s">
        <v>495984</v>
      </c>
    </row>
    <row r="64350" spans="1:1" x14ac:dyDescent="0.3">
      <c r="A64350" s="3" t="s">
        <v>495985</v>
      </c>
    </row>
    <row r="64351" spans="1:1" x14ac:dyDescent="0.3">
      <c r="A64351" s="3" t="s">
        <v>495986</v>
      </c>
    </row>
    <row r="64352" spans="1:1" x14ac:dyDescent="0.3">
      <c r="A64352" s="3" t="s">
        <v>495987</v>
      </c>
    </row>
    <row r="64353" spans="1:1" x14ac:dyDescent="0.3">
      <c r="A64353" s="3" t="s">
        <v>495988</v>
      </c>
    </row>
    <row r="64354" spans="1:1" x14ac:dyDescent="0.3">
      <c r="A64354" s="3" t="s">
        <v>495989</v>
      </c>
    </row>
    <row r="64355" spans="1:1" x14ac:dyDescent="0.3">
      <c r="A64355" s="3" t="s">
        <v>495990</v>
      </c>
    </row>
    <row r="64356" spans="1:1" x14ac:dyDescent="0.3">
      <c r="A64356" s="3" t="s">
        <v>495991</v>
      </c>
    </row>
    <row r="64357" spans="1:1" x14ac:dyDescent="0.3">
      <c r="A64357" s="3" t="s">
        <v>495992</v>
      </c>
    </row>
    <row r="64358" spans="1:1" x14ac:dyDescent="0.3">
      <c r="A64358" s="3" t="s">
        <v>495993</v>
      </c>
    </row>
    <row r="64359" spans="1:1" x14ac:dyDescent="0.3">
      <c r="A64359" s="3" t="s">
        <v>495994</v>
      </c>
    </row>
    <row r="64360" spans="1:1" x14ac:dyDescent="0.3">
      <c r="A64360" s="3" t="s">
        <v>495995</v>
      </c>
    </row>
    <row r="64361" spans="1:1" x14ac:dyDescent="0.3">
      <c r="A64361" s="3" t="s">
        <v>495996</v>
      </c>
    </row>
    <row r="64362" spans="1:1" x14ac:dyDescent="0.3">
      <c r="A64362" s="3" t="s">
        <v>495997</v>
      </c>
    </row>
    <row r="64363" spans="1:1" x14ac:dyDescent="0.3">
      <c r="A64363" s="3" t="s">
        <v>495998</v>
      </c>
    </row>
    <row r="64364" spans="1:1" x14ac:dyDescent="0.3">
      <c r="A64364" s="3" t="s">
        <v>495999</v>
      </c>
    </row>
    <row r="64365" spans="1:1" x14ac:dyDescent="0.3">
      <c r="A64365" s="3" t="s">
        <v>496000</v>
      </c>
    </row>
    <row r="64366" spans="1:1" x14ac:dyDescent="0.3">
      <c r="A64366" s="3" t="s">
        <v>496001</v>
      </c>
    </row>
    <row r="64367" spans="1:1" x14ac:dyDescent="0.3">
      <c r="A64367" s="3" t="s">
        <v>496002</v>
      </c>
    </row>
    <row r="64368" spans="1:1" x14ac:dyDescent="0.3">
      <c r="A64368" s="3" t="s">
        <v>496003</v>
      </c>
    </row>
    <row r="64369" spans="1:1" x14ac:dyDescent="0.3">
      <c r="A64369" s="3" t="s">
        <v>496004</v>
      </c>
    </row>
    <row r="64370" spans="1:1" x14ac:dyDescent="0.3">
      <c r="A64370" s="3" t="s">
        <v>496005</v>
      </c>
    </row>
    <row r="64371" spans="1:1" x14ac:dyDescent="0.3">
      <c r="A64371" s="3" t="s">
        <v>496006</v>
      </c>
    </row>
    <row r="64372" spans="1:1" x14ac:dyDescent="0.3">
      <c r="A64372" s="3" t="s">
        <v>496007</v>
      </c>
    </row>
    <row r="64373" spans="1:1" x14ac:dyDescent="0.3">
      <c r="A64373" s="3" t="s">
        <v>496008</v>
      </c>
    </row>
    <row r="64374" spans="1:1" x14ac:dyDescent="0.3">
      <c r="A64374" s="3" t="s">
        <v>496009</v>
      </c>
    </row>
    <row r="64375" spans="1:1" x14ac:dyDescent="0.3">
      <c r="A64375" s="3" t="s">
        <v>496010</v>
      </c>
    </row>
    <row r="64376" spans="1:1" x14ac:dyDescent="0.3">
      <c r="A64376" s="3" t="s">
        <v>496011</v>
      </c>
    </row>
    <row r="64377" spans="1:1" x14ac:dyDescent="0.3">
      <c r="A64377" s="3" t="s">
        <v>496012</v>
      </c>
    </row>
    <row r="64378" spans="1:1" x14ac:dyDescent="0.3">
      <c r="A64378" s="3" t="s">
        <v>496013</v>
      </c>
    </row>
    <row r="64379" spans="1:1" x14ac:dyDescent="0.3">
      <c r="A64379" s="3" t="s">
        <v>496014</v>
      </c>
    </row>
    <row r="64380" spans="1:1" x14ac:dyDescent="0.3">
      <c r="A64380" s="3" t="s">
        <v>496015</v>
      </c>
    </row>
    <row r="64381" spans="1:1" x14ac:dyDescent="0.3">
      <c r="A64381" s="3" t="s">
        <v>496016</v>
      </c>
    </row>
    <row r="64382" spans="1:1" x14ac:dyDescent="0.3">
      <c r="A64382" s="3" t="s">
        <v>496017</v>
      </c>
    </row>
    <row r="64383" spans="1:1" x14ac:dyDescent="0.3">
      <c r="A64383" s="3" t="s">
        <v>496018</v>
      </c>
    </row>
    <row r="64384" spans="1:1" x14ac:dyDescent="0.3">
      <c r="A64384" s="3" t="s">
        <v>496019</v>
      </c>
    </row>
    <row r="64385" spans="1:1" x14ac:dyDescent="0.3">
      <c r="A64385" s="3" t="s">
        <v>496020</v>
      </c>
    </row>
    <row r="64386" spans="1:1" x14ac:dyDescent="0.3">
      <c r="A64386" s="3" t="s">
        <v>496021</v>
      </c>
    </row>
    <row r="64387" spans="1:1" x14ac:dyDescent="0.3">
      <c r="A64387" s="3" t="s">
        <v>496022</v>
      </c>
    </row>
    <row r="64388" spans="1:1" x14ac:dyDescent="0.3">
      <c r="A64388" s="3" t="s">
        <v>496023</v>
      </c>
    </row>
    <row r="64389" spans="1:1" x14ac:dyDescent="0.3">
      <c r="A64389" s="3" t="s">
        <v>496024</v>
      </c>
    </row>
    <row r="64390" spans="1:1" x14ac:dyDescent="0.3">
      <c r="A64390" s="3" t="s">
        <v>496025</v>
      </c>
    </row>
    <row r="64391" spans="1:1" x14ac:dyDescent="0.3">
      <c r="A64391" s="3" t="s">
        <v>496026</v>
      </c>
    </row>
    <row r="64392" spans="1:1" x14ac:dyDescent="0.3">
      <c r="A64392" s="3" t="s">
        <v>496027</v>
      </c>
    </row>
    <row r="64393" spans="1:1" x14ac:dyDescent="0.3">
      <c r="A64393" s="3" t="s">
        <v>496028</v>
      </c>
    </row>
    <row r="64394" spans="1:1" x14ac:dyDescent="0.3">
      <c r="A64394" s="3" t="s">
        <v>496029</v>
      </c>
    </row>
    <row r="64395" spans="1:1" x14ac:dyDescent="0.3">
      <c r="A64395" s="3" t="s">
        <v>496030</v>
      </c>
    </row>
    <row r="64396" spans="1:1" x14ac:dyDescent="0.3">
      <c r="A64396" s="3" t="s">
        <v>496031</v>
      </c>
    </row>
    <row r="64397" spans="1:1" x14ac:dyDescent="0.3">
      <c r="A64397" s="3" t="s">
        <v>496032</v>
      </c>
    </row>
    <row r="64398" spans="1:1" x14ac:dyDescent="0.3">
      <c r="A64398" s="3" t="s">
        <v>496033</v>
      </c>
    </row>
    <row r="64399" spans="1:1" x14ac:dyDescent="0.3">
      <c r="A64399" s="3" t="s">
        <v>496034</v>
      </c>
    </row>
    <row r="64400" spans="1:1" x14ac:dyDescent="0.3">
      <c r="A64400" s="3" t="s">
        <v>496035</v>
      </c>
    </row>
    <row r="64401" spans="1:1" x14ac:dyDescent="0.3">
      <c r="A64401" s="3" t="s">
        <v>496036</v>
      </c>
    </row>
    <row r="64402" spans="1:1" x14ac:dyDescent="0.3">
      <c r="A64402" s="3" t="s">
        <v>496037</v>
      </c>
    </row>
    <row r="64403" spans="1:1" x14ac:dyDescent="0.3">
      <c r="A64403" s="3" t="s">
        <v>496038</v>
      </c>
    </row>
    <row r="64404" spans="1:1" x14ac:dyDescent="0.3">
      <c r="A64404" s="3" t="s">
        <v>496039</v>
      </c>
    </row>
    <row r="64405" spans="1:1" x14ac:dyDescent="0.3">
      <c r="A64405" s="3" t="s">
        <v>496040</v>
      </c>
    </row>
    <row r="64406" spans="1:1" x14ac:dyDescent="0.3">
      <c r="A64406" s="3" t="s">
        <v>496041</v>
      </c>
    </row>
    <row r="64407" spans="1:1" x14ac:dyDescent="0.3">
      <c r="A64407" s="3" t="s">
        <v>496042</v>
      </c>
    </row>
    <row r="64408" spans="1:1" x14ac:dyDescent="0.3">
      <c r="A64408" s="3" t="s">
        <v>496043</v>
      </c>
    </row>
    <row r="64409" spans="1:1" x14ac:dyDescent="0.3">
      <c r="A64409" s="3" t="s">
        <v>496044</v>
      </c>
    </row>
    <row r="64410" spans="1:1" x14ac:dyDescent="0.3">
      <c r="A64410" s="3" t="s">
        <v>496045</v>
      </c>
    </row>
    <row r="64411" spans="1:1" x14ac:dyDescent="0.3">
      <c r="A64411" s="3" t="s">
        <v>496046</v>
      </c>
    </row>
    <row r="64412" spans="1:1" x14ac:dyDescent="0.3">
      <c r="A64412" s="3" t="s">
        <v>496047</v>
      </c>
    </row>
    <row r="64413" spans="1:1" x14ac:dyDescent="0.3">
      <c r="A64413" s="3" t="s">
        <v>496048</v>
      </c>
    </row>
    <row r="64414" spans="1:1" x14ac:dyDescent="0.3">
      <c r="A64414" s="3" t="s">
        <v>496049</v>
      </c>
    </row>
    <row r="64415" spans="1:1" x14ac:dyDescent="0.3">
      <c r="A64415" s="3" t="s">
        <v>496050</v>
      </c>
    </row>
    <row r="64416" spans="1:1" x14ac:dyDescent="0.3">
      <c r="A64416" s="3" t="s">
        <v>496051</v>
      </c>
    </row>
    <row r="64417" spans="1:1" x14ac:dyDescent="0.3">
      <c r="A64417" s="3" t="s">
        <v>496052</v>
      </c>
    </row>
    <row r="64418" spans="1:1" x14ac:dyDescent="0.3">
      <c r="A64418" s="3" t="s">
        <v>496053</v>
      </c>
    </row>
    <row r="64419" spans="1:1" x14ac:dyDescent="0.3">
      <c r="A64419" s="3" t="s">
        <v>496054</v>
      </c>
    </row>
    <row r="64420" spans="1:1" x14ac:dyDescent="0.3">
      <c r="A64420" s="3" t="s">
        <v>496055</v>
      </c>
    </row>
    <row r="64421" spans="1:1" x14ac:dyDescent="0.3">
      <c r="A64421" s="3" t="s">
        <v>496056</v>
      </c>
    </row>
    <row r="64422" spans="1:1" x14ac:dyDescent="0.3">
      <c r="A64422" s="3" t="s">
        <v>496057</v>
      </c>
    </row>
    <row r="64423" spans="1:1" x14ac:dyDescent="0.3">
      <c r="A64423" s="3" t="s">
        <v>496058</v>
      </c>
    </row>
    <row r="64424" spans="1:1" x14ac:dyDescent="0.3">
      <c r="A64424" s="3" t="s">
        <v>496059</v>
      </c>
    </row>
    <row r="64425" spans="1:1" x14ac:dyDescent="0.3">
      <c r="A64425" s="3" t="s">
        <v>496060</v>
      </c>
    </row>
    <row r="64426" spans="1:1" x14ac:dyDescent="0.3">
      <c r="A64426" s="3" t="s">
        <v>496061</v>
      </c>
    </row>
    <row r="64427" spans="1:1" x14ac:dyDescent="0.3">
      <c r="A64427" s="3" t="s">
        <v>496062</v>
      </c>
    </row>
    <row r="64428" spans="1:1" x14ac:dyDescent="0.3">
      <c r="A64428" s="3" t="s">
        <v>496063</v>
      </c>
    </row>
    <row r="64429" spans="1:1" x14ac:dyDescent="0.3">
      <c r="A64429" s="3" t="s">
        <v>496064</v>
      </c>
    </row>
    <row r="64430" spans="1:1" x14ac:dyDescent="0.3">
      <c r="A64430" s="3" t="s">
        <v>496065</v>
      </c>
    </row>
    <row r="64431" spans="1:1" x14ac:dyDescent="0.3">
      <c r="A64431" s="3" t="s">
        <v>496066</v>
      </c>
    </row>
    <row r="64432" spans="1:1" x14ac:dyDescent="0.3">
      <c r="A64432" s="3" t="s">
        <v>496067</v>
      </c>
    </row>
    <row r="64433" spans="1:1" x14ac:dyDescent="0.3">
      <c r="A64433" s="3" t="s">
        <v>496068</v>
      </c>
    </row>
    <row r="64434" spans="1:1" x14ac:dyDescent="0.3">
      <c r="A64434" s="3" t="s">
        <v>496069</v>
      </c>
    </row>
    <row r="64435" spans="1:1" x14ac:dyDescent="0.3">
      <c r="A64435" s="3" t="s">
        <v>496070</v>
      </c>
    </row>
    <row r="64436" spans="1:1" x14ac:dyDescent="0.3">
      <c r="A64436" s="3" t="s">
        <v>496071</v>
      </c>
    </row>
    <row r="64437" spans="1:1" x14ac:dyDescent="0.3">
      <c r="A64437" s="3" t="s">
        <v>496072</v>
      </c>
    </row>
    <row r="64438" spans="1:1" x14ac:dyDescent="0.3">
      <c r="A64438" s="3" t="s">
        <v>496073</v>
      </c>
    </row>
    <row r="64439" spans="1:1" x14ac:dyDescent="0.3">
      <c r="A64439" s="3" t="s">
        <v>496074</v>
      </c>
    </row>
    <row r="64440" spans="1:1" x14ac:dyDescent="0.3">
      <c r="A64440" s="3" t="s">
        <v>496075</v>
      </c>
    </row>
    <row r="64441" spans="1:1" x14ac:dyDescent="0.3">
      <c r="A64441" s="3" t="s">
        <v>496076</v>
      </c>
    </row>
    <row r="64442" spans="1:1" x14ac:dyDescent="0.3">
      <c r="A64442" s="3" t="s">
        <v>496077</v>
      </c>
    </row>
    <row r="64443" spans="1:1" x14ac:dyDescent="0.3">
      <c r="A64443" s="3" t="s">
        <v>496078</v>
      </c>
    </row>
    <row r="64444" spans="1:1" x14ac:dyDescent="0.3">
      <c r="A64444" s="3" t="s">
        <v>496079</v>
      </c>
    </row>
    <row r="64445" spans="1:1" x14ac:dyDescent="0.3">
      <c r="A64445" s="3" t="s">
        <v>496080</v>
      </c>
    </row>
    <row r="64446" spans="1:1" x14ac:dyDescent="0.3">
      <c r="A64446" s="3" t="s">
        <v>496081</v>
      </c>
    </row>
    <row r="64447" spans="1:1" x14ac:dyDescent="0.3">
      <c r="A64447" s="3" t="s">
        <v>496082</v>
      </c>
    </row>
    <row r="64448" spans="1:1" x14ac:dyDescent="0.3">
      <c r="A64448" s="3" t="s">
        <v>496083</v>
      </c>
    </row>
    <row r="64449" spans="1:1" x14ac:dyDescent="0.3">
      <c r="A64449" s="3" t="s">
        <v>496084</v>
      </c>
    </row>
    <row r="64450" spans="1:1" x14ac:dyDescent="0.3">
      <c r="A64450" s="3" t="s">
        <v>496085</v>
      </c>
    </row>
    <row r="64451" spans="1:1" x14ac:dyDescent="0.3">
      <c r="A64451" s="3" t="s">
        <v>496086</v>
      </c>
    </row>
    <row r="64452" spans="1:1" x14ac:dyDescent="0.3">
      <c r="A64452" s="3" t="s">
        <v>496087</v>
      </c>
    </row>
    <row r="64453" spans="1:1" x14ac:dyDescent="0.3">
      <c r="A64453" s="3" t="s">
        <v>496088</v>
      </c>
    </row>
    <row r="64454" spans="1:1" x14ac:dyDescent="0.3">
      <c r="A64454" s="3" t="s">
        <v>496089</v>
      </c>
    </row>
    <row r="64455" spans="1:1" x14ac:dyDescent="0.3">
      <c r="A64455" s="3" t="s">
        <v>496090</v>
      </c>
    </row>
    <row r="64456" spans="1:1" x14ac:dyDescent="0.3">
      <c r="A64456" s="3" t="s">
        <v>496091</v>
      </c>
    </row>
    <row r="64457" spans="1:1" x14ac:dyDescent="0.3">
      <c r="A64457" s="3" t="s">
        <v>496092</v>
      </c>
    </row>
    <row r="64458" spans="1:1" x14ac:dyDescent="0.3">
      <c r="A64458" s="3" t="s">
        <v>496093</v>
      </c>
    </row>
    <row r="64459" spans="1:1" x14ac:dyDescent="0.3">
      <c r="A64459" s="3" t="s">
        <v>496094</v>
      </c>
    </row>
    <row r="64460" spans="1:1" x14ac:dyDescent="0.3">
      <c r="A64460" s="3" t="s">
        <v>496095</v>
      </c>
    </row>
    <row r="64461" spans="1:1" x14ac:dyDescent="0.3">
      <c r="A64461" s="3" t="s">
        <v>496096</v>
      </c>
    </row>
    <row r="64462" spans="1:1" x14ac:dyDescent="0.3">
      <c r="A64462" s="3" t="s">
        <v>496097</v>
      </c>
    </row>
    <row r="64463" spans="1:1" x14ac:dyDescent="0.3">
      <c r="A64463" s="3" t="s">
        <v>496098</v>
      </c>
    </row>
    <row r="64464" spans="1:1" x14ac:dyDescent="0.3">
      <c r="A64464" s="3" t="s">
        <v>496099</v>
      </c>
    </row>
    <row r="64465" spans="1:1" x14ac:dyDescent="0.3">
      <c r="A64465" s="3" t="s">
        <v>496100</v>
      </c>
    </row>
    <row r="64466" spans="1:1" x14ac:dyDescent="0.3">
      <c r="A64466" s="3" t="s">
        <v>496101</v>
      </c>
    </row>
    <row r="64467" spans="1:1" x14ac:dyDescent="0.3">
      <c r="A64467" s="3" t="s">
        <v>496102</v>
      </c>
    </row>
    <row r="64468" spans="1:1" x14ac:dyDescent="0.3">
      <c r="A64468" s="3" t="s">
        <v>496103</v>
      </c>
    </row>
    <row r="64469" spans="1:1" x14ac:dyDescent="0.3">
      <c r="A64469" s="3" t="s">
        <v>496104</v>
      </c>
    </row>
    <row r="64470" spans="1:1" x14ac:dyDescent="0.3">
      <c r="A64470" s="3" t="s">
        <v>496105</v>
      </c>
    </row>
    <row r="64471" spans="1:1" x14ac:dyDescent="0.3">
      <c r="A64471" s="3" t="s">
        <v>496106</v>
      </c>
    </row>
    <row r="64472" spans="1:1" x14ac:dyDescent="0.3">
      <c r="A64472" s="3" t="s">
        <v>496107</v>
      </c>
    </row>
    <row r="64473" spans="1:1" x14ac:dyDescent="0.3">
      <c r="A64473" s="3" t="s">
        <v>496108</v>
      </c>
    </row>
    <row r="64474" spans="1:1" x14ac:dyDescent="0.3">
      <c r="A64474" s="3" t="s">
        <v>496109</v>
      </c>
    </row>
    <row r="64475" spans="1:1" x14ac:dyDescent="0.3">
      <c r="A64475" s="3" t="s">
        <v>496110</v>
      </c>
    </row>
    <row r="64476" spans="1:1" x14ac:dyDescent="0.3">
      <c r="A64476" s="3" t="s">
        <v>496111</v>
      </c>
    </row>
    <row r="64477" spans="1:1" x14ac:dyDescent="0.3">
      <c r="A64477" s="3" t="s">
        <v>496112</v>
      </c>
    </row>
    <row r="64478" spans="1:1" x14ac:dyDescent="0.3">
      <c r="A64478" s="3" t="s">
        <v>496113</v>
      </c>
    </row>
    <row r="64479" spans="1:1" x14ac:dyDescent="0.3">
      <c r="A64479" s="3" t="s">
        <v>496114</v>
      </c>
    </row>
    <row r="64480" spans="1:1" x14ac:dyDescent="0.3">
      <c r="A64480" s="3" t="s">
        <v>496115</v>
      </c>
    </row>
    <row r="64481" spans="1:1" x14ac:dyDescent="0.3">
      <c r="A64481" s="3" t="s">
        <v>496116</v>
      </c>
    </row>
    <row r="64482" spans="1:1" x14ac:dyDescent="0.3">
      <c r="A64482" s="3" t="s">
        <v>496117</v>
      </c>
    </row>
    <row r="64483" spans="1:1" x14ac:dyDescent="0.3">
      <c r="A64483" s="3" t="s">
        <v>496118</v>
      </c>
    </row>
    <row r="64484" spans="1:1" x14ac:dyDescent="0.3">
      <c r="A64484" s="3" t="s">
        <v>496119</v>
      </c>
    </row>
    <row r="64485" spans="1:1" x14ac:dyDescent="0.3">
      <c r="A64485" s="3" t="s">
        <v>496120</v>
      </c>
    </row>
    <row r="64486" spans="1:1" x14ac:dyDescent="0.3">
      <c r="A64486" s="3" t="s">
        <v>496121</v>
      </c>
    </row>
    <row r="64487" spans="1:1" x14ac:dyDescent="0.3">
      <c r="A64487" s="3" t="s">
        <v>496122</v>
      </c>
    </row>
    <row r="64488" spans="1:1" x14ac:dyDescent="0.3">
      <c r="A64488" s="3" t="s">
        <v>496123</v>
      </c>
    </row>
    <row r="64489" spans="1:1" x14ac:dyDescent="0.3">
      <c r="A64489" s="3" t="s">
        <v>496124</v>
      </c>
    </row>
    <row r="64490" spans="1:1" x14ac:dyDescent="0.3">
      <c r="A64490" s="3" t="s">
        <v>496125</v>
      </c>
    </row>
    <row r="64491" spans="1:1" x14ac:dyDescent="0.3">
      <c r="A64491" s="3" t="s">
        <v>496126</v>
      </c>
    </row>
    <row r="64492" spans="1:1" x14ac:dyDescent="0.3">
      <c r="A64492" s="3" t="s">
        <v>496127</v>
      </c>
    </row>
    <row r="64493" spans="1:1" x14ac:dyDescent="0.3">
      <c r="A64493" s="3" t="s">
        <v>496128</v>
      </c>
    </row>
    <row r="64494" spans="1:1" x14ac:dyDescent="0.3">
      <c r="A64494" s="3" t="s">
        <v>496129</v>
      </c>
    </row>
    <row r="64495" spans="1:1" x14ac:dyDescent="0.3">
      <c r="A64495" s="3" t="s">
        <v>496130</v>
      </c>
    </row>
    <row r="64496" spans="1:1" x14ac:dyDescent="0.3">
      <c r="A64496" s="3" t="s">
        <v>496131</v>
      </c>
    </row>
    <row r="64497" spans="1:1" x14ac:dyDescent="0.3">
      <c r="A64497" s="3" t="s">
        <v>496132</v>
      </c>
    </row>
    <row r="64498" spans="1:1" x14ac:dyDescent="0.3">
      <c r="A64498" s="3" t="s">
        <v>496133</v>
      </c>
    </row>
    <row r="64499" spans="1:1" x14ac:dyDescent="0.3">
      <c r="A64499" s="3" t="s">
        <v>496134</v>
      </c>
    </row>
    <row r="64500" spans="1:1" x14ac:dyDescent="0.3">
      <c r="A64500" s="3" t="s">
        <v>496135</v>
      </c>
    </row>
    <row r="64501" spans="1:1" x14ac:dyDescent="0.3">
      <c r="A64501" s="3" t="s">
        <v>496136</v>
      </c>
    </row>
    <row r="64502" spans="1:1" x14ac:dyDescent="0.3">
      <c r="A64502" s="3" t="s">
        <v>496137</v>
      </c>
    </row>
    <row r="64503" spans="1:1" x14ac:dyDescent="0.3">
      <c r="A64503" s="3" t="s">
        <v>496138</v>
      </c>
    </row>
    <row r="64504" spans="1:1" x14ac:dyDescent="0.3">
      <c r="A64504" s="3" t="s">
        <v>496139</v>
      </c>
    </row>
    <row r="64505" spans="1:1" x14ac:dyDescent="0.3">
      <c r="A64505" s="3" t="s">
        <v>496140</v>
      </c>
    </row>
    <row r="64506" spans="1:1" x14ac:dyDescent="0.3">
      <c r="A64506" s="3" t="s">
        <v>496141</v>
      </c>
    </row>
    <row r="64507" spans="1:1" x14ac:dyDescent="0.3">
      <c r="A64507" s="3" t="s">
        <v>496142</v>
      </c>
    </row>
    <row r="64508" spans="1:1" x14ac:dyDescent="0.3">
      <c r="A64508" s="3" t="s">
        <v>496143</v>
      </c>
    </row>
    <row r="64509" spans="1:1" x14ac:dyDescent="0.3">
      <c r="A64509" s="3" t="s">
        <v>496144</v>
      </c>
    </row>
    <row r="64510" spans="1:1" x14ac:dyDescent="0.3">
      <c r="A64510" s="3" t="s">
        <v>496145</v>
      </c>
    </row>
    <row r="64511" spans="1:1" x14ac:dyDescent="0.3">
      <c r="A64511" s="3" t="s">
        <v>496146</v>
      </c>
    </row>
    <row r="64512" spans="1:1" x14ac:dyDescent="0.3">
      <c r="A64512" s="3" t="s">
        <v>496147</v>
      </c>
    </row>
    <row r="64513" spans="1:1" x14ac:dyDescent="0.3">
      <c r="A64513" s="3" t="s">
        <v>496148</v>
      </c>
    </row>
    <row r="64514" spans="1:1" x14ac:dyDescent="0.3">
      <c r="A64514" s="3" t="s">
        <v>496149</v>
      </c>
    </row>
    <row r="64515" spans="1:1" x14ac:dyDescent="0.3">
      <c r="A64515" s="3" t="s">
        <v>496150</v>
      </c>
    </row>
    <row r="64516" spans="1:1" x14ac:dyDescent="0.3">
      <c r="A64516" s="3" t="s">
        <v>496151</v>
      </c>
    </row>
    <row r="64517" spans="1:1" x14ac:dyDescent="0.3">
      <c r="A64517" s="3" t="s">
        <v>496152</v>
      </c>
    </row>
    <row r="64518" spans="1:1" x14ac:dyDescent="0.3">
      <c r="A64518" s="3" t="s">
        <v>496153</v>
      </c>
    </row>
    <row r="64519" spans="1:1" x14ac:dyDescent="0.3">
      <c r="A64519" s="3" t="s">
        <v>496154</v>
      </c>
    </row>
    <row r="64520" spans="1:1" x14ac:dyDescent="0.3">
      <c r="A64520" s="3" t="s">
        <v>496155</v>
      </c>
    </row>
    <row r="64521" spans="1:1" x14ac:dyDescent="0.3">
      <c r="A64521" s="3" t="s">
        <v>496156</v>
      </c>
    </row>
    <row r="64522" spans="1:1" x14ac:dyDescent="0.3">
      <c r="A64522" s="3" t="s">
        <v>496157</v>
      </c>
    </row>
    <row r="64523" spans="1:1" x14ac:dyDescent="0.3">
      <c r="A64523" s="3" t="s">
        <v>496158</v>
      </c>
    </row>
    <row r="64524" spans="1:1" x14ac:dyDescent="0.3">
      <c r="A64524" s="3" t="s">
        <v>496159</v>
      </c>
    </row>
    <row r="64525" spans="1:1" x14ac:dyDescent="0.3">
      <c r="A64525" s="3" t="s">
        <v>496160</v>
      </c>
    </row>
    <row r="64526" spans="1:1" x14ac:dyDescent="0.3">
      <c r="A64526" s="3" t="s">
        <v>496161</v>
      </c>
    </row>
    <row r="64527" spans="1:1" x14ac:dyDescent="0.3">
      <c r="A64527" s="3" t="s">
        <v>496162</v>
      </c>
    </row>
    <row r="64528" spans="1:1" x14ac:dyDescent="0.3">
      <c r="A64528" s="3" t="s">
        <v>496163</v>
      </c>
    </row>
    <row r="64529" spans="1:1" x14ac:dyDescent="0.3">
      <c r="A64529" s="3" t="s">
        <v>496164</v>
      </c>
    </row>
    <row r="64530" spans="1:1" x14ac:dyDescent="0.3">
      <c r="A64530" s="3" t="s">
        <v>496165</v>
      </c>
    </row>
    <row r="64531" spans="1:1" x14ac:dyDescent="0.3">
      <c r="A64531" s="3" t="s">
        <v>496166</v>
      </c>
    </row>
    <row r="64532" spans="1:1" x14ac:dyDescent="0.3">
      <c r="A64532" s="3" t="s">
        <v>496167</v>
      </c>
    </row>
    <row r="64533" spans="1:1" x14ac:dyDescent="0.3">
      <c r="A64533" s="3" t="s">
        <v>496168</v>
      </c>
    </row>
    <row r="64534" spans="1:1" x14ac:dyDescent="0.3">
      <c r="A64534" s="3" t="s">
        <v>496169</v>
      </c>
    </row>
    <row r="64535" spans="1:1" x14ac:dyDescent="0.3">
      <c r="A64535" s="3" t="s">
        <v>496170</v>
      </c>
    </row>
    <row r="64536" spans="1:1" x14ac:dyDescent="0.3">
      <c r="A64536" s="3" t="s">
        <v>496171</v>
      </c>
    </row>
    <row r="64537" spans="1:1" x14ac:dyDescent="0.3">
      <c r="A64537" s="3" t="s">
        <v>496172</v>
      </c>
    </row>
    <row r="64538" spans="1:1" x14ac:dyDescent="0.3">
      <c r="A64538" s="3" t="s">
        <v>496173</v>
      </c>
    </row>
    <row r="64539" spans="1:1" x14ac:dyDescent="0.3">
      <c r="A64539" s="3" t="s">
        <v>496174</v>
      </c>
    </row>
    <row r="64540" spans="1:1" x14ac:dyDescent="0.3">
      <c r="A64540" s="3" t="s">
        <v>496175</v>
      </c>
    </row>
    <row r="64541" spans="1:1" x14ac:dyDescent="0.3">
      <c r="A64541" s="3" t="s">
        <v>496176</v>
      </c>
    </row>
    <row r="64542" spans="1:1" x14ac:dyDescent="0.3">
      <c r="A64542" s="3" t="s">
        <v>496177</v>
      </c>
    </row>
    <row r="64543" spans="1:1" x14ac:dyDescent="0.3">
      <c r="A64543" s="3" t="s">
        <v>496178</v>
      </c>
    </row>
    <row r="64544" spans="1:1" x14ac:dyDescent="0.3">
      <c r="A64544" s="3" t="s">
        <v>496179</v>
      </c>
    </row>
    <row r="64545" spans="1:1" x14ac:dyDescent="0.3">
      <c r="A64545" s="3" t="s">
        <v>496180</v>
      </c>
    </row>
    <row r="64546" spans="1:1" x14ac:dyDescent="0.3">
      <c r="A64546" s="3" t="s">
        <v>496181</v>
      </c>
    </row>
    <row r="64547" spans="1:1" x14ac:dyDescent="0.3">
      <c r="A64547" s="3" t="s">
        <v>496182</v>
      </c>
    </row>
    <row r="64548" spans="1:1" x14ac:dyDescent="0.3">
      <c r="A64548" s="3" t="s">
        <v>496183</v>
      </c>
    </row>
    <row r="64549" spans="1:1" x14ac:dyDescent="0.3">
      <c r="A64549" s="3" t="s">
        <v>496184</v>
      </c>
    </row>
    <row r="64550" spans="1:1" x14ac:dyDescent="0.3">
      <c r="A64550" s="3" t="s">
        <v>496185</v>
      </c>
    </row>
    <row r="64551" spans="1:1" x14ac:dyDescent="0.3">
      <c r="A64551" s="3" t="s">
        <v>496186</v>
      </c>
    </row>
    <row r="64552" spans="1:1" x14ac:dyDescent="0.3">
      <c r="A64552" s="3" t="s">
        <v>496187</v>
      </c>
    </row>
    <row r="64553" spans="1:1" x14ac:dyDescent="0.3">
      <c r="A64553" s="3" t="s">
        <v>496188</v>
      </c>
    </row>
    <row r="64554" spans="1:1" x14ac:dyDescent="0.3">
      <c r="A64554" s="3" t="s">
        <v>496189</v>
      </c>
    </row>
    <row r="64555" spans="1:1" x14ac:dyDescent="0.3">
      <c r="A64555" s="3" t="s">
        <v>496190</v>
      </c>
    </row>
    <row r="64556" spans="1:1" x14ac:dyDescent="0.3">
      <c r="A64556" s="3" t="s">
        <v>496191</v>
      </c>
    </row>
    <row r="64557" spans="1:1" x14ac:dyDescent="0.3">
      <c r="A64557" s="3" t="s">
        <v>496192</v>
      </c>
    </row>
    <row r="64558" spans="1:1" x14ac:dyDescent="0.3">
      <c r="A64558" s="3" t="s">
        <v>496193</v>
      </c>
    </row>
    <row r="64559" spans="1:1" x14ac:dyDescent="0.3">
      <c r="A64559" s="3" t="s">
        <v>496194</v>
      </c>
    </row>
    <row r="64560" spans="1:1" x14ac:dyDescent="0.3">
      <c r="A64560" s="3" t="s">
        <v>496195</v>
      </c>
    </row>
    <row r="64561" spans="1:1" x14ac:dyDescent="0.3">
      <c r="A64561" s="3" t="s">
        <v>496196</v>
      </c>
    </row>
    <row r="64562" spans="1:1" x14ac:dyDescent="0.3">
      <c r="A64562" s="3" t="s">
        <v>496197</v>
      </c>
    </row>
    <row r="64563" spans="1:1" x14ac:dyDescent="0.3">
      <c r="A64563" s="3" t="s">
        <v>496198</v>
      </c>
    </row>
    <row r="64564" spans="1:1" x14ac:dyDescent="0.3">
      <c r="A64564" s="3" t="s">
        <v>496199</v>
      </c>
    </row>
    <row r="64565" spans="1:1" x14ac:dyDescent="0.3">
      <c r="A64565" s="3" t="s">
        <v>496200</v>
      </c>
    </row>
    <row r="64566" spans="1:1" x14ac:dyDescent="0.3">
      <c r="A64566" s="3" t="s">
        <v>496201</v>
      </c>
    </row>
    <row r="64567" spans="1:1" x14ac:dyDescent="0.3">
      <c r="A64567" s="3" t="s">
        <v>496202</v>
      </c>
    </row>
    <row r="64568" spans="1:1" x14ac:dyDescent="0.3">
      <c r="A64568" s="3" t="s">
        <v>496203</v>
      </c>
    </row>
    <row r="64569" spans="1:1" x14ac:dyDescent="0.3">
      <c r="A64569" s="3" t="s">
        <v>496204</v>
      </c>
    </row>
    <row r="64570" spans="1:1" x14ac:dyDescent="0.3">
      <c r="A64570" s="3" t="s">
        <v>496205</v>
      </c>
    </row>
    <row r="64571" spans="1:1" x14ac:dyDescent="0.3">
      <c r="A64571" s="3" t="s">
        <v>496206</v>
      </c>
    </row>
    <row r="64572" spans="1:1" x14ac:dyDescent="0.3">
      <c r="A64572" s="3" t="s">
        <v>496207</v>
      </c>
    </row>
    <row r="64573" spans="1:1" x14ac:dyDescent="0.3">
      <c r="A64573" s="3" t="s">
        <v>496208</v>
      </c>
    </row>
    <row r="64574" spans="1:1" x14ac:dyDescent="0.3">
      <c r="A64574" s="3" t="s">
        <v>496209</v>
      </c>
    </row>
    <row r="64575" spans="1:1" x14ac:dyDescent="0.3">
      <c r="A64575" s="3" t="s">
        <v>496210</v>
      </c>
    </row>
    <row r="64576" spans="1:1" x14ac:dyDescent="0.3">
      <c r="A64576" s="3" t="s">
        <v>496211</v>
      </c>
    </row>
    <row r="64577" spans="1:1" x14ac:dyDescent="0.3">
      <c r="A64577" s="3" t="s">
        <v>496212</v>
      </c>
    </row>
    <row r="64578" spans="1:1" x14ac:dyDescent="0.3">
      <c r="A64578" s="3" t="s">
        <v>496213</v>
      </c>
    </row>
    <row r="64579" spans="1:1" x14ac:dyDescent="0.3">
      <c r="A64579" s="3" t="s">
        <v>496214</v>
      </c>
    </row>
    <row r="64580" spans="1:1" x14ac:dyDescent="0.3">
      <c r="A64580" s="3" t="s">
        <v>496215</v>
      </c>
    </row>
    <row r="64581" spans="1:1" x14ac:dyDescent="0.3">
      <c r="A64581" s="3" t="s">
        <v>496216</v>
      </c>
    </row>
    <row r="64582" spans="1:1" x14ac:dyDescent="0.3">
      <c r="A64582" s="3" t="s">
        <v>496217</v>
      </c>
    </row>
    <row r="64583" spans="1:1" x14ac:dyDescent="0.3">
      <c r="A64583" s="3" t="s">
        <v>496218</v>
      </c>
    </row>
    <row r="64584" spans="1:1" x14ac:dyDescent="0.3">
      <c r="A64584" s="3" t="s">
        <v>496219</v>
      </c>
    </row>
    <row r="64585" spans="1:1" x14ac:dyDescent="0.3">
      <c r="A64585" s="3" t="s">
        <v>496220</v>
      </c>
    </row>
    <row r="64586" spans="1:1" x14ac:dyDescent="0.3">
      <c r="A64586" s="3" t="s">
        <v>496221</v>
      </c>
    </row>
    <row r="64587" spans="1:1" x14ac:dyDescent="0.3">
      <c r="A64587" s="3" t="s">
        <v>496222</v>
      </c>
    </row>
    <row r="64588" spans="1:1" x14ac:dyDescent="0.3">
      <c r="A64588" s="3" t="s">
        <v>496223</v>
      </c>
    </row>
    <row r="64589" spans="1:1" x14ac:dyDescent="0.3">
      <c r="A64589" s="3" t="s">
        <v>496224</v>
      </c>
    </row>
    <row r="64590" spans="1:1" x14ac:dyDescent="0.3">
      <c r="A64590" s="3" t="s">
        <v>496225</v>
      </c>
    </row>
    <row r="64591" spans="1:1" x14ac:dyDescent="0.3">
      <c r="A64591" s="3" t="s">
        <v>496226</v>
      </c>
    </row>
    <row r="64592" spans="1:1" x14ac:dyDescent="0.3">
      <c r="A64592" s="3" t="s">
        <v>496227</v>
      </c>
    </row>
    <row r="64593" spans="1:1" x14ac:dyDescent="0.3">
      <c r="A64593" s="3" t="s">
        <v>496228</v>
      </c>
    </row>
    <row r="64594" spans="1:1" x14ac:dyDescent="0.3">
      <c r="A64594" s="3" t="s">
        <v>496229</v>
      </c>
    </row>
    <row r="64595" spans="1:1" x14ac:dyDescent="0.3">
      <c r="A64595" s="3" t="s">
        <v>496230</v>
      </c>
    </row>
    <row r="64596" spans="1:1" x14ac:dyDescent="0.3">
      <c r="A64596" s="3" t="s">
        <v>496231</v>
      </c>
    </row>
    <row r="64597" spans="1:1" x14ac:dyDescent="0.3">
      <c r="A64597" s="3" t="s">
        <v>496232</v>
      </c>
    </row>
    <row r="64598" spans="1:1" x14ac:dyDescent="0.3">
      <c r="A64598" s="3" t="s">
        <v>496233</v>
      </c>
    </row>
    <row r="64599" spans="1:1" x14ac:dyDescent="0.3">
      <c r="A64599" s="3" t="s">
        <v>496234</v>
      </c>
    </row>
    <row r="64600" spans="1:1" x14ac:dyDescent="0.3">
      <c r="A64600" s="3" t="s">
        <v>496235</v>
      </c>
    </row>
    <row r="64601" spans="1:1" x14ac:dyDescent="0.3">
      <c r="A64601" s="3" t="s">
        <v>496236</v>
      </c>
    </row>
    <row r="64602" spans="1:1" x14ac:dyDescent="0.3">
      <c r="A64602" s="3" t="s">
        <v>496237</v>
      </c>
    </row>
    <row r="64603" spans="1:1" x14ac:dyDescent="0.3">
      <c r="A64603" s="3" t="s">
        <v>496238</v>
      </c>
    </row>
    <row r="64604" spans="1:1" x14ac:dyDescent="0.3">
      <c r="A64604" s="3" t="s">
        <v>496239</v>
      </c>
    </row>
    <row r="64605" spans="1:1" x14ac:dyDescent="0.3">
      <c r="A64605" s="3" t="s">
        <v>496240</v>
      </c>
    </row>
    <row r="64606" spans="1:1" x14ac:dyDescent="0.3">
      <c r="A64606" s="3" t="s">
        <v>496241</v>
      </c>
    </row>
    <row r="64607" spans="1:1" x14ac:dyDescent="0.3">
      <c r="A64607" s="3" t="s">
        <v>496242</v>
      </c>
    </row>
    <row r="64608" spans="1:1" x14ac:dyDescent="0.3">
      <c r="A64608" s="3" t="s">
        <v>496243</v>
      </c>
    </row>
    <row r="64609" spans="1:1" x14ac:dyDescent="0.3">
      <c r="A64609" s="3" t="s">
        <v>496244</v>
      </c>
    </row>
    <row r="64610" spans="1:1" x14ac:dyDescent="0.3">
      <c r="A64610" s="3" t="s">
        <v>496245</v>
      </c>
    </row>
    <row r="64611" spans="1:1" x14ac:dyDescent="0.3">
      <c r="A64611" s="3" t="s">
        <v>496246</v>
      </c>
    </row>
    <row r="64612" spans="1:1" x14ac:dyDescent="0.3">
      <c r="A64612" s="3" t="s">
        <v>496247</v>
      </c>
    </row>
    <row r="64613" spans="1:1" x14ac:dyDescent="0.3">
      <c r="A64613" s="3" t="s">
        <v>496248</v>
      </c>
    </row>
    <row r="64614" spans="1:1" x14ac:dyDescent="0.3">
      <c r="A64614" s="3" t="s">
        <v>496249</v>
      </c>
    </row>
    <row r="64615" spans="1:1" x14ac:dyDescent="0.3">
      <c r="A64615" s="3" t="s">
        <v>496250</v>
      </c>
    </row>
    <row r="64616" spans="1:1" x14ac:dyDescent="0.3">
      <c r="A64616" s="3" t="s">
        <v>496251</v>
      </c>
    </row>
    <row r="64617" spans="1:1" x14ac:dyDescent="0.3">
      <c r="A64617" s="3" t="s">
        <v>496252</v>
      </c>
    </row>
    <row r="64618" spans="1:1" x14ac:dyDescent="0.3">
      <c r="A64618" s="3" t="s">
        <v>496253</v>
      </c>
    </row>
    <row r="64619" spans="1:1" x14ac:dyDescent="0.3">
      <c r="A64619" s="3" t="s">
        <v>496254</v>
      </c>
    </row>
    <row r="64620" spans="1:1" x14ac:dyDescent="0.3">
      <c r="A64620" s="3" t="s">
        <v>496255</v>
      </c>
    </row>
    <row r="64621" spans="1:1" x14ac:dyDescent="0.3">
      <c r="A64621" s="3" t="s">
        <v>496256</v>
      </c>
    </row>
    <row r="64622" spans="1:1" x14ac:dyDescent="0.3">
      <c r="A64622" s="3" t="s">
        <v>496257</v>
      </c>
    </row>
    <row r="64623" spans="1:1" x14ac:dyDescent="0.3">
      <c r="A64623" s="3" t="s">
        <v>496258</v>
      </c>
    </row>
    <row r="64624" spans="1:1" x14ac:dyDescent="0.3">
      <c r="A64624" s="3" t="s">
        <v>496259</v>
      </c>
    </row>
    <row r="64625" spans="1:1" x14ac:dyDescent="0.3">
      <c r="A64625" s="3" t="s">
        <v>496260</v>
      </c>
    </row>
    <row r="64626" spans="1:1" x14ac:dyDescent="0.3">
      <c r="A64626" s="3" t="s">
        <v>496261</v>
      </c>
    </row>
    <row r="64627" spans="1:1" x14ac:dyDescent="0.3">
      <c r="A64627" s="3" t="s">
        <v>496262</v>
      </c>
    </row>
    <row r="64628" spans="1:1" x14ac:dyDescent="0.3">
      <c r="A64628" s="3" t="s">
        <v>496263</v>
      </c>
    </row>
    <row r="64629" spans="1:1" x14ac:dyDescent="0.3">
      <c r="A64629" s="3" t="s">
        <v>496264</v>
      </c>
    </row>
    <row r="64630" spans="1:1" x14ac:dyDescent="0.3">
      <c r="A64630" s="3" t="s">
        <v>496265</v>
      </c>
    </row>
    <row r="64631" spans="1:1" x14ac:dyDescent="0.3">
      <c r="A64631" s="3" t="s">
        <v>496266</v>
      </c>
    </row>
    <row r="64632" spans="1:1" x14ac:dyDescent="0.3">
      <c r="A64632" s="3" t="s">
        <v>496267</v>
      </c>
    </row>
    <row r="64633" spans="1:1" x14ac:dyDescent="0.3">
      <c r="A64633" s="3" t="s">
        <v>496268</v>
      </c>
    </row>
    <row r="64634" spans="1:1" x14ac:dyDescent="0.3">
      <c r="A64634" s="3" t="s">
        <v>496269</v>
      </c>
    </row>
    <row r="64635" spans="1:1" x14ac:dyDescent="0.3">
      <c r="A64635" s="3" t="s">
        <v>496270</v>
      </c>
    </row>
    <row r="64636" spans="1:1" x14ac:dyDescent="0.3">
      <c r="A64636" s="3" t="s">
        <v>496271</v>
      </c>
    </row>
    <row r="64637" spans="1:1" x14ac:dyDescent="0.3">
      <c r="A64637" s="3" t="s">
        <v>496272</v>
      </c>
    </row>
    <row r="64638" spans="1:1" x14ac:dyDescent="0.3">
      <c r="A64638" s="3" t="s">
        <v>496273</v>
      </c>
    </row>
    <row r="64639" spans="1:1" x14ac:dyDescent="0.3">
      <c r="A64639" s="3" t="s">
        <v>496274</v>
      </c>
    </row>
    <row r="64640" spans="1:1" x14ac:dyDescent="0.3">
      <c r="A64640" s="3" t="s">
        <v>496275</v>
      </c>
    </row>
    <row r="64641" spans="1:1" x14ac:dyDescent="0.3">
      <c r="A64641" s="3" t="s">
        <v>496276</v>
      </c>
    </row>
    <row r="64642" spans="1:1" x14ac:dyDescent="0.3">
      <c r="A64642" s="3" t="s">
        <v>496277</v>
      </c>
    </row>
    <row r="64643" spans="1:1" x14ac:dyDescent="0.3">
      <c r="A64643" s="3" t="s">
        <v>496278</v>
      </c>
    </row>
    <row r="64644" spans="1:1" x14ac:dyDescent="0.3">
      <c r="A64644" s="3" t="s">
        <v>496279</v>
      </c>
    </row>
    <row r="64645" spans="1:1" x14ac:dyDescent="0.3">
      <c r="A64645" s="3" t="s">
        <v>496280</v>
      </c>
    </row>
    <row r="64646" spans="1:1" x14ac:dyDescent="0.3">
      <c r="A64646" s="3" t="s">
        <v>496281</v>
      </c>
    </row>
    <row r="64647" spans="1:1" x14ac:dyDescent="0.3">
      <c r="A64647" s="3" t="s">
        <v>496282</v>
      </c>
    </row>
    <row r="64648" spans="1:1" x14ac:dyDescent="0.3">
      <c r="A64648" s="3" t="s">
        <v>496283</v>
      </c>
    </row>
    <row r="64649" spans="1:1" x14ac:dyDescent="0.3">
      <c r="A64649" s="3" t="s">
        <v>496284</v>
      </c>
    </row>
    <row r="64650" spans="1:1" x14ac:dyDescent="0.3">
      <c r="A64650" s="3" t="s">
        <v>496285</v>
      </c>
    </row>
    <row r="64651" spans="1:1" x14ac:dyDescent="0.3">
      <c r="A64651" s="3" t="s">
        <v>496286</v>
      </c>
    </row>
    <row r="64652" spans="1:1" x14ac:dyDescent="0.3">
      <c r="A64652" s="3" t="s">
        <v>496287</v>
      </c>
    </row>
    <row r="64653" spans="1:1" x14ac:dyDescent="0.3">
      <c r="A64653" s="3" t="s">
        <v>496288</v>
      </c>
    </row>
    <row r="64654" spans="1:1" x14ac:dyDescent="0.3">
      <c r="A64654" s="3" t="s">
        <v>496289</v>
      </c>
    </row>
    <row r="64655" spans="1:1" x14ac:dyDescent="0.3">
      <c r="A64655" s="3" t="s">
        <v>496290</v>
      </c>
    </row>
    <row r="64656" spans="1:1" x14ac:dyDescent="0.3">
      <c r="A64656" s="3" t="s">
        <v>496291</v>
      </c>
    </row>
    <row r="64657" spans="1:1" x14ac:dyDescent="0.3">
      <c r="A64657" s="3" t="s">
        <v>496292</v>
      </c>
    </row>
    <row r="64658" spans="1:1" x14ac:dyDescent="0.3">
      <c r="A64658" s="3" t="s">
        <v>496293</v>
      </c>
    </row>
    <row r="64659" spans="1:1" x14ac:dyDescent="0.3">
      <c r="A64659" s="3" t="s">
        <v>496294</v>
      </c>
    </row>
    <row r="64660" spans="1:1" x14ac:dyDescent="0.3">
      <c r="A64660" s="3" t="s">
        <v>496295</v>
      </c>
    </row>
    <row r="64661" spans="1:1" x14ac:dyDescent="0.3">
      <c r="A64661" s="3" t="s">
        <v>496296</v>
      </c>
    </row>
    <row r="64662" spans="1:1" x14ac:dyDescent="0.3">
      <c r="A64662" s="3" t="s">
        <v>496297</v>
      </c>
    </row>
    <row r="64663" spans="1:1" x14ac:dyDescent="0.3">
      <c r="A64663" s="3" t="s">
        <v>496298</v>
      </c>
    </row>
    <row r="64664" spans="1:1" x14ac:dyDescent="0.3">
      <c r="A64664" s="3" t="s">
        <v>496299</v>
      </c>
    </row>
    <row r="64665" spans="1:1" x14ac:dyDescent="0.3">
      <c r="A64665" s="3" t="s">
        <v>496300</v>
      </c>
    </row>
    <row r="64666" spans="1:1" x14ac:dyDescent="0.3">
      <c r="A64666" s="3" t="s">
        <v>496301</v>
      </c>
    </row>
    <row r="64667" spans="1:1" x14ac:dyDescent="0.3">
      <c r="A64667" s="3" t="s">
        <v>496302</v>
      </c>
    </row>
    <row r="64668" spans="1:1" x14ac:dyDescent="0.3">
      <c r="A64668" s="3" t="s">
        <v>496303</v>
      </c>
    </row>
    <row r="64669" spans="1:1" x14ac:dyDescent="0.3">
      <c r="A64669" s="3" t="s">
        <v>496304</v>
      </c>
    </row>
    <row r="64670" spans="1:1" x14ac:dyDescent="0.3">
      <c r="A64670" s="3" t="s">
        <v>496305</v>
      </c>
    </row>
    <row r="64671" spans="1:1" x14ac:dyDescent="0.3">
      <c r="A64671" s="3" t="s">
        <v>496306</v>
      </c>
    </row>
    <row r="64672" spans="1:1" x14ac:dyDescent="0.3">
      <c r="A64672" s="3" t="s">
        <v>496307</v>
      </c>
    </row>
    <row r="64673" spans="1:1" x14ac:dyDescent="0.3">
      <c r="A64673" s="3" t="s">
        <v>496308</v>
      </c>
    </row>
    <row r="64674" spans="1:1" x14ac:dyDescent="0.3">
      <c r="A64674" s="3" t="s">
        <v>496309</v>
      </c>
    </row>
    <row r="64675" spans="1:1" x14ac:dyDescent="0.3">
      <c r="A64675" s="3" t="s">
        <v>496310</v>
      </c>
    </row>
    <row r="64676" spans="1:1" x14ac:dyDescent="0.3">
      <c r="A64676" s="3" t="s">
        <v>496311</v>
      </c>
    </row>
    <row r="64677" spans="1:1" x14ac:dyDescent="0.3">
      <c r="A64677" s="3" t="s">
        <v>496312</v>
      </c>
    </row>
    <row r="64678" spans="1:1" x14ac:dyDescent="0.3">
      <c r="A64678" s="3" t="s">
        <v>496313</v>
      </c>
    </row>
    <row r="64679" spans="1:1" x14ac:dyDescent="0.3">
      <c r="A64679" s="3" t="s">
        <v>496314</v>
      </c>
    </row>
    <row r="64680" spans="1:1" x14ac:dyDescent="0.3">
      <c r="A64680" s="3" t="s">
        <v>496315</v>
      </c>
    </row>
    <row r="64681" spans="1:1" x14ac:dyDescent="0.3">
      <c r="A64681" s="3" t="s">
        <v>496316</v>
      </c>
    </row>
    <row r="64682" spans="1:1" x14ac:dyDescent="0.3">
      <c r="A64682" s="3" t="s">
        <v>496317</v>
      </c>
    </row>
    <row r="64683" spans="1:1" x14ac:dyDescent="0.3">
      <c r="A64683" s="3" t="s">
        <v>496318</v>
      </c>
    </row>
    <row r="64684" spans="1:1" x14ac:dyDescent="0.3">
      <c r="A64684" s="3" t="s">
        <v>496319</v>
      </c>
    </row>
    <row r="64685" spans="1:1" x14ac:dyDescent="0.3">
      <c r="A64685" s="3" t="s">
        <v>496320</v>
      </c>
    </row>
    <row r="64686" spans="1:1" x14ac:dyDescent="0.3">
      <c r="A64686" s="3" t="s">
        <v>496321</v>
      </c>
    </row>
    <row r="64687" spans="1:1" x14ac:dyDescent="0.3">
      <c r="A64687" s="3" t="s">
        <v>496322</v>
      </c>
    </row>
    <row r="64688" spans="1:1" x14ac:dyDescent="0.3">
      <c r="A64688" s="3" t="s">
        <v>496323</v>
      </c>
    </row>
    <row r="64689" spans="1:1" x14ac:dyDescent="0.3">
      <c r="A64689" s="3" t="s">
        <v>496324</v>
      </c>
    </row>
    <row r="64690" spans="1:1" x14ac:dyDescent="0.3">
      <c r="A64690" s="3" t="s">
        <v>496325</v>
      </c>
    </row>
    <row r="64691" spans="1:1" x14ac:dyDescent="0.3">
      <c r="A64691" s="3" t="s">
        <v>496326</v>
      </c>
    </row>
    <row r="64692" spans="1:1" x14ac:dyDescent="0.3">
      <c r="A64692" s="3" t="s">
        <v>496327</v>
      </c>
    </row>
    <row r="64693" spans="1:1" x14ac:dyDescent="0.3">
      <c r="A64693" s="3" t="s">
        <v>496328</v>
      </c>
    </row>
    <row r="64694" spans="1:1" x14ac:dyDescent="0.3">
      <c r="A64694" s="3" t="s">
        <v>496329</v>
      </c>
    </row>
    <row r="64695" spans="1:1" x14ac:dyDescent="0.3">
      <c r="A64695" s="3" t="s">
        <v>496330</v>
      </c>
    </row>
    <row r="64696" spans="1:1" x14ac:dyDescent="0.3">
      <c r="A64696" s="3" t="s">
        <v>496331</v>
      </c>
    </row>
    <row r="64697" spans="1:1" x14ac:dyDescent="0.3">
      <c r="A64697" s="3" t="s">
        <v>496332</v>
      </c>
    </row>
    <row r="64698" spans="1:1" x14ac:dyDescent="0.3">
      <c r="A64698" s="3" t="s">
        <v>496333</v>
      </c>
    </row>
    <row r="64699" spans="1:1" x14ac:dyDescent="0.3">
      <c r="A64699" s="3" t="s">
        <v>496334</v>
      </c>
    </row>
    <row r="64700" spans="1:1" x14ac:dyDescent="0.3">
      <c r="A64700" s="3" t="s">
        <v>496335</v>
      </c>
    </row>
    <row r="64701" spans="1:1" x14ac:dyDescent="0.3">
      <c r="A64701" s="3" t="s">
        <v>496336</v>
      </c>
    </row>
    <row r="64702" spans="1:1" x14ac:dyDescent="0.3">
      <c r="A64702" s="3" t="s">
        <v>496337</v>
      </c>
    </row>
    <row r="64703" spans="1:1" x14ac:dyDescent="0.3">
      <c r="A64703" s="3" t="s">
        <v>496338</v>
      </c>
    </row>
    <row r="64704" spans="1:1" x14ac:dyDescent="0.3">
      <c r="A64704" s="3" t="s">
        <v>496339</v>
      </c>
    </row>
    <row r="64705" spans="1:1" x14ac:dyDescent="0.3">
      <c r="A64705" s="3" t="s">
        <v>496340</v>
      </c>
    </row>
    <row r="64706" spans="1:1" x14ac:dyDescent="0.3">
      <c r="A64706" s="3" t="s">
        <v>496341</v>
      </c>
    </row>
    <row r="64707" spans="1:1" x14ac:dyDescent="0.3">
      <c r="A64707" s="3" t="s">
        <v>496342</v>
      </c>
    </row>
    <row r="64708" spans="1:1" x14ac:dyDescent="0.3">
      <c r="A64708" s="3" t="s">
        <v>496343</v>
      </c>
    </row>
    <row r="64709" spans="1:1" x14ac:dyDescent="0.3">
      <c r="A64709" s="3" t="s">
        <v>496344</v>
      </c>
    </row>
    <row r="64710" spans="1:1" x14ac:dyDescent="0.3">
      <c r="A64710" s="3" t="s">
        <v>496345</v>
      </c>
    </row>
    <row r="64711" spans="1:1" x14ac:dyDescent="0.3">
      <c r="A64711" s="3" t="s">
        <v>496346</v>
      </c>
    </row>
    <row r="64712" spans="1:1" x14ac:dyDescent="0.3">
      <c r="A64712" s="3" t="s">
        <v>496347</v>
      </c>
    </row>
    <row r="64713" spans="1:1" x14ac:dyDescent="0.3">
      <c r="A64713" s="3" t="s">
        <v>496348</v>
      </c>
    </row>
    <row r="64714" spans="1:1" x14ac:dyDescent="0.3">
      <c r="A64714" s="3" t="s">
        <v>496349</v>
      </c>
    </row>
    <row r="64715" spans="1:1" x14ac:dyDescent="0.3">
      <c r="A64715" s="3" t="s">
        <v>496350</v>
      </c>
    </row>
    <row r="64716" spans="1:1" x14ac:dyDescent="0.3">
      <c r="A64716" s="3" t="s">
        <v>496351</v>
      </c>
    </row>
    <row r="64717" spans="1:1" x14ac:dyDescent="0.3">
      <c r="A64717" s="3" t="s">
        <v>496352</v>
      </c>
    </row>
    <row r="64718" spans="1:1" x14ac:dyDescent="0.3">
      <c r="A64718" s="3" t="s">
        <v>496353</v>
      </c>
    </row>
    <row r="64719" spans="1:1" x14ac:dyDescent="0.3">
      <c r="A64719" s="3" t="s">
        <v>496354</v>
      </c>
    </row>
    <row r="64720" spans="1:1" x14ac:dyDescent="0.3">
      <c r="A64720" s="3" t="s">
        <v>496355</v>
      </c>
    </row>
    <row r="64721" spans="1:1" x14ac:dyDescent="0.3">
      <c r="A64721" s="3" t="s">
        <v>496356</v>
      </c>
    </row>
    <row r="64722" spans="1:1" x14ac:dyDescent="0.3">
      <c r="A64722" s="3" t="s">
        <v>496357</v>
      </c>
    </row>
    <row r="64723" spans="1:1" x14ac:dyDescent="0.3">
      <c r="A64723" s="3" t="s">
        <v>496358</v>
      </c>
    </row>
    <row r="64724" spans="1:1" x14ac:dyDescent="0.3">
      <c r="A64724" s="3" t="s">
        <v>496359</v>
      </c>
    </row>
    <row r="64725" spans="1:1" x14ac:dyDescent="0.3">
      <c r="A64725" s="3" t="s">
        <v>73490</v>
      </c>
    </row>
    <row r="64726" spans="1:1" x14ac:dyDescent="0.3">
      <c r="A64726" s="3" t="s">
        <v>496360</v>
      </c>
    </row>
    <row r="64727" spans="1:1" x14ac:dyDescent="0.3">
      <c r="A64727" s="3" t="s">
        <v>496361</v>
      </c>
    </row>
    <row r="64728" spans="1:1" x14ac:dyDescent="0.3">
      <c r="A64728" s="3" t="s">
        <v>496362</v>
      </c>
    </row>
    <row r="64729" spans="1:1" x14ac:dyDescent="0.3">
      <c r="A64729" s="3" t="s">
        <v>496363</v>
      </c>
    </row>
    <row r="64730" spans="1:1" x14ac:dyDescent="0.3">
      <c r="A64730" s="3" t="s">
        <v>496364</v>
      </c>
    </row>
    <row r="64731" spans="1:1" x14ac:dyDescent="0.3">
      <c r="A64731" s="3" t="s">
        <v>496365</v>
      </c>
    </row>
    <row r="64732" spans="1:1" x14ac:dyDescent="0.3">
      <c r="A64732" s="3" t="s">
        <v>496366</v>
      </c>
    </row>
    <row r="64733" spans="1:1" x14ac:dyDescent="0.3">
      <c r="A64733" s="3" t="s">
        <v>496367</v>
      </c>
    </row>
    <row r="64734" spans="1:1" x14ac:dyDescent="0.3">
      <c r="A64734" s="3" t="s">
        <v>496368</v>
      </c>
    </row>
    <row r="64735" spans="1:1" x14ac:dyDescent="0.3">
      <c r="A64735" s="3" t="s">
        <v>496369</v>
      </c>
    </row>
    <row r="64736" spans="1:1" x14ac:dyDescent="0.3">
      <c r="A64736" s="3" t="s">
        <v>496370</v>
      </c>
    </row>
    <row r="64737" spans="1:1" x14ac:dyDescent="0.3">
      <c r="A64737" s="3" t="s">
        <v>496371</v>
      </c>
    </row>
    <row r="64738" spans="1:1" x14ac:dyDescent="0.3">
      <c r="A64738" s="3" t="s">
        <v>496372</v>
      </c>
    </row>
    <row r="64739" spans="1:1" x14ac:dyDescent="0.3">
      <c r="A64739" s="3" t="s">
        <v>496373</v>
      </c>
    </row>
    <row r="64740" spans="1:1" x14ac:dyDescent="0.3">
      <c r="A64740" s="3" t="s">
        <v>496374</v>
      </c>
    </row>
    <row r="64741" spans="1:1" x14ac:dyDescent="0.3">
      <c r="A64741" s="3" t="s">
        <v>496375</v>
      </c>
    </row>
    <row r="64742" spans="1:1" x14ac:dyDescent="0.3">
      <c r="A64742" s="3" t="s">
        <v>496376</v>
      </c>
    </row>
    <row r="64743" spans="1:1" x14ac:dyDescent="0.3">
      <c r="A64743" s="3" t="s">
        <v>496377</v>
      </c>
    </row>
    <row r="64744" spans="1:1" x14ac:dyDescent="0.3">
      <c r="A64744" s="3" t="s">
        <v>496378</v>
      </c>
    </row>
    <row r="64745" spans="1:1" x14ac:dyDescent="0.3">
      <c r="A64745" s="3" t="s">
        <v>496379</v>
      </c>
    </row>
    <row r="64746" spans="1:1" x14ac:dyDescent="0.3">
      <c r="A64746" s="3" t="s">
        <v>496380</v>
      </c>
    </row>
    <row r="64747" spans="1:1" x14ac:dyDescent="0.3">
      <c r="A64747" s="3" t="s">
        <v>496381</v>
      </c>
    </row>
    <row r="64748" spans="1:1" x14ac:dyDescent="0.3">
      <c r="A64748" s="3" t="s">
        <v>496382</v>
      </c>
    </row>
    <row r="64749" spans="1:1" x14ac:dyDescent="0.3">
      <c r="A64749" s="3" t="s">
        <v>496383</v>
      </c>
    </row>
    <row r="64750" spans="1:1" x14ac:dyDescent="0.3">
      <c r="A64750" s="3" t="s">
        <v>496384</v>
      </c>
    </row>
    <row r="64751" spans="1:1" x14ac:dyDescent="0.3">
      <c r="A64751" s="3" t="s">
        <v>496385</v>
      </c>
    </row>
    <row r="64752" spans="1:1" x14ac:dyDescent="0.3">
      <c r="A64752" s="3" t="s">
        <v>496386</v>
      </c>
    </row>
    <row r="64753" spans="1:1" x14ac:dyDescent="0.3">
      <c r="A64753" s="3" t="s">
        <v>496387</v>
      </c>
    </row>
    <row r="64754" spans="1:1" x14ac:dyDescent="0.3">
      <c r="A64754" s="3" t="s">
        <v>496388</v>
      </c>
    </row>
    <row r="64755" spans="1:1" x14ac:dyDescent="0.3">
      <c r="A64755" s="3" t="s">
        <v>496389</v>
      </c>
    </row>
    <row r="64756" spans="1:1" x14ac:dyDescent="0.3">
      <c r="A64756" s="3" t="s">
        <v>496390</v>
      </c>
    </row>
    <row r="64757" spans="1:1" x14ac:dyDescent="0.3">
      <c r="A64757" s="3" t="s">
        <v>496391</v>
      </c>
    </row>
    <row r="64758" spans="1:1" x14ac:dyDescent="0.3">
      <c r="A64758" s="3" t="s">
        <v>496392</v>
      </c>
    </row>
    <row r="64759" spans="1:1" x14ac:dyDescent="0.3">
      <c r="A64759" s="3" t="s">
        <v>496393</v>
      </c>
    </row>
    <row r="64760" spans="1:1" x14ac:dyDescent="0.3">
      <c r="A64760" s="3" t="s">
        <v>496394</v>
      </c>
    </row>
    <row r="64761" spans="1:1" x14ac:dyDescent="0.3">
      <c r="A64761" s="3" t="s">
        <v>496395</v>
      </c>
    </row>
    <row r="64762" spans="1:1" x14ac:dyDescent="0.3">
      <c r="A64762" s="3" t="s">
        <v>496396</v>
      </c>
    </row>
    <row r="64763" spans="1:1" x14ac:dyDescent="0.3">
      <c r="A64763" s="3" t="s">
        <v>496397</v>
      </c>
    </row>
    <row r="64764" spans="1:1" x14ac:dyDescent="0.3">
      <c r="A64764" s="3" t="s">
        <v>496398</v>
      </c>
    </row>
    <row r="64765" spans="1:1" x14ac:dyDescent="0.3">
      <c r="A64765" s="3" t="s">
        <v>496399</v>
      </c>
    </row>
    <row r="64766" spans="1:1" x14ac:dyDescent="0.3">
      <c r="A64766" s="3" t="s">
        <v>496400</v>
      </c>
    </row>
    <row r="64767" spans="1:1" x14ac:dyDescent="0.3">
      <c r="A64767" s="3" t="s">
        <v>496401</v>
      </c>
    </row>
    <row r="64768" spans="1:1" x14ac:dyDescent="0.3">
      <c r="A64768" s="3" t="s">
        <v>496402</v>
      </c>
    </row>
    <row r="64769" spans="1:1" x14ac:dyDescent="0.3">
      <c r="A64769" s="3" t="s">
        <v>496403</v>
      </c>
    </row>
    <row r="64770" spans="1:1" x14ac:dyDescent="0.3">
      <c r="A64770" s="3" t="s">
        <v>496404</v>
      </c>
    </row>
    <row r="64771" spans="1:1" x14ac:dyDescent="0.3">
      <c r="A64771" s="3" t="s">
        <v>496405</v>
      </c>
    </row>
    <row r="64772" spans="1:1" x14ac:dyDescent="0.3">
      <c r="A64772" s="3" t="s">
        <v>496406</v>
      </c>
    </row>
    <row r="64773" spans="1:1" x14ac:dyDescent="0.3">
      <c r="A64773" s="3" t="s">
        <v>496407</v>
      </c>
    </row>
    <row r="64774" spans="1:1" x14ac:dyDescent="0.3">
      <c r="A64774" s="3" t="s">
        <v>496408</v>
      </c>
    </row>
    <row r="64775" spans="1:1" x14ac:dyDescent="0.3">
      <c r="A64775" s="3" t="s">
        <v>496409</v>
      </c>
    </row>
    <row r="64776" spans="1:1" x14ac:dyDescent="0.3">
      <c r="A64776" s="3" t="s">
        <v>496410</v>
      </c>
    </row>
    <row r="64777" spans="1:1" x14ac:dyDescent="0.3">
      <c r="A64777" s="3" t="s">
        <v>496411</v>
      </c>
    </row>
    <row r="64778" spans="1:1" x14ac:dyDescent="0.3">
      <c r="A64778" s="3" t="s">
        <v>496412</v>
      </c>
    </row>
    <row r="64779" spans="1:1" x14ac:dyDescent="0.3">
      <c r="A64779" s="3" t="s">
        <v>496413</v>
      </c>
    </row>
    <row r="64780" spans="1:1" x14ac:dyDescent="0.3">
      <c r="A64780" s="3" t="s">
        <v>496414</v>
      </c>
    </row>
    <row r="64781" spans="1:1" x14ac:dyDescent="0.3">
      <c r="A64781" s="3" t="s">
        <v>496415</v>
      </c>
    </row>
    <row r="64782" spans="1:1" x14ac:dyDescent="0.3">
      <c r="A64782" s="3" t="s">
        <v>496416</v>
      </c>
    </row>
    <row r="64783" spans="1:1" x14ac:dyDescent="0.3">
      <c r="A64783" s="3" t="s">
        <v>496417</v>
      </c>
    </row>
    <row r="64784" spans="1:1" x14ac:dyDescent="0.3">
      <c r="A64784" s="3" t="s">
        <v>496418</v>
      </c>
    </row>
    <row r="64785" spans="1:1" x14ac:dyDescent="0.3">
      <c r="A64785" s="3" t="s">
        <v>496419</v>
      </c>
    </row>
    <row r="64786" spans="1:1" x14ac:dyDescent="0.3">
      <c r="A64786" s="3" t="s">
        <v>496420</v>
      </c>
    </row>
    <row r="64787" spans="1:1" x14ac:dyDescent="0.3">
      <c r="A64787" s="3" t="s">
        <v>496421</v>
      </c>
    </row>
    <row r="64788" spans="1:1" x14ac:dyDescent="0.3">
      <c r="A64788" s="3" t="s">
        <v>496422</v>
      </c>
    </row>
    <row r="64789" spans="1:1" x14ac:dyDescent="0.3">
      <c r="A64789" s="3" t="s">
        <v>496423</v>
      </c>
    </row>
    <row r="64790" spans="1:1" x14ac:dyDescent="0.3">
      <c r="A64790" s="3" t="s">
        <v>496424</v>
      </c>
    </row>
    <row r="64791" spans="1:1" x14ac:dyDescent="0.3">
      <c r="A64791" s="3" t="s">
        <v>496425</v>
      </c>
    </row>
    <row r="64792" spans="1:1" x14ac:dyDescent="0.3">
      <c r="A64792" s="3" t="s">
        <v>496426</v>
      </c>
    </row>
    <row r="64793" spans="1:1" x14ac:dyDescent="0.3">
      <c r="A64793" s="3" t="s">
        <v>496427</v>
      </c>
    </row>
    <row r="64794" spans="1:1" x14ac:dyDescent="0.3">
      <c r="A64794" s="3" t="s">
        <v>496428</v>
      </c>
    </row>
    <row r="64795" spans="1:1" x14ac:dyDescent="0.3">
      <c r="A64795" s="3" t="s">
        <v>496429</v>
      </c>
    </row>
    <row r="64796" spans="1:1" x14ac:dyDescent="0.3">
      <c r="A64796" s="3" t="s">
        <v>496430</v>
      </c>
    </row>
    <row r="64797" spans="1:1" x14ac:dyDescent="0.3">
      <c r="A64797" s="3" t="s">
        <v>496431</v>
      </c>
    </row>
    <row r="64798" spans="1:1" x14ac:dyDescent="0.3">
      <c r="A64798" s="3" t="s">
        <v>496432</v>
      </c>
    </row>
    <row r="64799" spans="1:1" x14ac:dyDescent="0.3">
      <c r="A64799" s="3" t="s">
        <v>496433</v>
      </c>
    </row>
    <row r="64800" spans="1:1" x14ac:dyDescent="0.3">
      <c r="A64800" s="3" t="s">
        <v>496434</v>
      </c>
    </row>
    <row r="64801" spans="1:1" x14ac:dyDescent="0.3">
      <c r="A64801" s="3" t="s">
        <v>496435</v>
      </c>
    </row>
    <row r="64802" spans="1:1" x14ac:dyDescent="0.3">
      <c r="A64802" s="3" t="s">
        <v>496436</v>
      </c>
    </row>
    <row r="64803" spans="1:1" x14ac:dyDescent="0.3">
      <c r="A64803" s="3" t="s">
        <v>496437</v>
      </c>
    </row>
    <row r="64804" spans="1:1" x14ac:dyDescent="0.3">
      <c r="A64804" s="3" t="s">
        <v>496438</v>
      </c>
    </row>
    <row r="64805" spans="1:1" x14ac:dyDescent="0.3">
      <c r="A64805" s="3" t="s">
        <v>496439</v>
      </c>
    </row>
    <row r="64806" spans="1:1" x14ac:dyDescent="0.3">
      <c r="A64806" s="3" t="s">
        <v>496440</v>
      </c>
    </row>
    <row r="64807" spans="1:1" x14ac:dyDescent="0.3">
      <c r="A64807" s="3" t="s">
        <v>496441</v>
      </c>
    </row>
    <row r="64808" spans="1:1" x14ac:dyDescent="0.3">
      <c r="A64808" s="3" t="s">
        <v>496442</v>
      </c>
    </row>
    <row r="64809" spans="1:1" x14ac:dyDescent="0.3">
      <c r="A64809" s="3" t="s">
        <v>496443</v>
      </c>
    </row>
    <row r="64810" spans="1:1" x14ac:dyDescent="0.3">
      <c r="A64810" s="3" t="s">
        <v>496444</v>
      </c>
    </row>
    <row r="64811" spans="1:1" x14ac:dyDescent="0.3">
      <c r="A64811" s="3" t="s">
        <v>496445</v>
      </c>
    </row>
    <row r="64812" spans="1:1" x14ac:dyDescent="0.3">
      <c r="A64812" s="3" t="s">
        <v>496446</v>
      </c>
    </row>
    <row r="64813" spans="1:1" x14ac:dyDescent="0.3">
      <c r="A64813" s="3" t="s">
        <v>496447</v>
      </c>
    </row>
    <row r="64814" spans="1:1" x14ac:dyDescent="0.3">
      <c r="A64814" s="3" t="s">
        <v>496448</v>
      </c>
    </row>
    <row r="64815" spans="1:1" x14ac:dyDescent="0.3">
      <c r="A64815" s="3" t="s">
        <v>496449</v>
      </c>
    </row>
    <row r="64816" spans="1:1" x14ac:dyDescent="0.3">
      <c r="A64816" s="3" t="s">
        <v>496450</v>
      </c>
    </row>
    <row r="64817" spans="1:1" x14ac:dyDescent="0.3">
      <c r="A64817" s="3" t="s">
        <v>496451</v>
      </c>
    </row>
    <row r="64818" spans="1:1" x14ac:dyDescent="0.3">
      <c r="A64818" s="3" t="s">
        <v>496452</v>
      </c>
    </row>
    <row r="64819" spans="1:1" x14ac:dyDescent="0.3">
      <c r="A64819" s="3" t="s">
        <v>496453</v>
      </c>
    </row>
    <row r="64820" spans="1:1" x14ac:dyDescent="0.3">
      <c r="A64820" s="3" t="s">
        <v>496454</v>
      </c>
    </row>
    <row r="64821" spans="1:1" x14ac:dyDescent="0.3">
      <c r="A64821" s="3" t="s">
        <v>496455</v>
      </c>
    </row>
    <row r="64822" spans="1:1" x14ac:dyDescent="0.3">
      <c r="A64822" s="3" t="s">
        <v>496456</v>
      </c>
    </row>
    <row r="64823" spans="1:1" x14ac:dyDescent="0.3">
      <c r="A64823" s="3" t="s">
        <v>496457</v>
      </c>
    </row>
    <row r="64824" spans="1:1" x14ac:dyDescent="0.3">
      <c r="A64824" s="3" t="s">
        <v>496458</v>
      </c>
    </row>
    <row r="64825" spans="1:1" x14ac:dyDescent="0.3">
      <c r="A64825" s="3" t="s">
        <v>496459</v>
      </c>
    </row>
    <row r="64826" spans="1:1" x14ac:dyDescent="0.3">
      <c r="A64826" s="3" t="s">
        <v>496460</v>
      </c>
    </row>
    <row r="64827" spans="1:1" x14ac:dyDescent="0.3">
      <c r="A64827" s="3" t="s">
        <v>496461</v>
      </c>
    </row>
    <row r="64828" spans="1:1" x14ac:dyDescent="0.3">
      <c r="A64828" s="3" t="s">
        <v>496462</v>
      </c>
    </row>
    <row r="64829" spans="1:1" x14ac:dyDescent="0.3">
      <c r="A64829" s="3" t="s">
        <v>496463</v>
      </c>
    </row>
    <row r="64830" spans="1:1" x14ac:dyDescent="0.3">
      <c r="A64830" s="3" t="s">
        <v>496464</v>
      </c>
    </row>
    <row r="64831" spans="1:1" x14ac:dyDescent="0.3">
      <c r="A64831" s="3" t="s">
        <v>496465</v>
      </c>
    </row>
    <row r="64832" spans="1:1" x14ac:dyDescent="0.3">
      <c r="A64832" s="3" t="s">
        <v>496466</v>
      </c>
    </row>
    <row r="64833" spans="1:1" x14ac:dyDescent="0.3">
      <c r="A64833" s="3" t="s">
        <v>496467</v>
      </c>
    </row>
    <row r="64834" spans="1:1" x14ac:dyDescent="0.3">
      <c r="A64834" s="3" t="s">
        <v>496468</v>
      </c>
    </row>
    <row r="64835" spans="1:1" x14ac:dyDescent="0.3">
      <c r="A64835" s="3" t="s">
        <v>496469</v>
      </c>
    </row>
    <row r="64836" spans="1:1" x14ac:dyDescent="0.3">
      <c r="A64836" s="3" t="s">
        <v>496470</v>
      </c>
    </row>
    <row r="64837" spans="1:1" x14ac:dyDescent="0.3">
      <c r="A64837" s="3" t="s">
        <v>496471</v>
      </c>
    </row>
    <row r="64838" spans="1:1" x14ac:dyDescent="0.3">
      <c r="A64838" s="3" t="s">
        <v>496472</v>
      </c>
    </row>
    <row r="64839" spans="1:1" x14ac:dyDescent="0.3">
      <c r="A64839" s="3" t="s">
        <v>496473</v>
      </c>
    </row>
    <row r="64840" spans="1:1" x14ac:dyDescent="0.3">
      <c r="A64840" s="3" t="s">
        <v>496474</v>
      </c>
    </row>
    <row r="64841" spans="1:1" x14ac:dyDescent="0.3">
      <c r="A64841" s="3" t="s">
        <v>496475</v>
      </c>
    </row>
    <row r="64842" spans="1:1" x14ac:dyDescent="0.3">
      <c r="A64842" s="3" t="s">
        <v>496476</v>
      </c>
    </row>
    <row r="64843" spans="1:1" x14ac:dyDescent="0.3">
      <c r="A64843" s="3" t="s">
        <v>496477</v>
      </c>
    </row>
    <row r="64844" spans="1:1" x14ac:dyDescent="0.3">
      <c r="A64844" s="3" t="s">
        <v>496478</v>
      </c>
    </row>
    <row r="64845" spans="1:1" x14ac:dyDescent="0.3">
      <c r="A64845" s="3" t="s">
        <v>496479</v>
      </c>
    </row>
    <row r="64846" spans="1:1" x14ac:dyDescent="0.3">
      <c r="A64846" s="3" t="s">
        <v>496480</v>
      </c>
    </row>
    <row r="64847" spans="1:1" x14ac:dyDescent="0.3">
      <c r="A64847" s="3" t="s">
        <v>496481</v>
      </c>
    </row>
    <row r="64848" spans="1:1" x14ac:dyDescent="0.3">
      <c r="A64848" s="3" t="s">
        <v>496482</v>
      </c>
    </row>
    <row r="64849" spans="1:1" x14ac:dyDescent="0.3">
      <c r="A64849" s="3" t="s">
        <v>496483</v>
      </c>
    </row>
    <row r="64850" spans="1:1" x14ac:dyDescent="0.3">
      <c r="A64850" s="3" t="s">
        <v>496484</v>
      </c>
    </row>
    <row r="64851" spans="1:1" x14ac:dyDescent="0.3">
      <c r="A64851" s="3" t="s">
        <v>496485</v>
      </c>
    </row>
    <row r="64852" spans="1:1" x14ac:dyDescent="0.3">
      <c r="A64852" s="3" t="s">
        <v>496486</v>
      </c>
    </row>
    <row r="64853" spans="1:1" x14ac:dyDescent="0.3">
      <c r="A64853" s="3" t="s">
        <v>496487</v>
      </c>
    </row>
    <row r="64854" spans="1:1" x14ac:dyDescent="0.3">
      <c r="A64854" s="3" t="s">
        <v>496488</v>
      </c>
    </row>
    <row r="64855" spans="1:1" x14ac:dyDescent="0.3">
      <c r="A64855" s="3" t="s">
        <v>496489</v>
      </c>
    </row>
    <row r="64856" spans="1:1" x14ac:dyDescent="0.3">
      <c r="A64856" s="3" t="s">
        <v>496490</v>
      </c>
    </row>
    <row r="64857" spans="1:1" x14ac:dyDescent="0.3">
      <c r="A64857" s="3" t="s">
        <v>496491</v>
      </c>
    </row>
    <row r="64858" spans="1:1" x14ac:dyDescent="0.3">
      <c r="A64858" s="3" t="s">
        <v>496492</v>
      </c>
    </row>
    <row r="64859" spans="1:1" x14ac:dyDescent="0.3">
      <c r="A64859" s="3" t="s">
        <v>496493</v>
      </c>
    </row>
    <row r="64860" spans="1:1" x14ac:dyDescent="0.3">
      <c r="A64860" s="3" t="s">
        <v>496494</v>
      </c>
    </row>
    <row r="64861" spans="1:1" x14ac:dyDescent="0.3">
      <c r="A64861" s="3" t="s">
        <v>496495</v>
      </c>
    </row>
    <row r="64862" spans="1:1" x14ac:dyDescent="0.3">
      <c r="A64862" s="3" t="s">
        <v>496496</v>
      </c>
    </row>
    <row r="64863" spans="1:1" x14ac:dyDescent="0.3">
      <c r="A64863" s="3" t="s">
        <v>496497</v>
      </c>
    </row>
    <row r="64864" spans="1:1" x14ac:dyDescent="0.3">
      <c r="A64864" s="3" t="s">
        <v>496498</v>
      </c>
    </row>
    <row r="64865" spans="1:1" x14ac:dyDescent="0.3">
      <c r="A64865" s="3" t="s">
        <v>496499</v>
      </c>
    </row>
    <row r="64866" spans="1:1" x14ac:dyDescent="0.3">
      <c r="A64866" s="3" t="s">
        <v>496500</v>
      </c>
    </row>
    <row r="64867" spans="1:1" x14ac:dyDescent="0.3">
      <c r="A64867" s="3" t="s">
        <v>496501</v>
      </c>
    </row>
    <row r="64868" spans="1:1" x14ac:dyDescent="0.3">
      <c r="A64868" s="3" t="s">
        <v>496502</v>
      </c>
    </row>
    <row r="64869" spans="1:1" x14ac:dyDescent="0.3">
      <c r="A64869" s="3" t="s">
        <v>496503</v>
      </c>
    </row>
    <row r="64870" spans="1:1" x14ac:dyDescent="0.3">
      <c r="A64870" s="3" t="s">
        <v>496504</v>
      </c>
    </row>
    <row r="64871" spans="1:1" x14ac:dyDescent="0.3">
      <c r="A64871" s="3" t="s">
        <v>496505</v>
      </c>
    </row>
    <row r="64872" spans="1:1" x14ac:dyDescent="0.3">
      <c r="A64872" s="3" t="s">
        <v>496506</v>
      </c>
    </row>
    <row r="64873" spans="1:1" x14ac:dyDescent="0.3">
      <c r="A64873" s="3" t="s">
        <v>496507</v>
      </c>
    </row>
    <row r="64874" spans="1:1" x14ac:dyDescent="0.3">
      <c r="A64874" s="3" t="s">
        <v>496508</v>
      </c>
    </row>
    <row r="64875" spans="1:1" x14ac:dyDescent="0.3">
      <c r="A64875" s="3" t="s">
        <v>496509</v>
      </c>
    </row>
    <row r="64876" spans="1:1" x14ac:dyDescent="0.3">
      <c r="A64876" s="3" t="s">
        <v>496510</v>
      </c>
    </row>
    <row r="64877" spans="1:1" x14ac:dyDescent="0.3">
      <c r="A64877" s="3" t="s">
        <v>496511</v>
      </c>
    </row>
    <row r="64878" spans="1:1" x14ac:dyDescent="0.3">
      <c r="A64878" s="3" t="s">
        <v>496512</v>
      </c>
    </row>
    <row r="64879" spans="1:1" x14ac:dyDescent="0.3">
      <c r="A64879" s="3" t="s">
        <v>496513</v>
      </c>
    </row>
    <row r="64880" spans="1:1" x14ac:dyDescent="0.3">
      <c r="A64880" s="3" t="s">
        <v>496514</v>
      </c>
    </row>
    <row r="64881" spans="1:1" x14ac:dyDescent="0.3">
      <c r="A64881" s="3" t="s">
        <v>496515</v>
      </c>
    </row>
    <row r="64882" spans="1:1" x14ac:dyDescent="0.3">
      <c r="A64882" s="3" t="s">
        <v>496516</v>
      </c>
    </row>
    <row r="64883" spans="1:1" x14ac:dyDescent="0.3">
      <c r="A64883" s="3" t="s">
        <v>496517</v>
      </c>
    </row>
    <row r="64884" spans="1:1" x14ac:dyDescent="0.3">
      <c r="A64884" s="3" t="s">
        <v>496518</v>
      </c>
    </row>
    <row r="64885" spans="1:1" x14ac:dyDescent="0.3">
      <c r="A64885" s="3" t="s">
        <v>496519</v>
      </c>
    </row>
    <row r="64886" spans="1:1" x14ac:dyDescent="0.3">
      <c r="A64886" s="3" t="s">
        <v>496520</v>
      </c>
    </row>
    <row r="64887" spans="1:1" x14ac:dyDescent="0.3">
      <c r="A64887" s="3" t="s">
        <v>496521</v>
      </c>
    </row>
    <row r="64888" spans="1:1" x14ac:dyDescent="0.3">
      <c r="A64888" s="3" t="s">
        <v>496522</v>
      </c>
    </row>
    <row r="64889" spans="1:1" x14ac:dyDescent="0.3">
      <c r="A64889" s="3" t="s">
        <v>496523</v>
      </c>
    </row>
    <row r="64890" spans="1:1" x14ac:dyDescent="0.3">
      <c r="A64890" s="3" t="s">
        <v>496524</v>
      </c>
    </row>
    <row r="64891" spans="1:1" x14ac:dyDescent="0.3">
      <c r="A64891" s="3" t="s">
        <v>496525</v>
      </c>
    </row>
    <row r="64892" spans="1:1" x14ac:dyDescent="0.3">
      <c r="A64892" s="3" t="s">
        <v>496526</v>
      </c>
    </row>
    <row r="64893" spans="1:1" x14ac:dyDescent="0.3">
      <c r="A64893" s="3" t="s">
        <v>496527</v>
      </c>
    </row>
    <row r="64894" spans="1:1" x14ac:dyDescent="0.3">
      <c r="A64894" s="3" t="s">
        <v>496528</v>
      </c>
    </row>
    <row r="64895" spans="1:1" x14ac:dyDescent="0.3">
      <c r="A64895" s="3" t="s">
        <v>496529</v>
      </c>
    </row>
    <row r="64896" spans="1:1" x14ac:dyDescent="0.3">
      <c r="A64896" s="3" t="s">
        <v>496530</v>
      </c>
    </row>
    <row r="64897" spans="1:1" x14ac:dyDescent="0.3">
      <c r="A64897" s="3" t="s">
        <v>496531</v>
      </c>
    </row>
    <row r="64898" spans="1:1" x14ac:dyDescent="0.3">
      <c r="A64898" s="3" t="s">
        <v>496532</v>
      </c>
    </row>
    <row r="64899" spans="1:1" x14ac:dyDescent="0.3">
      <c r="A64899" s="3" t="s">
        <v>496533</v>
      </c>
    </row>
    <row r="64900" spans="1:1" x14ac:dyDescent="0.3">
      <c r="A64900" s="3" t="s">
        <v>496534</v>
      </c>
    </row>
    <row r="64901" spans="1:1" x14ac:dyDescent="0.3">
      <c r="A64901" s="3" t="s">
        <v>496535</v>
      </c>
    </row>
    <row r="64902" spans="1:1" x14ac:dyDescent="0.3">
      <c r="A64902" s="3" t="s">
        <v>496536</v>
      </c>
    </row>
    <row r="64903" spans="1:1" x14ac:dyDescent="0.3">
      <c r="A64903" s="3" t="s">
        <v>496537</v>
      </c>
    </row>
    <row r="64904" spans="1:1" x14ac:dyDescent="0.3">
      <c r="A64904" s="3" t="s">
        <v>496538</v>
      </c>
    </row>
    <row r="64905" spans="1:1" x14ac:dyDescent="0.3">
      <c r="A64905" s="3" t="s">
        <v>496539</v>
      </c>
    </row>
    <row r="64906" spans="1:1" x14ac:dyDescent="0.3">
      <c r="A64906" s="3" t="s">
        <v>496540</v>
      </c>
    </row>
    <row r="64907" spans="1:1" x14ac:dyDescent="0.3">
      <c r="A64907" s="3" t="s">
        <v>496541</v>
      </c>
    </row>
    <row r="64908" spans="1:1" x14ac:dyDescent="0.3">
      <c r="A64908" s="3" t="s">
        <v>496542</v>
      </c>
    </row>
    <row r="64909" spans="1:1" x14ac:dyDescent="0.3">
      <c r="A64909" s="3" t="s">
        <v>496543</v>
      </c>
    </row>
    <row r="64910" spans="1:1" x14ac:dyDescent="0.3">
      <c r="A64910" s="3" t="s">
        <v>496544</v>
      </c>
    </row>
    <row r="64911" spans="1:1" x14ac:dyDescent="0.3">
      <c r="A64911" s="3" t="s">
        <v>496545</v>
      </c>
    </row>
    <row r="64912" spans="1:1" x14ac:dyDescent="0.3">
      <c r="A64912" s="3" t="s">
        <v>496546</v>
      </c>
    </row>
    <row r="64913" spans="1:1" x14ac:dyDescent="0.3">
      <c r="A64913" s="3" t="s">
        <v>496547</v>
      </c>
    </row>
    <row r="64914" spans="1:1" x14ac:dyDescent="0.3">
      <c r="A64914" s="3" t="s">
        <v>496548</v>
      </c>
    </row>
    <row r="64915" spans="1:1" x14ac:dyDescent="0.3">
      <c r="A64915" s="3" t="s">
        <v>496549</v>
      </c>
    </row>
    <row r="64916" spans="1:1" x14ac:dyDescent="0.3">
      <c r="A64916" s="3" t="s">
        <v>496550</v>
      </c>
    </row>
    <row r="64917" spans="1:1" x14ac:dyDescent="0.3">
      <c r="A64917" s="3" t="s">
        <v>496551</v>
      </c>
    </row>
    <row r="64918" spans="1:1" x14ac:dyDescent="0.3">
      <c r="A64918" s="3" t="s">
        <v>496552</v>
      </c>
    </row>
    <row r="64919" spans="1:1" x14ac:dyDescent="0.3">
      <c r="A64919" s="3" t="s">
        <v>496553</v>
      </c>
    </row>
    <row r="64920" spans="1:1" x14ac:dyDescent="0.3">
      <c r="A64920" s="3" t="s">
        <v>496554</v>
      </c>
    </row>
    <row r="64921" spans="1:1" x14ac:dyDescent="0.3">
      <c r="A64921" s="3" t="s">
        <v>496555</v>
      </c>
    </row>
    <row r="64922" spans="1:1" x14ac:dyDescent="0.3">
      <c r="A64922" s="3" t="s">
        <v>496556</v>
      </c>
    </row>
    <row r="64923" spans="1:1" x14ac:dyDescent="0.3">
      <c r="A64923" s="3" t="s">
        <v>496557</v>
      </c>
    </row>
    <row r="64924" spans="1:1" x14ac:dyDescent="0.3">
      <c r="A64924" s="3" t="s">
        <v>496558</v>
      </c>
    </row>
    <row r="64925" spans="1:1" x14ac:dyDescent="0.3">
      <c r="A64925" s="3" t="s">
        <v>496559</v>
      </c>
    </row>
    <row r="64926" spans="1:1" x14ac:dyDescent="0.3">
      <c r="A64926" s="3" t="s">
        <v>496560</v>
      </c>
    </row>
    <row r="64927" spans="1:1" x14ac:dyDescent="0.3">
      <c r="A64927" s="3" t="s">
        <v>496561</v>
      </c>
    </row>
    <row r="64928" spans="1:1" x14ac:dyDescent="0.3">
      <c r="A64928" s="3" t="s">
        <v>496562</v>
      </c>
    </row>
    <row r="64929" spans="1:1" x14ac:dyDescent="0.3">
      <c r="A64929" s="3" t="s">
        <v>496563</v>
      </c>
    </row>
    <row r="64930" spans="1:1" x14ac:dyDescent="0.3">
      <c r="A64930" s="3" t="s">
        <v>496564</v>
      </c>
    </row>
    <row r="64931" spans="1:1" x14ac:dyDescent="0.3">
      <c r="A64931" s="3" t="s">
        <v>496565</v>
      </c>
    </row>
    <row r="64932" spans="1:1" x14ac:dyDescent="0.3">
      <c r="A64932" s="3" t="s">
        <v>496566</v>
      </c>
    </row>
    <row r="64933" spans="1:1" x14ac:dyDescent="0.3">
      <c r="A64933" s="3" t="s">
        <v>496567</v>
      </c>
    </row>
    <row r="64934" spans="1:1" x14ac:dyDescent="0.3">
      <c r="A64934" s="3" t="s">
        <v>496568</v>
      </c>
    </row>
    <row r="64935" spans="1:1" x14ac:dyDescent="0.3">
      <c r="A64935" s="3" t="s">
        <v>496569</v>
      </c>
    </row>
    <row r="64936" spans="1:1" x14ac:dyDescent="0.3">
      <c r="A64936" s="3" t="s">
        <v>496570</v>
      </c>
    </row>
    <row r="64937" spans="1:1" x14ac:dyDescent="0.3">
      <c r="A64937" s="3" t="s">
        <v>496571</v>
      </c>
    </row>
    <row r="64938" spans="1:1" x14ac:dyDescent="0.3">
      <c r="A64938" s="3" t="s">
        <v>496572</v>
      </c>
    </row>
    <row r="64939" spans="1:1" x14ac:dyDescent="0.3">
      <c r="A64939" s="3" t="s">
        <v>496573</v>
      </c>
    </row>
    <row r="64940" spans="1:1" x14ac:dyDescent="0.3">
      <c r="A64940" s="3" t="s">
        <v>496574</v>
      </c>
    </row>
    <row r="64941" spans="1:1" x14ac:dyDescent="0.3">
      <c r="A64941" s="3" t="s">
        <v>496575</v>
      </c>
    </row>
    <row r="64942" spans="1:1" x14ac:dyDescent="0.3">
      <c r="A64942" s="3" t="s">
        <v>496576</v>
      </c>
    </row>
    <row r="64943" spans="1:1" x14ac:dyDescent="0.3">
      <c r="A64943" s="3" t="s">
        <v>496577</v>
      </c>
    </row>
    <row r="64944" spans="1:1" x14ac:dyDescent="0.3">
      <c r="A64944" s="3" t="s">
        <v>496578</v>
      </c>
    </row>
    <row r="64945" spans="1:1" x14ac:dyDescent="0.3">
      <c r="A64945" s="3" t="s">
        <v>496579</v>
      </c>
    </row>
    <row r="64946" spans="1:1" x14ac:dyDescent="0.3">
      <c r="A64946" s="3" t="s">
        <v>496580</v>
      </c>
    </row>
    <row r="64947" spans="1:1" x14ac:dyDescent="0.3">
      <c r="A64947" s="3" t="s">
        <v>496581</v>
      </c>
    </row>
    <row r="64948" spans="1:1" x14ac:dyDescent="0.3">
      <c r="A64948" s="3" t="s">
        <v>496582</v>
      </c>
    </row>
    <row r="64949" spans="1:1" x14ac:dyDescent="0.3">
      <c r="A64949" s="3" t="s">
        <v>496583</v>
      </c>
    </row>
    <row r="64950" spans="1:1" x14ac:dyDescent="0.3">
      <c r="A64950" s="3" t="s">
        <v>496584</v>
      </c>
    </row>
    <row r="64951" spans="1:1" x14ac:dyDescent="0.3">
      <c r="A64951" s="3" t="s">
        <v>496585</v>
      </c>
    </row>
    <row r="64952" spans="1:1" x14ac:dyDescent="0.3">
      <c r="A64952" s="3" t="s">
        <v>496586</v>
      </c>
    </row>
    <row r="64953" spans="1:1" x14ac:dyDescent="0.3">
      <c r="A64953" s="3" t="s">
        <v>496587</v>
      </c>
    </row>
    <row r="64954" spans="1:1" x14ac:dyDescent="0.3">
      <c r="A64954" s="3" t="s">
        <v>496588</v>
      </c>
    </row>
    <row r="64955" spans="1:1" x14ac:dyDescent="0.3">
      <c r="A64955" s="3" t="s">
        <v>496589</v>
      </c>
    </row>
    <row r="64956" spans="1:1" x14ac:dyDescent="0.3">
      <c r="A64956" s="3" t="s">
        <v>496590</v>
      </c>
    </row>
    <row r="64957" spans="1:1" x14ac:dyDescent="0.3">
      <c r="A64957" s="3" t="s">
        <v>496591</v>
      </c>
    </row>
    <row r="64958" spans="1:1" x14ac:dyDescent="0.3">
      <c r="A64958" s="3" t="s">
        <v>496592</v>
      </c>
    </row>
    <row r="64959" spans="1:1" x14ac:dyDescent="0.3">
      <c r="A64959" s="3" t="s">
        <v>496593</v>
      </c>
    </row>
    <row r="64960" spans="1:1" x14ac:dyDescent="0.3">
      <c r="A64960" s="3" t="s">
        <v>496594</v>
      </c>
    </row>
    <row r="64961" spans="1:1" x14ac:dyDescent="0.3">
      <c r="A64961" s="3" t="s">
        <v>496595</v>
      </c>
    </row>
    <row r="64962" spans="1:1" x14ac:dyDescent="0.3">
      <c r="A64962" s="3" t="s">
        <v>496596</v>
      </c>
    </row>
    <row r="64963" spans="1:1" x14ac:dyDescent="0.3">
      <c r="A64963" s="3" t="s">
        <v>496597</v>
      </c>
    </row>
    <row r="64964" spans="1:1" x14ac:dyDescent="0.3">
      <c r="A64964" s="3" t="s">
        <v>496598</v>
      </c>
    </row>
    <row r="64965" spans="1:1" x14ac:dyDescent="0.3">
      <c r="A64965" s="3" t="s">
        <v>496599</v>
      </c>
    </row>
    <row r="64966" spans="1:1" x14ac:dyDescent="0.3">
      <c r="A64966" s="3" t="s">
        <v>496600</v>
      </c>
    </row>
    <row r="64967" spans="1:1" x14ac:dyDescent="0.3">
      <c r="A64967" s="3" t="s">
        <v>496601</v>
      </c>
    </row>
    <row r="64968" spans="1:1" x14ac:dyDescent="0.3">
      <c r="A64968" s="3" t="s">
        <v>496602</v>
      </c>
    </row>
    <row r="64969" spans="1:1" x14ac:dyDescent="0.3">
      <c r="A64969" s="3" t="s">
        <v>496603</v>
      </c>
    </row>
    <row r="64970" spans="1:1" x14ac:dyDescent="0.3">
      <c r="A64970" s="3" t="s">
        <v>496604</v>
      </c>
    </row>
    <row r="64971" spans="1:1" x14ac:dyDescent="0.3">
      <c r="A64971" s="3" t="s">
        <v>496605</v>
      </c>
    </row>
    <row r="64972" spans="1:1" x14ac:dyDescent="0.3">
      <c r="A64972" s="3" t="s">
        <v>496606</v>
      </c>
    </row>
    <row r="64973" spans="1:1" x14ac:dyDescent="0.3">
      <c r="A64973" s="3" t="s">
        <v>496607</v>
      </c>
    </row>
    <row r="64974" spans="1:1" x14ac:dyDescent="0.3">
      <c r="A64974" s="3" t="s">
        <v>496608</v>
      </c>
    </row>
    <row r="64975" spans="1:1" x14ac:dyDescent="0.3">
      <c r="A64975" s="3" t="s">
        <v>496609</v>
      </c>
    </row>
    <row r="64976" spans="1:1" x14ac:dyDescent="0.3">
      <c r="A64976" s="3" t="s">
        <v>496610</v>
      </c>
    </row>
    <row r="64977" spans="1:1" x14ac:dyDescent="0.3">
      <c r="A64977" s="3" t="s">
        <v>496611</v>
      </c>
    </row>
    <row r="64978" spans="1:1" x14ac:dyDescent="0.3">
      <c r="A64978" s="3" t="s">
        <v>67779</v>
      </c>
    </row>
    <row r="64979" spans="1:1" x14ac:dyDescent="0.3">
      <c r="A64979" s="3" t="s">
        <v>496612</v>
      </c>
    </row>
    <row r="64980" spans="1:1" x14ac:dyDescent="0.3">
      <c r="A64980" s="3" t="s">
        <v>496613</v>
      </c>
    </row>
    <row r="64981" spans="1:1" x14ac:dyDescent="0.3">
      <c r="A64981" s="3" t="s">
        <v>496614</v>
      </c>
    </row>
    <row r="64982" spans="1:1" x14ac:dyDescent="0.3">
      <c r="A64982" s="3" t="s">
        <v>496615</v>
      </c>
    </row>
    <row r="64983" spans="1:1" x14ac:dyDescent="0.3">
      <c r="A64983" s="3" t="s">
        <v>496616</v>
      </c>
    </row>
    <row r="64984" spans="1:1" x14ac:dyDescent="0.3">
      <c r="A64984" s="3" t="s">
        <v>496617</v>
      </c>
    </row>
    <row r="64985" spans="1:1" x14ac:dyDescent="0.3">
      <c r="A64985" s="3" t="s">
        <v>496618</v>
      </c>
    </row>
    <row r="64986" spans="1:1" x14ac:dyDescent="0.3">
      <c r="A64986" s="3" t="s">
        <v>496619</v>
      </c>
    </row>
    <row r="64987" spans="1:1" x14ac:dyDescent="0.3">
      <c r="A64987" s="3" t="s">
        <v>496620</v>
      </c>
    </row>
    <row r="64988" spans="1:1" x14ac:dyDescent="0.3">
      <c r="A64988" s="3" t="s">
        <v>496621</v>
      </c>
    </row>
    <row r="64989" spans="1:1" x14ac:dyDescent="0.3">
      <c r="A64989" s="3" t="s">
        <v>496622</v>
      </c>
    </row>
    <row r="64990" spans="1:1" x14ac:dyDescent="0.3">
      <c r="A64990" s="3" t="s">
        <v>496623</v>
      </c>
    </row>
    <row r="64991" spans="1:1" x14ac:dyDescent="0.3">
      <c r="A64991" s="3" t="s">
        <v>496624</v>
      </c>
    </row>
    <row r="64992" spans="1:1" x14ac:dyDescent="0.3">
      <c r="A64992" s="3" t="s">
        <v>496625</v>
      </c>
    </row>
    <row r="64993" spans="1:1" x14ac:dyDescent="0.3">
      <c r="A64993" s="3" t="s">
        <v>496626</v>
      </c>
    </row>
    <row r="64994" spans="1:1" x14ac:dyDescent="0.3">
      <c r="A64994" s="3" t="s">
        <v>496627</v>
      </c>
    </row>
    <row r="64995" spans="1:1" x14ac:dyDescent="0.3">
      <c r="A64995" s="3" t="s">
        <v>496628</v>
      </c>
    </row>
    <row r="64996" spans="1:1" x14ac:dyDescent="0.3">
      <c r="A64996" s="3" t="s">
        <v>496629</v>
      </c>
    </row>
    <row r="64997" spans="1:1" x14ac:dyDescent="0.3">
      <c r="A64997" s="3" t="s">
        <v>496630</v>
      </c>
    </row>
    <row r="64998" spans="1:1" x14ac:dyDescent="0.3">
      <c r="A64998" s="3" t="s">
        <v>496631</v>
      </c>
    </row>
    <row r="64999" spans="1:1" x14ac:dyDescent="0.3">
      <c r="A64999" s="3" t="s">
        <v>496632</v>
      </c>
    </row>
    <row r="65000" spans="1:1" x14ac:dyDescent="0.3">
      <c r="A65000" s="3" t="s">
        <v>496633</v>
      </c>
    </row>
    <row r="65001" spans="1:1" x14ac:dyDescent="0.3">
      <c r="A65001" s="3" t="s">
        <v>496634</v>
      </c>
    </row>
    <row r="65002" spans="1:1" x14ac:dyDescent="0.3">
      <c r="A65002" s="3" t="s">
        <v>496635</v>
      </c>
    </row>
    <row r="65003" spans="1:1" x14ac:dyDescent="0.3">
      <c r="A65003" s="3" t="s">
        <v>496636</v>
      </c>
    </row>
    <row r="65004" spans="1:1" x14ac:dyDescent="0.3">
      <c r="A65004" s="3" t="s">
        <v>496637</v>
      </c>
    </row>
    <row r="65005" spans="1:1" x14ac:dyDescent="0.3">
      <c r="A65005" s="3" t="s">
        <v>496638</v>
      </c>
    </row>
    <row r="65006" spans="1:1" x14ac:dyDescent="0.3">
      <c r="A65006" s="3" t="s">
        <v>496639</v>
      </c>
    </row>
    <row r="65007" spans="1:1" x14ac:dyDescent="0.3">
      <c r="A65007" s="3" t="s">
        <v>496640</v>
      </c>
    </row>
    <row r="65008" spans="1:1" x14ac:dyDescent="0.3">
      <c r="A65008" s="3" t="s">
        <v>496641</v>
      </c>
    </row>
    <row r="65009" spans="1:1" x14ac:dyDescent="0.3">
      <c r="A65009" s="3" t="s">
        <v>496642</v>
      </c>
    </row>
    <row r="65010" spans="1:1" x14ac:dyDescent="0.3">
      <c r="A65010" s="3" t="s">
        <v>496643</v>
      </c>
    </row>
    <row r="65011" spans="1:1" x14ac:dyDescent="0.3">
      <c r="A65011" s="3" t="s">
        <v>496644</v>
      </c>
    </row>
    <row r="65012" spans="1:1" x14ac:dyDescent="0.3">
      <c r="A65012" s="3" t="s">
        <v>496645</v>
      </c>
    </row>
    <row r="65013" spans="1:1" x14ac:dyDescent="0.3">
      <c r="A65013" s="3" t="s">
        <v>496646</v>
      </c>
    </row>
    <row r="65014" spans="1:1" x14ac:dyDescent="0.3">
      <c r="A65014" s="3" t="s">
        <v>496647</v>
      </c>
    </row>
    <row r="65015" spans="1:1" x14ac:dyDescent="0.3">
      <c r="A65015" s="3" t="s">
        <v>496648</v>
      </c>
    </row>
    <row r="65016" spans="1:1" x14ac:dyDescent="0.3">
      <c r="A65016" s="3" t="s">
        <v>496649</v>
      </c>
    </row>
    <row r="65017" spans="1:1" x14ac:dyDescent="0.3">
      <c r="A65017" s="3" t="s">
        <v>496650</v>
      </c>
    </row>
    <row r="65018" spans="1:1" x14ac:dyDescent="0.3">
      <c r="A65018" s="3" t="s">
        <v>496651</v>
      </c>
    </row>
    <row r="65019" spans="1:1" x14ac:dyDescent="0.3">
      <c r="A65019" s="3" t="s">
        <v>496652</v>
      </c>
    </row>
    <row r="65020" spans="1:1" x14ac:dyDescent="0.3">
      <c r="A65020" s="3" t="s">
        <v>496653</v>
      </c>
    </row>
    <row r="65021" spans="1:1" x14ac:dyDescent="0.3">
      <c r="A65021" s="3" t="s">
        <v>496654</v>
      </c>
    </row>
    <row r="65022" spans="1:1" x14ac:dyDescent="0.3">
      <c r="A65022" s="3" t="s">
        <v>496655</v>
      </c>
    </row>
    <row r="65023" spans="1:1" x14ac:dyDescent="0.3">
      <c r="A65023" s="3" t="s">
        <v>496656</v>
      </c>
    </row>
    <row r="65024" spans="1:1" x14ac:dyDescent="0.3">
      <c r="A65024" s="3" t="s">
        <v>496657</v>
      </c>
    </row>
    <row r="65025" spans="1:1" x14ac:dyDescent="0.3">
      <c r="A65025" s="3" t="s">
        <v>496658</v>
      </c>
    </row>
    <row r="65026" spans="1:1" x14ac:dyDescent="0.3">
      <c r="A65026" s="3" t="s">
        <v>496659</v>
      </c>
    </row>
    <row r="65027" spans="1:1" x14ac:dyDescent="0.3">
      <c r="A65027" s="3" t="s">
        <v>496660</v>
      </c>
    </row>
    <row r="65028" spans="1:1" x14ac:dyDescent="0.3">
      <c r="A65028" s="3" t="s">
        <v>496661</v>
      </c>
    </row>
    <row r="65029" spans="1:1" x14ac:dyDescent="0.3">
      <c r="A65029" s="3" t="s">
        <v>496662</v>
      </c>
    </row>
    <row r="65030" spans="1:1" x14ac:dyDescent="0.3">
      <c r="A65030" s="3" t="s">
        <v>496663</v>
      </c>
    </row>
    <row r="65031" spans="1:1" x14ac:dyDescent="0.3">
      <c r="A65031" s="3" t="s">
        <v>496664</v>
      </c>
    </row>
    <row r="65032" spans="1:1" x14ac:dyDescent="0.3">
      <c r="A65032" s="3" t="s">
        <v>496665</v>
      </c>
    </row>
    <row r="65033" spans="1:1" x14ac:dyDescent="0.3">
      <c r="A65033" s="3" t="s">
        <v>496666</v>
      </c>
    </row>
    <row r="65034" spans="1:1" x14ac:dyDescent="0.3">
      <c r="A65034" s="3" t="s">
        <v>496667</v>
      </c>
    </row>
    <row r="65035" spans="1:1" x14ac:dyDescent="0.3">
      <c r="A65035" s="3" t="s">
        <v>496668</v>
      </c>
    </row>
    <row r="65036" spans="1:1" x14ac:dyDescent="0.3">
      <c r="A65036" s="3" t="s">
        <v>496669</v>
      </c>
    </row>
    <row r="65037" spans="1:1" x14ac:dyDescent="0.3">
      <c r="A65037" s="3" t="s">
        <v>496670</v>
      </c>
    </row>
    <row r="65038" spans="1:1" x14ac:dyDescent="0.3">
      <c r="A65038" s="3" t="s">
        <v>496671</v>
      </c>
    </row>
    <row r="65039" spans="1:1" x14ac:dyDescent="0.3">
      <c r="A65039" s="3" t="s">
        <v>496672</v>
      </c>
    </row>
    <row r="65040" spans="1:1" x14ac:dyDescent="0.3">
      <c r="A65040" s="3" t="s">
        <v>496673</v>
      </c>
    </row>
    <row r="65041" spans="1:1" x14ac:dyDescent="0.3">
      <c r="A65041" s="3" t="s">
        <v>496674</v>
      </c>
    </row>
    <row r="65042" spans="1:1" x14ac:dyDescent="0.3">
      <c r="A65042" s="3" t="s">
        <v>496675</v>
      </c>
    </row>
    <row r="65043" spans="1:1" x14ac:dyDescent="0.3">
      <c r="A65043" s="3" t="s">
        <v>496676</v>
      </c>
    </row>
    <row r="65044" spans="1:1" x14ac:dyDescent="0.3">
      <c r="A65044" s="3" t="s">
        <v>496677</v>
      </c>
    </row>
    <row r="65045" spans="1:1" x14ac:dyDescent="0.3">
      <c r="A65045" s="3" t="s">
        <v>496678</v>
      </c>
    </row>
    <row r="65046" spans="1:1" x14ac:dyDescent="0.3">
      <c r="A65046" s="3" t="s">
        <v>496679</v>
      </c>
    </row>
    <row r="65047" spans="1:1" x14ac:dyDescent="0.3">
      <c r="A65047" s="3" t="s">
        <v>496680</v>
      </c>
    </row>
    <row r="65048" spans="1:1" x14ac:dyDescent="0.3">
      <c r="A65048" s="3" t="s">
        <v>496681</v>
      </c>
    </row>
    <row r="65049" spans="1:1" x14ac:dyDescent="0.3">
      <c r="A65049" s="3" t="s">
        <v>496682</v>
      </c>
    </row>
    <row r="65050" spans="1:1" x14ac:dyDescent="0.3">
      <c r="A65050" s="3" t="s">
        <v>496683</v>
      </c>
    </row>
    <row r="65051" spans="1:1" x14ac:dyDescent="0.3">
      <c r="A65051" s="3" t="s">
        <v>496684</v>
      </c>
    </row>
    <row r="65052" spans="1:1" x14ac:dyDescent="0.3">
      <c r="A65052" s="3" t="s">
        <v>496685</v>
      </c>
    </row>
    <row r="65053" spans="1:1" x14ac:dyDescent="0.3">
      <c r="A65053" s="3" t="s">
        <v>496686</v>
      </c>
    </row>
    <row r="65054" spans="1:1" x14ac:dyDescent="0.3">
      <c r="A65054" s="3" t="s">
        <v>496687</v>
      </c>
    </row>
    <row r="65055" spans="1:1" x14ac:dyDescent="0.3">
      <c r="A65055" s="3" t="s">
        <v>496688</v>
      </c>
    </row>
    <row r="65056" spans="1:1" x14ac:dyDescent="0.3">
      <c r="A65056" s="3" t="s">
        <v>496689</v>
      </c>
    </row>
    <row r="65057" spans="1:1" x14ac:dyDescent="0.3">
      <c r="A65057" s="3" t="s">
        <v>496690</v>
      </c>
    </row>
    <row r="65058" spans="1:1" x14ac:dyDescent="0.3">
      <c r="A65058" s="3" t="s">
        <v>496691</v>
      </c>
    </row>
    <row r="65059" spans="1:1" x14ac:dyDescent="0.3">
      <c r="A65059" s="3" t="s">
        <v>496692</v>
      </c>
    </row>
    <row r="65060" spans="1:1" x14ac:dyDescent="0.3">
      <c r="A65060" s="3" t="s">
        <v>496693</v>
      </c>
    </row>
    <row r="65061" spans="1:1" x14ac:dyDescent="0.3">
      <c r="A65061" s="3" t="s">
        <v>496694</v>
      </c>
    </row>
    <row r="65062" spans="1:1" x14ac:dyDescent="0.3">
      <c r="A65062" s="3" t="s">
        <v>496695</v>
      </c>
    </row>
    <row r="65063" spans="1:1" x14ac:dyDescent="0.3">
      <c r="A65063" s="3" t="s">
        <v>496696</v>
      </c>
    </row>
    <row r="65064" spans="1:1" x14ac:dyDescent="0.3">
      <c r="A65064" s="3" t="s">
        <v>496697</v>
      </c>
    </row>
    <row r="65065" spans="1:1" x14ac:dyDescent="0.3">
      <c r="A65065" s="3" t="s">
        <v>496698</v>
      </c>
    </row>
    <row r="65066" spans="1:1" x14ac:dyDescent="0.3">
      <c r="A65066" s="3" t="s">
        <v>496699</v>
      </c>
    </row>
    <row r="65067" spans="1:1" x14ac:dyDescent="0.3">
      <c r="A65067" s="3" t="s">
        <v>496700</v>
      </c>
    </row>
    <row r="65068" spans="1:1" x14ac:dyDescent="0.3">
      <c r="A65068" s="3" t="s">
        <v>496701</v>
      </c>
    </row>
    <row r="65069" spans="1:1" x14ac:dyDescent="0.3">
      <c r="A65069" s="3" t="s">
        <v>496702</v>
      </c>
    </row>
    <row r="65070" spans="1:1" x14ac:dyDescent="0.3">
      <c r="A65070" s="3" t="s">
        <v>496703</v>
      </c>
    </row>
    <row r="65071" spans="1:1" x14ac:dyDescent="0.3">
      <c r="A65071" s="3" t="s">
        <v>496704</v>
      </c>
    </row>
    <row r="65072" spans="1:1" x14ac:dyDescent="0.3">
      <c r="A65072" s="3" t="s">
        <v>496705</v>
      </c>
    </row>
    <row r="65073" spans="1:1" x14ac:dyDescent="0.3">
      <c r="A65073" s="3" t="s">
        <v>496706</v>
      </c>
    </row>
    <row r="65074" spans="1:1" x14ac:dyDescent="0.3">
      <c r="A65074" s="3" t="s">
        <v>496707</v>
      </c>
    </row>
    <row r="65075" spans="1:1" x14ac:dyDescent="0.3">
      <c r="A65075" s="3" t="s">
        <v>496708</v>
      </c>
    </row>
    <row r="65076" spans="1:1" x14ac:dyDescent="0.3">
      <c r="A65076" s="3" t="s">
        <v>496709</v>
      </c>
    </row>
    <row r="65077" spans="1:1" x14ac:dyDescent="0.3">
      <c r="A65077" s="3" t="s">
        <v>496710</v>
      </c>
    </row>
    <row r="65078" spans="1:1" x14ac:dyDescent="0.3">
      <c r="A65078" s="3" t="s">
        <v>496711</v>
      </c>
    </row>
    <row r="65079" spans="1:1" x14ac:dyDescent="0.3">
      <c r="A65079" s="3" t="s">
        <v>496712</v>
      </c>
    </row>
    <row r="65080" spans="1:1" x14ac:dyDescent="0.3">
      <c r="A65080" s="3" t="s">
        <v>496713</v>
      </c>
    </row>
    <row r="65081" spans="1:1" x14ac:dyDescent="0.3">
      <c r="A65081" s="3" t="s">
        <v>496714</v>
      </c>
    </row>
    <row r="65082" spans="1:1" x14ac:dyDescent="0.3">
      <c r="A65082" s="3" t="s">
        <v>496715</v>
      </c>
    </row>
    <row r="65083" spans="1:1" x14ac:dyDescent="0.3">
      <c r="A65083" s="3" t="s">
        <v>496716</v>
      </c>
    </row>
    <row r="65084" spans="1:1" x14ac:dyDescent="0.3">
      <c r="A65084" s="3" t="s">
        <v>496717</v>
      </c>
    </row>
    <row r="65085" spans="1:1" x14ac:dyDescent="0.3">
      <c r="A65085" s="3" t="s">
        <v>496718</v>
      </c>
    </row>
    <row r="65086" spans="1:1" x14ac:dyDescent="0.3">
      <c r="A65086" s="3" t="s">
        <v>496719</v>
      </c>
    </row>
    <row r="65087" spans="1:1" x14ac:dyDescent="0.3">
      <c r="A65087" s="3" t="s">
        <v>496720</v>
      </c>
    </row>
    <row r="65088" spans="1:1" x14ac:dyDescent="0.3">
      <c r="A65088" s="3" t="s">
        <v>496721</v>
      </c>
    </row>
    <row r="65089" spans="1:1" x14ac:dyDescent="0.3">
      <c r="A65089" s="3" t="s">
        <v>496722</v>
      </c>
    </row>
    <row r="65090" spans="1:1" x14ac:dyDescent="0.3">
      <c r="A65090" s="3" t="s">
        <v>496723</v>
      </c>
    </row>
    <row r="65091" spans="1:1" x14ac:dyDescent="0.3">
      <c r="A65091" s="3" t="s">
        <v>496724</v>
      </c>
    </row>
    <row r="65092" spans="1:1" x14ac:dyDescent="0.3">
      <c r="A65092" s="3" t="s">
        <v>496725</v>
      </c>
    </row>
    <row r="65093" spans="1:1" x14ac:dyDescent="0.3">
      <c r="A65093" s="3" t="s">
        <v>496726</v>
      </c>
    </row>
    <row r="65094" spans="1:1" x14ac:dyDescent="0.3">
      <c r="A65094" s="3" t="s">
        <v>496727</v>
      </c>
    </row>
    <row r="65095" spans="1:1" x14ac:dyDescent="0.3">
      <c r="A65095" s="3" t="s">
        <v>496728</v>
      </c>
    </row>
    <row r="65096" spans="1:1" x14ac:dyDescent="0.3">
      <c r="A65096" s="3" t="s">
        <v>496729</v>
      </c>
    </row>
    <row r="65097" spans="1:1" x14ac:dyDescent="0.3">
      <c r="A65097" s="3" t="s">
        <v>496730</v>
      </c>
    </row>
    <row r="65098" spans="1:1" x14ac:dyDescent="0.3">
      <c r="A65098" s="3" t="s">
        <v>496731</v>
      </c>
    </row>
    <row r="65099" spans="1:1" x14ac:dyDescent="0.3">
      <c r="A65099" s="3" t="s">
        <v>496732</v>
      </c>
    </row>
    <row r="65100" spans="1:1" x14ac:dyDescent="0.3">
      <c r="A65100" s="3" t="s">
        <v>496733</v>
      </c>
    </row>
    <row r="65101" spans="1:1" x14ac:dyDescent="0.3">
      <c r="A65101" s="3" t="s">
        <v>496734</v>
      </c>
    </row>
    <row r="65102" spans="1:1" x14ac:dyDescent="0.3">
      <c r="A65102" s="3" t="s">
        <v>496735</v>
      </c>
    </row>
    <row r="65103" spans="1:1" x14ac:dyDescent="0.3">
      <c r="A65103" s="3" t="s">
        <v>496736</v>
      </c>
    </row>
    <row r="65104" spans="1:1" x14ac:dyDescent="0.3">
      <c r="A65104" s="3" t="s">
        <v>496737</v>
      </c>
    </row>
    <row r="65105" spans="1:1" x14ac:dyDescent="0.3">
      <c r="A65105" s="3" t="s">
        <v>496738</v>
      </c>
    </row>
    <row r="65106" spans="1:1" x14ac:dyDescent="0.3">
      <c r="A65106" s="3" t="s">
        <v>496739</v>
      </c>
    </row>
    <row r="65107" spans="1:1" x14ac:dyDescent="0.3">
      <c r="A65107" s="3" t="s">
        <v>496740</v>
      </c>
    </row>
    <row r="65108" spans="1:1" x14ac:dyDescent="0.3">
      <c r="A65108" s="3" t="s">
        <v>496741</v>
      </c>
    </row>
    <row r="65109" spans="1:1" x14ac:dyDescent="0.3">
      <c r="A65109" s="3" t="s">
        <v>496742</v>
      </c>
    </row>
    <row r="65110" spans="1:1" x14ac:dyDescent="0.3">
      <c r="A65110" s="3" t="s">
        <v>496743</v>
      </c>
    </row>
    <row r="65111" spans="1:1" x14ac:dyDescent="0.3">
      <c r="A65111" s="3" t="s">
        <v>496744</v>
      </c>
    </row>
    <row r="65112" spans="1:1" x14ac:dyDescent="0.3">
      <c r="A65112" s="3" t="s">
        <v>496745</v>
      </c>
    </row>
    <row r="65113" spans="1:1" x14ac:dyDescent="0.3">
      <c r="A65113" s="3" t="s">
        <v>496746</v>
      </c>
    </row>
    <row r="65114" spans="1:1" x14ac:dyDescent="0.3">
      <c r="A65114" s="3" t="s">
        <v>496747</v>
      </c>
    </row>
    <row r="65115" spans="1:1" x14ac:dyDescent="0.3">
      <c r="A65115" s="3" t="s">
        <v>496748</v>
      </c>
    </row>
    <row r="65116" spans="1:1" x14ac:dyDescent="0.3">
      <c r="A65116" s="3" t="s">
        <v>496749</v>
      </c>
    </row>
    <row r="65117" spans="1:1" x14ac:dyDescent="0.3">
      <c r="A65117" s="3" t="s">
        <v>496750</v>
      </c>
    </row>
    <row r="65118" spans="1:1" x14ac:dyDescent="0.3">
      <c r="A65118" s="3" t="s">
        <v>496751</v>
      </c>
    </row>
    <row r="65119" spans="1:1" x14ac:dyDescent="0.3">
      <c r="A65119" s="3" t="s">
        <v>496752</v>
      </c>
    </row>
    <row r="65120" spans="1:1" x14ac:dyDescent="0.3">
      <c r="A65120" s="3" t="s">
        <v>496753</v>
      </c>
    </row>
    <row r="65121" spans="1:1" x14ac:dyDescent="0.3">
      <c r="A65121" s="3" t="s">
        <v>496754</v>
      </c>
    </row>
    <row r="65122" spans="1:1" x14ac:dyDescent="0.3">
      <c r="A65122" s="3" t="s">
        <v>496755</v>
      </c>
    </row>
    <row r="65123" spans="1:1" x14ac:dyDescent="0.3">
      <c r="A65123" s="3" t="s">
        <v>496756</v>
      </c>
    </row>
    <row r="65124" spans="1:1" x14ac:dyDescent="0.3">
      <c r="A65124" s="3" t="s">
        <v>496757</v>
      </c>
    </row>
    <row r="65125" spans="1:1" x14ac:dyDescent="0.3">
      <c r="A65125" s="3" t="s">
        <v>496758</v>
      </c>
    </row>
    <row r="65126" spans="1:1" x14ac:dyDescent="0.3">
      <c r="A65126" s="3" t="s">
        <v>496759</v>
      </c>
    </row>
    <row r="65127" spans="1:1" x14ac:dyDescent="0.3">
      <c r="A65127" s="3" t="s">
        <v>496760</v>
      </c>
    </row>
    <row r="65128" spans="1:1" x14ac:dyDescent="0.3">
      <c r="A65128" s="3" t="s">
        <v>496761</v>
      </c>
    </row>
    <row r="65129" spans="1:1" x14ac:dyDescent="0.3">
      <c r="A65129" s="3" t="s">
        <v>496762</v>
      </c>
    </row>
    <row r="65130" spans="1:1" x14ac:dyDescent="0.3">
      <c r="A65130" s="3" t="s">
        <v>496763</v>
      </c>
    </row>
    <row r="65131" spans="1:1" x14ac:dyDescent="0.3">
      <c r="A65131" s="3" t="s">
        <v>496764</v>
      </c>
    </row>
    <row r="65132" spans="1:1" x14ac:dyDescent="0.3">
      <c r="A65132" s="3" t="s">
        <v>496765</v>
      </c>
    </row>
    <row r="65133" spans="1:1" x14ac:dyDescent="0.3">
      <c r="A65133" s="3" t="s">
        <v>496766</v>
      </c>
    </row>
    <row r="65134" spans="1:1" x14ac:dyDescent="0.3">
      <c r="A65134" s="3" t="s">
        <v>496767</v>
      </c>
    </row>
    <row r="65135" spans="1:1" x14ac:dyDescent="0.3">
      <c r="A65135" s="3" t="s">
        <v>496768</v>
      </c>
    </row>
    <row r="65136" spans="1:1" x14ac:dyDescent="0.3">
      <c r="A65136" s="3" t="s">
        <v>496769</v>
      </c>
    </row>
    <row r="65137" spans="1:1" x14ac:dyDescent="0.3">
      <c r="A65137" s="3" t="s">
        <v>496770</v>
      </c>
    </row>
    <row r="65138" spans="1:1" x14ac:dyDescent="0.3">
      <c r="A65138" s="3" t="s">
        <v>496771</v>
      </c>
    </row>
    <row r="65139" spans="1:1" x14ac:dyDescent="0.3">
      <c r="A65139" s="3" t="s">
        <v>496772</v>
      </c>
    </row>
    <row r="65140" spans="1:1" x14ac:dyDescent="0.3">
      <c r="A65140" s="3" t="s">
        <v>496773</v>
      </c>
    </row>
    <row r="65141" spans="1:1" x14ac:dyDescent="0.3">
      <c r="A65141" s="3" t="s">
        <v>496774</v>
      </c>
    </row>
    <row r="65142" spans="1:1" x14ac:dyDescent="0.3">
      <c r="A65142" s="3" t="s">
        <v>496775</v>
      </c>
    </row>
    <row r="65143" spans="1:1" x14ac:dyDescent="0.3">
      <c r="A65143" s="3" t="s">
        <v>496776</v>
      </c>
    </row>
    <row r="65144" spans="1:1" x14ac:dyDescent="0.3">
      <c r="A65144" s="3" t="s">
        <v>496777</v>
      </c>
    </row>
    <row r="65145" spans="1:1" x14ac:dyDescent="0.3">
      <c r="A65145" s="3" t="s">
        <v>496778</v>
      </c>
    </row>
    <row r="65146" spans="1:1" x14ac:dyDescent="0.3">
      <c r="A65146" s="3" t="s">
        <v>496779</v>
      </c>
    </row>
    <row r="65147" spans="1:1" x14ac:dyDescent="0.3">
      <c r="A65147" s="3" t="s">
        <v>496780</v>
      </c>
    </row>
    <row r="65148" spans="1:1" x14ac:dyDescent="0.3">
      <c r="A65148" s="3" t="s">
        <v>496781</v>
      </c>
    </row>
    <row r="65149" spans="1:1" x14ac:dyDescent="0.3">
      <c r="A65149" s="3" t="s">
        <v>496782</v>
      </c>
    </row>
    <row r="65150" spans="1:1" x14ac:dyDescent="0.3">
      <c r="A65150" s="3" t="s">
        <v>496783</v>
      </c>
    </row>
    <row r="65151" spans="1:1" x14ac:dyDescent="0.3">
      <c r="A65151" s="3" t="s">
        <v>496784</v>
      </c>
    </row>
    <row r="65152" spans="1:1" x14ac:dyDescent="0.3">
      <c r="A65152" s="3" t="s">
        <v>496785</v>
      </c>
    </row>
    <row r="65153" spans="1:1" x14ac:dyDescent="0.3">
      <c r="A65153" s="3" t="s">
        <v>496786</v>
      </c>
    </row>
    <row r="65154" spans="1:1" x14ac:dyDescent="0.3">
      <c r="A65154" s="3" t="s">
        <v>496787</v>
      </c>
    </row>
    <row r="65155" spans="1:1" x14ac:dyDescent="0.3">
      <c r="A65155" s="3" t="s">
        <v>496788</v>
      </c>
    </row>
    <row r="65156" spans="1:1" x14ac:dyDescent="0.3">
      <c r="A65156" s="3" t="s">
        <v>496789</v>
      </c>
    </row>
    <row r="65157" spans="1:1" x14ac:dyDescent="0.3">
      <c r="A65157" s="3" t="s">
        <v>496790</v>
      </c>
    </row>
    <row r="65158" spans="1:1" x14ac:dyDescent="0.3">
      <c r="A65158" s="3" t="s">
        <v>496791</v>
      </c>
    </row>
    <row r="65159" spans="1:1" x14ac:dyDescent="0.3">
      <c r="A65159" s="3" t="s">
        <v>496792</v>
      </c>
    </row>
    <row r="65160" spans="1:1" x14ac:dyDescent="0.3">
      <c r="A65160" s="3" t="s">
        <v>496793</v>
      </c>
    </row>
    <row r="65161" spans="1:1" x14ac:dyDescent="0.3">
      <c r="A65161" s="3" t="s">
        <v>496794</v>
      </c>
    </row>
    <row r="65162" spans="1:1" x14ac:dyDescent="0.3">
      <c r="A65162" s="3" t="s">
        <v>496795</v>
      </c>
    </row>
    <row r="65163" spans="1:1" x14ac:dyDescent="0.3">
      <c r="A65163" s="3" t="s">
        <v>496796</v>
      </c>
    </row>
    <row r="65164" spans="1:1" x14ac:dyDescent="0.3">
      <c r="A65164" s="3" t="s">
        <v>496797</v>
      </c>
    </row>
    <row r="65165" spans="1:1" x14ac:dyDescent="0.3">
      <c r="A65165" s="3" t="s">
        <v>496798</v>
      </c>
    </row>
    <row r="65166" spans="1:1" x14ac:dyDescent="0.3">
      <c r="A65166" s="3" t="s">
        <v>496799</v>
      </c>
    </row>
    <row r="65167" spans="1:1" x14ac:dyDescent="0.3">
      <c r="A65167" s="3" t="s">
        <v>496800</v>
      </c>
    </row>
    <row r="65168" spans="1:1" x14ac:dyDescent="0.3">
      <c r="A65168" s="3" t="s">
        <v>496801</v>
      </c>
    </row>
    <row r="65169" spans="1:1" x14ac:dyDescent="0.3">
      <c r="A65169" s="3" t="s">
        <v>496802</v>
      </c>
    </row>
    <row r="65170" spans="1:1" x14ac:dyDescent="0.3">
      <c r="A65170" s="3" t="s">
        <v>496803</v>
      </c>
    </row>
    <row r="65171" spans="1:1" x14ac:dyDescent="0.3">
      <c r="A65171" s="3" t="s">
        <v>496804</v>
      </c>
    </row>
    <row r="65172" spans="1:1" x14ac:dyDescent="0.3">
      <c r="A65172" s="3" t="s">
        <v>496805</v>
      </c>
    </row>
    <row r="65173" spans="1:1" x14ac:dyDescent="0.3">
      <c r="A65173" s="3" t="s">
        <v>496806</v>
      </c>
    </row>
    <row r="65174" spans="1:1" x14ac:dyDescent="0.3">
      <c r="A65174" s="3" t="s">
        <v>496807</v>
      </c>
    </row>
    <row r="65175" spans="1:1" x14ac:dyDescent="0.3">
      <c r="A65175" s="3" t="s">
        <v>496808</v>
      </c>
    </row>
    <row r="65176" spans="1:1" x14ac:dyDescent="0.3">
      <c r="A65176" s="3" t="s">
        <v>496809</v>
      </c>
    </row>
    <row r="65177" spans="1:1" x14ac:dyDescent="0.3">
      <c r="A65177" s="3" t="s">
        <v>496810</v>
      </c>
    </row>
    <row r="65178" spans="1:1" x14ac:dyDescent="0.3">
      <c r="A65178" s="3" t="s">
        <v>496811</v>
      </c>
    </row>
    <row r="65179" spans="1:1" x14ac:dyDescent="0.3">
      <c r="A65179" s="3" t="s">
        <v>496812</v>
      </c>
    </row>
    <row r="65180" spans="1:1" x14ac:dyDescent="0.3">
      <c r="A65180" s="3" t="s">
        <v>496813</v>
      </c>
    </row>
    <row r="65181" spans="1:1" x14ac:dyDescent="0.3">
      <c r="A65181" s="3" t="s">
        <v>496814</v>
      </c>
    </row>
    <row r="65182" spans="1:1" x14ac:dyDescent="0.3">
      <c r="A65182" s="3" t="s">
        <v>496815</v>
      </c>
    </row>
    <row r="65183" spans="1:1" x14ac:dyDescent="0.3">
      <c r="A65183" s="3" t="s">
        <v>496816</v>
      </c>
    </row>
    <row r="65184" spans="1:1" x14ac:dyDescent="0.3">
      <c r="A65184" s="3" t="s">
        <v>496817</v>
      </c>
    </row>
    <row r="65185" spans="1:1" x14ac:dyDescent="0.3">
      <c r="A65185" s="3" t="s">
        <v>496818</v>
      </c>
    </row>
    <row r="65186" spans="1:1" x14ac:dyDescent="0.3">
      <c r="A65186" s="3" t="s">
        <v>496819</v>
      </c>
    </row>
    <row r="65187" spans="1:1" x14ac:dyDescent="0.3">
      <c r="A65187" s="3" t="s">
        <v>496820</v>
      </c>
    </row>
    <row r="65188" spans="1:1" x14ac:dyDescent="0.3">
      <c r="A65188" s="3" t="s">
        <v>496821</v>
      </c>
    </row>
    <row r="65189" spans="1:1" x14ac:dyDescent="0.3">
      <c r="A65189" s="3" t="s">
        <v>496822</v>
      </c>
    </row>
    <row r="65190" spans="1:1" x14ac:dyDescent="0.3">
      <c r="A65190" s="3" t="s">
        <v>496823</v>
      </c>
    </row>
    <row r="65191" spans="1:1" x14ac:dyDescent="0.3">
      <c r="A65191" s="3" t="s">
        <v>496824</v>
      </c>
    </row>
    <row r="65192" spans="1:1" x14ac:dyDescent="0.3">
      <c r="A65192" s="3" t="s">
        <v>496825</v>
      </c>
    </row>
    <row r="65193" spans="1:1" x14ac:dyDescent="0.3">
      <c r="A65193" s="3" t="s">
        <v>496826</v>
      </c>
    </row>
    <row r="65194" spans="1:1" x14ac:dyDescent="0.3">
      <c r="A65194" s="3" t="s">
        <v>496827</v>
      </c>
    </row>
    <row r="65195" spans="1:1" x14ac:dyDescent="0.3">
      <c r="A65195" s="3" t="s">
        <v>496828</v>
      </c>
    </row>
    <row r="65196" spans="1:1" x14ac:dyDescent="0.3">
      <c r="A65196" s="3" t="s">
        <v>496829</v>
      </c>
    </row>
    <row r="65197" spans="1:1" x14ac:dyDescent="0.3">
      <c r="A65197" s="3" t="s">
        <v>496830</v>
      </c>
    </row>
    <row r="65198" spans="1:1" x14ac:dyDescent="0.3">
      <c r="A65198" s="3" t="s">
        <v>496831</v>
      </c>
    </row>
    <row r="65199" spans="1:1" x14ac:dyDescent="0.3">
      <c r="A65199" s="3" t="s">
        <v>496832</v>
      </c>
    </row>
    <row r="65200" spans="1:1" x14ac:dyDescent="0.3">
      <c r="A65200" s="3" t="s">
        <v>496833</v>
      </c>
    </row>
    <row r="65201" spans="1:1" x14ac:dyDescent="0.3">
      <c r="A65201" s="3" t="s">
        <v>496834</v>
      </c>
    </row>
    <row r="65202" spans="1:1" x14ac:dyDescent="0.3">
      <c r="A65202" s="3" t="s">
        <v>496835</v>
      </c>
    </row>
    <row r="65203" spans="1:1" x14ac:dyDescent="0.3">
      <c r="A65203" s="3" t="s">
        <v>496836</v>
      </c>
    </row>
    <row r="65204" spans="1:1" x14ac:dyDescent="0.3">
      <c r="A65204" s="3" t="s">
        <v>496837</v>
      </c>
    </row>
    <row r="65205" spans="1:1" x14ac:dyDescent="0.3">
      <c r="A65205" s="3" t="s">
        <v>496838</v>
      </c>
    </row>
    <row r="65206" spans="1:1" x14ac:dyDescent="0.3">
      <c r="A65206" s="3" t="s">
        <v>496839</v>
      </c>
    </row>
    <row r="65207" spans="1:1" x14ac:dyDescent="0.3">
      <c r="A65207" s="3" t="s">
        <v>496840</v>
      </c>
    </row>
    <row r="65208" spans="1:1" x14ac:dyDescent="0.3">
      <c r="A65208" s="3" t="s">
        <v>496841</v>
      </c>
    </row>
    <row r="65209" spans="1:1" x14ac:dyDescent="0.3">
      <c r="A65209" s="3" t="s">
        <v>496842</v>
      </c>
    </row>
    <row r="65210" spans="1:1" x14ac:dyDescent="0.3">
      <c r="A65210" s="3" t="s">
        <v>496843</v>
      </c>
    </row>
    <row r="65211" spans="1:1" x14ac:dyDescent="0.3">
      <c r="A65211" s="3" t="s">
        <v>496844</v>
      </c>
    </row>
    <row r="65212" spans="1:1" x14ac:dyDescent="0.3">
      <c r="A65212" s="3" t="s">
        <v>496845</v>
      </c>
    </row>
    <row r="65213" spans="1:1" x14ac:dyDescent="0.3">
      <c r="A65213" s="3" t="s">
        <v>496846</v>
      </c>
    </row>
    <row r="65214" spans="1:1" x14ac:dyDescent="0.3">
      <c r="A65214" s="3" t="s">
        <v>496847</v>
      </c>
    </row>
    <row r="65215" spans="1:1" x14ac:dyDescent="0.3">
      <c r="A65215" s="3" t="s">
        <v>496848</v>
      </c>
    </row>
    <row r="65216" spans="1:1" x14ac:dyDescent="0.3">
      <c r="A65216" s="3" t="s">
        <v>496849</v>
      </c>
    </row>
    <row r="65217" spans="1:1" x14ac:dyDescent="0.3">
      <c r="A65217" s="3" t="s">
        <v>496850</v>
      </c>
    </row>
    <row r="65218" spans="1:1" x14ac:dyDescent="0.3">
      <c r="A65218" s="3" t="s">
        <v>496851</v>
      </c>
    </row>
    <row r="65219" spans="1:1" x14ac:dyDescent="0.3">
      <c r="A65219" s="3" t="s">
        <v>496852</v>
      </c>
    </row>
    <row r="65220" spans="1:1" x14ac:dyDescent="0.3">
      <c r="A65220" s="3" t="s">
        <v>496853</v>
      </c>
    </row>
    <row r="65221" spans="1:1" x14ac:dyDescent="0.3">
      <c r="A65221" s="3" t="s">
        <v>496854</v>
      </c>
    </row>
    <row r="65222" spans="1:1" x14ac:dyDescent="0.3">
      <c r="A65222" s="3" t="s">
        <v>496855</v>
      </c>
    </row>
    <row r="65223" spans="1:1" x14ac:dyDescent="0.3">
      <c r="A65223" s="3" t="s">
        <v>496856</v>
      </c>
    </row>
    <row r="65224" spans="1:1" x14ac:dyDescent="0.3">
      <c r="A65224" s="3" t="s">
        <v>496857</v>
      </c>
    </row>
    <row r="65225" spans="1:1" x14ac:dyDescent="0.3">
      <c r="A65225" s="3" t="s">
        <v>496858</v>
      </c>
    </row>
    <row r="65226" spans="1:1" x14ac:dyDescent="0.3">
      <c r="A65226" s="3" t="s">
        <v>496859</v>
      </c>
    </row>
    <row r="65227" spans="1:1" x14ac:dyDescent="0.3">
      <c r="A65227" s="3" t="s">
        <v>496860</v>
      </c>
    </row>
    <row r="65228" spans="1:1" x14ac:dyDescent="0.3">
      <c r="A65228" s="3" t="s">
        <v>496861</v>
      </c>
    </row>
    <row r="65229" spans="1:1" x14ac:dyDescent="0.3">
      <c r="A65229" s="3" t="s">
        <v>496862</v>
      </c>
    </row>
    <row r="65230" spans="1:1" x14ac:dyDescent="0.3">
      <c r="A65230" s="3" t="s">
        <v>496863</v>
      </c>
    </row>
    <row r="65231" spans="1:1" x14ac:dyDescent="0.3">
      <c r="A65231" s="3" t="s">
        <v>496864</v>
      </c>
    </row>
    <row r="65232" spans="1:1" x14ac:dyDescent="0.3">
      <c r="A65232" s="3" t="s">
        <v>496865</v>
      </c>
    </row>
    <row r="65233" spans="1:1" x14ac:dyDescent="0.3">
      <c r="A65233" s="3" t="s">
        <v>496866</v>
      </c>
    </row>
    <row r="65234" spans="1:1" x14ac:dyDescent="0.3">
      <c r="A65234" s="3" t="s">
        <v>496867</v>
      </c>
    </row>
    <row r="65235" spans="1:1" x14ac:dyDescent="0.3">
      <c r="A65235" s="3" t="s">
        <v>496868</v>
      </c>
    </row>
    <row r="65236" spans="1:1" x14ac:dyDescent="0.3">
      <c r="A65236" s="3" t="s">
        <v>496869</v>
      </c>
    </row>
    <row r="65237" spans="1:1" x14ac:dyDescent="0.3">
      <c r="A65237" s="3" t="s">
        <v>496870</v>
      </c>
    </row>
    <row r="65238" spans="1:1" x14ac:dyDescent="0.3">
      <c r="A65238" s="3" t="s">
        <v>496871</v>
      </c>
    </row>
    <row r="65239" spans="1:1" x14ac:dyDescent="0.3">
      <c r="A65239" s="3" t="s">
        <v>496872</v>
      </c>
    </row>
    <row r="65240" spans="1:1" x14ac:dyDescent="0.3">
      <c r="A65240" s="3" t="s">
        <v>496873</v>
      </c>
    </row>
    <row r="65241" spans="1:1" x14ac:dyDescent="0.3">
      <c r="A65241" s="3" t="s">
        <v>496874</v>
      </c>
    </row>
    <row r="65242" spans="1:1" x14ac:dyDescent="0.3">
      <c r="A65242" s="3" t="s">
        <v>496875</v>
      </c>
    </row>
    <row r="65243" spans="1:1" x14ac:dyDescent="0.3">
      <c r="A65243" s="3" t="s">
        <v>496876</v>
      </c>
    </row>
    <row r="65244" spans="1:1" x14ac:dyDescent="0.3">
      <c r="A65244" s="3" t="s">
        <v>496877</v>
      </c>
    </row>
    <row r="65245" spans="1:1" x14ac:dyDescent="0.3">
      <c r="A65245" s="3" t="s">
        <v>496878</v>
      </c>
    </row>
    <row r="65246" spans="1:1" x14ac:dyDescent="0.3">
      <c r="A65246" s="3" t="s">
        <v>496879</v>
      </c>
    </row>
    <row r="65247" spans="1:1" x14ac:dyDescent="0.3">
      <c r="A65247" s="3" t="s">
        <v>496880</v>
      </c>
    </row>
    <row r="65248" spans="1:1" x14ac:dyDescent="0.3">
      <c r="A65248" s="3" t="s">
        <v>496881</v>
      </c>
    </row>
    <row r="65249" spans="1:1" x14ac:dyDescent="0.3">
      <c r="A65249" s="3" t="s">
        <v>496882</v>
      </c>
    </row>
    <row r="65250" spans="1:1" x14ac:dyDescent="0.3">
      <c r="A65250" s="3" t="s">
        <v>496883</v>
      </c>
    </row>
    <row r="65251" spans="1:1" x14ac:dyDescent="0.3">
      <c r="A65251" s="3" t="s">
        <v>496884</v>
      </c>
    </row>
    <row r="65252" spans="1:1" x14ac:dyDescent="0.3">
      <c r="A65252" s="3" t="s">
        <v>496885</v>
      </c>
    </row>
    <row r="65253" spans="1:1" x14ac:dyDescent="0.3">
      <c r="A65253" s="3" t="s">
        <v>496886</v>
      </c>
    </row>
    <row r="65254" spans="1:1" x14ac:dyDescent="0.3">
      <c r="A65254" s="3" t="s">
        <v>496887</v>
      </c>
    </row>
    <row r="65255" spans="1:1" x14ac:dyDescent="0.3">
      <c r="A65255" s="3" t="s">
        <v>496888</v>
      </c>
    </row>
    <row r="65256" spans="1:1" x14ac:dyDescent="0.3">
      <c r="A65256" s="3" t="s">
        <v>496889</v>
      </c>
    </row>
    <row r="65257" spans="1:1" x14ac:dyDescent="0.3">
      <c r="A65257" s="3" t="s">
        <v>496890</v>
      </c>
    </row>
    <row r="65258" spans="1:1" x14ac:dyDescent="0.3">
      <c r="A65258" s="3" t="s">
        <v>496891</v>
      </c>
    </row>
    <row r="65259" spans="1:1" x14ac:dyDescent="0.3">
      <c r="A65259" s="3" t="s">
        <v>496892</v>
      </c>
    </row>
    <row r="65260" spans="1:1" x14ac:dyDescent="0.3">
      <c r="A65260" s="3" t="s">
        <v>496893</v>
      </c>
    </row>
    <row r="65261" spans="1:1" x14ac:dyDescent="0.3">
      <c r="A65261" s="3" t="s">
        <v>496894</v>
      </c>
    </row>
    <row r="65262" spans="1:1" x14ac:dyDescent="0.3">
      <c r="A65262" s="3" t="s">
        <v>496895</v>
      </c>
    </row>
    <row r="65263" spans="1:1" x14ac:dyDescent="0.3">
      <c r="A65263" s="3" t="s">
        <v>496896</v>
      </c>
    </row>
    <row r="65264" spans="1:1" x14ac:dyDescent="0.3">
      <c r="A65264" s="3" t="s">
        <v>496897</v>
      </c>
    </row>
    <row r="65265" spans="1:1" x14ac:dyDescent="0.3">
      <c r="A65265" s="3" t="s">
        <v>496898</v>
      </c>
    </row>
    <row r="65266" spans="1:1" x14ac:dyDescent="0.3">
      <c r="A65266" s="3" t="s">
        <v>496899</v>
      </c>
    </row>
    <row r="65267" spans="1:1" x14ac:dyDescent="0.3">
      <c r="A65267" s="3" t="s">
        <v>496900</v>
      </c>
    </row>
    <row r="65268" spans="1:1" x14ac:dyDescent="0.3">
      <c r="A65268" s="3" t="s">
        <v>496901</v>
      </c>
    </row>
    <row r="65269" spans="1:1" x14ac:dyDescent="0.3">
      <c r="A65269" s="3" t="s">
        <v>496902</v>
      </c>
    </row>
    <row r="65270" spans="1:1" x14ac:dyDescent="0.3">
      <c r="A65270" s="3" t="s">
        <v>496903</v>
      </c>
    </row>
    <row r="65271" spans="1:1" x14ac:dyDescent="0.3">
      <c r="A65271" s="3" t="s">
        <v>496904</v>
      </c>
    </row>
    <row r="65272" spans="1:1" x14ac:dyDescent="0.3">
      <c r="A65272" s="3" t="s">
        <v>496905</v>
      </c>
    </row>
    <row r="65273" spans="1:1" x14ac:dyDescent="0.3">
      <c r="A65273" s="3" t="s">
        <v>496906</v>
      </c>
    </row>
    <row r="65274" spans="1:1" x14ac:dyDescent="0.3">
      <c r="A65274" s="3" t="s">
        <v>496907</v>
      </c>
    </row>
    <row r="65275" spans="1:1" x14ac:dyDescent="0.3">
      <c r="A65275" s="3" t="s">
        <v>496908</v>
      </c>
    </row>
    <row r="65276" spans="1:1" x14ac:dyDescent="0.3">
      <c r="A65276" s="3" t="s">
        <v>496909</v>
      </c>
    </row>
    <row r="65277" spans="1:1" x14ac:dyDescent="0.3">
      <c r="A65277" s="3" t="s">
        <v>496910</v>
      </c>
    </row>
    <row r="65278" spans="1:1" x14ac:dyDescent="0.3">
      <c r="A65278" s="3" t="s">
        <v>496911</v>
      </c>
    </row>
    <row r="65279" spans="1:1" x14ac:dyDescent="0.3">
      <c r="A65279" s="3" t="s">
        <v>496912</v>
      </c>
    </row>
    <row r="65280" spans="1:1" x14ac:dyDescent="0.3">
      <c r="A65280" s="3" t="s">
        <v>496913</v>
      </c>
    </row>
    <row r="65281" spans="1:1" x14ac:dyDescent="0.3">
      <c r="A65281" s="3" t="s">
        <v>496914</v>
      </c>
    </row>
    <row r="65282" spans="1:1" x14ac:dyDescent="0.3">
      <c r="A65282" s="3" t="s">
        <v>496915</v>
      </c>
    </row>
    <row r="65283" spans="1:1" x14ac:dyDescent="0.3">
      <c r="A65283" s="3" t="s">
        <v>496916</v>
      </c>
    </row>
    <row r="65284" spans="1:1" x14ac:dyDescent="0.3">
      <c r="A65284" s="3" t="s">
        <v>496917</v>
      </c>
    </row>
    <row r="65285" spans="1:1" x14ac:dyDescent="0.3">
      <c r="A65285" s="3" t="s">
        <v>496918</v>
      </c>
    </row>
    <row r="65286" spans="1:1" x14ac:dyDescent="0.3">
      <c r="A65286" s="3" t="s">
        <v>496919</v>
      </c>
    </row>
    <row r="65287" spans="1:1" x14ac:dyDescent="0.3">
      <c r="A65287" s="3" t="s">
        <v>496920</v>
      </c>
    </row>
    <row r="65288" spans="1:1" x14ac:dyDescent="0.3">
      <c r="A65288" s="3" t="s">
        <v>496921</v>
      </c>
    </row>
    <row r="65289" spans="1:1" x14ac:dyDescent="0.3">
      <c r="A65289" s="3" t="s">
        <v>496922</v>
      </c>
    </row>
    <row r="65290" spans="1:1" x14ac:dyDescent="0.3">
      <c r="A65290" s="3" t="s">
        <v>496923</v>
      </c>
    </row>
    <row r="65291" spans="1:1" x14ac:dyDescent="0.3">
      <c r="A65291" s="3" t="s">
        <v>496924</v>
      </c>
    </row>
    <row r="65292" spans="1:1" x14ac:dyDescent="0.3">
      <c r="A65292" s="3" t="s">
        <v>496925</v>
      </c>
    </row>
    <row r="65293" spans="1:1" x14ac:dyDescent="0.3">
      <c r="A65293" s="3" t="s">
        <v>496926</v>
      </c>
    </row>
    <row r="65294" spans="1:1" x14ac:dyDescent="0.3">
      <c r="A65294" s="3" t="s">
        <v>496927</v>
      </c>
    </row>
    <row r="65295" spans="1:1" x14ac:dyDescent="0.3">
      <c r="A65295" s="3" t="s">
        <v>496928</v>
      </c>
    </row>
    <row r="65296" spans="1:1" x14ac:dyDescent="0.3">
      <c r="A65296" s="3" t="s">
        <v>496929</v>
      </c>
    </row>
    <row r="65297" spans="1:1" x14ac:dyDescent="0.3">
      <c r="A65297" s="3" t="s">
        <v>496930</v>
      </c>
    </row>
    <row r="65298" spans="1:1" x14ac:dyDescent="0.3">
      <c r="A65298" s="3" t="s">
        <v>496931</v>
      </c>
    </row>
    <row r="65299" spans="1:1" x14ac:dyDescent="0.3">
      <c r="A65299" s="3" t="s">
        <v>496932</v>
      </c>
    </row>
    <row r="65300" spans="1:1" x14ac:dyDescent="0.3">
      <c r="A65300" s="3" t="s">
        <v>496933</v>
      </c>
    </row>
    <row r="65301" spans="1:1" x14ac:dyDescent="0.3">
      <c r="A65301" s="3" t="s">
        <v>496934</v>
      </c>
    </row>
    <row r="65302" spans="1:1" x14ac:dyDescent="0.3">
      <c r="A65302" s="3" t="s">
        <v>496935</v>
      </c>
    </row>
    <row r="65303" spans="1:1" x14ac:dyDescent="0.3">
      <c r="A65303" s="3" t="s">
        <v>496936</v>
      </c>
    </row>
    <row r="65304" spans="1:1" x14ac:dyDescent="0.3">
      <c r="A65304" s="3" t="s">
        <v>496937</v>
      </c>
    </row>
    <row r="65305" spans="1:1" x14ac:dyDescent="0.3">
      <c r="A65305" s="3" t="s">
        <v>496938</v>
      </c>
    </row>
    <row r="65306" spans="1:1" x14ac:dyDescent="0.3">
      <c r="A65306" s="3" t="s">
        <v>496939</v>
      </c>
    </row>
    <row r="65307" spans="1:1" x14ac:dyDescent="0.3">
      <c r="A65307" s="3" t="s">
        <v>496940</v>
      </c>
    </row>
    <row r="65308" spans="1:1" x14ac:dyDescent="0.3">
      <c r="A65308" s="3" t="s">
        <v>496941</v>
      </c>
    </row>
    <row r="65309" spans="1:1" x14ac:dyDescent="0.3">
      <c r="A65309" s="3" t="s">
        <v>496942</v>
      </c>
    </row>
    <row r="65310" spans="1:1" x14ac:dyDescent="0.3">
      <c r="A65310" s="3" t="s">
        <v>496943</v>
      </c>
    </row>
    <row r="65311" spans="1:1" x14ac:dyDescent="0.3">
      <c r="A65311" s="3" t="s">
        <v>496944</v>
      </c>
    </row>
    <row r="65312" spans="1:1" x14ac:dyDescent="0.3">
      <c r="A65312" s="3" t="s">
        <v>496945</v>
      </c>
    </row>
    <row r="65313" spans="1:1" x14ac:dyDescent="0.3">
      <c r="A65313" s="3" t="s">
        <v>496946</v>
      </c>
    </row>
    <row r="65314" spans="1:1" x14ac:dyDescent="0.3">
      <c r="A65314" s="3" t="s">
        <v>496947</v>
      </c>
    </row>
    <row r="65315" spans="1:1" x14ac:dyDescent="0.3">
      <c r="A65315" s="3" t="s">
        <v>496948</v>
      </c>
    </row>
    <row r="65316" spans="1:1" x14ac:dyDescent="0.3">
      <c r="A65316" s="3" t="s">
        <v>496949</v>
      </c>
    </row>
    <row r="65317" spans="1:1" x14ac:dyDescent="0.3">
      <c r="A65317" s="3" t="s">
        <v>496950</v>
      </c>
    </row>
    <row r="65318" spans="1:1" x14ac:dyDescent="0.3">
      <c r="A65318" s="3" t="s">
        <v>496951</v>
      </c>
    </row>
    <row r="65319" spans="1:1" x14ac:dyDescent="0.3">
      <c r="A65319" s="3" t="s">
        <v>496952</v>
      </c>
    </row>
    <row r="65320" spans="1:1" x14ac:dyDescent="0.3">
      <c r="A65320" s="3" t="s">
        <v>496953</v>
      </c>
    </row>
    <row r="65321" spans="1:1" x14ac:dyDescent="0.3">
      <c r="A65321" s="3" t="s">
        <v>496954</v>
      </c>
    </row>
    <row r="65322" spans="1:1" x14ac:dyDescent="0.3">
      <c r="A65322" s="3" t="s">
        <v>496955</v>
      </c>
    </row>
    <row r="65323" spans="1:1" x14ac:dyDescent="0.3">
      <c r="A65323" s="3" t="s">
        <v>496956</v>
      </c>
    </row>
    <row r="65324" spans="1:1" x14ac:dyDescent="0.3">
      <c r="A65324" s="3" t="s">
        <v>496957</v>
      </c>
    </row>
    <row r="65325" spans="1:1" x14ac:dyDescent="0.3">
      <c r="A65325" s="3" t="s">
        <v>496958</v>
      </c>
    </row>
    <row r="65326" spans="1:1" x14ac:dyDescent="0.3">
      <c r="A65326" s="3" t="s">
        <v>496959</v>
      </c>
    </row>
    <row r="65327" spans="1:1" x14ac:dyDescent="0.3">
      <c r="A65327" s="3" t="s">
        <v>496960</v>
      </c>
    </row>
    <row r="65328" spans="1:1" x14ac:dyDescent="0.3">
      <c r="A65328" s="3" t="s">
        <v>496961</v>
      </c>
    </row>
    <row r="65329" spans="1:1" x14ac:dyDescent="0.3">
      <c r="A65329" s="3" t="s">
        <v>496962</v>
      </c>
    </row>
    <row r="65330" spans="1:1" x14ac:dyDescent="0.3">
      <c r="A65330" s="3" t="s">
        <v>496963</v>
      </c>
    </row>
    <row r="65331" spans="1:1" x14ac:dyDescent="0.3">
      <c r="A65331" s="3" t="s">
        <v>496964</v>
      </c>
    </row>
    <row r="65332" spans="1:1" x14ac:dyDescent="0.3">
      <c r="A65332" s="3" t="s">
        <v>496965</v>
      </c>
    </row>
    <row r="65333" spans="1:1" x14ac:dyDescent="0.3">
      <c r="A65333" s="3" t="s">
        <v>496966</v>
      </c>
    </row>
    <row r="65334" spans="1:1" x14ac:dyDescent="0.3">
      <c r="A65334" s="3" t="s">
        <v>496967</v>
      </c>
    </row>
    <row r="65335" spans="1:1" x14ac:dyDescent="0.3">
      <c r="A65335" s="3" t="s">
        <v>496968</v>
      </c>
    </row>
    <row r="65336" spans="1:1" x14ac:dyDescent="0.3">
      <c r="A65336" s="3" t="s">
        <v>496969</v>
      </c>
    </row>
    <row r="65337" spans="1:1" x14ac:dyDescent="0.3">
      <c r="A65337" s="3" t="s">
        <v>496970</v>
      </c>
    </row>
    <row r="65338" spans="1:1" x14ac:dyDescent="0.3">
      <c r="A65338" s="3" t="s">
        <v>496971</v>
      </c>
    </row>
    <row r="65339" spans="1:1" x14ac:dyDescent="0.3">
      <c r="A65339" s="3" t="s">
        <v>496972</v>
      </c>
    </row>
    <row r="65340" spans="1:1" x14ac:dyDescent="0.3">
      <c r="A65340" s="3" t="s">
        <v>496973</v>
      </c>
    </row>
    <row r="65341" spans="1:1" x14ac:dyDescent="0.3">
      <c r="A65341" s="3" t="s">
        <v>496974</v>
      </c>
    </row>
    <row r="65342" spans="1:1" x14ac:dyDescent="0.3">
      <c r="A65342" s="3" t="s">
        <v>496975</v>
      </c>
    </row>
    <row r="65343" spans="1:1" x14ac:dyDescent="0.3">
      <c r="A65343" s="3" t="s">
        <v>496976</v>
      </c>
    </row>
    <row r="65344" spans="1:1" x14ac:dyDescent="0.3">
      <c r="A65344" s="3" t="s">
        <v>496977</v>
      </c>
    </row>
    <row r="65345" spans="1:1" x14ac:dyDescent="0.3">
      <c r="A65345" s="3" t="s">
        <v>496978</v>
      </c>
    </row>
    <row r="65346" spans="1:1" x14ac:dyDescent="0.3">
      <c r="A65346" s="3" t="s">
        <v>496979</v>
      </c>
    </row>
    <row r="65347" spans="1:1" x14ac:dyDescent="0.3">
      <c r="A65347" s="3" t="s">
        <v>496980</v>
      </c>
    </row>
    <row r="65348" spans="1:1" x14ac:dyDescent="0.3">
      <c r="A65348" s="3" t="s">
        <v>496981</v>
      </c>
    </row>
    <row r="65349" spans="1:1" x14ac:dyDescent="0.3">
      <c r="A65349" s="3" t="s">
        <v>496982</v>
      </c>
    </row>
    <row r="65350" spans="1:1" x14ac:dyDescent="0.3">
      <c r="A65350" s="3" t="s">
        <v>496983</v>
      </c>
    </row>
    <row r="65351" spans="1:1" x14ac:dyDescent="0.3">
      <c r="A65351" s="3" t="s">
        <v>496984</v>
      </c>
    </row>
    <row r="65352" spans="1:1" x14ac:dyDescent="0.3">
      <c r="A65352" s="3" t="s">
        <v>496985</v>
      </c>
    </row>
    <row r="65353" spans="1:1" x14ac:dyDescent="0.3">
      <c r="A65353" s="3" t="s">
        <v>496986</v>
      </c>
    </row>
    <row r="65354" spans="1:1" x14ac:dyDescent="0.3">
      <c r="A65354" s="3" t="s">
        <v>496987</v>
      </c>
    </row>
    <row r="65355" spans="1:1" x14ac:dyDescent="0.3">
      <c r="A65355" s="3" t="s">
        <v>496988</v>
      </c>
    </row>
    <row r="65356" spans="1:1" x14ac:dyDescent="0.3">
      <c r="A65356" s="3" t="s">
        <v>496989</v>
      </c>
    </row>
    <row r="65357" spans="1:1" x14ac:dyDescent="0.3">
      <c r="A65357" s="3" t="s">
        <v>496990</v>
      </c>
    </row>
    <row r="65358" spans="1:1" x14ac:dyDescent="0.3">
      <c r="A65358" s="3" t="s">
        <v>496991</v>
      </c>
    </row>
    <row r="65359" spans="1:1" x14ac:dyDescent="0.3">
      <c r="A65359" s="3" t="s">
        <v>496992</v>
      </c>
    </row>
    <row r="65360" spans="1:1" x14ac:dyDescent="0.3">
      <c r="A65360" s="3" t="s">
        <v>496993</v>
      </c>
    </row>
    <row r="65361" spans="1:1" x14ac:dyDescent="0.3">
      <c r="A65361" s="3" t="s">
        <v>496994</v>
      </c>
    </row>
    <row r="65362" spans="1:1" x14ac:dyDescent="0.3">
      <c r="A65362" s="3" t="s">
        <v>496995</v>
      </c>
    </row>
    <row r="65363" spans="1:1" x14ac:dyDescent="0.3">
      <c r="A65363" s="3" t="s">
        <v>496996</v>
      </c>
    </row>
    <row r="65364" spans="1:1" x14ac:dyDescent="0.3">
      <c r="A65364" s="3" t="s">
        <v>496997</v>
      </c>
    </row>
    <row r="65365" spans="1:1" x14ac:dyDescent="0.3">
      <c r="A65365" s="3" t="s">
        <v>496998</v>
      </c>
    </row>
    <row r="65366" spans="1:1" x14ac:dyDescent="0.3">
      <c r="A65366" s="3" t="s">
        <v>496999</v>
      </c>
    </row>
    <row r="65367" spans="1:1" x14ac:dyDescent="0.3">
      <c r="A65367" s="3" t="s">
        <v>497000</v>
      </c>
    </row>
    <row r="65368" spans="1:1" x14ac:dyDescent="0.3">
      <c r="A65368" s="3" t="s">
        <v>497001</v>
      </c>
    </row>
    <row r="65369" spans="1:1" x14ac:dyDescent="0.3">
      <c r="A65369" s="3" t="s">
        <v>497002</v>
      </c>
    </row>
    <row r="65370" spans="1:1" x14ac:dyDescent="0.3">
      <c r="A65370" s="3" t="s">
        <v>497003</v>
      </c>
    </row>
    <row r="65371" spans="1:1" x14ac:dyDescent="0.3">
      <c r="A65371" s="3" t="s">
        <v>497004</v>
      </c>
    </row>
    <row r="65372" spans="1:1" x14ac:dyDescent="0.3">
      <c r="A65372" s="3" t="s">
        <v>497005</v>
      </c>
    </row>
    <row r="65373" spans="1:1" x14ac:dyDescent="0.3">
      <c r="A65373" s="3" t="s">
        <v>497006</v>
      </c>
    </row>
    <row r="65374" spans="1:1" x14ac:dyDescent="0.3">
      <c r="A65374" s="3" t="s">
        <v>497007</v>
      </c>
    </row>
    <row r="65375" spans="1:1" x14ac:dyDescent="0.3">
      <c r="A65375" s="3" t="s">
        <v>497008</v>
      </c>
    </row>
    <row r="65376" spans="1:1" x14ac:dyDescent="0.3">
      <c r="A65376" s="3" t="s">
        <v>497009</v>
      </c>
    </row>
    <row r="65377" spans="1:1" x14ac:dyDescent="0.3">
      <c r="A65377" s="3" t="s">
        <v>497010</v>
      </c>
    </row>
    <row r="65378" spans="1:1" x14ac:dyDescent="0.3">
      <c r="A65378" s="3" t="s">
        <v>497011</v>
      </c>
    </row>
    <row r="65379" spans="1:1" x14ac:dyDescent="0.3">
      <c r="A65379" s="3" t="s">
        <v>497012</v>
      </c>
    </row>
    <row r="65380" spans="1:1" x14ac:dyDescent="0.3">
      <c r="A65380" s="3" t="s">
        <v>497013</v>
      </c>
    </row>
    <row r="65381" spans="1:1" x14ac:dyDescent="0.3">
      <c r="A65381" s="3" t="s">
        <v>497014</v>
      </c>
    </row>
    <row r="65382" spans="1:1" x14ac:dyDescent="0.3">
      <c r="A65382" s="3" t="s">
        <v>497015</v>
      </c>
    </row>
    <row r="65383" spans="1:1" x14ac:dyDescent="0.3">
      <c r="A65383" s="3" t="s">
        <v>497016</v>
      </c>
    </row>
    <row r="65384" spans="1:1" x14ac:dyDescent="0.3">
      <c r="A65384" s="3" t="s">
        <v>497017</v>
      </c>
    </row>
    <row r="65385" spans="1:1" x14ac:dyDescent="0.3">
      <c r="A65385" s="3" t="s">
        <v>497018</v>
      </c>
    </row>
    <row r="65386" spans="1:1" x14ac:dyDescent="0.3">
      <c r="A65386" s="3" t="s">
        <v>497019</v>
      </c>
    </row>
    <row r="65387" spans="1:1" x14ac:dyDescent="0.3">
      <c r="A65387" s="3" t="s">
        <v>497020</v>
      </c>
    </row>
    <row r="65388" spans="1:1" x14ac:dyDescent="0.3">
      <c r="A65388" s="3" t="s">
        <v>497021</v>
      </c>
    </row>
    <row r="65389" spans="1:1" x14ac:dyDescent="0.3">
      <c r="A65389" s="3" t="s">
        <v>497022</v>
      </c>
    </row>
    <row r="65390" spans="1:1" x14ac:dyDescent="0.3">
      <c r="A65390" s="3" t="s">
        <v>497023</v>
      </c>
    </row>
    <row r="65391" spans="1:1" x14ac:dyDescent="0.3">
      <c r="A65391" s="3" t="s">
        <v>497024</v>
      </c>
    </row>
    <row r="65392" spans="1:1" x14ac:dyDescent="0.3">
      <c r="A65392" s="3" t="s">
        <v>497025</v>
      </c>
    </row>
    <row r="65393" spans="1:1" x14ac:dyDescent="0.3">
      <c r="A65393" s="3" t="s">
        <v>497026</v>
      </c>
    </row>
    <row r="65394" spans="1:1" x14ac:dyDescent="0.3">
      <c r="A65394" s="3" t="s">
        <v>497027</v>
      </c>
    </row>
    <row r="65395" spans="1:1" x14ac:dyDescent="0.3">
      <c r="A65395" s="3" t="s">
        <v>497028</v>
      </c>
    </row>
    <row r="65396" spans="1:1" x14ac:dyDescent="0.3">
      <c r="A65396" s="3" t="s">
        <v>497029</v>
      </c>
    </row>
    <row r="65397" spans="1:1" x14ac:dyDescent="0.3">
      <c r="A65397" s="3" t="s">
        <v>497030</v>
      </c>
    </row>
    <row r="65398" spans="1:1" x14ac:dyDescent="0.3">
      <c r="A65398" s="3" t="s">
        <v>497031</v>
      </c>
    </row>
    <row r="65399" spans="1:1" x14ac:dyDescent="0.3">
      <c r="A65399" s="3" t="s">
        <v>497032</v>
      </c>
    </row>
    <row r="65400" spans="1:1" x14ac:dyDescent="0.3">
      <c r="A65400" s="3" t="s">
        <v>497033</v>
      </c>
    </row>
    <row r="65401" spans="1:1" x14ac:dyDescent="0.3">
      <c r="A65401" s="3" t="s">
        <v>497034</v>
      </c>
    </row>
    <row r="65402" spans="1:1" x14ac:dyDescent="0.3">
      <c r="A65402" s="3" t="s">
        <v>497035</v>
      </c>
    </row>
    <row r="65403" spans="1:1" x14ac:dyDescent="0.3">
      <c r="A65403" s="3" t="s">
        <v>497036</v>
      </c>
    </row>
    <row r="65404" spans="1:1" x14ac:dyDescent="0.3">
      <c r="A65404" s="3" t="s">
        <v>497037</v>
      </c>
    </row>
    <row r="65405" spans="1:1" x14ac:dyDescent="0.3">
      <c r="A65405" s="3" t="s">
        <v>497038</v>
      </c>
    </row>
    <row r="65406" spans="1:1" x14ac:dyDescent="0.3">
      <c r="A65406" s="3" t="s">
        <v>497039</v>
      </c>
    </row>
    <row r="65407" spans="1:1" x14ac:dyDescent="0.3">
      <c r="A65407" s="3" t="s">
        <v>497040</v>
      </c>
    </row>
    <row r="65408" spans="1:1" x14ac:dyDescent="0.3">
      <c r="A65408" s="3" t="s">
        <v>497041</v>
      </c>
    </row>
    <row r="65409" spans="1:1" x14ac:dyDescent="0.3">
      <c r="A65409" s="3" t="s">
        <v>497042</v>
      </c>
    </row>
    <row r="65410" spans="1:1" x14ac:dyDescent="0.3">
      <c r="A65410" s="3" t="s">
        <v>497043</v>
      </c>
    </row>
    <row r="65411" spans="1:1" x14ac:dyDescent="0.3">
      <c r="A65411" s="3" t="s">
        <v>497044</v>
      </c>
    </row>
    <row r="65412" spans="1:1" x14ac:dyDescent="0.3">
      <c r="A65412" s="3" t="s">
        <v>497045</v>
      </c>
    </row>
    <row r="65413" spans="1:1" x14ac:dyDescent="0.3">
      <c r="A65413" s="3" t="s">
        <v>497046</v>
      </c>
    </row>
    <row r="65414" spans="1:1" x14ac:dyDescent="0.3">
      <c r="A65414" s="3" t="s">
        <v>497047</v>
      </c>
    </row>
    <row r="65415" spans="1:1" x14ac:dyDescent="0.3">
      <c r="A65415" s="3" t="s">
        <v>497048</v>
      </c>
    </row>
    <row r="65416" spans="1:1" x14ac:dyDescent="0.3">
      <c r="A65416" s="3" t="s">
        <v>497049</v>
      </c>
    </row>
    <row r="65417" spans="1:1" x14ac:dyDescent="0.3">
      <c r="A65417" s="3" t="s">
        <v>497050</v>
      </c>
    </row>
    <row r="65418" spans="1:1" x14ac:dyDescent="0.3">
      <c r="A65418" s="3" t="s">
        <v>497051</v>
      </c>
    </row>
    <row r="65419" spans="1:1" x14ac:dyDescent="0.3">
      <c r="A65419" s="3" t="s">
        <v>497052</v>
      </c>
    </row>
    <row r="65420" spans="1:1" x14ac:dyDescent="0.3">
      <c r="A65420" s="3" t="s">
        <v>497053</v>
      </c>
    </row>
    <row r="65421" spans="1:1" x14ac:dyDescent="0.3">
      <c r="A65421" s="3" t="s">
        <v>497054</v>
      </c>
    </row>
    <row r="65422" spans="1:1" x14ac:dyDescent="0.3">
      <c r="A65422" s="3" t="s">
        <v>497055</v>
      </c>
    </row>
    <row r="65423" spans="1:1" x14ac:dyDescent="0.3">
      <c r="A65423" s="3" t="s">
        <v>497056</v>
      </c>
    </row>
    <row r="65424" spans="1:1" x14ac:dyDescent="0.3">
      <c r="A65424" s="3" t="s">
        <v>497057</v>
      </c>
    </row>
    <row r="65425" spans="1:1" x14ac:dyDescent="0.3">
      <c r="A65425" s="3" t="s">
        <v>497058</v>
      </c>
    </row>
    <row r="65426" spans="1:1" x14ac:dyDescent="0.3">
      <c r="A65426" s="3" t="s">
        <v>497059</v>
      </c>
    </row>
    <row r="65427" spans="1:1" x14ac:dyDescent="0.3">
      <c r="A65427" s="3" t="s">
        <v>497060</v>
      </c>
    </row>
    <row r="65428" spans="1:1" x14ac:dyDescent="0.3">
      <c r="A65428" s="3" t="s">
        <v>497061</v>
      </c>
    </row>
    <row r="65429" spans="1:1" x14ac:dyDescent="0.3">
      <c r="A65429" s="3" t="s">
        <v>497062</v>
      </c>
    </row>
    <row r="65430" spans="1:1" x14ac:dyDescent="0.3">
      <c r="A65430" s="3" t="s">
        <v>497063</v>
      </c>
    </row>
    <row r="65431" spans="1:1" x14ac:dyDescent="0.3">
      <c r="A65431" s="3" t="s">
        <v>497064</v>
      </c>
    </row>
    <row r="65432" spans="1:1" x14ac:dyDescent="0.3">
      <c r="A65432" s="3" t="s">
        <v>497065</v>
      </c>
    </row>
    <row r="65433" spans="1:1" x14ac:dyDescent="0.3">
      <c r="A65433" s="3" t="s">
        <v>497066</v>
      </c>
    </row>
    <row r="65434" spans="1:1" x14ac:dyDescent="0.3">
      <c r="A65434" s="3" t="s">
        <v>497067</v>
      </c>
    </row>
    <row r="65435" spans="1:1" x14ac:dyDescent="0.3">
      <c r="A65435" s="3" t="s">
        <v>497068</v>
      </c>
    </row>
    <row r="65436" spans="1:1" x14ac:dyDescent="0.3">
      <c r="A65436" s="3" t="s">
        <v>497069</v>
      </c>
    </row>
    <row r="65437" spans="1:1" x14ac:dyDescent="0.3">
      <c r="A65437" s="3" t="s">
        <v>497070</v>
      </c>
    </row>
    <row r="65438" spans="1:1" x14ac:dyDescent="0.3">
      <c r="A65438" s="3" t="s">
        <v>497071</v>
      </c>
    </row>
    <row r="65439" spans="1:1" x14ac:dyDescent="0.3">
      <c r="A65439" s="3" t="s">
        <v>497072</v>
      </c>
    </row>
    <row r="65440" spans="1:1" x14ac:dyDescent="0.3">
      <c r="A65440" s="3" t="s">
        <v>497073</v>
      </c>
    </row>
    <row r="65441" spans="1:1" x14ac:dyDescent="0.3">
      <c r="A65441" s="3" t="s">
        <v>497074</v>
      </c>
    </row>
    <row r="65442" spans="1:1" x14ac:dyDescent="0.3">
      <c r="A65442" s="3" t="s">
        <v>497075</v>
      </c>
    </row>
    <row r="65443" spans="1:1" x14ac:dyDescent="0.3">
      <c r="A65443" s="3" t="s">
        <v>497076</v>
      </c>
    </row>
    <row r="65444" spans="1:1" x14ac:dyDescent="0.3">
      <c r="A65444" s="3" t="s">
        <v>497077</v>
      </c>
    </row>
    <row r="65445" spans="1:1" x14ac:dyDescent="0.3">
      <c r="A65445" s="3" t="s">
        <v>497078</v>
      </c>
    </row>
    <row r="65446" spans="1:1" x14ac:dyDescent="0.3">
      <c r="A65446" s="3" t="s">
        <v>497079</v>
      </c>
    </row>
    <row r="65447" spans="1:1" x14ac:dyDescent="0.3">
      <c r="A65447" s="3" t="s">
        <v>497080</v>
      </c>
    </row>
    <row r="65448" spans="1:1" x14ac:dyDescent="0.3">
      <c r="A65448" s="3" t="s">
        <v>497081</v>
      </c>
    </row>
    <row r="65449" spans="1:1" x14ac:dyDescent="0.3">
      <c r="A65449" s="3" t="s">
        <v>497082</v>
      </c>
    </row>
    <row r="65450" spans="1:1" x14ac:dyDescent="0.3">
      <c r="A65450" s="3" t="s">
        <v>497083</v>
      </c>
    </row>
    <row r="65451" spans="1:1" x14ac:dyDescent="0.3">
      <c r="A65451" s="3" t="s">
        <v>497084</v>
      </c>
    </row>
    <row r="65452" spans="1:1" x14ac:dyDescent="0.3">
      <c r="A65452" s="3" t="s">
        <v>497085</v>
      </c>
    </row>
    <row r="65453" spans="1:1" x14ac:dyDescent="0.3">
      <c r="A65453" s="3" t="s">
        <v>497086</v>
      </c>
    </row>
    <row r="65454" spans="1:1" x14ac:dyDescent="0.3">
      <c r="A65454" s="3" t="s">
        <v>497087</v>
      </c>
    </row>
    <row r="65455" spans="1:1" x14ac:dyDescent="0.3">
      <c r="A65455" s="3" t="s">
        <v>497088</v>
      </c>
    </row>
    <row r="65456" spans="1:1" x14ac:dyDescent="0.3">
      <c r="A65456" s="3" t="s">
        <v>206594</v>
      </c>
    </row>
    <row r="65457" spans="1:1" x14ac:dyDescent="0.3">
      <c r="A65457" s="3" t="s">
        <v>497089</v>
      </c>
    </row>
    <row r="65458" spans="1:1" x14ac:dyDescent="0.3">
      <c r="A65458" s="3" t="s">
        <v>497090</v>
      </c>
    </row>
    <row r="65459" spans="1:1" x14ac:dyDescent="0.3">
      <c r="A65459" s="3" t="s">
        <v>497091</v>
      </c>
    </row>
    <row r="65460" spans="1:1" x14ac:dyDescent="0.3">
      <c r="A65460" s="3" t="s">
        <v>497092</v>
      </c>
    </row>
    <row r="65461" spans="1:1" x14ac:dyDescent="0.3">
      <c r="A65461" s="3" t="s">
        <v>497093</v>
      </c>
    </row>
    <row r="65462" spans="1:1" x14ac:dyDescent="0.3">
      <c r="A65462" s="3" t="s">
        <v>497094</v>
      </c>
    </row>
    <row r="65463" spans="1:1" x14ac:dyDescent="0.3">
      <c r="A65463" s="3" t="s">
        <v>497095</v>
      </c>
    </row>
    <row r="65464" spans="1:1" x14ac:dyDescent="0.3">
      <c r="A65464" s="3" t="s">
        <v>497096</v>
      </c>
    </row>
    <row r="65465" spans="1:1" x14ac:dyDescent="0.3">
      <c r="A65465" s="3" t="s">
        <v>497097</v>
      </c>
    </row>
    <row r="65466" spans="1:1" x14ac:dyDescent="0.3">
      <c r="A65466" s="3" t="s">
        <v>497098</v>
      </c>
    </row>
    <row r="65467" spans="1:1" x14ac:dyDescent="0.3">
      <c r="A65467" s="3" t="s">
        <v>497099</v>
      </c>
    </row>
    <row r="65468" spans="1:1" x14ac:dyDescent="0.3">
      <c r="A65468" s="3" t="s">
        <v>497100</v>
      </c>
    </row>
    <row r="65469" spans="1:1" x14ac:dyDescent="0.3">
      <c r="A65469" s="3" t="s">
        <v>497101</v>
      </c>
    </row>
    <row r="65470" spans="1:1" x14ac:dyDescent="0.3">
      <c r="A65470" s="3" t="s">
        <v>497102</v>
      </c>
    </row>
    <row r="65471" spans="1:1" x14ac:dyDescent="0.3">
      <c r="A65471" s="3" t="s">
        <v>497103</v>
      </c>
    </row>
    <row r="65472" spans="1:1" x14ac:dyDescent="0.3">
      <c r="A65472" s="3" t="s">
        <v>497104</v>
      </c>
    </row>
    <row r="65473" spans="1:1" x14ac:dyDescent="0.3">
      <c r="A65473" s="3" t="s">
        <v>497105</v>
      </c>
    </row>
    <row r="65474" spans="1:1" x14ac:dyDescent="0.3">
      <c r="A65474" s="3" t="s">
        <v>497106</v>
      </c>
    </row>
    <row r="65475" spans="1:1" x14ac:dyDescent="0.3">
      <c r="A65475" s="3" t="s">
        <v>497107</v>
      </c>
    </row>
    <row r="65476" spans="1:1" x14ac:dyDescent="0.3">
      <c r="A65476" s="3" t="s">
        <v>497108</v>
      </c>
    </row>
    <row r="65477" spans="1:1" x14ac:dyDescent="0.3">
      <c r="A65477" s="3" t="s">
        <v>497109</v>
      </c>
    </row>
    <row r="65478" spans="1:1" x14ac:dyDescent="0.3">
      <c r="A65478" s="3" t="s">
        <v>497110</v>
      </c>
    </row>
    <row r="65479" spans="1:1" x14ac:dyDescent="0.3">
      <c r="A65479" s="3" t="s">
        <v>497111</v>
      </c>
    </row>
    <row r="65480" spans="1:1" x14ac:dyDescent="0.3">
      <c r="A65480" s="3" t="s">
        <v>497112</v>
      </c>
    </row>
    <row r="65481" spans="1:1" x14ac:dyDescent="0.3">
      <c r="A65481" s="3" t="s">
        <v>497113</v>
      </c>
    </row>
    <row r="65482" spans="1:1" x14ac:dyDescent="0.3">
      <c r="A65482" s="3" t="s">
        <v>497114</v>
      </c>
    </row>
    <row r="65483" spans="1:1" x14ac:dyDescent="0.3">
      <c r="A65483" s="3" t="s">
        <v>497115</v>
      </c>
    </row>
    <row r="65484" spans="1:1" x14ac:dyDescent="0.3">
      <c r="A65484" s="3" t="s">
        <v>497116</v>
      </c>
    </row>
    <row r="65485" spans="1:1" x14ac:dyDescent="0.3">
      <c r="A65485" s="3" t="s">
        <v>497117</v>
      </c>
    </row>
    <row r="65486" spans="1:1" x14ac:dyDescent="0.3">
      <c r="A65486" s="3" t="s">
        <v>497118</v>
      </c>
    </row>
    <row r="65487" spans="1:1" x14ac:dyDescent="0.3">
      <c r="A65487" s="3" t="s">
        <v>497119</v>
      </c>
    </row>
    <row r="65488" spans="1:1" x14ac:dyDescent="0.3">
      <c r="A65488" s="3" t="s">
        <v>497120</v>
      </c>
    </row>
    <row r="65489" spans="1:1" x14ac:dyDescent="0.3">
      <c r="A65489" s="3" t="s">
        <v>497121</v>
      </c>
    </row>
    <row r="65490" spans="1:1" x14ac:dyDescent="0.3">
      <c r="A65490" s="3" t="s">
        <v>497122</v>
      </c>
    </row>
    <row r="65491" spans="1:1" x14ac:dyDescent="0.3">
      <c r="A65491" s="3" t="s">
        <v>497123</v>
      </c>
    </row>
    <row r="65492" spans="1:1" x14ac:dyDescent="0.3">
      <c r="A65492" s="3" t="s">
        <v>497124</v>
      </c>
    </row>
    <row r="65493" spans="1:1" x14ac:dyDescent="0.3">
      <c r="A65493" s="3" t="s">
        <v>497125</v>
      </c>
    </row>
    <row r="65494" spans="1:1" x14ac:dyDescent="0.3">
      <c r="A65494" s="3" t="s">
        <v>497126</v>
      </c>
    </row>
    <row r="65495" spans="1:1" x14ac:dyDescent="0.3">
      <c r="A65495" s="3" t="s">
        <v>497127</v>
      </c>
    </row>
    <row r="65496" spans="1:1" x14ac:dyDescent="0.3">
      <c r="A65496" s="3" t="s">
        <v>497128</v>
      </c>
    </row>
    <row r="65497" spans="1:1" x14ac:dyDescent="0.3">
      <c r="A65497" s="3" t="s">
        <v>497129</v>
      </c>
    </row>
    <row r="65498" spans="1:1" x14ac:dyDescent="0.3">
      <c r="A65498" s="3" t="s">
        <v>497130</v>
      </c>
    </row>
    <row r="65499" spans="1:1" x14ac:dyDescent="0.3">
      <c r="A65499" s="3" t="s">
        <v>497131</v>
      </c>
    </row>
    <row r="65500" spans="1:1" x14ac:dyDescent="0.3">
      <c r="A65500" s="3" t="s">
        <v>497132</v>
      </c>
    </row>
    <row r="65501" spans="1:1" x14ac:dyDescent="0.3">
      <c r="A65501" s="3" t="s">
        <v>497133</v>
      </c>
    </row>
    <row r="65502" spans="1:1" x14ac:dyDescent="0.3">
      <c r="A65502" s="3" t="s">
        <v>497134</v>
      </c>
    </row>
    <row r="65503" spans="1:1" x14ac:dyDescent="0.3">
      <c r="A65503" s="3" t="s">
        <v>497135</v>
      </c>
    </row>
    <row r="65504" spans="1:1" x14ac:dyDescent="0.3">
      <c r="A65504" s="3" t="s">
        <v>497136</v>
      </c>
    </row>
    <row r="65505" spans="1:1" x14ac:dyDescent="0.3">
      <c r="A65505" s="3" t="s">
        <v>497137</v>
      </c>
    </row>
    <row r="65506" spans="1:1" x14ac:dyDescent="0.3">
      <c r="A65506" s="3" t="s">
        <v>497138</v>
      </c>
    </row>
    <row r="65507" spans="1:1" x14ac:dyDescent="0.3">
      <c r="A65507" s="3" t="s">
        <v>497139</v>
      </c>
    </row>
    <row r="65508" spans="1:1" x14ac:dyDescent="0.3">
      <c r="A65508" s="3" t="s">
        <v>497140</v>
      </c>
    </row>
    <row r="65509" spans="1:1" x14ac:dyDescent="0.3">
      <c r="A65509" s="3" t="s">
        <v>497141</v>
      </c>
    </row>
    <row r="65510" spans="1:1" x14ac:dyDescent="0.3">
      <c r="A65510" s="3" t="s">
        <v>497142</v>
      </c>
    </row>
    <row r="65511" spans="1:1" x14ac:dyDescent="0.3">
      <c r="A65511" s="3" t="s">
        <v>497143</v>
      </c>
    </row>
    <row r="65512" spans="1:1" x14ac:dyDescent="0.3">
      <c r="A65512" s="3" t="s">
        <v>497144</v>
      </c>
    </row>
    <row r="65513" spans="1:1" x14ac:dyDescent="0.3">
      <c r="A65513" s="3" t="s">
        <v>497145</v>
      </c>
    </row>
    <row r="65514" spans="1:1" x14ac:dyDescent="0.3">
      <c r="A65514" s="3" t="s">
        <v>497146</v>
      </c>
    </row>
    <row r="65515" spans="1:1" x14ac:dyDescent="0.3">
      <c r="A65515" s="3" t="s">
        <v>497147</v>
      </c>
    </row>
    <row r="65516" spans="1:1" x14ac:dyDescent="0.3">
      <c r="A65516" s="3" t="s">
        <v>497148</v>
      </c>
    </row>
    <row r="65517" spans="1:1" x14ac:dyDescent="0.3">
      <c r="A65517" s="3" t="s">
        <v>497149</v>
      </c>
    </row>
    <row r="65518" spans="1:1" x14ac:dyDescent="0.3">
      <c r="A65518" s="3" t="s">
        <v>497150</v>
      </c>
    </row>
    <row r="65519" spans="1:1" x14ac:dyDescent="0.3">
      <c r="A65519" s="3" t="s">
        <v>497151</v>
      </c>
    </row>
    <row r="65520" spans="1:1" x14ac:dyDescent="0.3">
      <c r="A65520" s="3" t="s">
        <v>497152</v>
      </c>
    </row>
    <row r="65521" spans="1:1" x14ac:dyDescent="0.3">
      <c r="A65521" s="3" t="s">
        <v>497153</v>
      </c>
    </row>
    <row r="65522" spans="1:1" x14ac:dyDescent="0.3">
      <c r="A65522" s="3" t="s">
        <v>497154</v>
      </c>
    </row>
    <row r="65523" spans="1:1" x14ac:dyDescent="0.3">
      <c r="A65523" s="3" t="s">
        <v>497155</v>
      </c>
    </row>
    <row r="65524" spans="1:1" x14ac:dyDescent="0.3">
      <c r="A65524" s="3" t="s">
        <v>497156</v>
      </c>
    </row>
    <row r="65525" spans="1:1" x14ac:dyDescent="0.3">
      <c r="A65525" s="3" t="s">
        <v>497157</v>
      </c>
    </row>
    <row r="65526" spans="1:1" x14ac:dyDescent="0.3">
      <c r="A65526" s="3" t="s">
        <v>497158</v>
      </c>
    </row>
    <row r="65527" spans="1:1" x14ac:dyDescent="0.3">
      <c r="A65527" s="3" t="s">
        <v>497159</v>
      </c>
    </row>
    <row r="65528" spans="1:1" x14ac:dyDescent="0.3">
      <c r="A65528" s="3" t="s">
        <v>497160</v>
      </c>
    </row>
    <row r="65529" spans="1:1" x14ac:dyDescent="0.3">
      <c r="A65529" s="3" t="s">
        <v>497161</v>
      </c>
    </row>
    <row r="65530" spans="1:1" x14ac:dyDescent="0.3">
      <c r="A65530" s="3" t="s">
        <v>497162</v>
      </c>
    </row>
    <row r="65531" spans="1:1" x14ac:dyDescent="0.3">
      <c r="A65531" s="3" t="s">
        <v>497163</v>
      </c>
    </row>
    <row r="65532" spans="1:1" x14ac:dyDescent="0.3">
      <c r="A65532" s="3" t="s">
        <v>497164</v>
      </c>
    </row>
    <row r="65533" spans="1:1" x14ac:dyDescent="0.3">
      <c r="A65533" s="3" t="s">
        <v>497165</v>
      </c>
    </row>
    <row r="65534" spans="1:1" x14ac:dyDescent="0.3">
      <c r="A65534" s="3" t="s">
        <v>497166</v>
      </c>
    </row>
    <row r="65535" spans="1:1" x14ac:dyDescent="0.3">
      <c r="A65535" s="3" t="s">
        <v>497167</v>
      </c>
    </row>
    <row r="65536" spans="1:1" x14ac:dyDescent="0.3">
      <c r="A65536" s="3" t="s">
        <v>497168</v>
      </c>
    </row>
    <row r="65537" spans="1:1" x14ac:dyDescent="0.3">
      <c r="A65537" s="3" t="s">
        <v>497169</v>
      </c>
    </row>
    <row r="65538" spans="1:1" x14ac:dyDescent="0.3">
      <c r="A65538" s="3" t="s">
        <v>497170</v>
      </c>
    </row>
    <row r="65539" spans="1:1" x14ac:dyDescent="0.3">
      <c r="A65539" s="3" t="s">
        <v>497171</v>
      </c>
    </row>
    <row r="65540" spans="1:1" x14ac:dyDescent="0.3">
      <c r="A65540" s="3" t="s">
        <v>497172</v>
      </c>
    </row>
    <row r="65541" spans="1:1" x14ac:dyDescent="0.3">
      <c r="A65541" s="3" t="s">
        <v>497173</v>
      </c>
    </row>
    <row r="65542" spans="1:1" x14ac:dyDescent="0.3">
      <c r="A65542" s="3" t="s">
        <v>497174</v>
      </c>
    </row>
    <row r="65543" spans="1:1" x14ac:dyDescent="0.3">
      <c r="A65543" s="3" t="s">
        <v>497175</v>
      </c>
    </row>
    <row r="65544" spans="1:1" x14ac:dyDescent="0.3">
      <c r="A65544" s="3" t="s">
        <v>497176</v>
      </c>
    </row>
    <row r="65545" spans="1:1" x14ac:dyDescent="0.3">
      <c r="A65545" s="3" t="s">
        <v>497177</v>
      </c>
    </row>
    <row r="65546" spans="1:1" x14ac:dyDescent="0.3">
      <c r="A65546" s="3" t="s">
        <v>497178</v>
      </c>
    </row>
    <row r="65547" spans="1:1" x14ac:dyDescent="0.3">
      <c r="A65547" s="3" t="s">
        <v>497179</v>
      </c>
    </row>
    <row r="65548" spans="1:1" x14ac:dyDescent="0.3">
      <c r="A65548" s="3" t="s">
        <v>497180</v>
      </c>
    </row>
    <row r="65549" spans="1:1" x14ac:dyDescent="0.3">
      <c r="A65549" s="3" t="s">
        <v>497181</v>
      </c>
    </row>
    <row r="65550" spans="1:1" x14ac:dyDescent="0.3">
      <c r="A65550" s="3" t="s">
        <v>497182</v>
      </c>
    </row>
    <row r="65551" spans="1:1" x14ac:dyDescent="0.3">
      <c r="A65551" s="3" t="s">
        <v>497183</v>
      </c>
    </row>
    <row r="65552" spans="1:1" x14ac:dyDescent="0.3">
      <c r="A65552" s="3" t="s">
        <v>497184</v>
      </c>
    </row>
    <row r="65553" spans="1:1" x14ac:dyDescent="0.3">
      <c r="A65553" s="3" t="s">
        <v>497185</v>
      </c>
    </row>
    <row r="65554" spans="1:1" x14ac:dyDescent="0.3">
      <c r="A65554" s="3" t="s">
        <v>497186</v>
      </c>
    </row>
    <row r="65555" spans="1:1" x14ac:dyDescent="0.3">
      <c r="A65555" s="3" t="s">
        <v>497187</v>
      </c>
    </row>
    <row r="65556" spans="1:1" x14ac:dyDescent="0.3">
      <c r="A65556" s="3" t="s">
        <v>497188</v>
      </c>
    </row>
    <row r="65557" spans="1:1" x14ac:dyDescent="0.3">
      <c r="A65557" s="3" t="s">
        <v>497189</v>
      </c>
    </row>
    <row r="65558" spans="1:1" x14ac:dyDescent="0.3">
      <c r="A65558" s="3" t="s">
        <v>497190</v>
      </c>
    </row>
    <row r="65559" spans="1:1" x14ac:dyDescent="0.3">
      <c r="A65559" s="3" t="s">
        <v>497191</v>
      </c>
    </row>
    <row r="65560" spans="1:1" x14ac:dyDescent="0.3">
      <c r="A65560" s="3" t="s">
        <v>497192</v>
      </c>
    </row>
    <row r="65561" spans="1:1" x14ac:dyDescent="0.3">
      <c r="A65561" s="3" t="s">
        <v>497193</v>
      </c>
    </row>
    <row r="65562" spans="1:1" x14ac:dyDescent="0.3">
      <c r="A65562" s="3" t="s">
        <v>497194</v>
      </c>
    </row>
    <row r="65563" spans="1:1" x14ac:dyDescent="0.3">
      <c r="A65563" s="3" t="s">
        <v>497195</v>
      </c>
    </row>
    <row r="65564" spans="1:1" x14ac:dyDescent="0.3">
      <c r="A65564" s="3" t="s">
        <v>497196</v>
      </c>
    </row>
    <row r="65565" spans="1:1" x14ac:dyDescent="0.3">
      <c r="A65565" s="3" t="s">
        <v>497197</v>
      </c>
    </row>
    <row r="65566" spans="1:1" x14ac:dyDescent="0.3">
      <c r="A65566" s="3" t="s">
        <v>497198</v>
      </c>
    </row>
    <row r="65567" spans="1:1" x14ac:dyDescent="0.3">
      <c r="A65567" s="3" t="s">
        <v>497199</v>
      </c>
    </row>
    <row r="65568" spans="1:1" x14ac:dyDescent="0.3">
      <c r="A65568" s="3" t="s">
        <v>497200</v>
      </c>
    </row>
    <row r="65569" spans="1:1" x14ac:dyDescent="0.3">
      <c r="A65569" s="3" t="s">
        <v>497201</v>
      </c>
    </row>
    <row r="65570" spans="1:1" x14ac:dyDescent="0.3">
      <c r="A65570" s="3" t="s">
        <v>497202</v>
      </c>
    </row>
    <row r="65571" spans="1:1" x14ac:dyDescent="0.3">
      <c r="A65571" s="3" t="s">
        <v>497203</v>
      </c>
    </row>
    <row r="65572" spans="1:1" x14ac:dyDescent="0.3">
      <c r="A65572" s="3" t="s">
        <v>497204</v>
      </c>
    </row>
    <row r="65573" spans="1:1" x14ac:dyDescent="0.3">
      <c r="A65573" s="3" t="s">
        <v>497205</v>
      </c>
    </row>
    <row r="65574" spans="1:1" x14ac:dyDescent="0.3">
      <c r="A65574" s="3" t="s">
        <v>497206</v>
      </c>
    </row>
    <row r="65575" spans="1:1" x14ac:dyDescent="0.3">
      <c r="A65575" s="3" t="s">
        <v>497207</v>
      </c>
    </row>
    <row r="65576" spans="1:1" x14ac:dyDescent="0.3">
      <c r="A65576" s="3" t="s">
        <v>497208</v>
      </c>
    </row>
    <row r="65577" spans="1:1" x14ac:dyDescent="0.3">
      <c r="A65577" s="3" t="s">
        <v>497209</v>
      </c>
    </row>
    <row r="65578" spans="1:1" x14ac:dyDescent="0.3">
      <c r="A65578" s="3" t="s">
        <v>497210</v>
      </c>
    </row>
    <row r="65579" spans="1:1" x14ac:dyDescent="0.3">
      <c r="A65579" s="3" t="s">
        <v>497211</v>
      </c>
    </row>
    <row r="65580" spans="1:1" x14ac:dyDescent="0.3">
      <c r="A65580" s="3" t="s">
        <v>497212</v>
      </c>
    </row>
    <row r="65581" spans="1:1" x14ac:dyDescent="0.3">
      <c r="A65581" s="3" t="s">
        <v>497213</v>
      </c>
    </row>
    <row r="65582" spans="1:1" x14ac:dyDescent="0.3">
      <c r="A65582" s="3" t="s">
        <v>497214</v>
      </c>
    </row>
    <row r="65583" spans="1:1" x14ac:dyDescent="0.3">
      <c r="A65583" s="3" t="s">
        <v>497215</v>
      </c>
    </row>
    <row r="65584" spans="1:1" x14ac:dyDescent="0.3">
      <c r="A65584" s="3" t="s">
        <v>497216</v>
      </c>
    </row>
    <row r="65585" spans="1:1" x14ac:dyDescent="0.3">
      <c r="A65585" s="3" t="s">
        <v>497217</v>
      </c>
    </row>
    <row r="65586" spans="1:1" x14ac:dyDescent="0.3">
      <c r="A65586" s="3" t="s">
        <v>497218</v>
      </c>
    </row>
    <row r="65587" spans="1:1" x14ac:dyDescent="0.3">
      <c r="A65587" s="3" t="s">
        <v>497219</v>
      </c>
    </row>
    <row r="65588" spans="1:1" x14ac:dyDescent="0.3">
      <c r="A65588" s="3" t="s">
        <v>497220</v>
      </c>
    </row>
    <row r="65589" spans="1:1" x14ac:dyDescent="0.3">
      <c r="A65589" s="3" t="s">
        <v>497221</v>
      </c>
    </row>
    <row r="65590" spans="1:1" x14ac:dyDescent="0.3">
      <c r="A65590" s="3" t="s">
        <v>497222</v>
      </c>
    </row>
    <row r="65591" spans="1:1" x14ac:dyDescent="0.3">
      <c r="A65591" s="3" t="s">
        <v>497223</v>
      </c>
    </row>
    <row r="65592" spans="1:1" x14ac:dyDescent="0.3">
      <c r="A65592" s="3" t="s">
        <v>497224</v>
      </c>
    </row>
    <row r="65593" spans="1:1" x14ac:dyDescent="0.3">
      <c r="A65593" s="3" t="s">
        <v>497225</v>
      </c>
    </row>
    <row r="65594" spans="1:1" x14ac:dyDescent="0.3">
      <c r="A65594" s="3" t="s">
        <v>497226</v>
      </c>
    </row>
    <row r="65595" spans="1:1" x14ac:dyDescent="0.3">
      <c r="A65595" s="3" t="s">
        <v>497227</v>
      </c>
    </row>
    <row r="65596" spans="1:1" x14ac:dyDescent="0.3">
      <c r="A65596" s="3" t="s">
        <v>497228</v>
      </c>
    </row>
    <row r="65597" spans="1:1" x14ac:dyDescent="0.3">
      <c r="A65597" s="3" t="s">
        <v>497229</v>
      </c>
    </row>
    <row r="65598" spans="1:1" x14ac:dyDescent="0.3">
      <c r="A65598" s="3" t="s">
        <v>497230</v>
      </c>
    </row>
    <row r="65599" spans="1:1" x14ac:dyDescent="0.3">
      <c r="A65599" s="3" t="s">
        <v>497231</v>
      </c>
    </row>
    <row r="65600" spans="1:1" x14ac:dyDescent="0.3">
      <c r="A65600" s="3" t="s">
        <v>497232</v>
      </c>
    </row>
    <row r="65601" spans="1:1" x14ac:dyDescent="0.3">
      <c r="A65601" s="3" t="s">
        <v>497233</v>
      </c>
    </row>
    <row r="65602" spans="1:1" x14ac:dyDescent="0.3">
      <c r="A65602" s="3" t="s">
        <v>497234</v>
      </c>
    </row>
    <row r="65603" spans="1:1" x14ac:dyDescent="0.3">
      <c r="A65603" s="3" t="s">
        <v>497235</v>
      </c>
    </row>
    <row r="65604" spans="1:1" x14ac:dyDescent="0.3">
      <c r="A65604" s="3" t="s">
        <v>497236</v>
      </c>
    </row>
    <row r="65605" spans="1:1" x14ac:dyDescent="0.3">
      <c r="A65605" s="3" t="s">
        <v>497237</v>
      </c>
    </row>
    <row r="65606" spans="1:1" x14ac:dyDescent="0.3">
      <c r="A65606" s="3" t="s">
        <v>497238</v>
      </c>
    </row>
    <row r="65607" spans="1:1" x14ac:dyDescent="0.3">
      <c r="A65607" s="3" t="s">
        <v>497239</v>
      </c>
    </row>
    <row r="65608" spans="1:1" x14ac:dyDescent="0.3">
      <c r="A65608" s="3" t="s">
        <v>497240</v>
      </c>
    </row>
    <row r="65609" spans="1:1" x14ac:dyDescent="0.3">
      <c r="A65609" s="3" t="s">
        <v>497241</v>
      </c>
    </row>
    <row r="65610" spans="1:1" x14ac:dyDescent="0.3">
      <c r="A65610" s="3" t="s">
        <v>497242</v>
      </c>
    </row>
    <row r="65611" spans="1:1" x14ac:dyDescent="0.3">
      <c r="A65611" s="3" t="s">
        <v>497243</v>
      </c>
    </row>
    <row r="65612" spans="1:1" x14ac:dyDescent="0.3">
      <c r="A65612" s="3" t="s">
        <v>497244</v>
      </c>
    </row>
    <row r="65613" spans="1:1" x14ac:dyDescent="0.3">
      <c r="A65613" s="3" t="s">
        <v>497245</v>
      </c>
    </row>
    <row r="65614" spans="1:1" x14ac:dyDescent="0.3">
      <c r="A65614" s="3" t="s">
        <v>497246</v>
      </c>
    </row>
    <row r="65615" spans="1:1" x14ac:dyDescent="0.3">
      <c r="A65615" s="3" t="s">
        <v>497247</v>
      </c>
    </row>
    <row r="65616" spans="1:1" x14ac:dyDescent="0.3">
      <c r="A65616" s="3" t="s">
        <v>497248</v>
      </c>
    </row>
    <row r="65617" spans="1:1" x14ac:dyDescent="0.3">
      <c r="A65617" s="3" t="s">
        <v>497249</v>
      </c>
    </row>
    <row r="65618" spans="1:1" x14ac:dyDescent="0.3">
      <c r="A65618" s="3" t="s">
        <v>497250</v>
      </c>
    </row>
    <row r="65619" spans="1:1" x14ac:dyDescent="0.3">
      <c r="A65619" s="3" t="s">
        <v>497251</v>
      </c>
    </row>
    <row r="65620" spans="1:1" x14ac:dyDescent="0.3">
      <c r="A65620" s="3" t="s">
        <v>497252</v>
      </c>
    </row>
    <row r="65621" spans="1:1" x14ac:dyDescent="0.3">
      <c r="A65621" s="3" t="s">
        <v>497253</v>
      </c>
    </row>
    <row r="65622" spans="1:1" x14ac:dyDescent="0.3">
      <c r="A65622" s="3" t="s">
        <v>497254</v>
      </c>
    </row>
    <row r="65623" spans="1:1" x14ac:dyDescent="0.3">
      <c r="A65623" s="3" t="s">
        <v>497255</v>
      </c>
    </row>
    <row r="65624" spans="1:1" x14ac:dyDescent="0.3">
      <c r="A65624" s="3" t="s">
        <v>497256</v>
      </c>
    </row>
    <row r="65625" spans="1:1" x14ac:dyDescent="0.3">
      <c r="A65625" s="3" t="s">
        <v>497257</v>
      </c>
    </row>
    <row r="65626" spans="1:1" x14ac:dyDescent="0.3">
      <c r="A65626" s="3" t="s">
        <v>497258</v>
      </c>
    </row>
    <row r="65627" spans="1:1" x14ac:dyDescent="0.3">
      <c r="A65627" s="3" t="s">
        <v>497259</v>
      </c>
    </row>
    <row r="65628" spans="1:1" x14ac:dyDescent="0.3">
      <c r="A65628" s="3" t="s">
        <v>497260</v>
      </c>
    </row>
    <row r="65629" spans="1:1" x14ac:dyDescent="0.3">
      <c r="A65629" s="3" t="s">
        <v>497261</v>
      </c>
    </row>
    <row r="65630" spans="1:1" x14ac:dyDescent="0.3">
      <c r="A65630" s="3" t="s">
        <v>497262</v>
      </c>
    </row>
    <row r="65631" spans="1:1" x14ac:dyDescent="0.3">
      <c r="A65631" s="3" t="s">
        <v>497263</v>
      </c>
    </row>
    <row r="65632" spans="1:1" x14ac:dyDescent="0.3">
      <c r="A65632" s="3" t="s">
        <v>497264</v>
      </c>
    </row>
    <row r="65633" spans="1:1" x14ac:dyDescent="0.3">
      <c r="A65633" s="3" t="s">
        <v>497265</v>
      </c>
    </row>
    <row r="65634" spans="1:1" x14ac:dyDescent="0.3">
      <c r="A65634" s="3" t="s">
        <v>497266</v>
      </c>
    </row>
    <row r="65635" spans="1:1" x14ac:dyDescent="0.3">
      <c r="A65635" s="3" t="s">
        <v>497267</v>
      </c>
    </row>
    <row r="65636" spans="1:1" x14ac:dyDescent="0.3">
      <c r="A65636" s="3" t="s">
        <v>497268</v>
      </c>
    </row>
    <row r="65637" spans="1:1" x14ac:dyDescent="0.3">
      <c r="A65637" s="3" t="s">
        <v>497269</v>
      </c>
    </row>
    <row r="65638" spans="1:1" x14ac:dyDescent="0.3">
      <c r="A65638" s="3" t="s">
        <v>497270</v>
      </c>
    </row>
    <row r="65639" spans="1:1" x14ac:dyDescent="0.3">
      <c r="A65639" s="3" t="s">
        <v>497271</v>
      </c>
    </row>
    <row r="65640" spans="1:1" x14ac:dyDescent="0.3">
      <c r="A65640" s="3" t="s">
        <v>497272</v>
      </c>
    </row>
    <row r="65641" spans="1:1" x14ac:dyDescent="0.3">
      <c r="A65641" s="3" t="s">
        <v>497273</v>
      </c>
    </row>
    <row r="65642" spans="1:1" x14ac:dyDescent="0.3">
      <c r="A65642" s="3" t="s">
        <v>497274</v>
      </c>
    </row>
    <row r="65643" spans="1:1" x14ac:dyDescent="0.3">
      <c r="A65643" s="3" t="s">
        <v>497275</v>
      </c>
    </row>
    <row r="65644" spans="1:1" x14ac:dyDescent="0.3">
      <c r="A65644" s="3" t="s">
        <v>497276</v>
      </c>
    </row>
    <row r="65645" spans="1:1" x14ac:dyDescent="0.3">
      <c r="A65645" s="3" t="s">
        <v>497277</v>
      </c>
    </row>
    <row r="65646" spans="1:1" x14ac:dyDescent="0.3">
      <c r="A65646" s="3" t="s">
        <v>497278</v>
      </c>
    </row>
    <row r="65647" spans="1:1" x14ac:dyDescent="0.3">
      <c r="A65647" s="3" t="s">
        <v>497279</v>
      </c>
    </row>
    <row r="65648" spans="1:1" x14ac:dyDescent="0.3">
      <c r="A65648" s="3" t="s">
        <v>497280</v>
      </c>
    </row>
    <row r="65649" spans="1:1" x14ac:dyDescent="0.3">
      <c r="A65649" s="3" t="s">
        <v>497281</v>
      </c>
    </row>
    <row r="65650" spans="1:1" x14ac:dyDescent="0.3">
      <c r="A65650" s="3" t="s">
        <v>497282</v>
      </c>
    </row>
    <row r="65651" spans="1:1" x14ac:dyDescent="0.3">
      <c r="A65651" s="3" t="s">
        <v>497283</v>
      </c>
    </row>
    <row r="65652" spans="1:1" x14ac:dyDescent="0.3">
      <c r="A65652" s="3" t="s">
        <v>497284</v>
      </c>
    </row>
    <row r="65653" spans="1:1" x14ac:dyDescent="0.3">
      <c r="A65653" s="3" t="s">
        <v>497285</v>
      </c>
    </row>
    <row r="65654" spans="1:1" x14ac:dyDescent="0.3">
      <c r="A65654" s="3" t="s">
        <v>497286</v>
      </c>
    </row>
    <row r="65655" spans="1:1" x14ac:dyDescent="0.3">
      <c r="A65655" s="3" t="s">
        <v>497287</v>
      </c>
    </row>
    <row r="65656" spans="1:1" x14ac:dyDescent="0.3">
      <c r="A65656" s="3" t="s">
        <v>497288</v>
      </c>
    </row>
    <row r="65657" spans="1:1" x14ac:dyDescent="0.3">
      <c r="A65657" s="3" t="s">
        <v>497289</v>
      </c>
    </row>
    <row r="65658" spans="1:1" x14ac:dyDescent="0.3">
      <c r="A65658" s="3" t="s">
        <v>497290</v>
      </c>
    </row>
    <row r="65659" spans="1:1" x14ac:dyDescent="0.3">
      <c r="A65659" s="3" t="s">
        <v>497291</v>
      </c>
    </row>
    <row r="65660" spans="1:1" x14ac:dyDescent="0.3">
      <c r="A65660" s="3" t="s">
        <v>497292</v>
      </c>
    </row>
    <row r="65661" spans="1:1" x14ac:dyDescent="0.3">
      <c r="A65661" s="3" t="s">
        <v>497293</v>
      </c>
    </row>
    <row r="65662" spans="1:1" x14ac:dyDescent="0.3">
      <c r="A65662" s="3" t="s">
        <v>497294</v>
      </c>
    </row>
    <row r="65663" spans="1:1" x14ac:dyDescent="0.3">
      <c r="A65663" s="3" t="s">
        <v>497295</v>
      </c>
    </row>
    <row r="65664" spans="1:1" x14ac:dyDescent="0.3">
      <c r="A65664" s="3" t="s">
        <v>497296</v>
      </c>
    </row>
    <row r="65665" spans="1:1" x14ac:dyDescent="0.3">
      <c r="A65665" s="3" t="s">
        <v>497297</v>
      </c>
    </row>
    <row r="65666" spans="1:1" x14ac:dyDescent="0.3">
      <c r="A65666" s="3" t="s">
        <v>497298</v>
      </c>
    </row>
    <row r="65667" spans="1:1" x14ac:dyDescent="0.3">
      <c r="A65667" s="3" t="s">
        <v>497299</v>
      </c>
    </row>
    <row r="65668" spans="1:1" x14ac:dyDescent="0.3">
      <c r="A65668" s="3" t="s">
        <v>497300</v>
      </c>
    </row>
    <row r="65669" spans="1:1" x14ac:dyDescent="0.3">
      <c r="A65669" s="3" t="s">
        <v>497301</v>
      </c>
    </row>
    <row r="65670" spans="1:1" x14ac:dyDescent="0.3">
      <c r="A65670" s="3" t="s">
        <v>497302</v>
      </c>
    </row>
    <row r="65671" spans="1:1" x14ac:dyDescent="0.3">
      <c r="A65671" s="3" t="s">
        <v>497303</v>
      </c>
    </row>
    <row r="65672" spans="1:1" x14ac:dyDescent="0.3">
      <c r="A65672" s="3" t="s">
        <v>497304</v>
      </c>
    </row>
    <row r="65673" spans="1:1" x14ac:dyDescent="0.3">
      <c r="A65673" s="3" t="s">
        <v>497305</v>
      </c>
    </row>
    <row r="65674" spans="1:1" x14ac:dyDescent="0.3">
      <c r="A65674" s="3" t="s">
        <v>497306</v>
      </c>
    </row>
    <row r="65675" spans="1:1" x14ac:dyDescent="0.3">
      <c r="A65675" s="3" t="s">
        <v>497307</v>
      </c>
    </row>
    <row r="65676" spans="1:1" x14ac:dyDescent="0.3">
      <c r="A65676" s="3" t="s">
        <v>497308</v>
      </c>
    </row>
    <row r="65677" spans="1:1" x14ac:dyDescent="0.3">
      <c r="A65677" s="3" t="s">
        <v>497309</v>
      </c>
    </row>
    <row r="65678" spans="1:1" x14ac:dyDescent="0.3">
      <c r="A65678" s="3" t="s">
        <v>497310</v>
      </c>
    </row>
    <row r="65679" spans="1:1" x14ac:dyDescent="0.3">
      <c r="A65679" s="3" t="s">
        <v>497311</v>
      </c>
    </row>
    <row r="65680" spans="1:1" x14ac:dyDescent="0.3">
      <c r="A65680" s="3" t="s">
        <v>497312</v>
      </c>
    </row>
    <row r="65681" spans="1:1" x14ac:dyDescent="0.3">
      <c r="A65681" s="3" t="s">
        <v>497313</v>
      </c>
    </row>
    <row r="65682" spans="1:1" x14ac:dyDescent="0.3">
      <c r="A65682" s="3" t="s">
        <v>497314</v>
      </c>
    </row>
    <row r="65683" spans="1:1" x14ac:dyDescent="0.3">
      <c r="A65683" s="3" t="s">
        <v>497315</v>
      </c>
    </row>
    <row r="65684" spans="1:1" x14ac:dyDescent="0.3">
      <c r="A65684" s="3" t="s">
        <v>497316</v>
      </c>
    </row>
    <row r="65685" spans="1:1" x14ac:dyDescent="0.3">
      <c r="A65685" s="3" t="s">
        <v>497317</v>
      </c>
    </row>
    <row r="65686" spans="1:1" x14ac:dyDescent="0.3">
      <c r="A65686" s="3" t="s">
        <v>497318</v>
      </c>
    </row>
    <row r="65687" spans="1:1" x14ac:dyDescent="0.3">
      <c r="A65687" s="3" t="s">
        <v>497319</v>
      </c>
    </row>
    <row r="65688" spans="1:1" x14ac:dyDescent="0.3">
      <c r="A65688" s="3" t="s">
        <v>497320</v>
      </c>
    </row>
    <row r="65689" spans="1:1" x14ac:dyDescent="0.3">
      <c r="A65689" s="3" t="s">
        <v>497321</v>
      </c>
    </row>
    <row r="65690" spans="1:1" x14ac:dyDescent="0.3">
      <c r="A65690" s="3" t="s">
        <v>497322</v>
      </c>
    </row>
    <row r="65691" spans="1:1" x14ac:dyDescent="0.3">
      <c r="A65691" s="3" t="s">
        <v>497323</v>
      </c>
    </row>
    <row r="65692" spans="1:1" x14ac:dyDescent="0.3">
      <c r="A65692" s="3" t="s">
        <v>497324</v>
      </c>
    </row>
    <row r="65693" spans="1:1" x14ac:dyDescent="0.3">
      <c r="A65693" s="3" t="s">
        <v>497325</v>
      </c>
    </row>
    <row r="65694" spans="1:1" x14ac:dyDescent="0.3">
      <c r="A65694" s="3" t="s">
        <v>497326</v>
      </c>
    </row>
    <row r="65695" spans="1:1" x14ac:dyDescent="0.3">
      <c r="A65695" s="3" t="s">
        <v>497327</v>
      </c>
    </row>
    <row r="65696" spans="1:1" x14ac:dyDescent="0.3">
      <c r="A65696" s="3" t="s">
        <v>497328</v>
      </c>
    </row>
    <row r="65697" spans="1:1" x14ac:dyDescent="0.3">
      <c r="A65697" s="3" t="s">
        <v>497329</v>
      </c>
    </row>
    <row r="65698" spans="1:1" x14ac:dyDescent="0.3">
      <c r="A65698" s="3" t="s">
        <v>497330</v>
      </c>
    </row>
    <row r="65699" spans="1:1" x14ac:dyDescent="0.3">
      <c r="A65699" s="3" t="s">
        <v>497331</v>
      </c>
    </row>
    <row r="65700" spans="1:1" x14ac:dyDescent="0.3">
      <c r="A65700" s="3" t="s">
        <v>497332</v>
      </c>
    </row>
    <row r="65701" spans="1:1" x14ac:dyDescent="0.3">
      <c r="A65701" s="3" t="s">
        <v>497333</v>
      </c>
    </row>
    <row r="65702" spans="1:1" x14ac:dyDescent="0.3">
      <c r="A65702" s="3" t="s">
        <v>497334</v>
      </c>
    </row>
    <row r="65703" spans="1:1" x14ac:dyDescent="0.3">
      <c r="A65703" s="3" t="s">
        <v>497335</v>
      </c>
    </row>
    <row r="65704" spans="1:1" x14ac:dyDescent="0.3">
      <c r="A65704" s="3" t="s">
        <v>497336</v>
      </c>
    </row>
    <row r="65705" spans="1:1" x14ac:dyDescent="0.3">
      <c r="A65705" s="3" t="s">
        <v>497337</v>
      </c>
    </row>
    <row r="65706" spans="1:1" x14ac:dyDescent="0.3">
      <c r="A65706" s="3" t="s">
        <v>497338</v>
      </c>
    </row>
    <row r="65707" spans="1:1" x14ac:dyDescent="0.3">
      <c r="A65707" s="3" t="s">
        <v>497339</v>
      </c>
    </row>
    <row r="65708" spans="1:1" x14ac:dyDescent="0.3">
      <c r="A65708" s="3" t="s">
        <v>497340</v>
      </c>
    </row>
    <row r="65709" spans="1:1" x14ac:dyDescent="0.3">
      <c r="A65709" s="3" t="s">
        <v>497341</v>
      </c>
    </row>
    <row r="65710" spans="1:1" x14ac:dyDescent="0.3">
      <c r="A65710" s="3" t="s">
        <v>497342</v>
      </c>
    </row>
    <row r="65711" spans="1:1" x14ac:dyDescent="0.3">
      <c r="A65711" s="3" t="s">
        <v>497343</v>
      </c>
    </row>
    <row r="65712" spans="1:1" x14ac:dyDescent="0.3">
      <c r="A65712" s="3" t="s">
        <v>497344</v>
      </c>
    </row>
    <row r="65713" spans="1:1" x14ac:dyDescent="0.3">
      <c r="A65713" s="3" t="s">
        <v>497345</v>
      </c>
    </row>
    <row r="65714" spans="1:1" x14ac:dyDescent="0.3">
      <c r="A65714" s="3" t="s">
        <v>497346</v>
      </c>
    </row>
    <row r="65715" spans="1:1" x14ac:dyDescent="0.3">
      <c r="A65715" s="3" t="s">
        <v>497347</v>
      </c>
    </row>
    <row r="65716" spans="1:1" x14ac:dyDescent="0.3">
      <c r="A65716" s="3" t="s">
        <v>497348</v>
      </c>
    </row>
    <row r="65717" spans="1:1" x14ac:dyDescent="0.3">
      <c r="A65717" s="3" t="s">
        <v>497349</v>
      </c>
    </row>
    <row r="65718" spans="1:1" x14ac:dyDescent="0.3">
      <c r="A65718" s="3" t="s">
        <v>497350</v>
      </c>
    </row>
    <row r="65719" spans="1:1" x14ac:dyDescent="0.3">
      <c r="A65719" s="3" t="s">
        <v>497351</v>
      </c>
    </row>
    <row r="65720" spans="1:1" x14ac:dyDescent="0.3">
      <c r="A65720" s="3" t="s">
        <v>497352</v>
      </c>
    </row>
    <row r="65721" spans="1:1" x14ac:dyDescent="0.3">
      <c r="A65721" s="3" t="s">
        <v>497353</v>
      </c>
    </row>
    <row r="65722" spans="1:1" x14ac:dyDescent="0.3">
      <c r="A65722" s="3" t="s">
        <v>497354</v>
      </c>
    </row>
    <row r="65723" spans="1:1" x14ac:dyDescent="0.3">
      <c r="A65723" s="3" t="s">
        <v>497355</v>
      </c>
    </row>
    <row r="65724" spans="1:1" x14ac:dyDescent="0.3">
      <c r="A65724" s="3" t="s">
        <v>497356</v>
      </c>
    </row>
    <row r="65725" spans="1:1" x14ac:dyDescent="0.3">
      <c r="A65725" s="3" t="s">
        <v>497357</v>
      </c>
    </row>
    <row r="65726" spans="1:1" x14ac:dyDescent="0.3">
      <c r="A65726" s="3" t="s">
        <v>497358</v>
      </c>
    </row>
    <row r="65727" spans="1:1" x14ac:dyDescent="0.3">
      <c r="A65727" s="3" t="s">
        <v>497359</v>
      </c>
    </row>
    <row r="65728" spans="1:1" x14ac:dyDescent="0.3">
      <c r="A65728" s="3" t="s">
        <v>497360</v>
      </c>
    </row>
    <row r="65729" spans="1:1" x14ac:dyDescent="0.3">
      <c r="A65729" s="3" t="s">
        <v>497361</v>
      </c>
    </row>
    <row r="65730" spans="1:1" x14ac:dyDescent="0.3">
      <c r="A65730" s="3" t="s">
        <v>497362</v>
      </c>
    </row>
    <row r="65731" spans="1:1" x14ac:dyDescent="0.3">
      <c r="A65731" s="3" t="s">
        <v>497363</v>
      </c>
    </row>
    <row r="65732" spans="1:1" x14ac:dyDescent="0.3">
      <c r="A65732" s="3" t="s">
        <v>497364</v>
      </c>
    </row>
    <row r="65733" spans="1:1" x14ac:dyDescent="0.3">
      <c r="A65733" s="3" t="s">
        <v>497365</v>
      </c>
    </row>
    <row r="65734" spans="1:1" x14ac:dyDescent="0.3">
      <c r="A65734" s="3" t="s">
        <v>497366</v>
      </c>
    </row>
    <row r="65735" spans="1:1" x14ac:dyDescent="0.3">
      <c r="A65735" s="3" t="s">
        <v>497367</v>
      </c>
    </row>
    <row r="65736" spans="1:1" x14ac:dyDescent="0.3">
      <c r="A65736" s="3" t="s">
        <v>497368</v>
      </c>
    </row>
    <row r="65737" spans="1:1" x14ac:dyDescent="0.3">
      <c r="A65737" s="3" t="s">
        <v>497369</v>
      </c>
    </row>
    <row r="65738" spans="1:1" x14ac:dyDescent="0.3">
      <c r="A65738" s="3" t="s">
        <v>497370</v>
      </c>
    </row>
    <row r="65739" spans="1:1" x14ac:dyDescent="0.3">
      <c r="A65739" s="3" t="s">
        <v>497371</v>
      </c>
    </row>
    <row r="65740" spans="1:1" x14ac:dyDescent="0.3">
      <c r="A65740" s="3" t="s">
        <v>497372</v>
      </c>
    </row>
    <row r="65741" spans="1:1" x14ac:dyDescent="0.3">
      <c r="A65741" s="3" t="s">
        <v>497373</v>
      </c>
    </row>
    <row r="65742" spans="1:1" x14ac:dyDescent="0.3">
      <c r="A65742" s="3" t="s">
        <v>497374</v>
      </c>
    </row>
    <row r="65743" spans="1:1" x14ac:dyDescent="0.3">
      <c r="A65743" s="3" t="s">
        <v>497375</v>
      </c>
    </row>
    <row r="65744" spans="1:1" x14ac:dyDescent="0.3">
      <c r="A65744" s="3" t="s">
        <v>497376</v>
      </c>
    </row>
    <row r="65745" spans="1:1" x14ac:dyDescent="0.3">
      <c r="A65745" s="3" t="s">
        <v>497377</v>
      </c>
    </row>
    <row r="65746" spans="1:1" x14ac:dyDescent="0.3">
      <c r="A65746" s="3" t="s">
        <v>497378</v>
      </c>
    </row>
    <row r="65747" spans="1:1" x14ac:dyDescent="0.3">
      <c r="A65747" s="3" t="s">
        <v>497379</v>
      </c>
    </row>
    <row r="65748" spans="1:1" x14ac:dyDescent="0.3">
      <c r="A65748" s="3" t="s">
        <v>497380</v>
      </c>
    </row>
    <row r="65749" spans="1:1" x14ac:dyDescent="0.3">
      <c r="A65749" s="3" t="s">
        <v>497381</v>
      </c>
    </row>
    <row r="65750" spans="1:1" x14ac:dyDescent="0.3">
      <c r="A65750" s="3" t="s">
        <v>497382</v>
      </c>
    </row>
    <row r="65751" spans="1:1" x14ac:dyDescent="0.3">
      <c r="A65751" s="3" t="s">
        <v>497383</v>
      </c>
    </row>
    <row r="65752" spans="1:1" x14ac:dyDescent="0.3">
      <c r="A65752" s="3" t="s">
        <v>497384</v>
      </c>
    </row>
    <row r="65753" spans="1:1" x14ac:dyDescent="0.3">
      <c r="A65753" s="3" t="s">
        <v>497385</v>
      </c>
    </row>
    <row r="65754" spans="1:1" x14ac:dyDescent="0.3">
      <c r="A65754" s="3" t="s">
        <v>497386</v>
      </c>
    </row>
    <row r="65755" spans="1:1" x14ac:dyDescent="0.3">
      <c r="A65755" s="3" t="s">
        <v>497387</v>
      </c>
    </row>
    <row r="65756" spans="1:1" x14ac:dyDescent="0.3">
      <c r="A65756" s="3" t="s">
        <v>497388</v>
      </c>
    </row>
    <row r="65757" spans="1:1" x14ac:dyDescent="0.3">
      <c r="A65757" s="3" t="s">
        <v>497389</v>
      </c>
    </row>
    <row r="65758" spans="1:1" x14ac:dyDescent="0.3">
      <c r="A65758" s="3" t="s">
        <v>497390</v>
      </c>
    </row>
    <row r="65759" spans="1:1" x14ac:dyDescent="0.3">
      <c r="A65759" s="3" t="s">
        <v>497391</v>
      </c>
    </row>
    <row r="65760" spans="1:1" x14ac:dyDescent="0.3">
      <c r="A65760" s="3" t="s">
        <v>497392</v>
      </c>
    </row>
    <row r="65761" spans="1:1" x14ac:dyDescent="0.3">
      <c r="A65761" s="3" t="s">
        <v>497393</v>
      </c>
    </row>
    <row r="65762" spans="1:1" x14ac:dyDescent="0.3">
      <c r="A65762" s="3" t="s">
        <v>497394</v>
      </c>
    </row>
    <row r="65763" spans="1:1" x14ac:dyDescent="0.3">
      <c r="A65763" s="3" t="s">
        <v>497395</v>
      </c>
    </row>
    <row r="65764" spans="1:1" x14ac:dyDescent="0.3">
      <c r="A65764" s="3" t="s">
        <v>497396</v>
      </c>
    </row>
    <row r="65765" spans="1:1" x14ac:dyDescent="0.3">
      <c r="A65765" s="3" t="s">
        <v>497397</v>
      </c>
    </row>
    <row r="65766" spans="1:1" x14ac:dyDescent="0.3">
      <c r="A65766" s="3" t="s">
        <v>497398</v>
      </c>
    </row>
    <row r="65767" spans="1:1" x14ac:dyDescent="0.3">
      <c r="A65767" s="3" t="s">
        <v>497399</v>
      </c>
    </row>
    <row r="65768" spans="1:1" x14ac:dyDescent="0.3">
      <c r="A65768" s="3" t="s">
        <v>497400</v>
      </c>
    </row>
    <row r="65769" spans="1:1" x14ac:dyDescent="0.3">
      <c r="A65769" s="3" t="s">
        <v>497401</v>
      </c>
    </row>
    <row r="65770" spans="1:1" x14ac:dyDescent="0.3">
      <c r="A65770" s="3" t="s">
        <v>497402</v>
      </c>
    </row>
    <row r="65771" spans="1:1" x14ac:dyDescent="0.3">
      <c r="A65771" s="3" t="s">
        <v>497403</v>
      </c>
    </row>
    <row r="65772" spans="1:1" x14ac:dyDescent="0.3">
      <c r="A65772" s="3" t="s">
        <v>497404</v>
      </c>
    </row>
    <row r="65773" spans="1:1" x14ac:dyDescent="0.3">
      <c r="A65773" s="3" t="s">
        <v>497405</v>
      </c>
    </row>
    <row r="65774" spans="1:1" x14ac:dyDescent="0.3">
      <c r="A65774" s="3" t="s">
        <v>497406</v>
      </c>
    </row>
    <row r="65775" spans="1:1" x14ac:dyDescent="0.3">
      <c r="A65775" s="3" t="s">
        <v>497407</v>
      </c>
    </row>
    <row r="65776" spans="1:1" x14ac:dyDescent="0.3">
      <c r="A65776" s="3" t="s">
        <v>497408</v>
      </c>
    </row>
    <row r="65777" spans="1:1" x14ac:dyDescent="0.3">
      <c r="A65777" s="3" t="s">
        <v>497409</v>
      </c>
    </row>
    <row r="65778" spans="1:1" x14ac:dyDescent="0.3">
      <c r="A65778" s="3" t="s">
        <v>497410</v>
      </c>
    </row>
    <row r="65779" spans="1:1" x14ac:dyDescent="0.3">
      <c r="A65779" s="3" t="s">
        <v>497411</v>
      </c>
    </row>
    <row r="65780" spans="1:1" x14ac:dyDescent="0.3">
      <c r="A65780" s="3" t="s">
        <v>497412</v>
      </c>
    </row>
    <row r="65781" spans="1:1" x14ac:dyDescent="0.3">
      <c r="A65781" s="3" t="s">
        <v>497413</v>
      </c>
    </row>
    <row r="65782" spans="1:1" x14ac:dyDescent="0.3">
      <c r="A65782" s="3" t="s">
        <v>497414</v>
      </c>
    </row>
    <row r="65783" spans="1:1" x14ac:dyDescent="0.3">
      <c r="A65783" s="3" t="s">
        <v>497415</v>
      </c>
    </row>
    <row r="65784" spans="1:1" x14ac:dyDescent="0.3">
      <c r="A65784" s="3" t="s">
        <v>497416</v>
      </c>
    </row>
    <row r="65785" spans="1:1" x14ac:dyDescent="0.3">
      <c r="A65785" s="3" t="s">
        <v>497417</v>
      </c>
    </row>
    <row r="65786" spans="1:1" x14ac:dyDescent="0.3">
      <c r="A65786" s="3" t="s">
        <v>497418</v>
      </c>
    </row>
    <row r="65787" spans="1:1" x14ac:dyDescent="0.3">
      <c r="A65787" s="3" t="s">
        <v>497419</v>
      </c>
    </row>
    <row r="65788" spans="1:1" x14ac:dyDescent="0.3">
      <c r="A65788" s="3" t="s">
        <v>497420</v>
      </c>
    </row>
    <row r="65789" spans="1:1" x14ac:dyDescent="0.3">
      <c r="A65789" s="3" t="s">
        <v>497421</v>
      </c>
    </row>
    <row r="65790" spans="1:1" x14ac:dyDescent="0.3">
      <c r="A65790" s="3" t="s">
        <v>497422</v>
      </c>
    </row>
    <row r="65791" spans="1:1" x14ac:dyDescent="0.3">
      <c r="A65791" s="3" t="s">
        <v>497423</v>
      </c>
    </row>
    <row r="65792" spans="1:1" x14ac:dyDescent="0.3">
      <c r="A65792" s="3" t="s">
        <v>497424</v>
      </c>
    </row>
    <row r="65793" spans="1:1" x14ac:dyDescent="0.3">
      <c r="A65793" s="3" t="s">
        <v>497425</v>
      </c>
    </row>
    <row r="65794" spans="1:1" x14ac:dyDescent="0.3">
      <c r="A65794" s="3" t="s">
        <v>497426</v>
      </c>
    </row>
    <row r="65795" spans="1:1" x14ac:dyDescent="0.3">
      <c r="A65795" s="3" t="s">
        <v>497427</v>
      </c>
    </row>
    <row r="65796" spans="1:1" x14ac:dyDescent="0.3">
      <c r="A65796" s="3" t="s">
        <v>497428</v>
      </c>
    </row>
    <row r="65797" spans="1:1" x14ac:dyDescent="0.3">
      <c r="A65797" s="3" t="s">
        <v>497429</v>
      </c>
    </row>
    <row r="65798" spans="1:1" x14ac:dyDescent="0.3">
      <c r="A65798" s="3" t="s">
        <v>497430</v>
      </c>
    </row>
    <row r="65799" spans="1:1" x14ac:dyDescent="0.3">
      <c r="A65799" s="3" t="s">
        <v>497431</v>
      </c>
    </row>
    <row r="65800" spans="1:1" x14ac:dyDescent="0.3">
      <c r="A65800" s="3" t="s">
        <v>497432</v>
      </c>
    </row>
    <row r="65801" spans="1:1" x14ac:dyDescent="0.3">
      <c r="A65801" s="3" t="s">
        <v>497433</v>
      </c>
    </row>
    <row r="65802" spans="1:1" x14ac:dyDescent="0.3">
      <c r="A65802" s="3" t="s">
        <v>497434</v>
      </c>
    </row>
    <row r="65803" spans="1:1" x14ac:dyDescent="0.3">
      <c r="A65803" s="3" t="s">
        <v>497435</v>
      </c>
    </row>
    <row r="65804" spans="1:1" x14ac:dyDescent="0.3">
      <c r="A65804" s="3" t="s">
        <v>497436</v>
      </c>
    </row>
    <row r="65805" spans="1:1" x14ac:dyDescent="0.3">
      <c r="A65805" s="3" t="s">
        <v>497437</v>
      </c>
    </row>
    <row r="65806" spans="1:1" x14ac:dyDescent="0.3">
      <c r="A65806" s="3" t="s">
        <v>497438</v>
      </c>
    </row>
    <row r="65807" spans="1:1" x14ac:dyDescent="0.3">
      <c r="A65807" s="3" t="s">
        <v>497439</v>
      </c>
    </row>
    <row r="65808" spans="1:1" x14ac:dyDescent="0.3">
      <c r="A65808" s="3" t="s">
        <v>497440</v>
      </c>
    </row>
    <row r="65809" spans="1:1" x14ac:dyDescent="0.3">
      <c r="A65809" s="3" t="s">
        <v>497441</v>
      </c>
    </row>
    <row r="65810" spans="1:1" x14ac:dyDescent="0.3">
      <c r="A65810" s="3" t="s">
        <v>497442</v>
      </c>
    </row>
    <row r="65811" spans="1:1" x14ac:dyDescent="0.3">
      <c r="A65811" s="3" t="s">
        <v>497443</v>
      </c>
    </row>
    <row r="65812" spans="1:1" x14ac:dyDescent="0.3">
      <c r="A65812" s="3" t="s">
        <v>497444</v>
      </c>
    </row>
    <row r="65813" spans="1:1" x14ac:dyDescent="0.3">
      <c r="A65813" s="3" t="s">
        <v>497445</v>
      </c>
    </row>
    <row r="65814" spans="1:1" x14ac:dyDescent="0.3">
      <c r="A65814" s="3" t="s">
        <v>497446</v>
      </c>
    </row>
    <row r="65815" spans="1:1" x14ac:dyDescent="0.3">
      <c r="A65815" s="3" t="s">
        <v>497447</v>
      </c>
    </row>
    <row r="65816" spans="1:1" x14ac:dyDescent="0.3">
      <c r="A65816" s="3" t="s">
        <v>497448</v>
      </c>
    </row>
    <row r="65817" spans="1:1" x14ac:dyDescent="0.3">
      <c r="A65817" s="3" t="s">
        <v>497449</v>
      </c>
    </row>
    <row r="65818" spans="1:1" x14ac:dyDescent="0.3">
      <c r="A65818" s="3" t="s">
        <v>497450</v>
      </c>
    </row>
    <row r="65819" spans="1:1" x14ac:dyDescent="0.3">
      <c r="A65819" s="3" t="s">
        <v>497451</v>
      </c>
    </row>
    <row r="65820" spans="1:1" x14ac:dyDescent="0.3">
      <c r="A65820" s="3" t="s">
        <v>497452</v>
      </c>
    </row>
    <row r="65821" spans="1:1" x14ac:dyDescent="0.3">
      <c r="A65821" s="3" t="s">
        <v>497453</v>
      </c>
    </row>
    <row r="65822" spans="1:1" x14ac:dyDescent="0.3">
      <c r="A65822" s="3" t="s">
        <v>497454</v>
      </c>
    </row>
    <row r="65823" spans="1:1" x14ac:dyDescent="0.3">
      <c r="A65823" s="3" t="s">
        <v>497455</v>
      </c>
    </row>
    <row r="65824" spans="1:1" x14ac:dyDescent="0.3">
      <c r="A65824" s="3" t="s">
        <v>497456</v>
      </c>
    </row>
    <row r="65825" spans="1:1" x14ac:dyDescent="0.3">
      <c r="A65825" s="3" t="s">
        <v>497457</v>
      </c>
    </row>
    <row r="65826" spans="1:1" x14ac:dyDescent="0.3">
      <c r="A65826" s="3" t="s">
        <v>497458</v>
      </c>
    </row>
    <row r="65827" spans="1:1" x14ac:dyDescent="0.3">
      <c r="A65827" s="3" t="s">
        <v>497459</v>
      </c>
    </row>
    <row r="65828" spans="1:1" x14ac:dyDescent="0.3">
      <c r="A65828" s="3" t="s">
        <v>497460</v>
      </c>
    </row>
    <row r="65829" spans="1:1" x14ac:dyDescent="0.3">
      <c r="A65829" s="3" t="s">
        <v>497461</v>
      </c>
    </row>
    <row r="65830" spans="1:1" x14ac:dyDescent="0.3">
      <c r="A65830" s="3" t="s">
        <v>497462</v>
      </c>
    </row>
    <row r="65831" spans="1:1" x14ac:dyDescent="0.3">
      <c r="A65831" s="3" t="s">
        <v>497463</v>
      </c>
    </row>
    <row r="65832" spans="1:1" x14ac:dyDescent="0.3">
      <c r="A65832" s="3" t="s">
        <v>497464</v>
      </c>
    </row>
    <row r="65833" spans="1:1" x14ac:dyDescent="0.3">
      <c r="A65833" s="3" t="s">
        <v>497465</v>
      </c>
    </row>
    <row r="65834" spans="1:1" x14ac:dyDescent="0.3">
      <c r="A65834" s="3" t="s">
        <v>497466</v>
      </c>
    </row>
    <row r="65835" spans="1:1" x14ac:dyDescent="0.3">
      <c r="A65835" s="3" t="s">
        <v>497467</v>
      </c>
    </row>
    <row r="65836" spans="1:1" x14ac:dyDescent="0.3">
      <c r="A65836" s="3" t="s">
        <v>497468</v>
      </c>
    </row>
    <row r="65837" spans="1:1" x14ac:dyDescent="0.3">
      <c r="A65837" s="3" t="s">
        <v>497469</v>
      </c>
    </row>
    <row r="65838" spans="1:1" x14ac:dyDescent="0.3">
      <c r="A65838" s="3" t="s">
        <v>497470</v>
      </c>
    </row>
    <row r="65839" spans="1:1" x14ac:dyDescent="0.3">
      <c r="A65839" s="3" t="s">
        <v>497471</v>
      </c>
    </row>
    <row r="65840" spans="1:1" x14ac:dyDescent="0.3">
      <c r="A65840" s="3" t="s">
        <v>497472</v>
      </c>
    </row>
    <row r="65841" spans="1:1" x14ac:dyDescent="0.3">
      <c r="A65841" s="3" t="s">
        <v>497473</v>
      </c>
    </row>
    <row r="65842" spans="1:1" x14ac:dyDescent="0.3">
      <c r="A65842" s="3" t="s">
        <v>497474</v>
      </c>
    </row>
    <row r="65843" spans="1:1" x14ac:dyDescent="0.3">
      <c r="A65843" s="3" t="s">
        <v>497475</v>
      </c>
    </row>
    <row r="65844" spans="1:1" x14ac:dyDescent="0.3">
      <c r="A65844" s="3" t="s">
        <v>497476</v>
      </c>
    </row>
    <row r="65845" spans="1:1" x14ac:dyDescent="0.3">
      <c r="A65845" s="3" t="s">
        <v>497477</v>
      </c>
    </row>
    <row r="65846" spans="1:1" x14ac:dyDescent="0.3">
      <c r="A65846" s="3" t="s">
        <v>497478</v>
      </c>
    </row>
    <row r="65847" spans="1:1" x14ac:dyDescent="0.3">
      <c r="A65847" s="3" t="s">
        <v>497479</v>
      </c>
    </row>
    <row r="65848" spans="1:1" x14ac:dyDescent="0.3">
      <c r="A65848" s="3" t="s">
        <v>497480</v>
      </c>
    </row>
    <row r="65849" spans="1:1" x14ac:dyDescent="0.3">
      <c r="A65849" s="3" t="s">
        <v>497481</v>
      </c>
    </row>
    <row r="65850" spans="1:1" x14ac:dyDescent="0.3">
      <c r="A65850" s="3" t="s">
        <v>497482</v>
      </c>
    </row>
    <row r="65851" spans="1:1" x14ac:dyDescent="0.3">
      <c r="A65851" s="3" t="s">
        <v>497483</v>
      </c>
    </row>
    <row r="65852" spans="1:1" x14ac:dyDescent="0.3">
      <c r="A65852" s="3" t="s">
        <v>497484</v>
      </c>
    </row>
    <row r="65853" spans="1:1" x14ac:dyDescent="0.3">
      <c r="A65853" s="3" t="s">
        <v>497485</v>
      </c>
    </row>
    <row r="65854" spans="1:1" x14ac:dyDescent="0.3">
      <c r="A65854" s="3" t="s">
        <v>497486</v>
      </c>
    </row>
    <row r="65855" spans="1:1" x14ac:dyDescent="0.3">
      <c r="A65855" s="3" t="s">
        <v>497487</v>
      </c>
    </row>
    <row r="65856" spans="1:1" x14ac:dyDescent="0.3">
      <c r="A65856" s="3" t="s">
        <v>497488</v>
      </c>
    </row>
    <row r="65857" spans="1:1" x14ac:dyDescent="0.3">
      <c r="A65857" s="3" t="s">
        <v>497489</v>
      </c>
    </row>
    <row r="65858" spans="1:1" x14ac:dyDescent="0.3">
      <c r="A65858" s="3" t="s">
        <v>497490</v>
      </c>
    </row>
    <row r="65859" spans="1:1" x14ac:dyDescent="0.3">
      <c r="A65859" s="3" t="s">
        <v>497491</v>
      </c>
    </row>
    <row r="65860" spans="1:1" x14ac:dyDescent="0.3">
      <c r="A65860" s="3" t="s">
        <v>497492</v>
      </c>
    </row>
    <row r="65861" spans="1:1" x14ac:dyDescent="0.3">
      <c r="A65861" s="3" t="s">
        <v>497493</v>
      </c>
    </row>
    <row r="65862" spans="1:1" x14ac:dyDescent="0.3">
      <c r="A65862" s="3" t="s">
        <v>497494</v>
      </c>
    </row>
    <row r="65863" spans="1:1" x14ac:dyDescent="0.3">
      <c r="A65863" s="3" t="s">
        <v>497495</v>
      </c>
    </row>
    <row r="65864" spans="1:1" x14ac:dyDescent="0.3">
      <c r="A65864" s="3" t="s">
        <v>497496</v>
      </c>
    </row>
    <row r="65865" spans="1:1" x14ac:dyDescent="0.3">
      <c r="A65865" s="3" t="s">
        <v>497497</v>
      </c>
    </row>
    <row r="65866" spans="1:1" x14ac:dyDescent="0.3">
      <c r="A65866" s="3" t="s">
        <v>497498</v>
      </c>
    </row>
    <row r="65867" spans="1:1" x14ac:dyDescent="0.3">
      <c r="A65867" s="3" t="s">
        <v>497499</v>
      </c>
    </row>
    <row r="65868" spans="1:1" x14ac:dyDescent="0.3">
      <c r="A65868" s="3" t="s">
        <v>497500</v>
      </c>
    </row>
    <row r="65869" spans="1:1" x14ac:dyDescent="0.3">
      <c r="A65869" s="3" t="s">
        <v>497501</v>
      </c>
    </row>
    <row r="65870" spans="1:1" x14ac:dyDescent="0.3">
      <c r="A65870" s="3" t="s">
        <v>497502</v>
      </c>
    </row>
    <row r="65871" spans="1:1" x14ac:dyDescent="0.3">
      <c r="A65871" s="3" t="s">
        <v>497503</v>
      </c>
    </row>
    <row r="65872" spans="1:1" x14ac:dyDescent="0.3">
      <c r="A65872" s="3" t="s">
        <v>497504</v>
      </c>
    </row>
    <row r="65873" spans="1:1" x14ac:dyDescent="0.3">
      <c r="A65873" s="3" t="s">
        <v>497505</v>
      </c>
    </row>
    <row r="65874" spans="1:1" x14ac:dyDescent="0.3">
      <c r="A65874" s="3" t="s">
        <v>497506</v>
      </c>
    </row>
    <row r="65875" spans="1:1" x14ac:dyDescent="0.3">
      <c r="A65875" s="3" t="s">
        <v>497507</v>
      </c>
    </row>
    <row r="65876" spans="1:1" x14ac:dyDescent="0.3">
      <c r="A65876" s="3" t="s">
        <v>497508</v>
      </c>
    </row>
    <row r="65877" spans="1:1" x14ac:dyDescent="0.3">
      <c r="A65877" s="3" t="s">
        <v>497509</v>
      </c>
    </row>
    <row r="65878" spans="1:1" x14ac:dyDescent="0.3">
      <c r="A65878" s="3" t="s">
        <v>497510</v>
      </c>
    </row>
    <row r="65879" spans="1:1" x14ac:dyDescent="0.3">
      <c r="A65879" s="3" t="s">
        <v>497511</v>
      </c>
    </row>
    <row r="65880" spans="1:1" x14ac:dyDescent="0.3">
      <c r="A65880" s="3" t="s">
        <v>497512</v>
      </c>
    </row>
    <row r="65881" spans="1:1" x14ac:dyDescent="0.3">
      <c r="A65881" s="3" t="s">
        <v>497513</v>
      </c>
    </row>
    <row r="65882" spans="1:1" x14ac:dyDescent="0.3">
      <c r="A65882" s="3" t="s">
        <v>497514</v>
      </c>
    </row>
    <row r="65883" spans="1:1" x14ac:dyDescent="0.3">
      <c r="A65883" s="3" t="s">
        <v>497515</v>
      </c>
    </row>
    <row r="65884" spans="1:1" x14ac:dyDescent="0.3">
      <c r="A65884" s="3" t="s">
        <v>497516</v>
      </c>
    </row>
    <row r="65885" spans="1:1" x14ac:dyDescent="0.3">
      <c r="A65885" s="3" t="s">
        <v>497517</v>
      </c>
    </row>
    <row r="65886" spans="1:1" x14ac:dyDescent="0.3">
      <c r="A65886" s="3" t="s">
        <v>497518</v>
      </c>
    </row>
    <row r="65887" spans="1:1" x14ac:dyDescent="0.3">
      <c r="A65887" s="3" t="s">
        <v>497519</v>
      </c>
    </row>
    <row r="65888" spans="1:1" x14ac:dyDescent="0.3">
      <c r="A65888" s="3" t="s">
        <v>497520</v>
      </c>
    </row>
    <row r="65889" spans="1:1" x14ac:dyDescent="0.3">
      <c r="A65889" s="3" t="s">
        <v>497521</v>
      </c>
    </row>
    <row r="65890" spans="1:1" x14ac:dyDescent="0.3">
      <c r="A65890" s="3" t="s">
        <v>497522</v>
      </c>
    </row>
    <row r="65891" spans="1:1" x14ac:dyDescent="0.3">
      <c r="A65891" s="3" t="s">
        <v>497523</v>
      </c>
    </row>
    <row r="65892" spans="1:1" x14ac:dyDescent="0.3">
      <c r="A65892" s="3" t="s">
        <v>497524</v>
      </c>
    </row>
    <row r="65893" spans="1:1" x14ac:dyDescent="0.3">
      <c r="A65893" s="3" t="s">
        <v>497525</v>
      </c>
    </row>
    <row r="65894" spans="1:1" x14ac:dyDescent="0.3">
      <c r="A65894" s="3" t="s">
        <v>497526</v>
      </c>
    </row>
    <row r="65895" spans="1:1" x14ac:dyDescent="0.3">
      <c r="A65895" s="3" t="s">
        <v>497527</v>
      </c>
    </row>
    <row r="65896" spans="1:1" x14ac:dyDescent="0.3">
      <c r="A65896" s="3" t="s">
        <v>497528</v>
      </c>
    </row>
    <row r="65897" spans="1:1" x14ac:dyDescent="0.3">
      <c r="A65897" s="3" t="s">
        <v>497529</v>
      </c>
    </row>
    <row r="65898" spans="1:1" x14ac:dyDescent="0.3">
      <c r="A65898" s="3" t="s">
        <v>497530</v>
      </c>
    </row>
    <row r="65899" spans="1:1" x14ac:dyDescent="0.3">
      <c r="A65899" s="3" t="s">
        <v>497531</v>
      </c>
    </row>
    <row r="65900" spans="1:1" x14ac:dyDescent="0.3">
      <c r="A65900" s="3" t="s">
        <v>497532</v>
      </c>
    </row>
    <row r="65901" spans="1:1" x14ac:dyDescent="0.3">
      <c r="A65901" s="3" t="s">
        <v>497533</v>
      </c>
    </row>
    <row r="65902" spans="1:1" x14ac:dyDescent="0.3">
      <c r="A65902" s="3" t="s">
        <v>497534</v>
      </c>
    </row>
    <row r="65903" spans="1:1" x14ac:dyDescent="0.3">
      <c r="A65903" s="3" t="s">
        <v>497535</v>
      </c>
    </row>
    <row r="65904" spans="1:1" x14ac:dyDescent="0.3">
      <c r="A65904" s="3" t="s">
        <v>497536</v>
      </c>
    </row>
    <row r="65905" spans="1:1" x14ac:dyDescent="0.3">
      <c r="A65905" s="3" t="s">
        <v>497537</v>
      </c>
    </row>
    <row r="65906" spans="1:1" x14ac:dyDescent="0.3">
      <c r="A65906" s="3" t="s">
        <v>497538</v>
      </c>
    </row>
    <row r="65907" spans="1:1" x14ac:dyDescent="0.3">
      <c r="A65907" s="3" t="s">
        <v>497539</v>
      </c>
    </row>
    <row r="65908" spans="1:1" x14ac:dyDescent="0.3">
      <c r="A65908" s="3" t="s">
        <v>497540</v>
      </c>
    </row>
    <row r="65909" spans="1:1" x14ac:dyDescent="0.3">
      <c r="A65909" s="3" t="s">
        <v>497541</v>
      </c>
    </row>
    <row r="65910" spans="1:1" x14ac:dyDescent="0.3">
      <c r="A65910" s="3" t="s">
        <v>497542</v>
      </c>
    </row>
    <row r="65911" spans="1:1" x14ac:dyDescent="0.3">
      <c r="A65911" s="3" t="s">
        <v>497543</v>
      </c>
    </row>
    <row r="65912" spans="1:1" x14ac:dyDescent="0.3">
      <c r="A65912" s="3" t="s">
        <v>497544</v>
      </c>
    </row>
    <row r="65913" spans="1:1" x14ac:dyDescent="0.3">
      <c r="A65913" s="3" t="s">
        <v>497545</v>
      </c>
    </row>
    <row r="65914" spans="1:1" x14ac:dyDescent="0.3">
      <c r="A65914" s="3" t="s">
        <v>497546</v>
      </c>
    </row>
    <row r="65915" spans="1:1" x14ac:dyDescent="0.3">
      <c r="A65915" s="3" t="s">
        <v>497547</v>
      </c>
    </row>
    <row r="65916" spans="1:1" x14ac:dyDescent="0.3">
      <c r="A65916" s="3" t="s">
        <v>497548</v>
      </c>
    </row>
    <row r="65917" spans="1:1" x14ac:dyDescent="0.3">
      <c r="A65917" s="3" t="s">
        <v>497549</v>
      </c>
    </row>
    <row r="65918" spans="1:1" x14ac:dyDescent="0.3">
      <c r="A65918" s="3" t="s">
        <v>497550</v>
      </c>
    </row>
    <row r="65919" spans="1:1" x14ac:dyDescent="0.3">
      <c r="A65919" s="3" t="s">
        <v>497551</v>
      </c>
    </row>
    <row r="65920" spans="1:1" x14ac:dyDescent="0.3">
      <c r="A65920" s="3" t="s">
        <v>497552</v>
      </c>
    </row>
    <row r="65921" spans="1:1" x14ac:dyDescent="0.3">
      <c r="A65921" s="3" t="s">
        <v>497553</v>
      </c>
    </row>
    <row r="65922" spans="1:1" x14ac:dyDescent="0.3">
      <c r="A65922" s="3" t="s">
        <v>497554</v>
      </c>
    </row>
    <row r="65923" spans="1:1" x14ac:dyDescent="0.3">
      <c r="A65923" s="3" t="s">
        <v>497555</v>
      </c>
    </row>
    <row r="65924" spans="1:1" x14ac:dyDescent="0.3">
      <c r="A65924" s="3" t="s">
        <v>497556</v>
      </c>
    </row>
    <row r="65925" spans="1:1" x14ac:dyDescent="0.3">
      <c r="A65925" s="3" t="s">
        <v>497557</v>
      </c>
    </row>
    <row r="65926" spans="1:1" x14ac:dyDescent="0.3">
      <c r="A65926" s="3" t="s">
        <v>497558</v>
      </c>
    </row>
    <row r="65927" spans="1:1" x14ac:dyDescent="0.3">
      <c r="A65927" s="3" t="s">
        <v>497559</v>
      </c>
    </row>
    <row r="65928" spans="1:1" x14ac:dyDescent="0.3">
      <c r="A65928" s="3" t="s">
        <v>497560</v>
      </c>
    </row>
    <row r="65929" spans="1:1" x14ac:dyDescent="0.3">
      <c r="A65929" s="3" t="s">
        <v>497561</v>
      </c>
    </row>
    <row r="65930" spans="1:1" x14ac:dyDescent="0.3">
      <c r="A65930" s="3" t="s">
        <v>497562</v>
      </c>
    </row>
    <row r="65931" spans="1:1" x14ac:dyDescent="0.3">
      <c r="A65931" s="3" t="s">
        <v>497563</v>
      </c>
    </row>
    <row r="65932" spans="1:1" x14ac:dyDescent="0.3">
      <c r="A65932" s="3" t="s">
        <v>497564</v>
      </c>
    </row>
    <row r="65933" spans="1:1" x14ac:dyDescent="0.3">
      <c r="A65933" s="3" t="s">
        <v>497565</v>
      </c>
    </row>
    <row r="65934" spans="1:1" x14ac:dyDescent="0.3">
      <c r="A65934" s="3" t="s">
        <v>497566</v>
      </c>
    </row>
    <row r="65935" spans="1:1" x14ac:dyDescent="0.3">
      <c r="A65935" s="3" t="s">
        <v>497567</v>
      </c>
    </row>
    <row r="65936" spans="1:1" x14ac:dyDescent="0.3">
      <c r="A65936" s="3" t="s">
        <v>497568</v>
      </c>
    </row>
    <row r="65937" spans="1:1" x14ac:dyDescent="0.3">
      <c r="A65937" s="3" t="s">
        <v>497569</v>
      </c>
    </row>
    <row r="65938" spans="1:1" x14ac:dyDescent="0.3">
      <c r="A65938" s="3" t="s">
        <v>497570</v>
      </c>
    </row>
    <row r="65939" spans="1:1" x14ac:dyDescent="0.3">
      <c r="A65939" s="3" t="s">
        <v>497571</v>
      </c>
    </row>
    <row r="65940" spans="1:1" x14ac:dyDescent="0.3">
      <c r="A65940" s="3" t="s">
        <v>497572</v>
      </c>
    </row>
    <row r="65941" spans="1:1" x14ac:dyDescent="0.3">
      <c r="A65941" s="3" t="s">
        <v>497573</v>
      </c>
    </row>
    <row r="65942" spans="1:1" x14ac:dyDescent="0.3">
      <c r="A65942" s="3" t="s">
        <v>497574</v>
      </c>
    </row>
    <row r="65943" spans="1:1" x14ac:dyDescent="0.3">
      <c r="A65943" s="3" t="s">
        <v>497575</v>
      </c>
    </row>
    <row r="65944" spans="1:1" x14ac:dyDescent="0.3">
      <c r="A65944" s="3" t="s">
        <v>497576</v>
      </c>
    </row>
    <row r="65945" spans="1:1" x14ac:dyDescent="0.3">
      <c r="A65945" s="3" t="s">
        <v>497577</v>
      </c>
    </row>
    <row r="65946" spans="1:1" x14ac:dyDescent="0.3">
      <c r="A65946" s="3" t="s">
        <v>497578</v>
      </c>
    </row>
    <row r="65947" spans="1:1" x14ac:dyDescent="0.3">
      <c r="A65947" s="3" t="s">
        <v>497579</v>
      </c>
    </row>
    <row r="65948" spans="1:1" x14ac:dyDescent="0.3">
      <c r="A65948" s="3" t="s">
        <v>497580</v>
      </c>
    </row>
    <row r="65949" spans="1:1" x14ac:dyDescent="0.3">
      <c r="A65949" s="3" t="s">
        <v>497581</v>
      </c>
    </row>
    <row r="65950" spans="1:1" x14ac:dyDescent="0.3">
      <c r="A65950" s="3" t="s">
        <v>497582</v>
      </c>
    </row>
    <row r="65951" spans="1:1" x14ac:dyDescent="0.3">
      <c r="A65951" s="3" t="s">
        <v>497583</v>
      </c>
    </row>
    <row r="65952" spans="1:1" x14ac:dyDescent="0.3">
      <c r="A65952" s="3" t="s">
        <v>497584</v>
      </c>
    </row>
    <row r="65953" spans="1:1" x14ac:dyDescent="0.3">
      <c r="A65953" s="3" t="s">
        <v>497585</v>
      </c>
    </row>
    <row r="65954" spans="1:1" x14ac:dyDescent="0.3">
      <c r="A65954" s="3" t="s">
        <v>497586</v>
      </c>
    </row>
    <row r="65955" spans="1:1" x14ac:dyDescent="0.3">
      <c r="A65955" s="3" t="s">
        <v>497587</v>
      </c>
    </row>
    <row r="65956" spans="1:1" x14ac:dyDescent="0.3">
      <c r="A65956" s="3" t="s">
        <v>497588</v>
      </c>
    </row>
    <row r="65957" spans="1:1" x14ac:dyDescent="0.3">
      <c r="A65957" s="3" t="s">
        <v>497589</v>
      </c>
    </row>
    <row r="65958" spans="1:1" x14ac:dyDescent="0.3">
      <c r="A65958" s="3" t="s">
        <v>497590</v>
      </c>
    </row>
    <row r="65959" spans="1:1" x14ac:dyDescent="0.3">
      <c r="A65959" s="3" t="s">
        <v>497591</v>
      </c>
    </row>
    <row r="65960" spans="1:1" x14ac:dyDescent="0.3">
      <c r="A65960" s="3" t="s">
        <v>497592</v>
      </c>
    </row>
    <row r="65961" spans="1:1" x14ac:dyDescent="0.3">
      <c r="A65961" s="3" t="s">
        <v>497593</v>
      </c>
    </row>
    <row r="65962" spans="1:1" x14ac:dyDescent="0.3">
      <c r="A65962" s="3" t="s">
        <v>497594</v>
      </c>
    </row>
    <row r="65963" spans="1:1" x14ac:dyDescent="0.3">
      <c r="A65963" s="3" t="s">
        <v>497595</v>
      </c>
    </row>
    <row r="65964" spans="1:1" x14ac:dyDescent="0.3">
      <c r="A65964" s="3" t="s">
        <v>497596</v>
      </c>
    </row>
    <row r="65965" spans="1:1" x14ac:dyDescent="0.3">
      <c r="A65965" s="3" t="s">
        <v>497597</v>
      </c>
    </row>
    <row r="65966" spans="1:1" x14ac:dyDescent="0.3">
      <c r="A65966" s="3" t="s">
        <v>497598</v>
      </c>
    </row>
    <row r="65967" spans="1:1" x14ac:dyDescent="0.3">
      <c r="A65967" s="3" t="s">
        <v>497599</v>
      </c>
    </row>
    <row r="65968" spans="1:1" x14ac:dyDescent="0.3">
      <c r="A65968" s="3" t="s">
        <v>497600</v>
      </c>
    </row>
    <row r="65969" spans="1:1" x14ac:dyDescent="0.3">
      <c r="A65969" s="3" t="s">
        <v>497601</v>
      </c>
    </row>
    <row r="65970" spans="1:1" x14ac:dyDescent="0.3">
      <c r="A65970" s="3" t="s">
        <v>497602</v>
      </c>
    </row>
    <row r="65971" spans="1:1" x14ac:dyDescent="0.3">
      <c r="A65971" s="3" t="s">
        <v>497603</v>
      </c>
    </row>
    <row r="65972" spans="1:1" x14ac:dyDescent="0.3">
      <c r="A65972" s="3" t="s">
        <v>497604</v>
      </c>
    </row>
    <row r="65973" spans="1:1" x14ac:dyDescent="0.3">
      <c r="A65973" s="3" t="s">
        <v>497605</v>
      </c>
    </row>
    <row r="65974" spans="1:1" x14ac:dyDescent="0.3">
      <c r="A65974" s="3" t="s">
        <v>497606</v>
      </c>
    </row>
    <row r="65975" spans="1:1" x14ac:dyDescent="0.3">
      <c r="A65975" s="3" t="s">
        <v>497607</v>
      </c>
    </row>
    <row r="65976" spans="1:1" x14ac:dyDescent="0.3">
      <c r="A65976" s="3" t="s">
        <v>497608</v>
      </c>
    </row>
    <row r="65977" spans="1:1" x14ac:dyDescent="0.3">
      <c r="A65977" s="3" t="s">
        <v>497609</v>
      </c>
    </row>
    <row r="65978" spans="1:1" x14ac:dyDescent="0.3">
      <c r="A65978" s="3" t="s">
        <v>497610</v>
      </c>
    </row>
    <row r="65979" spans="1:1" x14ac:dyDescent="0.3">
      <c r="A65979" s="3" t="s">
        <v>497611</v>
      </c>
    </row>
    <row r="65980" spans="1:1" x14ac:dyDescent="0.3">
      <c r="A65980" s="3" t="s">
        <v>497612</v>
      </c>
    </row>
    <row r="65981" spans="1:1" x14ac:dyDescent="0.3">
      <c r="A65981" s="3" t="s">
        <v>497613</v>
      </c>
    </row>
    <row r="65982" spans="1:1" x14ac:dyDescent="0.3">
      <c r="A65982" s="3" t="s">
        <v>497614</v>
      </c>
    </row>
    <row r="65983" spans="1:1" x14ac:dyDescent="0.3">
      <c r="A65983" s="3" t="s">
        <v>497615</v>
      </c>
    </row>
    <row r="65984" spans="1:1" x14ac:dyDescent="0.3">
      <c r="A65984" s="3" t="s">
        <v>497616</v>
      </c>
    </row>
    <row r="65985" spans="1:1" x14ac:dyDescent="0.3">
      <c r="A65985" s="3" t="s">
        <v>497617</v>
      </c>
    </row>
    <row r="65986" spans="1:1" x14ac:dyDescent="0.3">
      <c r="A65986" s="3" t="s">
        <v>497618</v>
      </c>
    </row>
    <row r="65987" spans="1:1" x14ac:dyDescent="0.3">
      <c r="A65987" s="3" t="s">
        <v>497619</v>
      </c>
    </row>
    <row r="65988" spans="1:1" x14ac:dyDescent="0.3">
      <c r="A65988" s="3" t="s">
        <v>497620</v>
      </c>
    </row>
    <row r="65989" spans="1:1" x14ac:dyDescent="0.3">
      <c r="A65989" s="3" t="s">
        <v>497621</v>
      </c>
    </row>
    <row r="65990" spans="1:1" x14ac:dyDescent="0.3">
      <c r="A65990" s="3" t="s">
        <v>497622</v>
      </c>
    </row>
    <row r="65991" spans="1:1" x14ac:dyDescent="0.3">
      <c r="A65991" s="3" t="s">
        <v>497623</v>
      </c>
    </row>
    <row r="65992" spans="1:1" x14ac:dyDescent="0.3">
      <c r="A65992" s="3" t="s">
        <v>497624</v>
      </c>
    </row>
    <row r="65993" spans="1:1" x14ac:dyDescent="0.3">
      <c r="A65993" s="3" t="s">
        <v>497625</v>
      </c>
    </row>
    <row r="65994" spans="1:1" x14ac:dyDescent="0.3">
      <c r="A65994" s="3" t="s">
        <v>497626</v>
      </c>
    </row>
    <row r="65995" spans="1:1" x14ac:dyDescent="0.3">
      <c r="A65995" s="3" t="s">
        <v>497627</v>
      </c>
    </row>
    <row r="65996" spans="1:1" x14ac:dyDescent="0.3">
      <c r="A65996" s="3" t="s">
        <v>497628</v>
      </c>
    </row>
    <row r="65997" spans="1:1" x14ac:dyDescent="0.3">
      <c r="A65997" s="3" t="s">
        <v>497629</v>
      </c>
    </row>
    <row r="65998" spans="1:1" x14ac:dyDescent="0.3">
      <c r="A65998" s="3" t="s">
        <v>497630</v>
      </c>
    </row>
    <row r="65999" spans="1:1" x14ac:dyDescent="0.3">
      <c r="A65999" s="3" t="s">
        <v>497631</v>
      </c>
    </row>
    <row r="66000" spans="1:1" x14ac:dyDescent="0.3">
      <c r="A66000" s="3" t="s">
        <v>497632</v>
      </c>
    </row>
    <row r="66001" spans="1:1" x14ac:dyDescent="0.3">
      <c r="A66001" s="3" t="s">
        <v>497633</v>
      </c>
    </row>
    <row r="66002" spans="1:1" x14ac:dyDescent="0.3">
      <c r="A66002" s="3" t="s">
        <v>497634</v>
      </c>
    </row>
    <row r="66003" spans="1:1" x14ac:dyDescent="0.3">
      <c r="A66003" s="3" t="s">
        <v>497635</v>
      </c>
    </row>
    <row r="66004" spans="1:1" x14ac:dyDescent="0.3">
      <c r="A66004" s="3" t="s">
        <v>497636</v>
      </c>
    </row>
    <row r="66005" spans="1:1" x14ac:dyDescent="0.3">
      <c r="A66005" s="3" t="s">
        <v>497637</v>
      </c>
    </row>
    <row r="66006" spans="1:1" x14ac:dyDescent="0.3">
      <c r="A66006" s="3" t="s">
        <v>497638</v>
      </c>
    </row>
    <row r="66007" spans="1:1" x14ac:dyDescent="0.3">
      <c r="A66007" s="3" t="s">
        <v>497639</v>
      </c>
    </row>
    <row r="66008" spans="1:1" x14ac:dyDescent="0.3">
      <c r="A66008" s="3" t="s">
        <v>497640</v>
      </c>
    </row>
    <row r="66009" spans="1:1" x14ac:dyDescent="0.3">
      <c r="A66009" s="3" t="s">
        <v>497641</v>
      </c>
    </row>
    <row r="66010" spans="1:1" x14ac:dyDescent="0.3">
      <c r="A66010" s="3" t="s">
        <v>497642</v>
      </c>
    </row>
    <row r="66011" spans="1:1" x14ac:dyDescent="0.3">
      <c r="A66011" s="3" t="s">
        <v>497643</v>
      </c>
    </row>
    <row r="66012" spans="1:1" x14ac:dyDescent="0.3">
      <c r="A66012" s="3" t="s">
        <v>497644</v>
      </c>
    </row>
    <row r="66013" spans="1:1" x14ac:dyDescent="0.3">
      <c r="A66013" s="3" t="s">
        <v>497645</v>
      </c>
    </row>
    <row r="66014" spans="1:1" x14ac:dyDescent="0.3">
      <c r="A66014" s="3" t="s">
        <v>497646</v>
      </c>
    </row>
    <row r="66015" spans="1:1" x14ac:dyDescent="0.3">
      <c r="A66015" s="3" t="s">
        <v>497647</v>
      </c>
    </row>
    <row r="66016" spans="1:1" x14ac:dyDescent="0.3">
      <c r="A66016" s="3" t="s">
        <v>497648</v>
      </c>
    </row>
    <row r="66017" spans="1:1" x14ac:dyDescent="0.3">
      <c r="A66017" s="3" t="s">
        <v>497649</v>
      </c>
    </row>
    <row r="66018" spans="1:1" x14ac:dyDescent="0.3">
      <c r="A66018" s="3" t="s">
        <v>497650</v>
      </c>
    </row>
    <row r="66019" spans="1:1" x14ac:dyDescent="0.3">
      <c r="A66019" s="3" t="s">
        <v>497651</v>
      </c>
    </row>
    <row r="66020" spans="1:1" x14ac:dyDescent="0.3">
      <c r="A66020" s="3" t="s">
        <v>497652</v>
      </c>
    </row>
    <row r="66021" spans="1:1" x14ac:dyDescent="0.3">
      <c r="A66021" s="3" t="s">
        <v>497653</v>
      </c>
    </row>
    <row r="66022" spans="1:1" x14ac:dyDescent="0.3">
      <c r="A66022" s="3" t="s">
        <v>497654</v>
      </c>
    </row>
    <row r="66023" spans="1:1" x14ac:dyDescent="0.3">
      <c r="A66023" s="3" t="s">
        <v>497655</v>
      </c>
    </row>
    <row r="66024" spans="1:1" x14ac:dyDescent="0.3">
      <c r="A66024" s="3" t="s">
        <v>497656</v>
      </c>
    </row>
    <row r="66025" spans="1:1" x14ac:dyDescent="0.3">
      <c r="A66025" s="3" t="s">
        <v>497657</v>
      </c>
    </row>
    <row r="66026" spans="1:1" x14ac:dyDescent="0.3">
      <c r="A66026" s="3" t="s">
        <v>497658</v>
      </c>
    </row>
    <row r="66027" spans="1:1" x14ac:dyDescent="0.3">
      <c r="A66027" s="3" t="s">
        <v>497659</v>
      </c>
    </row>
    <row r="66028" spans="1:1" x14ac:dyDescent="0.3">
      <c r="A66028" s="3" t="s">
        <v>497660</v>
      </c>
    </row>
    <row r="66029" spans="1:1" x14ac:dyDescent="0.3">
      <c r="A66029" s="3" t="s">
        <v>497661</v>
      </c>
    </row>
    <row r="66030" spans="1:1" x14ac:dyDescent="0.3">
      <c r="A66030" s="3" t="s">
        <v>497662</v>
      </c>
    </row>
    <row r="66031" spans="1:1" x14ac:dyDescent="0.3">
      <c r="A66031" s="3" t="s">
        <v>497663</v>
      </c>
    </row>
    <row r="66032" spans="1:1" x14ac:dyDescent="0.3">
      <c r="A66032" s="3" t="s">
        <v>497664</v>
      </c>
    </row>
    <row r="66033" spans="1:1" x14ac:dyDescent="0.3">
      <c r="A66033" s="3" t="s">
        <v>497665</v>
      </c>
    </row>
    <row r="66034" spans="1:1" x14ac:dyDescent="0.3">
      <c r="A66034" s="3" t="s">
        <v>497666</v>
      </c>
    </row>
    <row r="66035" spans="1:1" x14ac:dyDescent="0.3">
      <c r="A66035" s="3" t="s">
        <v>497667</v>
      </c>
    </row>
    <row r="66036" spans="1:1" x14ac:dyDescent="0.3">
      <c r="A66036" s="3" t="s">
        <v>497668</v>
      </c>
    </row>
    <row r="66037" spans="1:1" x14ac:dyDescent="0.3">
      <c r="A66037" s="3" t="s">
        <v>497669</v>
      </c>
    </row>
    <row r="66038" spans="1:1" x14ac:dyDescent="0.3">
      <c r="A66038" s="3" t="s">
        <v>497670</v>
      </c>
    </row>
    <row r="66039" spans="1:1" x14ac:dyDescent="0.3">
      <c r="A66039" s="3" t="s">
        <v>497671</v>
      </c>
    </row>
    <row r="66040" spans="1:1" x14ac:dyDescent="0.3">
      <c r="A66040" s="3" t="s">
        <v>497672</v>
      </c>
    </row>
    <row r="66041" spans="1:1" x14ac:dyDescent="0.3">
      <c r="A66041" s="3" t="s">
        <v>497673</v>
      </c>
    </row>
    <row r="66042" spans="1:1" x14ac:dyDescent="0.3">
      <c r="A66042" s="3" t="s">
        <v>497674</v>
      </c>
    </row>
    <row r="66043" spans="1:1" x14ac:dyDescent="0.3">
      <c r="A66043" s="3" t="s">
        <v>497675</v>
      </c>
    </row>
    <row r="66044" spans="1:1" x14ac:dyDescent="0.3">
      <c r="A66044" s="3" t="s">
        <v>497676</v>
      </c>
    </row>
    <row r="66045" spans="1:1" x14ac:dyDescent="0.3">
      <c r="A66045" s="3" t="s">
        <v>497677</v>
      </c>
    </row>
    <row r="66046" spans="1:1" x14ac:dyDescent="0.3">
      <c r="A66046" s="3" t="s">
        <v>497678</v>
      </c>
    </row>
    <row r="66047" spans="1:1" x14ac:dyDescent="0.3">
      <c r="A66047" s="3" t="s">
        <v>497679</v>
      </c>
    </row>
    <row r="66048" spans="1:1" x14ac:dyDescent="0.3">
      <c r="A66048" s="3" t="s">
        <v>497680</v>
      </c>
    </row>
    <row r="66049" spans="1:1" x14ac:dyDescent="0.3">
      <c r="A66049" s="3" t="s">
        <v>497681</v>
      </c>
    </row>
    <row r="66050" spans="1:1" x14ac:dyDescent="0.3">
      <c r="A66050" s="3" t="s">
        <v>497682</v>
      </c>
    </row>
    <row r="66051" spans="1:1" x14ac:dyDescent="0.3">
      <c r="A66051" s="3" t="s">
        <v>497683</v>
      </c>
    </row>
    <row r="66052" spans="1:1" x14ac:dyDescent="0.3">
      <c r="A66052" s="3" t="s">
        <v>497684</v>
      </c>
    </row>
    <row r="66053" spans="1:1" x14ac:dyDescent="0.3">
      <c r="A66053" s="3" t="s">
        <v>497685</v>
      </c>
    </row>
    <row r="66054" spans="1:1" x14ac:dyDescent="0.3">
      <c r="A66054" s="3" t="s">
        <v>497686</v>
      </c>
    </row>
    <row r="66055" spans="1:1" x14ac:dyDescent="0.3">
      <c r="A66055" s="3" t="s">
        <v>497687</v>
      </c>
    </row>
    <row r="66056" spans="1:1" x14ac:dyDescent="0.3">
      <c r="A66056" s="3" t="s">
        <v>497688</v>
      </c>
    </row>
    <row r="66057" spans="1:1" x14ac:dyDescent="0.3">
      <c r="A66057" s="3" t="s">
        <v>497689</v>
      </c>
    </row>
    <row r="66058" spans="1:1" x14ac:dyDescent="0.3">
      <c r="A66058" s="3" t="s">
        <v>497690</v>
      </c>
    </row>
    <row r="66059" spans="1:1" x14ac:dyDescent="0.3">
      <c r="A66059" s="3" t="s">
        <v>497691</v>
      </c>
    </row>
    <row r="66060" spans="1:1" x14ac:dyDescent="0.3">
      <c r="A66060" s="3" t="s">
        <v>497692</v>
      </c>
    </row>
    <row r="66061" spans="1:1" x14ac:dyDescent="0.3">
      <c r="A66061" s="3" t="s">
        <v>497693</v>
      </c>
    </row>
    <row r="66062" spans="1:1" x14ac:dyDescent="0.3">
      <c r="A66062" s="3" t="s">
        <v>497694</v>
      </c>
    </row>
    <row r="66063" spans="1:1" x14ac:dyDescent="0.3">
      <c r="A66063" s="3" t="s">
        <v>497695</v>
      </c>
    </row>
    <row r="66064" spans="1:1" x14ac:dyDescent="0.3">
      <c r="A66064" s="3" t="s">
        <v>497696</v>
      </c>
    </row>
    <row r="66065" spans="1:1" x14ac:dyDescent="0.3">
      <c r="A66065" s="3" t="s">
        <v>497697</v>
      </c>
    </row>
    <row r="66066" spans="1:1" x14ac:dyDescent="0.3">
      <c r="A66066" s="3" t="s">
        <v>497698</v>
      </c>
    </row>
    <row r="66067" spans="1:1" x14ac:dyDescent="0.3">
      <c r="A66067" s="3" t="s">
        <v>497699</v>
      </c>
    </row>
    <row r="66068" spans="1:1" x14ac:dyDescent="0.3">
      <c r="A66068" s="3" t="s">
        <v>497700</v>
      </c>
    </row>
    <row r="66069" spans="1:1" x14ac:dyDescent="0.3">
      <c r="A66069" s="3" t="s">
        <v>497701</v>
      </c>
    </row>
    <row r="66070" spans="1:1" x14ac:dyDescent="0.3">
      <c r="A66070" s="3" t="s">
        <v>497702</v>
      </c>
    </row>
    <row r="66071" spans="1:1" x14ac:dyDescent="0.3">
      <c r="A66071" s="3" t="s">
        <v>497703</v>
      </c>
    </row>
    <row r="66072" spans="1:1" x14ac:dyDescent="0.3">
      <c r="A66072" s="3" t="s">
        <v>497704</v>
      </c>
    </row>
    <row r="66073" spans="1:1" x14ac:dyDescent="0.3">
      <c r="A66073" s="3" t="s">
        <v>497705</v>
      </c>
    </row>
    <row r="66074" spans="1:1" x14ac:dyDescent="0.3">
      <c r="A66074" s="3" t="s">
        <v>497706</v>
      </c>
    </row>
    <row r="66075" spans="1:1" x14ac:dyDescent="0.3">
      <c r="A66075" s="3" t="s">
        <v>497707</v>
      </c>
    </row>
    <row r="66076" spans="1:1" x14ac:dyDescent="0.3">
      <c r="A66076" s="3" t="s">
        <v>497708</v>
      </c>
    </row>
    <row r="66077" spans="1:1" x14ac:dyDescent="0.3">
      <c r="A66077" s="3" t="s">
        <v>497709</v>
      </c>
    </row>
    <row r="66078" spans="1:1" x14ac:dyDescent="0.3">
      <c r="A66078" s="3" t="s">
        <v>497710</v>
      </c>
    </row>
    <row r="66079" spans="1:1" x14ac:dyDescent="0.3">
      <c r="A66079" s="3" t="s">
        <v>497711</v>
      </c>
    </row>
    <row r="66080" spans="1:1" x14ac:dyDescent="0.3">
      <c r="A66080" s="3" t="s">
        <v>497712</v>
      </c>
    </row>
    <row r="66081" spans="1:1" x14ac:dyDescent="0.3">
      <c r="A66081" s="3" t="s">
        <v>497713</v>
      </c>
    </row>
    <row r="66082" spans="1:1" x14ac:dyDescent="0.3">
      <c r="A66082" s="3" t="s">
        <v>497714</v>
      </c>
    </row>
    <row r="66083" spans="1:1" x14ac:dyDescent="0.3">
      <c r="A66083" s="3" t="s">
        <v>497715</v>
      </c>
    </row>
    <row r="66084" spans="1:1" x14ac:dyDescent="0.3">
      <c r="A66084" s="3" t="s">
        <v>497716</v>
      </c>
    </row>
    <row r="66085" spans="1:1" x14ac:dyDescent="0.3">
      <c r="A66085" s="3" t="s">
        <v>497717</v>
      </c>
    </row>
    <row r="66086" spans="1:1" x14ac:dyDescent="0.3">
      <c r="A66086" s="3" t="s">
        <v>497718</v>
      </c>
    </row>
    <row r="66087" spans="1:1" x14ac:dyDescent="0.3">
      <c r="A66087" s="3" t="s">
        <v>497719</v>
      </c>
    </row>
    <row r="66088" spans="1:1" x14ac:dyDescent="0.3">
      <c r="A66088" s="3" t="s">
        <v>497720</v>
      </c>
    </row>
    <row r="66089" spans="1:1" x14ac:dyDescent="0.3">
      <c r="A66089" s="3" t="s">
        <v>497721</v>
      </c>
    </row>
    <row r="66090" spans="1:1" x14ac:dyDescent="0.3">
      <c r="A66090" s="3" t="s">
        <v>497722</v>
      </c>
    </row>
    <row r="66091" spans="1:1" x14ac:dyDescent="0.3">
      <c r="A66091" s="3" t="s">
        <v>497723</v>
      </c>
    </row>
    <row r="66092" spans="1:1" x14ac:dyDescent="0.3">
      <c r="A66092" s="3" t="s">
        <v>497724</v>
      </c>
    </row>
    <row r="66093" spans="1:1" x14ac:dyDescent="0.3">
      <c r="A66093" s="3" t="s">
        <v>497725</v>
      </c>
    </row>
    <row r="66094" spans="1:1" x14ac:dyDescent="0.3">
      <c r="A66094" s="3" t="s">
        <v>497726</v>
      </c>
    </row>
    <row r="66095" spans="1:1" x14ac:dyDescent="0.3">
      <c r="A66095" s="3" t="s">
        <v>497727</v>
      </c>
    </row>
    <row r="66096" spans="1:1" x14ac:dyDescent="0.3">
      <c r="A66096" s="3" t="s">
        <v>497728</v>
      </c>
    </row>
    <row r="66097" spans="1:1" x14ac:dyDescent="0.3">
      <c r="A66097" s="3" t="s">
        <v>497729</v>
      </c>
    </row>
    <row r="66098" spans="1:1" x14ac:dyDescent="0.3">
      <c r="A66098" s="3" t="s">
        <v>497730</v>
      </c>
    </row>
    <row r="66099" spans="1:1" x14ac:dyDescent="0.3">
      <c r="A66099" s="3" t="s">
        <v>497731</v>
      </c>
    </row>
    <row r="66100" spans="1:1" x14ac:dyDescent="0.3">
      <c r="A66100" s="3" t="s">
        <v>497732</v>
      </c>
    </row>
    <row r="66101" spans="1:1" x14ac:dyDescent="0.3">
      <c r="A66101" s="3" t="s">
        <v>497733</v>
      </c>
    </row>
    <row r="66102" spans="1:1" x14ac:dyDescent="0.3">
      <c r="A66102" s="3" t="s">
        <v>497734</v>
      </c>
    </row>
    <row r="66103" spans="1:1" x14ac:dyDescent="0.3">
      <c r="A66103" s="3" t="s">
        <v>497735</v>
      </c>
    </row>
    <row r="66104" spans="1:1" x14ac:dyDescent="0.3">
      <c r="A66104" s="3" t="s">
        <v>497736</v>
      </c>
    </row>
    <row r="66105" spans="1:1" x14ac:dyDescent="0.3">
      <c r="A66105" s="3" t="s">
        <v>497737</v>
      </c>
    </row>
    <row r="66106" spans="1:1" x14ac:dyDescent="0.3">
      <c r="A66106" s="3" t="s">
        <v>497738</v>
      </c>
    </row>
    <row r="66107" spans="1:1" x14ac:dyDescent="0.3">
      <c r="A66107" s="3" t="s">
        <v>497739</v>
      </c>
    </row>
    <row r="66108" spans="1:1" x14ac:dyDescent="0.3">
      <c r="A66108" s="3" t="s">
        <v>497740</v>
      </c>
    </row>
    <row r="66109" spans="1:1" x14ac:dyDescent="0.3">
      <c r="A66109" s="3" t="s">
        <v>497741</v>
      </c>
    </row>
    <row r="66110" spans="1:1" x14ac:dyDescent="0.3">
      <c r="A66110" s="3" t="s">
        <v>497742</v>
      </c>
    </row>
    <row r="66111" spans="1:1" x14ac:dyDescent="0.3">
      <c r="A66111" s="3" t="s">
        <v>497743</v>
      </c>
    </row>
    <row r="66112" spans="1:1" x14ac:dyDescent="0.3">
      <c r="A66112" s="3" t="s">
        <v>497744</v>
      </c>
    </row>
    <row r="66113" spans="1:1" x14ac:dyDescent="0.3">
      <c r="A66113" s="3" t="s">
        <v>497745</v>
      </c>
    </row>
    <row r="66114" spans="1:1" x14ac:dyDescent="0.3">
      <c r="A66114" s="3" t="s">
        <v>497746</v>
      </c>
    </row>
    <row r="66115" spans="1:1" x14ac:dyDescent="0.3">
      <c r="A66115" s="3" t="s">
        <v>497747</v>
      </c>
    </row>
    <row r="66116" spans="1:1" x14ac:dyDescent="0.3">
      <c r="A66116" s="3" t="s">
        <v>497748</v>
      </c>
    </row>
    <row r="66117" spans="1:1" x14ac:dyDescent="0.3">
      <c r="A66117" s="3" t="s">
        <v>497749</v>
      </c>
    </row>
    <row r="66118" spans="1:1" x14ac:dyDescent="0.3">
      <c r="A66118" s="3" t="s">
        <v>497750</v>
      </c>
    </row>
    <row r="66119" spans="1:1" x14ac:dyDescent="0.3">
      <c r="A66119" s="3" t="s">
        <v>497751</v>
      </c>
    </row>
    <row r="66120" spans="1:1" x14ac:dyDescent="0.3">
      <c r="A66120" s="3" t="s">
        <v>497752</v>
      </c>
    </row>
    <row r="66121" spans="1:1" x14ac:dyDescent="0.3">
      <c r="A66121" s="3" t="s">
        <v>497753</v>
      </c>
    </row>
    <row r="66122" spans="1:1" x14ac:dyDescent="0.3">
      <c r="A66122" s="3" t="s">
        <v>497754</v>
      </c>
    </row>
    <row r="66123" spans="1:1" x14ac:dyDescent="0.3">
      <c r="A66123" s="3" t="s">
        <v>497755</v>
      </c>
    </row>
    <row r="66124" spans="1:1" x14ac:dyDescent="0.3">
      <c r="A66124" s="3" t="s">
        <v>497756</v>
      </c>
    </row>
    <row r="66125" spans="1:1" x14ac:dyDescent="0.3">
      <c r="A66125" s="3" t="s">
        <v>497757</v>
      </c>
    </row>
    <row r="66126" spans="1:1" x14ac:dyDescent="0.3">
      <c r="A66126" s="3" t="s">
        <v>497758</v>
      </c>
    </row>
    <row r="66127" spans="1:1" x14ac:dyDescent="0.3">
      <c r="A66127" s="3" t="s">
        <v>497759</v>
      </c>
    </row>
    <row r="66128" spans="1:1" x14ac:dyDescent="0.3">
      <c r="A66128" s="3" t="s">
        <v>497760</v>
      </c>
    </row>
    <row r="66129" spans="1:1" x14ac:dyDescent="0.3">
      <c r="A66129" s="3" t="s">
        <v>497761</v>
      </c>
    </row>
    <row r="66130" spans="1:1" x14ac:dyDescent="0.3">
      <c r="A66130" s="3" t="s">
        <v>497762</v>
      </c>
    </row>
    <row r="66131" spans="1:1" x14ac:dyDescent="0.3">
      <c r="A66131" s="3" t="s">
        <v>497763</v>
      </c>
    </row>
    <row r="66132" spans="1:1" x14ac:dyDescent="0.3">
      <c r="A66132" s="3" t="s">
        <v>497764</v>
      </c>
    </row>
    <row r="66133" spans="1:1" x14ac:dyDescent="0.3">
      <c r="A66133" s="3" t="s">
        <v>497765</v>
      </c>
    </row>
    <row r="66134" spans="1:1" x14ac:dyDescent="0.3">
      <c r="A66134" s="3" t="s">
        <v>497766</v>
      </c>
    </row>
    <row r="66135" spans="1:1" x14ac:dyDescent="0.3">
      <c r="A66135" s="3" t="s">
        <v>497767</v>
      </c>
    </row>
    <row r="66136" spans="1:1" x14ac:dyDescent="0.3">
      <c r="A66136" s="3" t="s">
        <v>497768</v>
      </c>
    </row>
    <row r="66137" spans="1:1" x14ac:dyDescent="0.3">
      <c r="A66137" s="3" t="s">
        <v>497769</v>
      </c>
    </row>
    <row r="66138" spans="1:1" x14ac:dyDescent="0.3">
      <c r="A66138" s="3" t="s">
        <v>497770</v>
      </c>
    </row>
    <row r="66139" spans="1:1" x14ac:dyDescent="0.3">
      <c r="A66139" s="3" t="s">
        <v>497771</v>
      </c>
    </row>
    <row r="66140" spans="1:1" x14ac:dyDescent="0.3">
      <c r="A66140" s="3" t="s">
        <v>497772</v>
      </c>
    </row>
    <row r="66141" spans="1:1" x14ac:dyDescent="0.3">
      <c r="A66141" s="3" t="s">
        <v>497773</v>
      </c>
    </row>
    <row r="66142" spans="1:1" x14ac:dyDescent="0.3">
      <c r="A66142" s="3" t="s">
        <v>497774</v>
      </c>
    </row>
    <row r="66143" spans="1:1" x14ac:dyDescent="0.3">
      <c r="A66143" s="3" t="s">
        <v>497775</v>
      </c>
    </row>
    <row r="66144" spans="1:1" x14ac:dyDescent="0.3">
      <c r="A66144" s="3" t="s">
        <v>497776</v>
      </c>
    </row>
    <row r="66145" spans="1:1" x14ac:dyDescent="0.3">
      <c r="A66145" s="3" t="s">
        <v>497777</v>
      </c>
    </row>
    <row r="66146" spans="1:1" x14ac:dyDescent="0.3">
      <c r="A66146" s="3" t="s">
        <v>497778</v>
      </c>
    </row>
    <row r="66147" spans="1:1" x14ac:dyDescent="0.3">
      <c r="A66147" s="3" t="s">
        <v>497779</v>
      </c>
    </row>
    <row r="66148" spans="1:1" x14ac:dyDescent="0.3">
      <c r="A66148" s="3" t="s">
        <v>497780</v>
      </c>
    </row>
    <row r="66149" spans="1:1" x14ac:dyDescent="0.3">
      <c r="A66149" s="3" t="s">
        <v>497781</v>
      </c>
    </row>
    <row r="66150" spans="1:1" x14ac:dyDescent="0.3">
      <c r="A66150" s="3" t="s">
        <v>497782</v>
      </c>
    </row>
    <row r="66151" spans="1:1" x14ac:dyDescent="0.3">
      <c r="A66151" s="3" t="s">
        <v>497783</v>
      </c>
    </row>
    <row r="66152" spans="1:1" x14ac:dyDescent="0.3">
      <c r="A66152" s="3" t="s">
        <v>497784</v>
      </c>
    </row>
    <row r="66153" spans="1:1" x14ac:dyDescent="0.3">
      <c r="A66153" s="3" t="s">
        <v>497785</v>
      </c>
    </row>
    <row r="66154" spans="1:1" x14ac:dyDescent="0.3">
      <c r="A66154" s="3" t="s">
        <v>497786</v>
      </c>
    </row>
    <row r="66155" spans="1:1" x14ac:dyDescent="0.3">
      <c r="A66155" s="3" t="s">
        <v>497787</v>
      </c>
    </row>
    <row r="66156" spans="1:1" x14ac:dyDescent="0.3">
      <c r="A66156" s="3" t="s">
        <v>497788</v>
      </c>
    </row>
    <row r="66157" spans="1:1" x14ac:dyDescent="0.3">
      <c r="A66157" s="3" t="s">
        <v>497789</v>
      </c>
    </row>
    <row r="66158" spans="1:1" x14ac:dyDescent="0.3">
      <c r="A66158" s="3" t="s">
        <v>497790</v>
      </c>
    </row>
    <row r="66159" spans="1:1" x14ac:dyDescent="0.3">
      <c r="A66159" s="3" t="s">
        <v>497791</v>
      </c>
    </row>
    <row r="66160" spans="1:1" x14ac:dyDescent="0.3">
      <c r="A66160" s="3" t="s">
        <v>497792</v>
      </c>
    </row>
    <row r="66161" spans="1:1" x14ac:dyDescent="0.3">
      <c r="A66161" s="3" t="s">
        <v>497793</v>
      </c>
    </row>
    <row r="66162" spans="1:1" x14ac:dyDescent="0.3">
      <c r="A66162" s="3" t="s">
        <v>497794</v>
      </c>
    </row>
    <row r="66163" spans="1:1" x14ac:dyDescent="0.3">
      <c r="A66163" s="3" t="s">
        <v>497795</v>
      </c>
    </row>
    <row r="66164" spans="1:1" x14ac:dyDescent="0.3">
      <c r="A66164" s="3" t="s">
        <v>497796</v>
      </c>
    </row>
    <row r="66165" spans="1:1" x14ac:dyDescent="0.3">
      <c r="A66165" s="3" t="s">
        <v>497797</v>
      </c>
    </row>
    <row r="66166" spans="1:1" x14ac:dyDescent="0.3">
      <c r="A66166" s="3" t="s">
        <v>497798</v>
      </c>
    </row>
    <row r="66167" spans="1:1" x14ac:dyDescent="0.3">
      <c r="A66167" s="3" t="s">
        <v>497799</v>
      </c>
    </row>
    <row r="66168" spans="1:1" x14ac:dyDescent="0.3">
      <c r="A66168" s="3" t="s">
        <v>497800</v>
      </c>
    </row>
    <row r="66169" spans="1:1" x14ac:dyDescent="0.3">
      <c r="A66169" s="3" t="s">
        <v>497801</v>
      </c>
    </row>
    <row r="66170" spans="1:1" x14ac:dyDescent="0.3">
      <c r="A66170" s="3" t="s">
        <v>497802</v>
      </c>
    </row>
    <row r="66171" spans="1:1" x14ac:dyDescent="0.3">
      <c r="A66171" s="3" t="s">
        <v>497803</v>
      </c>
    </row>
    <row r="66172" spans="1:1" x14ac:dyDescent="0.3">
      <c r="A66172" s="3" t="s">
        <v>497804</v>
      </c>
    </row>
    <row r="66173" spans="1:1" x14ac:dyDescent="0.3">
      <c r="A66173" s="3" t="s">
        <v>497805</v>
      </c>
    </row>
    <row r="66174" spans="1:1" x14ac:dyDescent="0.3">
      <c r="A66174" s="3" t="s">
        <v>497806</v>
      </c>
    </row>
    <row r="66175" spans="1:1" x14ac:dyDescent="0.3">
      <c r="A66175" s="3" t="s">
        <v>497807</v>
      </c>
    </row>
    <row r="66176" spans="1:1" x14ac:dyDescent="0.3">
      <c r="A66176" s="3" t="s">
        <v>497808</v>
      </c>
    </row>
    <row r="66177" spans="1:1" x14ac:dyDescent="0.3">
      <c r="A66177" s="3" t="s">
        <v>497809</v>
      </c>
    </row>
    <row r="66178" spans="1:1" x14ac:dyDescent="0.3">
      <c r="A66178" s="3" t="s">
        <v>497810</v>
      </c>
    </row>
    <row r="66179" spans="1:1" x14ac:dyDescent="0.3">
      <c r="A66179" s="3" t="s">
        <v>497811</v>
      </c>
    </row>
    <row r="66180" spans="1:1" x14ac:dyDescent="0.3">
      <c r="A66180" s="3" t="s">
        <v>497812</v>
      </c>
    </row>
    <row r="66181" spans="1:1" x14ac:dyDescent="0.3">
      <c r="A66181" s="3" t="s">
        <v>497813</v>
      </c>
    </row>
    <row r="66182" spans="1:1" x14ac:dyDescent="0.3">
      <c r="A66182" s="3" t="s">
        <v>497814</v>
      </c>
    </row>
    <row r="66183" spans="1:1" x14ac:dyDescent="0.3">
      <c r="A66183" s="3" t="s">
        <v>497815</v>
      </c>
    </row>
    <row r="66184" spans="1:1" x14ac:dyDescent="0.3">
      <c r="A66184" s="3" t="s">
        <v>497816</v>
      </c>
    </row>
    <row r="66185" spans="1:1" x14ac:dyDescent="0.3">
      <c r="A66185" s="3" t="s">
        <v>497817</v>
      </c>
    </row>
    <row r="66186" spans="1:1" x14ac:dyDescent="0.3">
      <c r="A66186" s="3" t="s">
        <v>497818</v>
      </c>
    </row>
    <row r="66187" spans="1:1" x14ac:dyDescent="0.3">
      <c r="A66187" s="3" t="s">
        <v>73091</v>
      </c>
    </row>
    <row r="66188" spans="1:1" x14ac:dyDescent="0.3">
      <c r="A66188" s="3" t="s">
        <v>497819</v>
      </c>
    </row>
    <row r="66189" spans="1:1" x14ac:dyDescent="0.3">
      <c r="A66189" s="3" t="s">
        <v>497820</v>
      </c>
    </row>
    <row r="66190" spans="1:1" x14ac:dyDescent="0.3">
      <c r="A66190" s="3" t="s">
        <v>497821</v>
      </c>
    </row>
    <row r="66191" spans="1:1" x14ac:dyDescent="0.3">
      <c r="A66191" s="3" t="s">
        <v>497822</v>
      </c>
    </row>
    <row r="66192" spans="1:1" x14ac:dyDescent="0.3">
      <c r="A66192" s="3" t="s">
        <v>497823</v>
      </c>
    </row>
    <row r="66193" spans="1:1" x14ac:dyDescent="0.3">
      <c r="A66193" s="3" t="s">
        <v>497824</v>
      </c>
    </row>
    <row r="66194" spans="1:1" x14ac:dyDescent="0.3">
      <c r="A66194" s="3" t="s">
        <v>497825</v>
      </c>
    </row>
    <row r="66195" spans="1:1" x14ac:dyDescent="0.3">
      <c r="A66195" s="3" t="s">
        <v>497826</v>
      </c>
    </row>
    <row r="66196" spans="1:1" x14ac:dyDescent="0.3">
      <c r="A66196" s="3" t="s">
        <v>497827</v>
      </c>
    </row>
    <row r="66197" spans="1:1" x14ac:dyDescent="0.3">
      <c r="A66197" s="3" t="s">
        <v>497828</v>
      </c>
    </row>
    <row r="66198" spans="1:1" x14ac:dyDescent="0.3">
      <c r="A66198" s="3" t="s">
        <v>497829</v>
      </c>
    </row>
    <row r="66199" spans="1:1" x14ac:dyDescent="0.3">
      <c r="A66199" s="3" t="s">
        <v>497830</v>
      </c>
    </row>
    <row r="66200" spans="1:1" x14ac:dyDescent="0.3">
      <c r="A66200" s="3" t="s">
        <v>497831</v>
      </c>
    </row>
    <row r="66201" spans="1:1" x14ac:dyDescent="0.3">
      <c r="A66201" s="3" t="s">
        <v>497832</v>
      </c>
    </row>
    <row r="66202" spans="1:1" x14ac:dyDescent="0.3">
      <c r="A66202" s="3" t="s">
        <v>497833</v>
      </c>
    </row>
    <row r="66203" spans="1:1" x14ac:dyDescent="0.3">
      <c r="A66203" s="3" t="s">
        <v>497834</v>
      </c>
    </row>
    <row r="66204" spans="1:1" x14ac:dyDescent="0.3">
      <c r="A66204" s="3" t="s">
        <v>497835</v>
      </c>
    </row>
    <row r="66205" spans="1:1" x14ac:dyDescent="0.3">
      <c r="A66205" s="3" t="s">
        <v>497836</v>
      </c>
    </row>
    <row r="66206" spans="1:1" x14ac:dyDescent="0.3">
      <c r="A66206" s="3" t="s">
        <v>497837</v>
      </c>
    </row>
    <row r="66207" spans="1:1" x14ac:dyDescent="0.3">
      <c r="A66207" s="3" t="s">
        <v>497838</v>
      </c>
    </row>
    <row r="66208" spans="1:1" x14ac:dyDescent="0.3">
      <c r="A66208" s="3" t="s">
        <v>497839</v>
      </c>
    </row>
    <row r="66209" spans="1:1" x14ac:dyDescent="0.3">
      <c r="A66209" s="3" t="s">
        <v>497840</v>
      </c>
    </row>
    <row r="66210" spans="1:1" x14ac:dyDescent="0.3">
      <c r="A66210" s="3" t="s">
        <v>497841</v>
      </c>
    </row>
    <row r="66211" spans="1:1" x14ac:dyDescent="0.3">
      <c r="A66211" s="3" t="s">
        <v>497842</v>
      </c>
    </row>
    <row r="66212" spans="1:1" x14ac:dyDescent="0.3">
      <c r="A66212" s="3" t="s">
        <v>497843</v>
      </c>
    </row>
    <row r="66213" spans="1:1" x14ac:dyDescent="0.3">
      <c r="A66213" s="3" t="s">
        <v>497844</v>
      </c>
    </row>
    <row r="66214" spans="1:1" x14ac:dyDescent="0.3">
      <c r="A66214" s="3" t="s">
        <v>497845</v>
      </c>
    </row>
    <row r="66215" spans="1:1" x14ac:dyDescent="0.3">
      <c r="A66215" s="3" t="s">
        <v>497846</v>
      </c>
    </row>
    <row r="66216" spans="1:1" x14ac:dyDescent="0.3">
      <c r="A66216" s="3" t="s">
        <v>497847</v>
      </c>
    </row>
    <row r="66217" spans="1:1" x14ac:dyDescent="0.3">
      <c r="A66217" s="3" t="s">
        <v>497848</v>
      </c>
    </row>
    <row r="66218" spans="1:1" x14ac:dyDescent="0.3">
      <c r="A66218" s="3" t="s">
        <v>497849</v>
      </c>
    </row>
    <row r="66219" spans="1:1" x14ac:dyDescent="0.3">
      <c r="A66219" s="3" t="s">
        <v>497850</v>
      </c>
    </row>
    <row r="66220" spans="1:1" x14ac:dyDescent="0.3">
      <c r="A66220" s="3" t="s">
        <v>497851</v>
      </c>
    </row>
    <row r="66221" spans="1:1" x14ac:dyDescent="0.3">
      <c r="A66221" s="3" t="s">
        <v>497852</v>
      </c>
    </row>
    <row r="66222" spans="1:1" x14ac:dyDescent="0.3">
      <c r="A66222" s="3" t="s">
        <v>497853</v>
      </c>
    </row>
    <row r="66223" spans="1:1" x14ac:dyDescent="0.3">
      <c r="A66223" s="3" t="s">
        <v>497854</v>
      </c>
    </row>
    <row r="66224" spans="1:1" x14ac:dyDescent="0.3">
      <c r="A66224" s="3" t="s">
        <v>497855</v>
      </c>
    </row>
    <row r="66225" spans="1:1" x14ac:dyDescent="0.3">
      <c r="A66225" s="3" t="s">
        <v>497856</v>
      </c>
    </row>
    <row r="66226" spans="1:1" x14ac:dyDescent="0.3">
      <c r="A66226" s="3" t="s">
        <v>497857</v>
      </c>
    </row>
    <row r="66227" spans="1:1" x14ac:dyDescent="0.3">
      <c r="A66227" s="3" t="s">
        <v>497858</v>
      </c>
    </row>
    <row r="66228" spans="1:1" x14ac:dyDescent="0.3">
      <c r="A66228" s="3" t="s">
        <v>497859</v>
      </c>
    </row>
    <row r="66229" spans="1:1" x14ac:dyDescent="0.3">
      <c r="A66229" s="3" t="s">
        <v>497860</v>
      </c>
    </row>
    <row r="66230" spans="1:1" x14ac:dyDescent="0.3">
      <c r="A66230" s="3" t="s">
        <v>497861</v>
      </c>
    </row>
    <row r="66231" spans="1:1" x14ac:dyDescent="0.3">
      <c r="A66231" s="3" t="s">
        <v>497862</v>
      </c>
    </row>
    <row r="66232" spans="1:1" x14ac:dyDescent="0.3">
      <c r="A66232" s="3" t="s">
        <v>497863</v>
      </c>
    </row>
    <row r="66233" spans="1:1" x14ac:dyDescent="0.3">
      <c r="A66233" s="3" t="s">
        <v>497864</v>
      </c>
    </row>
    <row r="66234" spans="1:1" x14ac:dyDescent="0.3">
      <c r="A66234" s="3" t="s">
        <v>497865</v>
      </c>
    </row>
    <row r="66235" spans="1:1" x14ac:dyDescent="0.3">
      <c r="A66235" s="3" t="s">
        <v>497866</v>
      </c>
    </row>
    <row r="66236" spans="1:1" x14ac:dyDescent="0.3">
      <c r="A66236" s="3" t="s">
        <v>497867</v>
      </c>
    </row>
    <row r="66237" spans="1:1" x14ac:dyDescent="0.3">
      <c r="A66237" s="3" t="s">
        <v>497868</v>
      </c>
    </row>
    <row r="66238" spans="1:1" x14ac:dyDescent="0.3">
      <c r="A66238" s="3" t="s">
        <v>497869</v>
      </c>
    </row>
    <row r="66239" spans="1:1" x14ac:dyDescent="0.3">
      <c r="A66239" s="3" t="s">
        <v>497870</v>
      </c>
    </row>
    <row r="66240" spans="1:1" x14ac:dyDescent="0.3">
      <c r="A66240" s="3" t="s">
        <v>497871</v>
      </c>
    </row>
    <row r="66241" spans="1:1" x14ac:dyDescent="0.3">
      <c r="A66241" s="3" t="s">
        <v>497872</v>
      </c>
    </row>
    <row r="66242" spans="1:1" x14ac:dyDescent="0.3">
      <c r="A66242" s="3" t="s">
        <v>497873</v>
      </c>
    </row>
    <row r="66243" spans="1:1" x14ac:dyDescent="0.3">
      <c r="A66243" s="3" t="s">
        <v>497874</v>
      </c>
    </row>
    <row r="66244" spans="1:1" x14ac:dyDescent="0.3">
      <c r="A66244" s="3" t="s">
        <v>497875</v>
      </c>
    </row>
    <row r="66245" spans="1:1" x14ac:dyDescent="0.3">
      <c r="A66245" s="3" t="s">
        <v>497876</v>
      </c>
    </row>
    <row r="66246" spans="1:1" x14ac:dyDescent="0.3">
      <c r="A66246" s="3" t="s">
        <v>497877</v>
      </c>
    </row>
    <row r="66247" spans="1:1" x14ac:dyDescent="0.3">
      <c r="A66247" s="3" t="s">
        <v>497878</v>
      </c>
    </row>
    <row r="66248" spans="1:1" x14ac:dyDescent="0.3">
      <c r="A66248" s="3" t="s">
        <v>497879</v>
      </c>
    </row>
    <row r="66249" spans="1:1" x14ac:dyDescent="0.3">
      <c r="A66249" s="3" t="s">
        <v>497880</v>
      </c>
    </row>
    <row r="66250" spans="1:1" x14ac:dyDescent="0.3">
      <c r="A66250" s="3" t="s">
        <v>497881</v>
      </c>
    </row>
    <row r="66251" spans="1:1" x14ac:dyDescent="0.3">
      <c r="A66251" s="3" t="s">
        <v>497882</v>
      </c>
    </row>
    <row r="66252" spans="1:1" x14ac:dyDescent="0.3">
      <c r="A66252" s="3" t="s">
        <v>497883</v>
      </c>
    </row>
    <row r="66253" spans="1:1" x14ac:dyDescent="0.3">
      <c r="A66253" s="3" t="s">
        <v>497884</v>
      </c>
    </row>
    <row r="66254" spans="1:1" x14ac:dyDescent="0.3">
      <c r="A66254" s="3" t="s">
        <v>497885</v>
      </c>
    </row>
    <row r="66255" spans="1:1" x14ac:dyDescent="0.3">
      <c r="A66255" s="3" t="s">
        <v>497886</v>
      </c>
    </row>
    <row r="66256" spans="1:1" x14ac:dyDescent="0.3">
      <c r="A66256" s="3" t="s">
        <v>497887</v>
      </c>
    </row>
    <row r="66257" spans="1:1" x14ac:dyDescent="0.3">
      <c r="A66257" s="3" t="s">
        <v>497888</v>
      </c>
    </row>
    <row r="66258" spans="1:1" x14ac:dyDescent="0.3">
      <c r="A66258" s="3" t="s">
        <v>497889</v>
      </c>
    </row>
    <row r="66259" spans="1:1" x14ac:dyDescent="0.3">
      <c r="A66259" s="3" t="s">
        <v>497890</v>
      </c>
    </row>
    <row r="66260" spans="1:1" x14ac:dyDescent="0.3">
      <c r="A66260" s="3" t="s">
        <v>497891</v>
      </c>
    </row>
    <row r="66261" spans="1:1" x14ac:dyDescent="0.3">
      <c r="A66261" s="3" t="s">
        <v>497892</v>
      </c>
    </row>
    <row r="66262" spans="1:1" x14ac:dyDescent="0.3">
      <c r="A66262" s="3" t="s">
        <v>497893</v>
      </c>
    </row>
    <row r="66263" spans="1:1" x14ac:dyDescent="0.3">
      <c r="A66263" s="3" t="s">
        <v>497894</v>
      </c>
    </row>
    <row r="66264" spans="1:1" x14ac:dyDescent="0.3">
      <c r="A66264" s="3" t="s">
        <v>497895</v>
      </c>
    </row>
    <row r="66265" spans="1:1" x14ac:dyDescent="0.3">
      <c r="A66265" s="3" t="s">
        <v>497896</v>
      </c>
    </row>
    <row r="66266" spans="1:1" x14ac:dyDescent="0.3">
      <c r="A66266" s="3" t="s">
        <v>497897</v>
      </c>
    </row>
    <row r="66267" spans="1:1" x14ac:dyDescent="0.3">
      <c r="A66267" s="3" t="s">
        <v>497898</v>
      </c>
    </row>
    <row r="66268" spans="1:1" x14ac:dyDescent="0.3">
      <c r="A66268" s="3" t="s">
        <v>497899</v>
      </c>
    </row>
    <row r="66269" spans="1:1" x14ac:dyDescent="0.3">
      <c r="A66269" s="3" t="s">
        <v>497900</v>
      </c>
    </row>
    <row r="66270" spans="1:1" x14ac:dyDescent="0.3">
      <c r="A66270" s="3" t="s">
        <v>497901</v>
      </c>
    </row>
    <row r="66271" spans="1:1" x14ac:dyDescent="0.3">
      <c r="A66271" s="3" t="s">
        <v>497902</v>
      </c>
    </row>
    <row r="66272" spans="1:1" x14ac:dyDescent="0.3">
      <c r="A66272" s="3" t="s">
        <v>497903</v>
      </c>
    </row>
    <row r="66273" spans="1:1" x14ac:dyDescent="0.3">
      <c r="A66273" s="3" t="s">
        <v>497904</v>
      </c>
    </row>
    <row r="66274" spans="1:1" x14ac:dyDescent="0.3">
      <c r="A66274" s="3" t="s">
        <v>497905</v>
      </c>
    </row>
    <row r="66275" spans="1:1" x14ac:dyDescent="0.3">
      <c r="A66275" s="3" t="s">
        <v>497906</v>
      </c>
    </row>
    <row r="66276" spans="1:1" x14ac:dyDescent="0.3">
      <c r="A66276" s="3" t="s">
        <v>497907</v>
      </c>
    </row>
    <row r="66277" spans="1:1" x14ac:dyDescent="0.3">
      <c r="A66277" s="3" t="s">
        <v>497908</v>
      </c>
    </row>
    <row r="66278" spans="1:1" x14ac:dyDescent="0.3">
      <c r="A66278" s="3" t="s">
        <v>497909</v>
      </c>
    </row>
    <row r="66279" spans="1:1" x14ac:dyDescent="0.3">
      <c r="A66279" s="3" t="s">
        <v>497910</v>
      </c>
    </row>
    <row r="66280" spans="1:1" x14ac:dyDescent="0.3">
      <c r="A66280" s="3" t="s">
        <v>497911</v>
      </c>
    </row>
    <row r="66281" spans="1:1" x14ac:dyDescent="0.3">
      <c r="A66281" s="3" t="s">
        <v>497912</v>
      </c>
    </row>
    <row r="66282" spans="1:1" x14ac:dyDescent="0.3">
      <c r="A66282" s="3" t="s">
        <v>497913</v>
      </c>
    </row>
    <row r="66283" spans="1:1" x14ac:dyDescent="0.3">
      <c r="A66283" s="3" t="s">
        <v>497914</v>
      </c>
    </row>
    <row r="66284" spans="1:1" x14ac:dyDescent="0.3">
      <c r="A66284" s="3" t="s">
        <v>497915</v>
      </c>
    </row>
    <row r="66285" spans="1:1" x14ac:dyDescent="0.3">
      <c r="A66285" s="3" t="s">
        <v>497916</v>
      </c>
    </row>
    <row r="66286" spans="1:1" x14ac:dyDescent="0.3">
      <c r="A66286" s="3" t="s">
        <v>497917</v>
      </c>
    </row>
    <row r="66287" spans="1:1" x14ac:dyDescent="0.3">
      <c r="A66287" s="3" t="s">
        <v>497918</v>
      </c>
    </row>
    <row r="66288" spans="1:1" x14ac:dyDescent="0.3">
      <c r="A66288" s="3" t="s">
        <v>497919</v>
      </c>
    </row>
    <row r="66289" spans="1:1" x14ac:dyDescent="0.3">
      <c r="A66289" s="3" t="s">
        <v>497920</v>
      </c>
    </row>
    <row r="66290" spans="1:1" x14ac:dyDescent="0.3">
      <c r="A66290" s="3" t="s">
        <v>497921</v>
      </c>
    </row>
    <row r="66291" spans="1:1" x14ac:dyDescent="0.3">
      <c r="A66291" s="3" t="s">
        <v>497922</v>
      </c>
    </row>
    <row r="66292" spans="1:1" x14ac:dyDescent="0.3">
      <c r="A66292" s="3" t="s">
        <v>497923</v>
      </c>
    </row>
    <row r="66293" spans="1:1" x14ac:dyDescent="0.3">
      <c r="A66293" s="3" t="s">
        <v>497924</v>
      </c>
    </row>
    <row r="66294" spans="1:1" x14ac:dyDescent="0.3">
      <c r="A66294" s="3" t="s">
        <v>497925</v>
      </c>
    </row>
    <row r="66295" spans="1:1" x14ac:dyDescent="0.3">
      <c r="A66295" s="3" t="s">
        <v>497926</v>
      </c>
    </row>
    <row r="66296" spans="1:1" x14ac:dyDescent="0.3">
      <c r="A66296" s="3" t="s">
        <v>497927</v>
      </c>
    </row>
    <row r="66297" spans="1:1" x14ac:dyDescent="0.3">
      <c r="A66297" s="3" t="s">
        <v>497928</v>
      </c>
    </row>
    <row r="66298" spans="1:1" x14ac:dyDescent="0.3">
      <c r="A66298" s="3" t="s">
        <v>497929</v>
      </c>
    </row>
    <row r="66299" spans="1:1" x14ac:dyDescent="0.3">
      <c r="A66299" s="3" t="s">
        <v>497930</v>
      </c>
    </row>
    <row r="66300" spans="1:1" x14ac:dyDescent="0.3">
      <c r="A66300" s="3" t="s">
        <v>497931</v>
      </c>
    </row>
    <row r="66301" spans="1:1" x14ac:dyDescent="0.3">
      <c r="A66301" s="3" t="s">
        <v>497932</v>
      </c>
    </row>
    <row r="66302" spans="1:1" x14ac:dyDescent="0.3">
      <c r="A66302" s="3" t="s">
        <v>497933</v>
      </c>
    </row>
    <row r="66303" spans="1:1" x14ac:dyDescent="0.3">
      <c r="A66303" s="3" t="s">
        <v>497934</v>
      </c>
    </row>
    <row r="66304" spans="1:1" x14ac:dyDescent="0.3">
      <c r="A66304" s="3" t="s">
        <v>497935</v>
      </c>
    </row>
    <row r="66305" spans="1:1" x14ac:dyDescent="0.3">
      <c r="A66305" s="3" t="s">
        <v>497936</v>
      </c>
    </row>
    <row r="66306" spans="1:1" x14ac:dyDescent="0.3">
      <c r="A66306" s="3" t="s">
        <v>497937</v>
      </c>
    </row>
    <row r="66307" spans="1:1" x14ac:dyDescent="0.3">
      <c r="A66307" s="3" t="s">
        <v>497938</v>
      </c>
    </row>
    <row r="66308" spans="1:1" x14ac:dyDescent="0.3">
      <c r="A66308" s="3" t="s">
        <v>497939</v>
      </c>
    </row>
    <row r="66309" spans="1:1" x14ac:dyDescent="0.3">
      <c r="A66309" s="3" t="s">
        <v>497940</v>
      </c>
    </row>
    <row r="66310" spans="1:1" x14ac:dyDescent="0.3">
      <c r="A66310" s="3" t="s">
        <v>497941</v>
      </c>
    </row>
    <row r="66311" spans="1:1" x14ac:dyDescent="0.3">
      <c r="A66311" s="3" t="s">
        <v>497942</v>
      </c>
    </row>
    <row r="66312" spans="1:1" x14ac:dyDescent="0.3">
      <c r="A66312" s="3" t="s">
        <v>497943</v>
      </c>
    </row>
    <row r="66313" spans="1:1" x14ac:dyDescent="0.3">
      <c r="A66313" s="3" t="s">
        <v>497944</v>
      </c>
    </row>
    <row r="66314" spans="1:1" x14ac:dyDescent="0.3">
      <c r="A66314" s="3" t="s">
        <v>497945</v>
      </c>
    </row>
    <row r="66315" spans="1:1" x14ac:dyDescent="0.3">
      <c r="A66315" s="3" t="s">
        <v>497946</v>
      </c>
    </row>
    <row r="66316" spans="1:1" x14ac:dyDescent="0.3">
      <c r="A66316" s="3" t="s">
        <v>497947</v>
      </c>
    </row>
    <row r="66317" spans="1:1" x14ac:dyDescent="0.3">
      <c r="A66317" s="3" t="s">
        <v>497948</v>
      </c>
    </row>
    <row r="66318" spans="1:1" x14ac:dyDescent="0.3">
      <c r="A66318" s="3" t="s">
        <v>497949</v>
      </c>
    </row>
    <row r="66319" spans="1:1" x14ac:dyDescent="0.3">
      <c r="A66319" s="3" t="s">
        <v>497950</v>
      </c>
    </row>
    <row r="66320" spans="1:1" x14ac:dyDescent="0.3">
      <c r="A66320" s="3" t="s">
        <v>497951</v>
      </c>
    </row>
    <row r="66321" spans="1:1" x14ac:dyDescent="0.3">
      <c r="A66321" s="3" t="s">
        <v>497952</v>
      </c>
    </row>
    <row r="66322" spans="1:1" x14ac:dyDescent="0.3">
      <c r="A66322" s="3" t="s">
        <v>497953</v>
      </c>
    </row>
    <row r="66323" spans="1:1" x14ac:dyDescent="0.3">
      <c r="A66323" s="3" t="s">
        <v>497954</v>
      </c>
    </row>
    <row r="66324" spans="1:1" x14ac:dyDescent="0.3">
      <c r="A66324" s="3" t="s">
        <v>497955</v>
      </c>
    </row>
    <row r="66325" spans="1:1" x14ac:dyDescent="0.3">
      <c r="A66325" s="3" t="s">
        <v>497956</v>
      </c>
    </row>
    <row r="66326" spans="1:1" x14ac:dyDescent="0.3">
      <c r="A66326" s="3" t="s">
        <v>497957</v>
      </c>
    </row>
    <row r="66327" spans="1:1" x14ac:dyDescent="0.3">
      <c r="A66327" s="3" t="s">
        <v>497958</v>
      </c>
    </row>
    <row r="66328" spans="1:1" x14ac:dyDescent="0.3">
      <c r="A66328" s="3" t="s">
        <v>497959</v>
      </c>
    </row>
    <row r="66329" spans="1:1" x14ac:dyDescent="0.3">
      <c r="A66329" s="3" t="s">
        <v>497960</v>
      </c>
    </row>
    <row r="66330" spans="1:1" x14ac:dyDescent="0.3">
      <c r="A66330" s="3" t="s">
        <v>497961</v>
      </c>
    </row>
    <row r="66331" spans="1:1" x14ac:dyDescent="0.3">
      <c r="A66331" s="3" t="s">
        <v>497962</v>
      </c>
    </row>
    <row r="66332" spans="1:1" x14ac:dyDescent="0.3">
      <c r="A66332" s="3" t="s">
        <v>497963</v>
      </c>
    </row>
    <row r="66333" spans="1:1" x14ac:dyDescent="0.3">
      <c r="A66333" s="3" t="s">
        <v>497964</v>
      </c>
    </row>
    <row r="66334" spans="1:1" x14ac:dyDescent="0.3">
      <c r="A66334" s="3" t="s">
        <v>497965</v>
      </c>
    </row>
    <row r="66335" spans="1:1" x14ac:dyDescent="0.3">
      <c r="A66335" s="3" t="s">
        <v>497966</v>
      </c>
    </row>
    <row r="66336" spans="1:1" x14ac:dyDescent="0.3">
      <c r="A66336" s="3" t="s">
        <v>497967</v>
      </c>
    </row>
    <row r="66337" spans="1:1" x14ac:dyDescent="0.3">
      <c r="A66337" s="3" t="s">
        <v>497968</v>
      </c>
    </row>
    <row r="66338" spans="1:1" x14ac:dyDescent="0.3">
      <c r="A66338" s="3" t="s">
        <v>497969</v>
      </c>
    </row>
    <row r="66339" spans="1:1" x14ac:dyDescent="0.3">
      <c r="A66339" s="3" t="s">
        <v>497970</v>
      </c>
    </row>
    <row r="66340" spans="1:1" x14ac:dyDescent="0.3">
      <c r="A66340" s="3" t="s">
        <v>497971</v>
      </c>
    </row>
    <row r="66341" spans="1:1" x14ac:dyDescent="0.3">
      <c r="A66341" s="3" t="s">
        <v>497972</v>
      </c>
    </row>
    <row r="66342" spans="1:1" x14ac:dyDescent="0.3">
      <c r="A66342" s="3" t="s">
        <v>497973</v>
      </c>
    </row>
    <row r="66343" spans="1:1" x14ac:dyDescent="0.3">
      <c r="A66343" s="3" t="s">
        <v>497974</v>
      </c>
    </row>
    <row r="66344" spans="1:1" x14ac:dyDescent="0.3">
      <c r="A66344" s="3" t="s">
        <v>497975</v>
      </c>
    </row>
    <row r="66345" spans="1:1" x14ac:dyDescent="0.3">
      <c r="A66345" s="3" t="s">
        <v>497976</v>
      </c>
    </row>
    <row r="66346" spans="1:1" x14ac:dyDescent="0.3">
      <c r="A66346" s="3" t="s">
        <v>497977</v>
      </c>
    </row>
    <row r="66347" spans="1:1" x14ac:dyDescent="0.3">
      <c r="A66347" s="3" t="s">
        <v>497978</v>
      </c>
    </row>
    <row r="66348" spans="1:1" x14ac:dyDescent="0.3">
      <c r="A66348" s="3" t="s">
        <v>497979</v>
      </c>
    </row>
    <row r="66349" spans="1:1" x14ac:dyDescent="0.3">
      <c r="A66349" s="3" t="s">
        <v>497980</v>
      </c>
    </row>
    <row r="66350" spans="1:1" x14ac:dyDescent="0.3">
      <c r="A66350" s="3" t="s">
        <v>497981</v>
      </c>
    </row>
    <row r="66351" spans="1:1" x14ac:dyDescent="0.3">
      <c r="A66351" s="3" t="s">
        <v>497982</v>
      </c>
    </row>
    <row r="66352" spans="1:1" x14ac:dyDescent="0.3">
      <c r="A66352" s="3" t="s">
        <v>497983</v>
      </c>
    </row>
    <row r="66353" spans="1:1" x14ac:dyDescent="0.3">
      <c r="A66353" s="3" t="s">
        <v>497984</v>
      </c>
    </row>
    <row r="66354" spans="1:1" x14ac:dyDescent="0.3">
      <c r="A66354" s="3" t="s">
        <v>497985</v>
      </c>
    </row>
    <row r="66355" spans="1:1" x14ac:dyDescent="0.3">
      <c r="A66355" s="3" t="s">
        <v>497986</v>
      </c>
    </row>
    <row r="66356" spans="1:1" x14ac:dyDescent="0.3">
      <c r="A66356" s="3" t="s">
        <v>497987</v>
      </c>
    </row>
    <row r="66357" spans="1:1" x14ac:dyDescent="0.3">
      <c r="A66357" s="3" t="s">
        <v>497988</v>
      </c>
    </row>
    <row r="66358" spans="1:1" x14ac:dyDescent="0.3">
      <c r="A66358" s="3" t="s">
        <v>497989</v>
      </c>
    </row>
    <row r="66359" spans="1:1" x14ac:dyDescent="0.3">
      <c r="A66359" s="3" t="s">
        <v>497990</v>
      </c>
    </row>
    <row r="66360" spans="1:1" x14ac:dyDescent="0.3">
      <c r="A66360" s="3" t="s">
        <v>497991</v>
      </c>
    </row>
    <row r="66361" spans="1:1" x14ac:dyDescent="0.3">
      <c r="A66361" s="3" t="s">
        <v>497992</v>
      </c>
    </row>
    <row r="66362" spans="1:1" x14ac:dyDescent="0.3">
      <c r="A66362" s="3" t="s">
        <v>497993</v>
      </c>
    </row>
    <row r="66363" spans="1:1" x14ac:dyDescent="0.3">
      <c r="A66363" s="3" t="s">
        <v>497994</v>
      </c>
    </row>
    <row r="66364" spans="1:1" x14ac:dyDescent="0.3">
      <c r="A66364" s="3" t="s">
        <v>497995</v>
      </c>
    </row>
    <row r="66365" spans="1:1" x14ac:dyDescent="0.3">
      <c r="A66365" s="3" t="s">
        <v>497996</v>
      </c>
    </row>
    <row r="66366" spans="1:1" x14ac:dyDescent="0.3">
      <c r="A66366" s="3" t="s">
        <v>497997</v>
      </c>
    </row>
    <row r="66367" spans="1:1" x14ac:dyDescent="0.3">
      <c r="A66367" s="3" t="s">
        <v>497998</v>
      </c>
    </row>
    <row r="66368" spans="1:1" x14ac:dyDescent="0.3">
      <c r="A66368" s="3" t="s">
        <v>497999</v>
      </c>
    </row>
    <row r="66369" spans="1:1" x14ac:dyDescent="0.3">
      <c r="A66369" s="3" t="s">
        <v>498000</v>
      </c>
    </row>
    <row r="66370" spans="1:1" x14ac:dyDescent="0.3">
      <c r="A66370" s="3" t="s">
        <v>498001</v>
      </c>
    </row>
    <row r="66371" spans="1:1" x14ac:dyDescent="0.3">
      <c r="A66371" s="3" t="s">
        <v>498002</v>
      </c>
    </row>
    <row r="66372" spans="1:1" x14ac:dyDescent="0.3">
      <c r="A66372" s="3" t="s">
        <v>498003</v>
      </c>
    </row>
    <row r="66373" spans="1:1" x14ac:dyDescent="0.3">
      <c r="A66373" s="3" t="s">
        <v>498004</v>
      </c>
    </row>
    <row r="66374" spans="1:1" x14ac:dyDescent="0.3">
      <c r="A66374" s="3" t="s">
        <v>498005</v>
      </c>
    </row>
    <row r="66375" spans="1:1" x14ac:dyDescent="0.3">
      <c r="A66375" s="3" t="s">
        <v>498006</v>
      </c>
    </row>
    <row r="66376" spans="1:1" x14ac:dyDescent="0.3">
      <c r="A66376" s="3" t="s">
        <v>498007</v>
      </c>
    </row>
    <row r="66377" spans="1:1" x14ac:dyDescent="0.3">
      <c r="A66377" s="3" t="s">
        <v>498008</v>
      </c>
    </row>
    <row r="66378" spans="1:1" x14ac:dyDescent="0.3">
      <c r="A66378" s="3" t="s">
        <v>498009</v>
      </c>
    </row>
    <row r="66379" spans="1:1" x14ac:dyDescent="0.3">
      <c r="A66379" s="3" t="s">
        <v>498010</v>
      </c>
    </row>
    <row r="66380" spans="1:1" x14ac:dyDescent="0.3">
      <c r="A66380" s="3" t="s">
        <v>498011</v>
      </c>
    </row>
    <row r="66381" spans="1:1" x14ac:dyDescent="0.3">
      <c r="A66381" s="3" t="s">
        <v>498012</v>
      </c>
    </row>
    <row r="66382" spans="1:1" x14ac:dyDescent="0.3">
      <c r="A66382" s="3" t="s">
        <v>498013</v>
      </c>
    </row>
    <row r="66383" spans="1:1" x14ac:dyDescent="0.3">
      <c r="A66383" s="3" t="s">
        <v>498014</v>
      </c>
    </row>
    <row r="66384" spans="1:1" x14ac:dyDescent="0.3">
      <c r="A66384" s="3" t="s">
        <v>498015</v>
      </c>
    </row>
    <row r="66385" spans="1:1" x14ac:dyDescent="0.3">
      <c r="A66385" s="3" t="s">
        <v>498016</v>
      </c>
    </row>
    <row r="66386" spans="1:1" x14ac:dyDescent="0.3">
      <c r="A66386" s="3" t="s">
        <v>498017</v>
      </c>
    </row>
    <row r="66387" spans="1:1" x14ac:dyDescent="0.3">
      <c r="A66387" s="3" t="s">
        <v>498018</v>
      </c>
    </row>
    <row r="66388" spans="1:1" x14ac:dyDescent="0.3">
      <c r="A66388" s="3" t="s">
        <v>498019</v>
      </c>
    </row>
    <row r="66389" spans="1:1" x14ac:dyDescent="0.3">
      <c r="A66389" s="3" t="s">
        <v>498020</v>
      </c>
    </row>
    <row r="66390" spans="1:1" x14ac:dyDescent="0.3">
      <c r="A66390" s="3" t="s">
        <v>498021</v>
      </c>
    </row>
    <row r="66391" spans="1:1" x14ac:dyDescent="0.3">
      <c r="A66391" s="3" t="s">
        <v>498022</v>
      </c>
    </row>
    <row r="66392" spans="1:1" x14ac:dyDescent="0.3">
      <c r="A66392" s="3" t="s">
        <v>498023</v>
      </c>
    </row>
    <row r="66393" spans="1:1" x14ac:dyDescent="0.3">
      <c r="A66393" s="3" t="s">
        <v>498024</v>
      </c>
    </row>
    <row r="66394" spans="1:1" x14ac:dyDescent="0.3">
      <c r="A66394" s="3" t="s">
        <v>498025</v>
      </c>
    </row>
    <row r="66395" spans="1:1" x14ac:dyDescent="0.3">
      <c r="A66395" s="3" t="s">
        <v>498026</v>
      </c>
    </row>
    <row r="66396" spans="1:1" x14ac:dyDescent="0.3">
      <c r="A66396" s="3" t="s">
        <v>498027</v>
      </c>
    </row>
    <row r="66397" spans="1:1" x14ac:dyDescent="0.3">
      <c r="A66397" s="3" t="s">
        <v>498028</v>
      </c>
    </row>
    <row r="66398" spans="1:1" x14ac:dyDescent="0.3">
      <c r="A66398" s="3" t="s">
        <v>498029</v>
      </c>
    </row>
    <row r="66399" spans="1:1" x14ac:dyDescent="0.3">
      <c r="A66399" s="3" t="s">
        <v>498030</v>
      </c>
    </row>
    <row r="66400" spans="1:1" x14ac:dyDescent="0.3">
      <c r="A66400" s="3" t="s">
        <v>498031</v>
      </c>
    </row>
    <row r="66401" spans="1:1" x14ac:dyDescent="0.3">
      <c r="A66401" s="3" t="s">
        <v>498032</v>
      </c>
    </row>
    <row r="66402" spans="1:1" x14ac:dyDescent="0.3">
      <c r="A66402" s="3" t="s">
        <v>498033</v>
      </c>
    </row>
    <row r="66403" spans="1:1" x14ac:dyDescent="0.3">
      <c r="A66403" s="3" t="s">
        <v>498034</v>
      </c>
    </row>
    <row r="66404" spans="1:1" x14ac:dyDescent="0.3">
      <c r="A66404" s="3" t="s">
        <v>498035</v>
      </c>
    </row>
    <row r="66405" spans="1:1" x14ac:dyDescent="0.3">
      <c r="A66405" s="3" t="s">
        <v>498036</v>
      </c>
    </row>
    <row r="66406" spans="1:1" x14ac:dyDescent="0.3">
      <c r="A66406" s="3" t="s">
        <v>498037</v>
      </c>
    </row>
    <row r="66407" spans="1:1" x14ac:dyDescent="0.3">
      <c r="A66407" s="3" t="s">
        <v>498038</v>
      </c>
    </row>
    <row r="66408" spans="1:1" x14ac:dyDescent="0.3">
      <c r="A66408" s="3" t="s">
        <v>498039</v>
      </c>
    </row>
    <row r="66409" spans="1:1" x14ac:dyDescent="0.3">
      <c r="A66409" s="3" t="s">
        <v>498040</v>
      </c>
    </row>
    <row r="66410" spans="1:1" x14ac:dyDescent="0.3">
      <c r="A66410" s="3" t="s">
        <v>498041</v>
      </c>
    </row>
    <row r="66411" spans="1:1" x14ac:dyDescent="0.3">
      <c r="A66411" s="3" t="s">
        <v>498042</v>
      </c>
    </row>
    <row r="66412" spans="1:1" x14ac:dyDescent="0.3">
      <c r="A66412" s="3" t="s">
        <v>498043</v>
      </c>
    </row>
    <row r="66413" spans="1:1" x14ac:dyDescent="0.3">
      <c r="A66413" s="3" t="s">
        <v>498044</v>
      </c>
    </row>
    <row r="66414" spans="1:1" x14ac:dyDescent="0.3">
      <c r="A66414" s="3" t="s">
        <v>498045</v>
      </c>
    </row>
    <row r="66415" spans="1:1" x14ac:dyDescent="0.3">
      <c r="A66415" s="3" t="s">
        <v>498046</v>
      </c>
    </row>
    <row r="66416" spans="1:1" x14ac:dyDescent="0.3">
      <c r="A66416" s="3" t="s">
        <v>498047</v>
      </c>
    </row>
    <row r="66417" spans="1:1" x14ac:dyDescent="0.3">
      <c r="A66417" s="3" t="s">
        <v>498048</v>
      </c>
    </row>
    <row r="66418" spans="1:1" x14ac:dyDescent="0.3">
      <c r="A66418" s="3" t="s">
        <v>498049</v>
      </c>
    </row>
    <row r="66419" spans="1:1" x14ac:dyDescent="0.3">
      <c r="A66419" s="3" t="s">
        <v>498050</v>
      </c>
    </row>
    <row r="66420" spans="1:1" x14ac:dyDescent="0.3">
      <c r="A66420" s="3" t="s">
        <v>498051</v>
      </c>
    </row>
    <row r="66421" spans="1:1" x14ac:dyDescent="0.3">
      <c r="A66421" s="3" t="s">
        <v>498052</v>
      </c>
    </row>
    <row r="66422" spans="1:1" x14ac:dyDescent="0.3">
      <c r="A66422" s="3" t="s">
        <v>498053</v>
      </c>
    </row>
    <row r="66423" spans="1:1" x14ac:dyDescent="0.3">
      <c r="A66423" s="3" t="s">
        <v>498054</v>
      </c>
    </row>
    <row r="66424" spans="1:1" x14ac:dyDescent="0.3">
      <c r="A66424" s="3" t="s">
        <v>498055</v>
      </c>
    </row>
    <row r="66425" spans="1:1" x14ac:dyDescent="0.3">
      <c r="A66425" s="3" t="s">
        <v>498056</v>
      </c>
    </row>
    <row r="66426" spans="1:1" x14ac:dyDescent="0.3">
      <c r="A66426" s="3" t="s">
        <v>498057</v>
      </c>
    </row>
    <row r="66427" spans="1:1" x14ac:dyDescent="0.3">
      <c r="A66427" s="3" t="s">
        <v>498058</v>
      </c>
    </row>
    <row r="66428" spans="1:1" x14ac:dyDescent="0.3">
      <c r="A66428" s="3" t="s">
        <v>498059</v>
      </c>
    </row>
    <row r="66429" spans="1:1" x14ac:dyDescent="0.3">
      <c r="A66429" s="3" t="s">
        <v>498060</v>
      </c>
    </row>
    <row r="66430" spans="1:1" x14ac:dyDescent="0.3">
      <c r="A66430" s="3" t="s">
        <v>498061</v>
      </c>
    </row>
    <row r="66431" spans="1:1" x14ac:dyDescent="0.3">
      <c r="A66431" s="3" t="s">
        <v>498062</v>
      </c>
    </row>
    <row r="66432" spans="1:1" x14ac:dyDescent="0.3">
      <c r="A66432" s="3" t="s">
        <v>498063</v>
      </c>
    </row>
    <row r="66433" spans="1:1" x14ac:dyDescent="0.3">
      <c r="A66433" s="3" t="s">
        <v>498064</v>
      </c>
    </row>
    <row r="66434" spans="1:1" x14ac:dyDescent="0.3">
      <c r="A66434" s="3" t="s">
        <v>498065</v>
      </c>
    </row>
    <row r="66435" spans="1:1" x14ac:dyDescent="0.3">
      <c r="A66435" s="3" t="s">
        <v>498066</v>
      </c>
    </row>
    <row r="66436" spans="1:1" x14ac:dyDescent="0.3">
      <c r="A66436" s="3" t="s">
        <v>498067</v>
      </c>
    </row>
    <row r="66437" spans="1:1" x14ac:dyDescent="0.3">
      <c r="A66437" s="3" t="s">
        <v>498068</v>
      </c>
    </row>
    <row r="66438" spans="1:1" x14ac:dyDescent="0.3">
      <c r="A66438" s="3" t="s">
        <v>498069</v>
      </c>
    </row>
    <row r="66439" spans="1:1" x14ac:dyDescent="0.3">
      <c r="A66439" s="3" t="s">
        <v>498070</v>
      </c>
    </row>
    <row r="66440" spans="1:1" x14ac:dyDescent="0.3">
      <c r="A66440" s="3" t="s">
        <v>498071</v>
      </c>
    </row>
    <row r="66441" spans="1:1" x14ac:dyDescent="0.3">
      <c r="A66441" s="3" t="s">
        <v>498072</v>
      </c>
    </row>
    <row r="66442" spans="1:1" x14ac:dyDescent="0.3">
      <c r="A66442" s="3" t="s">
        <v>498073</v>
      </c>
    </row>
    <row r="66443" spans="1:1" x14ac:dyDescent="0.3">
      <c r="A66443" s="3" t="s">
        <v>498074</v>
      </c>
    </row>
    <row r="66444" spans="1:1" x14ac:dyDescent="0.3">
      <c r="A66444" s="3" t="s">
        <v>498075</v>
      </c>
    </row>
    <row r="66445" spans="1:1" x14ac:dyDescent="0.3">
      <c r="A66445" s="3" t="s">
        <v>498076</v>
      </c>
    </row>
    <row r="66446" spans="1:1" x14ac:dyDescent="0.3">
      <c r="A66446" s="3" t="s">
        <v>498077</v>
      </c>
    </row>
    <row r="66447" spans="1:1" x14ac:dyDescent="0.3">
      <c r="A66447" s="3" t="s">
        <v>498078</v>
      </c>
    </row>
    <row r="66448" spans="1:1" x14ac:dyDescent="0.3">
      <c r="A66448" s="3" t="s">
        <v>498079</v>
      </c>
    </row>
    <row r="66449" spans="1:1" x14ac:dyDescent="0.3">
      <c r="A66449" s="3" t="s">
        <v>498080</v>
      </c>
    </row>
    <row r="66450" spans="1:1" x14ac:dyDescent="0.3">
      <c r="A66450" s="3" t="s">
        <v>498081</v>
      </c>
    </row>
    <row r="66451" spans="1:1" x14ac:dyDescent="0.3">
      <c r="A66451" s="3" t="s">
        <v>498082</v>
      </c>
    </row>
    <row r="66452" spans="1:1" x14ac:dyDescent="0.3">
      <c r="A66452" s="3" t="s">
        <v>498083</v>
      </c>
    </row>
    <row r="66453" spans="1:1" x14ac:dyDescent="0.3">
      <c r="A66453" s="3" t="s">
        <v>498084</v>
      </c>
    </row>
    <row r="66454" spans="1:1" x14ac:dyDescent="0.3">
      <c r="A66454" s="3" t="s">
        <v>498085</v>
      </c>
    </row>
    <row r="66455" spans="1:1" x14ac:dyDescent="0.3">
      <c r="A66455" s="3" t="s">
        <v>498086</v>
      </c>
    </row>
    <row r="66456" spans="1:1" x14ac:dyDescent="0.3">
      <c r="A66456" s="3" t="s">
        <v>498087</v>
      </c>
    </row>
    <row r="66457" spans="1:1" x14ac:dyDescent="0.3">
      <c r="A66457" s="3" t="s">
        <v>498088</v>
      </c>
    </row>
    <row r="66458" spans="1:1" x14ac:dyDescent="0.3">
      <c r="A66458" s="3" t="s">
        <v>498089</v>
      </c>
    </row>
    <row r="66459" spans="1:1" x14ac:dyDescent="0.3">
      <c r="A66459" s="3" t="s">
        <v>498090</v>
      </c>
    </row>
    <row r="66460" spans="1:1" x14ac:dyDescent="0.3">
      <c r="A66460" s="3" t="s">
        <v>498091</v>
      </c>
    </row>
    <row r="66461" spans="1:1" x14ac:dyDescent="0.3">
      <c r="A66461" s="3" t="s">
        <v>498092</v>
      </c>
    </row>
    <row r="66462" spans="1:1" x14ac:dyDescent="0.3">
      <c r="A66462" s="3" t="s">
        <v>498093</v>
      </c>
    </row>
    <row r="66463" spans="1:1" x14ac:dyDescent="0.3">
      <c r="A66463" s="3" t="s">
        <v>498094</v>
      </c>
    </row>
    <row r="66464" spans="1:1" x14ac:dyDescent="0.3">
      <c r="A66464" s="3" t="s">
        <v>498095</v>
      </c>
    </row>
    <row r="66465" spans="1:1" x14ac:dyDescent="0.3">
      <c r="A66465" s="3" t="s">
        <v>498096</v>
      </c>
    </row>
    <row r="66466" spans="1:1" x14ac:dyDescent="0.3">
      <c r="A66466" s="3" t="s">
        <v>498097</v>
      </c>
    </row>
    <row r="66467" spans="1:1" x14ac:dyDescent="0.3">
      <c r="A66467" s="3" t="s">
        <v>498098</v>
      </c>
    </row>
    <row r="66468" spans="1:1" x14ac:dyDescent="0.3">
      <c r="A66468" s="3" t="s">
        <v>498099</v>
      </c>
    </row>
    <row r="66469" spans="1:1" x14ac:dyDescent="0.3">
      <c r="A66469" s="3" t="s">
        <v>498100</v>
      </c>
    </row>
    <row r="66470" spans="1:1" x14ac:dyDescent="0.3">
      <c r="A66470" s="3" t="s">
        <v>498101</v>
      </c>
    </row>
    <row r="66471" spans="1:1" x14ac:dyDescent="0.3">
      <c r="A66471" s="3" t="s">
        <v>498102</v>
      </c>
    </row>
    <row r="66472" spans="1:1" x14ac:dyDescent="0.3">
      <c r="A66472" s="3" t="s">
        <v>498103</v>
      </c>
    </row>
    <row r="66473" spans="1:1" x14ac:dyDescent="0.3">
      <c r="A66473" s="3" t="s">
        <v>498104</v>
      </c>
    </row>
    <row r="66474" spans="1:1" x14ac:dyDescent="0.3">
      <c r="A66474" s="3" t="s">
        <v>498105</v>
      </c>
    </row>
    <row r="66475" spans="1:1" x14ac:dyDescent="0.3">
      <c r="A66475" s="3" t="s">
        <v>498106</v>
      </c>
    </row>
    <row r="66476" spans="1:1" x14ac:dyDescent="0.3">
      <c r="A66476" s="3" t="s">
        <v>498107</v>
      </c>
    </row>
    <row r="66477" spans="1:1" x14ac:dyDescent="0.3">
      <c r="A66477" s="3" t="s">
        <v>498108</v>
      </c>
    </row>
    <row r="66478" spans="1:1" x14ac:dyDescent="0.3">
      <c r="A66478" s="3" t="s">
        <v>498109</v>
      </c>
    </row>
    <row r="66479" spans="1:1" x14ac:dyDescent="0.3">
      <c r="A66479" s="3" t="s">
        <v>498110</v>
      </c>
    </row>
    <row r="66480" spans="1:1" x14ac:dyDescent="0.3">
      <c r="A66480" s="3" t="s">
        <v>498111</v>
      </c>
    </row>
    <row r="66481" spans="1:1" x14ac:dyDescent="0.3">
      <c r="A66481" s="3" t="s">
        <v>498112</v>
      </c>
    </row>
    <row r="66482" spans="1:1" x14ac:dyDescent="0.3">
      <c r="A66482" s="3" t="s">
        <v>498113</v>
      </c>
    </row>
    <row r="66483" spans="1:1" x14ac:dyDescent="0.3">
      <c r="A66483" s="3" t="s">
        <v>498114</v>
      </c>
    </row>
    <row r="66484" spans="1:1" x14ac:dyDescent="0.3">
      <c r="A66484" s="3" t="s">
        <v>498115</v>
      </c>
    </row>
    <row r="66485" spans="1:1" x14ac:dyDescent="0.3">
      <c r="A66485" s="3" t="s">
        <v>498116</v>
      </c>
    </row>
    <row r="66486" spans="1:1" x14ac:dyDescent="0.3">
      <c r="A66486" s="3" t="s">
        <v>498117</v>
      </c>
    </row>
    <row r="66487" spans="1:1" x14ac:dyDescent="0.3">
      <c r="A66487" s="3" t="s">
        <v>498118</v>
      </c>
    </row>
    <row r="66488" spans="1:1" x14ac:dyDescent="0.3">
      <c r="A66488" s="3" t="s">
        <v>498119</v>
      </c>
    </row>
    <row r="66489" spans="1:1" x14ac:dyDescent="0.3">
      <c r="A66489" s="3" t="s">
        <v>498120</v>
      </c>
    </row>
    <row r="66490" spans="1:1" x14ac:dyDescent="0.3">
      <c r="A66490" s="3" t="s">
        <v>498121</v>
      </c>
    </row>
    <row r="66491" spans="1:1" x14ac:dyDescent="0.3">
      <c r="A66491" s="3" t="s">
        <v>498122</v>
      </c>
    </row>
    <row r="66492" spans="1:1" x14ac:dyDescent="0.3">
      <c r="A66492" s="3" t="s">
        <v>498123</v>
      </c>
    </row>
    <row r="66493" spans="1:1" x14ac:dyDescent="0.3">
      <c r="A66493" s="3" t="s">
        <v>498124</v>
      </c>
    </row>
    <row r="66494" spans="1:1" x14ac:dyDescent="0.3">
      <c r="A66494" s="3" t="s">
        <v>498125</v>
      </c>
    </row>
    <row r="66495" spans="1:1" x14ac:dyDescent="0.3">
      <c r="A66495" s="3" t="s">
        <v>498126</v>
      </c>
    </row>
    <row r="66496" spans="1:1" x14ac:dyDescent="0.3">
      <c r="A66496" s="3" t="s">
        <v>498127</v>
      </c>
    </row>
    <row r="66497" spans="1:1" x14ac:dyDescent="0.3">
      <c r="A66497" s="3" t="s">
        <v>498128</v>
      </c>
    </row>
    <row r="66498" spans="1:1" x14ac:dyDescent="0.3">
      <c r="A66498" s="3" t="s">
        <v>498129</v>
      </c>
    </row>
    <row r="66499" spans="1:1" x14ac:dyDescent="0.3">
      <c r="A66499" s="3" t="s">
        <v>498130</v>
      </c>
    </row>
    <row r="66500" spans="1:1" x14ac:dyDescent="0.3">
      <c r="A66500" s="3" t="s">
        <v>498131</v>
      </c>
    </row>
    <row r="66501" spans="1:1" x14ac:dyDescent="0.3">
      <c r="A66501" s="3" t="s">
        <v>498132</v>
      </c>
    </row>
    <row r="66502" spans="1:1" x14ac:dyDescent="0.3">
      <c r="A66502" s="3" t="s">
        <v>498133</v>
      </c>
    </row>
    <row r="66503" spans="1:1" x14ac:dyDescent="0.3">
      <c r="A66503" s="3" t="s">
        <v>498134</v>
      </c>
    </row>
    <row r="66504" spans="1:1" x14ac:dyDescent="0.3">
      <c r="A66504" s="3" t="s">
        <v>498135</v>
      </c>
    </row>
    <row r="66505" spans="1:1" x14ac:dyDescent="0.3">
      <c r="A66505" s="3" t="s">
        <v>498136</v>
      </c>
    </row>
    <row r="66506" spans="1:1" x14ac:dyDescent="0.3">
      <c r="A66506" s="3" t="s">
        <v>498137</v>
      </c>
    </row>
    <row r="66507" spans="1:1" x14ac:dyDescent="0.3">
      <c r="A66507" s="3" t="s">
        <v>498138</v>
      </c>
    </row>
    <row r="66508" spans="1:1" x14ac:dyDescent="0.3">
      <c r="A66508" s="3" t="s">
        <v>498139</v>
      </c>
    </row>
    <row r="66509" spans="1:1" x14ac:dyDescent="0.3">
      <c r="A66509" s="3" t="s">
        <v>498140</v>
      </c>
    </row>
    <row r="66510" spans="1:1" x14ac:dyDescent="0.3">
      <c r="A66510" s="3" t="s">
        <v>498141</v>
      </c>
    </row>
    <row r="66511" spans="1:1" x14ac:dyDescent="0.3">
      <c r="A66511" s="3" t="s">
        <v>498142</v>
      </c>
    </row>
    <row r="66512" spans="1:1" x14ac:dyDescent="0.3">
      <c r="A66512" s="3" t="s">
        <v>498143</v>
      </c>
    </row>
    <row r="66513" spans="1:1" x14ac:dyDescent="0.3">
      <c r="A66513" s="3" t="s">
        <v>498144</v>
      </c>
    </row>
    <row r="66514" spans="1:1" x14ac:dyDescent="0.3">
      <c r="A66514" s="3" t="s">
        <v>498145</v>
      </c>
    </row>
    <row r="66515" spans="1:1" x14ac:dyDescent="0.3">
      <c r="A66515" s="3" t="s">
        <v>498146</v>
      </c>
    </row>
    <row r="66516" spans="1:1" x14ac:dyDescent="0.3">
      <c r="A66516" s="3" t="s">
        <v>498147</v>
      </c>
    </row>
    <row r="66517" spans="1:1" x14ac:dyDescent="0.3">
      <c r="A66517" s="3" t="s">
        <v>498148</v>
      </c>
    </row>
    <row r="66518" spans="1:1" x14ac:dyDescent="0.3">
      <c r="A66518" s="3" t="s">
        <v>498149</v>
      </c>
    </row>
    <row r="66519" spans="1:1" x14ac:dyDescent="0.3">
      <c r="A66519" s="3" t="s">
        <v>498150</v>
      </c>
    </row>
    <row r="66520" spans="1:1" x14ac:dyDescent="0.3">
      <c r="A66520" s="3" t="s">
        <v>498151</v>
      </c>
    </row>
    <row r="66521" spans="1:1" x14ac:dyDescent="0.3">
      <c r="A66521" s="3" t="s">
        <v>498152</v>
      </c>
    </row>
    <row r="66522" spans="1:1" x14ac:dyDescent="0.3">
      <c r="A66522" s="3" t="s">
        <v>498153</v>
      </c>
    </row>
    <row r="66523" spans="1:1" x14ac:dyDescent="0.3">
      <c r="A66523" s="3" t="s">
        <v>498154</v>
      </c>
    </row>
    <row r="66524" spans="1:1" x14ac:dyDescent="0.3">
      <c r="A66524" s="3" t="s">
        <v>498155</v>
      </c>
    </row>
    <row r="66525" spans="1:1" x14ac:dyDescent="0.3">
      <c r="A66525" s="3" t="s">
        <v>498156</v>
      </c>
    </row>
    <row r="66526" spans="1:1" x14ac:dyDescent="0.3">
      <c r="A66526" s="3" t="s">
        <v>498157</v>
      </c>
    </row>
    <row r="66527" spans="1:1" x14ac:dyDescent="0.3">
      <c r="A66527" s="3" t="s">
        <v>498158</v>
      </c>
    </row>
    <row r="66528" spans="1:1" x14ac:dyDescent="0.3">
      <c r="A66528" s="3" t="s">
        <v>498159</v>
      </c>
    </row>
    <row r="66529" spans="1:1" x14ac:dyDescent="0.3">
      <c r="A66529" s="3" t="s">
        <v>498160</v>
      </c>
    </row>
    <row r="66530" spans="1:1" x14ac:dyDescent="0.3">
      <c r="A66530" s="3" t="s">
        <v>498161</v>
      </c>
    </row>
    <row r="66531" spans="1:1" x14ac:dyDescent="0.3">
      <c r="A66531" s="3" t="s">
        <v>498162</v>
      </c>
    </row>
    <row r="66532" spans="1:1" x14ac:dyDescent="0.3">
      <c r="A66532" s="3" t="s">
        <v>498163</v>
      </c>
    </row>
    <row r="66533" spans="1:1" x14ac:dyDescent="0.3">
      <c r="A66533" s="3" t="s">
        <v>498164</v>
      </c>
    </row>
    <row r="66534" spans="1:1" x14ac:dyDescent="0.3">
      <c r="A66534" s="3" t="s">
        <v>498165</v>
      </c>
    </row>
    <row r="66535" spans="1:1" x14ac:dyDescent="0.3">
      <c r="A66535" s="3" t="s">
        <v>498166</v>
      </c>
    </row>
    <row r="66536" spans="1:1" x14ac:dyDescent="0.3">
      <c r="A66536" s="3" t="s">
        <v>498167</v>
      </c>
    </row>
    <row r="66537" spans="1:1" x14ac:dyDescent="0.3">
      <c r="A66537" s="3" t="s">
        <v>498168</v>
      </c>
    </row>
    <row r="66538" spans="1:1" x14ac:dyDescent="0.3">
      <c r="A66538" s="3" t="s">
        <v>498169</v>
      </c>
    </row>
    <row r="66539" spans="1:1" x14ac:dyDescent="0.3">
      <c r="A66539" s="3" t="s">
        <v>498170</v>
      </c>
    </row>
    <row r="66540" spans="1:1" x14ac:dyDescent="0.3">
      <c r="A66540" s="3" t="s">
        <v>498171</v>
      </c>
    </row>
    <row r="66541" spans="1:1" x14ac:dyDescent="0.3">
      <c r="A66541" s="3" t="s">
        <v>498172</v>
      </c>
    </row>
    <row r="66542" spans="1:1" x14ac:dyDescent="0.3">
      <c r="A66542" s="3" t="s">
        <v>498173</v>
      </c>
    </row>
    <row r="66543" spans="1:1" x14ac:dyDescent="0.3">
      <c r="A66543" s="3" t="s">
        <v>498174</v>
      </c>
    </row>
    <row r="66544" spans="1:1" x14ac:dyDescent="0.3">
      <c r="A66544" s="3" t="s">
        <v>498175</v>
      </c>
    </row>
    <row r="66545" spans="1:1" x14ac:dyDescent="0.3">
      <c r="A66545" s="3" t="s">
        <v>498176</v>
      </c>
    </row>
    <row r="66546" spans="1:1" x14ac:dyDescent="0.3">
      <c r="A66546" s="3" t="s">
        <v>498177</v>
      </c>
    </row>
    <row r="66547" spans="1:1" x14ac:dyDescent="0.3">
      <c r="A66547" s="3" t="s">
        <v>498178</v>
      </c>
    </row>
    <row r="66548" spans="1:1" x14ac:dyDescent="0.3">
      <c r="A66548" s="3" t="s">
        <v>498179</v>
      </c>
    </row>
    <row r="66549" spans="1:1" x14ac:dyDescent="0.3">
      <c r="A66549" s="3" t="s">
        <v>498180</v>
      </c>
    </row>
    <row r="66550" spans="1:1" x14ac:dyDescent="0.3">
      <c r="A66550" s="3" t="s">
        <v>498181</v>
      </c>
    </row>
    <row r="66551" spans="1:1" x14ac:dyDescent="0.3">
      <c r="A66551" s="3" t="s">
        <v>498182</v>
      </c>
    </row>
    <row r="66552" spans="1:1" x14ac:dyDescent="0.3">
      <c r="A66552" s="3" t="s">
        <v>498183</v>
      </c>
    </row>
    <row r="66553" spans="1:1" x14ac:dyDescent="0.3">
      <c r="A66553" s="3" t="s">
        <v>498184</v>
      </c>
    </row>
    <row r="66554" spans="1:1" x14ac:dyDescent="0.3">
      <c r="A66554" s="3" t="s">
        <v>498185</v>
      </c>
    </row>
    <row r="66555" spans="1:1" x14ac:dyDescent="0.3">
      <c r="A66555" s="3" t="s">
        <v>498186</v>
      </c>
    </row>
    <row r="66556" spans="1:1" x14ac:dyDescent="0.3">
      <c r="A66556" s="3" t="s">
        <v>498187</v>
      </c>
    </row>
    <row r="66557" spans="1:1" x14ac:dyDescent="0.3">
      <c r="A66557" s="3" t="s">
        <v>498188</v>
      </c>
    </row>
    <row r="66558" spans="1:1" x14ac:dyDescent="0.3">
      <c r="A66558" s="3" t="s">
        <v>498189</v>
      </c>
    </row>
    <row r="66559" spans="1:1" x14ac:dyDescent="0.3">
      <c r="A66559" s="3" t="s">
        <v>498190</v>
      </c>
    </row>
    <row r="66560" spans="1:1" x14ac:dyDescent="0.3">
      <c r="A66560" s="3" t="s">
        <v>498191</v>
      </c>
    </row>
    <row r="66561" spans="1:1" x14ac:dyDescent="0.3">
      <c r="A66561" s="3" t="s">
        <v>498192</v>
      </c>
    </row>
    <row r="66562" spans="1:1" x14ac:dyDescent="0.3">
      <c r="A66562" s="3" t="s">
        <v>498193</v>
      </c>
    </row>
    <row r="66563" spans="1:1" x14ac:dyDescent="0.3">
      <c r="A66563" s="3" t="s">
        <v>498194</v>
      </c>
    </row>
    <row r="66564" spans="1:1" x14ac:dyDescent="0.3">
      <c r="A66564" s="3" t="s">
        <v>498195</v>
      </c>
    </row>
    <row r="66565" spans="1:1" x14ac:dyDescent="0.3">
      <c r="A66565" s="3" t="s">
        <v>498196</v>
      </c>
    </row>
    <row r="66566" spans="1:1" x14ac:dyDescent="0.3">
      <c r="A66566" s="3" t="s">
        <v>498197</v>
      </c>
    </row>
    <row r="66567" spans="1:1" x14ac:dyDescent="0.3">
      <c r="A66567" s="3" t="s">
        <v>498198</v>
      </c>
    </row>
    <row r="66568" spans="1:1" x14ac:dyDescent="0.3">
      <c r="A66568" s="3" t="s">
        <v>498199</v>
      </c>
    </row>
    <row r="66569" spans="1:1" x14ac:dyDescent="0.3">
      <c r="A66569" s="3" t="s">
        <v>498200</v>
      </c>
    </row>
    <row r="66570" spans="1:1" x14ac:dyDescent="0.3">
      <c r="A66570" s="3" t="s">
        <v>498201</v>
      </c>
    </row>
    <row r="66571" spans="1:1" x14ac:dyDescent="0.3">
      <c r="A66571" s="3" t="s">
        <v>498202</v>
      </c>
    </row>
    <row r="66572" spans="1:1" x14ac:dyDescent="0.3">
      <c r="A66572" s="3" t="s">
        <v>498203</v>
      </c>
    </row>
    <row r="66573" spans="1:1" x14ac:dyDescent="0.3">
      <c r="A66573" s="3" t="s">
        <v>498204</v>
      </c>
    </row>
    <row r="66574" spans="1:1" x14ac:dyDescent="0.3">
      <c r="A66574" s="3" t="s">
        <v>498205</v>
      </c>
    </row>
    <row r="66575" spans="1:1" x14ac:dyDescent="0.3">
      <c r="A66575" s="3" t="s">
        <v>498206</v>
      </c>
    </row>
    <row r="66576" spans="1:1" x14ac:dyDescent="0.3">
      <c r="A66576" s="3" t="s">
        <v>498207</v>
      </c>
    </row>
    <row r="66577" spans="1:1" x14ac:dyDescent="0.3">
      <c r="A66577" s="3" t="s">
        <v>498208</v>
      </c>
    </row>
    <row r="66578" spans="1:1" x14ac:dyDescent="0.3">
      <c r="A66578" s="3" t="s">
        <v>498209</v>
      </c>
    </row>
    <row r="66579" spans="1:1" x14ac:dyDescent="0.3">
      <c r="A66579" s="3" t="s">
        <v>498210</v>
      </c>
    </row>
    <row r="66580" spans="1:1" x14ac:dyDescent="0.3">
      <c r="A66580" s="3" t="s">
        <v>498211</v>
      </c>
    </row>
    <row r="66581" spans="1:1" x14ac:dyDescent="0.3">
      <c r="A66581" s="3" t="s">
        <v>498212</v>
      </c>
    </row>
    <row r="66582" spans="1:1" x14ac:dyDescent="0.3">
      <c r="A66582" s="3" t="s">
        <v>498213</v>
      </c>
    </row>
    <row r="66583" spans="1:1" x14ac:dyDescent="0.3">
      <c r="A66583" s="3" t="s">
        <v>498214</v>
      </c>
    </row>
    <row r="66584" spans="1:1" x14ac:dyDescent="0.3">
      <c r="A66584" s="3" t="s">
        <v>498215</v>
      </c>
    </row>
    <row r="66585" spans="1:1" x14ac:dyDescent="0.3">
      <c r="A66585" s="3" t="s">
        <v>498216</v>
      </c>
    </row>
    <row r="66586" spans="1:1" x14ac:dyDescent="0.3">
      <c r="A66586" s="3" t="s">
        <v>498217</v>
      </c>
    </row>
    <row r="66587" spans="1:1" x14ac:dyDescent="0.3">
      <c r="A66587" s="3" t="s">
        <v>498218</v>
      </c>
    </row>
    <row r="66588" spans="1:1" x14ac:dyDescent="0.3">
      <c r="A66588" s="3" t="s">
        <v>498219</v>
      </c>
    </row>
    <row r="66589" spans="1:1" x14ac:dyDescent="0.3">
      <c r="A66589" s="3" t="s">
        <v>498220</v>
      </c>
    </row>
    <row r="66590" spans="1:1" x14ac:dyDescent="0.3">
      <c r="A66590" s="3" t="s">
        <v>498221</v>
      </c>
    </row>
    <row r="66591" spans="1:1" x14ac:dyDescent="0.3">
      <c r="A66591" s="3" t="s">
        <v>498222</v>
      </c>
    </row>
    <row r="66592" spans="1:1" x14ac:dyDescent="0.3">
      <c r="A66592" s="3" t="s">
        <v>498223</v>
      </c>
    </row>
    <row r="66593" spans="1:1" x14ac:dyDescent="0.3">
      <c r="A66593" s="3" t="s">
        <v>498224</v>
      </c>
    </row>
    <row r="66594" spans="1:1" x14ac:dyDescent="0.3">
      <c r="A66594" s="3" t="s">
        <v>498225</v>
      </c>
    </row>
    <row r="66595" spans="1:1" x14ac:dyDescent="0.3">
      <c r="A66595" s="3" t="s">
        <v>498226</v>
      </c>
    </row>
    <row r="66596" spans="1:1" x14ac:dyDescent="0.3">
      <c r="A66596" s="3" t="s">
        <v>498227</v>
      </c>
    </row>
    <row r="66597" spans="1:1" x14ac:dyDescent="0.3">
      <c r="A66597" s="3" t="s">
        <v>498228</v>
      </c>
    </row>
    <row r="66598" spans="1:1" x14ac:dyDescent="0.3">
      <c r="A66598" s="3" t="s">
        <v>498229</v>
      </c>
    </row>
    <row r="66599" spans="1:1" x14ac:dyDescent="0.3">
      <c r="A66599" s="3" t="s">
        <v>498230</v>
      </c>
    </row>
    <row r="66600" spans="1:1" x14ac:dyDescent="0.3">
      <c r="A66600" s="3" t="s">
        <v>498231</v>
      </c>
    </row>
    <row r="66601" spans="1:1" x14ac:dyDescent="0.3">
      <c r="A66601" s="3" t="s">
        <v>498232</v>
      </c>
    </row>
    <row r="66602" spans="1:1" x14ac:dyDescent="0.3">
      <c r="A66602" s="3" t="s">
        <v>498233</v>
      </c>
    </row>
    <row r="66603" spans="1:1" x14ac:dyDescent="0.3">
      <c r="A66603" s="3" t="s">
        <v>498234</v>
      </c>
    </row>
    <row r="66604" spans="1:1" x14ac:dyDescent="0.3">
      <c r="A66604" s="3" t="s">
        <v>498235</v>
      </c>
    </row>
    <row r="66605" spans="1:1" x14ac:dyDescent="0.3">
      <c r="A66605" s="3" t="s">
        <v>498236</v>
      </c>
    </row>
    <row r="66606" spans="1:1" x14ac:dyDescent="0.3">
      <c r="A66606" s="3" t="s">
        <v>498237</v>
      </c>
    </row>
    <row r="66607" spans="1:1" x14ac:dyDescent="0.3">
      <c r="A66607" s="3" t="s">
        <v>498238</v>
      </c>
    </row>
    <row r="66608" spans="1:1" x14ac:dyDescent="0.3">
      <c r="A66608" s="3" t="s">
        <v>498239</v>
      </c>
    </row>
    <row r="66609" spans="1:1" x14ac:dyDescent="0.3">
      <c r="A66609" s="3" t="s">
        <v>498240</v>
      </c>
    </row>
    <row r="66610" spans="1:1" x14ac:dyDescent="0.3">
      <c r="A66610" s="3" t="s">
        <v>498241</v>
      </c>
    </row>
    <row r="66611" spans="1:1" x14ac:dyDescent="0.3">
      <c r="A66611" s="3" t="s">
        <v>498242</v>
      </c>
    </row>
    <row r="66612" spans="1:1" x14ac:dyDescent="0.3">
      <c r="A66612" s="3" t="s">
        <v>498243</v>
      </c>
    </row>
    <row r="66613" spans="1:1" x14ac:dyDescent="0.3">
      <c r="A66613" s="3" t="s">
        <v>498244</v>
      </c>
    </row>
    <row r="66614" spans="1:1" x14ac:dyDescent="0.3">
      <c r="A66614" s="3" t="s">
        <v>498245</v>
      </c>
    </row>
    <row r="66615" spans="1:1" x14ac:dyDescent="0.3">
      <c r="A66615" s="3" t="s">
        <v>498246</v>
      </c>
    </row>
    <row r="66616" spans="1:1" x14ac:dyDescent="0.3">
      <c r="A66616" s="3" t="s">
        <v>498247</v>
      </c>
    </row>
    <row r="66617" spans="1:1" x14ac:dyDescent="0.3">
      <c r="A66617" s="3" t="s">
        <v>498248</v>
      </c>
    </row>
    <row r="66618" spans="1:1" x14ac:dyDescent="0.3">
      <c r="A66618" s="3" t="s">
        <v>498249</v>
      </c>
    </row>
    <row r="66619" spans="1:1" x14ac:dyDescent="0.3">
      <c r="A66619" s="3" t="s">
        <v>498250</v>
      </c>
    </row>
    <row r="66620" spans="1:1" x14ac:dyDescent="0.3">
      <c r="A66620" s="3" t="s">
        <v>498251</v>
      </c>
    </row>
    <row r="66621" spans="1:1" x14ac:dyDescent="0.3">
      <c r="A66621" s="3" t="s">
        <v>498252</v>
      </c>
    </row>
    <row r="66622" spans="1:1" x14ac:dyDescent="0.3">
      <c r="A66622" s="3" t="s">
        <v>498253</v>
      </c>
    </row>
    <row r="66623" spans="1:1" x14ac:dyDescent="0.3">
      <c r="A66623" s="3" t="s">
        <v>498254</v>
      </c>
    </row>
    <row r="66624" spans="1:1" x14ac:dyDescent="0.3">
      <c r="A66624" s="3" t="s">
        <v>498255</v>
      </c>
    </row>
    <row r="66625" spans="1:1" x14ac:dyDescent="0.3">
      <c r="A66625" s="3" t="s">
        <v>498256</v>
      </c>
    </row>
    <row r="66626" spans="1:1" x14ac:dyDescent="0.3">
      <c r="A66626" s="3" t="s">
        <v>498257</v>
      </c>
    </row>
    <row r="66627" spans="1:1" x14ac:dyDescent="0.3">
      <c r="A66627" s="3" t="s">
        <v>498258</v>
      </c>
    </row>
    <row r="66628" spans="1:1" x14ac:dyDescent="0.3">
      <c r="A66628" s="3" t="s">
        <v>498259</v>
      </c>
    </row>
    <row r="66629" spans="1:1" x14ac:dyDescent="0.3">
      <c r="A66629" s="3" t="s">
        <v>498260</v>
      </c>
    </row>
    <row r="66630" spans="1:1" x14ac:dyDescent="0.3">
      <c r="A66630" s="3" t="s">
        <v>498261</v>
      </c>
    </row>
    <row r="66631" spans="1:1" x14ac:dyDescent="0.3">
      <c r="A66631" s="3" t="s">
        <v>498262</v>
      </c>
    </row>
    <row r="66632" spans="1:1" x14ac:dyDescent="0.3">
      <c r="A66632" s="3" t="s">
        <v>498263</v>
      </c>
    </row>
    <row r="66633" spans="1:1" x14ac:dyDescent="0.3">
      <c r="A66633" s="3" t="s">
        <v>498264</v>
      </c>
    </row>
    <row r="66634" spans="1:1" x14ac:dyDescent="0.3">
      <c r="A66634" s="3" t="s">
        <v>498265</v>
      </c>
    </row>
    <row r="66635" spans="1:1" x14ac:dyDescent="0.3">
      <c r="A66635" s="3" t="s">
        <v>498266</v>
      </c>
    </row>
    <row r="66636" spans="1:1" x14ac:dyDescent="0.3">
      <c r="A66636" s="3" t="s">
        <v>498267</v>
      </c>
    </row>
    <row r="66637" spans="1:1" x14ac:dyDescent="0.3">
      <c r="A66637" s="3" t="s">
        <v>498268</v>
      </c>
    </row>
    <row r="66638" spans="1:1" x14ac:dyDescent="0.3">
      <c r="A66638" s="3" t="s">
        <v>498269</v>
      </c>
    </row>
    <row r="66639" spans="1:1" x14ac:dyDescent="0.3">
      <c r="A66639" s="3" t="s">
        <v>498270</v>
      </c>
    </row>
    <row r="66640" spans="1:1" x14ac:dyDescent="0.3">
      <c r="A66640" s="3" t="s">
        <v>498271</v>
      </c>
    </row>
    <row r="66641" spans="1:1" x14ac:dyDescent="0.3">
      <c r="A66641" s="3" t="s">
        <v>498272</v>
      </c>
    </row>
    <row r="66642" spans="1:1" x14ac:dyDescent="0.3">
      <c r="A66642" s="3" t="s">
        <v>498273</v>
      </c>
    </row>
    <row r="66643" spans="1:1" x14ac:dyDescent="0.3">
      <c r="A66643" s="3" t="s">
        <v>498274</v>
      </c>
    </row>
    <row r="66644" spans="1:1" x14ac:dyDescent="0.3">
      <c r="A66644" s="3" t="s">
        <v>498275</v>
      </c>
    </row>
    <row r="66645" spans="1:1" x14ac:dyDescent="0.3">
      <c r="A66645" s="3" t="s">
        <v>498276</v>
      </c>
    </row>
    <row r="66646" spans="1:1" x14ac:dyDescent="0.3">
      <c r="A66646" s="3" t="s">
        <v>498277</v>
      </c>
    </row>
    <row r="66647" spans="1:1" x14ac:dyDescent="0.3">
      <c r="A66647" s="3" t="s">
        <v>498278</v>
      </c>
    </row>
    <row r="66648" spans="1:1" x14ac:dyDescent="0.3">
      <c r="A66648" s="3" t="s">
        <v>498279</v>
      </c>
    </row>
    <row r="66649" spans="1:1" x14ac:dyDescent="0.3">
      <c r="A66649" s="3" t="s">
        <v>498280</v>
      </c>
    </row>
    <row r="66650" spans="1:1" x14ac:dyDescent="0.3">
      <c r="A66650" s="3" t="s">
        <v>498281</v>
      </c>
    </row>
    <row r="66651" spans="1:1" x14ac:dyDescent="0.3">
      <c r="A66651" s="3" t="s">
        <v>498282</v>
      </c>
    </row>
    <row r="66652" spans="1:1" x14ac:dyDescent="0.3">
      <c r="A66652" s="3" t="s">
        <v>498283</v>
      </c>
    </row>
    <row r="66653" spans="1:1" x14ac:dyDescent="0.3">
      <c r="A66653" s="3" t="s">
        <v>498284</v>
      </c>
    </row>
    <row r="66654" spans="1:1" x14ac:dyDescent="0.3">
      <c r="A66654" s="3" t="s">
        <v>498285</v>
      </c>
    </row>
    <row r="66655" spans="1:1" x14ac:dyDescent="0.3">
      <c r="A66655" s="3" t="s">
        <v>498286</v>
      </c>
    </row>
    <row r="66656" spans="1:1" x14ac:dyDescent="0.3">
      <c r="A66656" s="3" t="s">
        <v>498287</v>
      </c>
    </row>
    <row r="66657" spans="1:1" x14ac:dyDescent="0.3">
      <c r="A66657" s="3" t="s">
        <v>498288</v>
      </c>
    </row>
    <row r="66658" spans="1:1" x14ac:dyDescent="0.3">
      <c r="A66658" s="3" t="s">
        <v>498289</v>
      </c>
    </row>
    <row r="66659" spans="1:1" x14ac:dyDescent="0.3">
      <c r="A66659" s="3" t="s">
        <v>498290</v>
      </c>
    </row>
    <row r="66660" spans="1:1" x14ac:dyDescent="0.3">
      <c r="A66660" s="3" t="s">
        <v>498291</v>
      </c>
    </row>
    <row r="66661" spans="1:1" x14ac:dyDescent="0.3">
      <c r="A66661" s="3" t="s">
        <v>498292</v>
      </c>
    </row>
    <row r="66662" spans="1:1" x14ac:dyDescent="0.3">
      <c r="A66662" s="3" t="s">
        <v>498293</v>
      </c>
    </row>
    <row r="66663" spans="1:1" x14ac:dyDescent="0.3">
      <c r="A66663" s="3" t="s">
        <v>498294</v>
      </c>
    </row>
    <row r="66664" spans="1:1" x14ac:dyDescent="0.3">
      <c r="A66664" s="3" t="s">
        <v>498295</v>
      </c>
    </row>
    <row r="66665" spans="1:1" x14ac:dyDescent="0.3">
      <c r="A66665" s="3" t="s">
        <v>498296</v>
      </c>
    </row>
    <row r="66666" spans="1:1" x14ac:dyDescent="0.3">
      <c r="A66666" s="3" t="s">
        <v>498297</v>
      </c>
    </row>
    <row r="66667" spans="1:1" x14ac:dyDescent="0.3">
      <c r="A66667" s="3" t="s">
        <v>498298</v>
      </c>
    </row>
    <row r="66668" spans="1:1" x14ac:dyDescent="0.3">
      <c r="A66668" s="3" t="s">
        <v>498299</v>
      </c>
    </row>
    <row r="66669" spans="1:1" x14ac:dyDescent="0.3">
      <c r="A66669" s="3" t="s">
        <v>498300</v>
      </c>
    </row>
    <row r="66670" spans="1:1" x14ac:dyDescent="0.3">
      <c r="A66670" s="3" t="s">
        <v>498301</v>
      </c>
    </row>
    <row r="66671" spans="1:1" x14ac:dyDescent="0.3">
      <c r="A66671" s="3" t="s">
        <v>498302</v>
      </c>
    </row>
    <row r="66672" spans="1:1" x14ac:dyDescent="0.3">
      <c r="A66672" s="3" t="s">
        <v>498303</v>
      </c>
    </row>
    <row r="66673" spans="1:1" x14ac:dyDescent="0.3">
      <c r="A66673" s="3" t="s">
        <v>498304</v>
      </c>
    </row>
    <row r="66674" spans="1:1" x14ac:dyDescent="0.3">
      <c r="A66674" s="3" t="s">
        <v>498305</v>
      </c>
    </row>
    <row r="66675" spans="1:1" x14ac:dyDescent="0.3">
      <c r="A66675" s="3" t="s">
        <v>498306</v>
      </c>
    </row>
    <row r="66676" spans="1:1" x14ac:dyDescent="0.3">
      <c r="A66676" s="3" t="s">
        <v>498307</v>
      </c>
    </row>
    <row r="66677" spans="1:1" x14ac:dyDescent="0.3">
      <c r="A66677" s="3" t="s">
        <v>498308</v>
      </c>
    </row>
    <row r="66678" spans="1:1" x14ac:dyDescent="0.3">
      <c r="A66678" s="3" t="s">
        <v>498309</v>
      </c>
    </row>
    <row r="66679" spans="1:1" x14ac:dyDescent="0.3">
      <c r="A66679" s="3" t="s">
        <v>498310</v>
      </c>
    </row>
    <row r="66680" spans="1:1" x14ac:dyDescent="0.3">
      <c r="A66680" s="3" t="s">
        <v>498311</v>
      </c>
    </row>
    <row r="66681" spans="1:1" x14ac:dyDescent="0.3">
      <c r="A66681" s="3" t="s">
        <v>498312</v>
      </c>
    </row>
    <row r="66682" spans="1:1" x14ac:dyDescent="0.3">
      <c r="A66682" s="3" t="s">
        <v>498313</v>
      </c>
    </row>
    <row r="66683" spans="1:1" x14ac:dyDescent="0.3">
      <c r="A66683" s="3" t="s">
        <v>498314</v>
      </c>
    </row>
    <row r="66684" spans="1:1" x14ac:dyDescent="0.3">
      <c r="A66684" s="3" t="s">
        <v>498315</v>
      </c>
    </row>
    <row r="66685" spans="1:1" x14ac:dyDescent="0.3">
      <c r="A66685" s="3" t="s">
        <v>498316</v>
      </c>
    </row>
    <row r="66686" spans="1:1" x14ac:dyDescent="0.3">
      <c r="A66686" s="3" t="s">
        <v>498317</v>
      </c>
    </row>
    <row r="66687" spans="1:1" x14ac:dyDescent="0.3">
      <c r="A66687" s="3" t="s">
        <v>498318</v>
      </c>
    </row>
    <row r="66688" spans="1:1" x14ac:dyDescent="0.3">
      <c r="A66688" s="3" t="s">
        <v>498319</v>
      </c>
    </row>
    <row r="66689" spans="1:1" x14ac:dyDescent="0.3">
      <c r="A66689" s="3" t="s">
        <v>498320</v>
      </c>
    </row>
    <row r="66690" spans="1:1" x14ac:dyDescent="0.3">
      <c r="A66690" s="3" t="s">
        <v>498321</v>
      </c>
    </row>
    <row r="66691" spans="1:1" x14ac:dyDescent="0.3">
      <c r="A66691" s="3" t="s">
        <v>498322</v>
      </c>
    </row>
    <row r="66692" spans="1:1" x14ac:dyDescent="0.3">
      <c r="A66692" s="3" t="s">
        <v>498323</v>
      </c>
    </row>
    <row r="66693" spans="1:1" x14ac:dyDescent="0.3">
      <c r="A66693" s="3" t="s">
        <v>498324</v>
      </c>
    </row>
    <row r="66694" spans="1:1" x14ac:dyDescent="0.3">
      <c r="A66694" s="3" t="s">
        <v>498325</v>
      </c>
    </row>
    <row r="66695" spans="1:1" x14ac:dyDescent="0.3">
      <c r="A66695" s="3" t="s">
        <v>498326</v>
      </c>
    </row>
    <row r="66696" spans="1:1" x14ac:dyDescent="0.3">
      <c r="A66696" s="3" t="s">
        <v>498327</v>
      </c>
    </row>
    <row r="66697" spans="1:1" x14ac:dyDescent="0.3">
      <c r="A66697" s="3" t="s">
        <v>498328</v>
      </c>
    </row>
    <row r="66698" spans="1:1" x14ac:dyDescent="0.3">
      <c r="A66698" s="3" t="s">
        <v>498329</v>
      </c>
    </row>
    <row r="66699" spans="1:1" x14ac:dyDescent="0.3">
      <c r="A66699" s="3" t="s">
        <v>498330</v>
      </c>
    </row>
    <row r="66700" spans="1:1" x14ac:dyDescent="0.3">
      <c r="A66700" s="3" t="s">
        <v>498331</v>
      </c>
    </row>
    <row r="66701" spans="1:1" x14ac:dyDescent="0.3">
      <c r="A66701" s="3" t="s">
        <v>498332</v>
      </c>
    </row>
    <row r="66702" spans="1:1" x14ac:dyDescent="0.3">
      <c r="A66702" s="3" t="s">
        <v>498333</v>
      </c>
    </row>
    <row r="66703" spans="1:1" x14ac:dyDescent="0.3">
      <c r="A66703" s="3" t="s">
        <v>498334</v>
      </c>
    </row>
    <row r="66704" spans="1:1" x14ac:dyDescent="0.3">
      <c r="A66704" s="3" t="s">
        <v>498335</v>
      </c>
    </row>
    <row r="66705" spans="1:1" x14ac:dyDescent="0.3">
      <c r="A66705" s="3" t="s">
        <v>498336</v>
      </c>
    </row>
    <row r="66706" spans="1:1" x14ac:dyDescent="0.3">
      <c r="A66706" s="3" t="s">
        <v>498337</v>
      </c>
    </row>
    <row r="66707" spans="1:1" x14ac:dyDescent="0.3">
      <c r="A66707" s="3" t="s">
        <v>498338</v>
      </c>
    </row>
    <row r="66708" spans="1:1" x14ac:dyDescent="0.3">
      <c r="A66708" s="3" t="s">
        <v>498339</v>
      </c>
    </row>
    <row r="66709" spans="1:1" x14ac:dyDescent="0.3">
      <c r="A66709" s="3" t="s">
        <v>498340</v>
      </c>
    </row>
    <row r="66710" spans="1:1" x14ac:dyDescent="0.3">
      <c r="A66710" s="3" t="s">
        <v>498341</v>
      </c>
    </row>
    <row r="66711" spans="1:1" x14ac:dyDescent="0.3">
      <c r="A66711" s="3" t="s">
        <v>498342</v>
      </c>
    </row>
    <row r="66712" spans="1:1" x14ac:dyDescent="0.3">
      <c r="A66712" s="3" t="s">
        <v>498343</v>
      </c>
    </row>
    <row r="66713" spans="1:1" x14ac:dyDescent="0.3">
      <c r="A66713" s="3" t="s">
        <v>498344</v>
      </c>
    </row>
    <row r="66714" spans="1:1" x14ac:dyDescent="0.3">
      <c r="A66714" s="3" t="s">
        <v>498345</v>
      </c>
    </row>
    <row r="66715" spans="1:1" x14ac:dyDescent="0.3">
      <c r="A66715" s="3" t="s">
        <v>498346</v>
      </c>
    </row>
    <row r="66716" spans="1:1" x14ac:dyDescent="0.3">
      <c r="A66716" s="3" t="s">
        <v>498347</v>
      </c>
    </row>
    <row r="66717" spans="1:1" x14ac:dyDescent="0.3">
      <c r="A66717" s="3" t="s">
        <v>498348</v>
      </c>
    </row>
    <row r="66718" spans="1:1" x14ac:dyDescent="0.3">
      <c r="A66718" s="3" t="s">
        <v>498349</v>
      </c>
    </row>
    <row r="66719" spans="1:1" x14ac:dyDescent="0.3">
      <c r="A66719" s="3" t="s">
        <v>498350</v>
      </c>
    </row>
    <row r="66720" spans="1:1" x14ac:dyDescent="0.3">
      <c r="A66720" s="3" t="s">
        <v>498351</v>
      </c>
    </row>
    <row r="66721" spans="1:1" x14ac:dyDescent="0.3">
      <c r="A66721" s="3" t="s">
        <v>498352</v>
      </c>
    </row>
    <row r="66722" spans="1:1" x14ac:dyDescent="0.3">
      <c r="A66722" s="3" t="s">
        <v>498353</v>
      </c>
    </row>
    <row r="66723" spans="1:1" x14ac:dyDescent="0.3">
      <c r="A66723" s="3" t="s">
        <v>498354</v>
      </c>
    </row>
    <row r="66724" spans="1:1" x14ac:dyDescent="0.3">
      <c r="A66724" s="3" t="s">
        <v>498355</v>
      </c>
    </row>
    <row r="66725" spans="1:1" x14ac:dyDescent="0.3">
      <c r="A66725" s="3" t="s">
        <v>498356</v>
      </c>
    </row>
    <row r="66726" spans="1:1" x14ac:dyDescent="0.3">
      <c r="A66726" s="3" t="s">
        <v>498357</v>
      </c>
    </row>
    <row r="66727" spans="1:1" x14ac:dyDescent="0.3">
      <c r="A66727" s="3" t="s">
        <v>498358</v>
      </c>
    </row>
    <row r="66728" spans="1:1" x14ac:dyDescent="0.3">
      <c r="A66728" s="3" t="s">
        <v>498359</v>
      </c>
    </row>
    <row r="66729" spans="1:1" x14ac:dyDescent="0.3">
      <c r="A66729" s="3" t="s">
        <v>498360</v>
      </c>
    </row>
    <row r="66730" spans="1:1" x14ac:dyDescent="0.3">
      <c r="A66730" s="3" t="s">
        <v>498361</v>
      </c>
    </row>
    <row r="66731" spans="1:1" x14ac:dyDescent="0.3">
      <c r="A66731" s="3" t="s">
        <v>498362</v>
      </c>
    </row>
    <row r="66732" spans="1:1" x14ac:dyDescent="0.3">
      <c r="A66732" s="3" t="s">
        <v>498363</v>
      </c>
    </row>
    <row r="66733" spans="1:1" x14ac:dyDescent="0.3">
      <c r="A66733" s="3" t="s">
        <v>498364</v>
      </c>
    </row>
    <row r="66734" spans="1:1" x14ac:dyDescent="0.3">
      <c r="A66734" s="3" t="s">
        <v>498365</v>
      </c>
    </row>
    <row r="66735" spans="1:1" x14ac:dyDescent="0.3">
      <c r="A66735" s="3" t="s">
        <v>498366</v>
      </c>
    </row>
    <row r="66736" spans="1:1" x14ac:dyDescent="0.3">
      <c r="A66736" s="3" t="s">
        <v>498367</v>
      </c>
    </row>
    <row r="66737" spans="1:1" x14ac:dyDescent="0.3">
      <c r="A66737" s="3" t="s">
        <v>498368</v>
      </c>
    </row>
    <row r="66738" spans="1:1" x14ac:dyDescent="0.3">
      <c r="A66738" s="3" t="s">
        <v>498369</v>
      </c>
    </row>
    <row r="66739" spans="1:1" x14ac:dyDescent="0.3">
      <c r="A66739" s="3" t="s">
        <v>498370</v>
      </c>
    </row>
    <row r="66740" spans="1:1" x14ac:dyDescent="0.3">
      <c r="A66740" s="3" t="s">
        <v>498371</v>
      </c>
    </row>
    <row r="66741" spans="1:1" x14ac:dyDescent="0.3">
      <c r="A66741" s="3" t="s">
        <v>498372</v>
      </c>
    </row>
    <row r="66742" spans="1:1" x14ac:dyDescent="0.3">
      <c r="A66742" s="3" t="s">
        <v>498373</v>
      </c>
    </row>
    <row r="66743" spans="1:1" x14ac:dyDescent="0.3">
      <c r="A66743" s="3" t="s">
        <v>498374</v>
      </c>
    </row>
    <row r="66744" spans="1:1" x14ac:dyDescent="0.3">
      <c r="A66744" s="3" t="s">
        <v>498375</v>
      </c>
    </row>
    <row r="66745" spans="1:1" x14ac:dyDescent="0.3">
      <c r="A66745" s="3" t="s">
        <v>498376</v>
      </c>
    </row>
    <row r="66746" spans="1:1" x14ac:dyDescent="0.3">
      <c r="A66746" s="3" t="s">
        <v>498377</v>
      </c>
    </row>
    <row r="66747" spans="1:1" x14ac:dyDescent="0.3">
      <c r="A66747" s="3" t="s">
        <v>498378</v>
      </c>
    </row>
    <row r="66748" spans="1:1" x14ac:dyDescent="0.3">
      <c r="A66748" s="3" t="s">
        <v>498379</v>
      </c>
    </row>
    <row r="66749" spans="1:1" x14ac:dyDescent="0.3">
      <c r="A66749" s="3" t="s">
        <v>498380</v>
      </c>
    </row>
    <row r="66750" spans="1:1" x14ac:dyDescent="0.3">
      <c r="A66750" s="3" t="s">
        <v>498381</v>
      </c>
    </row>
    <row r="66751" spans="1:1" x14ac:dyDescent="0.3">
      <c r="A66751" s="3" t="s">
        <v>498382</v>
      </c>
    </row>
    <row r="66752" spans="1:1" x14ac:dyDescent="0.3">
      <c r="A66752" s="3" t="s">
        <v>498383</v>
      </c>
    </row>
    <row r="66753" spans="1:1" x14ac:dyDescent="0.3">
      <c r="A66753" s="3" t="s">
        <v>498384</v>
      </c>
    </row>
    <row r="66754" spans="1:1" x14ac:dyDescent="0.3">
      <c r="A66754" s="3" t="s">
        <v>498385</v>
      </c>
    </row>
    <row r="66755" spans="1:1" x14ac:dyDescent="0.3">
      <c r="A66755" s="3" t="s">
        <v>498386</v>
      </c>
    </row>
    <row r="66756" spans="1:1" x14ac:dyDescent="0.3">
      <c r="A66756" s="3" t="s">
        <v>498387</v>
      </c>
    </row>
    <row r="66757" spans="1:1" x14ac:dyDescent="0.3">
      <c r="A66757" s="3" t="s">
        <v>498388</v>
      </c>
    </row>
    <row r="66758" spans="1:1" x14ac:dyDescent="0.3">
      <c r="A66758" s="3" t="s">
        <v>498389</v>
      </c>
    </row>
    <row r="66759" spans="1:1" x14ac:dyDescent="0.3">
      <c r="A66759" s="3" t="s">
        <v>498390</v>
      </c>
    </row>
    <row r="66760" spans="1:1" x14ac:dyDescent="0.3">
      <c r="A66760" s="3" t="s">
        <v>498391</v>
      </c>
    </row>
    <row r="66761" spans="1:1" x14ac:dyDescent="0.3">
      <c r="A66761" s="3" t="s">
        <v>498392</v>
      </c>
    </row>
    <row r="66762" spans="1:1" x14ac:dyDescent="0.3">
      <c r="A66762" s="3" t="s">
        <v>498393</v>
      </c>
    </row>
    <row r="66763" spans="1:1" x14ac:dyDescent="0.3">
      <c r="A66763" s="3" t="s">
        <v>498394</v>
      </c>
    </row>
    <row r="66764" spans="1:1" x14ac:dyDescent="0.3">
      <c r="A66764" s="3" t="s">
        <v>498395</v>
      </c>
    </row>
    <row r="66765" spans="1:1" x14ac:dyDescent="0.3">
      <c r="A66765" s="3" t="s">
        <v>498396</v>
      </c>
    </row>
    <row r="66766" spans="1:1" x14ac:dyDescent="0.3">
      <c r="A66766" s="3" t="s">
        <v>498397</v>
      </c>
    </row>
    <row r="66767" spans="1:1" x14ac:dyDescent="0.3">
      <c r="A66767" s="3" t="s">
        <v>498398</v>
      </c>
    </row>
    <row r="66768" spans="1:1" x14ac:dyDescent="0.3">
      <c r="A66768" s="3" t="s">
        <v>498399</v>
      </c>
    </row>
    <row r="66769" spans="1:1" x14ac:dyDescent="0.3">
      <c r="A66769" s="3" t="s">
        <v>498400</v>
      </c>
    </row>
    <row r="66770" spans="1:1" x14ac:dyDescent="0.3">
      <c r="A66770" s="3" t="s">
        <v>498401</v>
      </c>
    </row>
    <row r="66771" spans="1:1" x14ac:dyDescent="0.3">
      <c r="A66771" s="3" t="s">
        <v>498402</v>
      </c>
    </row>
    <row r="66772" spans="1:1" x14ac:dyDescent="0.3">
      <c r="A66772" s="3" t="s">
        <v>498403</v>
      </c>
    </row>
    <row r="66773" spans="1:1" x14ac:dyDescent="0.3">
      <c r="A66773" s="3" t="s">
        <v>498404</v>
      </c>
    </row>
    <row r="66774" spans="1:1" x14ac:dyDescent="0.3">
      <c r="A66774" s="3" t="s">
        <v>498405</v>
      </c>
    </row>
    <row r="66775" spans="1:1" x14ac:dyDescent="0.3">
      <c r="A66775" s="3" t="s">
        <v>498406</v>
      </c>
    </row>
    <row r="66776" spans="1:1" x14ac:dyDescent="0.3">
      <c r="A66776" s="3" t="s">
        <v>498407</v>
      </c>
    </row>
    <row r="66777" spans="1:1" x14ac:dyDescent="0.3">
      <c r="A66777" s="3" t="s">
        <v>498408</v>
      </c>
    </row>
    <row r="66778" spans="1:1" x14ac:dyDescent="0.3">
      <c r="A66778" s="3" t="s">
        <v>498409</v>
      </c>
    </row>
    <row r="66779" spans="1:1" x14ac:dyDescent="0.3">
      <c r="A66779" s="3" t="s">
        <v>498410</v>
      </c>
    </row>
    <row r="66780" spans="1:1" x14ac:dyDescent="0.3">
      <c r="A66780" s="3" t="s">
        <v>498411</v>
      </c>
    </row>
    <row r="66781" spans="1:1" x14ac:dyDescent="0.3">
      <c r="A66781" s="3" t="s">
        <v>498412</v>
      </c>
    </row>
    <row r="66782" spans="1:1" x14ac:dyDescent="0.3">
      <c r="A66782" s="3" t="s">
        <v>498413</v>
      </c>
    </row>
    <row r="66783" spans="1:1" x14ac:dyDescent="0.3">
      <c r="A66783" s="3" t="s">
        <v>498414</v>
      </c>
    </row>
    <row r="66784" spans="1:1" x14ac:dyDescent="0.3">
      <c r="A66784" s="3" t="s">
        <v>498415</v>
      </c>
    </row>
    <row r="66785" spans="1:1" x14ac:dyDescent="0.3">
      <c r="A66785" s="3" t="s">
        <v>498416</v>
      </c>
    </row>
    <row r="66786" spans="1:1" x14ac:dyDescent="0.3">
      <c r="A66786" s="3" t="s">
        <v>498417</v>
      </c>
    </row>
    <row r="66787" spans="1:1" x14ac:dyDescent="0.3">
      <c r="A66787" s="3" t="s">
        <v>498418</v>
      </c>
    </row>
    <row r="66788" spans="1:1" x14ac:dyDescent="0.3">
      <c r="A66788" s="3" t="s">
        <v>498419</v>
      </c>
    </row>
    <row r="66789" spans="1:1" x14ac:dyDescent="0.3">
      <c r="A66789" s="3" t="s">
        <v>498420</v>
      </c>
    </row>
    <row r="66790" spans="1:1" x14ac:dyDescent="0.3">
      <c r="A66790" s="3" t="s">
        <v>498421</v>
      </c>
    </row>
    <row r="66791" spans="1:1" x14ac:dyDescent="0.3">
      <c r="A66791" s="3" t="s">
        <v>498422</v>
      </c>
    </row>
    <row r="66792" spans="1:1" x14ac:dyDescent="0.3">
      <c r="A66792" s="3" t="s">
        <v>498423</v>
      </c>
    </row>
    <row r="66793" spans="1:1" x14ac:dyDescent="0.3">
      <c r="A66793" s="3" t="s">
        <v>498424</v>
      </c>
    </row>
    <row r="66794" spans="1:1" x14ac:dyDescent="0.3">
      <c r="A66794" s="3" t="s">
        <v>498425</v>
      </c>
    </row>
    <row r="66795" spans="1:1" x14ac:dyDescent="0.3">
      <c r="A66795" s="3" t="s">
        <v>498426</v>
      </c>
    </row>
    <row r="66796" spans="1:1" x14ac:dyDescent="0.3">
      <c r="A66796" s="3" t="s">
        <v>498427</v>
      </c>
    </row>
    <row r="66797" spans="1:1" x14ac:dyDescent="0.3">
      <c r="A66797" s="3" t="s">
        <v>498428</v>
      </c>
    </row>
    <row r="66798" spans="1:1" x14ac:dyDescent="0.3">
      <c r="A66798" s="3" t="s">
        <v>498429</v>
      </c>
    </row>
    <row r="66799" spans="1:1" x14ac:dyDescent="0.3">
      <c r="A66799" s="3" t="s">
        <v>498430</v>
      </c>
    </row>
    <row r="66800" spans="1:1" x14ac:dyDescent="0.3">
      <c r="A66800" s="3" t="s">
        <v>498431</v>
      </c>
    </row>
    <row r="66801" spans="1:1" x14ac:dyDescent="0.3">
      <c r="A66801" s="3" t="s">
        <v>498432</v>
      </c>
    </row>
    <row r="66802" spans="1:1" x14ac:dyDescent="0.3">
      <c r="A66802" s="3" t="s">
        <v>498433</v>
      </c>
    </row>
    <row r="66803" spans="1:1" x14ac:dyDescent="0.3">
      <c r="A66803" s="3" t="s">
        <v>498434</v>
      </c>
    </row>
    <row r="66804" spans="1:1" x14ac:dyDescent="0.3">
      <c r="A66804" s="3" t="s">
        <v>498435</v>
      </c>
    </row>
    <row r="66805" spans="1:1" x14ac:dyDescent="0.3">
      <c r="A66805" s="3" t="s">
        <v>498436</v>
      </c>
    </row>
    <row r="66806" spans="1:1" x14ac:dyDescent="0.3">
      <c r="A66806" s="3" t="s">
        <v>498437</v>
      </c>
    </row>
    <row r="66807" spans="1:1" x14ac:dyDescent="0.3">
      <c r="A66807" s="3" t="s">
        <v>498438</v>
      </c>
    </row>
    <row r="66808" spans="1:1" x14ac:dyDescent="0.3">
      <c r="A66808" s="3" t="s">
        <v>498439</v>
      </c>
    </row>
    <row r="66809" spans="1:1" x14ac:dyDescent="0.3">
      <c r="A66809" s="3" t="s">
        <v>498440</v>
      </c>
    </row>
    <row r="66810" spans="1:1" x14ac:dyDescent="0.3">
      <c r="A66810" s="3" t="s">
        <v>498441</v>
      </c>
    </row>
    <row r="66811" spans="1:1" x14ac:dyDescent="0.3">
      <c r="A66811" s="3" t="s">
        <v>498442</v>
      </c>
    </row>
    <row r="66812" spans="1:1" x14ac:dyDescent="0.3">
      <c r="A66812" s="3" t="s">
        <v>498443</v>
      </c>
    </row>
    <row r="66813" spans="1:1" x14ac:dyDescent="0.3">
      <c r="A66813" s="3" t="s">
        <v>498444</v>
      </c>
    </row>
    <row r="66814" spans="1:1" x14ac:dyDescent="0.3">
      <c r="A66814" s="3" t="s">
        <v>498445</v>
      </c>
    </row>
    <row r="66815" spans="1:1" x14ac:dyDescent="0.3">
      <c r="A66815" s="3" t="s">
        <v>498446</v>
      </c>
    </row>
    <row r="66816" spans="1:1" x14ac:dyDescent="0.3">
      <c r="A66816" s="3" t="s">
        <v>498447</v>
      </c>
    </row>
    <row r="66817" spans="1:1" x14ac:dyDescent="0.3">
      <c r="A66817" s="3" t="s">
        <v>498448</v>
      </c>
    </row>
    <row r="66818" spans="1:1" x14ac:dyDescent="0.3">
      <c r="A66818" s="3" t="s">
        <v>498449</v>
      </c>
    </row>
    <row r="66819" spans="1:1" x14ac:dyDescent="0.3">
      <c r="A66819" s="3" t="s">
        <v>498450</v>
      </c>
    </row>
    <row r="66820" spans="1:1" x14ac:dyDescent="0.3">
      <c r="A66820" s="3" t="s">
        <v>498451</v>
      </c>
    </row>
    <row r="66821" spans="1:1" x14ac:dyDescent="0.3">
      <c r="A66821" s="3" t="s">
        <v>498452</v>
      </c>
    </row>
    <row r="66822" spans="1:1" x14ac:dyDescent="0.3">
      <c r="A66822" s="3" t="s">
        <v>498453</v>
      </c>
    </row>
    <row r="66823" spans="1:1" x14ac:dyDescent="0.3">
      <c r="A66823" s="3" t="s">
        <v>498454</v>
      </c>
    </row>
    <row r="66824" spans="1:1" x14ac:dyDescent="0.3">
      <c r="A66824" s="3" t="s">
        <v>498455</v>
      </c>
    </row>
    <row r="66825" spans="1:1" x14ac:dyDescent="0.3">
      <c r="A66825" s="3" t="s">
        <v>498456</v>
      </c>
    </row>
    <row r="66826" spans="1:1" x14ac:dyDescent="0.3">
      <c r="A66826" s="3" t="s">
        <v>498457</v>
      </c>
    </row>
    <row r="66827" spans="1:1" x14ac:dyDescent="0.3">
      <c r="A66827" s="3" t="s">
        <v>498458</v>
      </c>
    </row>
    <row r="66828" spans="1:1" x14ac:dyDescent="0.3">
      <c r="A66828" s="3" t="s">
        <v>498459</v>
      </c>
    </row>
    <row r="66829" spans="1:1" x14ac:dyDescent="0.3">
      <c r="A66829" s="3" t="s">
        <v>498460</v>
      </c>
    </row>
    <row r="66830" spans="1:1" x14ac:dyDescent="0.3">
      <c r="A66830" s="3" t="s">
        <v>498461</v>
      </c>
    </row>
    <row r="66831" spans="1:1" x14ac:dyDescent="0.3">
      <c r="A66831" s="3" t="s">
        <v>498462</v>
      </c>
    </row>
    <row r="66832" spans="1:1" x14ac:dyDescent="0.3">
      <c r="A66832" s="3" t="s">
        <v>498463</v>
      </c>
    </row>
    <row r="66833" spans="1:1" x14ac:dyDescent="0.3">
      <c r="A66833" s="3" t="s">
        <v>498464</v>
      </c>
    </row>
    <row r="66834" spans="1:1" x14ac:dyDescent="0.3">
      <c r="A66834" s="3" t="s">
        <v>498465</v>
      </c>
    </row>
    <row r="66835" spans="1:1" x14ac:dyDescent="0.3">
      <c r="A66835" s="3" t="s">
        <v>498466</v>
      </c>
    </row>
    <row r="66836" spans="1:1" x14ac:dyDescent="0.3">
      <c r="A66836" s="3" t="s">
        <v>498467</v>
      </c>
    </row>
    <row r="66837" spans="1:1" x14ac:dyDescent="0.3">
      <c r="A66837" s="3" t="s">
        <v>498468</v>
      </c>
    </row>
    <row r="66838" spans="1:1" x14ac:dyDescent="0.3">
      <c r="A66838" s="3" t="s">
        <v>498469</v>
      </c>
    </row>
    <row r="66839" spans="1:1" x14ac:dyDescent="0.3">
      <c r="A66839" s="3" t="s">
        <v>498470</v>
      </c>
    </row>
    <row r="66840" spans="1:1" x14ac:dyDescent="0.3">
      <c r="A66840" s="3" t="s">
        <v>498471</v>
      </c>
    </row>
    <row r="66841" spans="1:1" x14ac:dyDescent="0.3">
      <c r="A66841" s="3" t="s">
        <v>498472</v>
      </c>
    </row>
    <row r="66842" spans="1:1" x14ac:dyDescent="0.3">
      <c r="A66842" s="3" t="s">
        <v>498473</v>
      </c>
    </row>
    <row r="66843" spans="1:1" x14ac:dyDescent="0.3">
      <c r="A66843" s="3" t="s">
        <v>498474</v>
      </c>
    </row>
    <row r="66844" spans="1:1" x14ac:dyDescent="0.3">
      <c r="A66844" s="3" t="s">
        <v>498475</v>
      </c>
    </row>
    <row r="66845" spans="1:1" x14ac:dyDescent="0.3">
      <c r="A66845" s="3" t="s">
        <v>498476</v>
      </c>
    </row>
    <row r="66846" spans="1:1" x14ac:dyDescent="0.3">
      <c r="A66846" s="3" t="s">
        <v>498477</v>
      </c>
    </row>
    <row r="66847" spans="1:1" x14ac:dyDescent="0.3">
      <c r="A66847" s="3" t="s">
        <v>498478</v>
      </c>
    </row>
    <row r="66848" spans="1:1" x14ac:dyDescent="0.3">
      <c r="A66848" s="3" t="s">
        <v>498479</v>
      </c>
    </row>
    <row r="66849" spans="1:1" x14ac:dyDescent="0.3">
      <c r="A66849" s="3" t="s">
        <v>498480</v>
      </c>
    </row>
    <row r="66850" spans="1:1" x14ac:dyDescent="0.3">
      <c r="A66850" s="3" t="s">
        <v>498481</v>
      </c>
    </row>
    <row r="66851" spans="1:1" x14ac:dyDescent="0.3">
      <c r="A66851" s="3" t="s">
        <v>498482</v>
      </c>
    </row>
    <row r="66852" spans="1:1" x14ac:dyDescent="0.3">
      <c r="A66852" s="3" t="s">
        <v>498483</v>
      </c>
    </row>
    <row r="66853" spans="1:1" x14ac:dyDescent="0.3">
      <c r="A66853" s="3" t="s">
        <v>498484</v>
      </c>
    </row>
    <row r="66854" spans="1:1" x14ac:dyDescent="0.3">
      <c r="A66854" s="3" t="s">
        <v>498485</v>
      </c>
    </row>
    <row r="66855" spans="1:1" x14ac:dyDescent="0.3">
      <c r="A66855" s="3" t="s">
        <v>498486</v>
      </c>
    </row>
    <row r="66856" spans="1:1" x14ac:dyDescent="0.3">
      <c r="A66856" s="3" t="s">
        <v>498487</v>
      </c>
    </row>
    <row r="66857" spans="1:1" x14ac:dyDescent="0.3">
      <c r="A66857" s="3" t="s">
        <v>498488</v>
      </c>
    </row>
    <row r="66858" spans="1:1" x14ac:dyDescent="0.3">
      <c r="A66858" s="3" t="s">
        <v>498489</v>
      </c>
    </row>
    <row r="66859" spans="1:1" x14ac:dyDescent="0.3">
      <c r="A66859" s="3" t="s">
        <v>498490</v>
      </c>
    </row>
    <row r="66860" spans="1:1" x14ac:dyDescent="0.3">
      <c r="A66860" s="3" t="s">
        <v>498491</v>
      </c>
    </row>
    <row r="66861" spans="1:1" x14ac:dyDescent="0.3">
      <c r="A66861" s="3" t="s">
        <v>498492</v>
      </c>
    </row>
    <row r="66862" spans="1:1" x14ac:dyDescent="0.3">
      <c r="A66862" s="3" t="s">
        <v>498493</v>
      </c>
    </row>
    <row r="66863" spans="1:1" x14ac:dyDescent="0.3">
      <c r="A66863" s="3" t="s">
        <v>498494</v>
      </c>
    </row>
    <row r="66864" spans="1:1" x14ac:dyDescent="0.3">
      <c r="A66864" s="3" t="s">
        <v>498495</v>
      </c>
    </row>
    <row r="66865" spans="1:1" x14ac:dyDescent="0.3">
      <c r="A66865" s="3" t="s">
        <v>498496</v>
      </c>
    </row>
    <row r="66866" spans="1:1" x14ac:dyDescent="0.3">
      <c r="A66866" s="3" t="s">
        <v>498497</v>
      </c>
    </row>
    <row r="66867" spans="1:1" x14ac:dyDescent="0.3">
      <c r="A66867" s="3" t="s">
        <v>498498</v>
      </c>
    </row>
    <row r="66868" spans="1:1" x14ac:dyDescent="0.3">
      <c r="A66868" s="3" t="s">
        <v>498499</v>
      </c>
    </row>
    <row r="66869" spans="1:1" x14ac:dyDescent="0.3">
      <c r="A66869" s="3" t="s">
        <v>498500</v>
      </c>
    </row>
    <row r="66870" spans="1:1" x14ac:dyDescent="0.3">
      <c r="A66870" s="3" t="s">
        <v>498501</v>
      </c>
    </row>
    <row r="66871" spans="1:1" x14ac:dyDescent="0.3">
      <c r="A66871" s="3" t="s">
        <v>498502</v>
      </c>
    </row>
    <row r="66872" spans="1:1" x14ac:dyDescent="0.3">
      <c r="A66872" s="3" t="s">
        <v>498503</v>
      </c>
    </row>
    <row r="66873" spans="1:1" x14ac:dyDescent="0.3">
      <c r="A66873" s="3" t="s">
        <v>498504</v>
      </c>
    </row>
    <row r="66874" spans="1:1" x14ac:dyDescent="0.3">
      <c r="A66874" s="3" t="s">
        <v>498505</v>
      </c>
    </row>
    <row r="66875" spans="1:1" x14ac:dyDescent="0.3">
      <c r="A66875" s="3" t="s">
        <v>498506</v>
      </c>
    </row>
    <row r="66876" spans="1:1" x14ac:dyDescent="0.3">
      <c r="A66876" s="3" t="s">
        <v>498507</v>
      </c>
    </row>
    <row r="66877" spans="1:1" x14ac:dyDescent="0.3">
      <c r="A66877" s="3" t="s">
        <v>498508</v>
      </c>
    </row>
    <row r="66878" spans="1:1" x14ac:dyDescent="0.3">
      <c r="A66878" s="3" t="s">
        <v>498509</v>
      </c>
    </row>
    <row r="66879" spans="1:1" x14ac:dyDescent="0.3">
      <c r="A66879" s="3" t="s">
        <v>498510</v>
      </c>
    </row>
    <row r="66880" spans="1:1" x14ac:dyDescent="0.3">
      <c r="A66880" s="3" t="s">
        <v>498511</v>
      </c>
    </row>
    <row r="66881" spans="1:1" x14ac:dyDescent="0.3">
      <c r="A66881" s="3" t="s">
        <v>498512</v>
      </c>
    </row>
    <row r="66882" spans="1:1" x14ac:dyDescent="0.3">
      <c r="A66882" s="3" t="s">
        <v>498513</v>
      </c>
    </row>
    <row r="66883" spans="1:1" x14ac:dyDescent="0.3">
      <c r="A66883" s="3" t="s">
        <v>498514</v>
      </c>
    </row>
    <row r="66884" spans="1:1" x14ac:dyDescent="0.3">
      <c r="A66884" s="3" t="s">
        <v>498515</v>
      </c>
    </row>
    <row r="66885" spans="1:1" x14ac:dyDescent="0.3">
      <c r="A66885" s="3" t="s">
        <v>498516</v>
      </c>
    </row>
    <row r="66886" spans="1:1" x14ac:dyDescent="0.3">
      <c r="A66886" s="3" t="s">
        <v>498517</v>
      </c>
    </row>
    <row r="66887" spans="1:1" x14ac:dyDescent="0.3">
      <c r="A66887" s="3" t="s">
        <v>498518</v>
      </c>
    </row>
    <row r="66888" spans="1:1" x14ac:dyDescent="0.3">
      <c r="A66888" s="3" t="s">
        <v>498519</v>
      </c>
    </row>
    <row r="66889" spans="1:1" x14ac:dyDescent="0.3">
      <c r="A66889" s="3" t="s">
        <v>498520</v>
      </c>
    </row>
    <row r="66890" spans="1:1" x14ac:dyDescent="0.3">
      <c r="A66890" s="3" t="s">
        <v>498521</v>
      </c>
    </row>
    <row r="66891" spans="1:1" x14ac:dyDescent="0.3">
      <c r="A66891" s="3" t="s">
        <v>498522</v>
      </c>
    </row>
    <row r="66892" spans="1:1" x14ac:dyDescent="0.3">
      <c r="A66892" s="3" t="s">
        <v>498523</v>
      </c>
    </row>
    <row r="66893" spans="1:1" x14ac:dyDescent="0.3">
      <c r="A66893" s="3" t="s">
        <v>498524</v>
      </c>
    </row>
    <row r="66894" spans="1:1" x14ac:dyDescent="0.3">
      <c r="A66894" s="3" t="s">
        <v>498525</v>
      </c>
    </row>
    <row r="66895" spans="1:1" x14ac:dyDescent="0.3">
      <c r="A66895" s="3" t="s">
        <v>498526</v>
      </c>
    </row>
    <row r="66896" spans="1:1" x14ac:dyDescent="0.3">
      <c r="A66896" s="3" t="s">
        <v>498527</v>
      </c>
    </row>
    <row r="66897" spans="1:1" x14ac:dyDescent="0.3">
      <c r="A66897" s="3" t="s">
        <v>498528</v>
      </c>
    </row>
    <row r="66898" spans="1:1" x14ac:dyDescent="0.3">
      <c r="A66898" s="3" t="s">
        <v>498529</v>
      </c>
    </row>
    <row r="66899" spans="1:1" x14ac:dyDescent="0.3">
      <c r="A66899" s="3" t="s">
        <v>498530</v>
      </c>
    </row>
    <row r="66900" spans="1:1" x14ac:dyDescent="0.3">
      <c r="A66900" s="3" t="s">
        <v>498531</v>
      </c>
    </row>
    <row r="66901" spans="1:1" x14ac:dyDescent="0.3">
      <c r="A66901" s="3" t="s">
        <v>498532</v>
      </c>
    </row>
    <row r="66902" spans="1:1" x14ac:dyDescent="0.3">
      <c r="A66902" s="3" t="s">
        <v>498533</v>
      </c>
    </row>
    <row r="66903" spans="1:1" x14ac:dyDescent="0.3">
      <c r="A66903" s="3" t="s">
        <v>498534</v>
      </c>
    </row>
    <row r="66904" spans="1:1" x14ac:dyDescent="0.3">
      <c r="A66904" s="3" t="s">
        <v>498535</v>
      </c>
    </row>
    <row r="66905" spans="1:1" x14ac:dyDescent="0.3">
      <c r="A66905" s="3" t="s">
        <v>498536</v>
      </c>
    </row>
    <row r="66906" spans="1:1" x14ac:dyDescent="0.3">
      <c r="A66906" s="3" t="s">
        <v>498537</v>
      </c>
    </row>
    <row r="66907" spans="1:1" x14ac:dyDescent="0.3">
      <c r="A66907" s="3" t="s">
        <v>498538</v>
      </c>
    </row>
    <row r="66908" spans="1:1" x14ac:dyDescent="0.3">
      <c r="A66908" s="3" t="s">
        <v>498539</v>
      </c>
    </row>
    <row r="66909" spans="1:1" x14ac:dyDescent="0.3">
      <c r="A66909" s="3" t="s">
        <v>498540</v>
      </c>
    </row>
    <row r="66910" spans="1:1" x14ac:dyDescent="0.3">
      <c r="A66910" s="3" t="s">
        <v>498541</v>
      </c>
    </row>
    <row r="66911" spans="1:1" x14ac:dyDescent="0.3">
      <c r="A66911" s="3" t="s">
        <v>498542</v>
      </c>
    </row>
    <row r="66912" spans="1:1" x14ac:dyDescent="0.3">
      <c r="A66912" s="3" t="s">
        <v>498543</v>
      </c>
    </row>
    <row r="66913" spans="1:1" x14ac:dyDescent="0.3">
      <c r="A66913" s="3" t="s">
        <v>498544</v>
      </c>
    </row>
    <row r="66914" spans="1:1" x14ac:dyDescent="0.3">
      <c r="A66914" s="3" t="s">
        <v>498545</v>
      </c>
    </row>
    <row r="66915" spans="1:1" x14ac:dyDescent="0.3">
      <c r="A66915" s="3" t="s">
        <v>498546</v>
      </c>
    </row>
    <row r="66916" spans="1:1" x14ac:dyDescent="0.3">
      <c r="A66916" s="3" t="s">
        <v>498547</v>
      </c>
    </row>
    <row r="66917" spans="1:1" x14ac:dyDescent="0.3">
      <c r="A66917" s="3" t="s">
        <v>498548</v>
      </c>
    </row>
    <row r="66918" spans="1:1" x14ac:dyDescent="0.3">
      <c r="A66918" s="3" t="s">
        <v>498549</v>
      </c>
    </row>
    <row r="66919" spans="1:1" x14ac:dyDescent="0.3">
      <c r="A66919" s="3" t="s">
        <v>498550</v>
      </c>
    </row>
    <row r="66920" spans="1:1" x14ac:dyDescent="0.3">
      <c r="A66920" s="3" t="s">
        <v>73094</v>
      </c>
    </row>
    <row r="66921" spans="1:1" x14ac:dyDescent="0.3">
      <c r="A66921" s="3" t="s">
        <v>498551</v>
      </c>
    </row>
    <row r="66922" spans="1:1" x14ac:dyDescent="0.3">
      <c r="A66922" s="3" t="s">
        <v>498552</v>
      </c>
    </row>
    <row r="66923" spans="1:1" x14ac:dyDescent="0.3">
      <c r="A66923" s="3" t="s">
        <v>498553</v>
      </c>
    </row>
    <row r="66924" spans="1:1" x14ac:dyDescent="0.3">
      <c r="A66924" s="3" t="s">
        <v>498554</v>
      </c>
    </row>
    <row r="66925" spans="1:1" x14ac:dyDescent="0.3">
      <c r="A66925" s="3" t="s">
        <v>498555</v>
      </c>
    </row>
    <row r="66926" spans="1:1" x14ac:dyDescent="0.3">
      <c r="A66926" s="3" t="s">
        <v>498556</v>
      </c>
    </row>
    <row r="66927" spans="1:1" x14ac:dyDescent="0.3">
      <c r="A66927" s="3" t="s">
        <v>498557</v>
      </c>
    </row>
    <row r="66928" spans="1:1" x14ac:dyDescent="0.3">
      <c r="A66928" s="3" t="s">
        <v>498558</v>
      </c>
    </row>
    <row r="66929" spans="1:1" x14ac:dyDescent="0.3">
      <c r="A66929" s="3" t="s">
        <v>498559</v>
      </c>
    </row>
    <row r="66930" spans="1:1" x14ac:dyDescent="0.3">
      <c r="A66930" s="3" t="s">
        <v>498560</v>
      </c>
    </row>
    <row r="66931" spans="1:1" x14ac:dyDescent="0.3">
      <c r="A66931" s="3" t="s">
        <v>498561</v>
      </c>
    </row>
    <row r="66932" spans="1:1" x14ac:dyDescent="0.3">
      <c r="A66932" s="3" t="s">
        <v>498562</v>
      </c>
    </row>
    <row r="66933" spans="1:1" x14ac:dyDescent="0.3">
      <c r="A66933" s="3" t="s">
        <v>498563</v>
      </c>
    </row>
    <row r="66934" spans="1:1" x14ac:dyDescent="0.3">
      <c r="A66934" s="3" t="s">
        <v>498564</v>
      </c>
    </row>
    <row r="66935" spans="1:1" x14ac:dyDescent="0.3">
      <c r="A66935" s="3" t="s">
        <v>498565</v>
      </c>
    </row>
    <row r="66936" spans="1:1" x14ac:dyDescent="0.3">
      <c r="A66936" s="3" t="s">
        <v>498566</v>
      </c>
    </row>
    <row r="66937" spans="1:1" x14ac:dyDescent="0.3">
      <c r="A66937" s="3" t="s">
        <v>498567</v>
      </c>
    </row>
    <row r="66938" spans="1:1" x14ac:dyDescent="0.3">
      <c r="A66938" s="3" t="s">
        <v>498568</v>
      </c>
    </row>
    <row r="66939" spans="1:1" x14ac:dyDescent="0.3">
      <c r="A66939" s="3" t="s">
        <v>498569</v>
      </c>
    </row>
    <row r="66940" spans="1:1" x14ac:dyDescent="0.3">
      <c r="A66940" s="3" t="s">
        <v>498570</v>
      </c>
    </row>
    <row r="66941" spans="1:1" x14ac:dyDescent="0.3">
      <c r="A66941" s="3" t="s">
        <v>498571</v>
      </c>
    </row>
    <row r="66942" spans="1:1" x14ac:dyDescent="0.3">
      <c r="A66942" s="3" t="s">
        <v>498572</v>
      </c>
    </row>
    <row r="66943" spans="1:1" x14ac:dyDescent="0.3">
      <c r="A66943" s="3" t="s">
        <v>498573</v>
      </c>
    </row>
    <row r="66944" spans="1:1" x14ac:dyDescent="0.3">
      <c r="A66944" s="3" t="s">
        <v>498574</v>
      </c>
    </row>
    <row r="66945" spans="1:1" x14ac:dyDescent="0.3">
      <c r="A66945" s="3" t="s">
        <v>498575</v>
      </c>
    </row>
    <row r="66946" spans="1:1" x14ac:dyDescent="0.3">
      <c r="A66946" s="3" t="s">
        <v>498576</v>
      </c>
    </row>
    <row r="66947" spans="1:1" x14ac:dyDescent="0.3">
      <c r="A66947" s="3" t="s">
        <v>498577</v>
      </c>
    </row>
    <row r="66948" spans="1:1" x14ac:dyDescent="0.3">
      <c r="A66948" s="3" t="s">
        <v>498578</v>
      </c>
    </row>
    <row r="66949" spans="1:1" x14ac:dyDescent="0.3">
      <c r="A66949" s="3" t="s">
        <v>498579</v>
      </c>
    </row>
    <row r="66950" spans="1:1" x14ac:dyDescent="0.3">
      <c r="A66950" s="3" t="s">
        <v>498580</v>
      </c>
    </row>
    <row r="66951" spans="1:1" x14ac:dyDescent="0.3">
      <c r="A66951" s="3" t="s">
        <v>498581</v>
      </c>
    </row>
    <row r="66952" spans="1:1" x14ac:dyDescent="0.3">
      <c r="A66952" s="3" t="s">
        <v>498582</v>
      </c>
    </row>
    <row r="66953" spans="1:1" x14ac:dyDescent="0.3">
      <c r="A66953" s="3" t="s">
        <v>498583</v>
      </c>
    </row>
    <row r="66954" spans="1:1" x14ac:dyDescent="0.3">
      <c r="A66954" s="3" t="s">
        <v>498584</v>
      </c>
    </row>
    <row r="66955" spans="1:1" x14ac:dyDescent="0.3">
      <c r="A66955" s="3" t="s">
        <v>498585</v>
      </c>
    </row>
    <row r="66956" spans="1:1" x14ac:dyDescent="0.3">
      <c r="A66956" s="3" t="s">
        <v>498586</v>
      </c>
    </row>
    <row r="66957" spans="1:1" x14ac:dyDescent="0.3">
      <c r="A66957" s="3" t="s">
        <v>498587</v>
      </c>
    </row>
    <row r="66958" spans="1:1" x14ac:dyDescent="0.3">
      <c r="A66958" s="3" t="s">
        <v>498588</v>
      </c>
    </row>
    <row r="66959" spans="1:1" x14ac:dyDescent="0.3">
      <c r="A66959" s="3" t="s">
        <v>498589</v>
      </c>
    </row>
    <row r="66960" spans="1:1" x14ac:dyDescent="0.3">
      <c r="A66960" s="3" t="s">
        <v>498590</v>
      </c>
    </row>
    <row r="66961" spans="1:1" x14ac:dyDescent="0.3">
      <c r="A66961" s="3" t="s">
        <v>498591</v>
      </c>
    </row>
    <row r="66962" spans="1:1" x14ac:dyDescent="0.3">
      <c r="A66962" s="3" t="s">
        <v>498592</v>
      </c>
    </row>
    <row r="66963" spans="1:1" x14ac:dyDescent="0.3">
      <c r="A66963" s="3" t="s">
        <v>498593</v>
      </c>
    </row>
    <row r="66964" spans="1:1" x14ac:dyDescent="0.3">
      <c r="A66964" s="3" t="s">
        <v>498594</v>
      </c>
    </row>
    <row r="66965" spans="1:1" x14ac:dyDescent="0.3">
      <c r="A66965" s="3" t="s">
        <v>498595</v>
      </c>
    </row>
    <row r="66966" spans="1:1" x14ac:dyDescent="0.3">
      <c r="A66966" s="3" t="s">
        <v>498596</v>
      </c>
    </row>
    <row r="66967" spans="1:1" x14ac:dyDescent="0.3">
      <c r="A66967" s="3" t="s">
        <v>498597</v>
      </c>
    </row>
    <row r="66968" spans="1:1" x14ac:dyDescent="0.3">
      <c r="A66968" s="3" t="s">
        <v>498598</v>
      </c>
    </row>
    <row r="66969" spans="1:1" x14ac:dyDescent="0.3">
      <c r="A66969" s="3" t="s">
        <v>498599</v>
      </c>
    </row>
    <row r="66970" spans="1:1" x14ac:dyDescent="0.3">
      <c r="A66970" s="3" t="s">
        <v>498600</v>
      </c>
    </row>
    <row r="66971" spans="1:1" x14ac:dyDescent="0.3">
      <c r="A66971" s="3" t="s">
        <v>498601</v>
      </c>
    </row>
    <row r="66972" spans="1:1" x14ac:dyDescent="0.3">
      <c r="A66972" s="3" t="s">
        <v>498602</v>
      </c>
    </row>
    <row r="66973" spans="1:1" x14ac:dyDescent="0.3">
      <c r="A66973" s="3" t="s">
        <v>498603</v>
      </c>
    </row>
    <row r="66974" spans="1:1" x14ac:dyDescent="0.3">
      <c r="A66974" s="3" t="s">
        <v>498604</v>
      </c>
    </row>
    <row r="66975" spans="1:1" x14ac:dyDescent="0.3">
      <c r="A66975" s="3" t="s">
        <v>498605</v>
      </c>
    </row>
    <row r="66976" spans="1:1" x14ac:dyDescent="0.3">
      <c r="A66976" s="3" t="s">
        <v>498606</v>
      </c>
    </row>
    <row r="66977" spans="1:1" x14ac:dyDescent="0.3">
      <c r="A66977" s="3" t="s">
        <v>498607</v>
      </c>
    </row>
    <row r="66978" spans="1:1" x14ac:dyDescent="0.3">
      <c r="A66978" s="3" t="s">
        <v>498608</v>
      </c>
    </row>
    <row r="66979" spans="1:1" x14ac:dyDescent="0.3">
      <c r="A66979" s="3" t="s">
        <v>498609</v>
      </c>
    </row>
    <row r="66980" spans="1:1" x14ac:dyDescent="0.3">
      <c r="A66980" s="3" t="s">
        <v>498610</v>
      </c>
    </row>
    <row r="66981" spans="1:1" x14ac:dyDescent="0.3">
      <c r="A66981" s="3" t="s">
        <v>498611</v>
      </c>
    </row>
    <row r="66982" spans="1:1" x14ac:dyDescent="0.3">
      <c r="A66982" s="3" t="s">
        <v>498612</v>
      </c>
    </row>
    <row r="66983" spans="1:1" x14ac:dyDescent="0.3">
      <c r="A66983" s="3" t="s">
        <v>498613</v>
      </c>
    </row>
    <row r="66984" spans="1:1" x14ac:dyDescent="0.3">
      <c r="A66984" s="3" t="s">
        <v>498614</v>
      </c>
    </row>
    <row r="66985" spans="1:1" x14ac:dyDescent="0.3">
      <c r="A66985" s="3" t="s">
        <v>498615</v>
      </c>
    </row>
    <row r="66986" spans="1:1" x14ac:dyDescent="0.3">
      <c r="A66986" s="3" t="s">
        <v>498616</v>
      </c>
    </row>
    <row r="66987" spans="1:1" x14ac:dyDescent="0.3">
      <c r="A66987" s="3" t="s">
        <v>498617</v>
      </c>
    </row>
    <row r="66988" spans="1:1" x14ac:dyDescent="0.3">
      <c r="A66988" s="3" t="s">
        <v>498618</v>
      </c>
    </row>
    <row r="66989" spans="1:1" x14ac:dyDescent="0.3">
      <c r="A66989" s="3" t="s">
        <v>498619</v>
      </c>
    </row>
    <row r="66990" spans="1:1" x14ac:dyDescent="0.3">
      <c r="A66990" s="3" t="s">
        <v>498620</v>
      </c>
    </row>
    <row r="66991" spans="1:1" x14ac:dyDescent="0.3">
      <c r="A66991" s="3" t="s">
        <v>498621</v>
      </c>
    </row>
    <row r="66992" spans="1:1" x14ac:dyDescent="0.3">
      <c r="A66992" s="3" t="s">
        <v>498622</v>
      </c>
    </row>
    <row r="66993" spans="1:1" x14ac:dyDescent="0.3">
      <c r="A66993" s="3" t="s">
        <v>498623</v>
      </c>
    </row>
    <row r="66994" spans="1:1" x14ac:dyDescent="0.3">
      <c r="A66994" s="3" t="s">
        <v>498624</v>
      </c>
    </row>
    <row r="66995" spans="1:1" x14ac:dyDescent="0.3">
      <c r="A66995" s="3" t="s">
        <v>498625</v>
      </c>
    </row>
    <row r="66996" spans="1:1" x14ac:dyDescent="0.3">
      <c r="A66996" s="3" t="s">
        <v>498626</v>
      </c>
    </row>
    <row r="66997" spans="1:1" x14ac:dyDescent="0.3">
      <c r="A66997" s="3" t="s">
        <v>498627</v>
      </c>
    </row>
    <row r="66998" spans="1:1" x14ac:dyDescent="0.3">
      <c r="A66998" s="3" t="s">
        <v>498628</v>
      </c>
    </row>
    <row r="66999" spans="1:1" x14ac:dyDescent="0.3">
      <c r="A66999" s="3" t="s">
        <v>498629</v>
      </c>
    </row>
    <row r="67000" spans="1:1" x14ac:dyDescent="0.3">
      <c r="A67000" s="3" t="s">
        <v>498630</v>
      </c>
    </row>
    <row r="67001" spans="1:1" x14ac:dyDescent="0.3">
      <c r="A67001" s="3" t="s">
        <v>498631</v>
      </c>
    </row>
    <row r="67002" spans="1:1" x14ac:dyDescent="0.3">
      <c r="A67002" s="3" t="s">
        <v>498632</v>
      </c>
    </row>
    <row r="67003" spans="1:1" x14ac:dyDescent="0.3">
      <c r="A67003" s="3" t="s">
        <v>498633</v>
      </c>
    </row>
    <row r="67004" spans="1:1" x14ac:dyDescent="0.3">
      <c r="A67004" s="3" t="s">
        <v>498634</v>
      </c>
    </row>
    <row r="67005" spans="1:1" x14ac:dyDescent="0.3">
      <c r="A67005" s="3" t="s">
        <v>498635</v>
      </c>
    </row>
    <row r="67006" spans="1:1" x14ac:dyDescent="0.3">
      <c r="A67006" s="3" t="s">
        <v>498636</v>
      </c>
    </row>
    <row r="67007" spans="1:1" x14ac:dyDescent="0.3">
      <c r="A67007" s="3" t="s">
        <v>498637</v>
      </c>
    </row>
    <row r="67008" spans="1:1" x14ac:dyDescent="0.3">
      <c r="A67008" s="3" t="s">
        <v>498638</v>
      </c>
    </row>
    <row r="67009" spans="1:1" x14ac:dyDescent="0.3">
      <c r="A67009" s="3" t="s">
        <v>498639</v>
      </c>
    </row>
    <row r="67010" spans="1:1" x14ac:dyDescent="0.3">
      <c r="A67010" s="3" t="s">
        <v>498640</v>
      </c>
    </row>
    <row r="67011" spans="1:1" x14ac:dyDescent="0.3">
      <c r="A67011" s="3" t="s">
        <v>498641</v>
      </c>
    </row>
    <row r="67012" spans="1:1" x14ac:dyDescent="0.3">
      <c r="A67012" s="3" t="s">
        <v>498642</v>
      </c>
    </row>
    <row r="67013" spans="1:1" x14ac:dyDescent="0.3">
      <c r="A67013" s="3" t="s">
        <v>498643</v>
      </c>
    </row>
    <row r="67014" spans="1:1" x14ac:dyDescent="0.3">
      <c r="A67014" s="3" t="s">
        <v>498644</v>
      </c>
    </row>
    <row r="67015" spans="1:1" x14ac:dyDescent="0.3">
      <c r="A67015" s="3" t="s">
        <v>498645</v>
      </c>
    </row>
    <row r="67016" spans="1:1" x14ac:dyDescent="0.3">
      <c r="A67016" s="3" t="s">
        <v>498646</v>
      </c>
    </row>
    <row r="67017" spans="1:1" x14ac:dyDescent="0.3">
      <c r="A67017" s="3" t="s">
        <v>498647</v>
      </c>
    </row>
    <row r="67018" spans="1:1" x14ac:dyDescent="0.3">
      <c r="A67018" s="3" t="s">
        <v>498648</v>
      </c>
    </row>
    <row r="67019" spans="1:1" x14ac:dyDescent="0.3">
      <c r="A67019" s="3" t="s">
        <v>498649</v>
      </c>
    </row>
    <row r="67020" spans="1:1" x14ac:dyDescent="0.3">
      <c r="A67020" s="3" t="s">
        <v>498650</v>
      </c>
    </row>
    <row r="67021" spans="1:1" x14ac:dyDescent="0.3">
      <c r="A67021" s="3" t="s">
        <v>498651</v>
      </c>
    </row>
    <row r="67022" spans="1:1" x14ac:dyDescent="0.3">
      <c r="A67022" s="3" t="s">
        <v>498652</v>
      </c>
    </row>
    <row r="67023" spans="1:1" x14ac:dyDescent="0.3">
      <c r="A67023" s="3" t="s">
        <v>498653</v>
      </c>
    </row>
    <row r="67024" spans="1:1" x14ac:dyDescent="0.3">
      <c r="A67024" s="3" t="s">
        <v>498654</v>
      </c>
    </row>
    <row r="67025" spans="1:1" x14ac:dyDescent="0.3">
      <c r="A67025" s="3" t="s">
        <v>498655</v>
      </c>
    </row>
    <row r="67026" spans="1:1" x14ac:dyDescent="0.3">
      <c r="A67026" s="3" t="s">
        <v>498656</v>
      </c>
    </row>
    <row r="67027" spans="1:1" x14ac:dyDescent="0.3">
      <c r="A67027" s="3" t="s">
        <v>498657</v>
      </c>
    </row>
    <row r="67028" spans="1:1" x14ac:dyDescent="0.3">
      <c r="A67028" s="3" t="s">
        <v>498658</v>
      </c>
    </row>
    <row r="67029" spans="1:1" x14ac:dyDescent="0.3">
      <c r="A67029" s="3" t="s">
        <v>498659</v>
      </c>
    </row>
    <row r="67030" spans="1:1" x14ac:dyDescent="0.3">
      <c r="A67030" s="3" t="s">
        <v>498660</v>
      </c>
    </row>
    <row r="67031" spans="1:1" x14ac:dyDescent="0.3">
      <c r="A67031" s="3" t="s">
        <v>498661</v>
      </c>
    </row>
    <row r="67032" spans="1:1" x14ac:dyDescent="0.3">
      <c r="A67032" s="3" t="s">
        <v>498662</v>
      </c>
    </row>
    <row r="67033" spans="1:1" x14ac:dyDescent="0.3">
      <c r="A67033" s="3" t="s">
        <v>498663</v>
      </c>
    </row>
    <row r="67034" spans="1:1" x14ac:dyDescent="0.3">
      <c r="A67034" s="3" t="s">
        <v>498664</v>
      </c>
    </row>
    <row r="67035" spans="1:1" x14ac:dyDescent="0.3">
      <c r="A67035" s="3" t="s">
        <v>498665</v>
      </c>
    </row>
    <row r="67036" spans="1:1" x14ac:dyDescent="0.3">
      <c r="A67036" s="3" t="s">
        <v>498666</v>
      </c>
    </row>
    <row r="67037" spans="1:1" x14ac:dyDescent="0.3">
      <c r="A67037" s="3" t="s">
        <v>498667</v>
      </c>
    </row>
    <row r="67038" spans="1:1" x14ac:dyDescent="0.3">
      <c r="A67038" s="3" t="s">
        <v>498668</v>
      </c>
    </row>
    <row r="67039" spans="1:1" x14ac:dyDescent="0.3">
      <c r="A67039" s="3" t="s">
        <v>498669</v>
      </c>
    </row>
    <row r="67040" spans="1:1" x14ac:dyDescent="0.3">
      <c r="A67040" s="3" t="s">
        <v>498670</v>
      </c>
    </row>
    <row r="67041" spans="1:1" x14ac:dyDescent="0.3">
      <c r="A67041" s="3" t="s">
        <v>498671</v>
      </c>
    </row>
    <row r="67042" spans="1:1" x14ac:dyDescent="0.3">
      <c r="A67042" s="3" t="s">
        <v>498672</v>
      </c>
    </row>
    <row r="67043" spans="1:1" x14ac:dyDescent="0.3">
      <c r="A67043" s="3" t="s">
        <v>498673</v>
      </c>
    </row>
    <row r="67044" spans="1:1" x14ac:dyDescent="0.3">
      <c r="A67044" s="3" t="s">
        <v>498674</v>
      </c>
    </row>
    <row r="67045" spans="1:1" x14ac:dyDescent="0.3">
      <c r="A67045" s="3" t="s">
        <v>498675</v>
      </c>
    </row>
    <row r="67046" spans="1:1" x14ac:dyDescent="0.3">
      <c r="A67046" s="3" t="s">
        <v>498676</v>
      </c>
    </row>
    <row r="67047" spans="1:1" x14ac:dyDescent="0.3">
      <c r="A67047" s="3" t="s">
        <v>498677</v>
      </c>
    </row>
    <row r="67048" spans="1:1" x14ac:dyDescent="0.3">
      <c r="A67048" s="3" t="s">
        <v>498678</v>
      </c>
    </row>
    <row r="67049" spans="1:1" x14ac:dyDescent="0.3">
      <c r="A67049" s="3" t="s">
        <v>498679</v>
      </c>
    </row>
    <row r="67050" spans="1:1" x14ac:dyDescent="0.3">
      <c r="A67050" s="3" t="s">
        <v>498680</v>
      </c>
    </row>
    <row r="67051" spans="1:1" x14ac:dyDescent="0.3">
      <c r="A67051" s="3" t="s">
        <v>498681</v>
      </c>
    </row>
    <row r="67052" spans="1:1" x14ac:dyDescent="0.3">
      <c r="A67052" s="3" t="s">
        <v>498682</v>
      </c>
    </row>
    <row r="67053" spans="1:1" x14ac:dyDescent="0.3">
      <c r="A67053" s="3" t="s">
        <v>498683</v>
      </c>
    </row>
    <row r="67054" spans="1:1" x14ac:dyDescent="0.3">
      <c r="A67054" s="3" t="s">
        <v>498684</v>
      </c>
    </row>
    <row r="67055" spans="1:1" x14ac:dyDescent="0.3">
      <c r="A67055" s="3" t="s">
        <v>498685</v>
      </c>
    </row>
    <row r="67056" spans="1:1" x14ac:dyDescent="0.3">
      <c r="A67056" s="3" t="s">
        <v>498686</v>
      </c>
    </row>
    <row r="67057" spans="1:1" x14ac:dyDescent="0.3">
      <c r="A67057" s="3" t="s">
        <v>498687</v>
      </c>
    </row>
    <row r="67058" spans="1:1" x14ac:dyDescent="0.3">
      <c r="A67058" s="3" t="s">
        <v>498688</v>
      </c>
    </row>
    <row r="67059" spans="1:1" x14ac:dyDescent="0.3">
      <c r="A67059" s="3" t="s">
        <v>498689</v>
      </c>
    </row>
    <row r="67060" spans="1:1" x14ac:dyDescent="0.3">
      <c r="A67060" s="3" t="s">
        <v>498690</v>
      </c>
    </row>
    <row r="67061" spans="1:1" x14ac:dyDescent="0.3">
      <c r="A67061" s="3" t="s">
        <v>498691</v>
      </c>
    </row>
    <row r="67062" spans="1:1" x14ac:dyDescent="0.3">
      <c r="A67062" s="3" t="s">
        <v>498692</v>
      </c>
    </row>
    <row r="67063" spans="1:1" x14ac:dyDescent="0.3">
      <c r="A67063" s="3" t="s">
        <v>498693</v>
      </c>
    </row>
    <row r="67064" spans="1:1" x14ac:dyDescent="0.3">
      <c r="A67064" s="3" t="s">
        <v>498694</v>
      </c>
    </row>
    <row r="67065" spans="1:1" x14ac:dyDescent="0.3">
      <c r="A67065" s="3" t="s">
        <v>498695</v>
      </c>
    </row>
    <row r="67066" spans="1:1" x14ac:dyDescent="0.3">
      <c r="A67066" s="3" t="s">
        <v>498696</v>
      </c>
    </row>
    <row r="67067" spans="1:1" x14ac:dyDescent="0.3">
      <c r="A67067" s="3" t="s">
        <v>498697</v>
      </c>
    </row>
    <row r="67068" spans="1:1" x14ac:dyDescent="0.3">
      <c r="A67068" s="3" t="s">
        <v>498698</v>
      </c>
    </row>
    <row r="67069" spans="1:1" x14ac:dyDescent="0.3">
      <c r="A67069" s="3" t="s">
        <v>498699</v>
      </c>
    </row>
    <row r="67070" spans="1:1" x14ac:dyDescent="0.3">
      <c r="A67070" s="3" t="s">
        <v>498700</v>
      </c>
    </row>
    <row r="67071" spans="1:1" x14ac:dyDescent="0.3">
      <c r="A67071" s="3" t="s">
        <v>498701</v>
      </c>
    </row>
    <row r="67072" spans="1:1" x14ac:dyDescent="0.3">
      <c r="A67072" s="3" t="s">
        <v>498702</v>
      </c>
    </row>
    <row r="67073" spans="1:1" x14ac:dyDescent="0.3">
      <c r="A67073" s="3" t="s">
        <v>498703</v>
      </c>
    </row>
    <row r="67074" spans="1:1" x14ac:dyDescent="0.3">
      <c r="A67074" s="3" t="s">
        <v>498704</v>
      </c>
    </row>
    <row r="67075" spans="1:1" x14ac:dyDescent="0.3">
      <c r="A67075" s="3" t="s">
        <v>498705</v>
      </c>
    </row>
    <row r="67076" spans="1:1" x14ac:dyDescent="0.3">
      <c r="A67076" s="3" t="s">
        <v>498706</v>
      </c>
    </row>
    <row r="67077" spans="1:1" x14ac:dyDescent="0.3">
      <c r="A67077" s="3" t="s">
        <v>498707</v>
      </c>
    </row>
    <row r="67078" spans="1:1" x14ac:dyDescent="0.3">
      <c r="A67078" s="3" t="s">
        <v>498708</v>
      </c>
    </row>
    <row r="67079" spans="1:1" x14ac:dyDescent="0.3">
      <c r="A67079" s="3" t="s">
        <v>498709</v>
      </c>
    </row>
    <row r="67080" spans="1:1" x14ac:dyDescent="0.3">
      <c r="A67080" s="3" t="s">
        <v>498710</v>
      </c>
    </row>
    <row r="67081" spans="1:1" x14ac:dyDescent="0.3">
      <c r="A67081" s="3" t="s">
        <v>498711</v>
      </c>
    </row>
    <row r="67082" spans="1:1" x14ac:dyDescent="0.3">
      <c r="A67082" s="3" t="s">
        <v>498712</v>
      </c>
    </row>
    <row r="67083" spans="1:1" x14ac:dyDescent="0.3">
      <c r="A67083" s="3" t="s">
        <v>498713</v>
      </c>
    </row>
    <row r="67084" spans="1:1" x14ac:dyDescent="0.3">
      <c r="A67084" s="3" t="s">
        <v>498714</v>
      </c>
    </row>
    <row r="67085" spans="1:1" x14ac:dyDescent="0.3">
      <c r="A67085" s="3" t="s">
        <v>498715</v>
      </c>
    </row>
    <row r="67086" spans="1:1" x14ac:dyDescent="0.3">
      <c r="A67086" s="3" t="s">
        <v>498716</v>
      </c>
    </row>
    <row r="67087" spans="1:1" x14ac:dyDescent="0.3">
      <c r="A67087" s="3" t="s">
        <v>498717</v>
      </c>
    </row>
    <row r="67088" spans="1:1" x14ac:dyDescent="0.3">
      <c r="A67088" s="3" t="s">
        <v>498718</v>
      </c>
    </row>
    <row r="67089" spans="1:1" x14ac:dyDescent="0.3">
      <c r="A67089" s="3" t="s">
        <v>498719</v>
      </c>
    </row>
    <row r="67090" spans="1:1" x14ac:dyDescent="0.3">
      <c r="A67090" s="3" t="s">
        <v>498720</v>
      </c>
    </row>
    <row r="67091" spans="1:1" x14ac:dyDescent="0.3">
      <c r="A67091" s="3" t="s">
        <v>498721</v>
      </c>
    </row>
    <row r="67092" spans="1:1" x14ac:dyDescent="0.3">
      <c r="A67092" s="3" t="s">
        <v>498722</v>
      </c>
    </row>
    <row r="67093" spans="1:1" x14ac:dyDescent="0.3">
      <c r="A67093" s="3" t="s">
        <v>498723</v>
      </c>
    </row>
    <row r="67094" spans="1:1" x14ac:dyDescent="0.3">
      <c r="A67094" s="3" t="s">
        <v>498724</v>
      </c>
    </row>
    <row r="67095" spans="1:1" x14ac:dyDescent="0.3">
      <c r="A67095" s="3" t="s">
        <v>498725</v>
      </c>
    </row>
    <row r="67096" spans="1:1" x14ac:dyDescent="0.3">
      <c r="A67096" s="3" t="s">
        <v>498726</v>
      </c>
    </row>
    <row r="67097" spans="1:1" x14ac:dyDescent="0.3">
      <c r="A67097" s="3" t="s">
        <v>498727</v>
      </c>
    </row>
    <row r="67098" spans="1:1" x14ac:dyDescent="0.3">
      <c r="A67098" s="3" t="s">
        <v>498728</v>
      </c>
    </row>
    <row r="67099" spans="1:1" x14ac:dyDescent="0.3">
      <c r="A67099" s="3" t="s">
        <v>498729</v>
      </c>
    </row>
    <row r="67100" spans="1:1" x14ac:dyDescent="0.3">
      <c r="A67100" s="3" t="s">
        <v>498730</v>
      </c>
    </row>
    <row r="67101" spans="1:1" x14ac:dyDescent="0.3">
      <c r="A67101" s="3" t="s">
        <v>498731</v>
      </c>
    </row>
    <row r="67102" spans="1:1" x14ac:dyDescent="0.3">
      <c r="A67102" s="3" t="s">
        <v>498732</v>
      </c>
    </row>
    <row r="67103" spans="1:1" x14ac:dyDescent="0.3">
      <c r="A67103" s="3" t="s">
        <v>498733</v>
      </c>
    </row>
    <row r="67104" spans="1:1" x14ac:dyDescent="0.3">
      <c r="A67104" s="3" t="s">
        <v>498734</v>
      </c>
    </row>
    <row r="67105" spans="1:1" x14ac:dyDescent="0.3">
      <c r="A67105" s="3" t="s">
        <v>498735</v>
      </c>
    </row>
    <row r="67106" spans="1:1" x14ac:dyDescent="0.3">
      <c r="A67106" s="3" t="s">
        <v>498736</v>
      </c>
    </row>
    <row r="67107" spans="1:1" x14ac:dyDescent="0.3">
      <c r="A67107" s="3" t="s">
        <v>498737</v>
      </c>
    </row>
    <row r="67108" spans="1:1" x14ac:dyDescent="0.3">
      <c r="A67108" s="3" t="s">
        <v>498738</v>
      </c>
    </row>
    <row r="67109" spans="1:1" x14ac:dyDescent="0.3">
      <c r="A67109" s="3" t="s">
        <v>498739</v>
      </c>
    </row>
    <row r="67110" spans="1:1" x14ac:dyDescent="0.3">
      <c r="A67110" s="3" t="s">
        <v>498740</v>
      </c>
    </row>
    <row r="67111" spans="1:1" x14ac:dyDescent="0.3">
      <c r="A67111" s="3" t="s">
        <v>498741</v>
      </c>
    </row>
    <row r="67112" spans="1:1" x14ac:dyDescent="0.3">
      <c r="A67112" s="3" t="s">
        <v>498742</v>
      </c>
    </row>
    <row r="67113" spans="1:1" x14ac:dyDescent="0.3">
      <c r="A67113" s="3" t="s">
        <v>498743</v>
      </c>
    </row>
    <row r="67114" spans="1:1" x14ac:dyDescent="0.3">
      <c r="A67114" s="3" t="s">
        <v>498744</v>
      </c>
    </row>
    <row r="67115" spans="1:1" x14ac:dyDescent="0.3">
      <c r="A67115" s="3" t="s">
        <v>498745</v>
      </c>
    </row>
    <row r="67116" spans="1:1" x14ac:dyDescent="0.3">
      <c r="A67116" s="3" t="s">
        <v>498746</v>
      </c>
    </row>
    <row r="67117" spans="1:1" x14ac:dyDescent="0.3">
      <c r="A67117" s="3" t="s">
        <v>498747</v>
      </c>
    </row>
    <row r="67118" spans="1:1" x14ac:dyDescent="0.3">
      <c r="A67118" s="3" t="s">
        <v>498748</v>
      </c>
    </row>
    <row r="67119" spans="1:1" x14ac:dyDescent="0.3">
      <c r="A67119" s="3" t="s">
        <v>498749</v>
      </c>
    </row>
    <row r="67120" spans="1:1" x14ac:dyDescent="0.3">
      <c r="A67120" s="3" t="s">
        <v>498750</v>
      </c>
    </row>
    <row r="67121" spans="1:1" x14ac:dyDescent="0.3">
      <c r="A67121" s="3" t="s">
        <v>498751</v>
      </c>
    </row>
    <row r="67122" spans="1:1" x14ac:dyDescent="0.3">
      <c r="A67122" s="3" t="s">
        <v>498752</v>
      </c>
    </row>
    <row r="67123" spans="1:1" x14ac:dyDescent="0.3">
      <c r="A67123" s="3" t="s">
        <v>498753</v>
      </c>
    </row>
    <row r="67124" spans="1:1" x14ac:dyDescent="0.3">
      <c r="A67124" s="3" t="s">
        <v>498754</v>
      </c>
    </row>
    <row r="67125" spans="1:1" x14ac:dyDescent="0.3">
      <c r="A67125" s="3" t="s">
        <v>498755</v>
      </c>
    </row>
    <row r="67126" spans="1:1" x14ac:dyDescent="0.3">
      <c r="A67126" s="3" t="s">
        <v>498756</v>
      </c>
    </row>
    <row r="67127" spans="1:1" x14ac:dyDescent="0.3">
      <c r="A67127" s="3" t="s">
        <v>498757</v>
      </c>
    </row>
    <row r="67128" spans="1:1" x14ac:dyDescent="0.3">
      <c r="A67128" s="3" t="s">
        <v>498758</v>
      </c>
    </row>
    <row r="67129" spans="1:1" x14ac:dyDescent="0.3">
      <c r="A67129" s="3" t="s">
        <v>498759</v>
      </c>
    </row>
    <row r="67130" spans="1:1" x14ac:dyDescent="0.3">
      <c r="A67130" s="3" t="s">
        <v>498760</v>
      </c>
    </row>
    <row r="67131" spans="1:1" x14ac:dyDescent="0.3">
      <c r="A67131" s="3" t="s">
        <v>498761</v>
      </c>
    </row>
    <row r="67132" spans="1:1" x14ac:dyDescent="0.3">
      <c r="A67132" s="3" t="s">
        <v>498762</v>
      </c>
    </row>
    <row r="67133" spans="1:1" x14ac:dyDescent="0.3">
      <c r="A67133" s="3" t="s">
        <v>498763</v>
      </c>
    </row>
    <row r="67134" spans="1:1" x14ac:dyDescent="0.3">
      <c r="A67134" s="3" t="s">
        <v>498764</v>
      </c>
    </row>
    <row r="67135" spans="1:1" x14ac:dyDescent="0.3">
      <c r="A67135" s="3" t="s">
        <v>498765</v>
      </c>
    </row>
    <row r="67136" spans="1:1" x14ac:dyDescent="0.3">
      <c r="A67136" s="3" t="s">
        <v>498766</v>
      </c>
    </row>
    <row r="67137" spans="1:1" x14ac:dyDescent="0.3">
      <c r="A67137" s="3" t="s">
        <v>498767</v>
      </c>
    </row>
    <row r="67138" spans="1:1" x14ac:dyDescent="0.3">
      <c r="A67138" s="3" t="s">
        <v>498768</v>
      </c>
    </row>
    <row r="67139" spans="1:1" x14ac:dyDescent="0.3">
      <c r="A67139" s="3" t="s">
        <v>498769</v>
      </c>
    </row>
    <row r="67140" spans="1:1" x14ac:dyDescent="0.3">
      <c r="A67140" s="3" t="s">
        <v>498770</v>
      </c>
    </row>
    <row r="67141" spans="1:1" x14ac:dyDescent="0.3">
      <c r="A67141" s="3" t="s">
        <v>498771</v>
      </c>
    </row>
    <row r="67142" spans="1:1" x14ac:dyDescent="0.3">
      <c r="A67142" s="3" t="s">
        <v>498772</v>
      </c>
    </row>
    <row r="67143" spans="1:1" x14ac:dyDescent="0.3">
      <c r="A67143" s="3" t="s">
        <v>498773</v>
      </c>
    </row>
    <row r="67144" spans="1:1" x14ac:dyDescent="0.3">
      <c r="A67144" s="3" t="s">
        <v>498774</v>
      </c>
    </row>
    <row r="67145" spans="1:1" x14ac:dyDescent="0.3">
      <c r="A67145" s="3" t="s">
        <v>498775</v>
      </c>
    </row>
    <row r="67146" spans="1:1" x14ac:dyDescent="0.3">
      <c r="A67146" s="3" t="s">
        <v>498776</v>
      </c>
    </row>
    <row r="67147" spans="1:1" x14ac:dyDescent="0.3">
      <c r="A67147" s="3" t="s">
        <v>498777</v>
      </c>
    </row>
    <row r="67148" spans="1:1" x14ac:dyDescent="0.3">
      <c r="A67148" s="3" t="s">
        <v>498778</v>
      </c>
    </row>
    <row r="67149" spans="1:1" x14ac:dyDescent="0.3">
      <c r="A67149" s="3" t="s">
        <v>498779</v>
      </c>
    </row>
    <row r="67150" spans="1:1" x14ac:dyDescent="0.3">
      <c r="A67150" s="3" t="s">
        <v>498780</v>
      </c>
    </row>
    <row r="67151" spans="1:1" x14ac:dyDescent="0.3">
      <c r="A67151" s="3" t="s">
        <v>498781</v>
      </c>
    </row>
    <row r="67152" spans="1:1" x14ac:dyDescent="0.3">
      <c r="A67152" s="3" t="s">
        <v>498782</v>
      </c>
    </row>
    <row r="67153" spans="1:1" x14ac:dyDescent="0.3">
      <c r="A67153" s="3" t="s">
        <v>498783</v>
      </c>
    </row>
    <row r="67154" spans="1:1" x14ac:dyDescent="0.3">
      <c r="A67154" s="3" t="s">
        <v>498784</v>
      </c>
    </row>
    <row r="67155" spans="1:1" x14ac:dyDescent="0.3">
      <c r="A67155" s="3" t="s">
        <v>498785</v>
      </c>
    </row>
    <row r="67156" spans="1:1" x14ac:dyDescent="0.3">
      <c r="A67156" s="3" t="s">
        <v>498786</v>
      </c>
    </row>
    <row r="67157" spans="1:1" x14ac:dyDescent="0.3">
      <c r="A67157" s="3" t="s">
        <v>498787</v>
      </c>
    </row>
    <row r="67158" spans="1:1" x14ac:dyDescent="0.3">
      <c r="A67158" s="3" t="s">
        <v>498788</v>
      </c>
    </row>
    <row r="67159" spans="1:1" x14ac:dyDescent="0.3">
      <c r="A67159" s="3" t="s">
        <v>498789</v>
      </c>
    </row>
    <row r="67160" spans="1:1" x14ac:dyDescent="0.3">
      <c r="A67160" s="3" t="s">
        <v>498790</v>
      </c>
    </row>
    <row r="67161" spans="1:1" x14ac:dyDescent="0.3">
      <c r="A67161" s="3" t="s">
        <v>498791</v>
      </c>
    </row>
    <row r="67162" spans="1:1" x14ac:dyDescent="0.3">
      <c r="A67162" s="3" t="s">
        <v>498792</v>
      </c>
    </row>
    <row r="67163" spans="1:1" x14ac:dyDescent="0.3">
      <c r="A67163" s="3" t="s">
        <v>498793</v>
      </c>
    </row>
    <row r="67164" spans="1:1" x14ac:dyDescent="0.3">
      <c r="A67164" s="3" t="s">
        <v>498794</v>
      </c>
    </row>
    <row r="67165" spans="1:1" x14ac:dyDescent="0.3">
      <c r="A67165" s="3" t="s">
        <v>498795</v>
      </c>
    </row>
    <row r="67166" spans="1:1" x14ac:dyDescent="0.3">
      <c r="A67166" s="3" t="s">
        <v>498796</v>
      </c>
    </row>
    <row r="67167" spans="1:1" x14ac:dyDescent="0.3">
      <c r="A67167" s="3" t="s">
        <v>498797</v>
      </c>
    </row>
    <row r="67168" spans="1:1" x14ac:dyDescent="0.3">
      <c r="A67168" s="3" t="s">
        <v>498798</v>
      </c>
    </row>
    <row r="67169" spans="1:1" x14ac:dyDescent="0.3">
      <c r="A67169" s="3" t="s">
        <v>498799</v>
      </c>
    </row>
    <row r="67170" spans="1:1" x14ac:dyDescent="0.3">
      <c r="A67170" s="3" t="s">
        <v>498800</v>
      </c>
    </row>
    <row r="67171" spans="1:1" x14ac:dyDescent="0.3">
      <c r="A67171" s="3" t="s">
        <v>498801</v>
      </c>
    </row>
    <row r="67172" spans="1:1" x14ac:dyDescent="0.3">
      <c r="A67172" s="3" t="s">
        <v>498802</v>
      </c>
    </row>
    <row r="67173" spans="1:1" x14ac:dyDescent="0.3">
      <c r="A67173" s="3" t="s">
        <v>498803</v>
      </c>
    </row>
    <row r="67174" spans="1:1" x14ac:dyDescent="0.3">
      <c r="A67174" s="3" t="s">
        <v>498804</v>
      </c>
    </row>
    <row r="67175" spans="1:1" x14ac:dyDescent="0.3">
      <c r="A67175" s="3" t="s">
        <v>498805</v>
      </c>
    </row>
    <row r="67176" spans="1:1" x14ac:dyDescent="0.3">
      <c r="A67176" s="3" t="s">
        <v>498806</v>
      </c>
    </row>
    <row r="67177" spans="1:1" x14ac:dyDescent="0.3">
      <c r="A67177" s="3" t="s">
        <v>498807</v>
      </c>
    </row>
    <row r="67178" spans="1:1" x14ac:dyDescent="0.3">
      <c r="A67178" s="3" t="s">
        <v>498808</v>
      </c>
    </row>
    <row r="67179" spans="1:1" x14ac:dyDescent="0.3">
      <c r="A67179" s="3" t="s">
        <v>498809</v>
      </c>
    </row>
    <row r="67180" spans="1:1" x14ac:dyDescent="0.3">
      <c r="A67180" s="3" t="s">
        <v>498810</v>
      </c>
    </row>
    <row r="67181" spans="1:1" x14ac:dyDescent="0.3">
      <c r="A67181" s="3" t="s">
        <v>498811</v>
      </c>
    </row>
    <row r="67182" spans="1:1" x14ac:dyDescent="0.3">
      <c r="A67182" s="3" t="s">
        <v>498812</v>
      </c>
    </row>
    <row r="67183" spans="1:1" x14ac:dyDescent="0.3">
      <c r="A67183" s="3" t="s">
        <v>498813</v>
      </c>
    </row>
    <row r="67184" spans="1:1" x14ac:dyDescent="0.3">
      <c r="A67184" s="3" t="s">
        <v>498814</v>
      </c>
    </row>
    <row r="67185" spans="1:1" x14ac:dyDescent="0.3">
      <c r="A67185" s="3" t="s">
        <v>498815</v>
      </c>
    </row>
    <row r="67186" spans="1:1" x14ac:dyDescent="0.3">
      <c r="A67186" s="3" t="s">
        <v>498816</v>
      </c>
    </row>
    <row r="67187" spans="1:1" x14ac:dyDescent="0.3">
      <c r="A67187" s="3" t="s">
        <v>498817</v>
      </c>
    </row>
    <row r="67188" spans="1:1" x14ac:dyDescent="0.3">
      <c r="A67188" s="3" t="s">
        <v>498818</v>
      </c>
    </row>
    <row r="67189" spans="1:1" x14ac:dyDescent="0.3">
      <c r="A67189" s="3" t="s">
        <v>498819</v>
      </c>
    </row>
    <row r="67190" spans="1:1" x14ac:dyDescent="0.3">
      <c r="A67190" s="3" t="s">
        <v>498820</v>
      </c>
    </row>
    <row r="67191" spans="1:1" x14ac:dyDescent="0.3">
      <c r="A67191" s="3" t="s">
        <v>498821</v>
      </c>
    </row>
    <row r="67192" spans="1:1" x14ac:dyDescent="0.3">
      <c r="A67192" s="3" t="s">
        <v>498822</v>
      </c>
    </row>
    <row r="67193" spans="1:1" x14ac:dyDescent="0.3">
      <c r="A67193" s="3" t="s">
        <v>498823</v>
      </c>
    </row>
    <row r="67194" spans="1:1" x14ac:dyDescent="0.3">
      <c r="A67194" s="3" t="s">
        <v>498824</v>
      </c>
    </row>
    <row r="67195" spans="1:1" x14ac:dyDescent="0.3">
      <c r="A67195" s="3" t="s">
        <v>498825</v>
      </c>
    </row>
    <row r="67196" spans="1:1" x14ac:dyDescent="0.3">
      <c r="A67196" s="3" t="s">
        <v>498826</v>
      </c>
    </row>
    <row r="67197" spans="1:1" x14ac:dyDescent="0.3">
      <c r="A67197" s="3" t="s">
        <v>498827</v>
      </c>
    </row>
    <row r="67198" spans="1:1" x14ac:dyDescent="0.3">
      <c r="A67198" s="3" t="s">
        <v>498828</v>
      </c>
    </row>
    <row r="67199" spans="1:1" x14ac:dyDescent="0.3">
      <c r="A67199" s="3" t="s">
        <v>498829</v>
      </c>
    </row>
    <row r="67200" spans="1:1" x14ac:dyDescent="0.3">
      <c r="A67200" s="3" t="s">
        <v>498830</v>
      </c>
    </row>
    <row r="67201" spans="1:1" x14ac:dyDescent="0.3">
      <c r="A67201" s="3" t="s">
        <v>498831</v>
      </c>
    </row>
    <row r="67202" spans="1:1" x14ac:dyDescent="0.3">
      <c r="A67202" s="3" t="s">
        <v>498832</v>
      </c>
    </row>
    <row r="67203" spans="1:1" x14ac:dyDescent="0.3">
      <c r="A67203" s="3" t="s">
        <v>498833</v>
      </c>
    </row>
    <row r="67204" spans="1:1" x14ac:dyDescent="0.3">
      <c r="A67204" s="3" t="s">
        <v>498834</v>
      </c>
    </row>
    <row r="67205" spans="1:1" x14ac:dyDescent="0.3">
      <c r="A67205" s="3" t="s">
        <v>498835</v>
      </c>
    </row>
    <row r="67206" spans="1:1" x14ac:dyDescent="0.3">
      <c r="A67206" s="3" t="s">
        <v>498836</v>
      </c>
    </row>
    <row r="67207" spans="1:1" x14ac:dyDescent="0.3">
      <c r="A67207" s="3" t="s">
        <v>498837</v>
      </c>
    </row>
    <row r="67208" spans="1:1" x14ac:dyDescent="0.3">
      <c r="A67208" s="3" t="s">
        <v>498838</v>
      </c>
    </row>
    <row r="67209" spans="1:1" x14ac:dyDescent="0.3">
      <c r="A67209" s="3" t="s">
        <v>498839</v>
      </c>
    </row>
    <row r="67210" spans="1:1" x14ac:dyDescent="0.3">
      <c r="A67210" s="3" t="s">
        <v>498840</v>
      </c>
    </row>
    <row r="67211" spans="1:1" x14ac:dyDescent="0.3">
      <c r="A67211" s="3" t="s">
        <v>498841</v>
      </c>
    </row>
    <row r="67212" spans="1:1" x14ac:dyDescent="0.3">
      <c r="A67212" s="3" t="s">
        <v>498842</v>
      </c>
    </row>
    <row r="67213" spans="1:1" x14ac:dyDescent="0.3">
      <c r="A67213" s="3" t="s">
        <v>498843</v>
      </c>
    </row>
    <row r="67214" spans="1:1" x14ac:dyDescent="0.3">
      <c r="A67214" s="3" t="s">
        <v>498844</v>
      </c>
    </row>
    <row r="67215" spans="1:1" x14ac:dyDescent="0.3">
      <c r="A67215" s="3" t="s">
        <v>498845</v>
      </c>
    </row>
    <row r="67216" spans="1:1" x14ac:dyDescent="0.3">
      <c r="A67216" s="3" t="s">
        <v>498846</v>
      </c>
    </row>
    <row r="67217" spans="1:1" x14ac:dyDescent="0.3">
      <c r="A67217" s="3" t="s">
        <v>498847</v>
      </c>
    </row>
    <row r="67218" spans="1:1" x14ac:dyDescent="0.3">
      <c r="A67218" s="3" t="s">
        <v>498848</v>
      </c>
    </row>
    <row r="67219" spans="1:1" x14ac:dyDescent="0.3">
      <c r="A67219" s="3" t="s">
        <v>498849</v>
      </c>
    </row>
    <row r="67220" spans="1:1" x14ac:dyDescent="0.3">
      <c r="A67220" s="3" t="s">
        <v>498850</v>
      </c>
    </row>
    <row r="67221" spans="1:1" x14ac:dyDescent="0.3">
      <c r="A67221" s="3" t="s">
        <v>498851</v>
      </c>
    </row>
    <row r="67222" spans="1:1" x14ac:dyDescent="0.3">
      <c r="A67222" s="3" t="s">
        <v>498852</v>
      </c>
    </row>
    <row r="67223" spans="1:1" x14ac:dyDescent="0.3">
      <c r="A67223" s="3" t="s">
        <v>498853</v>
      </c>
    </row>
    <row r="67224" spans="1:1" x14ac:dyDescent="0.3">
      <c r="A67224" s="3" t="s">
        <v>498854</v>
      </c>
    </row>
    <row r="67225" spans="1:1" x14ac:dyDescent="0.3">
      <c r="A67225" s="3" t="s">
        <v>498855</v>
      </c>
    </row>
    <row r="67226" spans="1:1" x14ac:dyDescent="0.3">
      <c r="A67226" s="3" t="s">
        <v>498856</v>
      </c>
    </row>
    <row r="67227" spans="1:1" x14ac:dyDescent="0.3">
      <c r="A67227" s="3" t="s">
        <v>498857</v>
      </c>
    </row>
    <row r="67228" spans="1:1" x14ac:dyDescent="0.3">
      <c r="A67228" s="3" t="s">
        <v>498858</v>
      </c>
    </row>
    <row r="67229" spans="1:1" x14ac:dyDescent="0.3">
      <c r="A67229" s="3" t="s">
        <v>498859</v>
      </c>
    </row>
    <row r="67230" spans="1:1" x14ac:dyDescent="0.3">
      <c r="A67230" s="3" t="s">
        <v>498860</v>
      </c>
    </row>
    <row r="67231" spans="1:1" x14ac:dyDescent="0.3">
      <c r="A67231" s="3" t="s">
        <v>498861</v>
      </c>
    </row>
    <row r="67232" spans="1:1" x14ac:dyDescent="0.3">
      <c r="A67232" s="3" t="s">
        <v>498862</v>
      </c>
    </row>
    <row r="67233" spans="1:1" x14ac:dyDescent="0.3">
      <c r="A67233" s="3" t="s">
        <v>498863</v>
      </c>
    </row>
    <row r="67234" spans="1:1" x14ac:dyDescent="0.3">
      <c r="A67234" s="3" t="s">
        <v>498864</v>
      </c>
    </row>
    <row r="67235" spans="1:1" x14ac:dyDescent="0.3">
      <c r="A67235" s="3" t="s">
        <v>498865</v>
      </c>
    </row>
    <row r="67236" spans="1:1" x14ac:dyDescent="0.3">
      <c r="A67236" s="3" t="s">
        <v>498866</v>
      </c>
    </row>
    <row r="67237" spans="1:1" x14ac:dyDescent="0.3">
      <c r="A67237" s="3" t="s">
        <v>498867</v>
      </c>
    </row>
    <row r="67238" spans="1:1" x14ac:dyDescent="0.3">
      <c r="A67238" s="3" t="s">
        <v>498868</v>
      </c>
    </row>
    <row r="67239" spans="1:1" x14ac:dyDescent="0.3">
      <c r="A67239" s="3" t="s">
        <v>498869</v>
      </c>
    </row>
    <row r="67240" spans="1:1" x14ac:dyDescent="0.3">
      <c r="A67240" s="3" t="s">
        <v>498870</v>
      </c>
    </row>
    <row r="67241" spans="1:1" x14ac:dyDescent="0.3">
      <c r="A67241" s="3" t="s">
        <v>498871</v>
      </c>
    </row>
    <row r="67242" spans="1:1" x14ac:dyDescent="0.3">
      <c r="A67242" s="3" t="s">
        <v>498872</v>
      </c>
    </row>
    <row r="67243" spans="1:1" x14ac:dyDescent="0.3">
      <c r="A67243" s="3" t="s">
        <v>498873</v>
      </c>
    </row>
    <row r="67244" spans="1:1" x14ac:dyDescent="0.3">
      <c r="A67244" s="3" t="s">
        <v>498874</v>
      </c>
    </row>
    <row r="67245" spans="1:1" x14ac:dyDescent="0.3">
      <c r="A67245" s="3" t="s">
        <v>498875</v>
      </c>
    </row>
    <row r="67246" spans="1:1" x14ac:dyDescent="0.3">
      <c r="A67246" s="3" t="s">
        <v>498876</v>
      </c>
    </row>
    <row r="67247" spans="1:1" x14ac:dyDescent="0.3">
      <c r="A67247" s="3" t="s">
        <v>498877</v>
      </c>
    </row>
    <row r="67248" spans="1:1" x14ac:dyDescent="0.3">
      <c r="A67248" s="3" t="s">
        <v>498878</v>
      </c>
    </row>
    <row r="67249" spans="1:1" x14ac:dyDescent="0.3">
      <c r="A67249" s="3" t="s">
        <v>498879</v>
      </c>
    </row>
    <row r="67250" spans="1:1" x14ac:dyDescent="0.3">
      <c r="A67250" s="3" t="s">
        <v>498880</v>
      </c>
    </row>
    <row r="67251" spans="1:1" x14ac:dyDescent="0.3">
      <c r="A67251" s="3" t="s">
        <v>498881</v>
      </c>
    </row>
    <row r="67252" spans="1:1" x14ac:dyDescent="0.3">
      <c r="A67252" s="3" t="s">
        <v>498882</v>
      </c>
    </row>
    <row r="67253" spans="1:1" x14ac:dyDescent="0.3">
      <c r="A67253" s="3" t="s">
        <v>498883</v>
      </c>
    </row>
    <row r="67254" spans="1:1" x14ac:dyDescent="0.3">
      <c r="A67254" s="3" t="s">
        <v>498884</v>
      </c>
    </row>
    <row r="67255" spans="1:1" x14ac:dyDescent="0.3">
      <c r="A67255" s="3" t="s">
        <v>498885</v>
      </c>
    </row>
    <row r="67256" spans="1:1" x14ac:dyDescent="0.3">
      <c r="A67256" s="3" t="s">
        <v>498886</v>
      </c>
    </row>
    <row r="67257" spans="1:1" x14ac:dyDescent="0.3">
      <c r="A67257" s="3" t="s">
        <v>498887</v>
      </c>
    </row>
    <row r="67258" spans="1:1" x14ac:dyDescent="0.3">
      <c r="A67258" s="3" t="s">
        <v>498888</v>
      </c>
    </row>
    <row r="67259" spans="1:1" x14ac:dyDescent="0.3">
      <c r="A67259" s="3" t="s">
        <v>498889</v>
      </c>
    </row>
    <row r="67260" spans="1:1" x14ac:dyDescent="0.3">
      <c r="A67260" s="3" t="s">
        <v>498890</v>
      </c>
    </row>
    <row r="67261" spans="1:1" x14ac:dyDescent="0.3">
      <c r="A67261" s="3" t="s">
        <v>498891</v>
      </c>
    </row>
    <row r="67262" spans="1:1" x14ac:dyDescent="0.3">
      <c r="A67262" s="3" t="s">
        <v>498892</v>
      </c>
    </row>
    <row r="67263" spans="1:1" x14ac:dyDescent="0.3">
      <c r="A67263" s="3" t="s">
        <v>498893</v>
      </c>
    </row>
    <row r="67264" spans="1:1" x14ac:dyDescent="0.3">
      <c r="A67264" s="3" t="s">
        <v>498894</v>
      </c>
    </row>
    <row r="67265" spans="1:1" x14ac:dyDescent="0.3">
      <c r="A67265" s="3" t="s">
        <v>498895</v>
      </c>
    </row>
    <row r="67266" spans="1:1" x14ac:dyDescent="0.3">
      <c r="A67266" s="3" t="s">
        <v>498896</v>
      </c>
    </row>
    <row r="67267" spans="1:1" x14ac:dyDescent="0.3">
      <c r="A67267" s="3" t="s">
        <v>498897</v>
      </c>
    </row>
    <row r="67268" spans="1:1" x14ac:dyDescent="0.3">
      <c r="A67268" s="3" t="s">
        <v>498898</v>
      </c>
    </row>
    <row r="67269" spans="1:1" x14ac:dyDescent="0.3">
      <c r="A67269" s="3" t="s">
        <v>498899</v>
      </c>
    </row>
    <row r="67270" spans="1:1" x14ac:dyDescent="0.3">
      <c r="A67270" s="3" t="s">
        <v>498900</v>
      </c>
    </row>
    <row r="67271" spans="1:1" x14ac:dyDescent="0.3">
      <c r="A67271" s="3" t="s">
        <v>498901</v>
      </c>
    </row>
    <row r="67272" spans="1:1" x14ac:dyDescent="0.3">
      <c r="A67272" s="3" t="s">
        <v>498902</v>
      </c>
    </row>
    <row r="67273" spans="1:1" x14ac:dyDescent="0.3">
      <c r="A67273" s="3" t="s">
        <v>498903</v>
      </c>
    </row>
    <row r="67274" spans="1:1" x14ac:dyDescent="0.3">
      <c r="A67274" s="3" t="s">
        <v>498904</v>
      </c>
    </row>
    <row r="67275" spans="1:1" x14ac:dyDescent="0.3">
      <c r="A67275" s="3" t="s">
        <v>498905</v>
      </c>
    </row>
    <row r="67276" spans="1:1" x14ac:dyDescent="0.3">
      <c r="A67276" s="3" t="s">
        <v>498906</v>
      </c>
    </row>
    <row r="67277" spans="1:1" x14ac:dyDescent="0.3">
      <c r="A67277" s="3" t="s">
        <v>498907</v>
      </c>
    </row>
    <row r="67278" spans="1:1" x14ac:dyDescent="0.3">
      <c r="A67278" s="3" t="s">
        <v>498908</v>
      </c>
    </row>
    <row r="67279" spans="1:1" x14ac:dyDescent="0.3">
      <c r="A67279" s="3" t="s">
        <v>498909</v>
      </c>
    </row>
    <row r="67280" spans="1:1" x14ac:dyDescent="0.3">
      <c r="A67280" s="3" t="s">
        <v>498910</v>
      </c>
    </row>
    <row r="67281" spans="1:1" x14ac:dyDescent="0.3">
      <c r="A67281" s="3" t="s">
        <v>498911</v>
      </c>
    </row>
    <row r="67282" spans="1:1" x14ac:dyDescent="0.3">
      <c r="A67282" s="3" t="s">
        <v>498912</v>
      </c>
    </row>
    <row r="67283" spans="1:1" x14ac:dyDescent="0.3">
      <c r="A67283" s="3" t="s">
        <v>498913</v>
      </c>
    </row>
    <row r="67284" spans="1:1" x14ac:dyDescent="0.3">
      <c r="A67284" s="3" t="s">
        <v>498914</v>
      </c>
    </row>
    <row r="67285" spans="1:1" x14ac:dyDescent="0.3">
      <c r="A67285" s="3" t="s">
        <v>498915</v>
      </c>
    </row>
    <row r="67286" spans="1:1" x14ac:dyDescent="0.3">
      <c r="A67286" s="3" t="s">
        <v>498916</v>
      </c>
    </row>
    <row r="67287" spans="1:1" x14ac:dyDescent="0.3">
      <c r="A67287" s="3" t="s">
        <v>498917</v>
      </c>
    </row>
    <row r="67288" spans="1:1" x14ac:dyDescent="0.3">
      <c r="A67288" s="3" t="s">
        <v>498918</v>
      </c>
    </row>
    <row r="67289" spans="1:1" x14ac:dyDescent="0.3">
      <c r="A67289" s="3" t="s">
        <v>498919</v>
      </c>
    </row>
    <row r="67290" spans="1:1" x14ac:dyDescent="0.3">
      <c r="A67290" s="3" t="s">
        <v>498920</v>
      </c>
    </row>
    <row r="67291" spans="1:1" x14ac:dyDescent="0.3">
      <c r="A67291" s="3" t="s">
        <v>498921</v>
      </c>
    </row>
    <row r="67292" spans="1:1" x14ac:dyDescent="0.3">
      <c r="A67292" s="3" t="s">
        <v>498922</v>
      </c>
    </row>
    <row r="67293" spans="1:1" x14ac:dyDescent="0.3">
      <c r="A67293" s="3" t="s">
        <v>498923</v>
      </c>
    </row>
    <row r="67294" spans="1:1" x14ac:dyDescent="0.3">
      <c r="A67294" s="3" t="s">
        <v>498924</v>
      </c>
    </row>
    <row r="67295" spans="1:1" x14ac:dyDescent="0.3">
      <c r="A67295" s="3" t="s">
        <v>498925</v>
      </c>
    </row>
    <row r="67296" spans="1:1" x14ac:dyDescent="0.3">
      <c r="A67296" s="3" t="s">
        <v>498926</v>
      </c>
    </row>
    <row r="67297" spans="1:1" x14ac:dyDescent="0.3">
      <c r="A67297" s="3" t="s">
        <v>498927</v>
      </c>
    </row>
    <row r="67298" spans="1:1" x14ac:dyDescent="0.3">
      <c r="A67298" s="3" t="s">
        <v>498928</v>
      </c>
    </row>
    <row r="67299" spans="1:1" x14ac:dyDescent="0.3">
      <c r="A67299" s="3" t="s">
        <v>498929</v>
      </c>
    </row>
    <row r="67300" spans="1:1" x14ac:dyDescent="0.3">
      <c r="A67300" s="3" t="s">
        <v>498930</v>
      </c>
    </row>
    <row r="67301" spans="1:1" x14ac:dyDescent="0.3">
      <c r="A67301" s="3" t="s">
        <v>498931</v>
      </c>
    </row>
    <row r="67302" spans="1:1" x14ac:dyDescent="0.3">
      <c r="A67302" s="3" t="s">
        <v>498932</v>
      </c>
    </row>
    <row r="67303" spans="1:1" x14ac:dyDescent="0.3">
      <c r="A67303" s="3" t="s">
        <v>498933</v>
      </c>
    </row>
    <row r="67304" spans="1:1" x14ac:dyDescent="0.3">
      <c r="A67304" s="3" t="s">
        <v>498934</v>
      </c>
    </row>
    <row r="67305" spans="1:1" x14ac:dyDescent="0.3">
      <c r="A67305" s="3" t="s">
        <v>498935</v>
      </c>
    </row>
    <row r="67306" spans="1:1" x14ac:dyDescent="0.3">
      <c r="A67306" s="3" t="s">
        <v>498936</v>
      </c>
    </row>
    <row r="67307" spans="1:1" x14ac:dyDescent="0.3">
      <c r="A67307" s="3" t="s">
        <v>498937</v>
      </c>
    </row>
    <row r="67308" spans="1:1" x14ac:dyDescent="0.3">
      <c r="A67308" s="3" t="s">
        <v>498938</v>
      </c>
    </row>
    <row r="67309" spans="1:1" x14ac:dyDescent="0.3">
      <c r="A67309" s="3" t="s">
        <v>498939</v>
      </c>
    </row>
    <row r="67310" spans="1:1" x14ac:dyDescent="0.3">
      <c r="A67310" s="3" t="s">
        <v>498940</v>
      </c>
    </row>
    <row r="67311" spans="1:1" x14ac:dyDescent="0.3">
      <c r="A67311" s="3" t="s">
        <v>498941</v>
      </c>
    </row>
    <row r="67312" spans="1:1" x14ac:dyDescent="0.3">
      <c r="A67312" s="3" t="s">
        <v>498942</v>
      </c>
    </row>
    <row r="67313" spans="1:1" x14ac:dyDescent="0.3">
      <c r="A67313" s="3" t="s">
        <v>498943</v>
      </c>
    </row>
    <row r="67314" spans="1:1" x14ac:dyDescent="0.3">
      <c r="A67314" s="3" t="s">
        <v>498944</v>
      </c>
    </row>
    <row r="67315" spans="1:1" x14ac:dyDescent="0.3">
      <c r="A67315" s="3" t="s">
        <v>498945</v>
      </c>
    </row>
    <row r="67316" spans="1:1" x14ac:dyDescent="0.3">
      <c r="A67316" s="3" t="s">
        <v>498946</v>
      </c>
    </row>
    <row r="67317" spans="1:1" x14ac:dyDescent="0.3">
      <c r="A67317" s="3" t="s">
        <v>498947</v>
      </c>
    </row>
    <row r="67318" spans="1:1" x14ac:dyDescent="0.3">
      <c r="A67318" s="3" t="s">
        <v>498948</v>
      </c>
    </row>
    <row r="67319" spans="1:1" x14ac:dyDescent="0.3">
      <c r="A67319" s="3" t="s">
        <v>498949</v>
      </c>
    </row>
    <row r="67320" spans="1:1" x14ac:dyDescent="0.3">
      <c r="A67320" s="3" t="s">
        <v>498950</v>
      </c>
    </row>
    <row r="67321" spans="1:1" x14ac:dyDescent="0.3">
      <c r="A67321" s="3" t="s">
        <v>498951</v>
      </c>
    </row>
    <row r="67322" spans="1:1" x14ac:dyDescent="0.3">
      <c r="A67322" s="3" t="s">
        <v>498952</v>
      </c>
    </row>
    <row r="67323" spans="1:1" x14ac:dyDescent="0.3">
      <c r="A67323" s="3" t="s">
        <v>498953</v>
      </c>
    </row>
    <row r="67324" spans="1:1" x14ac:dyDescent="0.3">
      <c r="A67324" s="3" t="s">
        <v>498954</v>
      </c>
    </row>
    <row r="67325" spans="1:1" x14ac:dyDescent="0.3">
      <c r="A67325" s="3" t="s">
        <v>498955</v>
      </c>
    </row>
    <row r="67326" spans="1:1" x14ac:dyDescent="0.3">
      <c r="A67326" s="3" t="s">
        <v>498956</v>
      </c>
    </row>
    <row r="67327" spans="1:1" x14ac:dyDescent="0.3">
      <c r="A67327" s="3" t="s">
        <v>498957</v>
      </c>
    </row>
    <row r="67328" spans="1:1" x14ac:dyDescent="0.3">
      <c r="A67328" s="3" t="s">
        <v>498958</v>
      </c>
    </row>
    <row r="67329" spans="1:1" x14ac:dyDescent="0.3">
      <c r="A67329" s="3" t="s">
        <v>498959</v>
      </c>
    </row>
    <row r="67330" spans="1:1" x14ac:dyDescent="0.3">
      <c r="A67330" s="3" t="s">
        <v>498960</v>
      </c>
    </row>
    <row r="67331" spans="1:1" x14ac:dyDescent="0.3">
      <c r="A67331" s="3" t="s">
        <v>498961</v>
      </c>
    </row>
    <row r="67332" spans="1:1" x14ac:dyDescent="0.3">
      <c r="A67332" s="3" t="s">
        <v>498962</v>
      </c>
    </row>
    <row r="67333" spans="1:1" x14ac:dyDescent="0.3">
      <c r="A67333" s="3" t="s">
        <v>498963</v>
      </c>
    </row>
    <row r="67334" spans="1:1" x14ac:dyDescent="0.3">
      <c r="A67334" s="3" t="s">
        <v>498964</v>
      </c>
    </row>
    <row r="67335" spans="1:1" x14ac:dyDescent="0.3">
      <c r="A67335" s="3" t="s">
        <v>498965</v>
      </c>
    </row>
    <row r="67336" spans="1:1" x14ac:dyDescent="0.3">
      <c r="A67336" s="3" t="s">
        <v>498966</v>
      </c>
    </row>
    <row r="67337" spans="1:1" x14ac:dyDescent="0.3">
      <c r="A67337" s="3" t="s">
        <v>498967</v>
      </c>
    </row>
    <row r="67338" spans="1:1" x14ac:dyDescent="0.3">
      <c r="A67338" s="3" t="s">
        <v>498968</v>
      </c>
    </row>
    <row r="67339" spans="1:1" x14ac:dyDescent="0.3">
      <c r="A67339" s="3" t="s">
        <v>498969</v>
      </c>
    </row>
    <row r="67340" spans="1:1" x14ac:dyDescent="0.3">
      <c r="A67340" s="3" t="s">
        <v>498970</v>
      </c>
    </row>
    <row r="67341" spans="1:1" x14ac:dyDescent="0.3">
      <c r="A67341" s="3" t="s">
        <v>498971</v>
      </c>
    </row>
    <row r="67342" spans="1:1" x14ac:dyDescent="0.3">
      <c r="A67342" s="3" t="s">
        <v>498972</v>
      </c>
    </row>
    <row r="67343" spans="1:1" x14ac:dyDescent="0.3">
      <c r="A67343" s="3" t="s">
        <v>498973</v>
      </c>
    </row>
    <row r="67344" spans="1:1" x14ac:dyDescent="0.3">
      <c r="A67344" s="3" t="s">
        <v>498974</v>
      </c>
    </row>
    <row r="67345" spans="1:1" x14ac:dyDescent="0.3">
      <c r="A67345" s="3" t="s">
        <v>498975</v>
      </c>
    </row>
    <row r="67346" spans="1:1" x14ac:dyDescent="0.3">
      <c r="A67346" s="3" t="s">
        <v>498976</v>
      </c>
    </row>
    <row r="67347" spans="1:1" x14ac:dyDescent="0.3">
      <c r="A67347" s="3" t="s">
        <v>498977</v>
      </c>
    </row>
    <row r="67348" spans="1:1" x14ac:dyDescent="0.3">
      <c r="A67348" s="3" t="s">
        <v>498978</v>
      </c>
    </row>
    <row r="67349" spans="1:1" x14ac:dyDescent="0.3">
      <c r="A67349" s="3" t="s">
        <v>498979</v>
      </c>
    </row>
    <row r="67350" spans="1:1" x14ac:dyDescent="0.3">
      <c r="A67350" s="3" t="s">
        <v>498980</v>
      </c>
    </row>
    <row r="67351" spans="1:1" x14ac:dyDescent="0.3">
      <c r="A67351" s="3" t="s">
        <v>498981</v>
      </c>
    </row>
    <row r="67352" spans="1:1" x14ac:dyDescent="0.3">
      <c r="A67352" s="3" t="s">
        <v>498982</v>
      </c>
    </row>
    <row r="67353" spans="1:1" x14ac:dyDescent="0.3">
      <c r="A67353" s="3" t="s">
        <v>498983</v>
      </c>
    </row>
    <row r="67354" spans="1:1" x14ac:dyDescent="0.3">
      <c r="A67354" s="3" t="s">
        <v>498984</v>
      </c>
    </row>
    <row r="67355" spans="1:1" x14ac:dyDescent="0.3">
      <c r="A67355" s="3" t="s">
        <v>498985</v>
      </c>
    </row>
    <row r="67356" spans="1:1" x14ac:dyDescent="0.3">
      <c r="A67356" s="3" t="s">
        <v>498986</v>
      </c>
    </row>
    <row r="67357" spans="1:1" x14ac:dyDescent="0.3">
      <c r="A67357" s="3" t="s">
        <v>498987</v>
      </c>
    </row>
    <row r="67358" spans="1:1" x14ac:dyDescent="0.3">
      <c r="A67358" s="3" t="s">
        <v>498988</v>
      </c>
    </row>
    <row r="67359" spans="1:1" x14ac:dyDescent="0.3">
      <c r="A67359" s="3" t="s">
        <v>498989</v>
      </c>
    </row>
    <row r="67360" spans="1:1" x14ac:dyDescent="0.3">
      <c r="A67360" s="3" t="s">
        <v>498990</v>
      </c>
    </row>
    <row r="67361" spans="1:1" x14ac:dyDescent="0.3">
      <c r="A67361" s="3" t="s">
        <v>498991</v>
      </c>
    </row>
    <row r="67362" spans="1:1" x14ac:dyDescent="0.3">
      <c r="A67362" s="3" t="s">
        <v>498992</v>
      </c>
    </row>
    <row r="67363" spans="1:1" x14ac:dyDescent="0.3">
      <c r="A67363" s="3" t="s">
        <v>498993</v>
      </c>
    </row>
    <row r="67364" spans="1:1" x14ac:dyDescent="0.3">
      <c r="A67364" s="3" t="s">
        <v>498994</v>
      </c>
    </row>
    <row r="67365" spans="1:1" x14ac:dyDescent="0.3">
      <c r="A67365" s="3" t="s">
        <v>498995</v>
      </c>
    </row>
    <row r="67366" spans="1:1" x14ac:dyDescent="0.3">
      <c r="A67366" s="3" t="s">
        <v>498996</v>
      </c>
    </row>
    <row r="67367" spans="1:1" x14ac:dyDescent="0.3">
      <c r="A67367" s="3" t="s">
        <v>498997</v>
      </c>
    </row>
    <row r="67368" spans="1:1" x14ac:dyDescent="0.3">
      <c r="A67368" s="3" t="s">
        <v>498998</v>
      </c>
    </row>
    <row r="67369" spans="1:1" x14ac:dyDescent="0.3">
      <c r="A67369" s="3" t="s">
        <v>498999</v>
      </c>
    </row>
    <row r="67370" spans="1:1" x14ac:dyDescent="0.3">
      <c r="A67370" s="3" t="s">
        <v>499000</v>
      </c>
    </row>
    <row r="67371" spans="1:1" x14ac:dyDescent="0.3">
      <c r="A67371" s="3" t="s">
        <v>499001</v>
      </c>
    </row>
    <row r="67372" spans="1:1" x14ac:dyDescent="0.3">
      <c r="A67372" s="3" t="s">
        <v>499002</v>
      </c>
    </row>
    <row r="67373" spans="1:1" x14ac:dyDescent="0.3">
      <c r="A67373" s="3" t="s">
        <v>499003</v>
      </c>
    </row>
    <row r="67374" spans="1:1" x14ac:dyDescent="0.3">
      <c r="A67374" s="3" t="s">
        <v>499004</v>
      </c>
    </row>
    <row r="67375" spans="1:1" x14ac:dyDescent="0.3">
      <c r="A67375" s="3" t="s">
        <v>499005</v>
      </c>
    </row>
    <row r="67376" spans="1:1" x14ac:dyDescent="0.3">
      <c r="A67376" s="3" t="s">
        <v>499006</v>
      </c>
    </row>
    <row r="67377" spans="1:1" x14ac:dyDescent="0.3">
      <c r="A67377" s="3" t="s">
        <v>499007</v>
      </c>
    </row>
    <row r="67378" spans="1:1" x14ac:dyDescent="0.3">
      <c r="A67378" s="3" t="s">
        <v>499008</v>
      </c>
    </row>
    <row r="67379" spans="1:1" x14ac:dyDescent="0.3">
      <c r="A67379" s="3" t="s">
        <v>499009</v>
      </c>
    </row>
    <row r="67380" spans="1:1" x14ac:dyDescent="0.3">
      <c r="A67380" s="3" t="s">
        <v>499010</v>
      </c>
    </row>
    <row r="67381" spans="1:1" x14ac:dyDescent="0.3">
      <c r="A67381" s="3" t="s">
        <v>499011</v>
      </c>
    </row>
    <row r="67382" spans="1:1" x14ac:dyDescent="0.3">
      <c r="A67382" s="3" t="s">
        <v>499012</v>
      </c>
    </row>
    <row r="67383" spans="1:1" x14ac:dyDescent="0.3">
      <c r="A67383" s="3" t="s">
        <v>499013</v>
      </c>
    </row>
    <row r="67384" spans="1:1" x14ac:dyDescent="0.3">
      <c r="A67384" s="3" t="s">
        <v>499014</v>
      </c>
    </row>
    <row r="67385" spans="1:1" x14ac:dyDescent="0.3">
      <c r="A67385" s="3" t="s">
        <v>499015</v>
      </c>
    </row>
    <row r="67386" spans="1:1" x14ac:dyDescent="0.3">
      <c r="A67386" s="3" t="s">
        <v>499016</v>
      </c>
    </row>
    <row r="67387" spans="1:1" x14ac:dyDescent="0.3">
      <c r="A67387" s="3" t="s">
        <v>499017</v>
      </c>
    </row>
    <row r="67388" spans="1:1" x14ac:dyDescent="0.3">
      <c r="A67388" s="3" t="s">
        <v>499018</v>
      </c>
    </row>
    <row r="67389" spans="1:1" x14ac:dyDescent="0.3">
      <c r="A67389" s="3" t="s">
        <v>499019</v>
      </c>
    </row>
    <row r="67390" spans="1:1" x14ac:dyDescent="0.3">
      <c r="A67390" s="3" t="s">
        <v>499020</v>
      </c>
    </row>
    <row r="67391" spans="1:1" x14ac:dyDescent="0.3">
      <c r="A67391" s="3" t="s">
        <v>499021</v>
      </c>
    </row>
    <row r="67392" spans="1:1" x14ac:dyDescent="0.3">
      <c r="A67392" s="3" t="s">
        <v>499022</v>
      </c>
    </row>
    <row r="67393" spans="1:1" x14ac:dyDescent="0.3">
      <c r="A67393" s="3" t="s">
        <v>499023</v>
      </c>
    </row>
    <row r="67394" spans="1:1" x14ac:dyDescent="0.3">
      <c r="A67394" s="3" t="s">
        <v>499024</v>
      </c>
    </row>
    <row r="67395" spans="1:1" x14ac:dyDescent="0.3">
      <c r="A67395" s="3" t="s">
        <v>499025</v>
      </c>
    </row>
    <row r="67396" spans="1:1" x14ac:dyDescent="0.3">
      <c r="A67396" s="3" t="s">
        <v>499026</v>
      </c>
    </row>
    <row r="67397" spans="1:1" x14ac:dyDescent="0.3">
      <c r="A67397" s="3" t="s">
        <v>499027</v>
      </c>
    </row>
    <row r="67398" spans="1:1" x14ac:dyDescent="0.3">
      <c r="A67398" s="3" t="s">
        <v>499028</v>
      </c>
    </row>
    <row r="67399" spans="1:1" x14ac:dyDescent="0.3">
      <c r="A67399" s="3" t="s">
        <v>499029</v>
      </c>
    </row>
    <row r="67400" spans="1:1" x14ac:dyDescent="0.3">
      <c r="A67400" s="3" t="s">
        <v>499030</v>
      </c>
    </row>
    <row r="67401" spans="1:1" x14ac:dyDescent="0.3">
      <c r="A67401" s="3" t="s">
        <v>499031</v>
      </c>
    </row>
    <row r="67402" spans="1:1" x14ac:dyDescent="0.3">
      <c r="A67402" s="3" t="s">
        <v>499032</v>
      </c>
    </row>
    <row r="67403" spans="1:1" x14ac:dyDescent="0.3">
      <c r="A67403" s="3" t="s">
        <v>499033</v>
      </c>
    </row>
    <row r="67404" spans="1:1" x14ac:dyDescent="0.3">
      <c r="A67404" s="3" t="s">
        <v>499034</v>
      </c>
    </row>
    <row r="67405" spans="1:1" x14ac:dyDescent="0.3">
      <c r="A67405" s="3" t="s">
        <v>499035</v>
      </c>
    </row>
    <row r="67406" spans="1:1" x14ac:dyDescent="0.3">
      <c r="A67406" s="3" t="s">
        <v>499036</v>
      </c>
    </row>
    <row r="67407" spans="1:1" x14ac:dyDescent="0.3">
      <c r="A67407" s="3" t="s">
        <v>499037</v>
      </c>
    </row>
    <row r="67408" spans="1:1" x14ac:dyDescent="0.3">
      <c r="A67408" s="3" t="s">
        <v>499038</v>
      </c>
    </row>
    <row r="67409" spans="1:1" x14ac:dyDescent="0.3">
      <c r="A67409" s="3" t="s">
        <v>499039</v>
      </c>
    </row>
    <row r="67410" spans="1:1" x14ac:dyDescent="0.3">
      <c r="A67410" s="3" t="s">
        <v>499040</v>
      </c>
    </row>
    <row r="67411" spans="1:1" x14ac:dyDescent="0.3">
      <c r="A67411" s="3" t="s">
        <v>499041</v>
      </c>
    </row>
    <row r="67412" spans="1:1" x14ac:dyDescent="0.3">
      <c r="A67412" s="3" t="s">
        <v>499042</v>
      </c>
    </row>
    <row r="67413" spans="1:1" x14ac:dyDescent="0.3">
      <c r="A67413" s="3" t="s">
        <v>499043</v>
      </c>
    </row>
    <row r="67414" spans="1:1" x14ac:dyDescent="0.3">
      <c r="A67414" s="3" t="s">
        <v>499044</v>
      </c>
    </row>
    <row r="67415" spans="1:1" x14ac:dyDescent="0.3">
      <c r="A67415" s="3" t="s">
        <v>499045</v>
      </c>
    </row>
    <row r="67416" spans="1:1" x14ac:dyDescent="0.3">
      <c r="A67416" s="3" t="s">
        <v>499046</v>
      </c>
    </row>
    <row r="67417" spans="1:1" x14ac:dyDescent="0.3">
      <c r="A67417" s="3" t="s">
        <v>499047</v>
      </c>
    </row>
    <row r="67418" spans="1:1" x14ac:dyDescent="0.3">
      <c r="A67418" s="3" t="s">
        <v>499048</v>
      </c>
    </row>
    <row r="67419" spans="1:1" x14ac:dyDescent="0.3">
      <c r="A67419" s="3" t="s">
        <v>499049</v>
      </c>
    </row>
    <row r="67420" spans="1:1" x14ac:dyDescent="0.3">
      <c r="A67420" s="3" t="s">
        <v>499050</v>
      </c>
    </row>
    <row r="67421" spans="1:1" x14ac:dyDescent="0.3">
      <c r="A67421" s="3" t="s">
        <v>499051</v>
      </c>
    </row>
    <row r="67422" spans="1:1" x14ac:dyDescent="0.3">
      <c r="A67422" s="3" t="s">
        <v>499052</v>
      </c>
    </row>
    <row r="67423" spans="1:1" x14ac:dyDescent="0.3">
      <c r="A67423" s="3" t="s">
        <v>499053</v>
      </c>
    </row>
    <row r="67424" spans="1:1" x14ac:dyDescent="0.3">
      <c r="A67424" s="3" t="s">
        <v>499054</v>
      </c>
    </row>
    <row r="67425" spans="1:1" x14ac:dyDescent="0.3">
      <c r="A67425" s="3" t="s">
        <v>499055</v>
      </c>
    </row>
    <row r="67426" spans="1:1" x14ac:dyDescent="0.3">
      <c r="A67426" s="3" t="s">
        <v>499056</v>
      </c>
    </row>
    <row r="67427" spans="1:1" x14ac:dyDescent="0.3">
      <c r="A67427" s="3" t="s">
        <v>499057</v>
      </c>
    </row>
    <row r="67428" spans="1:1" x14ac:dyDescent="0.3">
      <c r="A67428" s="3" t="s">
        <v>499058</v>
      </c>
    </row>
    <row r="67429" spans="1:1" x14ac:dyDescent="0.3">
      <c r="A67429" s="3" t="s">
        <v>499059</v>
      </c>
    </row>
    <row r="67430" spans="1:1" x14ac:dyDescent="0.3">
      <c r="A67430" s="3" t="s">
        <v>499060</v>
      </c>
    </row>
    <row r="67431" spans="1:1" x14ac:dyDescent="0.3">
      <c r="A67431" s="3" t="s">
        <v>499061</v>
      </c>
    </row>
    <row r="67432" spans="1:1" x14ac:dyDescent="0.3">
      <c r="A67432" s="3" t="s">
        <v>499062</v>
      </c>
    </row>
    <row r="67433" spans="1:1" x14ac:dyDescent="0.3">
      <c r="A67433" s="3" t="s">
        <v>499063</v>
      </c>
    </row>
    <row r="67434" spans="1:1" x14ac:dyDescent="0.3">
      <c r="A67434" s="3" t="s">
        <v>499064</v>
      </c>
    </row>
    <row r="67435" spans="1:1" x14ac:dyDescent="0.3">
      <c r="A67435" s="3" t="s">
        <v>499065</v>
      </c>
    </row>
    <row r="67436" spans="1:1" x14ac:dyDescent="0.3">
      <c r="A67436" s="3" t="s">
        <v>499066</v>
      </c>
    </row>
    <row r="67437" spans="1:1" x14ac:dyDescent="0.3">
      <c r="A67437" s="3" t="s">
        <v>499067</v>
      </c>
    </row>
    <row r="67438" spans="1:1" x14ac:dyDescent="0.3">
      <c r="A67438" s="3" t="s">
        <v>499068</v>
      </c>
    </row>
    <row r="67439" spans="1:1" x14ac:dyDescent="0.3">
      <c r="A67439" s="3" t="s">
        <v>499069</v>
      </c>
    </row>
    <row r="67440" spans="1:1" x14ac:dyDescent="0.3">
      <c r="A67440" s="3" t="s">
        <v>499070</v>
      </c>
    </row>
    <row r="67441" spans="1:1" x14ac:dyDescent="0.3">
      <c r="A67441" s="3" t="s">
        <v>499071</v>
      </c>
    </row>
    <row r="67442" spans="1:1" x14ac:dyDescent="0.3">
      <c r="A67442" s="3" t="s">
        <v>499072</v>
      </c>
    </row>
    <row r="67443" spans="1:1" x14ac:dyDescent="0.3">
      <c r="A67443" s="3" t="s">
        <v>499073</v>
      </c>
    </row>
    <row r="67444" spans="1:1" x14ac:dyDescent="0.3">
      <c r="A67444" s="3" t="s">
        <v>499074</v>
      </c>
    </row>
    <row r="67445" spans="1:1" x14ac:dyDescent="0.3">
      <c r="A67445" s="3" t="s">
        <v>499075</v>
      </c>
    </row>
    <row r="67446" spans="1:1" x14ac:dyDescent="0.3">
      <c r="A67446" s="3" t="s">
        <v>499076</v>
      </c>
    </row>
    <row r="67447" spans="1:1" x14ac:dyDescent="0.3">
      <c r="A67447" s="3" t="s">
        <v>499077</v>
      </c>
    </row>
    <row r="67448" spans="1:1" x14ac:dyDescent="0.3">
      <c r="A67448" s="3" t="s">
        <v>499078</v>
      </c>
    </row>
    <row r="67449" spans="1:1" x14ac:dyDescent="0.3">
      <c r="A67449" s="3" t="s">
        <v>499079</v>
      </c>
    </row>
    <row r="67450" spans="1:1" x14ac:dyDescent="0.3">
      <c r="A67450" s="3" t="s">
        <v>499080</v>
      </c>
    </row>
    <row r="67451" spans="1:1" x14ac:dyDescent="0.3">
      <c r="A67451" s="3" t="s">
        <v>499081</v>
      </c>
    </row>
    <row r="67452" spans="1:1" x14ac:dyDescent="0.3">
      <c r="A67452" s="3" t="s">
        <v>499082</v>
      </c>
    </row>
    <row r="67453" spans="1:1" x14ac:dyDescent="0.3">
      <c r="A67453" s="3" t="s">
        <v>499083</v>
      </c>
    </row>
    <row r="67454" spans="1:1" x14ac:dyDescent="0.3">
      <c r="A67454" s="3" t="s">
        <v>499084</v>
      </c>
    </row>
    <row r="67455" spans="1:1" x14ac:dyDescent="0.3">
      <c r="A67455" s="3" t="s">
        <v>499085</v>
      </c>
    </row>
    <row r="67456" spans="1:1" x14ac:dyDescent="0.3">
      <c r="A67456" s="3" t="s">
        <v>499086</v>
      </c>
    </row>
    <row r="67457" spans="1:1" x14ac:dyDescent="0.3">
      <c r="A67457" s="3" t="s">
        <v>499087</v>
      </c>
    </row>
    <row r="67458" spans="1:1" x14ac:dyDescent="0.3">
      <c r="A67458" s="3" t="s">
        <v>499088</v>
      </c>
    </row>
    <row r="67459" spans="1:1" x14ac:dyDescent="0.3">
      <c r="A67459" s="3" t="s">
        <v>499089</v>
      </c>
    </row>
    <row r="67460" spans="1:1" x14ac:dyDescent="0.3">
      <c r="A67460" s="3" t="s">
        <v>499090</v>
      </c>
    </row>
    <row r="67461" spans="1:1" x14ac:dyDescent="0.3">
      <c r="A67461" s="3" t="s">
        <v>499091</v>
      </c>
    </row>
    <row r="67462" spans="1:1" x14ac:dyDescent="0.3">
      <c r="A67462" s="3" t="s">
        <v>499092</v>
      </c>
    </row>
    <row r="67463" spans="1:1" x14ac:dyDescent="0.3">
      <c r="A67463" s="3" t="s">
        <v>499093</v>
      </c>
    </row>
    <row r="67464" spans="1:1" x14ac:dyDescent="0.3">
      <c r="A67464" s="3" t="s">
        <v>499094</v>
      </c>
    </row>
    <row r="67465" spans="1:1" x14ac:dyDescent="0.3">
      <c r="A67465" s="3" t="s">
        <v>499095</v>
      </c>
    </row>
    <row r="67466" spans="1:1" x14ac:dyDescent="0.3">
      <c r="A67466" s="3" t="s">
        <v>499096</v>
      </c>
    </row>
    <row r="67467" spans="1:1" x14ac:dyDescent="0.3">
      <c r="A67467" s="3" t="s">
        <v>499097</v>
      </c>
    </row>
    <row r="67468" spans="1:1" x14ac:dyDescent="0.3">
      <c r="A67468" s="3" t="s">
        <v>499098</v>
      </c>
    </row>
    <row r="67469" spans="1:1" x14ac:dyDescent="0.3">
      <c r="A67469" s="3" t="s">
        <v>499099</v>
      </c>
    </row>
    <row r="67470" spans="1:1" x14ac:dyDescent="0.3">
      <c r="A67470" s="3" t="s">
        <v>499100</v>
      </c>
    </row>
    <row r="67471" spans="1:1" x14ac:dyDescent="0.3">
      <c r="A67471" s="3" t="s">
        <v>499101</v>
      </c>
    </row>
    <row r="67472" spans="1:1" x14ac:dyDescent="0.3">
      <c r="A67472" s="3" t="s">
        <v>499102</v>
      </c>
    </row>
    <row r="67473" spans="1:1" x14ac:dyDescent="0.3">
      <c r="A67473" s="3" t="s">
        <v>499103</v>
      </c>
    </row>
    <row r="67474" spans="1:1" x14ac:dyDescent="0.3">
      <c r="A67474" s="3" t="s">
        <v>499104</v>
      </c>
    </row>
    <row r="67475" spans="1:1" x14ac:dyDescent="0.3">
      <c r="A67475" s="3" t="s">
        <v>499105</v>
      </c>
    </row>
    <row r="67476" spans="1:1" x14ac:dyDescent="0.3">
      <c r="A67476" s="3" t="s">
        <v>499106</v>
      </c>
    </row>
    <row r="67477" spans="1:1" x14ac:dyDescent="0.3">
      <c r="A67477" s="3" t="s">
        <v>499107</v>
      </c>
    </row>
    <row r="67478" spans="1:1" x14ac:dyDescent="0.3">
      <c r="A67478" s="3" t="s">
        <v>499108</v>
      </c>
    </row>
    <row r="67479" spans="1:1" x14ac:dyDescent="0.3">
      <c r="A67479" s="3" t="s">
        <v>499109</v>
      </c>
    </row>
    <row r="67480" spans="1:1" x14ac:dyDescent="0.3">
      <c r="A67480" s="3" t="s">
        <v>499110</v>
      </c>
    </row>
    <row r="67481" spans="1:1" x14ac:dyDescent="0.3">
      <c r="A67481" s="3" t="s">
        <v>499111</v>
      </c>
    </row>
    <row r="67482" spans="1:1" x14ac:dyDescent="0.3">
      <c r="A67482" s="3" t="s">
        <v>499112</v>
      </c>
    </row>
    <row r="67483" spans="1:1" x14ac:dyDescent="0.3">
      <c r="A67483" s="3" t="s">
        <v>499113</v>
      </c>
    </row>
    <row r="67484" spans="1:1" x14ac:dyDescent="0.3">
      <c r="A67484" s="3" t="s">
        <v>499114</v>
      </c>
    </row>
    <row r="67485" spans="1:1" x14ac:dyDescent="0.3">
      <c r="A67485" s="3" t="s">
        <v>499115</v>
      </c>
    </row>
    <row r="67486" spans="1:1" x14ac:dyDescent="0.3">
      <c r="A67486" s="3" t="s">
        <v>499116</v>
      </c>
    </row>
    <row r="67487" spans="1:1" x14ac:dyDescent="0.3">
      <c r="A67487" s="3" t="s">
        <v>499117</v>
      </c>
    </row>
    <row r="67488" spans="1:1" x14ac:dyDescent="0.3">
      <c r="A67488" s="3" t="s">
        <v>499118</v>
      </c>
    </row>
    <row r="67489" spans="1:1" x14ac:dyDescent="0.3">
      <c r="A67489" s="3" t="s">
        <v>499119</v>
      </c>
    </row>
    <row r="67490" spans="1:1" x14ac:dyDescent="0.3">
      <c r="A67490" s="3" t="s">
        <v>499120</v>
      </c>
    </row>
    <row r="67491" spans="1:1" x14ac:dyDescent="0.3">
      <c r="A67491" s="3" t="s">
        <v>499121</v>
      </c>
    </row>
    <row r="67492" spans="1:1" x14ac:dyDescent="0.3">
      <c r="A67492" s="3" t="s">
        <v>499122</v>
      </c>
    </row>
    <row r="67493" spans="1:1" x14ac:dyDescent="0.3">
      <c r="A67493" s="3" t="s">
        <v>499123</v>
      </c>
    </row>
    <row r="67494" spans="1:1" x14ac:dyDescent="0.3">
      <c r="A67494" s="3" t="s">
        <v>499124</v>
      </c>
    </row>
    <row r="67495" spans="1:1" x14ac:dyDescent="0.3">
      <c r="A67495" s="3" t="s">
        <v>499125</v>
      </c>
    </row>
    <row r="67496" spans="1:1" x14ac:dyDescent="0.3">
      <c r="A67496" s="3" t="s">
        <v>499126</v>
      </c>
    </row>
    <row r="67497" spans="1:1" x14ac:dyDescent="0.3">
      <c r="A67497" s="3" t="s">
        <v>499127</v>
      </c>
    </row>
    <row r="67498" spans="1:1" x14ac:dyDescent="0.3">
      <c r="A67498" s="3" t="s">
        <v>499128</v>
      </c>
    </row>
    <row r="67499" spans="1:1" x14ac:dyDescent="0.3">
      <c r="A67499" s="3" t="s">
        <v>499129</v>
      </c>
    </row>
    <row r="67500" spans="1:1" x14ac:dyDescent="0.3">
      <c r="A67500" s="3" t="s">
        <v>499130</v>
      </c>
    </row>
    <row r="67501" spans="1:1" x14ac:dyDescent="0.3">
      <c r="A67501" s="3" t="s">
        <v>499131</v>
      </c>
    </row>
    <row r="67502" spans="1:1" x14ac:dyDescent="0.3">
      <c r="A67502" s="3" t="s">
        <v>499132</v>
      </c>
    </row>
    <row r="67503" spans="1:1" x14ac:dyDescent="0.3">
      <c r="A67503" s="3" t="s">
        <v>499133</v>
      </c>
    </row>
    <row r="67504" spans="1:1" x14ac:dyDescent="0.3">
      <c r="A67504" s="3" t="s">
        <v>499134</v>
      </c>
    </row>
    <row r="67505" spans="1:1" x14ac:dyDescent="0.3">
      <c r="A67505" s="3" t="s">
        <v>499135</v>
      </c>
    </row>
    <row r="67506" spans="1:1" x14ac:dyDescent="0.3">
      <c r="A67506" s="3" t="s">
        <v>499136</v>
      </c>
    </row>
    <row r="67507" spans="1:1" x14ac:dyDescent="0.3">
      <c r="A67507" s="3" t="s">
        <v>499137</v>
      </c>
    </row>
    <row r="67508" spans="1:1" x14ac:dyDescent="0.3">
      <c r="A67508" s="3" t="s">
        <v>499138</v>
      </c>
    </row>
    <row r="67509" spans="1:1" x14ac:dyDescent="0.3">
      <c r="A67509" s="3" t="s">
        <v>499139</v>
      </c>
    </row>
    <row r="67510" spans="1:1" x14ac:dyDescent="0.3">
      <c r="A67510" s="3" t="s">
        <v>499140</v>
      </c>
    </row>
    <row r="67511" spans="1:1" x14ac:dyDescent="0.3">
      <c r="A67511" s="3" t="s">
        <v>499141</v>
      </c>
    </row>
    <row r="67512" spans="1:1" x14ac:dyDescent="0.3">
      <c r="A67512" s="3" t="s">
        <v>499142</v>
      </c>
    </row>
    <row r="67513" spans="1:1" x14ac:dyDescent="0.3">
      <c r="A67513" s="3" t="s">
        <v>499143</v>
      </c>
    </row>
    <row r="67514" spans="1:1" x14ac:dyDescent="0.3">
      <c r="A67514" s="3" t="s">
        <v>499144</v>
      </c>
    </row>
    <row r="67515" spans="1:1" x14ac:dyDescent="0.3">
      <c r="A67515" s="3" t="s">
        <v>499145</v>
      </c>
    </row>
    <row r="67516" spans="1:1" x14ac:dyDescent="0.3">
      <c r="A67516" s="3" t="s">
        <v>499146</v>
      </c>
    </row>
    <row r="67517" spans="1:1" x14ac:dyDescent="0.3">
      <c r="A67517" s="3" t="s">
        <v>499147</v>
      </c>
    </row>
    <row r="67518" spans="1:1" x14ac:dyDescent="0.3">
      <c r="A67518" s="3" t="s">
        <v>499148</v>
      </c>
    </row>
    <row r="67519" spans="1:1" x14ac:dyDescent="0.3">
      <c r="A67519" s="3" t="s">
        <v>499149</v>
      </c>
    </row>
    <row r="67520" spans="1:1" x14ac:dyDescent="0.3">
      <c r="A67520" s="3" t="s">
        <v>499150</v>
      </c>
    </row>
    <row r="67521" spans="1:1" x14ac:dyDescent="0.3">
      <c r="A67521" s="3" t="s">
        <v>499151</v>
      </c>
    </row>
    <row r="67522" spans="1:1" x14ac:dyDescent="0.3">
      <c r="A67522" s="3" t="s">
        <v>499152</v>
      </c>
    </row>
    <row r="67523" spans="1:1" x14ac:dyDescent="0.3">
      <c r="A67523" s="3" t="s">
        <v>499153</v>
      </c>
    </row>
    <row r="67524" spans="1:1" x14ac:dyDescent="0.3">
      <c r="A67524" s="3" t="s">
        <v>499154</v>
      </c>
    </row>
    <row r="67525" spans="1:1" x14ac:dyDescent="0.3">
      <c r="A67525" s="3" t="s">
        <v>499155</v>
      </c>
    </row>
    <row r="67526" spans="1:1" x14ac:dyDescent="0.3">
      <c r="A67526" s="3" t="s">
        <v>499156</v>
      </c>
    </row>
    <row r="67527" spans="1:1" x14ac:dyDescent="0.3">
      <c r="A67527" s="3" t="s">
        <v>499157</v>
      </c>
    </row>
    <row r="67528" spans="1:1" x14ac:dyDescent="0.3">
      <c r="A67528" s="3" t="s">
        <v>499158</v>
      </c>
    </row>
    <row r="67529" spans="1:1" x14ac:dyDescent="0.3">
      <c r="A67529" s="3" t="s">
        <v>499159</v>
      </c>
    </row>
    <row r="67530" spans="1:1" x14ac:dyDescent="0.3">
      <c r="A67530" s="3" t="s">
        <v>499160</v>
      </c>
    </row>
    <row r="67531" spans="1:1" x14ac:dyDescent="0.3">
      <c r="A67531" s="3" t="s">
        <v>499161</v>
      </c>
    </row>
    <row r="67532" spans="1:1" x14ac:dyDescent="0.3">
      <c r="A67532" s="3" t="s">
        <v>499162</v>
      </c>
    </row>
    <row r="67533" spans="1:1" x14ac:dyDescent="0.3">
      <c r="A67533" s="3" t="s">
        <v>499163</v>
      </c>
    </row>
    <row r="67534" spans="1:1" x14ac:dyDescent="0.3">
      <c r="A67534" s="3" t="s">
        <v>499164</v>
      </c>
    </row>
    <row r="67535" spans="1:1" x14ac:dyDescent="0.3">
      <c r="A67535" s="3" t="s">
        <v>499165</v>
      </c>
    </row>
    <row r="67536" spans="1:1" x14ac:dyDescent="0.3">
      <c r="A67536" s="3" t="s">
        <v>499166</v>
      </c>
    </row>
    <row r="67537" spans="1:1" x14ac:dyDescent="0.3">
      <c r="A67537" s="3" t="s">
        <v>499167</v>
      </c>
    </row>
    <row r="67538" spans="1:1" x14ac:dyDescent="0.3">
      <c r="A67538" s="3" t="s">
        <v>499168</v>
      </c>
    </row>
    <row r="67539" spans="1:1" x14ac:dyDescent="0.3">
      <c r="A67539" s="3" t="s">
        <v>499169</v>
      </c>
    </row>
    <row r="67540" spans="1:1" x14ac:dyDescent="0.3">
      <c r="A67540" s="3" t="s">
        <v>499170</v>
      </c>
    </row>
    <row r="67541" spans="1:1" x14ac:dyDescent="0.3">
      <c r="A67541" s="3" t="s">
        <v>499171</v>
      </c>
    </row>
    <row r="67542" spans="1:1" x14ac:dyDescent="0.3">
      <c r="A67542" s="3" t="s">
        <v>499172</v>
      </c>
    </row>
    <row r="67543" spans="1:1" x14ac:dyDescent="0.3">
      <c r="A67543" s="3" t="s">
        <v>499173</v>
      </c>
    </row>
    <row r="67544" spans="1:1" x14ac:dyDescent="0.3">
      <c r="A67544" s="3" t="s">
        <v>499174</v>
      </c>
    </row>
    <row r="67545" spans="1:1" x14ac:dyDescent="0.3">
      <c r="A67545" s="3" t="s">
        <v>499175</v>
      </c>
    </row>
    <row r="67546" spans="1:1" x14ac:dyDescent="0.3">
      <c r="A67546" s="3" t="s">
        <v>499176</v>
      </c>
    </row>
    <row r="67547" spans="1:1" x14ac:dyDescent="0.3">
      <c r="A67547" s="3" t="s">
        <v>499177</v>
      </c>
    </row>
    <row r="67548" spans="1:1" x14ac:dyDescent="0.3">
      <c r="A67548" s="3" t="s">
        <v>499178</v>
      </c>
    </row>
    <row r="67549" spans="1:1" x14ac:dyDescent="0.3">
      <c r="A67549" s="3" t="s">
        <v>499179</v>
      </c>
    </row>
    <row r="67550" spans="1:1" x14ac:dyDescent="0.3">
      <c r="A67550" s="3" t="s">
        <v>499180</v>
      </c>
    </row>
    <row r="67551" spans="1:1" x14ac:dyDescent="0.3">
      <c r="A67551" s="3" t="s">
        <v>499181</v>
      </c>
    </row>
    <row r="67552" spans="1:1" x14ac:dyDescent="0.3">
      <c r="A67552" s="3" t="s">
        <v>499182</v>
      </c>
    </row>
    <row r="67553" spans="1:1" x14ac:dyDescent="0.3">
      <c r="A67553" s="3" t="s">
        <v>499183</v>
      </c>
    </row>
    <row r="67554" spans="1:1" x14ac:dyDescent="0.3">
      <c r="A67554" s="3" t="s">
        <v>499184</v>
      </c>
    </row>
    <row r="67555" spans="1:1" x14ac:dyDescent="0.3">
      <c r="A67555" s="3" t="s">
        <v>499185</v>
      </c>
    </row>
    <row r="67556" spans="1:1" x14ac:dyDescent="0.3">
      <c r="A67556" s="3" t="s">
        <v>499186</v>
      </c>
    </row>
    <row r="67557" spans="1:1" x14ac:dyDescent="0.3">
      <c r="A67557" s="3" t="s">
        <v>499187</v>
      </c>
    </row>
    <row r="67558" spans="1:1" x14ac:dyDescent="0.3">
      <c r="A67558" s="3" t="s">
        <v>499188</v>
      </c>
    </row>
    <row r="67559" spans="1:1" x14ac:dyDescent="0.3">
      <c r="A67559" s="3" t="s">
        <v>499189</v>
      </c>
    </row>
    <row r="67560" spans="1:1" x14ac:dyDescent="0.3">
      <c r="A67560" s="3" t="s">
        <v>499190</v>
      </c>
    </row>
    <row r="67561" spans="1:1" x14ac:dyDescent="0.3">
      <c r="A67561" s="3" t="s">
        <v>499191</v>
      </c>
    </row>
    <row r="67562" spans="1:1" x14ac:dyDescent="0.3">
      <c r="A67562" s="3" t="s">
        <v>499192</v>
      </c>
    </row>
    <row r="67563" spans="1:1" x14ac:dyDescent="0.3">
      <c r="A67563" s="3" t="s">
        <v>499193</v>
      </c>
    </row>
    <row r="67564" spans="1:1" x14ac:dyDescent="0.3">
      <c r="A67564" s="3" t="s">
        <v>499194</v>
      </c>
    </row>
    <row r="67565" spans="1:1" x14ac:dyDescent="0.3">
      <c r="A67565" s="3" t="s">
        <v>499195</v>
      </c>
    </row>
    <row r="67566" spans="1:1" x14ac:dyDescent="0.3">
      <c r="A67566" s="3" t="s">
        <v>499196</v>
      </c>
    </row>
    <row r="67567" spans="1:1" x14ac:dyDescent="0.3">
      <c r="A67567" s="3" t="s">
        <v>499197</v>
      </c>
    </row>
    <row r="67568" spans="1:1" x14ac:dyDescent="0.3">
      <c r="A67568" s="3" t="s">
        <v>499198</v>
      </c>
    </row>
    <row r="67569" spans="1:1" x14ac:dyDescent="0.3">
      <c r="A67569" s="3" t="s">
        <v>499199</v>
      </c>
    </row>
    <row r="67570" spans="1:1" x14ac:dyDescent="0.3">
      <c r="A67570" s="3" t="s">
        <v>499200</v>
      </c>
    </row>
    <row r="67571" spans="1:1" x14ac:dyDescent="0.3">
      <c r="A67571" s="3" t="s">
        <v>499201</v>
      </c>
    </row>
    <row r="67572" spans="1:1" x14ac:dyDescent="0.3">
      <c r="A67572" s="3" t="s">
        <v>499202</v>
      </c>
    </row>
    <row r="67573" spans="1:1" x14ac:dyDescent="0.3">
      <c r="A67573" s="3" t="s">
        <v>499203</v>
      </c>
    </row>
    <row r="67574" spans="1:1" x14ac:dyDescent="0.3">
      <c r="A67574" s="3" t="s">
        <v>499204</v>
      </c>
    </row>
    <row r="67575" spans="1:1" x14ac:dyDescent="0.3">
      <c r="A67575" s="3" t="s">
        <v>499205</v>
      </c>
    </row>
    <row r="67576" spans="1:1" x14ac:dyDescent="0.3">
      <c r="A67576" s="3" t="s">
        <v>499206</v>
      </c>
    </row>
    <row r="67577" spans="1:1" x14ac:dyDescent="0.3">
      <c r="A67577" s="3" t="s">
        <v>499207</v>
      </c>
    </row>
    <row r="67578" spans="1:1" x14ac:dyDescent="0.3">
      <c r="A67578" s="3" t="s">
        <v>499208</v>
      </c>
    </row>
    <row r="67579" spans="1:1" x14ac:dyDescent="0.3">
      <c r="A67579" s="3" t="s">
        <v>499209</v>
      </c>
    </row>
    <row r="67580" spans="1:1" x14ac:dyDescent="0.3">
      <c r="A67580" s="3" t="s">
        <v>499210</v>
      </c>
    </row>
    <row r="67581" spans="1:1" x14ac:dyDescent="0.3">
      <c r="A67581" s="3" t="s">
        <v>499211</v>
      </c>
    </row>
    <row r="67582" spans="1:1" x14ac:dyDescent="0.3">
      <c r="A67582" s="3" t="s">
        <v>499212</v>
      </c>
    </row>
    <row r="67583" spans="1:1" x14ac:dyDescent="0.3">
      <c r="A67583" s="3" t="s">
        <v>499213</v>
      </c>
    </row>
    <row r="67584" spans="1:1" x14ac:dyDescent="0.3">
      <c r="A67584" s="3" t="s">
        <v>499214</v>
      </c>
    </row>
    <row r="67585" spans="1:1" x14ac:dyDescent="0.3">
      <c r="A67585" s="3" t="s">
        <v>499215</v>
      </c>
    </row>
    <row r="67586" spans="1:1" x14ac:dyDescent="0.3">
      <c r="A67586" s="3" t="s">
        <v>499216</v>
      </c>
    </row>
    <row r="67587" spans="1:1" x14ac:dyDescent="0.3">
      <c r="A67587" s="3" t="s">
        <v>499217</v>
      </c>
    </row>
    <row r="67588" spans="1:1" x14ac:dyDescent="0.3">
      <c r="A67588" s="3" t="s">
        <v>499218</v>
      </c>
    </row>
    <row r="67589" spans="1:1" x14ac:dyDescent="0.3">
      <c r="A67589" s="3" t="s">
        <v>499219</v>
      </c>
    </row>
    <row r="67590" spans="1:1" x14ac:dyDescent="0.3">
      <c r="A67590" s="3" t="s">
        <v>499220</v>
      </c>
    </row>
    <row r="67591" spans="1:1" x14ac:dyDescent="0.3">
      <c r="A67591" s="3" t="s">
        <v>499221</v>
      </c>
    </row>
    <row r="67592" spans="1:1" x14ac:dyDescent="0.3">
      <c r="A67592" s="3" t="s">
        <v>499222</v>
      </c>
    </row>
    <row r="67593" spans="1:1" x14ac:dyDescent="0.3">
      <c r="A67593" s="3" t="s">
        <v>499223</v>
      </c>
    </row>
    <row r="67594" spans="1:1" x14ac:dyDescent="0.3">
      <c r="A67594" s="3" t="s">
        <v>499224</v>
      </c>
    </row>
    <row r="67595" spans="1:1" x14ac:dyDescent="0.3">
      <c r="A67595" s="3" t="s">
        <v>499225</v>
      </c>
    </row>
    <row r="67596" spans="1:1" x14ac:dyDescent="0.3">
      <c r="A67596" s="3" t="s">
        <v>499226</v>
      </c>
    </row>
    <row r="67597" spans="1:1" x14ac:dyDescent="0.3">
      <c r="A67597" s="3" t="s">
        <v>499227</v>
      </c>
    </row>
    <row r="67598" spans="1:1" x14ac:dyDescent="0.3">
      <c r="A67598" s="3" t="s">
        <v>499228</v>
      </c>
    </row>
    <row r="67599" spans="1:1" x14ac:dyDescent="0.3">
      <c r="A67599" s="3" t="s">
        <v>499229</v>
      </c>
    </row>
    <row r="67600" spans="1:1" x14ac:dyDescent="0.3">
      <c r="A67600" s="3" t="s">
        <v>499230</v>
      </c>
    </row>
    <row r="67601" spans="1:1" x14ac:dyDescent="0.3">
      <c r="A67601" s="3" t="s">
        <v>499231</v>
      </c>
    </row>
    <row r="67602" spans="1:1" x14ac:dyDescent="0.3">
      <c r="A67602" s="3" t="s">
        <v>499232</v>
      </c>
    </row>
    <row r="67603" spans="1:1" x14ac:dyDescent="0.3">
      <c r="A67603" s="3" t="s">
        <v>499233</v>
      </c>
    </row>
    <row r="67604" spans="1:1" x14ac:dyDescent="0.3">
      <c r="A67604" s="3" t="s">
        <v>499234</v>
      </c>
    </row>
    <row r="67605" spans="1:1" x14ac:dyDescent="0.3">
      <c r="A67605" s="3" t="s">
        <v>499235</v>
      </c>
    </row>
    <row r="67606" spans="1:1" x14ac:dyDescent="0.3">
      <c r="A67606" s="3" t="s">
        <v>499236</v>
      </c>
    </row>
    <row r="67607" spans="1:1" x14ac:dyDescent="0.3">
      <c r="A67607" s="3" t="s">
        <v>499237</v>
      </c>
    </row>
    <row r="67608" spans="1:1" x14ac:dyDescent="0.3">
      <c r="A67608" s="3" t="s">
        <v>499238</v>
      </c>
    </row>
    <row r="67609" spans="1:1" x14ac:dyDescent="0.3">
      <c r="A67609" s="3" t="s">
        <v>499239</v>
      </c>
    </row>
    <row r="67610" spans="1:1" x14ac:dyDescent="0.3">
      <c r="A67610" s="3" t="s">
        <v>499240</v>
      </c>
    </row>
    <row r="67611" spans="1:1" x14ac:dyDescent="0.3">
      <c r="A67611" s="3" t="s">
        <v>499241</v>
      </c>
    </row>
    <row r="67612" spans="1:1" x14ac:dyDescent="0.3">
      <c r="A67612" s="3" t="s">
        <v>499242</v>
      </c>
    </row>
    <row r="67613" spans="1:1" x14ac:dyDescent="0.3">
      <c r="A67613" s="3" t="s">
        <v>499243</v>
      </c>
    </row>
    <row r="67614" spans="1:1" x14ac:dyDescent="0.3">
      <c r="A67614" s="3" t="s">
        <v>499244</v>
      </c>
    </row>
    <row r="67615" spans="1:1" x14ac:dyDescent="0.3">
      <c r="A67615" s="3" t="s">
        <v>499245</v>
      </c>
    </row>
    <row r="67616" spans="1:1" x14ac:dyDescent="0.3">
      <c r="A67616" s="3" t="s">
        <v>499246</v>
      </c>
    </row>
    <row r="67617" spans="1:1" x14ac:dyDescent="0.3">
      <c r="A67617" s="3" t="s">
        <v>499247</v>
      </c>
    </row>
    <row r="67618" spans="1:1" x14ac:dyDescent="0.3">
      <c r="A67618" s="3" t="s">
        <v>499248</v>
      </c>
    </row>
    <row r="67619" spans="1:1" x14ac:dyDescent="0.3">
      <c r="A67619" s="3" t="s">
        <v>499249</v>
      </c>
    </row>
    <row r="67620" spans="1:1" x14ac:dyDescent="0.3">
      <c r="A67620" s="3" t="s">
        <v>499250</v>
      </c>
    </row>
    <row r="67621" spans="1:1" x14ac:dyDescent="0.3">
      <c r="A67621" s="3" t="s">
        <v>499251</v>
      </c>
    </row>
    <row r="67622" spans="1:1" x14ac:dyDescent="0.3">
      <c r="A67622" s="3" t="s">
        <v>499252</v>
      </c>
    </row>
    <row r="67623" spans="1:1" x14ac:dyDescent="0.3">
      <c r="A67623" s="3" t="s">
        <v>499253</v>
      </c>
    </row>
    <row r="67624" spans="1:1" x14ac:dyDescent="0.3">
      <c r="A67624" s="3" t="s">
        <v>499254</v>
      </c>
    </row>
    <row r="67625" spans="1:1" x14ac:dyDescent="0.3">
      <c r="A67625" s="3" t="s">
        <v>499255</v>
      </c>
    </row>
    <row r="67626" spans="1:1" x14ac:dyDescent="0.3">
      <c r="A67626" s="3" t="s">
        <v>499256</v>
      </c>
    </row>
    <row r="67627" spans="1:1" x14ac:dyDescent="0.3">
      <c r="A67627" s="3" t="s">
        <v>499257</v>
      </c>
    </row>
    <row r="67628" spans="1:1" x14ac:dyDescent="0.3">
      <c r="A67628" s="3" t="s">
        <v>499258</v>
      </c>
    </row>
    <row r="67629" spans="1:1" x14ac:dyDescent="0.3">
      <c r="A67629" s="3" t="s">
        <v>499259</v>
      </c>
    </row>
    <row r="67630" spans="1:1" x14ac:dyDescent="0.3">
      <c r="A67630" s="3" t="s">
        <v>499260</v>
      </c>
    </row>
    <row r="67631" spans="1:1" x14ac:dyDescent="0.3">
      <c r="A67631" s="3" t="s">
        <v>499261</v>
      </c>
    </row>
    <row r="67632" spans="1:1" x14ac:dyDescent="0.3">
      <c r="A67632" s="3" t="s">
        <v>499262</v>
      </c>
    </row>
    <row r="67633" spans="1:1" x14ac:dyDescent="0.3">
      <c r="A67633" s="3" t="s">
        <v>499263</v>
      </c>
    </row>
    <row r="67634" spans="1:1" x14ac:dyDescent="0.3">
      <c r="A67634" s="3" t="s">
        <v>499264</v>
      </c>
    </row>
    <row r="67635" spans="1:1" x14ac:dyDescent="0.3">
      <c r="A67635" s="3" t="s">
        <v>499265</v>
      </c>
    </row>
    <row r="67636" spans="1:1" x14ac:dyDescent="0.3">
      <c r="A67636" s="3" t="s">
        <v>499266</v>
      </c>
    </row>
    <row r="67637" spans="1:1" x14ac:dyDescent="0.3">
      <c r="A67637" s="3" t="s">
        <v>499267</v>
      </c>
    </row>
    <row r="67638" spans="1:1" x14ac:dyDescent="0.3">
      <c r="A67638" s="3" t="s">
        <v>499268</v>
      </c>
    </row>
    <row r="67639" spans="1:1" x14ac:dyDescent="0.3">
      <c r="A67639" s="3" t="s">
        <v>499269</v>
      </c>
    </row>
    <row r="67640" spans="1:1" x14ac:dyDescent="0.3">
      <c r="A67640" s="3" t="s">
        <v>499270</v>
      </c>
    </row>
    <row r="67641" spans="1:1" x14ac:dyDescent="0.3">
      <c r="A67641" s="3" t="s">
        <v>499271</v>
      </c>
    </row>
    <row r="67642" spans="1:1" x14ac:dyDescent="0.3">
      <c r="A67642" s="3" t="s">
        <v>499272</v>
      </c>
    </row>
    <row r="67643" spans="1:1" x14ac:dyDescent="0.3">
      <c r="A67643" s="3" t="s">
        <v>499273</v>
      </c>
    </row>
    <row r="67644" spans="1:1" x14ac:dyDescent="0.3">
      <c r="A67644" s="3" t="s">
        <v>499274</v>
      </c>
    </row>
    <row r="67645" spans="1:1" x14ac:dyDescent="0.3">
      <c r="A67645" s="3" t="s">
        <v>499275</v>
      </c>
    </row>
    <row r="67646" spans="1:1" x14ac:dyDescent="0.3">
      <c r="A67646" s="3" t="s">
        <v>499276</v>
      </c>
    </row>
    <row r="67647" spans="1:1" x14ac:dyDescent="0.3">
      <c r="A67647" s="3" t="s">
        <v>499277</v>
      </c>
    </row>
    <row r="67648" spans="1:1" x14ac:dyDescent="0.3">
      <c r="A67648" s="3" t="s">
        <v>499278</v>
      </c>
    </row>
    <row r="67649" spans="1:1" x14ac:dyDescent="0.3">
      <c r="A67649" s="3" t="s">
        <v>499279</v>
      </c>
    </row>
    <row r="67650" spans="1:1" x14ac:dyDescent="0.3">
      <c r="A67650" s="3" t="s">
        <v>499280</v>
      </c>
    </row>
    <row r="67651" spans="1:1" x14ac:dyDescent="0.3">
      <c r="A67651" s="3" t="s">
        <v>206597</v>
      </c>
    </row>
    <row r="67652" spans="1:1" x14ac:dyDescent="0.3">
      <c r="A67652" s="3" t="s">
        <v>499281</v>
      </c>
    </row>
    <row r="67653" spans="1:1" x14ac:dyDescent="0.3">
      <c r="A67653" s="3" t="s">
        <v>499282</v>
      </c>
    </row>
    <row r="67654" spans="1:1" x14ac:dyDescent="0.3">
      <c r="A67654" s="3" t="s">
        <v>499283</v>
      </c>
    </row>
    <row r="67655" spans="1:1" x14ac:dyDescent="0.3">
      <c r="A67655" s="3" t="s">
        <v>499284</v>
      </c>
    </row>
    <row r="67656" spans="1:1" x14ac:dyDescent="0.3">
      <c r="A67656" s="3" t="s">
        <v>499285</v>
      </c>
    </row>
    <row r="67657" spans="1:1" x14ac:dyDescent="0.3">
      <c r="A67657" s="3" t="s">
        <v>499286</v>
      </c>
    </row>
    <row r="67658" spans="1:1" x14ac:dyDescent="0.3">
      <c r="A67658" s="3" t="s">
        <v>499287</v>
      </c>
    </row>
    <row r="67659" spans="1:1" x14ac:dyDescent="0.3">
      <c r="A67659" s="3" t="s">
        <v>499288</v>
      </c>
    </row>
    <row r="67660" spans="1:1" x14ac:dyDescent="0.3">
      <c r="A67660" s="3" t="s">
        <v>499289</v>
      </c>
    </row>
    <row r="67661" spans="1:1" x14ac:dyDescent="0.3">
      <c r="A67661" s="3" t="s">
        <v>499290</v>
      </c>
    </row>
    <row r="67662" spans="1:1" x14ac:dyDescent="0.3">
      <c r="A67662" s="3" t="s">
        <v>499291</v>
      </c>
    </row>
    <row r="67663" spans="1:1" x14ac:dyDescent="0.3">
      <c r="A67663" s="3" t="s">
        <v>499292</v>
      </c>
    </row>
    <row r="67664" spans="1:1" x14ac:dyDescent="0.3">
      <c r="A67664" s="3" t="s">
        <v>499293</v>
      </c>
    </row>
    <row r="67665" spans="1:1" x14ac:dyDescent="0.3">
      <c r="A67665" s="3" t="s">
        <v>499294</v>
      </c>
    </row>
    <row r="67666" spans="1:1" x14ac:dyDescent="0.3">
      <c r="A67666" s="3" t="s">
        <v>499295</v>
      </c>
    </row>
    <row r="67667" spans="1:1" x14ac:dyDescent="0.3">
      <c r="A67667" s="3" t="s">
        <v>499296</v>
      </c>
    </row>
    <row r="67668" spans="1:1" x14ac:dyDescent="0.3">
      <c r="A67668" s="3" t="s">
        <v>499297</v>
      </c>
    </row>
    <row r="67669" spans="1:1" x14ac:dyDescent="0.3">
      <c r="A67669" s="3" t="s">
        <v>499298</v>
      </c>
    </row>
    <row r="67670" spans="1:1" x14ac:dyDescent="0.3">
      <c r="A67670" s="3" t="s">
        <v>499299</v>
      </c>
    </row>
    <row r="67671" spans="1:1" x14ac:dyDescent="0.3">
      <c r="A67671" s="3" t="s">
        <v>499300</v>
      </c>
    </row>
    <row r="67672" spans="1:1" x14ac:dyDescent="0.3">
      <c r="A67672" s="3" t="s">
        <v>499301</v>
      </c>
    </row>
    <row r="67673" spans="1:1" x14ac:dyDescent="0.3">
      <c r="A67673" s="3" t="s">
        <v>499302</v>
      </c>
    </row>
    <row r="67674" spans="1:1" x14ac:dyDescent="0.3">
      <c r="A67674" s="3" t="s">
        <v>499303</v>
      </c>
    </row>
    <row r="67675" spans="1:1" x14ac:dyDescent="0.3">
      <c r="A67675" s="3" t="s">
        <v>499304</v>
      </c>
    </row>
    <row r="67676" spans="1:1" x14ac:dyDescent="0.3">
      <c r="A67676" s="3" t="s">
        <v>499305</v>
      </c>
    </row>
    <row r="67677" spans="1:1" x14ac:dyDescent="0.3">
      <c r="A67677" s="3" t="s">
        <v>499306</v>
      </c>
    </row>
    <row r="67678" spans="1:1" x14ac:dyDescent="0.3">
      <c r="A67678" s="3" t="s">
        <v>499307</v>
      </c>
    </row>
    <row r="67679" spans="1:1" x14ac:dyDescent="0.3">
      <c r="A67679" s="3" t="s">
        <v>499308</v>
      </c>
    </row>
    <row r="67680" spans="1:1" x14ac:dyDescent="0.3">
      <c r="A67680" s="3" t="s">
        <v>499309</v>
      </c>
    </row>
    <row r="67681" spans="1:1" x14ac:dyDescent="0.3">
      <c r="A67681" s="3" t="s">
        <v>499310</v>
      </c>
    </row>
    <row r="67682" spans="1:1" x14ac:dyDescent="0.3">
      <c r="A67682" s="3" t="s">
        <v>499311</v>
      </c>
    </row>
    <row r="67683" spans="1:1" x14ac:dyDescent="0.3">
      <c r="A67683" s="3" t="s">
        <v>499312</v>
      </c>
    </row>
    <row r="67684" spans="1:1" x14ac:dyDescent="0.3">
      <c r="A67684" s="3" t="s">
        <v>499313</v>
      </c>
    </row>
    <row r="67685" spans="1:1" x14ac:dyDescent="0.3">
      <c r="A67685" s="3" t="s">
        <v>499314</v>
      </c>
    </row>
    <row r="67686" spans="1:1" x14ac:dyDescent="0.3">
      <c r="A67686" s="3" t="s">
        <v>499315</v>
      </c>
    </row>
    <row r="67687" spans="1:1" x14ac:dyDescent="0.3">
      <c r="A67687" s="3" t="s">
        <v>499316</v>
      </c>
    </row>
    <row r="67688" spans="1:1" x14ac:dyDescent="0.3">
      <c r="A67688" s="3" t="s">
        <v>499317</v>
      </c>
    </row>
    <row r="67689" spans="1:1" x14ac:dyDescent="0.3">
      <c r="A67689" s="3" t="s">
        <v>499318</v>
      </c>
    </row>
    <row r="67690" spans="1:1" x14ac:dyDescent="0.3">
      <c r="A67690" s="3" t="s">
        <v>499319</v>
      </c>
    </row>
    <row r="67691" spans="1:1" x14ac:dyDescent="0.3">
      <c r="A67691" s="3" t="s">
        <v>499320</v>
      </c>
    </row>
    <row r="67692" spans="1:1" x14ac:dyDescent="0.3">
      <c r="A67692" s="3" t="s">
        <v>499321</v>
      </c>
    </row>
    <row r="67693" spans="1:1" x14ac:dyDescent="0.3">
      <c r="A67693" s="3" t="s">
        <v>499322</v>
      </c>
    </row>
    <row r="67694" spans="1:1" x14ac:dyDescent="0.3">
      <c r="A67694" s="3" t="s">
        <v>499323</v>
      </c>
    </row>
    <row r="67695" spans="1:1" x14ac:dyDescent="0.3">
      <c r="A67695" s="3" t="s">
        <v>499324</v>
      </c>
    </row>
    <row r="67696" spans="1:1" x14ac:dyDescent="0.3">
      <c r="A67696" s="3" t="s">
        <v>499325</v>
      </c>
    </row>
    <row r="67697" spans="1:1" x14ac:dyDescent="0.3">
      <c r="A67697" s="3" t="s">
        <v>499326</v>
      </c>
    </row>
    <row r="67698" spans="1:1" x14ac:dyDescent="0.3">
      <c r="A67698" s="3" t="s">
        <v>499327</v>
      </c>
    </row>
    <row r="67699" spans="1:1" x14ac:dyDescent="0.3">
      <c r="A67699" s="3" t="s">
        <v>499328</v>
      </c>
    </row>
    <row r="67700" spans="1:1" x14ac:dyDescent="0.3">
      <c r="A67700" s="3" t="s">
        <v>499329</v>
      </c>
    </row>
    <row r="67701" spans="1:1" x14ac:dyDescent="0.3">
      <c r="A67701" s="3" t="s">
        <v>499330</v>
      </c>
    </row>
    <row r="67702" spans="1:1" x14ac:dyDescent="0.3">
      <c r="A67702" s="3" t="s">
        <v>499331</v>
      </c>
    </row>
    <row r="67703" spans="1:1" x14ac:dyDescent="0.3">
      <c r="A67703" s="3" t="s">
        <v>499332</v>
      </c>
    </row>
    <row r="67704" spans="1:1" x14ac:dyDescent="0.3">
      <c r="A67704" s="3" t="s">
        <v>499333</v>
      </c>
    </row>
    <row r="67705" spans="1:1" x14ac:dyDescent="0.3">
      <c r="A67705" s="3" t="s">
        <v>499334</v>
      </c>
    </row>
    <row r="67706" spans="1:1" x14ac:dyDescent="0.3">
      <c r="A67706" s="3" t="s">
        <v>499335</v>
      </c>
    </row>
    <row r="67707" spans="1:1" x14ac:dyDescent="0.3">
      <c r="A67707" s="3" t="s">
        <v>499336</v>
      </c>
    </row>
    <row r="67708" spans="1:1" x14ac:dyDescent="0.3">
      <c r="A67708" s="3" t="s">
        <v>499337</v>
      </c>
    </row>
    <row r="67709" spans="1:1" x14ac:dyDescent="0.3">
      <c r="A67709" s="3" t="s">
        <v>499338</v>
      </c>
    </row>
    <row r="67710" spans="1:1" x14ac:dyDescent="0.3">
      <c r="A67710" s="3" t="s">
        <v>499339</v>
      </c>
    </row>
    <row r="67711" spans="1:1" x14ac:dyDescent="0.3">
      <c r="A67711" s="3" t="s">
        <v>499340</v>
      </c>
    </row>
    <row r="67712" spans="1:1" x14ac:dyDescent="0.3">
      <c r="A67712" s="3" t="s">
        <v>499341</v>
      </c>
    </row>
    <row r="67713" spans="1:1" x14ac:dyDescent="0.3">
      <c r="A67713" s="3" t="s">
        <v>499342</v>
      </c>
    </row>
    <row r="67714" spans="1:1" x14ac:dyDescent="0.3">
      <c r="A67714" s="3" t="s">
        <v>499343</v>
      </c>
    </row>
    <row r="67715" spans="1:1" x14ac:dyDescent="0.3">
      <c r="A67715" s="3" t="s">
        <v>499344</v>
      </c>
    </row>
    <row r="67716" spans="1:1" x14ac:dyDescent="0.3">
      <c r="A67716" s="3" t="s">
        <v>499345</v>
      </c>
    </row>
    <row r="67717" spans="1:1" x14ac:dyDescent="0.3">
      <c r="A67717" s="3" t="s">
        <v>499346</v>
      </c>
    </row>
    <row r="67718" spans="1:1" x14ac:dyDescent="0.3">
      <c r="A67718" s="3" t="s">
        <v>499347</v>
      </c>
    </row>
    <row r="67719" spans="1:1" x14ac:dyDescent="0.3">
      <c r="A67719" s="3" t="s">
        <v>499348</v>
      </c>
    </row>
    <row r="67720" spans="1:1" x14ac:dyDescent="0.3">
      <c r="A67720" s="3" t="s">
        <v>499349</v>
      </c>
    </row>
    <row r="67721" spans="1:1" x14ac:dyDescent="0.3">
      <c r="A67721" s="3" t="s">
        <v>499350</v>
      </c>
    </row>
    <row r="67722" spans="1:1" x14ac:dyDescent="0.3">
      <c r="A67722" s="3" t="s">
        <v>499351</v>
      </c>
    </row>
    <row r="67723" spans="1:1" x14ac:dyDescent="0.3">
      <c r="A67723" s="3" t="s">
        <v>499352</v>
      </c>
    </row>
    <row r="67724" spans="1:1" x14ac:dyDescent="0.3">
      <c r="A67724" s="3" t="s">
        <v>499353</v>
      </c>
    </row>
    <row r="67725" spans="1:1" x14ac:dyDescent="0.3">
      <c r="A67725" s="3" t="s">
        <v>499354</v>
      </c>
    </row>
    <row r="67726" spans="1:1" x14ac:dyDescent="0.3">
      <c r="A67726" s="3" t="s">
        <v>499355</v>
      </c>
    </row>
    <row r="67727" spans="1:1" x14ac:dyDescent="0.3">
      <c r="A67727" s="3" t="s">
        <v>499356</v>
      </c>
    </row>
    <row r="67728" spans="1:1" x14ac:dyDescent="0.3">
      <c r="A67728" s="3" t="s">
        <v>499357</v>
      </c>
    </row>
    <row r="67729" spans="1:1" x14ac:dyDescent="0.3">
      <c r="A67729" s="3" t="s">
        <v>499358</v>
      </c>
    </row>
    <row r="67730" spans="1:1" x14ac:dyDescent="0.3">
      <c r="A67730" s="3" t="s">
        <v>499359</v>
      </c>
    </row>
    <row r="67731" spans="1:1" x14ac:dyDescent="0.3">
      <c r="A67731" s="3" t="s">
        <v>499360</v>
      </c>
    </row>
    <row r="67732" spans="1:1" x14ac:dyDescent="0.3">
      <c r="A67732" s="3" t="s">
        <v>499361</v>
      </c>
    </row>
    <row r="67733" spans="1:1" x14ac:dyDescent="0.3">
      <c r="A67733" s="3" t="s">
        <v>499362</v>
      </c>
    </row>
    <row r="67734" spans="1:1" x14ac:dyDescent="0.3">
      <c r="A67734" s="3" t="s">
        <v>499363</v>
      </c>
    </row>
    <row r="67735" spans="1:1" x14ac:dyDescent="0.3">
      <c r="A67735" s="3" t="s">
        <v>499364</v>
      </c>
    </row>
    <row r="67736" spans="1:1" x14ac:dyDescent="0.3">
      <c r="A67736" s="3" t="s">
        <v>499365</v>
      </c>
    </row>
    <row r="67737" spans="1:1" x14ac:dyDescent="0.3">
      <c r="A67737" s="3" t="s">
        <v>499366</v>
      </c>
    </row>
    <row r="67738" spans="1:1" x14ac:dyDescent="0.3">
      <c r="A67738" s="3" t="s">
        <v>499367</v>
      </c>
    </row>
    <row r="67739" spans="1:1" x14ac:dyDescent="0.3">
      <c r="A67739" s="3" t="s">
        <v>499368</v>
      </c>
    </row>
    <row r="67740" spans="1:1" x14ac:dyDescent="0.3">
      <c r="A67740" s="3" t="s">
        <v>499369</v>
      </c>
    </row>
    <row r="67741" spans="1:1" x14ac:dyDescent="0.3">
      <c r="A67741" s="3" t="s">
        <v>499370</v>
      </c>
    </row>
    <row r="67742" spans="1:1" x14ac:dyDescent="0.3">
      <c r="A67742" s="3" t="s">
        <v>499371</v>
      </c>
    </row>
    <row r="67743" spans="1:1" x14ac:dyDescent="0.3">
      <c r="A67743" s="3" t="s">
        <v>499372</v>
      </c>
    </row>
    <row r="67744" spans="1:1" x14ac:dyDescent="0.3">
      <c r="A67744" s="3" t="s">
        <v>499373</v>
      </c>
    </row>
    <row r="67745" spans="1:1" x14ac:dyDescent="0.3">
      <c r="A67745" s="3" t="s">
        <v>499374</v>
      </c>
    </row>
    <row r="67746" spans="1:1" x14ac:dyDescent="0.3">
      <c r="A67746" s="3" t="s">
        <v>499375</v>
      </c>
    </row>
    <row r="67747" spans="1:1" x14ac:dyDescent="0.3">
      <c r="A67747" s="3" t="s">
        <v>499376</v>
      </c>
    </row>
    <row r="67748" spans="1:1" x14ac:dyDescent="0.3">
      <c r="A67748" s="3" t="s">
        <v>499377</v>
      </c>
    </row>
    <row r="67749" spans="1:1" x14ac:dyDescent="0.3">
      <c r="A67749" s="3" t="s">
        <v>499378</v>
      </c>
    </row>
    <row r="67750" spans="1:1" x14ac:dyDescent="0.3">
      <c r="A67750" s="3" t="s">
        <v>499379</v>
      </c>
    </row>
    <row r="67751" spans="1:1" x14ac:dyDescent="0.3">
      <c r="A67751" s="3" t="s">
        <v>499380</v>
      </c>
    </row>
    <row r="67752" spans="1:1" x14ac:dyDescent="0.3">
      <c r="A67752" s="3" t="s">
        <v>499381</v>
      </c>
    </row>
    <row r="67753" spans="1:1" x14ac:dyDescent="0.3">
      <c r="A67753" s="3" t="s">
        <v>499382</v>
      </c>
    </row>
    <row r="67754" spans="1:1" x14ac:dyDescent="0.3">
      <c r="A67754" s="3" t="s">
        <v>499383</v>
      </c>
    </row>
    <row r="67755" spans="1:1" x14ac:dyDescent="0.3">
      <c r="A67755" s="3" t="s">
        <v>499384</v>
      </c>
    </row>
    <row r="67756" spans="1:1" x14ac:dyDescent="0.3">
      <c r="A67756" s="3" t="s">
        <v>499385</v>
      </c>
    </row>
    <row r="67757" spans="1:1" x14ac:dyDescent="0.3">
      <c r="A67757" s="3" t="s">
        <v>499386</v>
      </c>
    </row>
    <row r="67758" spans="1:1" x14ac:dyDescent="0.3">
      <c r="A67758" s="3" t="s">
        <v>499387</v>
      </c>
    </row>
    <row r="67759" spans="1:1" x14ac:dyDescent="0.3">
      <c r="A67759" s="3" t="s">
        <v>499388</v>
      </c>
    </row>
    <row r="67760" spans="1:1" x14ac:dyDescent="0.3">
      <c r="A67760" s="3" t="s">
        <v>499389</v>
      </c>
    </row>
    <row r="67761" spans="1:1" x14ac:dyDescent="0.3">
      <c r="A67761" s="3" t="s">
        <v>499390</v>
      </c>
    </row>
    <row r="67762" spans="1:1" x14ac:dyDescent="0.3">
      <c r="A67762" s="3" t="s">
        <v>499391</v>
      </c>
    </row>
    <row r="67763" spans="1:1" x14ac:dyDescent="0.3">
      <c r="A67763" s="3" t="s">
        <v>499392</v>
      </c>
    </row>
    <row r="67764" spans="1:1" x14ac:dyDescent="0.3">
      <c r="A67764" s="3" t="s">
        <v>499393</v>
      </c>
    </row>
    <row r="67765" spans="1:1" x14ac:dyDescent="0.3">
      <c r="A67765" s="3" t="s">
        <v>499394</v>
      </c>
    </row>
    <row r="67766" spans="1:1" x14ac:dyDescent="0.3">
      <c r="A67766" s="3" t="s">
        <v>499395</v>
      </c>
    </row>
    <row r="67767" spans="1:1" x14ac:dyDescent="0.3">
      <c r="A67767" s="3" t="s">
        <v>499396</v>
      </c>
    </row>
    <row r="67768" spans="1:1" x14ac:dyDescent="0.3">
      <c r="A67768" s="3" t="s">
        <v>499397</v>
      </c>
    </row>
    <row r="67769" spans="1:1" x14ac:dyDescent="0.3">
      <c r="A67769" s="3" t="s">
        <v>499398</v>
      </c>
    </row>
    <row r="67770" spans="1:1" x14ac:dyDescent="0.3">
      <c r="A67770" s="3" t="s">
        <v>499399</v>
      </c>
    </row>
    <row r="67771" spans="1:1" x14ac:dyDescent="0.3">
      <c r="A67771" s="3" t="s">
        <v>499400</v>
      </c>
    </row>
    <row r="67772" spans="1:1" x14ac:dyDescent="0.3">
      <c r="A67772" s="3" t="s">
        <v>499401</v>
      </c>
    </row>
    <row r="67773" spans="1:1" x14ac:dyDescent="0.3">
      <c r="A67773" s="3" t="s">
        <v>499402</v>
      </c>
    </row>
    <row r="67774" spans="1:1" x14ac:dyDescent="0.3">
      <c r="A67774" s="3" t="s">
        <v>499403</v>
      </c>
    </row>
    <row r="67775" spans="1:1" x14ac:dyDescent="0.3">
      <c r="A67775" s="3" t="s">
        <v>499404</v>
      </c>
    </row>
    <row r="67776" spans="1:1" x14ac:dyDescent="0.3">
      <c r="A67776" s="3" t="s">
        <v>499405</v>
      </c>
    </row>
    <row r="67777" spans="1:1" x14ac:dyDescent="0.3">
      <c r="A67777" s="3" t="s">
        <v>499406</v>
      </c>
    </row>
    <row r="67778" spans="1:1" x14ac:dyDescent="0.3">
      <c r="A67778" s="3" t="s">
        <v>499407</v>
      </c>
    </row>
    <row r="67779" spans="1:1" x14ac:dyDescent="0.3">
      <c r="A67779" s="3" t="s">
        <v>499408</v>
      </c>
    </row>
    <row r="67780" spans="1:1" x14ac:dyDescent="0.3">
      <c r="A67780" s="3" t="s">
        <v>499409</v>
      </c>
    </row>
    <row r="67781" spans="1:1" x14ac:dyDescent="0.3">
      <c r="A67781" s="3" t="s">
        <v>499410</v>
      </c>
    </row>
    <row r="67782" spans="1:1" x14ac:dyDescent="0.3">
      <c r="A67782" s="3" t="s">
        <v>499411</v>
      </c>
    </row>
    <row r="67783" spans="1:1" x14ac:dyDescent="0.3">
      <c r="A67783" s="3" t="s">
        <v>499412</v>
      </c>
    </row>
    <row r="67784" spans="1:1" x14ac:dyDescent="0.3">
      <c r="A67784" s="3" t="s">
        <v>499413</v>
      </c>
    </row>
    <row r="67785" spans="1:1" x14ac:dyDescent="0.3">
      <c r="A67785" s="3" t="s">
        <v>499414</v>
      </c>
    </row>
    <row r="67786" spans="1:1" x14ac:dyDescent="0.3">
      <c r="A67786" s="3" t="s">
        <v>499415</v>
      </c>
    </row>
    <row r="67787" spans="1:1" x14ac:dyDescent="0.3">
      <c r="A67787" s="3" t="s">
        <v>499416</v>
      </c>
    </row>
    <row r="67788" spans="1:1" x14ac:dyDescent="0.3">
      <c r="A67788" s="3" t="s">
        <v>499417</v>
      </c>
    </row>
    <row r="67789" spans="1:1" x14ac:dyDescent="0.3">
      <c r="A67789" s="3" t="s">
        <v>499418</v>
      </c>
    </row>
    <row r="67790" spans="1:1" x14ac:dyDescent="0.3">
      <c r="A67790" s="3" t="s">
        <v>499419</v>
      </c>
    </row>
    <row r="67791" spans="1:1" x14ac:dyDescent="0.3">
      <c r="A67791" s="3" t="s">
        <v>499420</v>
      </c>
    </row>
    <row r="67792" spans="1:1" x14ac:dyDescent="0.3">
      <c r="A67792" s="3" t="s">
        <v>499421</v>
      </c>
    </row>
    <row r="67793" spans="1:1" x14ac:dyDescent="0.3">
      <c r="A67793" s="3" t="s">
        <v>499422</v>
      </c>
    </row>
    <row r="67794" spans="1:1" x14ac:dyDescent="0.3">
      <c r="A67794" s="3" t="s">
        <v>499423</v>
      </c>
    </row>
    <row r="67795" spans="1:1" x14ac:dyDescent="0.3">
      <c r="A67795" s="3" t="s">
        <v>499424</v>
      </c>
    </row>
    <row r="67796" spans="1:1" x14ac:dyDescent="0.3">
      <c r="A67796" s="3" t="s">
        <v>499425</v>
      </c>
    </row>
    <row r="67797" spans="1:1" x14ac:dyDescent="0.3">
      <c r="A67797" s="3" t="s">
        <v>499426</v>
      </c>
    </row>
    <row r="67798" spans="1:1" x14ac:dyDescent="0.3">
      <c r="A67798" s="3" t="s">
        <v>499427</v>
      </c>
    </row>
    <row r="67799" spans="1:1" x14ac:dyDescent="0.3">
      <c r="A67799" s="3" t="s">
        <v>499428</v>
      </c>
    </row>
    <row r="67800" spans="1:1" x14ac:dyDescent="0.3">
      <c r="A67800" s="3" t="s">
        <v>499429</v>
      </c>
    </row>
    <row r="67801" spans="1:1" x14ac:dyDescent="0.3">
      <c r="A67801" s="3" t="s">
        <v>499430</v>
      </c>
    </row>
    <row r="67802" spans="1:1" x14ac:dyDescent="0.3">
      <c r="A67802" s="3" t="s">
        <v>499431</v>
      </c>
    </row>
    <row r="67803" spans="1:1" x14ac:dyDescent="0.3">
      <c r="A67803" s="3" t="s">
        <v>499432</v>
      </c>
    </row>
    <row r="67804" spans="1:1" x14ac:dyDescent="0.3">
      <c r="A67804" s="3" t="s">
        <v>499433</v>
      </c>
    </row>
    <row r="67805" spans="1:1" x14ac:dyDescent="0.3">
      <c r="A67805" s="3" t="s">
        <v>499434</v>
      </c>
    </row>
    <row r="67806" spans="1:1" x14ac:dyDescent="0.3">
      <c r="A67806" s="3" t="s">
        <v>499435</v>
      </c>
    </row>
    <row r="67807" spans="1:1" x14ac:dyDescent="0.3">
      <c r="A67807" s="3" t="s">
        <v>499436</v>
      </c>
    </row>
    <row r="67808" spans="1:1" x14ac:dyDescent="0.3">
      <c r="A67808" s="3" t="s">
        <v>499437</v>
      </c>
    </row>
    <row r="67809" spans="1:1" x14ac:dyDescent="0.3">
      <c r="A67809" s="3" t="s">
        <v>499438</v>
      </c>
    </row>
    <row r="67810" spans="1:1" x14ac:dyDescent="0.3">
      <c r="A67810" s="3" t="s">
        <v>499439</v>
      </c>
    </row>
    <row r="67811" spans="1:1" x14ac:dyDescent="0.3">
      <c r="A67811" s="3" t="s">
        <v>499440</v>
      </c>
    </row>
    <row r="67812" spans="1:1" x14ac:dyDescent="0.3">
      <c r="A67812" s="3" t="s">
        <v>499441</v>
      </c>
    </row>
    <row r="67813" spans="1:1" x14ac:dyDescent="0.3">
      <c r="A67813" s="3" t="s">
        <v>499442</v>
      </c>
    </row>
    <row r="67814" spans="1:1" x14ac:dyDescent="0.3">
      <c r="A67814" s="3" t="s">
        <v>499443</v>
      </c>
    </row>
    <row r="67815" spans="1:1" x14ac:dyDescent="0.3">
      <c r="A67815" s="3" t="s">
        <v>499444</v>
      </c>
    </row>
    <row r="67816" spans="1:1" x14ac:dyDescent="0.3">
      <c r="A67816" s="3" t="s">
        <v>499445</v>
      </c>
    </row>
    <row r="67817" spans="1:1" x14ac:dyDescent="0.3">
      <c r="A67817" s="3" t="s">
        <v>499446</v>
      </c>
    </row>
    <row r="67818" spans="1:1" x14ac:dyDescent="0.3">
      <c r="A67818" s="3" t="s">
        <v>499447</v>
      </c>
    </row>
    <row r="67819" spans="1:1" x14ac:dyDescent="0.3">
      <c r="A67819" s="3" t="s">
        <v>499448</v>
      </c>
    </row>
    <row r="67820" spans="1:1" x14ac:dyDescent="0.3">
      <c r="A67820" s="3" t="s">
        <v>499449</v>
      </c>
    </row>
    <row r="67821" spans="1:1" x14ac:dyDescent="0.3">
      <c r="A67821" s="3" t="s">
        <v>499450</v>
      </c>
    </row>
    <row r="67822" spans="1:1" x14ac:dyDescent="0.3">
      <c r="A67822" s="3" t="s">
        <v>499451</v>
      </c>
    </row>
    <row r="67823" spans="1:1" x14ac:dyDescent="0.3">
      <c r="A67823" s="3" t="s">
        <v>499452</v>
      </c>
    </row>
    <row r="67824" spans="1:1" x14ac:dyDescent="0.3">
      <c r="A67824" s="3" t="s">
        <v>499453</v>
      </c>
    </row>
    <row r="67825" spans="1:1" x14ac:dyDescent="0.3">
      <c r="A67825" s="3" t="s">
        <v>499454</v>
      </c>
    </row>
    <row r="67826" spans="1:1" x14ac:dyDescent="0.3">
      <c r="A67826" s="3" t="s">
        <v>499455</v>
      </c>
    </row>
    <row r="67827" spans="1:1" x14ac:dyDescent="0.3">
      <c r="A67827" s="3" t="s">
        <v>499456</v>
      </c>
    </row>
    <row r="67828" spans="1:1" x14ac:dyDescent="0.3">
      <c r="A67828" s="3" t="s">
        <v>499457</v>
      </c>
    </row>
    <row r="67829" spans="1:1" x14ac:dyDescent="0.3">
      <c r="A67829" s="3" t="s">
        <v>499458</v>
      </c>
    </row>
    <row r="67830" spans="1:1" x14ac:dyDescent="0.3">
      <c r="A67830" s="3" t="s">
        <v>499459</v>
      </c>
    </row>
    <row r="67831" spans="1:1" x14ac:dyDescent="0.3">
      <c r="A67831" s="3" t="s">
        <v>499460</v>
      </c>
    </row>
    <row r="67832" spans="1:1" x14ac:dyDescent="0.3">
      <c r="A67832" s="3" t="s">
        <v>499461</v>
      </c>
    </row>
    <row r="67833" spans="1:1" x14ac:dyDescent="0.3">
      <c r="A67833" s="3" t="s">
        <v>499462</v>
      </c>
    </row>
    <row r="67834" spans="1:1" x14ac:dyDescent="0.3">
      <c r="A67834" s="3" t="s">
        <v>499463</v>
      </c>
    </row>
    <row r="67835" spans="1:1" x14ac:dyDescent="0.3">
      <c r="A67835" s="3" t="s">
        <v>499464</v>
      </c>
    </row>
    <row r="67836" spans="1:1" x14ac:dyDescent="0.3">
      <c r="A67836" s="3" t="s">
        <v>499465</v>
      </c>
    </row>
    <row r="67837" spans="1:1" x14ac:dyDescent="0.3">
      <c r="A67837" s="3" t="s">
        <v>499466</v>
      </c>
    </row>
    <row r="67838" spans="1:1" x14ac:dyDescent="0.3">
      <c r="A67838" s="3" t="s">
        <v>499467</v>
      </c>
    </row>
    <row r="67839" spans="1:1" x14ac:dyDescent="0.3">
      <c r="A67839" s="3" t="s">
        <v>499468</v>
      </c>
    </row>
    <row r="67840" spans="1:1" x14ac:dyDescent="0.3">
      <c r="A67840" s="3" t="s">
        <v>499469</v>
      </c>
    </row>
    <row r="67841" spans="1:1" x14ac:dyDescent="0.3">
      <c r="A67841" s="3" t="s">
        <v>499470</v>
      </c>
    </row>
    <row r="67842" spans="1:1" x14ac:dyDescent="0.3">
      <c r="A67842" s="3" t="s">
        <v>499471</v>
      </c>
    </row>
    <row r="67843" spans="1:1" x14ac:dyDescent="0.3">
      <c r="A67843" s="3" t="s">
        <v>499472</v>
      </c>
    </row>
    <row r="67844" spans="1:1" x14ac:dyDescent="0.3">
      <c r="A67844" s="3" t="s">
        <v>499473</v>
      </c>
    </row>
    <row r="67845" spans="1:1" x14ac:dyDescent="0.3">
      <c r="A67845" s="3" t="s">
        <v>499474</v>
      </c>
    </row>
    <row r="67846" spans="1:1" x14ac:dyDescent="0.3">
      <c r="A67846" s="3" t="s">
        <v>499475</v>
      </c>
    </row>
    <row r="67847" spans="1:1" x14ac:dyDescent="0.3">
      <c r="A67847" s="3" t="s">
        <v>499476</v>
      </c>
    </row>
    <row r="67848" spans="1:1" x14ac:dyDescent="0.3">
      <c r="A67848" s="3" t="s">
        <v>499477</v>
      </c>
    </row>
    <row r="67849" spans="1:1" x14ac:dyDescent="0.3">
      <c r="A67849" s="3" t="s">
        <v>499478</v>
      </c>
    </row>
    <row r="67850" spans="1:1" x14ac:dyDescent="0.3">
      <c r="A67850" s="3" t="s">
        <v>499479</v>
      </c>
    </row>
    <row r="67851" spans="1:1" x14ac:dyDescent="0.3">
      <c r="A67851" s="3" t="s">
        <v>499480</v>
      </c>
    </row>
    <row r="67852" spans="1:1" x14ac:dyDescent="0.3">
      <c r="A67852" s="3" t="s">
        <v>499481</v>
      </c>
    </row>
    <row r="67853" spans="1:1" x14ac:dyDescent="0.3">
      <c r="A67853" s="3" t="s">
        <v>499482</v>
      </c>
    </row>
    <row r="67854" spans="1:1" x14ac:dyDescent="0.3">
      <c r="A67854" s="3" t="s">
        <v>499483</v>
      </c>
    </row>
    <row r="67855" spans="1:1" x14ac:dyDescent="0.3">
      <c r="A67855" s="3" t="s">
        <v>499484</v>
      </c>
    </row>
    <row r="67856" spans="1:1" x14ac:dyDescent="0.3">
      <c r="A67856" s="3" t="s">
        <v>499485</v>
      </c>
    </row>
    <row r="67857" spans="1:1" x14ac:dyDescent="0.3">
      <c r="A67857" s="3" t="s">
        <v>499486</v>
      </c>
    </row>
    <row r="67858" spans="1:1" x14ac:dyDescent="0.3">
      <c r="A67858" s="3" t="s">
        <v>499487</v>
      </c>
    </row>
    <row r="67859" spans="1:1" x14ac:dyDescent="0.3">
      <c r="A67859" s="3" t="s">
        <v>499488</v>
      </c>
    </row>
    <row r="67860" spans="1:1" x14ac:dyDescent="0.3">
      <c r="A67860" s="3" t="s">
        <v>499489</v>
      </c>
    </row>
    <row r="67861" spans="1:1" x14ac:dyDescent="0.3">
      <c r="A67861" s="3" t="s">
        <v>499490</v>
      </c>
    </row>
    <row r="67862" spans="1:1" x14ac:dyDescent="0.3">
      <c r="A67862" s="3" t="s">
        <v>499491</v>
      </c>
    </row>
    <row r="67863" spans="1:1" x14ac:dyDescent="0.3">
      <c r="A67863" s="3" t="s">
        <v>499492</v>
      </c>
    </row>
    <row r="67864" spans="1:1" x14ac:dyDescent="0.3">
      <c r="A67864" s="3" t="s">
        <v>499493</v>
      </c>
    </row>
    <row r="67865" spans="1:1" x14ac:dyDescent="0.3">
      <c r="A67865" s="3" t="s">
        <v>499494</v>
      </c>
    </row>
    <row r="67866" spans="1:1" x14ac:dyDescent="0.3">
      <c r="A67866" s="3" t="s">
        <v>499495</v>
      </c>
    </row>
    <row r="67867" spans="1:1" x14ac:dyDescent="0.3">
      <c r="A67867" s="3" t="s">
        <v>499496</v>
      </c>
    </row>
    <row r="67868" spans="1:1" x14ac:dyDescent="0.3">
      <c r="A67868" s="3" t="s">
        <v>499497</v>
      </c>
    </row>
    <row r="67869" spans="1:1" x14ac:dyDescent="0.3">
      <c r="A67869" s="3" t="s">
        <v>499498</v>
      </c>
    </row>
    <row r="67870" spans="1:1" x14ac:dyDescent="0.3">
      <c r="A67870" s="3" t="s">
        <v>499499</v>
      </c>
    </row>
    <row r="67871" spans="1:1" x14ac:dyDescent="0.3">
      <c r="A67871" s="3" t="s">
        <v>499500</v>
      </c>
    </row>
    <row r="67872" spans="1:1" x14ac:dyDescent="0.3">
      <c r="A67872" s="3" t="s">
        <v>499501</v>
      </c>
    </row>
    <row r="67873" spans="1:1" x14ac:dyDescent="0.3">
      <c r="A67873" s="3" t="s">
        <v>499502</v>
      </c>
    </row>
    <row r="67874" spans="1:1" x14ac:dyDescent="0.3">
      <c r="A67874" s="3" t="s">
        <v>499503</v>
      </c>
    </row>
    <row r="67875" spans="1:1" x14ac:dyDescent="0.3">
      <c r="A67875" s="3" t="s">
        <v>499504</v>
      </c>
    </row>
    <row r="67876" spans="1:1" x14ac:dyDescent="0.3">
      <c r="A67876" s="3" t="s">
        <v>499505</v>
      </c>
    </row>
    <row r="67877" spans="1:1" x14ac:dyDescent="0.3">
      <c r="A67877" s="3" t="s">
        <v>499506</v>
      </c>
    </row>
    <row r="67878" spans="1:1" x14ac:dyDescent="0.3">
      <c r="A67878" s="3" t="s">
        <v>499507</v>
      </c>
    </row>
    <row r="67879" spans="1:1" x14ac:dyDescent="0.3">
      <c r="A67879" s="3" t="s">
        <v>499508</v>
      </c>
    </row>
    <row r="67880" spans="1:1" x14ac:dyDescent="0.3">
      <c r="A67880" s="3" t="s">
        <v>499509</v>
      </c>
    </row>
    <row r="67881" spans="1:1" x14ac:dyDescent="0.3">
      <c r="A67881" s="3" t="s">
        <v>499510</v>
      </c>
    </row>
    <row r="67882" spans="1:1" x14ac:dyDescent="0.3">
      <c r="A67882" s="3" t="s">
        <v>499511</v>
      </c>
    </row>
    <row r="67883" spans="1:1" x14ac:dyDescent="0.3">
      <c r="A67883" s="3" t="s">
        <v>499512</v>
      </c>
    </row>
    <row r="67884" spans="1:1" x14ac:dyDescent="0.3">
      <c r="A67884" s="3" t="s">
        <v>499513</v>
      </c>
    </row>
    <row r="67885" spans="1:1" x14ac:dyDescent="0.3">
      <c r="A67885" s="3" t="s">
        <v>499514</v>
      </c>
    </row>
    <row r="67886" spans="1:1" x14ac:dyDescent="0.3">
      <c r="A67886" s="3" t="s">
        <v>499515</v>
      </c>
    </row>
    <row r="67887" spans="1:1" x14ac:dyDescent="0.3">
      <c r="A67887" s="3" t="s">
        <v>499516</v>
      </c>
    </row>
    <row r="67888" spans="1:1" x14ac:dyDescent="0.3">
      <c r="A67888" s="3" t="s">
        <v>499517</v>
      </c>
    </row>
    <row r="67889" spans="1:1" x14ac:dyDescent="0.3">
      <c r="A67889" s="3" t="s">
        <v>499518</v>
      </c>
    </row>
    <row r="67890" spans="1:1" x14ac:dyDescent="0.3">
      <c r="A67890" s="3" t="s">
        <v>499519</v>
      </c>
    </row>
    <row r="67891" spans="1:1" x14ac:dyDescent="0.3">
      <c r="A67891" s="3" t="s">
        <v>499520</v>
      </c>
    </row>
    <row r="67892" spans="1:1" x14ac:dyDescent="0.3">
      <c r="A67892" s="3" t="s">
        <v>499521</v>
      </c>
    </row>
    <row r="67893" spans="1:1" x14ac:dyDescent="0.3">
      <c r="A67893" s="3" t="s">
        <v>499522</v>
      </c>
    </row>
    <row r="67894" spans="1:1" x14ac:dyDescent="0.3">
      <c r="A67894" s="3" t="s">
        <v>499523</v>
      </c>
    </row>
    <row r="67895" spans="1:1" x14ac:dyDescent="0.3">
      <c r="A67895" s="3" t="s">
        <v>499524</v>
      </c>
    </row>
    <row r="67896" spans="1:1" x14ac:dyDescent="0.3">
      <c r="A67896" s="3" t="s">
        <v>499525</v>
      </c>
    </row>
    <row r="67897" spans="1:1" x14ac:dyDescent="0.3">
      <c r="A67897" s="3" t="s">
        <v>499526</v>
      </c>
    </row>
    <row r="67898" spans="1:1" x14ac:dyDescent="0.3">
      <c r="A67898" s="3" t="s">
        <v>499527</v>
      </c>
    </row>
    <row r="67899" spans="1:1" x14ac:dyDescent="0.3">
      <c r="A67899" s="3" t="s">
        <v>499528</v>
      </c>
    </row>
    <row r="67900" spans="1:1" x14ac:dyDescent="0.3">
      <c r="A67900" s="3" t="s">
        <v>499529</v>
      </c>
    </row>
    <row r="67901" spans="1:1" x14ac:dyDescent="0.3">
      <c r="A67901" s="3" t="s">
        <v>499530</v>
      </c>
    </row>
    <row r="67902" spans="1:1" x14ac:dyDescent="0.3">
      <c r="A67902" s="3" t="s">
        <v>499531</v>
      </c>
    </row>
    <row r="67903" spans="1:1" x14ac:dyDescent="0.3">
      <c r="A67903" s="3" t="s">
        <v>499532</v>
      </c>
    </row>
    <row r="67904" spans="1:1" x14ac:dyDescent="0.3">
      <c r="A67904" s="3" t="s">
        <v>499533</v>
      </c>
    </row>
    <row r="67905" spans="1:1" x14ac:dyDescent="0.3">
      <c r="A67905" s="3" t="s">
        <v>499534</v>
      </c>
    </row>
    <row r="67906" spans="1:1" x14ac:dyDescent="0.3">
      <c r="A67906" s="3" t="s">
        <v>499535</v>
      </c>
    </row>
    <row r="67907" spans="1:1" x14ac:dyDescent="0.3">
      <c r="A67907" s="3" t="s">
        <v>499536</v>
      </c>
    </row>
    <row r="67908" spans="1:1" x14ac:dyDescent="0.3">
      <c r="A67908" s="3" t="s">
        <v>499537</v>
      </c>
    </row>
    <row r="67909" spans="1:1" x14ac:dyDescent="0.3">
      <c r="A67909" s="3" t="s">
        <v>499538</v>
      </c>
    </row>
    <row r="67910" spans="1:1" x14ac:dyDescent="0.3">
      <c r="A67910" s="3" t="s">
        <v>499539</v>
      </c>
    </row>
    <row r="67911" spans="1:1" x14ac:dyDescent="0.3">
      <c r="A67911" s="3" t="s">
        <v>499540</v>
      </c>
    </row>
    <row r="67912" spans="1:1" x14ac:dyDescent="0.3">
      <c r="A67912" s="3" t="s">
        <v>499541</v>
      </c>
    </row>
    <row r="67913" spans="1:1" x14ac:dyDescent="0.3">
      <c r="A67913" s="3" t="s">
        <v>499542</v>
      </c>
    </row>
    <row r="67914" spans="1:1" x14ac:dyDescent="0.3">
      <c r="A67914" s="3" t="s">
        <v>499543</v>
      </c>
    </row>
    <row r="67915" spans="1:1" x14ac:dyDescent="0.3">
      <c r="A67915" s="3" t="s">
        <v>499544</v>
      </c>
    </row>
    <row r="67916" spans="1:1" x14ac:dyDescent="0.3">
      <c r="A67916" s="3" t="s">
        <v>499545</v>
      </c>
    </row>
    <row r="67917" spans="1:1" x14ac:dyDescent="0.3">
      <c r="A67917" s="3" t="s">
        <v>499546</v>
      </c>
    </row>
    <row r="67918" spans="1:1" x14ac:dyDescent="0.3">
      <c r="A67918" s="3" t="s">
        <v>499547</v>
      </c>
    </row>
    <row r="67919" spans="1:1" x14ac:dyDescent="0.3">
      <c r="A67919" s="3" t="s">
        <v>499548</v>
      </c>
    </row>
    <row r="67920" spans="1:1" x14ac:dyDescent="0.3">
      <c r="A67920" s="3" t="s">
        <v>499549</v>
      </c>
    </row>
    <row r="67921" spans="1:1" x14ac:dyDescent="0.3">
      <c r="A67921" s="3" t="s">
        <v>499550</v>
      </c>
    </row>
    <row r="67922" spans="1:1" x14ac:dyDescent="0.3">
      <c r="A67922" s="3" t="s">
        <v>499551</v>
      </c>
    </row>
    <row r="67923" spans="1:1" x14ac:dyDescent="0.3">
      <c r="A67923" s="3" t="s">
        <v>499552</v>
      </c>
    </row>
    <row r="67924" spans="1:1" x14ac:dyDescent="0.3">
      <c r="A67924" s="3" t="s">
        <v>499553</v>
      </c>
    </row>
    <row r="67925" spans="1:1" x14ac:dyDescent="0.3">
      <c r="A67925" s="3" t="s">
        <v>499554</v>
      </c>
    </row>
    <row r="67926" spans="1:1" x14ac:dyDescent="0.3">
      <c r="A67926" s="3" t="s">
        <v>499555</v>
      </c>
    </row>
    <row r="67927" spans="1:1" x14ac:dyDescent="0.3">
      <c r="A67927" s="3" t="s">
        <v>499556</v>
      </c>
    </row>
    <row r="67928" spans="1:1" x14ac:dyDescent="0.3">
      <c r="A67928" s="3" t="s">
        <v>499557</v>
      </c>
    </row>
    <row r="67929" spans="1:1" x14ac:dyDescent="0.3">
      <c r="A67929" s="3" t="s">
        <v>499558</v>
      </c>
    </row>
    <row r="67930" spans="1:1" x14ac:dyDescent="0.3">
      <c r="A67930" s="3" t="s">
        <v>499559</v>
      </c>
    </row>
    <row r="67931" spans="1:1" x14ac:dyDescent="0.3">
      <c r="A67931" s="3" t="s">
        <v>499560</v>
      </c>
    </row>
    <row r="67932" spans="1:1" x14ac:dyDescent="0.3">
      <c r="A67932" s="3" t="s">
        <v>499561</v>
      </c>
    </row>
    <row r="67933" spans="1:1" x14ac:dyDescent="0.3">
      <c r="A67933" s="3" t="s">
        <v>499562</v>
      </c>
    </row>
    <row r="67934" spans="1:1" x14ac:dyDescent="0.3">
      <c r="A67934" s="3" t="s">
        <v>499563</v>
      </c>
    </row>
    <row r="67935" spans="1:1" x14ac:dyDescent="0.3">
      <c r="A67935" s="3" t="s">
        <v>499564</v>
      </c>
    </row>
    <row r="67936" spans="1:1" x14ac:dyDescent="0.3">
      <c r="A67936" s="3" t="s">
        <v>499565</v>
      </c>
    </row>
    <row r="67937" spans="1:1" x14ac:dyDescent="0.3">
      <c r="A67937" s="3" t="s">
        <v>499566</v>
      </c>
    </row>
    <row r="67938" spans="1:1" x14ac:dyDescent="0.3">
      <c r="A67938" s="3" t="s">
        <v>499567</v>
      </c>
    </row>
    <row r="67939" spans="1:1" x14ac:dyDescent="0.3">
      <c r="A67939" s="3" t="s">
        <v>499568</v>
      </c>
    </row>
    <row r="67940" spans="1:1" x14ac:dyDescent="0.3">
      <c r="A67940" s="3" t="s">
        <v>499569</v>
      </c>
    </row>
    <row r="67941" spans="1:1" x14ac:dyDescent="0.3">
      <c r="A67941" s="3" t="s">
        <v>499570</v>
      </c>
    </row>
    <row r="67942" spans="1:1" x14ac:dyDescent="0.3">
      <c r="A67942" s="3" t="s">
        <v>499571</v>
      </c>
    </row>
    <row r="67943" spans="1:1" x14ac:dyDescent="0.3">
      <c r="A67943" s="3" t="s">
        <v>499572</v>
      </c>
    </row>
    <row r="67944" spans="1:1" x14ac:dyDescent="0.3">
      <c r="A67944" s="3" t="s">
        <v>499573</v>
      </c>
    </row>
    <row r="67945" spans="1:1" x14ac:dyDescent="0.3">
      <c r="A67945" s="3" t="s">
        <v>499574</v>
      </c>
    </row>
    <row r="67946" spans="1:1" x14ac:dyDescent="0.3">
      <c r="A67946" s="3" t="s">
        <v>499575</v>
      </c>
    </row>
    <row r="67947" spans="1:1" x14ac:dyDescent="0.3">
      <c r="A67947" s="3" t="s">
        <v>499576</v>
      </c>
    </row>
    <row r="67948" spans="1:1" x14ac:dyDescent="0.3">
      <c r="A67948" s="3" t="s">
        <v>499577</v>
      </c>
    </row>
    <row r="67949" spans="1:1" x14ac:dyDescent="0.3">
      <c r="A67949" s="3" t="s">
        <v>499578</v>
      </c>
    </row>
    <row r="67950" spans="1:1" x14ac:dyDescent="0.3">
      <c r="A67950" s="3" t="s">
        <v>499579</v>
      </c>
    </row>
    <row r="67951" spans="1:1" x14ac:dyDescent="0.3">
      <c r="A67951" s="3" t="s">
        <v>499580</v>
      </c>
    </row>
    <row r="67952" spans="1:1" x14ac:dyDescent="0.3">
      <c r="A67952" s="3" t="s">
        <v>499581</v>
      </c>
    </row>
    <row r="67953" spans="1:1" x14ac:dyDescent="0.3">
      <c r="A67953" s="3" t="s">
        <v>499582</v>
      </c>
    </row>
    <row r="67954" spans="1:1" x14ac:dyDescent="0.3">
      <c r="A67954" s="3" t="s">
        <v>499583</v>
      </c>
    </row>
    <row r="67955" spans="1:1" x14ac:dyDescent="0.3">
      <c r="A67955" s="3" t="s">
        <v>499584</v>
      </c>
    </row>
    <row r="67956" spans="1:1" x14ac:dyDescent="0.3">
      <c r="A67956" s="3" t="s">
        <v>499585</v>
      </c>
    </row>
    <row r="67957" spans="1:1" x14ac:dyDescent="0.3">
      <c r="A67957" s="3" t="s">
        <v>499586</v>
      </c>
    </row>
    <row r="67958" spans="1:1" x14ac:dyDescent="0.3">
      <c r="A67958" s="3" t="s">
        <v>499587</v>
      </c>
    </row>
    <row r="67959" spans="1:1" x14ac:dyDescent="0.3">
      <c r="A67959" s="3" t="s">
        <v>499588</v>
      </c>
    </row>
    <row r="67960" spans="1:1" x14ac:dyDescent="0.3">
      <c r="A67960" s="3" t="s">
        <v>499589</v>
      </c>
    </row>
    <row r="67961" spans="1:1" x14ac:dyDescent="0.3">
      <c r="A67961" s="3" t="s">
        <v>499590</v>
      </c>
    </row>
    <row r="67962" spans="1:1" x14ac:dyDescent="0.3">
      <c r="A67962" s="3" t="s">
        <v>499591</v>
      </c>
    </row>
    <row r="67963" spans="1:1" x14ac:dyDescent="0.3">
      <c r="A67963" s="3" t="s">
        <v>499592</v>
      </c>
    </row>
    <row r="67964" spans="1:1" x14ac:dyDescent="0.3">
      <c r="A67964" s="3" t="s">
        <v>499593</v>
      </c>
    </row>
    <row r="67965" spans="1:1" x14ac:dyDescent="0.3">
      <c r="A67965" s="3" t="s">
        <v>499594</v>
      </c>
    </row>
    <row r="67966" spans="1:1" x14ac:dyDescent="0.3">
      <c r="A67966" s="3" t="s">
        <v>499595</v>
      </c>
    </row>
    <row r="67967" spans="1:1" x14ac:dyDescent="0.3">
      <c r="A67967" s="3" t="s">
        <v>499596</v>
      </c>
    </row>
    <row r="67968" spans="1:1" x14ac:dyDescent="0.3">
      <c r="A67968" s="3" t="s">
        <v>499597</v>
      </c>
    </row>
    <row r="67969" spans="1:1" x14ac:dyDescent="0.3">
      <c r="A67969" s="3" t="s">
        <v>499598</v>
      </c>
    </row>
    <row r="67970" spans="1:1" x14ac:dyDescent="0.3">
      <c r="A67970" s="3" t="s">
        <v>499599</v>
      </c>
    </row>
    <row r="67971" spans="1:1" x14ac:dyDescent="0.3">
      <c r="A67971" s="3" t="s">
        <v>499600</v>
      </c>
    </row>
    <row r="67972" spans="1:1" x14ac:dyDescent="0.3">
      <c r="A67972" s="3" t="s">
        <v>499601</v>
      </c>
    </row>
    <row r="67973" spans="1:1" x14ac:dyDescent="0.3">
      <c r="A67973" s="3" t="s">
        <v>499602</v>
      </c>
    </row>
    <row r="67974" spans="1:1" x14ac:dyDescent="0.3">
      <c r="A67974" s="3" t="s">
        <v>499603</v>
      </c>
    </row>
    <row r="67975" spans="1:1" x14ac:dyDescent="0.3">
      <c r="A67975" s="3" t="s">
        <v>499604</v>
      </c>
    </row>
    <row r="67976" spans="1:1" x14ac:dyDescent="0.3">
      <c r="A67976" s="3" t="s">
        <v>499605</v>
      </c>
    </row>
    <row r="67977" spans="1:1" x14ac:dyDescent="0.3">
      <c r="A67977" s="3" t="s">
        <v>499606</v>
      </c>
    </row>
    <row r="67978" spans="1:1" x14ac:dyDescent="0.3">
      <c r="A67978" s="3" t="s">
        <v>499607</v>
      </c>
    </row>
    <row r="67979" spans="1:1" x14ac:dyDescent="0.3">
      <c r="A67979" s="3" t="s">
        <v>499608</v>
      </c>
    </row>
    <row r="67980" spans="1:1" x14ac:dyDescent="0.3">
      <c r="A67980" s="3" t="s">
        <v>499609</v>
      </c>
    </row>
    <row r="67981" spans="1:1" x14ac:dyDescent="0.3">
      <c r="A67981" s="3" t="s">
        <v>499610</v>
      </c>
    </row>
    <row r="67982" spans="1:1" x14ac:dyDescent="0.3">
      <c r="A67982" s="3" t="s">
        <v>499611</v>
      </c>
    </row>
    <row r="67983" spans="1:1" x14ac:dyDescent="0.3">
      <c r="A67983" s="3" t="s">
        <v>499612</v>
      </c>
    </row>
    <row r="67984" spans="1:1" x14ac:dyDescent="0.3">
      <c r="A67984" s="3" t="s">
        <v>499613</v>
      </c>
    </row>
    <row r="67985" spans="1:1" x14ac:dyDescent="0.3">
      <c r="A67985" s="3" t="s">
        <v>499614</v>
      </c>
    </row>
    <row r="67986" spans="1:1" x14ac:dyDescent="0.3">
      <c r="A67986" s="3" t="s">
        <v>499615</v>
      </c>
    </row>
    <row r="67987" spans="1:1" x14ac:dyDescent="0.3">
      <c r="A67987" s="3" t="s">
        <v>499616</v>
      </c>
    </row>
    <row r="67988" spans="1:1" x14ac:dyDescent="0.3">
      <c r="A67988" s="3" t="s">
        <v>499617</v>
      </c>
    </row>
    <row r="67989" spans="1:1" x14ac:dyDescent="0.3">
      <c r="A67989" s="3" t="s">
        <v>499618</v>
      </c>
    </row>
    <row r="67990" spans="1:1" x14ac:dyDescent="0.3">
      <c r="A67990" s="3" t="s">
        <v>499619</v>
      </c>
    </row>
    <row r="67991" spans="1:1" x14ac:dyDescent="0.3">
      <c r="A67991" s="3" t="s">
        <v>499620</v>
      </c>
    </row>
    <row r="67992" spans="1:1" x14ac:dyDescent="0.3">
      <c r="A67992" s="3" t="s">
        <v>499621</v>
      </c>
    </row>
    <row r="67993" spans="1:1" x14ac:dyDescent="0.3">
      <c r="A67993" s="3" t="s">
        <v>499622</v>
      </c>
    </row>
    <row r="67994" spans="1:1" x14ac:dyDescent="0.3">
      <c r="A67994" s="3" t="s">
        <v>499623</v>
      </c>
    </row>
    <row r="67995" spans="1:1" x14ac:dyDescent="0.3">
      <c r="A67995" s="3" t="s">
        <v>499624</v>
      </c>
    </row>
    <row r="67996" spans="1:1" x14ac:dyDescent="0.3">
      <c r="A67996" s="3" t="s">
        <v>499625</v>
      </c>
    </row>
    <row r="67997" spans="1:1" x14ac:dyDescent="0.3">
      <c r="A67997" s="3" t="s">
        <v>499626</v>
      </c>
    </row>
    <row r="67998" spans="1:1" x14ac:dyDescent="0.3">
      <c r="A67998" s="3" t="s">
        <v>499627</v>
      </c>
    </row>
    <row r="67999" spans="1:1" x14ac:dyDescent="0.3">
      <c r="A67999" s="3" t="s">
        <v>499628</v>
      </c>
    </row>
    <row r="68000" spans="1:1" x14ac:dyDescent="0.3">
      <c r="A68000" s="3" t="s">
        <v>499629</v>
      </c>
    </row>
    <row r="68001" spans="1:1" x14ac:dyDescent="0.3">
      <c r="A68001" s="3" t="s">
        <v>499630</v>
      </c>
    </row>
    <row r="68002" spans="1:1" x14ac:dyDescent="0.3">
      <c r="A68002" s="3" t="s">
        <v>499631</v>
      </c>
    </row>
    <row r="68003" spans="1:1" x14ac:dyDescent="0.3">
      <c r="A68003" s="3" t="s">
        <v>499632</v>
      </c>
    </row>
    <row r="68004" spans="1:1" x14ac:dyDescent="0.3">
      <c r="A68004" s="3" t="s">
        <v>499633</v>
      </c>
    </row>
    <row r="68005" spans="1:1" x14ac:dyDescent="0.3">
      <c r="A68005" s="3" t="s">
        <v>499634</v>
      </c>
    </row>
    <row r="68006" spans="1:1" x14ac:dyDescent="0.3">
      <c r="A68006" s="3" t="s">
        <v>499635</v>
      </c>
    </row>
    <row r="68007" spans="1:1" x14ac:dyDescent="0.3">
      <c r="A68007" s="3" t="s">
        <v>499636</v>
      </c>
    </row>
    <row r="68008" spans="1:1" x14ac:dyDescent="0.3">
      <c r="A68008" s="3" t="s">
        <v>499637</v>
      </c>
    </row>
    <row r="68009" spans="1:1" x14ac:dyDescent="0.3">
      <c r="A68009" s="3" t="s">
        <v>499638</v>
      </c>
    </row>
    <row r="68010" spans="1:1" x14ac:dyDescent="0.3">
      <c r="A68010" s="3" t="s">
        <v>499639</v>
      </c>
    </row>
    <row r="68011" spans="1:1" x14ac:dyDescent="0.3">
      <c r="A68011" s="3" t="s">
        <v>499640</v>
      </c>
    </row>
    <row r="68012" spans="1:1" x14ac:dyDescent="0.3">
      <c r="A68012" s="3" t="s">
        <v>499641</v>
      </c>
    </row>
    <row r="68013" spans="1:1" x14ac:dyDescent="0.3">
      <c r="A68013" s="3" t="s">
        <v>499642</v>
      </c>
    </row>
    <row r="68014" spans="1:1" x14ac:dyDescent="0.3">
      <c r="A68014" s="3" t="s">
        <v>499643</v>
      </c>
    </row>
    <row r="68015" spans="1:1" x14ac:dyDescent="0.3">
      <c r="A68015" s="3" t="s">
        <v>499644</v>
      </c>
    </row>
    <row r="68016" spans="1:1" x14ac:dyDescent="0.3">
      <c r="A68016" s="3" t="s">
        <v>499645</v>
      </c>
    </row>
    <row r="68017" spans="1:1" x14ac:dyDescent="0.3">
      <c r="A68017" s="3" t="s">
        <v>499646</v>
      </c>
    </row>
    <row r="68018" spans="1:1" x14ac:dyDescent="0.3">
      <c r="A68018" s="3" t="s">
        <v>499647</v>
      </c>
    </row>
    <row r="68019" spans="1:1" x14ac:dyDescent="0.3">
      <c r="A68019" s="3" t="s">
        <v>499648</v>
      </c>
    </row>
    <row r="68020" spans="1:1" x14ac:dyDescent="0.3">
      <c r="A68020" s="3" t="s">
        <v>499649</v>
      </c>
    </row>
    <row r="68021" spans="1:1" x14ac:dyDescent="0.3">
      <c r="A68021" s="3" t="s">
        <v>499650</v>
      </c>
    </row>
    <row r="68022" spans="1:1" x14ac:dyDescent="0.3">
      <c r="A68022" s="3" t="s">
        <v>499651</v>
      </c>
    </row>
    <row r="68023" spans="1:1" x14ac:dyDescent="0.3">
      <c r="A68023" s="3" t="s">
        <v>499652</v>
      </c>
    </row>
    <row r="68024" spans="1:1" x14ac:dyDescent="0.3">
      <c r="A68024" s="3" t="s">
        <v>499653</v>
      </c>
    </row>
    <row r="68025" spans="1:1" x14ac:dyDescent="0.3">
      <c r="A68025" s="3" t="s">
        <v>499654</v>
      </c>
    </row>
    <row r="68026" spans="1:1" x14ac:dyDescent="0.3">
      <c r="A68026" s="3" t="s">
        <v>499655</v>
      </c>
    </row>
    <row r="68027" spans="1:1" x14ac:dyDescent="0.3">
      <c r="A68027" s="3" t="s">
        <v>499656</v>
      </c>
    </row>
    <row r="68028" spans="1:1" x14ac:dyDescent="0.3">
      <c r="A68028" s="3" t="s">
        <v>499657</v>
      </c>
    </row>
    <row r="68029" spans="1:1" x14ac:dyDescent="0.3">
      <c r="A68029" s="3" t="s">
        <v>499658</v>
      </c>
    </row>
    <row r="68030" spans="1:1" x14ac:dyDescent="0.3">
      <c r="A68030" s="3" t="s">
        <v>499659</v>
      </c>
    </row>
    <row r="68031" spans="1:1" x14ac:dyDescent="0.3">
      <c r="A68031" s="3" t="s">
        <v>499660</v>
      </c>
    </row>
    <row r="68032" spans="1:1" x14ac:dyDescent="0.3">
      <c r="A68032" s="3" t="s">
        <v>499661</v>
      </c>
    </row>
    <row r="68033" spans="1:1" x14ac:dyDescent="0.3">
      <c r="A68033" s="3" t="s">
        <v>499662</v>
      </c>
    </row>
    <row r="68034" spans="1:1" x14ac:dyDescent="0.3">
      <c r="A68034" s="3" t="s">
        <v>499663</v>
      </c>
    </row>
    <row r="68035" spans="1:1" x14ac:dyDescent="0.3">
      <c r="A68035" s="3" t="s">
        <v>499664</v>
      </c>
    </row>
    <row r="68036" spans="1:1" x14ac:dyDescent="0.3">
      <c r="A68036" s="3" t="s">
        <v>499665</v>
      </c>
    </row>
    <row r="68037" spans="1:1" x14ac:dyDescent="0.3">
      <c r="A68037" s="3" t="s">
        <v>499666</v>
      </c>
    </row>
    <row r="68038" spans="1:1" x14ac:dyDescent="0.3">
      <c r="A68038" s="3" t="s">
        <v>499667</v>
      </c>
    </row>
    <row r="68039" spans="1:1" x14ac:dyDescent="0.3">
      <c r="A68039" s="3" t="s">
        <v>499668</v>
      </c>
    </row>
    <row r="68040" spans="1:1" x14ac:dyDescent="0.3">
      <c r="A68040" s="3" t="s">
        <v>499669</v>
      </c>
    </row>
    <row r="68041" spans="1:1" x14ac:dyDescent="0.3">
      <c r="A68041" s="3" t="s">
        <v>499670</v>
      </c>
    </row>
    <row r="68042" spans="1:1" x14ac:dyDescent="0.3">
      <c r="A68042" s="3" t="s">
        <v>499671</v>
      </c>
    </row>
    <row r="68043" spans="1:1" x14ac:dyDescent="0.3">
      <c r="A68043" s="3" t="s">
        <v>499672</v>
      </c>
    </row>
    <row r="68044" spans="1:1" x14ac:dyDescent="0.3">
      <c r="A68044" s="3" t="s">
        <v>499673</v>
      </c>
    </row>
    <row r="68045" spans="1:1" x14ac:dyDescent="0.3">
      <c r="A68045" s="3" t="s">
        <v>499674</v>
      </c>
    </row>
    <row r="68046" spans="1:1" x14ac:dyDescent="0.3">
      <c r="A68046" s="3" t="s">
        <v>499675</v>
      </c>
    </row>
    <row r="68047" spans="1:1" x14ac:dyDescent="0.3">
      <c r="A68047" s="3" t="s">
        <v>499676</v>
      </c>
    </row>
    <row r="68048" spans="1:1" x14ac:dyDescent="0.3">
      <c r="A68048" s="3" t="s">
        <v>499677</v>
      </c>
    </row>
    <row r="68049" spans="1:1" x14ac:dyDescent="0.3">
      <c r="A68049" s="3" t="s">
        <v>499678</v>
      </c>
    </row>
    <row r="68050" spans="1:1" x14ac:dyDescent="0.3">
      <c r="A68050" s="3" t="s">
        <v>499679</v>
      </c>
    </row>
    <row r="68051" spans="1:1" x14ac:dyDescent="0.3">
      <c r="A68051" s="3" t="s">
        <v>499680</v>
      </c>
    </row>
    <row r="68052" spans="1:1" x14ac:dyDescent="0.3">
      <c r="A68052" s="3" t="s">
        <v>499681</v>
      </c>
    </row>
    <row r="68053" spans="1:1" x14ac:dyDescent="0.3">
      <c r="A68053" s="3" t="s">
        <v>499682</v>
      </c>
    </row>
    <row r="68054" spans="1:1" x14ac:dyDescent="0.3">
      <c r="A68054" s="3" t="s">
        <v>499683</v>
      </c>
    </row>
    <row r="68055" spans="1:1" x14ac:dyDescent="0.3">
      <c r="A68055" s="3" t="s">
        <v>499684</v>
      </c>
    </row>
    <row r="68056" spans="1:1" x14ac:dyDescent="0.3">
      <c r="A68056" s="3" t="s">
        <v>499685</v>
      </c>
    </row>
    <row r="68057" spans="1:1" x14ac:dyDescent="0.3">
      <c r="A68057" s="3" t="s">
        <v>499686</v>
      </c>
    </row>
    <row r="68058" spans="1:1" x14ac:dyDescent="0.3">
      <c r="A68058" s="3" t="s">
        <v>499687</v>
      </c>
    </row>
    <row r="68059" spans="1:1" x14ac:dyDescent="0.3">
      <c r="A68059" s="3" t="s">
        <v>499688</v>
      </c>
    </row>
    <row r="68060" spans="1:1" x14ac:dyDescent="0.3">
      <c r="A68060" s="3" t="s">
        <v>499689</v>
      </c>
    </row>
    <row r="68061" spans="1:1" x14ac:dyDescent="0.3">
      <c r="A68061" s="3" t="s">
        <v>499690</v>
      </c>
    </row>
    <row r="68062" spans="1:1" x14ac:dyDescent="0.3">
      <c r="A68062" s="3" t="s">
        <v>499691</v>
      </c>
    </row>
    <row r="68063" spans="1:1" x14ac:dyDescent="0.3">
      <c r="A68063" s="3" t="s">
        <v>499692</v>
      </c>
    </row>
    <row r="68064" spans="1:1" x14ac:dyDescent="0.3">
      <c r="A68064" s="3" t="s">
        <v>499693</v>
      </c>
    </row>
    <row r="68065" spans="1:1" x14ac:dyDescent="0.3">
      <c r="A68065" s="3" t="s">
        <v>499694</v>
      </c>
    </row>
    <row r="68066" spans="1:1" x14ac:dyDescent="0.3">
      <c r="A68066" s="3" t="s">
        <v>499695</v>
      </c>
    </row>
    <row r="68067" spans="1:1" x14ac:dyDescent="0.3">
      <c r="A68067" s="3" t="s">
        <v>499696</v>
      </c>
    </row>
    <row r="68068" spans="1:1" x14ac:dyDescent="0.3">
      <c r="A68068" s="3" t="s">
        <v>499697</v>
      </c>
    </row>
    <row r="68069" spans="1:1" x14ac:dyDescent="0.3">
      <c r="A68069" s="3" t="s">
        <v>499698</v>
      </c>
    </row>
    <row r="68070" spans="1:1" x14ac:dyDescent="0.3">
      <c r="A68070" s="3" t="s">
        <v>499699</v>
      </c>
    </row>
    <row r="68071" spans="1:1" x14ac:dyDescent="0.3">
      <c r="A68071" s="3" t="s">
        <v>499700</v>
      </c>
    </row>
    <row r="68072" spans="1:1" x14ac:dyDescent="0.3">
      <c r="A68072" s="3" t="s">
        <v>499701</v>
      </c>
    </row>
    <row r="68073" spans="1:1" x14ac:dyDescent="0.3">
      <c r="A68073" s="3" t="s">
        <v>499702</v>
      </c>
    </row>
    <row r="68074" spans="1:1" x14ac:dyDescent="0.3">
      <c r="A68074" s="3" t="s">
        <v>499703</v>
      </c>
    </row>
    <row r="68075" spans="1:1" x14ac:dyDescent="0.3">
      <c r="A68075" s="3" t="s">
        <v>499704</v>
      </c>
    </row>
    <row r="68076" spans="1:1" x14ac:dyDescent="0.3">
      <c r="A68076" s="3" t="s">
        <v>499705</v>
      </c>
    </row>
    <row r="68077" spans="1:1" x14ac:dyDescent="0.3">
      <c r="A68077" s="3" t="s">
        <v>499706</v>
      </c>
    </row>
    <row r="68078" spans="1:1" x14ac:dyDescent="0.3">
      <c r="A68078" s="3" t="s">
        <v>499707</v>
      </c>
    </row>
    <row r="68079" spans="1:1" x14ac:dyDescent="0.3">
      <c r="A68079" s="3" t="s">
        <v>499708</v>
      </c>
    </row>
    <row r="68080" spans="1:1" x14ac:dyDescent="0.3">
      <c r="A68080" s="3" t="s">
        <v>499709</v>
      </c>
    </row>
    <row r="68081" spans="1:1" x14ac:dyDescent="0.3">
      <c r="A68081" s="3" t="s">
        <v>499710</v>
      </c>
    </row>
    <row r="68082" spans="1:1" x14ac:dyDescent="0.3">
      <c r="A68082" s="3" t="s">
        <v>499711</v>
      </c>
    </row>
    <row r="68083" spans="1:1" x14ac:dyDescent="0.3">
      <c r="A68083" s="3" t="s">
        <v>499712</v>
      </c>
    </row>
    <row r="68084" spans="1:1" x14ac:dyDescent="0.3">
      <c r="A68084" s="3" t="s">
        <v>499713</v>
      </c>
    </row>
    <row r="68085" spans="1:1" x14ac:dyDescent="0.3">
      <c r="A68085" s="3" t="s">
        <v>499714</v>
      </c>
    </row>
    <row r="68086" spans="1:1" x14ac:dyDescent="0.3">
      <c r="A68086" s="3" t="s">
        <v>499715</v>
      </c>
    </row>
    <row r="68087" spans="1:1" x14ac:dyDescent="0.3">
      <c r="A68087" s="3" t="s">
        <v>499716</v>
      </c>
    </row>
    <row r="68088" spans="1:1" x14ac:dyDescent="0.3">
      <c r="A68088" s="3" t="s">
        <v>499717</v>
      </c>
    </row>
    <row r="68089" spans="1:1" x14ac:dyDescent="0.3">
      <c r="A68089" s="3" t="s">
        <v>499718</v>
      </c>
    </row>
    <row r="68090" spans="1:1" x14ac:dyDescent="0.3">
      <c r="A68090" s="3" t="s">
        <v>499719</v>
      </c>
    </row>
    <row r="68091" spans="1:1" x14ac:dyDescent="0.3">
      <c r="A68091" s="3" t="s">
        <v>499720</v>
      </c>
    </row>
    <row r="68092" spans="1:1" x14ac:dyDescent="0.3">
      <c r="A68092" s="3" t="s">
        <v>499721</v>
      </c>
    </row>
    <row r="68093" spans="1:1" x14ac:dyDescent="0.3">
      <c r="A68093" s="3" t="s">
        <v>499722</v>
      </c>
    </row>
    <row r="68094" spans="1:1" x14ac:dyDescent="0.3">
      <c r="A68094" s="3" t="s">
        <v>499723</v>
      </c>
    </row>
    <row r="68095" spans="1:1" x14ac:dyDescent="0.3">
      <c r="A68095" s="3" t="s">
        <v>499724</v>
      </c>
    </row>
    <row r="68096" spans="1:1" x14ac:dyDescent="0.3">
      <c r="A68096" s="3" t="s">
        <v>499725</v>
      </c>
    </row>
    <row r="68097" spans="1:1" x14ac:dyDescent="0.3">
      <c r="A68097" s="3" t="s">
        <v>499726</v>
      </c>
    </row>
    <row r="68098" spans="1:1" x14ac:dyDescent="0.3">
      <c r="A68098" s="3" t="s">
        <v>499727</v>
      </c>
    </row>
    <row r="68099" spans="1:1" x14ac:dyDescent="0.3">
      <c r="A68099" s="3" t="s">
        <v>499728</v>
      </c>
    </row>
    <row r="68100" spans="1:1" x14ac:dyDescent="0.3">
      <c r="A68100" s="3" t="s">
        <v>499729</v>
      </c>
    </row>
    <row r="68101" spans="1:1" x14ac:dyDescent="0.3">
      <c r="A68101" s="3" t="s">
        <v>499730</v>
      </c>
    </row>
    <row r="68102" spans="1:1" x14ac:dyDescent="0.3">
      <c r="A68102" s="3" t="s">
        <v>499731</v>
      </c>
    </row>
    <row r="68103" spans="1:1" x14ac:dyDescent="0.3">
      <c r="A68103" s="3" t="s">
        <v>499732</v>
      </c>
    </row>
    <row r="68104" spans="1:1" x14ac:dyDescent="0.3">
      <c r="A68104" s="3" t="s">
        <v>499733</v>
      </c>
    </row>
    <row r="68105" spans="1:1" x14ac:dyDescent="0.3">
      <c r="A68105" s="3" t="s">
        <v>499734</v>
      </c>
    </row>
    <row r="68106" spans="1:1" x14ac:dyDescent="0.3">
      <c r="A68106" s="3" t="s">
        <v>499735</v>
      </c>
    </row>
    <row r="68107" spans="1:1" x14ac:dyDescent="0.3">
      <c r="A68107" s="3" t="s">
        <v>499736</v>
      </c>
    </row>
    <row r="68108" spans="1:1" x14ac:dyDescent="0.3">
      <c r="A68108" s="3" t="s">
        <v>499737</v>
      </c>
    </row>
    <row r="68109" spans="1:1" x14ac:dyDescent="0.3">
      <c r="A68109" s="3" t="s">
        <v>499738</v>
      </c>
    </row>
    <row r="68110" spans="1:1" x14ac:dyDescent="0.3">
      <c r="A68110" s="3" t="s">
        <v>499739</v>
      </c>
    </row>
    <row r="68111" spans="1:1" x14ac:dyDescent="0.3">
      <c r="A68111" s="3" t="s">
        <v>499740</v>
      </c>
    </row>
    <row r="68112" spans="1:1" x14ac:dyDescent="0.3">
      <c r="A68112" s="3" t="s">
        <v>499741</v>
      </c>
    </row>
    <row r="68113" spans="1:1" x14ac:dyDescent="0.3">
      <c r="A68113" s="3" t="s">
        <v>499742</v>
      </c>
    </row>
    <row r="68114" spans="1:1" x14ac:dyDescent="0.3">
      <c r="A68114" s="3" t="s">
        <v>499743</v>
      </c>
    </row>
    <row r="68115" spans="1:1" x14ac:dyDescent="0.3">
      <c r="A68115" s="3" t="s">
        <v>499744</v>
      </c>
    </row>
    <row r="68116" spans="1:1" x14ac:dyDescent="0.3">
      <c r="A68116" s="3" t="s">
        <v>499745</v>
      </c>
    </row>
    <row r="68117" spans="1:1" x14ac:dyDescent="0.3">
      <c r="A68117" s="3" t="s">
        <v>499746</v>
      </c>
    </row>
    <row r="68118" spans="1:1" x14ac:dyDescent="0.3">
      <c r="A68118" s="3" t="s">
        <v>499747</v>
      </c>
    </row>
    <row r="68119" spans="1:1" x14ac:dyDescent="0.3">
      <c r="A68119" s="3" t="s">
        <v>499748</v>
      </c>
    </row>
    <row r="68120" spans="1:1" x14ac:dyDescent="0.3">
      <c r="A68120" s="3" t="s">
        <v>499749</v>
      </c>
    </row>
    <row r="68121" spans="1:1" x14ac:dyDescent="0.3">
      <c r="A68121" s="3" t="s">
        <v>499750</v>
      </c>
    </row>
    <row r="68122" spans="1:1" x14ac:dyDescent="0.3">
      <c r="A68122" s="3" t="s">
        <v>499751</v>
      </c>
    </row>
    <row r="68123" spans="1:1" x14ac:dyDescent="0.3">
      <c r="A68123" s="3" t="s">
        <v>499752</v>
      </c>
    </row>
    <row r="68124" spans="1:1" x14ac:dyDescent="0.3">
      <c r="A68124" s="3" t="s">
        <v>499753</v>
      </c>
    </row>
    <row r="68125" spans="1:1" x14ac:dyDescent="0.3">
      <c r="A68125" s="3" t="s">
        <v>499754</v>
      </c>
    </row>
    <row r="68126" spans="1:1" x14ac:dyDescent="0.3">
      <c r="A68126" s="3" t="s">
        <v>499755</v>
      </c>
    </row>
    <row r="68127" spans="1:1" x14ac:dyDescent="0.3">
      <c r="A68127" s="3" t="s">
        <v>499756</v>
      </c>
    </row>
    <row r="68128" spans="1:1" x14ac:dyDescent="0.3">
      <c r="A68128" s="3" t="s">
        <v>499757</v>
      </c>
    </row>
    <row r="68129" spans="1:1" x14ac:dyDescent="0.3">
      <c r="A68129" s="3" t="s">
        <v>499758</v>
      </c>
    </row>
    <row r="68130" spans="1:1" x14ac:dyDescent="0.3">
      <c r="A68130" s="3" t="s">
        <v>499759</v>
      </c>
    </row>
    <row r="68131" spans="1:1" x14ac:dyDescent="0.3">
      <c r="A68131" s="3" t="s">
        <v>499760</v>
      </c>
    </row>
    <row r="68132" spans="1:1" x14ac:dyDescent="0.3">
      <c r="A68132" s="3" t="s">
        <v>499761</v>
      </c>
    </row>
    <row r="68133" spans="1:1" x14ac:dyDescent="0.3">
      <c r="A68133" s="3" t="s">
        <v>499762</v>
      </c>
    </row>
    <row r="68134" spans="1:1" x14ac:dyDescent="0.3">
      <c r="A68134" s="3" t="s">
        <v>499763</v>
      </c>
    </row>
    <row r="68135" spans="1:1" x14ac:dyDescent="0.3">
      <c r="A68135" s="3" t="s">
        <v>499764</v>
      </c>
    </row>
    <row r="68136" spans="1:1" x14ac:dyDescent="0.3">
      <c r="A68136" s="3" t="s">
        <v>499765</v>
      </c>
    </row>
    <row r="68137" spans="1:1" x14ac:dyDescent="0.3">
      <c r="A68137" s="3" t="s">
        <v>499766</v>
      </c>
    </row>
    <row r="68138" spans="1:1" x14ac:dyDescent="0.3">
      <c r="A68138" s="3" t="s">
        <v>499767</v>
      </c>
    </row>
    <row r="68139" spans="1:1" x14ac:dyDescent="0.3">
      <c r="A68139" s="3" t="s">
        <v>499768</v>
      </c>
    </row>
    <row r="68140" spans="1:1" x14ac:dyDescent="0.3">
      <c r="A68140" s="3" t="s">
        <v>499769</v>
      </c>
    </row>
    <row r="68141" spans="1:1" x14ac:dyDescent="0.3">
      <c r="A68141" s="3" t="s">
        <v>499770</v>
      </c>
    </row>
    <row r="68142" spans="1:1" x14ac:dyDescent="0.3">
      <c r="A68142" s="3" t="s">
        <v>499771</v>
      </c>
    </row>
    <row r="68143" spans="1:1" x14ac:dyDescent="0.3">
      <c r="A68143" s="3" t="s">
        <v>499772</v>
      </c>
    </row>
    <row r="68144" spans="1:1" x14ac:dyDescent="0.3">
      <c r="A68144" s="3" t="s">
        <v>499773</v>
      </c>
    </row>
    <row r="68145" spans="1:1" x14ac:dyDescent="0.3">
      <c r="A68145" s="3" t="s">
        <v>499774</v>
      </c>
    </row>
    <row r="68146" spans="1:1" x14ac:dyDescent="0.3">
      <c r="A68146" s="3" t="s">
        <v>499775</v>
      </c>
    </row>
    <row r="68147" spans="1:1" x14ac:dyDescent="0.3">
      <c r="A68147" s="3" t="s">
        <v>499776</v>
      </c>
    </row>
    <row r="68148" spans="1:1" x14ac:dyDescent="0.3">
      <c r="A68148" s="3" t="s">
        <v>499777</v>
      </c>
    </row>
    <row r="68149" spans="1:1" x14ac:dyDescent="0.3">
      <c r="A68149" s="3" t="s">
        <v>499778</v>
      </c>
    </row>
    <row r="68150" spans="1:1" x14ac:dyDescent="0.3">
      <c r="A68150" s="3" t="s">
        <v>499779</v>
      </c>
    </row>
    <row r="68151" spans="1:1" x14ac:dyDescent="0.3">
      <c r="A68151" s="3" t="s">
        <v>499780</v>
      </c>
    </row>
    <row r="68152" spans="1:1" x14ac:dyDescent="0.3">
      <c r="A68152" s="3" t="s">
        <v>499781</v>
      </c>
    </row>
    <row r="68153" spans="1:1" x14ac:dyDescent="0.3">
      <c r="A68153" s="3" t="s">
        <v>499782</v>
      </c>
    </row>
    <row r="68154" spans="1:1" x14ac:dyDescent="0.3">
      <c r="A68154" s="3" t="s">
        <v>499783</v>
      </c>
    </row>
    <row r="68155" spans="1:1" x14ac:dyDescent="0.3">
      <c r="A68155" s="3" t="s">
        <v>499784</v>
      </c>
    </row>
    <row r="68156" spans="1:1" x14ac:dyDescent="0.3">
      <c r="A68156" s="3" t="s">
        <v>499785</v>
      </c>
    </row>
    <row r="68157" spans="1:1" x14ac:dyDescent="0.3">
      <c r="A68157" s="3" t="s">
        <v>499786</v>
      </c>
    </row>
    <row r="68158" spans="1:1" x14ac:dyDescent="0.3">
      <c r="A68158" s="3" t="s">
        <v>499787</v>
      </c>
    </row>
    <row r="68159" spans="1:1" x14ac:dyDescent="0.3">
      <c r="A68159" s="3" t="s">
        <v>499788</v>
      </c>
    </row>
    <row r="68160" spans="1:1" x14ac:dyDescent="0.3">
      <c r="A68160" s="3" t="s">
        <v>499789</v>
      </c>
    </row>
    <row r="68161" spans="1:1" x14ac:dyDescent="0.3">
      <c r="A68161" s="3" t="s">
        <v>499790</v>
      </c>
    </row>
    <row r="68162" spans="1:1" x14ac:dyDescent="0.3">
      <c r="A68162" s="3" t="s">
        <v>499791</v>
      </c>
    </row>
    <row r="68163" spans="1:1" x14ac:dyDescent="0.3">
      <c r="A68163" s="3" t="s">
        <v>499792</v>
      </c>
    </row>
    <row r="68164" spans="1:1" x14ac:dyDescent="0.3">
      <c r="A68164" s="3" t="s">
        <v>499793</v>
      </c>
    </row>
    <row r="68165" spans="1:1" x14ac:dyDescent="0.3">
      <c r="A68165" s="3" t="s">
        <v>499794</v>
      </c>
    </row>
    <row r="68166" spans="1:1" x14ac:dyDescent="0.3">
      <c r="A68166" s="3" t="s">
        <v>499795</v>
      </c>
    </row>
    <row r="68167" spans="1:1" x14ac:dyDescent="0.3">
      <c r="A68167" s="3" t="s">
        <v>499796</v>
      </c>
    </row>
    <row r="68168" spans="1:1" x14ac:dyDescent="0.3">
      <c r="A68168" s="3" t="s">
        <v>499797</v>
      </c>
    </row>
    <row r="68169" spans="1:1" x14ac:dyDescent="0.3">
      <c r="A68169" s="3" t="s">
        <v>499798</v>
      </c>
    </row>
    <row r="68170" spans="1:1" x14ac:dyDescent="0.3">
      <c r="A68170" s="3" t="s">
        <v>499799</v>
      </c>
    </row>
    <row r="68171" spans="1:1" x14ac:dyDescent="0.3">
      <c r="A68171" s="3" t="s">
        <v>499800</v>
      </c>
    </row>
    <row r="68172" spans="1:1" x14ac:dyDescent="0.3">
      <c r="A68172" s="3" t="s">
        <v>499801</v>
      </c>
    </row>
    <row r="68173" spans="1:1" x14ac:dyDescent="0.3">
      <c r="A68173" s="3" t="s">
        <v>499802</v>
      </c>
    </row>
    <row r="68174" spans="1:1" x14ac:dyDescent="0.3">
      <c r="A68174" s="3" t="s">
        <v>499803</v>
      </c>
    </row>
    <row r="68175" spans="1:1" x14ac:dyDescent="0.3">
      <c r="A68175" s="3" t="s">
        <v>499804</v>
      </c>
    </row>
    <row r="68176" spans="1:1" x14ac:dyDescent="0.3">
      <c r="A68176" s="3" t="s">
        <v>499805</v>
      </c>
    </row>
    <row r="68177" spans="1:1" x14ac:dyDescent="0.3">
      <c r="A68177" s="3" t="s">
        <v>499806</v>
      </c>
    </row>
    <row r="68178" spans="1:1" x14ac:dyDescent="0.3">
      <c r="A68178" s="3" t="s">
        <v>499807</v>
      </c>
    </row>
    <row r="68179" spans="1:1" x14ac:dyDescent="0.3">
      <c r="A68179" s="3" t="s">
        <v>499808</v>
      </c>
    </row>
    <row r="68180" spans="1:1" x14ac:dyDescent="0.3">
      <c r="A68180" s="3" t="s">
        <v>499809</v>
      </c>
    </row>
    <row r="68181" spans="1:1" x14ac:dyDescent="0.3">
      <c r="A68181" s="3" t="s">
        <v>499810</v>
      </c>
    </row>
    <row r="68182" spans="1:1" x14ac:dyDescent="0.3">
      <c r="A68182" s="3" t="s">
        <v>499811</v>
      </c>
    </row>
    <row r="68183" spans="1:1" x14ac:dyDescent="0.3">
      <c r="A68183" s="3" t="s">
        <v>499812</v>
      </c>
    </row>
    <row r="68184" spans="1:1" x14ac:dyDescent="0.3">
      <c r="A68184" s="3" t="s">
        <v>499813</v>
      </c>
    </row>
    <row r="68185" spans="1:1" x14ac:dyDescent="0.3">
      <c r="A68185" s="3" t="s">
        <v>499814</v>
      </c>
    </row>
    <row r="68186" spans="1:1" x14ac:dyDescent="0.3">
      <c r="A68186" s="3" t="s">
        <v>499815</v>
      </c>
    </row>
    <row r="68187" spans="1:1" x14ac:dyDescent="0.3">
      <c r="A68187" s="3" t="s">
        <v>499816</v>
      </c>
    </row>
    <row r="68188" spans="1:1" x14ac:dyDescent="0.3">
      <c r="A68188" s="3" t="s">
        <v>499817</v>
      </c>
    </row>
    <row r="68189" spans="1:1" x14ac:dyDescent="0.3">
      <c r="A68189" s="3" t="s">
        <v>499818</v>
      </c>
    </row>
    <row r="68190" spans="1:1" x14ac:dyDescent="0.3">
      <c r="A68190" s="3" t="s">
        <v>499819</v>
      </c>
    </row>
    <row r="68191" spans="1:1" x14ac:dyDescent="0.3">
      <c r="A68191" s="3" t="s">
        <v>499820</v>
      </c>
    </row>
    <row r="68192" spans="1:1" x14ac:dyDescent="0.3">
      <c r="A68192" s="3" t="s">
        <v>499821</v>
      </c>
    </row>
    <row r="68193" spans="1:1" x14ac:dyDescent="0.3">
      <c r="A68193" s="3" t="s">
        <v>499822</v>
      </c>
    </row>
    <row r="68194" spans="1:1" x14ac:dyDescent="0.3">
      <c r="A68194" s="3" t="s">
        <v>499823</v>
      </c>
    </row>
    <row r="68195" spans="1:1" x14ac:dyDescent="0.3">
      <c r="A68195" s="3" t="s">
        <v>499824</v>
      </c>
    </row>
    <row r="68196" spans="1:1" x14ac:dyDescent="0.3">
      <c r="A68196" s="3" t="s">
        <v>499825</v>
      </c>
    </row>
    <row r="68197" spans="1:1" x14ac:dyDescent="0.3">
      <c r="A68197" s="3" t="s">
        <v>499826</v>
      </c>
    </row>
    <row r="68198" spans="1:1" x14ac:dyDescent="0.3">
      <c r="A68198" s="3" t="s">
        <v>499827</v>
      </c>
    </row>
    <row r="68199" spans="1:1" x14ac:dyDescent="0.3">
      <c r="A68199" s="3" t="s">
        <v>499828</v>
      </c>
    </row>
    <row r="68200" spans="1:1" x14ac:dyDescent="0.3">
      <c r="A68200" s="3" t="s">
        <v>499829</v>
      </c>
    </row>
    <row r="68201" spans="1:1" x14ac:dyDescent="0.3">
      <c r="A68201" s="3" t="s">
        <v>499830</v>
      </c>
    </row>
    <row r="68202" spans="1:1" x14ac:dyDescent="0.3">
      <c r="A68202" s="3" t="s">
        <v>499831</v>
      </c>
    </row>
    <row r="68203" spans="1:1" x14ac:dyDescent="0.3">
      <c r="A68203" s="3" t="s">
        <v>499832</v>
      </c>
    </row>
    <row r="68204" spans="1:1" x14ac:dyDescent="0.3">
      <c r="A68204" s="3" t="s">
        <v>499833</v>
      </c>
    </row>
    <row r="68205" spans="1:1" x14ac:dyDescent="0.3">
      <c r="A68205" s="3" t="s">
        <v>499834</v>
      </c>
    </row>
    <row r="68206" spans="1:1" x14ac:dyDescent="0.3">
      <c r="A68206" s="3" t="s">
        <v>499835</v>
      </c>
    </row>
    <row r="68207" spans="1:1" x14ac:dyDescent="0.3">
      <c r="A68207" s="3" t="s">
        <v>499836</v>
      </c>
    </row>
    <row r="68208" spans="1:1" x14ac:dyDescent="0.3">
      <c r="A68208" s="3" t="s">
        <v>499837</v>
      </c>
    </row>
    <row r="68209" spans="1:1" x14ac:dyDescent="0.3">
      <c r="A68209" s="3" t="s">
        <v>499838</v>
      </c>
    </row>
    <row r="68210" spans="1:1" x14ac:dyDescent="0.3">
      <c r="A68210" s="3" t="s">
        <v>499839</v>
      </c>
    </row>
    <row r="68211" spans="1:1" x14ac:dyDescent="0.3">
      <c r="A68211" s="3" t="s">
        <v>499840</v>
      </c>
    </row>
    <row r="68212" spans="1:1" x14ac:dyDescent="0.3">
      <c r="A68212" s="3" t="s">
        <v>499841</v>
      </c>
    </row>
    <row r="68213" spans="1:1" x14ac:dyDescent="0.3">
      <c r="A68213" s="3" t="s">
        <v>499842</v>
      </c>
    </row>
    <row r="68214" spans="1:1" x14ac:dyDescent="0.3">
      <c r="A68214" s="3" t="s">
        <v>499843</v>
      </c>
    </row>
    <row r="68215" spans="1:1" x14ac:dyDescent="0.3">
      <c r="A68215" s="3" t="s">
        <v>499844</v>
      </c>
    </row>
    <row r="68216" spans="1:1" x14ac:dyDescent="0.3">
      <c r="A68216" s="3" t="s">
        <v>499845</v>
      </c>
    </row>
    <row r="68217" spans="1:1" x14ac:dyDescent="0.3">
      <c r="A68217" s="3" t="s">
        <v>499846</v>
      </c>
    </row>
    <row r="68218" spans="1:1" x14ac:dyDescent="0.3">
      <c r="A68218" s="3" t="s">
        <v>499847</v>
      </c>
    </row>
    <row r="68219" spans="1:1" x14ac:dyDescent="0.3">
      <c r="A68219" s="3" t="s">
        <v>499848</v>
      </c>
    </row>
    <row r="68220" spans="1:1" x14ac:dyDescent="0.3">
      <c r="A68220" s="3" t="s">
        <v>499849</v>
      </c>
    </row>
    <row r="68221" spans="1:1" x14ac:dyDescent="0.3">
      <c r="A68221" s="3" t="s">
        <v>499850</v>
      </c>
    </row>
    <row r="68222" spans="1:1" x14ac:dyDescent="0.3">
      <c r="A68222" s="3" t="s">
        <v>499851</v>
      </c>
    </row>
    <row r="68223" spans="1:1" x14ac:dyDescent="0.3">
      <c r="A68223" s="3" t="s">
        <v>499852</v>
      </c>
    </row>
    <row r="68224" spans="1:1" x14ac:dyDescent="0.3">
      <c r="A68224" s="3" t="s">
        <v>499853</v>
      </c>
    </row>
    <row r="68225" spans="1:1" x14ac:dyDescent="0.3">
      <c r="A68225" s="3" t="s">
        <v>499854</v>
      </c>
    </row>
    <row r="68226" spans="1:1" x14ac:dyDescent="0.3">
      <c r="A68226" s="3" t="s">
        <v>499855</v>
      </c>
    </row>
    <row r="68227" spans="1:1" x14ac:dyDescent="0.3">
      <c r="A68227" s="3" t="s">
        <v>499856</v>
      </c>
    </row>
    <row r="68228" spans="1:1" x14ac:dyDescent="0.3">
      <c r="A68228" s="3" t="s">
        <v>499857</v>
      </c>
    </row>
    <row r="68229" spans="1:1" x14ac:dyDescent="0.3">
      <c r="A68229" s="3" t="s">
        <v>499858</v>
      </c>
    </row>
    <row r="68230" spans="1:1" x14ac:dyDescent="0.3">
      <c r="A68230" s="3" t="s">
        <v>499859</v>
      </c>
    </row>
    <row r="68231" spans="1:1" x14ac:dyDescent="0.3">
      <c r="A68231" s="3" t="s">
        <v>499860</v>
      </c>
    </row>
    <row r="68232" spans="1:1" x14ac:dyDescent="0.3">
      <c r="A68232" s="3" t="s">
        <v>499861</v>
      </c>
    </row>
    <row r="68233" spans="1:1" x14ac:dyDescent="0.3">
      <c r="A68233" s="3" t="s">
        <v>499862</v>
      </c>
    </row>
    <row r="68234" spans="1:1" x14ac:dyDescent="0.3">
      <c r="A68234" s="3" t="s">
        <v>499863</v>
      </c>
    </row>
    <row r="68235" spans="1:1" x14ac:dyDescent="0.3">
      <c r="A68235" s="3" t="s">
        <v>499864</v>
      </c>
    </row>
    <row r="68236" spans="1:1" x14ac:dyDescent="0.3">
      <c r="A68236" s="3" t="s">
        <v>499865</v>
      </c>
    </row>
    <row r="68237" spans="1:1" x14ac:dyDescent="0.3">
      <c r="A68237" s="3" t="s">
        <v>499866</v>
      </c>
    </row>
    <row r="68238" spans="1:1" x14ac:dyDescent="0.3">
      <c r="A68238" s="3" t="s">
        <v>499867</v>
      </c>
    </row>
    <row r="68239" spans="1:1" x14ac:dyDescent="0.3">
      <c r="A68239" s="3" t="s">
        <v>499868</v>
      </c>
    </row>
    <row r="68240" spans="1:1" x14ac:dyDescent="0.3">
      <c r="A68240" s="3" t="s">
        <v>499869</v>
      </c>
    </row>
    <row r="68241" spans="1:1" x14ac:dyDescent="0.3">
      <c r="A68241" s="3" t="s">
        <v>499870</v>
      </c>
    </row>
    <row r="68242" spans="1:1" x14ac:dyDescent="0.3">
      <c r="A68242" s="3" t="s">
        <v>499871</v>
      </c>
    </row>
    <row r="68243" spans="1:1" x14ac:dyDescent="0.3">
      <c r="A68243" s="3" t="s">
        <v>499872</v>
      </c>
    </row>
    <row r="68244" spans="1:1" x14ac:dyDescent="0.3">
      <c r="A68244" s="3" t="s">
        <v>499873</v>
      </c>
    </row>
    <row r="68245" spans="1:1" x14ac:dyDescent="0.3">
      <c r="A68245" s="3" t="s">
        <v>499874</v>
      </c>
    </row>
    <row r="68246" spans="1:1" x14ac:dyDescent="0.3">
      <c r="A68246" s="3" t="s">
        <v>499875</v>
      </c>
    </row>
    <row r="68247" spans="1:1" x14ac:dyDescent="0.3">
      <c r="A68247" s="3" t="s">
        <v>499876</v>
      </c>
    </row>
    <row r="68248" spans="1:1" x14ac:dyDescent="0.3">
      <c r="A68248" s="3" t="s">
        <v>499877</v>
      </c>
    </row>
    <row r="68249" spans="1:1" x14ac:dyDescent="0.3">
      <c r="A68249" s="3" t="s">
        <v>499878</v>
      </c>
    </row>
    <row r="68250" spans="1:1" x14ac:dyDescent="0.3">
      <c r="A68250" s="3" t="s">
        <v>499879</v>
      </c>
    </row>
    <row r="68251" spans="1:1" x14ac:dyDescent="0.3">
      <c r="A68251" s="3" t="s">
        <v>499880</v>
      </c>
    </row>
    <row r="68252" spans="1:1" x14ac:dyDescent="0.3">
      <c r="A68252" s="3" t="s">
        <v>499881</v>
      </c>
    </row>
    <row r="68253" spans="1:1" x14ac:dyDescent="0.3">
      <c r="A68253" s="3" t="s">
        <v>499882</v>
      </c>
    </row>
    <row r="68254" spans="1:1" x14ac:dyDescent="0.3">
      <c r="A68254" s="3" t="s">
        <v>499883</v>
      </c>
    </row>
    <row r="68255" spans="1:1" x14ac:dyDescent="0.3">
      <c r="A68255" s="3" t="s">
        <v>499884</v>
      </c>
    </row>
    <row r="68256" spans="1:1" x14ac:dyDescent="0.3">
      <c r="A68256" s="3" t="s">
        <v>499885</v>
      </c>
    </row>
    <row r="68257" spans="1:1" x14ac:dyDescent="0.3">
      <c r="A68257" s="3" t="s">
        <v>499886</v>
      </c>
    </row>
    <row r="68258" spans="1:1" x14ac:dyDescent="0.3">
      <c r="A68258" s="3" t="s">
        <v>499887</v>
      </c>
    </row>
    <row r="68259" spans="1:1" x14ac:dyDescent="0.3">
      <c r="A68259" s="3" t="s">
        <v>499888</v>
      </c>
    </row>
    <row r="68260" spans="1:1" x14ac:dyDescent="0.3">
      <c r="A68260" s="3" t="s">
        <v>499889</v>
      </c>
    </row>
    <row r="68261" spans="1:1" x14ac:dyDescent="0.3">
      <c r="A68261" s="3" t="s">
        <v>499890</v>
      </c>
    </row>
    <row r="68262" spans="1:1" x14ac:dyDescent="0.3">
      <c r="A68262" s="3" t="s">
        <v>499891</v>
      </c>
    </row>
    <row r="68263" spans="1:1" x14ac:dyDescent="0.3">
      <c r="A68263" s="3" t="s">
        <v>499892</v>
      </c>
    </row>
    <row r="68264" spans="1:1" x14ac:dyDescent="0.3">
      <c r="A68264" s="3" t="s">
        <v>499893</v>
      </c>
    </row>
    <row r="68265" spans="1:1" x14ac:dyDescent="0.3">
      <c r="A68265" s="3" t="s">
        <v>499894</v>
      </c>
    </row>
    <row r="68266" spans="1:1" x14ac:dyDescent="0.3">
      <c r="A68266" s="3" t="s">
        <v>499895</v>
      </c>
    </row>
    <row r="68267" spans="1:1" x14ac:dyDescent="0.3">
      <c r="A68267" s="3" t="s">
        <v>499896</v>
      </c>
    </row>
    <row r="68268" spans="1:1" x14ac:dyDescent="0.3">
      <c r="A68268" s="3" t="s">
        <v>499897</v>
      </c>
    </row>
    <row r="68269" spans="1:1" x14ac:dyDescent="0.3">
      <c r="A68269" s="3" t="s">
        <v>499898</v>
      </c>
    </row>
    <row r="68270" spans="1:1" x14ac:dyDescent="0.3">
      <c r="A68270" s="3" t="s">
        <v>499899</v>
      </c>
    </row>
    <row r="68271" spans="1:1" x14ac:dyDescent="0.3">
      <c r="A68271" s="3" t="s">
        <v>499900</v>
      </c>
    </row>
    <row r="68272" spans="1:1" x14ac:dyDescent="0.3">
      <c r="A68272" s="3" t="s">
        <v>499901</v>
      </c>
    </row>
    <row r="68273" spans="1:1" x14ac:dyDescent="0.3">
      <c r="A68273" s="3" t="s">
        <v>499902</v>
      </c>
    </row>
    <row r="68274" spans="1:1" x14ac:dyDescent="0.3">
      <c r="A68274" s="3" t="s">
        <v>499903</v>
      </c>
    </row>
    <row r="68275" spans="1:1" x14ac:dyDescent="0.3">
      <c r="A68275" s="3" t="s">
        <v>499904</v>
      </c>
    </row>
    <row r="68276" spans="1:1" x14ac:dyDescent="0.3">
      <c r="A68276" s="3" t="s">
        <v>499905</v>
      </c>
    </row>
    <row r="68277" spans="1:1" x14ac:dyDescent="0.3">
      <c r="A68277" s="3" t="s">
        <v>499906</v>
      </c>
    </row>
    <row r="68278" spans="1:1" x14ac:dyDescent="0.3">
      <c r="A68278" s="3" t="s">
        <v>499907</v>
      </c>
    </row>
    <row r="68279" spans="1:1" x14ac:dyDescent="0.3">
      <c r="A68279" s="3" t="s">
        <v>499908</v>
      </c>
    </row>
    <row r="68280" spans="1:1" x14ac:dyDescent="0.3">
      <c r="A68280" s="3" t="s">
        <v>499909</v>
      </c>
    </row>
    <row r="68281" spans="1:1" x14ac:dyDescent="0.3">
      <c r="A68281" s="3" t="s">
        <v>499910</v>
      </c>
    </row>
    <row r="68282" spans="1:1" x14ac:dyDescent="0.3">
      <c r="A68282" s="3" t="s">
        <v>499911</v>
      </c>
    </row>
    <row r="68283" spans="1:1" x14ac:dyDescent="0.3">
      <c r="A68283" s="3" t="s">
        <v>499912</v>
      </c>
    </row>
    <row r="68284" spans="1:1" x14ac:dyDescent="0.3">
      <c r="A68284" s="3" t="s">
        <v>499913</v>
      </c>
    </row>
    <row r="68285" spans="1:1" x14ac:dyDescent="0.3">
      <c r="A68285" s="3" t="s">
        <v>499914</v>
      </c>
    </row>
    <row r="68286" spans="1:1" x14ac:dyDescent="0.3">
      <c r="A68286" s="3" t="s">
        <v>499915</v>
      </c>
    </row>
    <row r="68287" spans="1:1" x14ac:dyDescent="0.3">
      <c r="A68287" s="3" t="s">
        <v>499916</v>
      </c>
    </row>
    <row r="68288" spans="1:1" x14ac:dyDescent="0.3">
      <c r="A68288" s="3" t="s">
        <v>499917</v>
      </c>
    </row>
    <row r="68289" spans="1:1" x14ac:dyDescent="0.3">
      <c r="A68289" s="3" t="s">
        <v>499918</v>
      </c>
    </row>
    <row r="68290" spans="1:1" x14ac:dyDescent="0.3">
      <c r="A68290" s="3" t="s">
        <v>499919</v>
      </c>
    </row>
    <row r="68291" spans="1:1" x14ac:dyDescent="0.3">
      <c r="A68291" s="3" t="s">
        <v>499920</v>
      </c>
    </row>
    <row r="68292" spans="1:1" x14ac:dyDescent="0.3">
      <c r="A68292" s="3" t="s">
        <v>499921</v>
      </c>
    </row>
    <row r="68293" spans="1:1" x14ac:dyDescent="0.3">
      <c r="A68293" s="3" t="s">
        <v>499922</v>
      </c>
    </row>
    <row r="68294" spans="1:1" x14ac:dyDescent="0.3">
      <c r="A68294" s="3" t="s">
        <v>499923</v>
      </c>
    </row>
    <row r="68295" spans="1:1" x14ac:dyDescent="0.3">
      <c r="A68295" s="3" t="s">
        <v>499924</v>
      </c>
    </row>
    <row r="68296" spans="1:1" x14ac:dyDescent="0.3">
      <c r="A68296" s="3" t="s">
        <v>499925</v>
      </c>
    </row>
    <row r="68297" spans="1:1" x14ac:dyDescent="0.3">
      <c r="A68297" s="3" t="s">
        <v>499926</v>
      </c>
    </row>
    <row r="68298" spans="1:1" x14ac:dyDescent="0.3">
      <c r="A68298" s="3" t="s">
        <v>499927</v>
      </c>
    </row>
    <row r="68299" spans="1:1" x14ac:dyDescent="0.3">
      <c r="A68299" s="3" t="s">
        <v>499928</v>
      </c>
    </row>
    <row r="68300" spans="1:1" x14ac:dyDescent="0.3">
      <c r="A68300" s="3" t="s">
        <v>499929</v>
      </c>
    </row>
    <row r="68301" spans="1:1" x14ac:dyDescent="0.3">
      <c r="A68301" s="3" t="s">
        <v>499930</v>
      </c>
    </row>
    <row r="68302" spans="1:1" x14ac:dyDescent="0.3">
      <c r="A68302" s="3" t="s">
        <v>499931</v>
      </c>
    </row>
    <row r="68303" spans="1:1" x14ac:dyDescent="0.3">
      <c r="A68303" s="3" t="s">
        <v>499932</v>
      </c>
    </row>
    <row r="68304" spans="1:1" x14ac:dyDescent="0.3">
      <c r="A68304" s="3" t="s">
        <v>499933</v>
      </c>
    </row>
    <row r="68305" spans="1:1" x14ac:dyDescent="0.3">
      <c r="A68305" s="3" t="s">
        <v>499934</v>
      </c>
    </row>
    <row r="68306" spans="1:1" x14ac:dyDescent="0.3">
      <c r="A68306" s="3" t="s">
        <v>499935</v>
      </c>
    </row>
    <row r="68307" spans="1:1" x14ac:dyDescent="0.3">
      <c r="A68307" s="3" t="s">
        <v>499936</v>
      </c>
    </row>
    <row r="68308" spans="1:1" x14ac:dyDescent="0.3">
      <c r="A68308" s="3" t="s">
        <v>499937</v>
      </c>
    </row>
    <row r="68309" spans="1:1" x14ac:dyDescent="0.3">
      <c r="A68309" s="3" t="s">
        <v>499938</v>
      </c>
    </row>
    <row r="68310" spans="1:1" x14ac:dyDescent="0.3">
      <c r="A68310" s="3" t="s">
        <v>499939</v>
      </c>
    </row>
    <row r="68311" spans="1:1" x14ac:dyDescent="0.3">
      <c r="A68311" s="3" t="s">
        <v>499940</v>
      </c>
    </row>
    <row r="68312" spans="1:1" x14ac:dyDescent="0.3">
      <c r="A68312" s="3" t="s">
        <v>499941</v>
      </c>
    </row>
    <row r="68313" spans="1:1" x14ac:dyDescent="0.3">
      <c r="A68313" s="3" t="s">
        <v>499942</v>
      </c>
    </row>
    <row r="68314" spans="1:1" x14ac:dyDescent="0.3">
      <c r="A68314" s="3" t="s">
        <v>499943</v>
      </c>
    </row>
    <row r="68315" spans="1:1" x14ac:dyDescent="0.3">
      <c r="A68315" s="3" t="s">
        <v>499944</v>
      </c>
    </row>
    <row r="68316" spans="1:1" x14ac:dyDescent="0.3">
      <c r="A68316" s="3" t="s">
        <v>499945</v>
      </c>
    </row>
    <row r="68317" spans="1:1" x14ac:dyDescent="0.3">
      <c r="A68317" s="3" t="s">
        <v>499946</v>
      </c>
    </row>
    <row r="68318" spans="1:1" x14ac:dyDescent="0.3">
      <c r="A68318" s="3" t="s">
        <v>499947</v>
      </c>
    </row>
    <row r="68319" spans="1:1" x14ac:dyDescent="0.3">
      <c r="A68319" s="3" t="s">
        <v>499948</v>
      </c>
    </row>
    <row r="68320" spans="1:1" x14ac:dyDescent="0.3">
      <c r="A68320" s="3" t="s">
        <v>499949</v>
      </c>
    </row>
    <row r="68321" spans="1:1" x14ac:dyDescent="0.3">
      <c r="A68321" s="3" t="s">
        <v>499950</v>
      </c>
    </row>
    <row r="68322" spans="1:1" x14ac:dyDescent="0.3">
      <c r="A68322" s="3" t="s">
        <v>499951</v>
      </c>
    </row>
    <row r="68323" spans="1:1" x14ac:dyDescent="0.3">
      <c r="A68323" s="3" t="s">
        <v>499952</v>
      </c>
    </row>
    <row r="68324" spans="1:1" x14ac:dyDescent="0.3">
      <c r="A68324" s="3" t="s">
        <v>499953</v>
      </c>
    </row>
    <row r="68325" spans="1:1" x14ac:dyDescent="0.3">
      <c r="A68325" s="3" t="s">
        <v>499954</v>
      </c>
    </row>
    <row r="68326" spans="1:1" x14ac:dyDescent="0.3">
      <c r="A68326" s="3" t="s">
        <v>499955</v>
      </c>
    </row>
    <row r="68327" spans="1:1" x14ac:dyDescent="0.3">
      <c r="A68327" s="3" t="s">
        <v>499956</v>
      </c>
    </row>
    <row r="68328" spans="1:1" x14ac:dyDescent="0.3">
      <c r="A68328" s="3" t="s">
        <v>499957</v>
      </c>
    </row>
    <row r="68329" spans="1:1" x14ac:dyDescent="0.3">
      <c r="A68329" s="3" t="s">
        <v>499958</v>
      </c>
    </row>
    <row r="68330" spans="1:1" x14ac:dyDescent="0.3">
      <c r="A68330" s="3" t="s">
        <v>499959</v>
      </c>
    </row>
    <row r="68331" spans="1:1" x14ac:dyDescent="0.3">
      <c r="A68331" s="3" t="s">
        <v>499960</v>
      </c>
    </row>
    <row r="68332" spans="1:1" x14ac:dyDescent="0.3">
      <c r="A68332" s="3" t="s">
        <v>499961</v>
      </c>
    </row>
    <row r="68333" spans="1:1" x14ac:dyDescent="0.3">
      <c r="A68333" s="3" t="s">
        <v>499962</v>
      </c>
    </row>
    <row r="68334" spans="1:1" x14ac:dyDescent="0.3">
      <c r="A68334" s="3" t="s">
        <v>499963</v>
      </c>
    </row>
    <row r="68335" spans="1:1" x14ac:dyDescent="0.3">
      <c r="A68335" s="3" t="s">
        <v>499964</v>
      </c>
    </row>
    <row r="68336" spans="1:1" x14ac:dyDescent="0.3">
      <c r="A68336" s="3" t="s">
        <v>499965</v>
      </c>
    </row>
    <row r="68337" spans="1:1" x14ac:dyDescent="0.3">
      <c r="A68337" s="3" t="s">
        <v>499966</v>
      </c>
    </row>
    <row r="68338" spans="1:1" x14ac:dyDescent="0.3">
      <c r="A68338" s="3" t="s">
        <v>499967</v>
      </c>
    </row>
    <row r="68339" spans="1:1" x14ac:dyDescent="0.3">
      <c r="A68339" s="3" t="s">
        <v>499968</v>
      </c>
    </row>
    <row r="68340" spans="1:1" x14ac:dyDescent="0.3">
      <c r="A68340" s="3" t="s">
        <v>499969</v>
      </c>
    </row>
    <row r="68341" spans="1:1" x14ac:dyDescent="0.3">
      <c r="A68341" s="3" t="s">
        <v>499970</v>
      </c>
    </row>
    <row r="68342" spans="1:1" x14ac:dyDescent="0.3">
      <c r="A68342" s="3" t="s">
        <v>499971</v>
      </c>
    </row>
    <row r="68343" spans="1:1" x14ac:dyDescent="0.3">
      <c r="A68343" s="3" t="s">
        <v>499972</v>
      </c>
    </row>
    <row r="68344" spans="1:1" x14ac:dyDescent="0.3">
      <c r="A68344" s="3" t="s">
        <v>499973</v>
      </c>
    </row>
    <row r="68345" spans="1:1" x14ac:dyDescent="0.3">
      <c r="A68345" s="3" t="s">
        <v>499974</v>
      </c>
    </row>
    <row r="68346" spans="1:1" x14ac:dyDescent="0.3">
      <c r="A68346" s="3" t="s">
        <v>499975</v>
      </c>
    </row>
    <row r="68347" spans="1:1" x14ac:dyDescent="0.3">
      <c r="A68347" s="3" t="s">
        <v>499976</v>
      </c>
    </row>
    <row r="68348" spans="1:1" x14ac:dyDescent="0.3">
      <c r="A68348" s="3" t="s">
        <v>499977</v>
      </c>
    </row>
    <row r="68349" spans="1:1" x14ac:dyDescent="0.3">
      <c r="A68349" s="3" t="s">
        <v>499978</v>
      </c>
    </row>
    <row r="68350" spans="1:1" x14ac:dyDescent="0.3">
      <c r="A68350" s="3" t="s">
        <v>499979</v>
      </c>
    </row>
    <row r="68351" spans="1:1" x14ac:dyDescent="0.3">
      <c r="A68351" s="3" t="s">
        <v>499980</v>
      </c>
    </row>
    <row r="68352" spans="1:1" x14ac:dyDescent="0.3">
      <c r="A68352" s="3" t="s">
        <v>499981</v>
      </c>
    </row>
    <row r="68353" spans="1:1" x14ac:dyDescent="0.3">
      <c r="A68353" s="3" t="s">
        <v>499982</v>
      </c>
    </row>
    <row r="68354" spans="1:1" x14ac:dyDescent="0.3">
      <c r="A68354" s="3" t="s">
        <v>499983</v>
      </c>
    </row>
    <row r="68355" spans="1:1" x14ac:dyDescent="0.3">
      <c r="A68355" s="3" t="s">
        <v>499984</v>
      </c>
    </row>
    <row r="68356" spans="1:1" x14ac:dyDescent="0.3">
      <c r="A68356" s="3" t="s">
        <v>499985</v>
      </c>
    </row>
    <row r="68357" spans="1:1" x14ac:dyDescent="0.3">
      <c r="A68357" s="3" t="s">
        <v>499986</v>
      </c>
    </row>
    <row r="68358" spans="1:1" x14ac:dyDescent="0.3">
      <c r="A68358" s="3" t="s">
        <v>499987</v>
      </c>
    </row>
    <row r="68359" spans="1:1" x14ac:dyDescent="0.3">
      <c r="A68359" s="3" t="s">
        <v>499988</v>
      </c>
    </row>
    <row r="68360" spans="1:1" x14ac:dyDescent="0.3">
      <c r="A68360" s="3" t="s">
        <v>499989</v>
      </c>
    </row>
    <row r="68361" spans="1:1" x14ac:dyDescent="0.3">
      <c r="A68361" s="3" t="s">
        <v>499990</v>
      </c>
    </row>
    <row r="68362" spans="1:1" x14ac:dyDescent="0.3">
      <c r="A68362" s="3" t="s">
        <v>499991</v>
      </c>
    </row>
    <row r="68363" spans="1:1" x14ac:dyDescent="0.3">
      <c r="A68363" s="3" t="s">
        <v>499992</v>
      </c>
    </row>
    <row r="68364" spans="1:1" x14ac:dyDescent="0.3">
      <c r="A68364" s="3" t="s">
        <v>499993</v>
      </c>
    </row>
    <row r="68365" spans="1:1" x14ac:dyDescent="0.3">
      <c r="A68365" s="3" t="s">
        <v>499994</v>
      </c>
    </row>
    <row r="68366" spans="1:1" x14ac:dyDescent="0.3">
      <c r="A68366" s="3" t="s">
        <v>499995</v>
      </c>
    </row>
    <row r="68367" spans="1:1" x14ac:dyDescent="0.3">
      <c r="A68367" s="3" t="s">
        <v>499996</v>
      </c>
    </row>
    <row r="68368" spans="1:1" x14ac:dyDescent="0.3">
      <c r="A68368" s="3" t="s">
        <v>499997</v>
      </c>
    </row>
    <row r="68369" spans="1:1" x14ac:dyDescent="0.3">
      <c r="A68369" s="3" t="s">
        <v>499998</v>
      </c>
    </row>
    <row r="68370" spans="1:1" x14ac:dyDescent="0.3">
      <c r="A68370" s="3" t="s">
        <v>499999</v>
      </c>
    </row>
    <row r="68371" spans="1:1" x14ac:dyDescent="0.3">
      <c r="A68371" s="3" t="s">
        <v>500000</v>
      </c>
    </row>
    <row r="68372" spans="1:1" x14ac:dyDescent="0.3">
      <c r="A68372" s="3" t="s">
        <v>500001</v>
      </c>
    </row>
    <row r="68373" spans="1:1" x14ac:dyDescent="0.3">
      <c r="A68373" s="3" t="s">
        <v>500002</v>
      </c>
    </row>
    <row r="68374" spans="1:1" x14ac:dyDescent="0.3">
      <c r="A68374" s="3" t="s">
        <v>500003</v>
      </c>
    </row>
    <row r="68375" spans="1:1" x14ac:dyDescent="0.3">
      <c r="A68375" s="3" t="s">
        <v>500004</v>
      </c>
    </row>
    <row r="68376" spans="1:1" x14ac:dyDescent="0.3">
      <c r="A68376" s="3" t="s">
        <v>500005</v>
      </c>
    </row>
    <row r="68377" spans="1:1" x14ac:dyDescent="0.3">
      <c r="A68377" s="3" t="s">
        <v>500006</v>
      </c>
    </row>
    <row r="68378" spans="1:1" x14ac:dyDescent="0.3">
      <c r="A68378" s="3" t="s">
        <v>500007</v>
      </c>
    </row>
    <row r="68379" spans="1:1" x14ac:dyDescent="0.3">
      <c r="A68379" s="3" t="s">
        <v>500008</v>
      </c>
    </row>
    <row r="68380" spans="1:1" x14ac:dyDescent="0.3">
      <c r="A68380" s="3" t="s">
        <v>500009</v>
      </c>
    </row>
    <row r="68381" spans="1:1" x14ac:dyDescent="0.3">
      <c r="A68381" s="3" t="s">
        <v>500010</v>
      </c>
    </row>
    <row r="68382" spans="1:1" x14ac:dyDescent="0.3">
      <c r="A68382" s="3" t="s">
        <v>206599</v>
      </c>
    </row>
    <row r="68383" spans="1:1" x14ac:dyDescent="0.3">
      <c r="A68383" s="3" t="s">
        <v>500011</v>
      </c>
    </row>
    <row r="68384" spans="1:1" x14ac:dyDescent="0.3">
      <c r="A68384" s="3" t="s">
        <v>500012</v>
      </c>
    </row>
    <row r="68385" spans="1:1" x14ac:dyDescent="0.3">
      <c r="A68385" s="3" t="s">
        <v>500013</v>
      </c>
    </row>
    <row r="68386" spans="1:1" x14ac:dyDescent="0.3">
      <c r="A68386" s="3" t="s">
        <v>500014</v>
      </c>
    </row>
    <row r="68387" spans="1:1" x14ac:dyDescent="0.3">
      <c r="A68387" s="3" t="s">
        <v>500015</v>
      </c>
    </row>
    <row r="68388" spans="1:1" x14ac:dyDescent="0.3">
      <c r="A68388" s="3" t="s">
        <v>500016</v>
      </c>
    </row>
    <row r="68389" spans="1:1" x14ac:dyDescent="0.3">
      <c r="A68389" s="3" t="s">
        <v>500017</v>
      </c>
    </row>
    <row r="68390" spans="1:1" x14ac:dyDescent="0.3">
      <c r="A68390" s="3" t="s">
        <v>500018</v>
      </c>
    </row>
    <row r="68391" spans="1:1" x14ac:dyDescent="0.3">
      <c r="A68391" s="3" t="s">
        <v>500019</v>
      </c>
    </row>
    <row r="68392" spans="1:1" x14ac:dyDescent="0.3">
      <c r="A68392" s="3" t="s">
        <v>500020</v>
      </c>
    </row>
    <row r="68393" spans="1:1" x14ac:dyDescent="0.3">
      <c r="A68393" s="3" t="s">
        <v>500021</v>
      </c>
    </row>
    <row r="68394" spans="1:1" x14ac:dyDescent="0.3">
      <c r="A68394" s="3" t="s">
        <v>500022</v>
      </c>
    </row>
    <row r="68395" spans="1:1" x14ac:dyDescent="0.3">
      <c r="A68395" s="3" t="s">
        <v>500023</v>
      </c>
    </row>
    <row r="68396" spans="1:1" x14ac:dyDescent="0.3">
      <c r="A68396" s="3" t="s">
        <v>500024</v>
      </c>
    </row>
    <row r="68397" spans="1:1" x14ac:dyDescent="0.3">
      <c r="A68397" s="3" t="s">
        <v>500025</v>
      </c>
    </row>
    <row r="68398" spans="1:1" x14ac:dyDescent="0.3">
      <c r="A68398" s="3" t="s">
        <v>500026</v>
      </c>
    </row>
    <row r="68399" spans="1:1" x14ac:dyDescent="0.3">
      <c r="A68399" s="3" t="s">
        <v>500027</v>
      </c>
    </row>
    <row r="68400" spans="1:1" x14ac:dyDescent="0.3">
      <c r="A68400" s="3" t="s">
        <v>500028</v>
      </c>
    </row>
    <row r="68401" spans="1:1" x14ac:dyDescent="0.3">
      <c r="A68401" s="3" t="s">
        <v>500029</v>
      </c>
    </row>
    <row r="68402" spans="1:1" x14ac:dyDescent="0.3">
      <c r="A68402" s="3" t="s">
        <v>500030</v>
      </c>
    </row>
    <row r="68403" spans="1:1" x14ac:dyDescent="0.3">
      <c r="A68403" s="3" t="s">
        <v>500031</v>
      </c>
    </row>
    <row r="68404" spans="1:1" x14ac:dyDescent="0.3">
      <c r="A68404" s="3" t="s">
        <v>500032</v>
      </c>
    </row>
    <row r="68405" spans="1:1" x14ac:dyDescent="0.3">
      <c r="A68405" s="3" t="s">
        <v>500033</v>
      </c>
    </row>
    <row r="68406" spans="1:1" x14ac:dyDescent="0.3">
      <c r="A68406" s="3" t="s">
        <v>500034</v>
      </c>
    </row>
    <row r="68407" spans="1:1" x14ac:dyDescent="0.3">
      <c r="A68407" s="3" t="s">
        <v>500035</v>
      </c>
    </row>
    <row r="68408" spans="1:1" x14ac:dyDescent="0.3">
      <c r="A68408" s="3" t="s">
        <v>500036</v>
      </c>
    </row>
    <row r="68409" spans="1:1" x14ac:dyDescent="0.3">
      <c r="A68409" s="3" t="s">
        <v>500037</v>
      </c>
    </row>
    <row r="68410" spans="1:1" x14ac:dyDescent="0.3">
      <c r="A68410" s="3" t="s">
        <v>500038</v>
      </c>
    </row>
    <row r="68411" spans="1:1" x14ac:dyDescent="0.3">
      <c r="A68411" s="3" t="s">
        <v>500039</v>
      </c>
    </row>
    <row r="68412" spans="1:1" x14ac:dyDescent="0.3">
      <c r="A68412" s="3" t="s">
        <v>500040</v>
      </c>
    </row>
    <row r="68413" spans="1:1" x14ac:dyDescent="0.3">
      <c r="A68413" s="3" t="s">
        <v>500041</v>
      </c>
    </row>
    <row r="68414" spans="1:1" x14ac:dyDescent="0.3">
      <c r="A68414" s="3" t="s">
        <v>500042</v>
      </c>
    </row>
    <row r="68415" spans="1:1" x14ac:dyDescent="0.3">
      <c r="A68415" s="3" t="s">
        <v>500043</v>
      </c>
    </row>
    <row r="68416" spans="1:1" x14ac:dyDescent="0.3">
      <c r="A68416" s="3" t="s">
        <v>500044</v>
      </c>
    </row>
    <row r="68417" spans="1:1" x14ac:dyDescent="0.3">
      <c r="A68417" s="3" t="s">
        <v>500045</v>
      </c>
    </row>
    <row r="68418" spans="1:1" x14ac:dyDescent="0.3">
      <c r="A68418" s="3" t="s">
        <v>500046</v>
      </c>
    </row>
    <row r="68419" spans="1:1" x14ac:dyDescent="0.3">
      <c r="A68419" s="3" t="s">
        <v>500047</v>
      </c>
    </row>
    <row r="68420" spans="1:1" x14ac:dyDescent="0.3">
      <c r="A68420" s="3" t="s">
        <v>500048</v>
      </c>
    </row>
    <row r="68421" spans="1:1" x14ac:dyDescent="0.3">
      <c r="A68421" s="3" t="s">
        <v>500049</v>
      </c>
    </row>
    <row r="68422" spans="1:1" x14ac:dyDescent="0.3">
      <c r="A68422" s="3" t="s">
        <v>500050</v>
      </c>
    </row>
    <row r="68423" spans="1:1" x14ac:dyDescent="0.3">
      <c r="A68423" s="3" t="s">
        <v>500051</v>
      </c>
    </row>
    <row r="68424" spans="1:1" x14ac:dyDescent="0.3">
      <c r="A68424" s="3" t="s">
        <v>500052</v>
      </c>
    </row>
    <row r="68425" spans="1:1" x14ac:dyDescent="0.3">
      <c r="A68425" s="3" t="s">
        <v>500053</v>
      </c>
    </row>
    <row r="68426" spans="1:1" x14ac:dyDescent="0.3">
      <c r="A68426" s="3" t="s">
        <v>500054</v>
      </c>
    </row>
    <row r="68427" spans="1:1" x14ac:dyDescent="0.3">
      <c r="A68427" s="3" t="s">
        <v>500055</v>
      </c>
    </row>
    <row r="68428" spans="1:1" x14ac:dyDescent="0.3">
      <c r="A68428" s="3" t="s">
        <v>500056</v>
      </c>
    </row>
    <row r="68429" spans="1:1" x14ac:dyDescent="0.3">
      <c r="A68429" s="3" t="s">
        <v>500057</v>
      </c>
    </row>
    <row r="68430" spans="1:1" x14ac:dyDescent="0.3">
      <c r="A68430" s="3" t="s">
        <v>500058</v>
      </c>
    </row>
    <row r="68431" spans="1:1" x14ac:dyDescent="0.3">
      <c r="A68431" s="3" t="s">
        <v>500059</v>
      </c>
    </row>
    <row r="68432" spans="1:1" x14ac:dyDescent="0.3">
      <c r="A68432" s="3" t="s">
        <v>500060</v>
      </c>
    </row>
    <row r="68433" spans="1:1" x14ac:dyDescent="0.3">
      <c r="A68433" s="3" t="s">
        <v>500061</v>
      </c>
    </row>
    <row r="68434" spans="1:1" x14ac:dyDescent="0.3">
      <c r="A68434" s="3" t="s">
        <v>500062</v>
      </c>
    </row>
    <row r="68435" spans="1:1" x14ac:dyDescent="0.3">
      <c r="A68435" s="3" t="s">
        <v>500063</v>
      </c>
    </row>
    <row r="68436" spans="1:1" x14ac:dyDescent="0.3">
      <c r="A68436" s="3" t="s">
        <v>500064</v>
      </c>
    </row>
    <row r="68437" spans="1:1" x14ac:dyDescent="0.3">
      <c r="A68437" s="3" t="s">
        <v>500065</v>
      </c>
    </row>
    <row r="68438" spans="1:1" x14ac:dyDescent="0.3">
      <c r="A68438" s="3" t="s">
        <v>500066</v>
      </c>
    </row>
    <row r="68439" spans="1:1" x14ac:dyDescent="0.3">
      <c r="A68439" s="3" t="s">
        <v>500067</v>
      </c>
    </row>
    <row r="68440" spans="1:1" x14ac:dyDescent="0.3">
      <c r="A68440" s="3" t="s">
        <v>500068</v>
      </c>
    </row>
    <row r="68441" spans="1:1" x14ac:dyDescent="0.3">
      <c r="A68441" s="3" t="s">
        <v>500069</v>
      </c>
    </row>
    <row r="68442" spans="1:1" x14ac:dyDescent="0.3">
      <c r="A68442" s="3" t="s">
        <v>500070</v>
      </c>
    </row>
    <row r="68443" spans="1:1" x14ac:dyDescent="0.3">
      <c r="A68443" s="3" t="s">
        <v>500071</v>
      </c>
    </row>
    <row r="68444" spans="1:1" x14ac:dyDescent="0.3">
      <c r="A68444" s="3" t="s">
        <v>500072</v>
      </c>
    </row>
    <row r="68445" spans="1:1" x14ac:dyDescent="0.3">
      <c r="A68445" s="3" t="s">
        <v>500073</v>
      </c>
    </row>
    <row r="68446" spans="1:1" x14ac:dyDescent="0.3">
      <c r="A68446" s="3" t="s">
        <v>500074</v>
      </c>
    </row>
    <row r="68447" spans="1:1" x14ac:dyDescent="0.3">
      <c r="A68447" s="3" t="s">
        <v>500075</v>
      </c>
    </row>
    <row r="68448" spans="1:1" x14ac:dyDescent="0.3">
      <c r="A68448" s="3" t="s">
        <v>500076</v>
      </c>
    </row>
    <row r="68449" spans="1:1" x14ac:dyDescent="0.3">
      <c r="A68449" s="3" t="s">
        <v>500077</v>
      </c>
    </row>
    <row r="68450" spans="1:1" x14ac:dyDescent="0.3">
      <c r="A68450" s="3" t="s">
        <v>500078</v>
      </c>
    </row>
    <row r="68451" spans="1:1" x14ac:dyDescent="0.3">
      <c r="A68451" s="3" t="s">
        <v>500079</v>
      </c>
    </row>
    <row r="68452" spans="1:1" x14ac:dyDescent="0.3">
      <c r="A68452" s="3" t="s">
        <v>500080</v>
      </c>
    </row>
    <row r="68453" spans="1:1" x14ac:dyDescent="0.3">
      <c r="A68453" s="3" t="s">
        <v>500081</v>
      </c>
    </row>
    <row r="68454" spans="1:1" x14ac:dyDescent="0.3">
      <c r="A68454" s="3" t="s">
        <v>500082</v>
      </c>
    </row>
    <row r="68455" spans="1:1" x14ac:dyDescent="0.3">
      <c r="A68455" s="3" t="s">
        <v>500083</v>
      </c>
    </row>
    <row r="68456" spans="1:1" x14ac:dyDescent="0.3">
      <c r="A68456" s="3" t="s">
        <v>500084</v>
      </c>
    </row>
    <row r="68457" spans="1:1" x14ac:dyDescent="0.3">
      <c r="A68457" s="3" t="s">
        <v>500085</v>
      </c>
    </row>
    <row r="68458" spans="1:1" x14ac:dyDescent="0.3">
      <c r="A68458" s="3" t="s">
        <v>500086</v>
      </c>
    </row>
    <row r="68459" spans="1:1" x14ac:dyDescent="0.3">
      <c r="A68459" s="3" t="s">
        <v>500087</v>
      </c>
    </row>
    <row r="68460" spans="1:1" x14ac:dyDescent="0.3">
      <c r="A68460" s="3" t="s">
        <v>500088</v>
      </c>
    </row>
    <row r="68461" spans="1:1" x14ac:dyDescent="0.3">
      <c r="A68461" s="3" t="s">
        <v>500089</v>
      </c>
    </row>
    <row r="68462" spans="1:1" x14ac:dyDescent="0.3">
      <c r="A68462" s="3" t="s">
        <v>500090</v>
      </c>
    </row>
    <row r="68463" spans="1:1" x14ac:dyDescent="0.3">
      <c r="A68463" s="3" t="s">
        <v>500091</v>
      </c>
    </row>
    <row r="68464" spans="1:1" x14ac:dyDescent="0.3">
      <c r="A68464" s="3" t="s">
        <v>500092</v>
      </c>
    </row>
    <row r="68465" spans="1:1" x14ac:dyDescent="0.3">
      <c r="A68465" s="3" t="s">
        <v>500093</v>
      </c>
    </row>
    <row r="68466" spans="1:1" x14ac:dyDescent="0.3">
      <c r="A68466" s="3" t="s">
        <v>500094</v>
      </c>
    </row>
    <row r="68467" spans="1:1" x14ac:dyDescent="0.3">
      <c r="A68467" s="3" t="s">
        <v>500095</v>
      </c>
    </row>
    <row r="68468" spans="1:1" x14ac:dyDescent="0.3">
      <c r="A68468" s="3" t="s">
        <v>500096</v>
      </c>
    </row>
    <row r="68469" spans="1:1" x14ac:dyDescent="0.3">
      <c r="A68469" s="3" t="s">
        <v>500097</v>
      </c>
    </row>
    <row r="68470" spans="1:1" x14ac:dyDescent="0.3">
      <c r="A68470" s="3" t="s">
        <v>500098</v>
      </c>
    </row>
    <row r="68471" spans="1:1" x14ac:dyDescent="0.3">
      <c r="A68471" s="3" t="s">
        <v>500099</v>
      </c>
    </row>
    <row r="68472" spans="1:1" x14ac:dyDescent="0.3">
      <c r="A68472" s="3" t="s">
        <v>500100</v>
      </c>
    </row>
    <row r="68473" spans="1:1" x14ac:dyDescent="0.3">
      <c r="A68473" s="3" t="s">
        <v>500101</v>
      </c>
    </row>
    <row r="68474" spans="1:1" x14ac:dyDescent="0.3">
      <c r="A68474" s="3" t="s">
        <v>500102</v>
      </c>
    </row>
    <row r="68475" spans="1:1" x14ac:dyDescent="0.3">
      <c r="A68475" s="3" t="s">
        <v>500103</v>
      </c>
    </row>
    <row r="68476" spans="1:1" x14ac:dyDescent="0.3">
      <c r="A68476" s="3" t="s">
        <v>500104</v>
      </c>
    </row>
    <row r="68477" spans="1:1" x14ac:dyDescent="0.3">
      <c r="A68477" s="3" t="s">
        <v>500105</v>
      </c>
    </row>
    <row r="68478" spans="1:1" x14ac:dyDescent="0.3">
      <c r="A68478" s="3" t="s">
        <v>500106</v>
      </c>
    </row>
    <row r="68479" spans="1:1" x14ac:dyDescent="0.3">
      <c r="A68479" s="3" t="s">
        <v>500107</v>
      </c>
    </row>
    <row r="68480" spans="1:1" x14ac:dyDescent="0.3">
      <c r="A68480" s="3" t="s">
        <v>500108</v>
      </c>
    </row>
    <row r="68481" spans="1:1" x14ac:dyDescent="0.3">
      <c r="A68481" s="3" t="s">
        <v>500109</v>
      </c>
    </row>
    <row r="68482" spans="1:1" x14ac:dyDescent="0.3">
      <c r="A68482" s="3" t="s">
        <v>500110</v>
      </c>
    </row>
    <row r="68483" spans="1:1" x14ac:dyDescent="0.3">
      <c r="A68483" s="3" t="s">
        <v>500111</v>
      </c>
    </row>
    <row r="68484" spans="1:1" x14ac:dyDescent="0.3">
      <c r="A68484" s="3" t="s">
        <v>500112</v>
      </c>
    </row>
    <row r="68485" spans="1:1" x14ac:dyDescent="0.3">
      <c r="A68485" s="3" t="s">
        <v>500113</v>
      </c>
    </row>
    <row r="68486" spans="1:1" x14ac:dyDescent="0.3">
      <c r="A68486" s="3" t="s">
        <v>500114</v>
      </c>
    </row>
    <row r="68487" spans="1:1" x14ac:dyDescent="0.3">
      <c r="A68487" s="3" t="s">
        <v>500115</v>
      </c>
    </row>
    <row r="68488" spans="1:1" x14ac:dyDescent="0.3">
      <c r="A68488" s="3" t="s">
        <v>500116</v>
      </c>
    </row>
    <row r="68489" spans="1:1" x14ac:dyDescent="0.3">
      <c r="A68489" s="3" t="s">
        <v>500117</v>
      </c>
    </row>
    <row r="68490" spans="1:1" x14ac:dyDescent="0.3">
      <c r="A68490" s="3" t="s">
        <v>500118</v>
      </c>
    </row>
    <row r="68491" spans="1:1" x14ac:dyDescent="0.3">
      <c r="A68491" s="3" t="s">
        <v>500119</v>
      </c>
    </row>
    <row r="68492" spans="1:1" x14ac:dyDescent="0.3">
      <c r="A68492" s="3" t="s">
        <v>500120</v>
      </c>
    </row>
    <row r="68493" spans="1:1" x14ac:dyDescent="0.3">
      <c r="A68493" s="3" t="s">
        <v>500121</v>
      </c>
    </row>
    <row r="68494" spans="1:1" x14ac:dyDescent="0.3">
      <c r="A68494" s="3" t="s">
        <v>500122</v>
      </c>
    </row>
    <row r="68495" spans="1:1" x14ac:dyDescent="0.3">
      <c r="A68495" s="3" t="s">
        <v>500123</v>
      </c>
    </row>
    <row r="68496" spans="1:1" x14ac:dyDescent="0.3">
      <c r="A68496" s="3" t="s">
        <v>500124</v>
      </c>
    </row>
    <row r="68497" spans="1:1" x14ac:dyDescent="0.3">
      <c r="A68497" s="3" t="s">
        <v>500125</v>
      </c>
    </row>
    <row r="68498" spans="1:1" x14ac:dyDescent="0.3">
      <c r="A68498" s="3" t="s">
        <v>500126</v>
      </c>
    </row>
    <row r="68499" spans="1:1" x14ac:dyDescent="0.3">
      <c r="A68499" s="3" t="s">
        <v>500127</v>
      </c>
    </row>
    <row r="68500" spans="1:1" x14ac:dyDescent="0.3">
      <c r="A68500" s="3" t="s">
        <v>500128</v>
      </c>
    </row>
    <row r="68501" spans="1:1" x14ac:dyDescent="0.3">
      <c r="A68501" s="3" t="s">
        <v>500129</v>
      </c>
    </row>
    <row r="68502" spans="1:1" x14ac:dyDescent="0.3">
      <c r="A68502" s="3" t="s">
        <v>500130</v>
      </c>
    </row>
    <row r="68503" spans="1:1" x14ac:dyDescent="0.3">
      <c r="A68503" s="3" t="s">
        <v>500131</v>
      </c>
    </row>
    <row r="68504" spans="1:1" x14ac:dyDescent="0.3">
      <c r="A68504" s="3" t="s">
        <v>500132</v>
      </c>
    </row>
    <row r="68505" spans="1:1" x14ac:dyDescent="0.3">
      <c r="A68505" s="3" t="s">
        <v>500133</v>
      </c>
    </row>
    <row r="68506" spans="1:1" x14ac:dyDescent="0.3">
      <c r="A68506" s="3" t="s">
        <v>500134</v>
      </c>
    </row>
    <row r="68507" spans="1:1" x14ac:dyDescent="0.3">
      <c r="A68507" s="3" t="s">
        <v>500135</v>
      </c>
    </row>
    <row r="68508" spans="1:1" x14ac:dyDescent="0.3">
      <c r="A68508" s="3" t="s">
        <v>500136</v>
      </c>
    </row>
    <row r="68509" spans="1:1" x14ac:dyDescent="0.3">
      <c r="A68509" s="3" t="s">
        <v>500137</v>
      </c>
    </row>
    <row r="68510" spans="1:1" x14ac:dyDescent="0.3">
      <c r="A68510" s="3" t="s">
        <v>500138</v>
      </c>
    </row>
    <row r="68511" spans="1:1" x14ac:dyDescent="0.3">
      <c r="A68511" s="3" t="s">
        <v>500139</v>
      </c>
    </row>
    <row r="68512" spans="1:1" x14ac:dyDescent="0.3">
      <c r="A68512" s="3" t="s">
        <v>500140</v>
      </c>
    </row>
    <row r="68513" spans="1:1" x14ac:dyDescent="0.3">
      <c r="A68513" s="3" t="s">
        <v>500141</v>
      </c>
    </row>
    <row r="68514" spans="1:1" x14ac:dyDescent="0.3">
      <c r="A68514" s="3" t="s">
        <v>500142</v>
      </c>
    </row>
    <row r="68515" spans="1:1" x14ac:dyDescent="0.3">
      <c r="A68515" s="3" t="s">
        <v>500143</v>
      </c>
    </row>
    <row r="68516" spans="1:1" x14ac:dyDescent="0.3">
      <c r="A68516" s="3" t="s">
        <v>500144</v>
      </c>
    </row>
    <row r="68517" spans="1:1" x14ac:dyDescent="0.3">
      <c r="A68517" s="3" t="s">
        <v>500145</v>
      </c>
    </row>
    <row r="68518" spans="1:1" x14ac:dyDescent="0.3">
      <c r="A68518" s="3" t="s">
        <v>500146</v>
      </c>
    </row>
    <row r="68519" spans="1:1" x14ac:dyDescent="0.3">
      <c r="A68519" s="3" t="s">
        <v>500147</v>
      </c>
    </row>
    <row r="68520" spans="1:1" x14ac:dyDescent="0.3">
      <c r="A68520" s="3" t="s">
        <v>500148</v>
      </c>
    </row>
    <row r="68521" spans="1:1" x14ac:dyDescent="0.3">
      <c r="A68521" s="3" t="s">
        <v>500149</v>
      </c>
    </row>
    <row r="68522" spans="1:1" x14ac:dyDescent="0.3">
      <c r="A68522" s="3" t="s">
        <v>500150</v>
      </c>
    </row>
    <row r="68523" spans="1:1" x14ac:dyDescent="0.3">
      <c r="A68523" s="3" t="s">
        <v>500151</v>
      </c>
    </row>
    <row r="68524" spans="1:1" x14ac:dyDescent="0.3">
      <c r="A68524" s="3" t="s">
        <v>500152</v>
      </c>
    </row>
    <row r="68525" spans="1:1" x14ac:dyDescent="0.3">
      <c r="A68525" s="3" t="s">
        <v>500153</v>
      </c>
    </row>
    <row r="68526" spans="1:1" x14ac:dyDescent="0.3">
      <c r="A68526" s="3" t="s">
        <v>500154</v>
      </c>
    </row>
    <row r="68527" spans="1:1" x14ac:dyDescent="0.3">
      <c r="A68527" s="3" t="s">
        <v>500155</v>
      </c>
    </row>
    <row r="68528" spans="1:1" x14ac:dyDescent="0.3">
      <c r="A68528" s="3" t="s">
        <v>500156</v>
      </c>
    </row>
    <row r="68529" spans="1:1" x14ac:dyDescent="0.3">
      <c r="A68529" s="3" t="s">
        <v>500157</v>
      </c>
    </row>
    <row r="68530" spans="1:1" x14ac:dyDescent="0.3">
      <c r="A68530" s="3" t="s">
        <v>500158</v>
      </c>
    </row>
    <row r="68531" spans="1:1" x14ac:dyDescent="0.3">
      <c r="A68531" s="3" t="s">
        <v>500159</v>
      </c>
    </row>
    <row r="68532" spans="1:1" x14ac:dyDescent="0.3">
      <c r="A68532" s="3" t="s">
        <v>500160</v>
      </c>
    </row>
    <row r="68533" spans="1:1" x14ac:dyDescent="0.3">
      <c r="A68533" s="3" t="s">
        <v>500161</v>
      </c>
    </row>
    <row r="68534" spans="1:1" x14ac:dyDescent="0.3">
      <c r="A68534" s="3" t="s">
        <v>500162</v>
      </c>
    </row>
    <row r="68535" spans="1:1" x14ac:dyDescent="0.3">
      <c r="A68535" s="3" t="s">
        <v>500163</v>
      </c>
    </row>
    <row r="68536" spans="1:1" x14ac:dyDescent="0.3">
      <c r="A68536" s="3" t="s">
        <v>500164</v>
      </c>
    </row>
    <row r="68537" spans="1:1" x14ac:dyDescent="0.3">
      <c r="A68537" s="3" t="s">
        <v>500165</v>
      </c>
    </row>
    <row r="68538" spans="1:1" x14ac:dyDescent="0.3">
      <c r="A68538" s="3" t="s">
        <v>500166</v>
      </c>
    </row>
    <row r="68539" spans="1:1" x14ac:dyDescent="0.3">
      <c r="A68539" s="3" t="s">
        <v>500167</v>
      </c>
    </row>
    <row r="68540" spans="1:1" x14ac:dyDescent="0.3">
      <c r="A68540" s="3" t="s">
        <v>500168</v>
      </c>
    </row>
    <row r="68541" spans="1:1" x14ac:dyDescent="0.3">
      <c r="A68541" s="3" t="s">
        <v>500169</v>
      </c>
    </row>
    <row r="68542" spans="1:1" x14ac:dyDescent="0.3">
      <c r="A68542" s="3" t="s">
        <v>500170</v>
      </c>
    </row>
    <row r="68543" spans="1:1" x14ac:dyDescent="0.3">
      <c r="A68543" s="3" t="s">
        <v>500171</v>
      </c>
    </row>
    <row r="68544" spans="1:1" x14ac:dyDescent="0.3">
      <c r="A68544" s="3" t="s">
        <v>500172</v>
      </c>
    </row>
    <row r="68545" spans="1:1" x14ac:dyDescent="0.3">
      <c r="A68545" s="3" t="s">
        <v>500173</v>
      </c>
    </row>
    <row r="68546" spans="1:1" x14ac:dyDescent="0.3">
      <c r="A68546" s="3" t="s">
        <v>500174</v>
      </c>
    </row>
    <row r="68547" spans="1:1" x14ac:dyDescent="0.3">
      <c r="A68547" s="3" t="s">
        <v>500175</v>
      </c>
    </row>
    <row r="68548" spans="1:1" x14ac:dyDescent="0.3">
      <c r="A68548" s="3" t="s">
        <v>500176</v>
      </c>
    </row>
    <row r="68549" spans="1:1" x14ac:dyDescent="0.3">
      <c r="A68549" s="3" t="s">
        <v>500177</v>
      </c>
    </row>
    <row r="68550" spans="1:1" x14ac:dyDescent="0.3">
      <c r="A68550" s="3" t="s">
        <v>500178</v>
      </c>
    </row>
    <row r="68551" spans="1:1" x14ac:dyDescent="0.3">
      <c r="A68551" s="3" t="s">
        <v>500179</v>
      </c>
    </row>
    <row r="68552" spans="1:1" x14ac:dyDescent="0.3">
      <c r="A68552" s="3" t="s">
        <v>500180</v>
      </c>
    </row>
    <row r="68553" spans="1:1" x14ac:dyDescent="0.3">
      <c r="A68553" s="3" t="s">
        <v>500181</v>
      </c>
    </row>
    <row r="68554" spans="1:1" x14ac:dyDescent="0.3">
      <c r="A68554" s="3" t="s">
        <v>500182</v>
      </c>
    </row>
    <row r="68555" spans="1:1" x14ac:dyDescent="0.3">
      <c r="A68555" s="3" t="s">
        <v>500183</v>
      </c>
    </row>
    <row r="68556" spans="1:1" x14ac:dyDescent="0.3">
      <c r="A68556" s="3" t="s">
        <v>500184</v>
      </c>
    </row>
    <row r="68557" spans="1:1" x14ac:dyDescent="0.3">
      <c r="A68557" s="3" t="s">
        <v>500185</v>
      </c>
    </row>
    <row r="68558" spans="1:1" x14ac:dyDescent="0.3">
      <c r="A68558" s="3" t="s">
        <v>500186</v>
      </c>
    </row>
    <row r="68559" spans="1:1" x14ac:dyDescent="0.3">
      <c r="A68559" s="3" t="s">
        <v>500187</v>
      </c>
    </row>
    <row r="68560" spans="1:1" x14ac:dyDescent="0.3">
      <c r="A68560" s="3" t="s">
        <v>500188</v>
      </c>
    </row>
    <row r="68561" spans="1:1" x14ac:dyDescent="0.3">
      <c r="A68561" s="3" t="s">
        <v>500189</v>
      </c>
    </row>
    <row r="68562" spans="1:1" x14ac:dyDescent="0.3">
      <c r="A68562" s="3" t="s">
        <v>500190</v>
      </c>
    </row>
    <row r="68563" spans="1:1" x14ac:dyDescent="0.3">
      <c r="A68563" s="3" t="s">
        <v>500191</v>
      </c>
    </row>
    <row r="68564" spans="1:1" x14ac:dyDescent="0.3">
      <c r="A68564" s="3" t="s">
        <v>500192</v>
      </c>
    </row>
    <row r="68565" spans="1:1" x14ac:dyDescent="0.3">
      <c r="A68565" s="3" t="s">
        <v>500193</v>
      </c>
    </row>
    <row r="68566" spans="1:1" x14ac:dyDescent="0.3">
      <c r="A68566" s="3" t="s">
        <v>500194</v>
      </c>
    </row>
    <row r="68567" spans="1:1" x14ac:dyDescent="0.3">
      <c r="A68567" s="3" t="s">
        <v>500195</v>
      </c>
    </row>
    <row r="68568" spans="1:1" x14ac:dyDescent="0.3">
      <c r="A68568" s="3" t="s">
        <v>500196</v>
      </c>
    </row>
    <row r="68569" spans="1:1" x14ac:dyDescent="0.3">
      <c r="A68569" s="3" t="s">
        <v>500197</v>
      </c>
    </row>
    <row r="68570" spans="1:1" x14ac:dyDescent="0.3">
      <c r="A68570" s="3" t="s">
        <v>500198</v>
      </c>
    </row>
    <row r="68571" spans="1:1" x14ac:dyDescent="0.3">
      <c r="A68571" s="3" t="s">
        <v>500199</v>
      </c>
    </row>
    <row r="68572" spans="1:1" x14ac:dyDescent="0.3">
      <c r="A68572" s="3" t="s">
        <v>500200</v>
      </c>
    </row>
    <row r="68573" spans="1:1" x14ac:dyDescent="0.3">
      <c r="A68573" s="3" t="s">
        <v>500201</v>
      </c>
    </row>
    <row r="68574" spans="1:1" x14ac:dyDescent="0.3">
      <c r="A68574" s="3" t="s">
        <v>500202</v>
      </c>
    </row>
    <row r="68575" spans="1:1" x14ac:dyDescent="0.3">
      <c r="A68575" s="3" t="s">
        <v>500203</v>
      </c>
    </row>
    <row r="68576" spans="1:1" x14ac:dyDescent="0.3">
      <c r="A68576" s="3" t="s">
        <v>500204</v>
      </c>
    </row>
    <row r="68577" spans="1:1" x14ac:dyDescent="0.3">
      <c r="A68577" s="3" t="s">
        <v>500205</v>
      </c>
    </row>
    <row r="68578" spans="1:1" x14ac:dyDescent="0.3">
      <c r="A68578" s="3" t="s">
        <v>500206</v>
      </c>
    </row>
    <row r="68579" spans="1:1" x14ac:dyDescent="0.3">
      <c r="A68579" s="3" t="s">
        <v>500207</v>
      </c>
    </row>
    <row r="68580" spans="1:1" x14ac:dyDescent="0.3">
      <c r="A68580" s="3" t="s">
        <v>500208</v>
      </c>
    </row>
    <row r="68581" spans="1:1" x14ac:dyDescent="0.3">
      <c r="A68581" s="3" t="s">
        <v>500209</v>
      </c>
    </row>
    <row r="68582" spans="1:1" x14ac:dyDescent="0.3">
      <c r="A68582" s="3" t="s">
        <v>500210</v>
      </c>
    </row>
    <row r="68583" spans="1:1" x14ac:dyDescent="0.3">
      <c r="A68583" s="3" t="s">
        <v>500211</v>
      </c>
    </row>
    <row r="68584" spans="1:1" x14ac:dyDescent="0.3">
      <c r="A68584" s="3" t="s">
        <v>500212</v>
      </c>
    </row>
    <row r="68585" spans="1:1" x14ac:dyDescent="0.3">
      <c r="A68585" s="3" t="s">
        <v>500213</v>
      </c>
    </row>
    <row r="68586" spans="1:1" x14ac:dyDescent="0.3">
      <c r="A68586" s="3" t="s">
        <v>500214</v>
      </c>
    </row>
    <row r="68587" spans="1:1" x14ac:dyDescent="0.3">
      <c r="A68587" s="3" t="s">
        <v>500215</v>
      </c>
    </row>
    <row r="68588" spans="1:1" x14ac:dyDescent="0.3">
      <c r="A68588" s="3" t="s">
        <v>500216</v>
      </c>
    </row>
    <row r="68589" spans="1:1" x14ac:dyDescent="0.3">
      <c r="A68589" s="3" t="s">
        <v>500217</v>
      </c>
    </row>
    <row r="68590" spans="1:1" x14ac:dyDescent="0.3">
      <c r="A68590" s="3" t="s">
        <v>500218</v>
      </c>
    </row>
    <row r="68591" spans="1:1" x14ac:dyDescent="0.3">
      <c r="A68591" s="3" t="s">
        <v>500219</v>
      </c>
    </row>
    <row r="68592" spans="1:1" x14ac:dyDescent="0.3">
      <c r="A68592" s="3" t="s">
        <v>500220</v>
      </c>
    </row>
    <row r="68593" spans="1:1" x14ac:dyDescent="0.3">
      <c r="A68593" s="3" t="s">
        <v>500221</v>
      </c>
    </row>
    <row r="68594" spans="1:1" x14ac:dyDescent="0.3">
      <c r="A68594" s="3" t="s">
        <v>500222</v>
      </c>
    </row>
    <row r="68595" spans="1:1" x14ac:dyDescent="0.3">
      <c r="A68595" s="3" t="s">
        <v>500223</v>
      </c>
    </row>
    <row r="68596" spans="1:1" x14ac:dyDescent="0.3">
      <c r="A68596" s="3" t="s">
        <v>500224</v>
      </c>
    </row>
    <row r="68597" spans="1:1" x14ac:dyDescent="0.3">
      <c r="A68597" s="3" t="s">
        <v>500225</v>
      </c>
    </row>
    <row r="68598" spans="1:1" x14ac:dyDescent="0.3">
      <c r="A68598" s="3" t="s">
        <v>500226</v>
      </c>
    </row>
    <row r="68599" spans="1:1" x14ac:dyDescent="0.3">
      <c r="A68599" s="3" t="s">
        <v>500227</v>
      </c>
    </row>
    <row r="68600" spans="1:1" x14ac:dyDescent="0.3">
      <c r="A68600" s="3" t="s">
        <v>500228</v>
      </c>
    </row>
    <row r="68601" spans="1:1" x14ac:dyDescent="0.3">
      <c r="A68601" s="3" t="s">
        <v>500229</v>
      </c>
    </row>
    <row r="68602" spans="1:1" x14ac:dyDescent="0.3">
      <c r="A68602" s="3" t="s">
        <v>500230</v>
      </c>
    </row>
    <row r="68603" spans="1:1" x14ac:dyDescent="0.3">
      <c r="A68603" s="3" t="s">
        <v>500231</v>
      </c>
    </row>
    <row r="68604" spans="1:1" x14ac:dyDescent="0.3">
      <c r="A68604" s="3" t="s">
        <v>500232</v>
      </c>
    </row>
    <row r="68605" spans="1:1" x14ac:dyDescent="0.3">
      <c r="A68605" s="3" t="s">
        <v>500233</v>
      </c>
    </row>
    <row r="68606" spans="1:1" x14ac:dyDescent="0.3">
      <c r="A68606" s="3" t="s">
        <v>500234</v>
      </c>
    </row>
    <row r="68607" spans="1:1" x14ac:dyDescent="0.3">
      <c r="A68607" s="3" t="s">
        <v>500235</v>
      </c>
    </row>
    <row r="68608" spans="1:1" x14ac:dyDescent="0.3">
      <c r="A68608" s="3" t="s">
        <v>500236</v>
      </c>
    </row>
    <row r="68609" spans="1:1" x14ac:dyDescent="0.3">
      <c r="A68609" s="3" t="s">
        <v>500237</v>
      </c>
    </row>
    <row r="68610" spans="1:1" x14ac:dyDescent="0.3">
      <c r="A68610" s="3" t="s">
        <v>500238</v>
      </c>
    </row>
    <row r="68611" spans="1:1" x14ac:dyDescent="0.3">
      <c r="A68611" s="3" t="s">
        <v>500239</v>
      </c>
    </row>
    <row r="68612" spans="1:1" x14ac:dyDescent="0.3">
      <c r="A68612" s="3" t="s">
        <v>500240</v>
      </c>
    </row>
    <row r="68613" spans="1:1" x14ac:dyDescent="0.3">
      <c r="A68613" s="3" t="s">
        <v>500241</v>
      </c>
    </row>
    <row r="68614" spans="1:1" x14ac:dyDescent="0.3">
      <c r="A68614" s="3" t="s">
        <v>500242</v>
      </c>
    </row>
    <row r="68615" spans="1:1" x14ac:dyDescent="0.3">
      <c r="A68615" s="3" t="s">
        <v>500243</v>
      </c>
    </row>
    <row r="68616" spans="1:1" x14ac:dyDescent="0.3">
      <c r="A68616" s="3" t="s">
        <v>500244</v>
      </c>
    </row>
    <row r="68617" spans="1:1" x14ac:dyDescent="0.3">
      <c r="A68617" s="3" t="s">
        <v>500245</v>
      </c>
    </row>
    <row r="68618" spans="1:1" x14ac:dyDescent="0.3">
      <c r="A68618" s="3" t="s">
        <v>500246</v>
      </c>
    </row>
    <row r="68619" spans="1:1" x14ac:dyDescent="0.3">
      <c r="A68619" s="3" t="s">
        <v>500247</v>
      </c>
    </row>
    <row r="68620" spans="1:1" x14ac:dyDescent="0.3">
      <c r="A68620" s="3" t="s">
        <v>500248</v>
      </c>
    </row>
    <row r="68621" spans="1:1" x14ac:dyDescent="0.3">
      <c r="A68621" s="3" t="s">
        <v>500249</v>
      </c>
    </row>
    <row r="68622" spans="1:1" x14ac:dyDescent="0.3">
      <c r="A68622" s="3" t="s">
        <v>500250</v>
      </c>
    </row>
    <row r="68623" spans="1:1" x14ac:dyDescent="0.3">
      <c r="A68623" s="3" t="s">
        <v>500251</v>
      </c>
    </row>
    <row r="68624" spans="1:1" x14ac:dyDescent="0.3">
      <c r="A68624" s="3" t="s">
        <v>500252</v>
      </c>
    </row>
    <row r="68625" spans="1:1" x14ac:dyDescent="0.3">
      <c r="A68625" s="3" t="s">
        <v>500253</v>
      </c>
    </row>
    <row r="68626" spans="1:1" x14ac:dyDescent="0.3">
      <c r="A68626" s="3" t="s">
        <v>500254</v>
      </c>
    </row>
    <row r="68627" spans="1:1" x14ac:dyDescent="0.3">
      <c r="A68627" s="3" t="s">
        <v>500255</v>
      </c>
    </row>
    <row r="68628" spans="1:1" x14ac:dyDescent="0.3">
      <c r="A68628" s="3" t="s">
        <v>500256</v>
      </c>
    </row>
    <row r="68629" spans="1:1" x14ac:dyDescent="0.3">
      <c r="A68629" s="3" t="s">
        <v>500257</v>
      </c>
    </row>
    <row r="68630" spans="1:1" x14ac:dyDescent="0.3">
      <c r="A68630" s="3" t="s">
        <v>500258</v>
      </c>
    </row>
    <row r="68631" spans="1:1" x14ac:dyDescent="0.3">
      <c r="A68631" s="3" t="s">
        <v>500259</v>
      </c>
    </row>
    <row r="68632" spans="1:1" x14ac:dyDescent="0.3">
      <c r="A68632" s="3" t="s">
        <v>500260</v>
      </c>
    </row>
    <row r="68633" spans="1:1" x14ac:dyDescent="0.3">
      <c r="A68633" s="3" t="s">
        <v>500261</v>
      </c>
    </row>
    <row r="68634" spans="1:1" x14ac:dyDescent="0.3">
      <c r="A68634" s="3" t="s">
        <v>500262</v>
      </c>
    </row>
    <row r="68635" spans="1:1" x14ac:dyDescent="0.3">
      <c r="A68635" s="3" t="s">
        <v>500263</v>
      </c>
    </row>
    <row r="68636" spans="1:1" x14ac:dyDescent="0.3">
      <c r="A68636" s="3" t="s">
        <v>500264</v>
      </c>
    </row>
    <row r="68637" spans="1:1" x14ac:dyDescent="0.3">
      <c r="A68637" s="3" t="s">
        <v>500265</v>
      </c>
    </row>
    <row r="68638" spans="1:1" x14ac:dyDescent="0.3">
      <c r="A68638" s="3" t="s">
        <v>500266</v>
      </c>
    </row>
    <row r="68639" spans="1:1" x14ac:dyDescent="0.3">
      <c r="A68639" s="3" t="s">
        <v>500267</v>
      </c>
    </row>
    <row r="68640" spans="1:1" x14ac:dyDescent="0.3">
      <c r="A68640" s="3" t="s">
        <v>500268</v>
      </c>
    </row>
    <row r="68641" spans="1:1" x14ac:dyDescent="0.3">
      <c r="A68641" s="3" t="s">
        <v>500269</v>
      </c>
    </row>
    <row r="68642" spans="1:1" x14ac:dyDescent="0.3">
      <c r="A68642" s="3" t="s">
        <v>500270</v>
      </c>
    </row>
    <row r="68643" spans="1:1" x14ac:dyDescent="0.3">
      <c r="A68643" s="3" t="s">
        <v>500271</v>
      </c>
    </row>
    <row r="68644" spans="1:1" x14ac:dyDescent="0.3">
      <c r="A68644" s="3" t="s">
        <v>500272</v>
      </c>
    </row>
    <row r="68645" spans="1:1" x14ac:dyDescent="0.3">
      <c r="A68645" s="3" t="s">
        <v>500273</v>
      </c>
    </row>
    <row r="68646" spans="1:1" x14ac:dyDescent="0.3">
      <c r="A68646" s="3" t="s">
        <v>500274</v>
      </c>
    </row>
    <row r="68647" spans="1:1" x14ac:dyDescent="0.3">
      <c r="A68647" s="3" t="s">
        <v>500275</v>
      </c>
    </row>
    <row r="68648" spans="1:1" x14ac:dyDescent="0.3">
      <c r="A68648" s="3" t="s">
        <v>500276</v>
      </c>
    </row>
    <row r="68649" spans="1:1" x14ac:dyDescent="0.3">
      <c r="A68649" s="3" t="s">
        <v>500277</v>
      </c>
    </row>
    <row r="68650" spans="1:1" x14ac:dyDescent="0.3">
      <c r="A68650" s="3" t="s">
        <v>500278</v>
      </c>
    </row>
    <row r="68651" spans="1:1" x14ac:dyDescent="0.3">
      <c r="A68651" s="3" t="s">
        <v>500279</v>
      </c>
    </row>
    <row r="68652" spans="1:1" x14ac:dyDescent="0.3">
      <c r="A68652" s="3" t="s">
        <v>500280</v>
      </c>
    </row>
    <row r="68653" spans="1:1" x14ac:dyDescent="0.3">
      <c r="A68653" s="3" t="s">
        <v>500281</v>
      </c>
    </row>
    <row r="68654" spans="1:1" x14ac:dyDescent="0.3">
      <c r="A68654" s="3" t="s">
        <v>500282</v>
      </c>
    </row>
    <row r="68655" spans="1:1" x14ac:dyDescent="0.3">
      <c r="A68655" s="3" t="s">
        <v>500283</v>
      </c>
    </row>
    <row r="68656" spans="1:1" x14ac:dyDescent="0.3">
      <c r="A68656" s="3" t="s">
        <v>500284</v>
      </c>
    </row>
    <row r="68657" spans="1:1" x14ac:dyDescent="0.3">
      <c r="A68657" s="3" t="s">
        <v>500285</v>
      </c>
    </row>
    <row r="68658" spans="1:1" x14ac:dyDescent="0.3">
      <c r="A68658" s="3" t="s">
        <v>500286</v>
      </c>
    </row>
    <row r="68659" spans="1:1" x14ac:dyDescent="0.3">
      <c r="A68659" s="3" t="s">
        <v>500287</v>
      </c>
    </row>
    <row r="68660" spans="1:1" x14ac:dyDescent="0.3">
      <c r="A68660" s="3" t="s">
        <v>500288</v>
      </c>
    </row>
    <row r="68661" spans="1:1" x14ac:dyDescent="0.3">
      <c r="A68661" s="3" t="s">
        <v>500289</v>
      </c>
    </row>
    <row r="68662" spans="1:1" x14ac:dyDescent="0.3">
      <c r="A68662" s="3" t="s">
        <v>500290</v>
      </c>
    </row>
    <row r="68663" spans="1:1" x14ac:dyDescent="0.3">
      <c r="A68663" s="3" t="s">
        <v>500291</v>
      </c>
    </row>
    <row r="68664" spans="1:1" x14ac:dyDescent="0.3">
      <c r="A68664" s="3" t="s">
        <v>500292</v>
      </c>
    </row>
    <row r="68665" spans="1:1" x14ac:dyDescent="0.3">
      <c r="A68665" s="3" t="s">
        <v>500293</v>
      </c>
    </row>
    <row r="68666" spans="1:1" x14ac:dyDescent="0.3">
      <c r="A68666" s="3" t="s">
        <v>500294</v>
      </c>
    </row>
    <row r="68667" spans="1:1" x14ac:dyDescent="0.3">
      <c r="A68667" s="3" t="s">
        <v>500295</v>
      </c>
    </row>
    <row r="68668" spans="1:1" x14ac:dyDescent="0.3">
      <c r="A68668" s="3" t="s">
        <v>500296</v>
      </c>
    </row>
    <row r="68669" spans="1:1" x14ac:dyDescent="0.3">
      <c r="A68669" s="3" t="s">
        <v>500297</v>
      </c>
    </row>
    <row r="68670" spans="1:1" x14ac:dyDescent="0.3">
      <c r="A68670" s="3" t="s">
        <v>500298</v>
      </c>
    </row>
    <row r="68671" spans="1:1" x14ac:dyDescent="0.3">
      <c r="A68671" s="3" t="s">
        <v>500299</v>
      </c>
    </row>
    <row r="68672" spans="1:1" x14ac:dyDescent="0.3">
      <c r="A68672" s="3" t="s">
        <v>500300</v>
      </c>
    </row>
    <row r="68673" spans="1:1" x14ac:dyDescent="0.3">
      <c r="A68673" s="3" t="s">
        <v>500301</v>
      </c>
    </row>
    <row r="68674" spans="1:1" x14ac:dyDescent="0.3">
      <c r="A68674" s="3" t="s">
        <v>500302</v>
      </c>
    </row>
    <row r="68675" spans="1:1" x14ac:dyDescent="0.3">
      <c r="A68675" s="3" t="s">
        <v>500303</v>
      </c>
    </row>
    <row r="68676" spans="1:1" x14ac:dyDescent="0.3">
      <c r="A68676" s="3" t="s">
        <v>500304</v>
      </c>
    </row>
    <row r="68677" spans="1:1" x14ac:dyDescent="0.3">
      <c r="A68677" s="3" t="s">
        <v>500305</v>
      </c>
    </row>
    <row r="68678" spans="1:1" x14ac:dyDescent="0.3">
      <c r="A68678" s="3" t="s">
        <v>500306</v>
      </c>
    </row>
    <row r="68679" spans="1:1" x14ac:dyDescent="0.3">
      <c r="A68679" s="3" t="s">
        <v>500307</v>
      </c>
    </row>
    <row r="68680" spans="1:1" x14ac:dyDescent="0.3">
      <c r="A68680" s="3" t="s">
        <v>500308</v>
      </c>
    </row>
    <row r="68681" spans="1:1" x14ac:dyDescent="0.3">
      <c r="A68681" s="3" t="s">
        <v>500309</v>
      </c>
    </row>
    <row r="68682" spans="1:1" x14ac:dyDescent="0.3">
      <c r="A68682" s="3" t="s">
        <v>500310</v>
      </c>
    </row>
    <row r="68683" spans="1:1" x14ac:dyDescent="0.3">
      <c r="A68683" s="3" t="s">
        <v>500311</v>
      </c>
    </row>
    <row r="68684" spans="1:1" x14ac:dyDescent="0.3">
      <c r="A68684" s="3" t="s">
        <v>500312</v>
      </c>
    </row>
    <row r="68685" spans="1:1" x14ac:dyDescent="0.3">
      <c r="A68685" s="3" t="s">
        <v>500313</v>
      </c>
    </row>
    <row r="68686" spans="1:1" x14ac:dyDescent="0.3">
      <c r="A68686" s="3" t="s">
        <v>500314</v>
      </c>
    </row>
    <row r="68687" spans="1:1" x14ac:dyDescent="0.3">
      <c r="A68687" s="3" t="s">
        <v>500315</v>
      </c>
    </row>
    <row r="68688" spans="1:1" x14ac:dyDescent="0.3">
      <c r="A68688" s="3" t="s">
        <v>500316</v>
      </c>
    </row>
    <row r="68689" spans="1:1" x14ac:dyDescent="0.3">
      <c r="A68689" s="3" t="s">
        <v>500317</v>
      </c>
    </row>
    <row r="68690" spans="1:1" x14ac:dyDescent="0.3">
      <c r="A68690" s="3" t="s">
        <v>500318</v>
      </c>
    </row>
    <row r="68691" spans="1:1" x14ac:dyDescent="0.3">
      <c r="A68691" s="3" t="s">
        <v>500319</v>
      </c>
    </row>
    <row r="68692" spans="1:1" x14ac:dyDescent="0.3">
      <c r="A68692" s="3" t="s">
        <v>500320</v>
      </c>
    </row>
    <row r="68693" spans="1:1" x14ac:dyDescent="0.3">
      <c r="A68693" s="3" t="s">
        <v>500321</v>
      </c>
    </row>
    <row r="68694" spans="1:1" x14ac:dyDescent="0.3">
      <c r="A68694" s="3" t="s">
        <v>500322</v>
      </c>
    </row>
    <row r="68695" spans="1:1" x14ac:dyDescent="0.3">
      <c r="A68695" s="3" t="s">
        <v>500323</v>
      </c>
    </row>
    <row r="68696" spans="1:1" x14ac:dyDescent="0.3">
      <c r="A68696" s="3" t="s">
        <v>500324</v>
      </c>
    </row>
    <row r="68697" spans="1:1" x14ac:dyDescent="0.3">
      <c r="A68697" s="3" t="s">
        <v>500325</v>
      </c>
    </row>
    <row r="68698" spans="1:1" x14ac:dyDescent="0.3">
      <c r="A68698" s="3" t="s">
        <v>500326</v>
      </c>
    </row>
    <row r="68699" spans="1:1" x14ac:dyDescent="0.3">
      <c r="A68699" s="3" t="s">
        <v>500327</v>
      </c>
    </row>
    <row r="68700" spans="1:1" x14ac:dyDescent="0.3">
      <c r="A68700" s="3" t="s">
        <v>500328</v>
      </c>
    </row>
    <row r="68701" spans="1:1" x14ac:dyDescent="0.3">
      <c r="A68701" s="3" t="s">
        <v>500329</v>
      </c>
    </row>
    <row r="68702" spans="1:1" x14ac:dyDescent="0.3">
      <c r="A68702" s="3" t="s">
        <v>500330</v>
      </c>
    </row>
    <row r="68703" spans="1:1" x14ac:dyDescent="0.3">
      <c r="A68703" s="3" t="s">
        <v>500331</v>
      </c>
    </row>
    <row r="68704" spans="1:1" x14ac:dyDescent="0.3">
      <c r="A68704" s="3" t="s">
        <v>500332</v>
      </c>
    </row>
    <row r="68705" spans="1:1" x14ac:dyDescent="0.3">
      <c r="A68705" s="3" t="s">
        <v>500333</v>
      </c>
    </row>
    <row r="68706" spans="1:1" x14ac:dyDescent="0.3">
      <c r="A68706" s="3" t="s">
        <v>500334</v>
      </c>
    </row>
    <row r="68707" spans="1:1" x14ac:dyDescent="0.3">
      <c r="A68707" s="3" t="s">
        <v>500335</v>
      </c>
    </row>
    <row r="68708" spans="1:1" x14ac:dyDescent="0.3">
      <c r="A68708" s="3" t="s">
        <v>500336</v>
      </c>
    </row>
    <row r="68709" spans="1:1" x14ac:dyDescent="0.3">
      <c r="A68709" s="3" t="s">
        <v>500337</v>
      </c>
    </row>
    <row r="68710" spans="1:1" x14ac:dyDescent="0.3">
      <c r="A68710" s="3" t="s">
        <v>500338</v>
      </c>
    </row>
    <row r="68711" spans="1:1" x14ac:dyDescent="0.3">
      <c r="A68711" s="3" t="s">
        <v>500339</v>
      </c>
    </row>
    <row r="68712" spans="1:1" x14ac:dyDescent="0.3">
      <c r="A68712" s="3" t="s">
        <v>500340</v>
      </c>
    </row>
    <row r="68713" spans="1:1" x14ac:dyDescent="0.3">
      <c r="A68713" s="3" t="s">
        <v>500341</v>
      </c>
    </row>
    <row r="68714" spans="1:1" x14ac:dyDescent="0.3">
      <c r="A68714" s="3" t="s">
        <v>500342</v>
      </c>
    </row>
    <row r="68715" spans="1:1" x14ac:dyDescent="0.3">
      <c r="A68715" s="3" t="s">
        <v>500343</v>
      </c>
    </row>
    <row r="68716" spans="1:1" x14ac:dyDescent="0.3">
      <c r="A68716" s="3" t="s">
        <v>500344</v>
      </c>
    </row>
    <row r="68717" spans="1:1" x14ac:dyDescent="0.3">
      <c r="A68717" s="3" t="s">
        <v>500345</v>
      </c>
    </row>
    <row r="68718" spans="1:1" x14ac:dyDescent="0.3">
      <c r="A68718" s="3" t="s">
        <v>500346</v>
      </c>
    </row>
    <row r="68719" spans="1:1" x14ac:dyDescent="0.3">
      <c r="A68719" s="3" t="s">
        <v>500347</v>
      </c>
    </row>
    <row r="68720" spans="1:1" x14ac:dyDescent="0.3">
      <c r="A68720" s="3" t="s">
        <v>500348</v>
      </c>
    </row>
    <row r="68721" spans="1:1" x14ac:dyDescent="0.3">
      <c r="A68721" s="3" t="s">
        <v>500349</v>
      </c>
    </row>
    <row r="68722" spans="1:1" x14ac:dyDescent="0.3">
      <c r="A68722" s="3" t="s">
        <v>500350</v>
      </c>
    </row>
    <row r="68723" spans="1:1" x14ac:dyDescent="0.3">
      <c r="A68723" s="3" t="s">
        <v>500351</v>
      </c>
    </row>
    <row r="68724" spans="1:1" x14ac:dyDescent="0.3">
      <c r="A68724" s="3" t="s">
        <v>500352</v>
      </c>
    </row>
    <row r="68725" spans="1:1" x14ac:dyDescent="0.3">
      <c r="A68725" s="3" t="s">
        <v>500353</v>
      </c>
    </row>
    <row r="68726" spans="1:1" x14ac:dyDescent="0.3">
      <c r="A68726" s="3" t="s">
        <v>500354</v>
      </c>
    </row>
    <row r="68727" spans="1:1" x14ac:dyDescent="0.3">
      <c r="A68727" s="3" t="s">
        <v>500355</v>
      </c>
    </row>
    <row r="68728" spans="1:1" x14ac:dyDescent="0.3">
      <c r="A68728" s="3" t="s">
        <v>500356</v>
      </c>
    </row>
    <row r="68729" spans="1:1" x14ac:dyDescent="0.3">
      <c r="A68729" s="3" t="s">
        <v>500357</v>
      </c>
    </row>
    <row r="68730" spans="1:1" x14ac:dyDescent="0.3">
      <c r="A68730" s="3" t="s">
        <v>500358</v>
      </c>
    </row>
    <row r="68731" spans="1:1" x14ac:dyDescent="0.3">
      <c r="A68731" s="3" t="s">
        <v>500359</v>
      </c>
    </row>
    <row r="68732" spans="1:1" x14ac:dyDescent="0.3">
      <c r="A68732" s="3" t="s">
        <v>500360</v>
      </c>
    </row>
    <row r="68733" spans="1:1" x14ac:dyDescent="0.3">
      <c r="A68733" s="3" t="s">
        <v>500361</v>
      </c>
    </row>
    <row r="68734" spans="1:1" x14ac:dyDescent="0.3">
      <c r="A68734" s="3" t="s">
        <v>500362</v>
      </c>
    </row>
    <row r="68735" spans="1:1" x14ac:dyDescent="0.3">
      <c r="A68735" s="3" t="s">
        <v>500363</v>
      </c>
    </row>
    <row r="68736" spans="1:1" x14ac:dyDescent="0.3">
      <c r="A68736" s="3" t="s">
        <v>500364</v>
      </c>
    </row>
    <row r="68737" spans="1:1" x14ac:dyDescent="0.3">
      <c r="A68737" s="3" t="s">
        <v>500365</v>
      </c>
    </row>
    <row r="68738" spans="1:1" x14ac:dyDescent="0.3">
      <c r="A68738" s="3" t="s">
        <v>500366</v>
      </c>
    </row>
    <row r="68739" spans="1:1" x14ac:dyDescent="0.3">
      <c r="A68739" s="3" t="s">
        <v>500367</v>
      </c>
    </row>
    <row r="68740" spans="1:1" x14ac:dyDescent="0.3">
      <c r="A68740" s="3" t="s">
        <v>500368</v>
      </c>
    </row>
    <row r="68741" spans="1:1" x14ac:dyDescent="0.3">
      <c r="A68741" s="3" t="s">
        <v>500369</v>
      </c>
    </row>
    <row r="68742" spans="1:1" x14ac:dyDescent="0.3">
      <c r="A68742" s="3" t="s">
        <v>500370</v>
      </c>
    </row>
    <row r="68743" spans="1:1" x14ac:dyDescent="0.3">
      <c r="A68743" s="3" t="s">
        <v>500371</v>
      </c>
    </row>
    <row r="68744" spans="1:1" x14ac:dyDescent="0.3">
      <c r="A68744" s="3" t="s">
        <v>500372</v>
      </c>
    </row>
    <row r="68745" spans="1:1" x14ac:dyDescent="0.3">
      <c r="A68745" s="3" t="s">
        <v>500373</v>
      </c>
    </row>
    <row r="68746" spans="1:1" x14ac:dyDescent="0.3">
      <c r="A68746" s="3" t="s">
        <v>500374</v>
      </c>
    </row>
    <row r="68747" spans="1:1" x14ac:dyDescent="0.3">
      <c r="A68747" s="3" t="s">
        <v>500375</v>
      </c>
    </row>
    <row r="68748" spans="1:1" x14ac:dyDescent="0.3">
      <c r="A68748" s="3" t="s">
        <v>500376</v>
      </c>
    </row>
    <row r="68749" spans="1:1" x14ac:dyDescent="0.3">
      <c r="A68749" s="3" t="s">
        <v>500377</v>
      </c>
    </row>
    <row r="68750" spans="1:1" x14ac:dyDescent="0.3">
      <c r="A68750" s="3" t="s">
        <v>500378</v>
      </c>
    </row>
    <row r="68751" spans="1:1" x14ac:dyDescent="0.3">
      <c r="A68751" s="3" t="s">
        <v>500379</v>
      </c>
    </row>
    <row r="68752" spans="1:1" x14ac:dyDescent="0.3">
      <c r="A68752" s="3" t="s">
        <v>500380</v>
      </c>
    </row>
    <row r="68753" spans="1:1" x14ac:dyDescent="0.3">
      <c r="A68753" s="3" t="s">
        <v>500381</v>
      </c>
    </row>
    <row r="68754" spans="1:1" x14ac:dyDescent="0.3">
      <c r="A68754" s="3" t="s">
        <v>500382</v>
      </c>
    </row>
    <row r="68755" spans="1:1" x14ac:dyDescent="0.3">
      <c r="A68755" s="3" t="s">
        <v>500383</v>
      </c>
    </row>
    <row r="68756" spans="1:1" x14ac:dyDescent="0.3">
      <c r="A68756" s="3" t="s">
        <v>500384</v>
      </c>
    </row>
    <row r="68757" spans="1:1" x14ac:dyDescent="0.3">
      <c r="A68757" s="3" t="s">
        <v>500385</v>
      </c>
    </row>
    <row r="68758" spans="1:1" x14ac:dyDescent="0.3">
      <c r="A68758" s="3" t="s">
        <v>500386</v>
      </c>
    </row>
    <row r="68759" spans="1:1" x14ac:dyDescent="0.3">
      <c r="A68759" s="3" t="s">
        <v>500387</v>
      </c>
    </row>
    <row r="68760" spans="1:1" x14ac:dyDescent="0.3">
      <c r="A68760" s="3" t="s">
        <v>500388</v>
      </c>
    </row>
    <row r="68761" spans="1:1" x14ac:dyDescent="0.3">
      <c r="A68761" s="3" t="s">
        <v>500389</v>
      </c>
    </row>
    <row r="68762" spans="1:1" x14ac:dyDescent="0.3">
      <c r="A68762" s="3" t="s">
        <v>500390</v>
      </c>
    </row>
    <row r="68763" spans="1:1" x14ac:dyDescent="0.3">
      <c r="A68763" s="3" t="s">
        <v>500391</v>
      </c>
    </row>
    <row r="68764" spans="1:1" x14ac:dyDescent="0.3">
      <c r="A68764" s="3" t="s">
        <v>500392</v>
      </c>
    </row>
    <row r="68765" spans="1:1" x14ac:dyDescent="0.3">
      <c r="A68765" s="3" t="s">
        <v>500393</v>
      </c>
    </row>
    <row r="68766" spans="1:1" x14ac:dyDescent="0.3">
      <c r="A68766" s="3" t="s">
        <v>500394</v>
      </c>
    </row>
    <row r="68767" spans="1:1" x14ac:dyDescent="0.3">
      <c r="A68767" s="3" t="s">
        <v>500395</v>
      </c>
    </row>
    <row r="68768" spans="1:1" x14ac:dyDescent="0.3">
      <c r="A68768" s="3" t="s">
        <v>500396</v>
      </c>
    </row>
    <row r="68769" spans="1:1" x14ac:dyDescent="0.3">
      <c r="A68769" s="3" t="s">
        <v>500397</v>
      </c>
    </row>
    <row r="68770" spans="1:1" x14ac:dyDescent="0.3">
      <c r="A68770" s="3" t="s">
        <v>500398</v>
      </c>
    </row>
    <row r="68771" spans="1:1" x14ac:dyDescent="0.3">
      <c r="A68771" s="3" t="s">
        <v>500399</v>
      </c>
    </row>
    <row r="68772" spans="1:1" x14ac:dyDescent="0.3">
      <c r="A68772" s="3" t="s">
        <v>500400</v>
      </c>
    </row>
    <row r="68773" spans="1:1" x14ac:dyDescent="0.3">
      <c r="A68773" s="3" t="s">
        <v>500401</v>
      </c>
    </row>
    <row r="68774" spans="1:1" x14ac:dyDescent="0.3">
      <c r="A68774" s="3" t="s">
        <v>500402</v>
      </c>
    </row>
    <row r="68775" spans="1:1" x14ac:dyDescent="0.3">
      <c r="A68775" s="3" t="s">
        <v>500403</v>
      </c>
    </row>
    <row r="68776" spans="1:1" x14ac:dyDescent="0.3">
      <c r="A68776" s="3" t="s">
        <v>500404</v>
      </c>
    </row>
    <row r="68777" spans="1:1" x14ac:dyDescent="0.3">
      <c r="A68777" s="3" t="s">
        <v>500405</v>
      </c>
    </row>
    <row r="68778" spans="1:1" x14ac:dyDescent="0.3">
      <c r="A68778" s="3" t="s">
        <v>500406</v>
      </c>
    </row>
    <row r="68779" spans="1:1" x14ac:dyDescent="0.3">
      <c r="A68779" s="3" t="s">
        <v>500407</v>
      </c>
    </row>
    <row r="68780" spans="1:1" x14ac:dyDescent="0.3">
      <c r="A68780" s="3" t="s">
        <v>500408</v>
      </c>
    </row>
    <row r="68781" spans="1:1" x14ac:dyDescent="0.3">
      <c r="A68781" s="3" t="s">
        <v>500409</v>
      </c>
    </row>
    <row r="68782" spans="1:1" x14ac:dyDescent="0.3">
      <c r="A68782" s="3" t="s">
        <v>500410</v>
      </c>
    </row>
    <row r="68783" spans="1:1" x14ac:dyDescent="0.3">
      <c r="A68783" s="3" t="s">
        <v>500411</v>
      </c>
    </row>
    <row r="68784" spans="1:1" x14ac:dyDescent="0.3">
      <c r="A68784" s="3" t="s">
        <v>500412</v>
      </c>
    </row>
    <row r="68785" spans="1:1" x14ac:dyDescent="0.3">
      <c r="A68785" s="3" t="s">
        <v>500413</v>
      </c>
    </row>
    <row r="68786" spans="1:1" x14ac:dyDescent="0.3">
      <c r="A68786" s="3" t="s">
        <v>500414</v>
      </c>
    </row>
    <row r="68787" spans="1:1" x14ac:dyDescent="0.3">
      <c r="A68787" s="3" t="s">
        <v>500415</v>
      </c>
    </row>
    <row r="68788" spans="1:1" x14ac:dyDescent="0.3">
      <c r="A68788" s="3" t="s">
        <v>500416</v>
      </c>
    </row>
    <row r="68789" spans="1:1" x14ac:dyDescent="0.3">
      <c r="A68789" s="3" t="s">
        <v>500417</v>
      </c>
    </row>
    <row r="68790" spans="1:1" x14ac:dyDescent="0.3">
      <c r="A68790" s="3" t="s">
        <v>500418</v>
      </c>
    </row>
    <row r="68791" spans="1:1" x14ac:dyDescent="0.3">
      <c r="A68791" s="3" t="s">
        <v>500419</v>
      </c>
    </row>
    <row r="68792" spans="1:1" x14ac:dyDescent="0.3">
      <c r="A68792" s="3" t="s">
        <v>500420</v>
      </c>
    </row>
    <row r="68793" spans="1:1" x14ac:dyDescent="0.3">
      <c r="A68793" s="3" t="s">
        <v>500421</v>
      </c>
    </row>
    <row r="68794" spans="1:1" x14ac:dyDescent="0.3">
      <c r="A68794" s="3" t="s">
        <v>500422</v>
      </c>
    </row>
    <row r="68795" spans="1:1" x14ac:dyDescent="0.3">
      <c r="A68795" s="3" t="s">
        <v>500423</v>
      </c>
    </row>
    <row r="68796" spans="1:1" x14ac:dyDescent="0.3">
      <c r="A68796" s="3" t="s">
        <v>500424</v>
      </c>
    </row>
    <row r="68797" spans="1:1" x14ac:dyDescent="0.3">
      <c r="A68797" s="3" t="s">
        <v>500425</v>
      </c>
    </row>
    <row r="68798" spans="1:1" x14ac:dyDescent="0.3">
      <c r="A68798" s="3" t="s">
        <v>500426</v>
      </c>
    </row>
    <row r="68799" spans="1:1" x14ac:dyDescent="0.3">
      <c r="A68799" s="3" t="s">
        <v>500427</v>
      </c>
    </row>
    <row r="68800" spans="1:1" x14ac:dyDescent="0.3">
      <c r="A68800" s="3" t="s">
        <v>500428</v>
      </c>
    </row>
    <row r="68801" spans="1:1" x14ac:dyDescent="0.3">
      <c r="A68801" s="3" t="s">
        <v>500429</v>
      </c>
    </row>
    <row r="68802" spans="1:1" x14ac:dyDescent="0.3">
      <c r="A68802" s="3" t="s">
        <v>500430</v>
      </c>
    </row>
    <row r="68803" spans="1:1" x14ac:dyDescent="0.3">
      <c r="A68803" s="3" t="s">
        <v>500431</v>
      </c>
    </row>
    <row r="68804" spans="1:1" x14ac:dyDescent="0.3">
      <c r="A68804" s="3" t="s">
        <v>500432</v>
      </c>
    </row>
    <row r="68805" spans="1:1" x14ac:dyDescent="0.3">
      <c r="A68805" s="3" t="s">
        <v>500433</v>
      </c>
    </row>
    <row r="68806" spans="1:1" x14ac:dyDescent="0.3">
      <c r="A68806" s="3" t="s">
        <v>500434</v>
      </c>
    </row>
    <row r="68807" spans="1:1" x14ac:dyDescent="0.3">
      <c r="A68807" s="3" t="s">
        <v>500435</v>
      </c>
    </row>
    <row r="68808" spans="1:1" x14ac:dyDescent="0.3">
      <c r="A68808" s="3" t="s">
        <v>500436</v>
      </c>
    </row>
    <row r="68809" spans="1:1" x14ac:dyDescent="0.3">
      <c r="A68809" s="3" t="s">
        <v>500437</v>
      </c>
    </row>
    <row r="68810" spans="1:1" x14ac:dyDescent="0.3">
      <c r="A68810" s="3" t="s">
        <v>500438</v>
      </c>
    </row>
    <row r="68811" spans="1:1" x14ac:dyDescent="0.3">
      <c r="A68811" s="3" t="s">
        <v>500439</v>
      </c>
    </row>
    <row r="68812" spans="1:1" x14ac:dyDescent="0.3">
      <c r="A68812" s="3" t="s">
        <v>500440</v>
      </c>
    </row>
    <row r="68813" spans="1:1" x14ac:dyDescent="0.3">
      <c r="A68813" s="3" t="s">
        <v>500441</v>
      </c>
    </row>
    <row r="68814" spans="1:1" x14ac:dyDescent="0.3">
      <c r="A68814" s="3" t="s">
        <v>500442</v>
      </c>
    </row>
    <row r="68815" spans="1:1" x14ac:dyDescent="0.3">
      <c r="A68815" s="3" t="s">
        <v>500443</v>
      </c>
    </row>
    <row r="68816" spans="1:1" x14ac:dyDescent="0.3">
      <c r="A68816" s="3" t="s">
        <v>500444</v>
      </c>
    </row>
    <row r="68817" spans="1:1" x14ac:dyDescent="0.3">
      <c r="A68817" s="3" t="s">
        <v>500445</v>
      </c>
    </row>
    <row r="68818" spans="1:1" x14ac:dyDescent="0.3">
      <c r="A68818" s="3" t="s">
        <v>500446</v>
      </c>
    </row>
    <row r="68819" spans="1:1" x14ac:dyDescent="0.3">
      <c r="A68819" s="3" t="s">
        <v>500447</v>
      </c>
    </row>
    <row r="68820" spans="1:1" x14ac:dyDescent="0.3">
      <c r="A68820" s="3" t="s">
        <v>500448</v>
      </c>
    </row>
    <row r="68821" spans="1:1" x14ac:dyDescent="0.3">
      <c r="A68821" s="3" t="s">
        <v>500449</v>
      </c>
    </row>
    <row r="68822" spans="1:1" x14ac:dyDescent="0.3">
      <c r="A68822" s="3" t="s">
        <v>500450</v>
      </c>
    </row>
    <row r="68823" spans="1:1" x14ac:dyDescent="0.3">
      <c r="A68823" s="3" t="s">
        <v>500451</v>
      </c>
    </row>
    <row r="68824" spans="1:1" x14ac:dyDescent="0.3">
      <c r="A68824" s="3" t="s">
        <v>500452</v>
      </c>
    </row>
    <row r="68825" spans="1:1" x14ac:dyDescent="0.3">
      <c r="A68825" s="3" t="s">
        <v>500453</v>
      </c>
    </row>
    <row r="68826" spans="1:1" x14ac:dyDescent="0.3">
      <c r="A68826" s="3" t="s">
        <v>500454</v>
      </c>
    </row>
    <row r="68827" spans="1:1" x14ac:dyDescent="0.3">
      <c r="A68827" s="3" t="s">
        <v>500455</v>
      </c>
    </row>
    <row r="68828" spans="1:1" x14ac:dyDescent="0.3">
      <c r="A68828" s="3" t="s">
        <v>500456</v>
      </c>
    </row>
    <row r="68829" spans="1:1" x14ac:dyDescent="0.3">
      <c r="A68829" s="3" t="s">
        <v>500457</v>
      </c>
    </row>
    <row r="68830" spans="1:1" x14ac:dyDescent="0.3">
      <c r="A68830" s="3" t="s">
        <v>500458</v>
      </c>
    </row>
    <row r="68831" spans="1:1" x14ac:dyDescent="0.3">
      <c r="A68831" s="3" t="s">
        <v>500459</v>
      </c>
    </row>
    <row r="68832" spans="1:1" x14ac:dyDescent="0.3">
      <c r="A68832" s="3" t="s">
        <v>500460</v>
      </c>
    </row>
    <row r="68833" spans="1:1" x14ac:dyDescent="0.3">
      <c r="A68833" s="3" t="s">
        <v>500461</v>
      </c>
    </row>
    <row r="68834" spans="1:1" x14ac:dyDescent="0.3">
      <c r="A68834" s="3" t="s">
        <v>500462</v>
      </c>
    </row>
    <row r="68835" spans="1:1" x14ac:dyDescent="0.3">
      <c r="A68835" s="3" t="s">
        <v>500463</v>
      </c>
    </row>
    <row r="68836" spans="1:1" x14ac:dyDescent="0.3">
      <c r="A68836" s="3" t="s">
        <v>500464</v>
      </c>
    </row>
    <row r="68837" spans="1:1" x14ac:dyDescent="0.3">
      <c r="A68837" s="3" t="s">
        <v>500465</v>
      </c>
    </row>
    <row r="68838" spans="1:1" x14ac:dyDescent="0.3">
      <c r="A68838" s="3" t="s">
        <v>500466</v>
      </c>
    </row>
    <row r="68839" spans="1:1" x14ac:dyDescent="0.3">
      <c r="A68839" s="3" t="s">
        <v>500467</v>
      </c>
    </row>
    <row r="68840" spans="1:1" x14ac:dyDescent="0.3">
      <c r="A68840" s="3" t="s">
        <v>500468</v>
      </c>
    </row>
    <row r="68841" spans="1:1" x14ac:dyDescent="0.3">
      <c r="A68841" s="3" t="s">
        <v>500469</v>
      </c>
    </row>
    <row r="68842" spans="1:1" x14ac:dyDescent="0.3">
      <c r="A68842" s="3" t="s">
        <v>500470</v>
      </c>
    </row>
    <row r="68843" spans="1:1" x14ac:dyDescent="0.3">
      <c r="A68843" s="3" t="s">
        <v>500471</v>
      </c>
    </row>
    <row r="68844" spans="1:1" x14ac:dyDescent="0.3">
      <c r="A68844" s="3" t="s">
        <v>500472</v>
      </c>
    </row>
    <row r="68845" spans="1:1" x14ac:dyDescent="0.3">
      <c r="A68845" s="3" t="s">
        <v>500473</v>
      </c>
    </row>
    <row r="68846" spans="1:1" x14ac:dyDescent="0.3">
      <c r="A68846" s="3" t="s">
        <v>500474</v>
      </c>
    </row>
    <row r="68847" spans="1:1" x14ac:dyDescent="0.3">
      <c r="A68847" s="3" t="s">
        <v>500475</v>
      </c>
    </row>
    <row r="68848" spans="1:1" x14ac:dyDescent="0.3">
      <c r="A68848" s="3" t="s">
        <v>500476</v>
      </c>
    </row>
    <row r="68849" spans="1:1" x14ac:dyDescent="0.3">
      <c r="A68849" s="3" t="s">
        <v>500477</v>
      </c>
    </row>
    <row r="68850" spans="1:1" x14ac:dyDescent="0.3">
      <c r="A68850" s="3" t="s">
        <v>500478</v>
      </c>
    </row>
    <row r="68851" spans="1:1" x14ac:dyDescent="0.3">
      <c r="A68851" s="3" t="s">
        <v>500479</v>
      </c>
    </row>
    <row r="68852" spans="1:1" x14ac:dyDescent="0.3">
      <c r="A68852" s="3" t="s">
        <v>500480</v>
      </c>
    </row>
    <row r="68853" spans="1:1" x14ac:dyDescent="0.3">
      <c r="A68853" s="3" t="s">
        <v>500481</v>
      </c>
    </row>
    <row r="68854" spans="1:1" x14ac:dyDescent="0.3">
      <c r="A68854" s="3" t="s">
        <v>500482</v>
      </c>
    </row>
    <row r="68855" spans="1:1" x14ac:dyDescent="0.3">
      <c r="A68855" s="3" t="s">
        <v>500483</v>
      </c>
    </row>
    <row r="68856" spans="1:1" x14ac:dyDescent="0.3">
      <c r="A68856" s="3" t="s">
        <v>500484</v>
      </c>
    </row>
    <row r="68857" spans="1:1" x14ac:dyDescent="0.3">
      <c r="A68857" s="3" t="s">
        <v>500485</v>
      </c>
    </row>
    <row r="68858" spans="1:1" x14ac:dyDescent="0.3">
      <c r="A68858" s="3" t="s">
        <v>500486</v>
      </c>
    </row>
    <row r="68859" spans="1:1" x14ac:dyDescent="0.3">
      <c r="A68859" s="3" t="s">
        <v>500487</v>
      </c>
    </row>
    <row r="68860" spans="1:1" x14ac:dyDescent="0.3">
      <c r="A68860" s="3" t="s">
        <v>500488</v>
      </c>
    </row>
    <row r="68861" spans="1:1" x14ac:dyDescent="0.3">
      <c r="A68861" s="3" t="s">
        <v>500489</v>
      </c>
    </row>
    <row r="68862" spans="1:1" x14ac:dyDescent="0.3">
      <c r="A68862" s="3" t="s">
        <v>500490</v>
      </c>
    </row>
    <row r="68863" spans="1:1" x14ac:dyDescent="0.3">
      <c r="A68863" s="3" t="s">
        <v>500491</v>
      </c>
    </row>
    <row r="68864" spans="1:1" x14ac:dyDescent="0.3">
      <c r="A68864" s="3" t="s">
        <v>500492</v>
      </c>
    </row>
    <row r="68865" spans="1:1" x14ac:dyDescent="0.3">
      <c r="A68865" s="3" t="s">
        <v>500493</v>
      </c>
    </row>
    <row r="68866" spans="1:1" x14ac:dyDescent="0.3">
      <c r="A68866" s="3" t="s">
        <v>500494</v>
      </c>
    </row>
    <row r="68867" spans="1:1" x14ac:dyDescent="0.3">
      <c r="A68867" s="3" t="s">
        <v>500495</v>
      </c>
    </row>
    <row r="68868" spans="1:1" x14ac:dyDescent="0.3">
      <c r="A68868" s="3" t="s">
        <v>500496</v>
      </c>
    </row>
    <row r="68869" spans="1:1" x14ac:dyDescent="0.3">
      <c r="A68869" s="3" t="s">
        <v>500497</v>
      </c>
    </row>
    <row r="68870" spans="1:1" x14ac:dyDescent="0.3">
      <c r="A68870" s="3" t="s">
        <v>500498</v>
      </c>
    </row>
    <row r="68871" spans="1:1" x14ac:dyDescent="0.3">
      <c r="A68871" s="3" t="s">
        <v>500499</v>
      </c>
    </row>
    <row r="68872" spans="1:1" x14ac:dyDescent="0.3">
      <c r="A68872" s="3" t="s">
        <v>500500</v>
      </c>
    </row>
    <row r="68873" spans="1:1" x14ac:dyDescent="0.3">
      <c r="A68873" s="3" t="s">
        <v>500501</v>
      </c>
    </row>
    <row r="68874" spans="1:1" x14ac:dyDescent="0.3">
      <c r="A68874" s="3" t="s">
        <v>500502</v>
      </c>
    </row>
    <row r="68875" spans="1:1" x14ac:dyDescent="0.3">
      <c r="A68875" s="3" t="s">
        <v>500503</v>
      </c>
    </row>
    <row r="68876" spans="1:1" x14ac:dyDescent="0.3">
      <c r="A68876" s="3" t="s">
        <v>500504</v>
      </c>
    </row>
    <row r="68877" spans="1:1" x14ac:dyDescent="0.3">
      <c r="A68877" s="3" t="s">
        <v>500505</v>
      </c>
    </row>
    <row r="68878" spans="1:1" x14ac:dyDescent="0.3">
      <c r="A68878" s="3" t="s">
        <v>500506</v>
      </c>
    </row>
    <row r="68879" spans="1:1" x14ac:dyDescent="0.3">
      <c r="A68879" s="3" t="s">
        <v>500507</v>
      </c>
    </row>
    <row r="68880" spans="1:1" x14ac:dyDescent="0.3">
      <c r="A68880" s="3" t="s">
        <v>500508</v>
      </c>
    </row>
    <row r="68881" spans="1:1" x14ac:dyDescent="0.3">
      <c r="A68881" s="3" t="s">
        <v>500509</v>
      </c>
    </row>
    <row r="68882" spans="1:1" x14ac:dyDescent="0.3">
      <c r="A68882" s="3" t="s">
        <v>500510</v>
      </c>
    </row>
    <row r="68883" spans="1:1" x14ac:dyDescent="0.3">
      <c r="A68883" s="3" t="s">
        <v>500511</v>
      </c>
    </row>
    <row r="68884" spans="1:1" x14ac:dyDescent="0.3">
      <c r="A68884" s="3" t="s">
        <v>500512</v>
      </c>
    </row>
    <row r="68885" spans="1:1" x14ac:dyDescent="0.3">
      <c r="A68885" s="3" t="s">
        <v>500513</v>
      </c>
    </row>
    <row r="68886" spans="1:1" x14ac:dyDescent="0.3">
      <c r="A68886" s="3" t="s">
        <v>500514</v>
      </c>
    </row>
    <row r="68887" spans="1:1" x14ac:dyDescent="0.3">
      <c r="A68887" s="3" t="s">
        <v>500515</v>
      </c>
    </row>
    <row r="68888" spans="1:1" x14ac:dyDescent="0.3">
      <c r="A68888" s="3" t="s">
        <v>500516</v>
      </c>
    </row>
    <row r="68889" spans="1:1" x14ac:dyDescent="0.3">
      <c r="A68889" s="3" t="s">
        <v>500517</v>
      </c>
    </row>
    <row r="68890" spans="1:1" x14ac:dyDescent="0.3">
      <c r="A68890" s="3" t="s">
        <v>500518</v>
      </c>
    </row>
    <row r="68891" spans="1:1" x14ac:dyDescent="0.3">
      <c r="A68891" s="3" t="s">
        <v>500519</v>
      </c>
    </row>
    <row r="68892" spans="1:1" x14ac:dyDescent="0.3">
      <c r="A68892" s="3" t="s">
        <v>500520</v>
      </c>
    </row>
    <row r="68893" spans="1:1" x14ac:dyDescent="0.3">
      <c r="A68893" s="3" t="s">
        <v>500521</v>
      </c>
    </row>
    <row r="68894" spans="1:1" x14ac:dyDescent="0.3">
      <c r="A68894" s="3" t="s">
        <v>500522</v>
      </c>
    </row>
    <row r="68895" spans="1:1" x14ac:dyDescent="0.3">
      <c r="A68895" s="3" t="s">
        <v>500523</v>
      </c>
    </row>
    <row r="68896" spans="1:1" x14ac:dyDescent="0.3">
      <c r="A68896" s="3" t="s">
        <v>500524</v>
      </c>
    </row>
    <row r="68897" spans="1:1" x14ac:dyDescent="0.3">
      <c r="A68897" s="3" t="s">
        <v>500525</v>
      </c>
    </row>
    <row r="68898" spans="1:1" x14ac:dyDescent="0.3">
      <c r="A68898" s="3" t="s">
        <v>500526</v>
      </c>
    </row>
    <row r="68899" spans="1:1" x14ac:dyDescent="0.3">
      <c r="A68899" s="3" t="s">
        <v>500527</v>
      </c>
    </row>
    <row r="68900" spans="1:1" x14ac:dyDescent="0.3">
      <c r="A68900" s="3" t="s">
        <v>500528</v>
      </c>
    </row>
    <row r="68901" spans="1:1" x14ac:dyDescent="0.3">
      <c r="A68901" s="3" t="s">
        <v>500529</v>
      </c>
    </row>
    <row r="68902" spans="1:1" x14ac:dyDescent="0.3">
      <c r="A68902" s="3" t="s">
        <v>500530</v>
      </c>
    </row>
    <row r="68903" spans="1:1" x14ac:dyDescent="0.3">
      <c r="A68903" s="3" t="s">
        <v>500531</v>
      </c>
    </row>
    <row r="68904" spans="1:1" x14ac:dyDescent="0.3">
      <c r="A68904" s="3" t="s">
        <v>500532</v>
      </c>
    </row>
    <row r="68905" spans="1:1" x14ac:dyDescent="0.3">
      <c r="A68905" s="3" t="s">
        <v>500533</v>
      </c>
    </row>
    <row r="68906" spans="1:1" x14ac:dyDescent="0.3">
      <c r="A68906" s="3" t="s">
        <v>500534</v>
      </c>
    </row>
    <row r="68907" spans="1:1" x14ac:dyDescent="0.3">
      <c r="A68907" s="3" t="s">
        <v>500535</v>
      </c>
    </row>
    <row r="68908" spans="1:1" x14ac:dyDescent="0.3">
      <c r="A68908" s="3" t="s">
        <v>500536</v>
      </c>
    </row>
    <row r="68909" spans="1:1" x14ac:dyDescent="0.3">
      <c r="A68909" s="3" t="s">
        <v>500537</v>
      </c>
    </row>
    <row r="68910" spans="1:1" x14ac:dyDescent="0.3">
      <c r="A68910" s="3" t="s">
        <v>500538</v>
      </c>
    </row>
    <row r="68911" spans="1:1" x14ac:dyDescent="0.3">
      <c r="A68911" s="3" t="s">
        <v>500539</v>
      </c>
    </row>
    <row r="68912" spans="1:1" x14ac:dyDescent="0.3">
      <c r="A68912" s="3" t="s">
        <v>500540</v>
      </c>
    </row>
    <row r="68913" spans="1:1" x14ac:dyDescent="0.3">
      <c r="A68913" s="3" t="s">
        <v>500541</v>
      </c>
    </row>
    <row r="68914" spans="1:1" x14ac:dyDescent="0.3">
      <c r="A68914" s="3" t="s">
        <v>500542</v>
      </c>
    </row>
    <row r="68915" spans="1:1" x14ac:dyDescent="0.3">
      <c r="A68915" s="3" t="s">
        <v>500543</v>
      </c>
    </row>
    <row r="68916" spans="1:1" x14ac:dyDescent="0.3">
      <c r="A68916" s="3" t="s">
        <v>500544</v>
      </c>
    </row>
    <row r="68917" spans="1:1" x14ac:dyDescent="0.3">
      <c r="A68917" s="3" t="s">
        <v>500545</v>
      </c>
    </row>
    <row r="68918" spans="1:1" x14ac:dyDescent="0.3">
      <c r="A68918" s="3" t="s">
        <v>500546</v>
      </c>
    </row>
    <row r="68919" spans="1:1" x14ac:dyDescent="0.3">
      <c r="A68919" s="3" t="s">
        <v>500547</v>
      </c>
    </row>
    <row r="68920" spans="1:1" x14ac:dyDescent="0.3">
      <c r="A68920" s="3" t="s">
        <v>500548</v>
      </c>
    </row>
    <row r="68921" spans="1:1" x14ac:dyDescent="0.3">
      <c r="A68921" s="3" t="s">
        <v>500549</v>
      </c>
    </row>
    <row r="68922" spans="1:1" x14ac:dyDescent="0.3">
      <c r="A68922" s="3" t="s">
        <v>500550</v>
      </c>
    </row>
    <row r="68923" spans="1:1" x14ac:dyDescent="0.3">
      <c r="A68923" s="3" t="s">
        <v>500551</v>
      </c>
    </row>
    <row r="68924" spans="1:1" x14ac:dyDescent="0.3">
      <c r="A68924" s="3" t="s">
        <v>500552</v>
      </c>
    </row>
    <row r="68925" spans="1:1" x14ac:dyDescent="0.3">
      <c r="A68925" s="3" t="s">
        <v>500553</v>
      </c>
    </row>
    <row r="68926" spans="1:1" x14ac:dyDescent="0.3">
      <c r="A68926" s="3" t="s">
        <v>500554</v>
      </c>
    </row>
    <row r="68927" spans="1:1" x14ac:dyDescent="0.3">
      <c r="A68927" s="3" t="s">
        <v>500555</v>
      </c>
    </row>
    <row r="68928" spans="1:1" x14ac:dyDescent="0.3">
      <c r="A68928" s="3" t="s">
        <v>500556</v>
      </c>
    </row>
    <row r="68929" spans="1:1" x14ac:dyDescent="0.3">
      <c r="A68929" s="3" t="s">
        <v>500557</v>
      </c>
    </row>
    <row r="68930" spans="1:1" x14ac:dyDescent="0.3">
      <c r="A68930" s="3" t="s">
        <v>500558</v>
      </c>
    </row>
    <row r="68931" spans="1:1" x14ac:dyDescent="0.3">
      <c r="A68931" s="3" t="s">
        <v>500559</v>
      </c>
    </row>
    <row r="68932" spans="1:1" x14ac:dyDescent="0.3">
      <c r="A68932" s="3" t="s">
        <v>500560</v>
      </c>
    </row>
    <row r="68933" spans="1:1" x14ac:dyDescent="0.3">
      <c r="A68933" s="3" t="s">
        <v>500561</v>
      </c>
    </row>
    <row r="68934" spans="1:1" x14ac:dyDescent="0.3">
      <c r="A68934" s="3" t="s">
        <v>500562</v>
      </c>
    </row>
    <row r="68935" spans="1:1" x14ac:dyDescent="0.3">
      <c r="A68935" s="3" t="s">
        <v>500563</v>
      </c>
    </row>
    <row r="68936" spans="1:1" x14ac:dyDescent="0.3">
      <c r="A68936" s="3" t="s">
        <v>500564</v>
      </c>
    </row>
    <row r="68937" spans="1:1" x14ac:dyDescent="0.3">
      <c r="A68937" s="3" t="s">
        <v>500565</v>
      </c>
    </row>
    <row r="68938" spans="1:1" x14ac:dyDescent="0.3">
      <c r="A68938" s="3" t="s">
        <v>500566</v>
      </c>
    </row>
    <row r="68939" spans="1:1" x14ac:dyDescent="0.3">
      <c r="A68939" s="3" t="s">
        <v>500567</v>
      </c>
    </row>
    <row r="68940" spans="1:1" x14ac:dyDescent="0.3">
      <c r="A68940" s="3" t="s">
        <v>500568</v>
      </c>
    </row>
    <row r="68941" spans="1:1" x14ac:dyDescent="0.3">
      <c r="A68941" s="3" t="s">
        <v>500569</v>
      </c>
    </row>
    <row r="68942" spans="1:1" x14ac:dyDescent="0.3">
      <c r="A68942" s="3" t="s">
        <v>500570</v>
      </c>
    </row>
    <row r="68943" spans="1:1" x14ac:dyDescent="0.3">
      <c r="A68943" s="3" t="s">
        <v>500571</v>
      </c>
    </row>
    <row r="68944" spans="1:1" x14ac:dyDescent="0.3">
      <c r="A68944" s="3" t="s">
        <v>500572</v>
      </c>
    </row>
    <row r="68945" spans="1:1" x14ac:dyDescent="0.3">
      <c r="A68945" s="3" t="s">
        <v>500573</v>
      </c>
    </row>
    <row r="68946" spans="1:1" x14ac:dyDescent="0.3">
      <c r="A68946" s="3" t="s">
        <v>500574</v>
      </c>
    </row>
    <row r="68947" spans="1:1" x14ac:dyDescent="0.3">
      <c r="A68947" s="3" t="s">
        <v>500575</v>
      </c>
    </row>
    <row r="68948" spans="1:1" x14ac:dyDescent="0.3">
      <c r="A68948" s="3" t="s">
        <v>500576</v>
      </c>
    </row>
    <row r="68949" spans="1:1" x14ac:dyDescent="0.3">
      <c r="A68949" s="3" t="s">
        <v>500577</v>
      </c>
    </row>
    <row r="68950" spans="1:1" x14ac:dyDescent="0.3">
      <c r="A68950" s="3" t="s">
        <v>500578</v>
      </c>
    </row>
    <row r="68951" spans="1:1" x14ac:dyDescent="0.3">
      <c r="A68951" s="3" t="s">
        <v>500579</v>
      </c>
    </row>
    <row r="68952" spans="1:1" x14ac:dyDescent="0.3">
      <c r="A68952" s="3" t="s">
        <v>500580</v>
      </c>
    </row>
    <row r="68953" spans="1:1" x14ac:dyDescent="0.3">
      <c r="A68953" s="3" t="s">
        <v>500581</v>
      </c>
    </row>
    <row r="68954" spans="1:1" x14ac:dyDescent="0.3">
      <c r="A68954" s="3" t="s">
        <v>500582</v>
      </c>
    </row>
    <row r="68955" spans="1:1" x14ac:dyDescent="0.3">
      <c r="A68955" s="3" t="s">
        <v>500583</v>
      </c>
    </row>
    <row r="68956" spans="1:1" x14ac:dyDescent="0.3">
      <c r="A68956" s="3" t="s">
        <v>500584</v>
      </c>
    </row>
    <row r="68957" spans="1:1" x14ac:dyDescent="0.3">
      <c r="A68957" s="3" t="s">
        <v>500585</v>
      </c>
    </row>
    <row r="68958" spans="1:1" x14ac:dyDescent="0.3">
      <c r="A68958" s="3" t="s">
        <v>500586</v>
      </c>
    </row>
    <row r="68959" spans="1:1" x14ac:dyDescent="0.3">
      <c r="A68959" s="3" t="s">
        <v>500587</v>
      </c>
    </row>
    <row r="68960" spans="1:1" x14ac:dyDescent="0.3">
      <c r="A68960" s="3" t="s">
        <v>500588</v>
      </c>
    </row>
    <row r="68961" spans="1:1" x14ac:dyDescent="0.3">
      <c r="A68961" s="3" t="s">
        <v>500589</v>
      </c>
    </row>
    <row r="68962" spans="1:1" x14ac:dyDescent="0.3">
      <c r="A68962" s="3" t="s">
        <v>500590</v>
      </c>
    </row>
    <row r="68963" spans="1:1" x14ac:dyDescent="0.3">
      <c r="A68963" s="3" t="s">
        <v>500591</v>
      </c>
    </row>
    <row r="68964" spans="1:1" x14ac:dyDescent="0.3">
      <c r="A68964" s="3" t="s">
        <v>500592</v>
      </c>
    </row>
    <row r="68965" spans="1:1" x14ac:dyDescent="0.3">
      <c r="A68965" s="3" t="s">
        <v>500593</v>
      </c>
    </row>
    <row r="68966" spans="1:1" x14ac:dyDescent="0.3">
      <c r="A68966" s="3" t="s">
        <v>500594</v>
      </c>
    </row>
    <row r="68967" spans="1:1" x14ac:dyDescent="0.3">
      <c r="A68967" s="3" t="s">
        <v>500595</v>
      </c>
    </row>
    <row r="68968" spans="1:1" x14ac:dyDescent="0.3">
      <c r="A68968" s="3" t="s">
        <v>500596</v>
      </c>
    </row>
    <row r="68969" spans="1:1" x14ac:dyDescent="0.3">
      <c r="A68969" s="3" t="s">
        <v>500597</v>
      </c>
    </row>
    <row r="68970" spans="1:1" x14ac:dyDescent="0.3">
      <c r="A68970" s="3" t="s">
        <v>500598</v>
      </c>
    </row>
    <row r="68971" spans="1:1" x14ac:dyDescent="0.3">
      <c r="A68971" s="3" t="s">
        <v>500599</v>
      </c>
    </row>
    <row r="68972" spans="1:1" x14ac:dyDescent="0.3">
      <c r="A68972" s="3" t="s">
        <v>500600</v>
      </c>
    </row>
    <row r="68973" spans="1:1" x14ac:dyDescent="0.3">
      <c r="A68973" s="3" t="s">
        <v>500601</v>
      </c>
    </row>
    <row r="68974" spans="1:1" x14ac:dyDescent="0.3">
      <c r="A68974" s="3" t="s">
        <v>500602</v>
      </c>
    </row>
    <row r="68975" spans="1:1" x14ac:dyDescent="0.3">
      <c r="A68975" s="3" t="s">
        <v>500603</v>
      </c>
    </row>
    <row r="68976" spans="1:1" x14ac:dyDescent="0.3">
      <c r="A68976" s="3" t="s">
        <v>500604</v>
      </c>
    </row>
    <row r="68977" spans="1:1" x14ac:dyDescent="0.3">
      <c r="A68977" s="3" t="s">
        <v>500605</v>
      </c>
    </row>
    <row r="68978" spans="1:1" x14ac:dyDescent="0.3">
      <c r="A68978" s="3" t="s">
        <v>500606</v>
      </c>
    </row>
    <row r="68979" spans="1:1" x14ac:dyDescent="0.3">
      <c r="A68979" s="3" t="s">
        <v>500607</v>
      </c>
    </row>
    <row r="68980" spans="1:1" x14ac:dyDescent="0.3">
      <c r="A68980" s="3" t="s">
        <v>500608</v>
      </c>
    </row>
    <row r="68981" spans="1:1" x14ac:dyDescent="0.3">
      <c r="A68981" s="3" t="s">
        <v>500609</v>
      </c>
    </row>
    <row r="68982" spans="1:1" x14ac:dyDescent="0.3">
      <c r="A68982" s="3" t="s">
        <v>500610</v>
      </c>
    </row>
    <row r="68983" spans="1:1" x14ac:dyDescent="0.3">
      <c r="A68983" s="3" t="s">
        <v>500611</v>
      </c>
    </row>
    <row r="68984" spans="1:1" x14ac:dyDescent="0.3">
      <c r="A68984" s="3" t="s">
        <v>500612</v>
      </c>
    </row>
    <row r="68985" spans="1:1" x14ac:dyDescent="0.3">
      <c r="A68985" s="3" t="s">
        <v>500613</v>
      </c>
    </row>
    <row r="68986" spans="1:1" x14ac:dyDescent="0.3">
      <c r="A68986" s="3" t="s">
        <v>500614</v>
      </c>
    </row>
    <row r="68987" spans="1:1" x14ac:dyDescent="0.3">
      <c r="A68987" s="3" t="s">
        <v>500615</v>
      </c>
    </row>
    <row r="68988" spans="1:1" x14ac:dyDescent="0.3">
      <c r="A68988" s="3" t="s">
        <v>500616</v>
      </c>
    </row>
    <row r="68989" spans="1:1" x14ac:dyDescent="0.3">
      <c r="A68989" s="3" t="s">
        <v>500617</v>
      </c>
    </row>
    <row r="68990" spans="1:1" x14ac:dyDescent="0.3">
      <c r="A68990" s="3" t="s">
        <v>500618</v>
      </c>
    </row>
    <row r="68991" spans="1:1" x14ac:dyDescent="0.3">
      <c r="A68991" s="3" t="s">
        <v>500619</v>
      </c>
    </row>
    <row r="68992" spans="1:1" x14ac:dyDescent="0.3">
      <c r="A68992" s="3" t="s">
        <v>500620</v>
      </c>
    </row>
    <row r="68993" spans="1:1" x14ac:dyDescent="0.3">
      <c r="A68993" s="3" t="s">
        <v>500621</v>
      </c>
    </row>
    <row r="68994" spans="1:1" x14ac:dyDescent="0.3">
      <c r="A68994" s="3" t="s">
        <v>500622</v>
      </c>
    </row>
    <row r="68995" spans="1:1" x14ac:dyDescent="0.3">
      <c r="A68995" s="3" t="s">
        <v>500623</v>
      </c>
    </row>
    <row r="68996" spans="1:1" x14ac:dyDescent="0.3">
      <c r="A68996" s="3" t="s">
        <v>500624</v>
      </c>
    </row>
    <row r="68997" spans="1:1" x14ac:dyDescent="0.3">
      <c r="A68997" s="3" t="s">
        <v>500625</v>
      </c>
    </row>
    <row r="68998" spans="1:1" x14ac:dyDescent="0.3">
      <c r="A68998" s="3" t="s">
        <v>500626</v>
      </c>
    </row>
    <row r="68999" spans="1:1" x14ac:dyDescent="0.3">
      <c r="A68999" s="3" t="s">
        <v>500627</v>
      </c>
    </row>
    <row r="69000" spans="1:1" x14ac:dyDescent="0.3">
      <c r="A69000" s="3" t="s">
        <v>500628</v>
      </c>
    </row>
    <row r="69001" spans="1:1" x14ac:dyDescent="0.3">
      <c r="A69001" s="3" t="s">
        <v>500629</v>
      </c>
    </row>
    <row r="69002" spans="1:1" x14ac:dyDescent="0.3">
      <c r="A69002" s="3" t="s">
        <v>500630</v>
      </c>
    </row>
    <row r="69003" spans="1:1" x14ac:dyDescent="0.3">
      <c r="A69003" s="3" t="s">
        <v>500631</v>
      </c>
    </row>
    <row r="69004" spans="1:1" x14ac:dyDescent="0.3">
      <c r="A69004" s="3" t="s">
        <v>500632</v>
      </c>
    </row>
    <row r="69005" spans="1:1" x14ac:dyDescent="0.3">
      <c r="A69005" s="3" t="s">
        <v>500633</v>
      </c>
    </row>
    <row r="69006" spans="1:1" x14ac:dyDescent="0.3">
      <c r="A69006" s="3" t="s">
        <v>500634</v>
      </c>
    </row>
    <row r="69007" spans="1:1" x14ac:dyDescent="0.3">
      <c r="A69007" s="3" t="s">
        <v>500635</v>
      </c>
    </row>
    <row r="69008" spans="1:1" x14ac:dyDescent="0.3">
      <c r="A69008" s="3" t="s">
        <v>500636</v>
      </c>
    </row>
    <row r="69009" spans="1:1" x14ac:dyDescent="0.3">
      <c r="A69009" s="3" t="s">
        <v>500637</v>
      </c>
    </row>
    <row r="69010" spans="1:1" x14ac:dyDescent="0.3">
      <c r="A69010" s="3" t="s">
        <v>500638</v>
      </c>
    </row>
    <row r="69011" spans="1:1" x14ac:dyDescent="0.3">
      <c r="A69011" s="3" t="s">
        <v>500639</v>
      </c>
    </row>
    <row r="69012" spans="1:1" x14ac:dyDescent="0.3">
      <c r="A69012" s="3" t="s">
        <v>500640</v>
      </c>
    </row>
    <row r="69013" spans="1:1" x14ac:dyDescent="0.3">
      <c r="A69013" s="3" t="s">
        <v>500641</v>
      </c>
    </row>
    <row r="69014" spans="1:1" x14ac:dyDescent="0.3">
      <c r="A69014" s="3" t="s">
        <v>500642</v>
      </c>
    </row>
    <row r="69015" spans="1:1" x14ac:dyDescent="0.3">
      <c r="A69015" s="3" t="s">
        <v>500643</v>
      </c>
    </row>
    <row r="69016" spans="1:1" x14ac:dyDescent="0.3">
      <c r="A69016" s="3" t="s">
        <v>500644</v>
      </c>
    </row>
    <row r="69017" spans="1:1" x14ac:dyDescent="0.3">
      <c r="A69017" s="3" t="s">
        <v>500645</v>
      </c>
    </row>
    <row r="69018" spans="1:1" x14ac:dyDescent="0.3">
      <c r="A69018" s="3" t="s">
        <v>500646</v>
      </c>
    </row>
    <row r="69019" spans="1:1" x14ac:dyDescent="0.3">
      <c r="A69019" s="3" t="s">
        <v>500647</v>
      </c>
    </row>
    <row r="69020" spans="1:1" x14ac:dyDescent="0.3">
      <c r="A69020" s="3" t="s">
        <v>500648</v>
      </c>
    </row>
    <row r="69021" spans="1:1" x14ac:dyDescent="0.3">
      <c r="A69021" s="3" t="s">
        <v>500649</v>
      </c>
    </row>
    <row r="69022" spans="1:1" x14ac:dyDescent="0.3">
      <c r="A69022" s="3" t="s">
        <v>500650</v>
      </c>
    </row>
    <row r="69023" spans="1:1" x14ac:dyDescent="0.3">
      <c r="A69023" s="3" t="s">
        <v>500651</v>
      </c>
    </row>
    <row r="69024" spans="1:1" x14ac:dyDescent="0.3">
      <c r="A69024" s="3" t="s">
        <v>500652</v>
      </c>
    </row>
    <row r="69025" spans="1:1" x14ac:dyDescent="0.3">
      <c r="A69025" s="3" t="s">
        <v>500653</v>
      </c>
    </row>
    <row r="69026" spans="1:1" x14ac:dyDescent="0.3">
      <c r="A69026" s="3" t="s">
        <v>500654</v>
      </c>
    </row>
    <row r="69027" spans="1:1" x14ac:dyDescent="0.3">
      <c r="A69027" s="3" t="s">
        <v>500655</v>
      </c>
    </row>
    <row r="69028" spans="1:1" x14ac:dyDescent="0.3">
      <c r="A69028" s="3" t="s">
        <v>500656</v>
      </c>
    </row>
    <row r="69029" spans="1:1" x14ac:dyDescent="0.3">
      <c r="A69029" s="3" t="s">
        <v>500657</v>
      </c>
    </row>
    <row r="69030" spans="1:1" x14ac:dyDescent="0.3">
      <c r="A69030" s="3" t="s">
        <v>500658</v>
      </c>
    </row>
    <row r="69031" spans="1:1" x14ac:dyDescent="0.3">
      <c r="A69031" s="3" t="s">
        <v>500659</v>
      </c>
    </row>
    <row r="69032" spans="1:1" x14ac:dyDescent="0.3">
      <c r="A69032" s="3" t="s">
        <v>500660</v>
      </c>
    </row>
    <row r="69033" spans="1:1" x14ac:dyDescent="0.3">
      <c r="A69033" s="3" t="s">
        <v>500661</v>
      </c>
    </row>
    <row r="69034" spans="1:1" x14ac:dyDescent="0.3">
      <c r="A69034" s="3" t="s">
        <v>500662</v>
      </c>
    </row>
    <row r="69035" spans="1:1" x14ac:dyDescent="0.3">
      <c r="A69035" s="3" t="s">
        <v>500663</v>
      </c>
    </row>
    <row r="69036" spans="1:1" x14ac:dyDescent="0.3">
      <c r="A69036" s="3" t="s">
        <v>500664</v>
      </c>
    </row>
    <row r="69037" spans="1:1" x14ac:dyDescent="0.3">
      <c r="A69037" s="3" t="s">
        <v>500665</v>
      </c>
    </row>
    <row r="69038" spans="1:1" x14ac:dyDescent="0.3">
      <c r="A69038" s="3" t="s">
        <v>500666</v>
      </c>
    </row>
    <row r="69039" spans="1:1" x14ac:dyDescent="0.3">
      <c r="A69039" s="3" t="s">
        <v>500667</v>
      </c>
    </row>
    <row r="69040" spans="1:1" x14ac:dyDescent="0.3">
      <c r="A69040" s="3" t="s">
        <v>500668</v>
      </c>
    </row>
    <row r="69041" spans="1:1" x14ac:dyDescent="0.3">
      <c r="A69041" s="3" t="s">
        <v>500669</v>
      </c>
    </row>
    <row r="69042" spans="1:1" x14ac:dyDescent="0.3">
      <c r="A69042" s="3" t="s">
        <v>500670</v>
      </c>
    </row>
    <row r="69043" spans="1:1" x14ac:dyDescent="0.3">
      <c r="A69043" s="3" t="s">
        <v>500671</v>
      </c>
    </row>
    <row r="69044" spans="1:1" x14ac:dyDescent="0.3">
      <c r="A69044" s="3" t="s">
        <v>500672</v>
      </c>
    </row>
    <row r="69045" spans="1:1" x14ac:dyDescent="0.3">
      <c r="A69045" s="3" t="s">
        <v>500673</v>
      </c>
    </row>
    <row r="69046" spans="1:1" x14ac:dyDescent="0.3">
      <c r="A69046" s="3" t="s">
        <v>500674</v>
      </c>
    </row>
    <row r="69047" spans="1:1" x14ac:dyDescent="0.3">
      <c r="A69047" s="3" t="s">
        <v>500675</v>
      </c>
    </row>
    <row r="69048" spans="1:1" x14ac:dyDescent="0.3">
      <c r="A69048" s="3" t="s">
        <v>500676</v>
      </c>
    </row>
    <row r="69049" spans="1:1" x14ac:dyDescent="0.3">
      <c r="A69049" s="3" t="s">
        <v>500677</v>
      </c>
    </row>
    <row r="69050" spans="1:1" x14ac:dyDescent="0.3">
      <c r="A69050" s="3" t="s">
        <v>500678</v>
      </c>
    </row>
    <row r="69051" spans="1:1" x14ac:dyDescent="0.3">
      <c r="A69051" s="3" t="s">
        <v>500679</v>
      </c>
    </row>
    <row r="69052" spans="1:1" x14ac:dyDescent="0.3">
      <c r="A69052" s="3" t="s">
        <v>500680</v>
      </c>
    </row>
    <row r="69053" spans="1:1" x14ac:dyDescent="0.3">
      <c r="A69053" s="3" t="s">
        <v>500681</v>
      </c>
    </row>
    <row r="69054" spans="1:1" x14ac:dyDescent="0.3">
      <c r="A69054" s="3" t="s">
        <v>500682</v>
      </c>
    </row>
    <row r="69055" spans="1:1" x14ac:dyDescent="0.3">
      <c r="A69055" s="3" t="s">
        <v>500683</v>
      </c>
    </row>
    <row r="69056" spans="1:1" x14ac:dyDescent="0.3">
      <c r="A69056" s="3" t="s">
        <v>500684</v>
      </c>
    </row>
    <row r="69057" spans="1:1" x14ac:dyDescent="0.3">
      <c r="A69057" s="3" t="s">
        <v>500685</v>
      </c>
    </row>
    <row r="69058" spans="1:1" x14ac:dyDescent="0.3">
      <c r="A69058" s="3" t="s">
        <v>500686</v>
      </c>
    </row>
    <row r="69059" spans="1:1" x14ac:dyDescent="0.3">
      <c r="A69059" s="3" t="s">
        <v>500687</v>
      </c>
    </row>
    <row r="69060" spans="1:1" x14ac:dyDescent="0.3">
      <c r="A69060" s="3" t="s">
        <v>500688</v>
      </c>
    </row>
    <row r="69061" spans="1:1" x14ac:dyDescent="0.3">
      <c r="A69061" s="3" t="s">
        <v>500689</v>
      </c>
    </row>
    <row r="69062" spans="1:1" x14ac:dyDescent="0.3">
      <c r="A69062" s="3" t="s">
        <v>500690</v>
      </c>
    </row>
    <row r="69063" spans="1:1" x14ac:dyDescent="0.3">
      <c r="A69063" s="3" t="s">
        <v>500691</v>
      </c>
    </row>
    <row r="69064" spans="1:1" x14ac:dyDescent="0.3">
      <c r="A69064" s="3" t="s">
        <v>500692</v>
      </c>
    </row>
    <row r="69065" spans="1:1" x14ac:dyDescent="0.3">
      <c r="A69065" s="3" t="s">
        <v>500693</v>
      </c>
    </row>
    <row r="69066" spans="1:1" x14ac:dyDescent="0.3">
      <c r="A69066" s="3" t="s">
        <v>500694</v>
      </c>
    </row>
    <row r="69067" spans="1:1" x14ac:dyDescent="0.3">
      <c r="A69067" s="3" t="s">
        <v>500695</v>
      </c>
    </row>
    <row r="69068" spans="1:1" x14ac:dyDescent="0.3">
      <c r="A69068" s="3" t="s">
        <v>500696</v>
      </c>
    </row>
    <row r="69069" spans="1:1" x14ac:dyDescent="0.3">
      <c r="A69069" s="3" t="s">
        <v>500697</v>
      </c>
    </row>
    <row r="69070" spans="1:1" x14ac:dyDescent="0.3">
      <c r="A69070" s="3" t="s">
        <v>500698</v>
      </c>
    </row>
    <row r="69071" spans="1:1" x14ac:dyDescent="0.3">
      <c r="A69071" s="3" t="s">
        <v>500699</v>
      </c>
    </row>
    <row r="69072" spans="1:1" x14ac:dyDescent="0.3">
      <c r="A69072" s="3" t="s">
        <v>500700</v>
      </c>
    </row>
    <row r="69073" spans="1:1" x14ac:dyDescent="0.3">
      <c r="A69073" s="3" t="s">
        <v>90528</v>
      </c>
    </row>
    <row r="69074" spans="1:1" x14ac:dyDescent="0.3">
      <c r="A69074" s="3" t="s">
        <v>500701</v>
      </c>
    </row>
    <row r="69075" spans="1:1" x14ac:dyDescent="0.3">
      <c r="A69075" s="3" t="s">
        <v>500702</v>
      </c>
    </row>
    <row r="69076" spans="1:1" x14ac:dyDescent="0.3">
      <c r="A69076" s="3" t="s">
        <v>500703</v>
      </c>
    </row>
    <row r="69077" spans="1:1" x14ac:dyDescent="0.3">
      <c r="A69077" s="3" t="s">
        <v>500704</v>
      </c>
    </row>
    <row r="69078" spans="1:1" x14ac:dyDescent="0.3">
      <c r="A69078" s="3" t="s">
        <v>500705</v>
      </c>
    </row>
    <row r="69079" spans="1:1" x14ac:dyDescent="0.3">
      <c r="A69079" s="3" t="s">
        <v>500706</v>
      </c>
    </row>
    <row r="69080" spans="1:1" x14ac:dyDescent="0.3">
      <c r="A69080" s="3" t="s">
        <v>500707</v>
      </c>
    </row>
    <row r="69081" spans="1:1" x14ac:dyDescent="0.3">
      <c r="A69081" s="3" t="s">
        <v>500708</v>
      </c>
    </row>
    <row r="69082" spans="1:1" x14ac:dyDescent="0.3">
      <c r="A69082" s="3" t="s">
        <v>500709</v>
      </c>
    </row>
    <row r="69083" spans="1:1" x14ac:dyDescent="0.3">
      <c r="A69083" s="3" t="s">
        <v>500710</v>
      </c>
    </row>
    <row r="69084" spans="1:1" x14ac:dyDescent="0.3">
      <c r="A69084" s="3" t="s">
        <v>500711</v>
      </c>
    </row>
    <row r="69085" spans="1:1" x14ac:dyDescent="0.3">
      <c r="A69085" s="3" t="s">
        <v>500712</v>
      </c>
    </row>
    <row r="69086" spans="1:1" x14ac:dyDescent="0.3">
      <c r="A69086" s="3" t="s">
        <v>500713</v>
      </c>
    </row>
    <row r="69087" spans="1:1" x14ac:dyDescent="0.3">
      <c r="A69087" s="3" t="s">
        <v>500714</v>
      </c>
    </row>
    <row r="69088" spans="1:1" x14ac:dyDescent="0.3">
      <c r="A69088" s="3" t="s">
        <v>500715</v>
      </c>
    </row>
    <row r="69089" spans="1:1" x14ac:dyDescent="0.3">
      <c r="A69089" s="3" t="s">
        <v>500716</v>
      </c>
    </row>
    <row r="69090" spans="1:1" x14ac:dyDescent="0.3">
      <c r="A69090" s="3" t="s">
        <v>500717</v>
      </c>
    </row>
    <row r="69091" spans="1:1" x14ac:dyDescent="0.3">
      <c r="A69091" s="3" t="s">
        <v>500718</v>
      </c>
    </row>
    <row r="69092" spans="1:1" x14ac:dyDescent="0.3">
      <c r="A69092" s="3" t="s">
        <v>500719</v>
      </c>
    </row>
    <row r="69093" spans="1:1" x14ac:dyDescent="0.3">
      <c r="A69093" s="3" t="s">
        <v>500720</v>
      </c>
    </row>
    <row r="69094" spans="1:1" x14ac:dyDescent="0.3">
      <c r="A69094" s="3" t="s">
        <v>500721</v>
      </c>
    </row>
    <row r="69095" spans="1:1" x14ac:dyDescent="0.3">
      <c r="A69095" s="3" t="s">
        <v>500722</v>
      </c>
    </row>
    <row r="69096" spans="1:1" x14ac:dyDescent="0.3">
      <c r="A69096" s="3" t="s">
        <v>500723</v>
      </c>
    </row>
    <row r="69097" spans="1:1" x14ac:dyDescent="0.3">
      <c r="A69097" s="3" t="s">
        <v>500724</v>
      </c>
    </row>
    <row r="69098" spans="1:1" x14ac:dyDescent="0.3">
      <c r="A69098" s="3" t="s">
        <v>500725</v>
      </c>
    </row>
    <row r="69099" spans="1:1" x14ac:dyDescent="0.3">
      <c r="A69099" s="3" t="s">
        <v>500726</v>
      </c>
    </row>
    <row r="69100" spans="1:1" x14ac:dyDescent="0.3">
      <c r="A69100" s="3" t="s">
        <v>500727</v>
      </c>
    </row>
    <row r="69101" spans="1:1" x14ac:dyDescent="0.3">
      <c r="A69101" s="3" t="s">
        <v>500728</v>
      </c>
    </row>
    <row r="69102" spans="1:1" x14ac:dyDescent="0.3">
      <c r="A69102" s="3" t="s">
        <v>500729</v>
      </c>
    </row>
    <row r="69103" spans="1:1" x14ac:dyDescent="0.3">
      <c r="A69103" s="3" t="s">
        <v>500730</v>
      </c>
    </row>
    <row r="69104" spans="1:1" x14ac:dyDescent="0.3">
      <c r="A69104" s="3" t="s">
        <v>500731</v>
      </c>
    </row>
    <row r="69105" spans="1:1" x14ac:dyDescent="0.3">
      <c r="A69105" s="3" t="s">
        <v>500732</v>
      </c>
    </row>
    <row r="69106" spans="1:1" x14ac:dyDescent="0.3">
      <c r="A69106" s="3" t="s">
        <v>500733</v>
      </c>
    </row>
    <row r="69107" spans="1:1" x14ac:dyDescent="0.3">
      <c r="A69107" s="3" t="s">
        <v>500734</v>
      </c>
    </row>
    <row r="69108" spans="1:1" x14ac:dyDescent="0.3">
      <c r="A69108" s="3" t="s">
        <v>500735</v>
      </c>
    </row>
    <row r="69109" spans="1:1" x14ac:dyDescent="0.3">
      <c r="A69109" s="3" t="s">
        <v>500736</v>
      </c>
    </row>
    <row r="69110" spans="1:1" x14ac:dyDescent="0.3">
      <c r="A69110" s="3" t="s">
        <v>500737</v>
      </c>
    </row>
    <row r="69111" spans="1:1" x14ac:dyDescent="0.3">
      <c r="A69111" s="3" t="s">
        <v>500738</v>
      </c>
    </row>
    <row r="69112" spans="1:1" x14ac:dyDescent="0.3">
      <c r="A69112" s="3" t="s">
        <v>500739</v>
      </c>
    </row>
    <row r="69113" spans="1:1" x14ac:dyDescent="0.3">
      <c r="A69113" s="3" t="s">
        <v>86467</v>
      </c>
    </row>
    <row r="69114" spans="1:1" x14ac:dyDescent="0.3">
      <c r="A69114" s="3" t="s">
        <v>500740</v>
      </c>
    </row>
    <row r="69115" spans="1:1" x14ac:dyDescent="0.3">
      <c r="A69115" s="3" t="s">
        <v>500741</v>
      </c>
    </row>
    <row r="69116" spans="1:1" x14ac:dyDescent="0.3">
      <c r="A69116" s="3" t="s">
        <v>500742</v>
      </c>
    </row>
    <row r="69117" spans="1:1" x14ac:dyDescent="0.3">
      <c r="A69117" s="3" t="s">
        <v>500743</v>
      </c>
    </row>
    <row r="69118" spans="1:1" x14ac:dyDescent="0.3">
      <c r="A69118" s="3" t="s">
        <v>500744</v>
      </c>
    </row>
    <row r="69119" spans="1:1" x14ac:dyDescent="0.3">
      <c r="A69119" s="3" t="s">
        <v>500745</v>
      </c>
    </row>
    <row r="69120" spans="1:1" x14ac:dyDescent="0.3">
      <c r="A69120" s="3" t="s">
        <v>500746</v>
      </c>
    </row>
    <row r="69121" spans="1:1" x14ac:dyDescent="0.3">
      <c r="A69121" s="3" t="s">
        <v>500747</v>
      </c>
    </row>
    <row r="69122" spans="1:1" x14ac:dyDescent="0.3">
      <c r="A69122" s="3" t="s">
        <v>500748</v>
      </c>
    </row>
    <row r="69123" spans="1:1" x14ac:dyDescent="0.3">
      <c r="A69123" s="3" t="s">
        <v>500749</v>
      </c>
    </row>
    <row r="69124" spans="1:1" x14ac:dyDescent="0.3">
      <c r="A69124" s="3" t="s">
        <v>500750</v>
      </c>
    </row>
    <row r="69125" spans="1:1" x14ac:dyDescent="0.3">
      <c r="A69125" s="3" t="s">
        <v>500751</v>
      </c>
    </row>
    <row r="69126" spans="1:1" x14ac:dyDescent="0.3">
      <c r="A69126" s="3" t="s">
        <v>500752</v>
      </c>
    </row>
    <row r="69127" spans="1:1" x14ac:dyDescent="0.3">
      <c r="A69127" s="3" t="s">
        <v>500753</v>
      </c>
    </row>
    <row r="69128" spans="1:1" x14ac:dyDescent="0.3">
      <c r="A69128" s="3" t="s">
        <v>500754</v>
      </c>
    </row>
    <row r="69129" spans="1:1" x14ac:dyDescent="0.3">
      <c r="A69129" s="3" t="s">
        <v>500755</v>
      </c>
    </row>
    <row r="69130" spans="1:1" x14ac:dyDescent="0.3">
      <c r="A69130" s="3" t="s">
        <v>500756</v>
      </c>
    </row>
    <row r="69131" spans="1:1" x14ac:dyDescent="0.3">
      <c r="A69131" s="3" t="s">
        <v>500757</v>
      </c>
    </row>
    <row r="69132" spans="1:1" x14ac:dyDescent="0.3">
      <c r="A69132" s="3" t="s">
        <v>500758</v>
      </c>
    </row>
    <row r="69133" spans="1:1" x14ac:dyDescent="0.3">
      <c r="A69133" s="3" t="s">
        <v>500759</v>
      </c>
    </row>
    <row r="69134" spans="1:1" x14ac:dyDescent="0.3">
      <c r="A69134" s="3" t="s">
        <v>500760</v>
      </c>
    </row>
    <row r="69135" spans="1:1" x14ac:dyDescent="0.3">
      <c r="A69135" s="3" t="s">
        <v>500761</v>
      </c>
    </row>
    <row r="69136" spans="1:1" x14ac:dyDescent="0.3">
      <c r="A69136" s="3" t="s">
        <v>500762</v>
      </c>
    </row>
    <row r="69137" spans="1:1" x14ac:dyDescent="0.3">
      <c r="A69137" s="3" t="s">
        <v>500763</v>
      </c>
    </row>
    <row r="69138" spans="1:1" x14ac:dyDescent="0.3">
      <c r="A69138" s="3" t="s">
        <v>500764</v>
      </c>
    </row>
    <row r="69139" spans="1:1" x14ac:dyDescent="0.3">
      <c r="A69139" s="3" t="s">
        <v>500765</v>
      </c>
    </row>
    <row r="69140" spans="1:1" x14ac:dyDescent="0.3">
      <c r="A69140" s="3" t="s">
        <v>500766</v>
      </c>
    </row>
    <row r="69141" spans="1:1" x14ac:dyDescent="0.3">
      <c r="A69141" s="3" t="s">
        <v>500767</v>
      </c>
    </row>
    <row r="69142" spans="1:1" x14ac:dyDescent="0.3">
      <c r="A69142" s="3" t="s">
        <v>500768</v>
      </c>
    </row>
    <row r="69143" spans="1:1" x14ac:dyDescent="0.3">
      <c r="A69143" s="3" t="s">
        <v>500769</v>
      </c>
    </row>
    <row r="69144" spans="1:1" x14ac:dyDescent="0.3">
      <c r="A69144" s="3" t="s">
        <v>500770</v>
      </c>
    </row>
    <row r="69145" spans="1:1" x14ac:dyDescent="0.3">
      <c r="A69145" s="3" t="s">
        <v>500771</v>
      </c>
    </row>
    <row r="69146" spans="1:1" x14ac:dyDescent="0.3">
      <c r="A69146" s="3" t="s">
        <v>500772</v>
      </c>
    </row>
    <row r="69147" spans="1:1" x14ac:dyDescent="0.3">
      <c r="A69147" s="3" t="s">
        <v>500773</v>
      </c>
    </row>
    <row r="69148" spans="1:1" x14ac:dyDescent="0.3">
      <c r="A69148" s="3" t="s">
        <v>500774</v>
      </c>
    </row>
    <row r="69149" spans="1:1" x14ac:dyDescent="0.3">
      <c r="A69149" s="3" t="s">
        <v>500775</v>
      </c>
    </row>
    <row r="69150" spans="1:1" x14ac:dyDescent="0.3">
      <c r="A69150" s="3" t="s">
        <v>500776</v>
      </c>
    </row>
    <row r="69151" spans="1:1" x14ac:dyDescent="0.3">
      <c r="A69151" s="3" t="s">
        <v>500777</v>
      </c>
    </row>
    <row r="69152" spans="1:1" x14ac:dyDescent="0.3">
      <c r="A69152" s="3" t="s">
        <v>500778</v>
      </c>
    </row>
    <row r="69153" spans="1:1" x14ac:dyDescent="0.3">
      <c r="A69153" s="3" t="s">
        <v>500779</v>
      </c>
    </row>
    <row r="69154" spans="1:1" x14ac:dyDescent="0.3">
      <c r="A69154" s="3" t="s">
        <v>500780</v>
      </c>
    </row>
    <row r="69155" spans="1:1" x14ac:dyDescent="0.3">
      <c r="A69155" s="3" t="s">
        <v>500781</v>
      </c>
    </row>
    <row r="69156" spans="1:1" x14ac:dyDescent="0.3">
      <c r="A69156" s="3" t="s">
        <v>500782</v>
      </c>
    </row>
    <row r="69157" spans="1:1" x14ac:dyDescent="0.3">
      <c r="A69157" s="3" t="s">
        <v>500783</v>
      </c>
    </row>
    <row r="69158" spans="1:1" x14ac:dyDescent="0.3">
      <c r="A69158" s="3" t="s">
        <v>500784</v>
      </c>
    </row>
    <row r="69159" spans="1:1" x14ac:dyDescent="0.3">
      <c r="A69159" s="3" t="s">
        <v>500785</v>
      </c>
    </row>
    <row r="69160" spans="1:1" x14ac:dyDescent="0.3">
      <c r="A69160" s="3" t="s">
        <v>500786</v>
      </c>
    </row>
    <row r="69161" spans="1:1" x14ac:dyDescent="0.3">
      <c r="A69161" s="3" t="s">
        <v>500787</v>
      </c>
    </row>
    <row r="69162" spans="1:1" x14ac:dyDescent="0.3">
      <c r="A69162" s="3" t="s">
        <v>500788</v>
      </c>
    </row>
    <row r="69163" spans="1:1" x14ac:dyDescent="0.3">
      <c r="A69163" s="3" t="s">
        <v>500789</v>
      </c>
    </row>
    <row r="69164" spans="1:1" x14ac:dyDescent="0.3">
      <c r="A69164" s="3" t="s">
        <v>500790</v>
      </c>
    </row>
    <row r="69165" spans="1:1" x14ac:dyDescent="0.3">
      <c r="A69165" s="3" t="s">
        <v>500791</v>
      </c>
    </row>
    <row r="69166" spans="1:1" x14ac:dyDescent="0.3">
      <c r="A69166" s="3" t="s">
        <v>500792</v>
      </c>
    </row>
    <row r="69167" spans="1:1" x14ac:dyDescent="0.3">
      <c r="A69167" s="3" t="s">
        <v>500793</v>
      </c>
    </row>
    <row r="69168" spans="1:1" x14ac:dyDescent="0.3">
      <c r="A69168" s="3" t="s">
        <v>500794</v>
      </c>
    </row>
    <row r="69169" spans="1:1" x14ac:dyDescent="0.3">
      <c r="A69169" s="3" t="s">
        <v>500795</v>
      </c>
    </row>
    <row r="69170" spans="1:1" x14ac:dyDescent="0.3">
      <c r="A69170" s="3" t="s">
        <v>500796</v>
      </c>
    </row>
    <row r="69171" spans="1:1" x14ac:dyDescent="0.3">
      <c r="A69171" s="3" t="s">
        <v>500797</v>
      </c>
    </row>
    <row r="69172" spans="1:1" x14ac:dyDescent="0.3">
      <c r="A69172" s="3" t="s">
        <v>500798</v>
      </c>
    </row>
    <row r="69173" spans="1:1" x14ac:dyDescent="0.3">
      <c r="A69173" s="3" t="s">
        <v>500799</v>
      </c>
    </row>
    <row r="69174" spans="1:1" x14ac:dyDescent="0.3">
      <c r="A69174" s="3" t="s">
        <v>500800</v>
      </c>
    </row>
    <row r="69175" spans="1:1" x14ac:dyDescent="0.3">
      <c r="A69175" s="3" t="s">
        <v>500801</v>
      </c>
    </row>
    <row r="69176" spans="1:1" x14ac:dyDescent="0.3">
      <c r="A69176" s="3" t="s">
        <v>500802</v>
      </c>
    </row>
    <row r="69177" spans="1:1" x14ac:dyDescent="0.3">
      <c r="A69177" s="3" t="s">
        <v>500803</v>
      </c>
    </row>
    <row r="69178" spans="1:1" x14ac:dyDescent="0.3">
      <c r="A69178" s="3" t="s">
        <v>500804</v>
      </c>
    </row>
    <row r="69179" spans="1:1" x14ac:dyDescent="0.3">
      <c r="A69179" s="3" t="s">
        <v>500805</v>
      </c>
    </row>
    <row r="69180" spans="1:1" x14ac:dyDescent="0.3">
      <c r="A69180" s="3" t="s">
        <v>500806</v>
      </c>
    </row>
    <row r="69181" spans="1:1" x14ac:dyDescent="0.3">
      <c r="A69181" s="3" t="s">
        <v>500807</v>
      </c>
    </row>
    <row r="69182" spans="1:1" x14ac:dyDescent="0.3">
      <c r="A69182" s="3" t="s">
        <v>500808</v>
      </c>
    </row>
    <row r="69183" spans="1:1" x14ac:dyDescent="0.3">
      <c r="A69183" s="3" t="s">
        <v>500809</v>
      </c>
    </row>
    <row r="69184" spans="1:1" x14ac:dyDescent="0.3">
      <c r="A69184" s="3" t="s">
        <v>500810</v>
      </c>
    </row>
    <row r="69185" spans="1:1" x14ac:dyDescent="0.3">
      <c r="A69185" s="3" t="s">
        <v>500811</v>
      </c>
    </row>
    <row r="69186" spans="1:1" x14ac:dyDescent="0.3">
      <c r="A69186" s="3" t="s">
        <v>500812</v>
      </c>
    </row>
    <row r="69187" spans="1:1" x14ac:dyDescent="0.3">
      <c r="A69187" s="3" t="s">
        <v>500813</v>
      </c>
    </row>
    <row r="69188" spans="1:1" x14ac:dyDescent="0.3">
      <c r="A69188" s="3" t="s">
        <v>500814</v>
      </c>
    </row>
    <row r="69189" spans="1:1" x14ac:dyDescent="0.3">
      <c r="A69189" s="3" t="s">
        <v>500815</v>
      </c>
    </row>
    <row r="69190" spans="1:1" x14ac:dyDescent="0.3">
      <c r="A69190" s="3" t="s">
        <v>500816</v>
      </c>
    </row>
    <row r="69191" spans="1:1" x14ac:dyDescent="0.3">
      <c r="A69191" s="3" t="s">
        <v>500817</v>
      </c>
    </row>
    <row r="69192" spans="1:1" x14ac:dyDescent="0.3">
      <c r="A69192" s="3" t="s">
        <v>500818</v>
      </c>
    </row>
    <row r="69193" spans="1:1" x14ac:dyDescent="0.3">
      <c r="A69193" s="3" t="s">
        <v>500819</v>
      </c>
    </row>
    <row r="69194" spans="1:1" x14ac:dyDescent="0.3">
      <c r="A69194" s="3" t="s">
        <v>500820</v>
      </c>
    </row>
    <row r="69195" spans="1:1" x14ac:dyDescent="0.3">
      <c r="A69195" s="3" t="s">
        <v>500821</v>
      </c>
    </row>
    <row r="69196" spans="1:1" x14ac:dyDescent="0.3">
      <c r="A69196" s="3" t="s">
        <v>500822</v>
      </c>
    </row>
    <row r="69197" spans="1:1" x14ac:dyDescent="0.3">
      <c r="A69197" s="3" t="s">
        <v>500823</v>
      </c>
    </row>
    <row r="69198" spans="1:1" x14ac:dyDescent="0.3">
      <c r="A69198" s="3" t="s">
        <v>500824</v>
      </c>
    </row>
    <row r="69199" spans="1:1" x14ac:dyDescent="0.3">
      <c r="A69199" s="3" t="s">
        <v>500825</v>
      </c>
    </row>
    <row r="69200" spans="1:1" x14ac:dyDescent="0.3">
      <c r="A69200" s="3" t="s">
        <v>500826</v>
      </c>
    </row>
    <row r="69201" spans="1:1" x14ac:dyDescent="0.3">
      <c r="A69201" s="3" t="s">
        <v>500827</v>
      </c>
    </row>
    <row r="69202" spans="1:1" x14ac:dyDescent="0.3">
      <c r="A69202" s="3" t="s">
        <v>500828</v>
      </c>
    </row>
    <row r="69203" spans="1:1" x14ac:dyDescent="0.3">
      <c r="A69203" s="3" t="s">
        <v>500829</v>
      </c>
    </row>
    <row r="69204" spans="1:1" x14ac:dyDescent="0.3">
      <c r="A69204" s="3" t="s">
        <v>500830</v>
      </c>
    </row>
    <row r="69205" spans="1:1" x14ac:dyDescent="0.3">
      <c r="A69205" s="3" t="s">
        <v>500831</v>
      </c>
    </row>
    <row r="69206" spans="1:1" x14ac:dyDescent="0.3">
      <c r="A69206" s="3" t="s">
        <v>500832</v>
      </c>
    </row>
    <row r="69207" spans="1:1" x14ac:dyDescent="0.3">
      <c r="A69207" s="3" t="s">
        <v>500833</v>
      </c>
    </row>
    <row r="69208" spans="1:1" x14ac:dyDescent="0.3">
      <c r="A69208" s="3" t="s">
        <v>500834</v>
      </c>
    </row>
    <row r="69209" spans="1:1" x14ac:dyDescent="0.3">
      <c r="A69209" s="3" t="s">
        <v>500835</v>
      </c>
    </row>
    <row r="69210" spans="1:1" x14ac:dyDescent="0.3">
      <c r="A69210" s="3" t="s">
        <v>500836</v>
      </c>
    </row>
    <row r="69211" spans="1:1" x14ac:dyDescent="0.3">
      <c r="A69211" s="3" t="s">
        <v>500837</v>
      </c>
    </row>
    <row r="69212" spans="1:1" x14ac:dyDescent="0.3">
      <c r="A69212" s="3" t="s">
        <v>500838</v>
      </c>
    </row>
    <row r="69213" spans="1:1" x14ac:dyDescent="0.3">
      <c r="A69213" s="3" t="s">
        <v>500839</v>
      </c>
    </row>
    <row r="69214" spans="1:1" x14ac:dyDescent="0.3">
      <c r="A69214" s="3" t="s">
        <v>500840</v>
      </c>
    </row>
    <row r="69215" spans="1:1" x14ac:dyDescent="0.3">
      <c r="A69215" s="3" t="s">
        <v>500841</v>
      </c>
    </row>
    <row r="69216" spans="1:1" x14ac:dyDescent="0.3">
      <c r="A69216" s="3" t="s">
        <v>500842</v>
      </c>
    </row>
    <row r="69217" spans="1:1" x14ac:dyDescent="0.3">
      <c r="A69217" s="3" t="s">
        <v>500843</v>
      </c>
    </row>
    <row r="69218" spans="1:1" x14ac:dyDescent="0.3">
      <c r="A69218" s="3" t="s">
        <v>500844</v>
      </c>
    </row>
    <row r="69219" spans="1:1" x14ac:dyDescent="0.3">
      <c r="A69219" s="3" t="s">
        <v>500845</v>
      </c>
    </row>
    <row r="69220" spans="1:1" x14ac:dyDescent="0.3">
      <c r="A69220" s="3" t="s">
        <v>500846</v>
      </c>
    </row>
    <row r="69221" spans="1:1" x14ac:dyDescent="0.3">
      <c r="A69221" s="3" t="s">
        <v>500847</v>
      </c>
    </row>
    <row r="69222" spans="1:1" x14ac:dyDescent="0.3">
      <c r="A69222" s="3" t="s">
        <v>500848</v>
      </c>
    </row>
    <row r="69223" spans="1:1" x14ac:dyDescent="0.3">
      <c r="A69223" s="3" t="s">
        <v>500849</v>
      </c>
    </row>
    <row r="69224" spans="1:1" x14ac:dyDescent="0.3">
      <c r="A69224" s="3" t="s">
        <v>500850</v>
      </c>
    </row>
    <row r="69225" spans="1:1" x14ac:dyDescent="0.3">
      <c r="A69225" s="3" t="s">
        <v>500851</v>
      </c>
    </row>
    <row r="69226" spans="1:1" x14ac:dyDescent="0.3">
      <c r="A69226" s="3" t="s">
        <v>500852</v>
      </c>
    </row>
    <row r="69227" spans="1:1" x14ac:dyDescent="0.3">
      <c r="A69227" s="3" t="s">
        <v>500853</v>
      </c>
    </row>
    <row r="69228" spans="1:1" x14ac:dyDescent="0.3">
      <c r="A69228" s="3" t="s">
        <v>500854</v>
      </c>
    </row>
    <row r="69229" spans="1:1" x14ac:dyDescent="0.3">
      <c r="A69229" s="3" t="s">
        <v>500855</v>
      </c>
    </row>
    <row r="69230" spans="1:1" x14ac:dyDescent="0.3">
      <c r="A69230" s="3" t="s">
        <v>500856</v>
      </c>
    </row>
    <row r="69231" spans="1:1" x14ac:dyDescent="0.3">
      <c r="A69231" s="3" t="s">
        <v>500857</v>
      </c>
    </row>
    <row r="69232" spans="1:1" x14ac:dyDescent="0.3">
      <c r="A69232" s="3" t="s">
        <v>500858</v>
      </c>
    </row>
    <row r="69233" spans="1:1" x14ac:dyDescent="0.3">
      <c r="A69233" s="3" t="s">
        <v>500859</v>
      </c>
    </row>
    <row r="69234" spans="1:1" x14ac:dyDescent="0.3">
      <c r="A69234" s="3" t="s">
        <v>500860</v>
      </c>
    </row>
    <row r="69235" spans="1:1" x14ac:dyDescent="0.3">
      <c r="A69235" s="3" t="s">
        <v>500861</v>
      </c>
    </row>
    <row r="69236" spans="1:1" x14ac:dyDescent="0.3">
      <c r="A69236" s="3" t="s">
        <v>500862</v>
      </c>
    </row>
    <row r="69237" spans="1:1" x14ac:dyDescent="0.3">
      <c r="A69237" s="3" t="s">
        <v>500863</v>
      </c>
    </row>
    <row r="69238" spans="1:1" x14ac:dyDescent="0.3">
      <c r="A69238" s="3" t="s">
        <v>500864</v>
      </c>
    </row>
    <row r="69239" spans="1:1" x14ac:dyDescent="0.3">
      <c r="A69239" s="3" t="s">
        <v>500865</v>
      </c>
    </row>
    <row r="69240" spans="1:1" x14ac:dyDescent="0.3">
      <c r="A69240" s="3" t="s">
        <v>500866</v>
      </c>
    </row>
    <row r="69241" spans="1:1" x14ac:dyDescent="0.3">
      <c r="A69241" s="3" t="s">
        <v>500867</v>
      </c>
    </row>
    <row r="69242" spans="1:1" x14ac:dyDescent="0.3">
      <c r="A69242" s="3" t="s">
        <v>500868</v>
      </c>
    </row>
    <row r="69243" spans="1:1" x14ac:dyDescent="0.3">
      <c r="A69243" s="3" t="s">
        <v>500869</v>
      </c>
    </row>
    <row r="69244" spans="1:1" x14ac:dyDescent="0.3">
      <c r="A69244" s="3" t="s">
        <v>500870</v>
      </c>
    </row>
    <row r="69245" spans="1:1" x14ac:dyDescent="0.3">
      <c r="A69245" s="3" t="s">
        <v>500871</v>
      </c>
    </row>
    <row r="69246" spans="1:1" x14ac:dyDescent="0.3">
      <c r="A69246" s="3" t="s">
        <v>500872</v>
      </c>
    </row>
    <row r="69247" spans="1:1" x14ac:dyDescent="0.3">
      <c r="A69247" s="3" t="s">
        <v>500873</v>
      </c>
    </row>
    <row r="69248" spans="1:1" x14ac:dyDescent="0.3">
      <c r="A69248" s="3" t="s">
        <v>500874</v>
      </c>
    </row>
    <row r="69249" spans="1:1" x14ac:dyDescent="0.3">
      <c r="A69249" s="3" t="s">
        <v>500875</v>
      </c>
    </row>
    <row r="69250" spans="1:1" x14ac:dyDescent="0.3">
      <c r="A69250" s="3" t="s">
        <v>500876</v>
      </c>
    </row>
    <row r="69251" spans="1:1" x14ac:dyDescent="0.3">
      <c r="A69251" s="3" t="s">
        <v>500877</v>
      </c>
    </row>
    <row r="69252" spans="1:1" x14ac:dyDescent="0.3">
      <c r="A69252" s="3" t="s">
        <v>500878</v>
      </c>
    </row>
    <row r="69253" spans="1:1" x14ac:dyDescent="0.3">
      <c r="A69253" s="3" t="s">
        <v>500879</v>
      </c>
    </row>
    <row r="69254" spans="1:1" x14ac:dyDescent="0.3">
      <c r="A69254" s="3" t="s">
        <v>500880</v>
      </c>
    </row>
    <row r="69255" spans="1:1" x14ac:dyDescent="0.3">
      <c r="A69255" s="3" t="s">
        <v>500881</v>
      </c>
    </row>
    <row r="69256" spans="1:1" x14ac:dyDescent="0.3">
      <c r="A69256" s="3" t="s">
        <v>500882</v>
      </c>
    </row>
    <row r="69257" spans="1:1" x14ac:dyDescent="0.3">
      <c r="A69257" s="3" t="s">
        <v>500883</v>
      </c>
    </row>
    <row r="69258" spans="1:1" x14ac:dyDescent="0.3">
      <c r="A69258" s="3" t="s">
        <v>500884</v>
      </c>
    </row>
    <row r="69259" spans="1:1" x14ac:dyDescent="0.3">
      <c r="A69259" s="3" t="s">
        <v>500885</v>
      </c>
    </row>
    <row r="69260" spans="1:1" x14ac:dyDescent="0.3">
      <c r="A69260" s="3" t="s">
        <v>500886</v>
      </c>
    </row>
    <row r="69261" spans="1:1" x14ac:dyDescent="0.3">
      <c r="A69261" s="3" t="s">
        <v>500887</v>
      </c>
    </row>
    <row r="69262" spans="1:1" x14ac:dyDescent="0.3">
      <c r="A69262" s="3" t="s">
        <v>500888</v>
      </c>
    </row>
    <row r="69263" spans="1:1" x14ac:dyDescent="0.3">
      <c r="A69263" s="3" t="s">
        <v>500889</v>
      </c>
    </row>
    <row r="69264" spans="1:1" x14ac:dyDescent="0.3">
      <c r="A69264" s="3" t="s">
        <v>500890</v>
      </c>
    </row>
    <row r="69265" spans="1:1" x14ac:dyDescent="0.3">
      <c r="A69265" s="3" t="s">
        <v>500891</v>
      </c>
    </row>
    <row r="69266" spans="1:1" x14ac:dyDescent="0.3">
      <c r="A69266" s="3" t="s">
        <v>500892</v>
      </c>
    </row>
    <row r="69267" spans="1:1" x14ac:dyDescent="0.3">
      <c r="A69267" s="3" t="s">
        <v>500893</v>
      </c>
    </row>
    <row r="69268" spans="1:1" x14ac:dyDescent="0.3">
      <c r="A69268" s="3" t="s">
        <v>500894</v>
      </c>
    </row>
    <row r="69269" spans="1:1" x14ac:dyDescent="0.3">
      <c r="A69269" s="3" t="s">
        <v>500895</v>
      </c>
    </row>
    <row r="69270" spans="1:1" x14ac:dyDescent="0.3">
      <c r="A69270" s="3" t="s">
        <v>500896</v>
      </c>
    </row>
    <row r="69271" spans="1:1" x14ac:dyDescent="0.3">
      <c r="A69271" s="3" t="s">
        <v>500897</v>
      </c>
    </row>
    <row r="69272" spans="1:1" x14ac:dyDescent="0.3">
      <c r="A69272" s="3" t="s">
        <v>500898</v>
      </c>
    </row>
    <row r="69273" spans="1:1" x14ac:dyDescent="0.3">
      <c r="A69273" s="3" t="s">
        <v>500899</v>
      </c>
    </row>
    <row r="69274" spans="1:1" x14ac:dyDescent="0.3">
      <c r="A69274" s="3" t="s">
        <v>500900</v>
      </c>
    </row>
    <row r="69275" spans="1:1" x14ac:dyDescent="0.3">
      <c r="A69275" s="3" t="s">
        <v>500901</v>
      </c>
    </row>
    <row r="69276" spans="1:1" x14ac:dyDescent="0.3">
      <c r="A69276" s="3" t="s">
        <v>500902</v>
      </c>
    </row>
    <row r="69277" spans="1:1" x14ac:dyDescent="0.3">
      <c r="A69277" s="3" t="s">
        <v>500903</v>
      </c>
    </row>
    <row r="69278" spans="1:1" x14ac:dyDescent="0.3">
      <c r="A69278" s="3" t="s">
        <v>500904</v>
      </c>
    </row>
    <row r="69279" spans="1:1" x14ac:dyDescent="0.3">
      <c r="A69279" s="3" t="s">
        <v>500905</v>
      </c>
    </row>
    <row r="69280" spans="1:1" x14ac:dyDescent="0.3">
      <c r="A69280" s="3" t="s">
        <v>500906</v>
      </c>
    </row>
    <row r="69281" spans="1:1" x14ac:dyDescent="0.3">
      <c r="A69281" s="3" t="s">
        <v>500907</v>
      </c>
    </row>
    <row r="69282" spans="1:1" x14ac:dyDescent="0.3">
      <c r="A69282" s="3" t="s">
        <v>500908</v>
      </c>
    </row>
    <row r="69283" spans="1:1" x14ac:dyDescent="0.3">
      <c r="A69283" s="3" t="s">
        <v>500909</v>
      </c>
    </row>
    <row r="69284" spans="1:1" x14ac:dyDescent="0.3">
      <c r="A69284" s="3" t="s">
        <v>500910</v>
      </c>
    </row>
    <row r="69285" spans="1:1" x14ac:dyDescent="0.3">
      <c r="A69285" s="3" t="s">
        <v>500911</v>
      </c>
    </row>
    <row r="69286" spans="1:1" x14ac:dyDescent="0.3">
      <c r="A69286" s="3" t="s">
        <v>500912</v>
      </c>
    </row>
    <row r="69287" spans="1:1" x14ac:dyDescent="0.3">
      <c r="A69287" s="3" t="s">
        <v>500913</v>
      </c>
    </row>
    <row r="69288" spans="1:1" x14ac:dyDescent="0.3">
      <c r="A69288" s="3" t="s">
        <v>500914</v>
      </c>
    </row>
    <row r="69289" spans="1:1" x14ac:dyDescent="0.3">
      <c r="A69289" s="3" t="s">
        <v>500915</v>
      </c>
    </row>
    <row r="69290" spans="1:1" x14ac:dyDescent="0.3">
      <c r="A69290" s="3" t="s">
        <v>500916</v>
      </c>
    </row>
    <row r="69291" spans="1:1" x14ac:dyDescent="0.3">
      <c r="A69291" s="3" t="s">
        <v>500917</v>
      </c>
    </row>
    <row r="69292" spans="1:1" x14ac:dyDescent="0.3">
      <c r="A69292" s="3" t="s">
        <v>500918</v>
      </c>
    </row>
    <row r="69293" spans="1:1" x14ac:dyDescent="0.3">
      <c r="A69293" s="3" t="s">
        <v>500919</v>
      </c>
    </row>
    <row r="69294" spans="1:1" x14ac:dyDescent="0.3">
      <c r="A69294" s="3" t="s">
        <v>500920</v>
      </c>
    </row>
    <row r="69295" spans="1:1" x14ac:dyDescent="0.3">
      <c r="A69295" s="3" t="s">
        <v>500921</v>
      </c>
    </row>
    <row r="69296" spans="1:1" x14ac:dyDescent="0.3">
      <c r="A69296" s="3" t="s">
        <v>500922</v>
      </c>
    </row>
    <row r="69297" spans="1:1" x14ac:dyDescent="0.3">
      <c r="A69297" s="3" t="s">
        <v>500923</v>
      </c>
    </row>
    <row r="69298" spans="1:1" x14ac:dyDescent="0.3">
      <c r="A69298" s="3" t="s">
        <v>500924</v>
      </c>
    </row>
    <row r="69299" spans="1:1" x14ac:dyDescent="0.3">
      <c r="A69299" s="3" t="s">
        <v>500925</v>
      </c>
    </row>
    <row r="69300" spans="1:1" x14ac:dyDescent="0.3">
      <c r="A69300" s="3" t="s">
        <v>500926</v>
      </c>
    </row>
    <row r="69301" spans="1:1" x14ac:dyDescent="0.3">
      <c r="A69301" s="3" t="s">
        <v>500927</v>
      </c>
    </row>
    <row r="69302" spans="1:1" x14ac:dyDescent="0.3">
      <c r="A69302" s="3" t="s">
        <v>500928</v>
      </c>
    </row>
    <row r="69303" spans="1:1" x14ac:dyDescent="0.3">
      <c r="A69303" s="3" t="s">
        <v>500929</v>
      </c>
    </row>
    <row r="69304" spans="1:1" x14ac:dyDescent="0.3">
      <c r="A69304" s="3" t="s">
        <v>500930</v>
      </c>
    </row>
    <row r="69305" spans="1:1" x14ac:dyDescent="0.3">
      <c r="A69305" s="3" t="s">
        <v>500931</v>
      </c>
    </row>
    <row r="69306" spans="1:1" x14ac:dyDescent="0.3">
      <c r="A69306" s="3" t="s">
        <v>500932</v>
      </c>
    </row>
    <row r="69307" spans="1:1" x14ac:dyDescent="0.3">
      <c r="A69307" s="3" t="s">
        <v>500933</v>
      </c>
    </row>
    <row r="69308" spans="1:1" x14ac:dyDescent="0.3">
      <c r="A69308" s="3" t="s">
        <v>500934</v>
      </c>
    </row>
    <row r="69309" spans="1:1" x14ac:dyDescent="0.3">
      <c r="A69309" s="3" t="s">
        <v>500935</v>
      </c>
    </row>
    <row r="69310" spans="1:1" x14ac:dyDescent="0.3">
      <c r="A69310" s="3" t="s">
        <v>500936</v>
      </c>
    </row>
    <row r="69311" spans="1:1" x14ac:dyDescent="0.3">
      <c r="A69311" s="3" t="s">
        <v>500937</v>
      </c>
    </row>
    <row r="69312" spans="1:1" x14ac:dyDescent="0.3">
      <c r="A69312" s="3" t="s">
        <v>500938</v>
      </c>
    </row>
    <row r="69313" spans="1:1" x14ac:dyDescent="0.3">
      <c r="A69313" s="3" t="s">
        <v>500939</v>
      </c>
    </row>
    <row r="69314" spans="1:1" x14ac:dyDescent="0.3">
      <c r="A69314" s="3" t="s">
        <v>500940</v>
      </c>
    </row>
    <row r="69315" spans="1:1" x14ac:dyDescent="0.3">
      <c r="A69315" s="3" t="s">
        <v>500941</v>
      </c>
    </row>
    <row r="69316" spans="1:1" x14ac:dyDescent="0.3">
      <c r="A69316" s="3" t="s">
        <v>500942</v>
      </c>
    </row>
    <row r="69317" spans="1:1" x14ac:dyDescent="0.3">
      <c r="A69317" s="3" t="s">
        <v>500943</v>
      </c>
    </row>
    <row r="69318" spans="1:1" x14ac:dyDescent="0.3">
      <c r="A69318" s="3" t="s">
        <v>500944</v>
      </c>
    </row>
    <row r="69319" spans="1:1" x14ac:dyDescent="0.3">
      <c r="A69319" s="3" t="s">
        <v>500945</v>
      </c>
    </row>
    <row r="69320" spans="1:1" x14ac:dyDescent="0.3">
      <c r="A69320" s="3" t="s">
        <v>500946</v>
      </c>
    </row>
    <row r="69321" spans="1:1" x14ac:dyDescent="0.3">
      <c r="A69321" s="3" t="s">
        <v>500947</v>
      </c>
    </row>
    <row r="69322" spans="1:1" x14ac:dyDescent="0.3">
      <c r="A69322" s="3" t="s">
        <v>500948</v>
      </c>
    </row>
    <row r="69323" spans="1:1" x14ac:dyDescent="0.3">
      <c r="A69323" s="3" t="s">
        <v>500949</v>
      </c>
    </row>
    <row r="69324" spans="1:1" x14ac:dyDescent="0.3">
      <c r="A69324" s="3" t="s">
        <v>500950</v>
      </c>
    </row>
    <row r="69325" spans="1:1" x14ac:dyDescent="0.3">
      <c r="A69325" s="3" t="s">
        <v>500951</v>
      </c>
    </row>
    <row r="69326" spans="1:1" x14ac:dyDescent="0.3">
      <c r="A69326" s="3" t="s">
        <v>500952</v>
      </c>
    </row>
    <row r="69327" spans="1:1" x14ac:dyDescent="0.3">
      <c r="A69327" s="3" t="s">
        <v>500953</v>
      </c>
    </row>
    <row r="69328" spans="1:1" x14ac:dyDescent="0.3">
      <c r="A69328" s="3" t="s">
        <v>500954</v>
      </c>
    </row>
    <row r="69329" spans="1:1" x14ac:dyDescent="0.3">
      <c r="A69329" s="3" t="s">
        <v>500955</v>
      </c>
    </row>
    <row r="69330" spans="1:1" x14ac:dyDescent="0.3">
      <c r="A69330" s="3" t="s">
        <v>500956</v>
      </c>
    </row>
    <row r="69331" spans="1:1" x14ac:dyDescent="0.3">
      <c r="A69331" s="3" t="s">
        <v>500957</v>
      </c>
    </row>
    <row r="69332" spans="1:1" x14ac:dyDescent="0.3">
      <c r="A69332" s="3" t="s">
        <v>500958</v>
      </c>
    </row>
    <row r="69333" spans="1:1" x14ac:dyDescent="0.3">
      <c r="A69333" s="3" t="s">
        <v>500959</v>
      </c>
    </row>
    <row r="69334" spans="1:1" x14ac:dyDescent="0.3">
      <c r="A69334" s="3" t="s">
        <v>500960</v>
      </c>
    </row>
    <row r="69335" spans="1:1" x14ac:dyDescent="0.3">
      <c r="A69335" s="3" t="s">
        <v>500961</v>
      </c>
    </row>
    <row r="69336" spans="1:1" x14ac:dyDescent="0.3">
      <c r="A69336" s="3" t="s">
        <v>500962</v>
      </c>
    </row>
    <row r="69337" spans="1:1" x14ac:dyDescent="0.3">
      <c r="A69337" s="3" t="s">
        <v>500963</v>
      </c>
    </row>
    <row r="69338" spans="1:1" x14ac:dyDescent="0.3">
      <c r="A69338" s="3" t="s">
        <v>500964</v>
      </c>
    </row>
    <row r="69339" spans="1:1" x14ac:dyDescent="0.3">
      <c r="A69339" s="3" t="s">
        <v>500965</v>
      </c>
    </row>
    <row r="69340" spans="1:1" x14ac:dyDescent="0.3">
      <c r="A69340" s="3" t="s">
        <v>500966</v>
      </c>
    </row>
    <row r="69341" spans="1:1" x14ac:dyDescent="0.3">
      <c r="A69341" s="3" t="s">
        <v>500967</v>
      </c>
    </row>
    <row r="69342" spans="1:1" x14ac:dyDescent="0.3">
      <c r="A69342" s="3" t="s">
        <v>500968</v>
      </c>
    </row>
    <row r="69343" spans="1:1" x14ac:dyDescent="0.3">
      <c r="A69343" s="3" t="s">
        <v>500969</v>
      </c>
    </row>
    <row r="69344" spans="1:1" x14ac:dyDescent="0.3">
      <c r="A69344" s="3" t="s">
        <v>500970</v>
      </c>
    </row>
    <row r="69345" spans="1:1" x14ac:dyDescent="0.3">
      <c r="A69345" s="3" t="s">
        <v>500971</v>
      </c>
    </row>
    <row r="69346" spans="1:1" x14ac:dyDescent="0.3">
      <c r="A69346" s="3" t="s">
        <v>500972</v>
      </c>
    </row>
    <row r="69347" spans="1:1" x14ac:dyDescent="0.3">
      <c r="A69347" s="3" t="s">
        <v>500973</v>
      </c>
    </row>
    <row r="69348" spans="1:1" x14ac:dyDescent="0.3">
      <c r="A69348" s="3" t="s">
        <v>500974</v>
      </c>
    </row>
    <row r="69349" spans="1:1" x14ac:dyDescent="0.3">
      <c r="A69349" s="3" t="s">
        <v>500975</v>
      </c>
    </row>
    <row r="69350" spans="1:1" x14ac:dyDescent="0.3">
      <c r="A69350" s="3" t="s">
        <v>500976</v>
      </c>
    </row>
    <row r="69351" spans="1:1" x14ac:dyDescent="0.3">
      <c r="A69351" s="3" t="s">
        <v>500977</v>
      </c>
    </row>
    <row r="69352" spans="1:1" x14ac:dyDescent="0.3">
      <c r="A69352" s="3" t="s">
        <v>500978</v>
      </c>
    </row>
    <row r="69353" spans="1:1" x14ac:dyDescent="0.3">
      <c r="A69353" s="3" t="s">
        <v>500979</v>
      </c>
    </row>
    <row r="69354" spans="1:1" x14ac:dyDescent="0.3">
      <c r="A69354" s="3" t="s">
        <v>500980</v>
      </c>
    </row>
    <row r="69355" spans="1:1" x14ac:dyDescent="0.3">
      <c r="A69355" s="3" t="s">
        <v>500981</v>
      </c>
    </row>
    <row r="69356" spans="1:1" x14ac:dyDescent="0.3">
      <c r="A69356" s="3" t="s">
        <v>500982</v>
      </c>
    </row>
    <row r="69357" spans="1:1" x14ac:dyDescent="0.3">
      <c r="A69357" s="3" t="s">
        <v>500983</v>
      </c>
    </row>
    <row r="69358" spans="1:1" x14ac:dyDescent="0.3">
      <c r="A69358" s="3" t="s">
        <v>500984</v>
      </c>
    </row>
    <row r="69359" spans="1:1" x14ac:dyDescent="0.3">
      <c r="A69359" s="3" t="s">
        <v>500985</v>
      </c>
    </row>
    <row r="69360" spans="1:1" x14ac:dyDescent="0.3">
      <c r="A69360" s="3" t="s">
        <v>500986</v>
      </c>
    </row>
    <row r="69361" spans="1:1" x14ac:dyDescent="0.3">
      <c r="A69361" s="3" t="s">
        <v>500987</v>
      </c>
    </row>
    <row r="69362" spans="1:1" x14ac:dyDescent="0.3">
      <c r="A69362" s="3" t="s">
        <v>500988</v>
      </c>
    </row>
    <row r="69363" spans="1:1" x14ac:dyDescent="0.3">
      <c r="A69363" s="3" t="s">
        <v>500989</v>
      </c>
    </row>
    <row r="69364" spans="1:1" x14ac:dyDescent="0.3">
      <c r="A69364" s="3" t="s">
        <v>500990</v>
      </c>
    </row>
    <row r="69365" spans="1:1" x14ac:dyDescent="0.3">
      <c r="A69365" s="3" t="s">
        <v>500991</v>
      </c>
    </row>
    <row r="69366" spans="1:1" x14ac:dyDescent="0.3">
      <c r="A69366" s="3" t="s">
        <v>500992</v>
      </c>
    </row>
    <row r="69367" spans="1:1" x14ac:dyDescent="0.3">
      <c r="A69367" s="3" t="s">
        <v>500993</v>
      </c>
    </row>
    <row r="69368" spans="1:1" x14ac:dyDescent="0.3">
      <c r="A69368" s="3" t="s">
        <v>500994</v>
      </c>
    </row>
    <row r="69369" spans="1:1" x14ac:dyDescent="0.3">
      <c r="A69369" s="3" t="s">
        <v>500995</v>
      </c>
    </row>
    <row r="69370" spans="1:1" x14ac:dyDescent="0.3">
      <c r="A69370" s="3" t="s">
        <v>500996</v>
      </c>
    </row>
    <row r="69371" spans="1:1" x14ac:dyDescent="0.3">
      <c r="A69371" s="3" t="s">
        <v>500997</v>
      </c>
    </row>
    <row r="69372" spans="1:1" x14ac:dyDescent="0.3">
      <c r="A69372" s="3" t="s">
        <v>500998</v>
      </c>
    </row>
    <row r="69373" spans="1:1" x14ac:dyDescent="0.3">
      <c r="A69373" s="3" t="s">
        <v>500999</v>
      </c>
    </row>
    <row r="69374" spans="1:1" x14ac:dyDescent="0.3">
      <c r="A69374" s="3" t="s">
        <v>501000</v>
      </c>
    </row>
    <row r="69375" spans="1:1" x14ac:dyDescent="0.3">
      <c r="A69375" s="3" t="s">
        <v>501001</v>
      </c>
    </row>
    <row r="69376" spans="1:1" x14ac:dyDescent="0.3">
      <c r="A69376" s="3" t="s">
        <v>501002</v>
      </c>
    </row>
    <row r="69377" spans="1:1" x14ac:dyDescent="0.3">
      <c r="A69377" s="3" t="s">
        <v>501003</v>
      </c>
    </row>
    <row r="69378" spans="1:1" x14ac:dyDescent="0.3">
      <c r="A69378" s="3" t="s">
        <v>501004</v>
      </c>
    </row>
    <row r="69379" spans="1:1" x14ac:dyDescent="0.3">
      <c r="A69379" s="3" t="s">
        <v>501005</v>
      </c>
    </row>
    <row r="69380" spans="1:1" x14ac:dyDescent="0.3">
      <c r="A69380" s="3" t="s">
        <v>501006</v>
      </c>
    </row>
    <row r="69381" spans="1:1" x14ac:dyDescent="0.3">
      <c r="A69381" s="3" t="s">
        <v>501007</v>
      </c>
    </row>
    <row r="69382" spans="1:1" x14ac:dyDescent="0.3">
      <c r="A69382" s="3" t="s">
        <v>501008</v>
      </c>
    </row>
    <row r="69383" spans="1:1" x14ac:dyDescent="0.3">
      <c r="A69383" s="3" t="s">
        <v>501009</v>
      </c>
    </row>
    <row r="69384" spans="1:1" x14ac:dyDescent="0.3">
      <c r="A69384" s="3" t="s">
        <v>501010</v>
      </c>
    </row>
    <row r="69385" spans="1:1" x14ac:dyDescent="0.3">
      <c r="A69385" s="3" t="s">
        <v>501011</v>
      </c>
    </row>
    <row r="69386" spans="1:1" x14ac:dyDescent="0.3">
      <c r="A69386" s="3" t="s">
        <v>501012</v>
      </c>
    </row>
    <row r="69387" spans="1:1" x14ac:dyDescent="0.3">
      <c r="A69387" s="3" t="s">
        <v>501013</v>
      </c>
    </row>
    <row r="69388" spans="1:1" x14ac:dyDescent="0.3">
      <c r="A69388" s="3" t="s">
        <v>501014</v>
      </c>
    </row>
    <row r="69389" spans="1:1" x14ac:dyDescent="0.3">
      <c r="A69389" s="3" t="s">
        <v>501015</v>
      </c>
    </row>
    <row r="69390" spans="1:1" x14ac:dyDescent="0.3">
      <c r="A69390" s="3" t="s">
        <v>501016</v>
      </c>
    </row>
    <row r="69391" spans="1:1" x14ac:dyDescent="0.3">
      <c r="A69391" s="3" t="s">
        <v>501017</v>
      </c>
    </row>
    <row r="69392" spans="1:1" x14ac:dyDescent="0.3">
      <c r="A69392" s="3" t="s">
        <v>501018</v>
      </c>
    </row>
    <row r="69393" spans="1:1" x14ac:dyDescent="0.3">
      <c r="A69393" s="3" t="s">
        <v>501019</v>
      </c>
    </row>
    <row r="69394" spans="1:1" x14ac:dyDescent="0.3">
      <c r="A69394" s="3" t="s">
        <v>501020</v>
      </c>
    </row>
    <row r="69395" spans="1:1" x14ac:dyDescent="0.3">
      <c r="A69395" s="3" t="s">
        <v>501021</v>
      </c>
    </row>
    <row r="69396" spans="1:1" x14ac:dyDescent="0.3">
      <c r="A69396" s="3" t="s">
        <v>501022</v>
      </c>
    </row>
    <row r="69397" spans="1:1" x14ac:dyDescent="0.3">
      <c r="A69397" s="3" t="s">
        <v>501023</v>
      </c>
    </row>
    <row r="69398" spans="1:1" x14ac:dyDescent="0.3">
      <c r="A69398" s="3" t="s">
        <v>501024</v>
      </c>
    </row>
    <row r="69399" spans="1:1" x14ac:dyDescent="0.3">
      <c r="A69399" s="3" t="s">
        <v>501025</v>
      </c>
    </row>
    <row r="69400" spans="1:1" x14ac:dyDescent="0.3">
      <c r="A69400" s="3" t="s">
        <v>501026</v>
      </c>
    </row>
    <row r="69401" spans="1:1" x14ac:dyDescent="0.3">
      <c r="A69401" s="3" t="s">
        <v>501027</v>
      </c>
    </row>
    <row r="69402" spans="1:1" x14ac:dyDescent="0.3">
      <c r="A69402" s="3" t="s">
        <v>501028</v>
      </c>
    </row>
    <row r="69403" spans="1:1" x14ac:dyDescent="0.3">
      <c r="A69403" s="3" t="s">
        <v>501029</v>
      </c>
    </row>
    <row r="69404" spans="1:1" x14ac:dyDescent="0.3">
      <c r="A69404" s="3" t="s">
        <v>501030</v>
      </c>
    </row>
    <row r="69405" spans="1:1" x14ac:dyDescent="0.3">
      <c r="A69405" s="3" t="s">
        <v>501031</v>
      </c>
    </row>
    <row r="69406" spans="1:1" x14ac:dyDescent="0.3">
      <c r="A69406" s="3" t="s">
        <v>501032</v>
      </c>
    </row>
    <row r="69407" spans="1:1" x14ac:dyDescent="0.3">
      <c r="A69407" s="3" t="s">
        <v>501033</v>
      </c>
    </row>
    <row r="69408" spans="1:1" x14ac:dyDescent="0.3">
      <c r="A69408" s="3" t="s">
        <v>501034</v>
      </c>
    </row>
    <row r="69409" spans="1:1" x14ac:dyDescent="0.3">
      <c r="A69409" s="3" t="s">
        <v>501035</v>
      </c>
    </row>
    <row r="69410" spans="1:1" x14ac:dyDescent="0.3">
      <c r="A69410" s="3" t="s">
        <v>501036</v>
      </c>
    </row>
    <row r="69411" spans="1:1" x14ac:dyDescent="0.3">
      <c r="A69411" s="3" t="s">
        <v>501037</v>
      </c>
    </row>
    <row r="69412" spans="1:1" x14ac:dyDescent="0.3">
      <c r="A69412" s="3" t="s">
        <v>501038</v>
      </c>
    </row>
    <row r="69413" spans="1:1" x14ac:dyDescent="0.3">
      <c r="A69413" s="3" t="s">
        <v>501039</v>
      </c>
    </row>
    <row r="69414" spans="1:1" x14ac:dyDescent="0.3">
      <c r="A69414" s="3" t="s">
        <v>501040</v>
      </c>
    </row>
    <row r="69415" spans="1:1" x14ac:dyDescent="0.3">
      <c r="A69415" s="3" t="s">
        <v>501041</v>
      </c>
    </row>
    <row r="69416" spans="1:1" x14ac:dyDescent="0.3">
      <c r="A69416" s="3" t="s">
        <v>501042</v>
      </c>
    </row>
    <row r="69417" spans="1:1" x14ac:dyDescent="0.3">
      <c r="A69417" s="3" t="s">
        <v>501043</v>
      </c>
    </row>
    <row r="69418" spans="1:1" x14ac:dyDescent="0.3">
      <c r="A69418" s="3" t="s">
        <v>501044</v>
      </c>
    </row>
    <row r="69419" spans="1:1" x14ac:dyDescent="0.3">
      <c r="A69419" s="3" t="s">
        <v>501045</v>
      </c>
    </row>
    <row r="69420" spans="1:1" x14ac:dyDescent="0.3">
      <c r="A69420" s="3" t="s">
        <v>501046</v>
      </c>
    </row>
    <row r="69421" spans="1:1" x14ac:dyDescent="0.3">
      <c r="A69421" s="3" t="s">
        <v>501047</v>
      </c>
    </row>
    <row r="69422" spans="1:1" x14ac:dyDescent="0.3">
      <c r="A69422" s="3" t="s">
        <v>501048</v>
      </c>
    </row>
    <row r="69423" spans="1:1" x14ac:dyDescent="0.3">
      <c r="A69423" s="3" t="s">
        <v>501049</v>
      </c>
    </row>
    <row r="69424" spans="1:1" x14ac:dyDescent="0.3">
      <c r="A69424" s="3" t="s">
        <v>501050</v>
      </c>
    </row>
    <row r="69425" spans="1:1" x14ac:dyDescent="0.3">
      <c r="A69425" s="3" t="s">
        <v>501051</v>
      </c>
    </row>
    <row r="69426" spans="1:1" x14ac:dyDescent="0.3">
      <c r="A69426" s="3" t="s">
        <v>501052</v>
      </c>
    </row>
    <row r="69427" spans="1:1" x14ac:dyDescent="0.3">
      <c r="A69427" s="3" t="s">
        <v>501053</v>
      </c>
    </row>
    <row r="69428" spans="1:1" x14ac:dyDescent="0.3">
      <c r="A69428" s="3" t="s">
        <v>501054</v>
      </c>
    </row>
    <row r="69429" spans="1:1" x14ac:dyDescent="0.3">
      <c r="A69429" s="3" t="s">
        <v>501055</v>
      </c>
    </row>
    <row r="69430" spans="1:1" x14ac:dyDescent="0.3">
      <c r="A69430" s="3" t="s">
        <v>501056</v>
      </c>
    </row>
    <row r="69431" spans="1:1" x14ac:dyDescent="0.3">
      <c r="A69431" s="3" t="s">
        <v>501057</v>
      </c>
    </row>
    <row r="69432" spans="1:1" x14ac:dyDescent="0.3">
      <c r="A69432" s="3" t="s">
        <v>501058</v>
      </c>
    </row>
    <row r="69433" spans="1:1" x14ac:dyDescent="0.3">
      <c r="A69433" s="3" t="s">
        <v>501059</v>
      </c>
    </row>
    <row r="69434" spans="1:1" x14ac:dyDescent="0.3">
      <c r="A69434" s="3" t="s">
        <v>501060</v>
      </c>
    </row>
    <row r="69435" spans="1:1" x14ac:dyDescent="0.3">
      <c r="A69435" s="3" t="s">
        <v>501061</v>
      </c>
    </row>
    <row r="69436" spans="1:1" x14ac:dyDescent="0.3">
      <c r="A69436" s="3" t="s">
        <v>501062</v>
      </c>
    </row>
    <row r="69437" spans="1:1" x14ac:dyDescent="0.3">
      <c r="A69437" s="3" t="s">
        <v>501063</v>
      </c>
    </row>
    <row r="69438" spans="1:1" x14ac:dyDescent="0.3">
      <c r="A69438" s="3" t="s">
        <v>501064</v>
      </c>
    </row>
    <row r="69439" spans="1:1" x14ac:dyDescent="0.3">
      <c r="A69439" s="3" t="s">
        <v>501065</v>
      </c>
    </row>
    <row r="69440" spans="1:1" x14ac:dyDescent="0.3">
      <c r="A69440" s="3" t="s">
        <v>501066</v>
      </c>
    </row>
    <row r="69441" spans="1:1" x14ac:dyDescent="0.3">
      <c r="A69441" s="3" t="s">
        <v>501067</v>
      </c>
    </row>
    <row r="69442" spans="1:1" x14ac:dyDescent="0.3">
      <c r="A69442" s="3" t="s">
        <v>501068</v>
      </c>
    </row>
    <row r="69443" spans="1:1" x14ac:dyDescent="0.3">
      <c r="A69443" s="3" t="s">
        <v>501069</v>
      </c>
    </row>
    <row r="69444" spans="1:1" x14ac:dyDescent="0.3">
      <c r="A69444" s="3" t="s">
        <v>501070</v>
      </c>
    </row>
    <row r="69445" spans="1:1" x14ac:dyDescent="0.3">
      <c r="A69445" s="3" t="s">
        <v>501071</v>
      </c>
    </row>
    <row r="69446" spans="1:1" x14ac:dyDescent="0.3">
      <c r="A69446" s="3" t="s">
        <v>501072</v>
      </c>
    </row>
    <row r="69447" spans="1:1" x14ac:dyDescent="0.3">
      <c r="A69447" s="3" t="s">
        <v>501073</v>
      </c>
    </row>
    <row r="69448" spans="1:1" x14ac:dyDescent="0.3">
      <c r="A69448" s="3" t="s">
        <v>501074</v>
      </c>
    </row>
    <row r="69449" spans="1:1" x14ac:dyDescent="0.3">
      <c r="A69449" s="3" t="s">
        <v>501075</v>
      </c>
    </row>
    <row r="69450" spans="1:1" x14ac:dyDescent="0.3">
      <c r="A69450" s="3" t="s">
        <v>501076</v>
      </c>
    </row>
    <row r="69451" spans="1:1" x14ac:dyDescent="0.3">
      <c r="A69451" s="3" t="s">
        <v>501077</v>
      </c>
    </row>
    <row r="69452" spans="1:1" x14ac:dyDescent="0.3">
      <c r="A69452" s="3" t="s">
        <v>501078</v>
      </c>
    </row>
    <row r="69453" spans="1:1" x14ac:dyDescent="0.3">
      <c r="A69453" s="3" t="s">
        <v>501079</v>
      </c>
    </row>
    <row r="69454" spans="1:1" x14ac:dyDescent="0.3">
      <c r="A69454" s="3" t="s">
        <v>501080</v>
      </c>
    </row>
    <row r="69455" spans="1:1" x14ac:dyDescent="0.3">
      <c r="A69455" s="3" t="s">
        <v>501081</v>
      </c>
    </row>
    <row r="69456" spans="1:1" x14ac:dyDescent="0.3">
      <c r="A69456" s="3" t="s">
        <v>501082</v>
      </c>
    </row>
    <row r="69457" spans="1:1" x14ac:dyDescent="0.3">
      <c r="A69457" s="3" t="s">
        <v>501083</v>
      </c>
    </row>
    <row r="69458" spans="1:1" x14ac:dyDescent="0.3">
      <c r="A69458" s="3" t="s">
        <v>501084</v>
      </c>
    </row>
    <row r="69459" spans="1:1" x14ac:dyDescent="0.3">
      <c r="A69459" s="3" t="s">
        <v>501085</v>
      </c>
    </row>
    <row r="69460" spans="1:1" x14ac:dyDescent="0.3">
      <c r="A69460" s="3" t="s">
        <v>501086</v>
      </c>
    </row>
    <row r="69461" spans="1:1" x14ac:dyDescent="0.3">
      <c r="A69461" s="3" t="s">
        <v>501087</v>
      </c>
    </row>
    <row r="69462" spans="1:1" x14ac:dyDescent="0.3">
      <c r="A69462" s="3" t="s">
        <v>501088</v>
      </c>
    </row>
    <row r="69463" spans="1:1" x14ac:dyDescent="0.3">
      <c r="A69463" s="3" t="s">
        <v>501089</v>
      </c>
    </row>
    <row r="69464" spans="1:1" x14ac:dyDescent="0.3">
      <c r="A69464" s="3" t="s">
        <v>501090</v>
      </c>
    </row>
    <row r="69465" spans="1:1" x14ac:dyDescent="0.3">
      <c r="A69465" s="3" t="s">
        <v>501091</v>
      </c>
    </row>
    <row r="69466" spans="1:1" x14ac:dyDescent="0.3">
      <c r="A69466" s="3" t="s">
        <v>501092</v>
      </c>
    </row>
    <row r="69467" spans="1:1" x14ac:dyDescent="0.3">
      <c r="A69467" s="3" t="s">
        <v>501093</v>
      </c>
    </row>
    <row r="69468" spans="1:1" x14ac:dyDescent="0.3">
      <c r="A69468" s="3" t="s">
        <v>501094</v>
      </c>
    </row>
    <row r="69469" spans="1:1" x14ac:dyDescent="0.3">
      <c r="A69469" s="3" t="s">
        <v>501095</v>
      </c>
    </row>
    <row r="69470" spans="1:1" x14ac:dyDescent="0.3">
      <c r="A69470" s="3" t="s">
        <v>501096</v>
      </c>
    </row>
    <row r="69471" spans="1:1" x14ac:dyDescent="0.3">
      <c r="A69471" s="3" t="s">
        <v>501097</v>
      </c>
    </row>
    <row r="69472" spans="1:1" x14ac:dyDescent="0.3">
      <c r="A69472" s="3" t="s">
        <v>501098</v>
      </c>
    </row>
    <row r="69473" spans="1:1" x14ac:dyDescent="0.3">
      <c r="A69473" s="3" t="s">
        <v>501099</v>
      </c>
    </row>
    <row r="69474" spans="1:1" x14ac:dyDescent="0.3">
      <c r="A69474" s="3" t="s">
        <v>501100</v>
      </c>
    </row>
    <row r="69475" spans="1:1" x14ac:dyDescent="0.3">
      <c r="A69475" s="3" t="s">
        <v>501101</v>
      </c>
    </row>
    <row r="69476" spans="1:1" x14ac:dyDescent="0.3">
      <c r="A69476" s="3" t="s">
        <v>501102</v>
      </c>
    </row>
    <row r="69477" spans="1:1" x14ac:dyDescent="0.3">
      <c r="A69477" s="3" t="s">
        <v>501103</v>
      </c>
    </row>
    <row r="69478" spans="1:1" x14ac:dyDescent="0.3">
      <c r="A69478" s="3" t="s">
        <v>501104</v>
      </c>
    </row>
    <row r="69479" spans="1:1" x14ac:dyDescent="0.3">
      <c r="A69479" s="3" t="s">
        <v>501105</v>
      </c>
    </row>
    <row r="69480" spans="1:1" x14ac:dyDescent="0.3">
      <c r="A69480" s="3" t="s">
        <v>501106</v>
      </c>
    </row>
    <row r="69481" spans="1:1" x14ac:dyDescent="0.3">
      <c r="A69481" s="3" t="s">
        <v>501107</v>
      </c>
    </row>
    <row r="69482" spans="1:1" x14ac:dyDescent="0.3">
      <c r="A69482" s="3" t="s">
        <v>501108</v>
      </c>
    </row>
    <row r="69483" spans="1:1" x14ac:dyDescent="0.3">
      <c r="A69483" s="3" t="s">
        <v>501109</v>
      </c>
    </row>
    <row r="69484" spans="1:1" x14ac:dyDescent="0.3">
      <c r="A69484" s="3" t="s">
        <v>501110</v>
      </c>
    </row>
    <row r="69485" spans="1:1" x14ac:dyDescent="0.3">
      <c r="A69485" s="3" t="s">
        <v>501111</v>
      </c>
    </row>
    <row r="69486" spans="1:1" x14ac:dyDescent="0.3">
      <c r="A69486" s="3" t="s">
        <v>501112</v>
      </c>
    </row>
    <row r="69487" spans="1:1" x14ac:dyDescent="0.3">
      <c r="A69487" s="3" t="s">
        <v>501113</v>
      </c>
    </row>
    <row r="69488" spans="1:1" x14ac:dyDescent="0.3">
      <c r="A69488" s="3" t="s">
        <v>501114</v>
      </c>
    </row>
    <row r="69489" spans="1:1" x14ac:dyDescent="0.3">
      <c r="A69489" s="3" t="s">
        <v>501115</v>
      </c>
    </row>
    <row r="69490" spans="1:1" x14ac:dyDescent="0.3">
      <c r="A69490" s="3" t="s">
        <v>501116</v>
      </c>
    </row>
    <row r="69491" spans="1:1" x14ac:dyDescent="0.3">
      <c r="A69491" s="3" t="s">
        <v>501117</v>
      </c>
    </row>
    <row r="69492" spans="1:1" x14ac:dyDescent="0.3">
      <c r="A69492" s="3" t="s">
        <v>501118</v>
      </c>
    </row>
    <row r="69493" spans="1:1" x14ac:dyDescent="0.3">
      <c r="A69493" s="3" t="s">
        <v>501119</v>
      </c>
    </row>
    <row r="69494" spans="1:1" x14ac:dyDescent="0.3">
      <c r="A69494" s="3" t="s">
        <v>501120</v>
      </c>
    </row>
    <row r="69495" spans="1:1" x14ac:dyDescent="0.3">
      <c r="A69495" s="3" t="s">
        <v>501121</v>
      </c>
    </row>
    <row r="69496" spans="1:1" x14ac:dyDescent="0.3">
      <c r="A69496" s="3" t="s">
        <v>501122</v>
      </c>
    </row>
    <row r="69497" spans="1:1" x14ac:dyDescent="0.3">
      <c r="A69497" s="3" t="s">
        <v>501123</v>
      </c>
    </row>
    <row r="69498" spans="1:1" x14ac:dyDescent="0.3">
      <c r="A69498" s="3" t="s">
        <v>501124</v>
      </c>
    </row>
    <row r="69499" spans="1:1" x14ac:dyDescent="0.3">
      <c r="A69499" s="3" t="s">
        <v>501125</v>
      </c>
    </row>
    <row r="69500" spans="1:1" x14ac:dyDescent="0.3">
      <c r="A69500" s="3" t="s">
        <v>501126</v>
      </c>
    </row>
    <row r="69501" spans="1:1" x14ac:dyDescent="0.3">
      <c r="A69501" s="3" t="s">
        <v>501127</v>
      </c>
    </row>
    <row r="69502" spans="1:1" x14ac:dyDescent="0.3">
      <c r="A69502" s="3" t="s">
        <v>501128</v>
      </c>
    </row>
    <row r="69503" spans="1:1" x14ac:dyDescent="0.3">
      <c r="A69503" s="3" t="s">
        <v>501129</v>
      </c>
    </row>
    <row r="69504" spans="1:1" x14ac:dyDescent="0.3">
      <c r="A69504" s="3" t="s">
        <v>501130</v>
      </c>
    </row>
    <row r="69505" spans="1:1" x14ac:dyDescent="0.3">
      <c r="A69505" s="3" t="s">
        <v>501131</v>
      </c>
    </row>
    <row r="69506" spans="1:1" x14ac:dyDescent="0.3">
      <c r="A69506" s="3" t="s">
        <v>501132</v>
      </c>
    </row>
    <row r="69507" spans="1:1" x14ac:dyDescent="0.3">
      <c r="A69507" s="3" t="s">
        <v>501133</v>
      </c>
    </row>
    <row r="69508" spans="1:1" x14ac:dyDescent="0.3">
      <c r="A69508" s="3" t="s">
        <v>501134</v>
      </c>
    </row>
    <row r="69509" spans="1:1" x14ac:dyDescent="0.3">
      <c r="A69509" s="3" t="s">
        <v>501135</v>
      </c>
    </row>
    <row r="69510" spans="1:1" x14ac:dyDescent="0.3">
      <c r="A69510" s="3" t="s">
        <v>501136</v>
      </c>
    </row>
    <row r="69511" spans="1:1" x14ac:dyDescent="0.3">
      <c r="A69511" s="3" t="s">
        <v>501137</v>
      </c>
    </row>
    <row r="69512" spans="1:1" x14ac:dyDescent="0.3">
      <c r="A69512" s="3" t="s">
        <v>501138</v>
      </c>
    </row>
    <row r="69513" spans="1:1" x14ac:dyDescent="0.3">
      <c r="A69513" s="3" t="s">
        <v>501139</v>
      </c>
    </row>
    <row r="69514" spans="1:1" x14ac:dyDescent="0.3">
      <c r="A69514" s="3" t="s">
        <v>501140</v>
      </c>
    </row>
    <row r="69515" spans="1:1" x14ac:dyDescent="0.3">
      <c r="A69515" s="3" t="s">
        <v>501141</v>
      </c>
    </row>
    <row r="69516" spans="1:1" x14ac:dyDescent="0.3">
      <c r="A69516" s="3" t="s">
        <v>501142</v>
      </c>
    </row>
    <row r="69517" spans="1:1" x14ac:dyDescent="0.3">
      <c r="A69517" s="3" t="s">
        <v>501143</v>
      </c>
    </row>
    <row r="69518" spans="1:1" x14ac:dyDescent="0.3">
      <c r="A69518" s="3" t="s">
        <v>501144</v>
      </c>
    </row>
    <row r="69519" spans="1:1" x14ac:dyDescent="0.3">
      <c r="A69519" s="3" t="s">
        <v>501145</v>
      </c>
    </row>
    <row r="69520" spans="1:1" x14ac:dyDescent="0.3">
      <c r="A69520" s="3" t="s">
        <v>501146</v>
      </c>
    </row>
    <row r="69521" spans="1:1" x14ac:dyDescent="0.3">
      <c r="A69521" s="3" t="s">
        <v>501147</v>
      </c>
    </row>
    <row r="69522" spans="1:1" x14ac:dyDescent="0.3">
      <c r="A69522" s="3" t="s">
        <v>501148</v>
      </c>
    </row>
    <row r="69523" spans="1:1" x14ac:dyDescent="0.3">
      <c r="A69523" s="3" t="s">
        <v>501149</v>
      </c>
    </row>
    <row r="69524" spans="1:1" x14ac:dyDescent="0.3">
      <c r="A69524" s="3" t="s">
        <v>501150</v>
      </c>
    </row>
    <row r="69525" spans="1:1" x14ac:dyDescent="0.3">
      <c r="A69525" s="3" t="s">
        <v>501151</v>
      </c>
    </row>
    <row r="69526" spans="1:1" x14ac:dyDescent="0.3">
      <c r="A69526" s="3" t="s">
        <v>501152</v>
      </c>
    </row>
    <row r="69527" spans="1:1" x14ac:dyDescent="0.3">
      <c r="A69527" s="3" t="s">
        <v>501153</v>
      </c>
    </row>
    <row r="69528" spans="1:1" x14ac:dyDescent="0.3">
      <c r="A69528" s="3" t="s">
        <v>501154</v>
      </c>
    </row>
    <row r="69529" spans="1:1" x14ac:dyDescent="0.3">
      <c r="A69529" s="3" t="s">
        <v>501155</v>
      </c>
    </row>
    <row r="69530" spans="1:1" x14ac:dyDescent="0.3">
      <c r="A69530" s="3" t="s">
        <v>501156</v>
      </c>
    </row>
    <row r="69531" spans="1:1" x14ac:dyDescent="0.3">
      <c r="A69531" s="3" t="s">
        <v>501157</v>
      </c>
    </row>
    <row r="69532" spans="1:1" x14ac:dyDescent="0.3">
      <c r="A69532" s="3" t="s">
        <v>501158</v>
      </c>
    </row>
    <row r="69533" spans="1:1" x14ac:dyDescent="0.3">
      <c r="A69533" s="3" t="s">
        <v>501159</v>
      </c>
    </row>
    <row r="69534" spans="1:1" x14ac:dyDescent="0.3">
      <c r="A69534" s="3" t="s">
        <v>501160</v>
      </c>
    </row>
    <row r="69535" spans="1:1" x14ac:dyDescent="0.3">
      <c r="A69535" s="3" t="s">
        <v>501161</v>
      </c>
    </row>
    <row r="69536" spans="1:1" x14ac:dyDescent="0.3">
      <c r="A69536" s="3" t="s">
        <v>501162</v>
      </c>
    </row>
    <row r="69537" spans="1:1" x14ac:dyDescent="0.3">
      <c r="A69537" s="3" t="s">
        <v>501163</v>
      </c>
    </row>
    <row r="69538" spans="1:1" x14ac:dyDescent="0.3">
      <c r="A69538" s="3" t="s">
        <v>501164</v>
      </c>
    </row>
    <row r="69539" spans="1:1" x14ac:dyDescent="0.3">
      <c r="A69539" s="3" t="s">
        <v>501165</v>
      </c>
    </row>
    <row r="69540" spans="1:1" x14ac:dyDescent="0.3">
      <c r="A69540" s="3" t="s">
        <v>501166</v>
      </c>
    </row>
    <row r="69541" spans="1:1" x14ac:dyDescent="0.3">
      <c r="A69541" s="3" t="s">
        <v>501167</v>
      </c>
    </row>
    <row r="69542" spans="1:1" x14ac:dyDescent="0.3">
      <c r="A69542" s="3" t="s">
        <v>501168</v>
      </c>
    </row>
    <row r="69543" spans="1:1" x14ac:dyDescent="0.3">
      <c r="A69543" s="3" t="s">
        <v>501169</v>
      </c>
    </row>
    <row r="69544" spans="1:1" x14ac:dyDescent="0.3">
      <c r="A69544" s="3" t="s">
        <v>501170</v>
      </c>
    </row>
    <row r="69545" spans="1:1" x14ac:dyDescent="0.3">
      <c r="A69545" s="3" t="s">
        <v>501171</v>
      </c>
    </row>
    <row r="69546" spans="1:1" x14ac:dyDescent="0.3">
      <c r="A69546" s="3" t="s">
        <v>501172</v>
      </c>
    </row>
    <row r="69547" spans="1:1" x14ac:dyDescent="0.3">
      <c r="A69547" s="3" t="s">
        <v>501173</v>
      </c>
    </row>
    <row r="69548" spans="1:1" x14ac:dyDescent="0.3">
      <c r="A69548" s="3" t="s">
        <v>501174</v>
      </c>
    </row>
    <row r="69549" spans="1:1" x14ac:dyDescent="0.3">
      <c r="A69549" s="3" t="s">
        <v>501175</v>
      </c>
    </row>
    <row r="69550" spans="1:1" x14ac:dyDescent="0.3">
      <c r="A69550" s="3" t="s">
        <v>501176</v>
      </c>
    </row>
    <row r="69551" spans="1:1" x14ac:dyDescent="0.3">
      <c r="A69551" s="3" t="s">
        <v>501177</v>
      </c>
    </row>
    <row r="69552" spans="1:1" x14ac:dyDescent="0.3">
      <c r="A69552" s="3" t="s">
        <v>501178</v>
      </c>
    </row>
    <row r="69553" spans="1:1" x14ac:dyDescent="0.3">
      <c r="A69553" s="3" t="s">
        <v>501179</v>
      </c>
    </row>
    <row r="69554" spans="1:1" x14ac:dyDescent="0.3">
      <c r="A69554" s="3" t="s">
        <v>501180</v>
      </c>
    </row>
    <row r="69555" spans="1:1" x14ac:dyDescent="0.3">
      <c r="A69555" s="3" t="s">
        <v>501181</v>
      </c>
    </row>
    <row r="69556" spans="1:1" x14ac:dyDescent="0.3">
      <c r="A69556" s="3" t="s">
        <v>501182</v>
      </c>
    </row>
    <row r="69557" spans="1:1" x14ac:dyDescent="0.3">
      <c r="A69557" s="3" t="s">
        <v>501183</v>
      </c>
    </row>
    <row r="69558" spans="1:1" x14ac:dyDescent="0.3">
      <c r="A69558" s="3" t="s">
        <v>501184</v>
      </c>
    </row>
    <row r="69559" spans="1:1" x14ac:dyDescent="0.3">
      <c r="A69559" s="3" t="s">
        <v>501185</v>
      </c>
    </row>
    <row r="69560" spans="1:1" x14ac:dyDescent="0.3">
      <c r="A69560" s="3" t="s">
        <v>501186</v>
      </c>
    </row>
    <row r="69561" spans="1:1" x14ac:dyDescent="0.3">
      <c r="A69561" s="3" t="s">
        <v>501187</v>
      </c>
    </row>
    <row r="69562" spans="1:1" x14ac:dyDescent="0.3">
      <c r="A69562" s="3" t="s">
        <v>501188</v>
      </c>
    </row>
    <row r="69563" spans="1:1" x14ac:dyDescent="0.3">
      <c r="A69563" s="3" t="s">
        <v>501189</v>
      </c>
    </row>
    <row r="69564" spans="1:1" x14ac:dyDescent="0.3">
      <c r="A69564" s="3" t="s">
        <v>501190</v>
      </c>
    </row>
    <row r="69565" spans="1:1" x14ac:dyDescent="0.3">
      <c r="A69565" s="3" t="s">
        <v>501191</v>
      </c>
    </row>
    <row r="69566" spans="1:1" x14ac:dyDescent="0.3">
      <c r="A69566" s="3" t="s">
        <v>501192</v>
      </c>
    </row>
    <row r="69567" spans="1:1" x14ac:dyDescent="0.3">
      <c r="A69567" s="3" t="s">
        <v>501193</v>
      </c>
    </row>
    <row r="69568" spans="1:1" x14ac:dyDescent="0.3">
      <c r="A69568" s="3" t="s">
        <v>501194</v>
      </c>
    </row>
    <row r="69569" spans="1:1" x14ac:dyDescent="0.3">
      <c r="A69569" s="3" t="s">
        <v>501195</v>
      </c>
    </row>
    <row r="69570" spans="1:1" x14ac:dyDescent="0.3">
      <c r="A69570" s="3" t="s">
        <v>501196</v>
      </c>
    </row>
    <row r="69571" spans="1:1" x14ac:dyDescent="0.3">
      <c r="A69571" s="3" t="s">
        <v>501197</v>
      </c>
    </row>
    <row r="69572" spans="1:1" x14ac:dyDescent="0.3">
      <c r="A69572" s="3" t="s">
        <v>501198</v>
      </c>
    </row>
    <row r="69573" spans="1:1" x14ac:dyDescent="0.3">
      <c r="A69573" s="3" t="s">
        <v>501199</v>
      </c>
    </row>
    <row r="69574" spans="1:1" x14ac:dyDescent="0.3">
      <c r="A69574" s="3" t="s">
        <v>501200</v>
      </c>
    </row>
    <row r="69575" spans="1:1" x14ac:dyDescent="0.3">
      <c r="A69575" s="3" t="s">
        <v>501201</v>
      </c>
    </row>
    <row r="69576" spans="1:1" x14ac:dyDescent="0.3">
      <c r="A69576" s="3" t="s">
        <v>501202</v>
      </c>
    </row>
    <row r="69577" spans="1:1" x14ac:dyDescent="0.3">
      <c r="A69577" s="3" t="s">
        <v>501203</v>
      </c>
    </row>
    <row r="69578" spans="1:1" x14ac:dyDescent="0.3">
      <c r="A69578" s="3" t="s">
        <v>501204</v>
      </c>
    </row>
    <row r="69579" spans="1:1" x14ac:dyDescent="0.3">
      <c r="A69579" s="3" t="s">
        <v>501205</v>
      </c>
    </row>
    <row r="69580" spans="1:1" x14ac:dyDescent="0.3">
      <c r="A69580" s="3" t="s">
        <v>501206</v>
      </c>
    </row>
    <row r="69581" spans="1:1" x14ac:dyDescent="0.3">
      <c r="A69581" s="3" t="s">
        <v>501207</v>
      </c>
    </row>
    <row r="69582" spans="1:1" x14ac:dyDescent="0.3">
      <c r="A69582" s="3" t="s">
        <v>501208</v>
      </c>
    </row>
    <row r="69583" spans="1:1" x14ac:dyDescent="0.3">
      <c r="A69583" s="3" t="s">
        <v>501209</v>
      </c>
    </row>
    <row r="69584" spans="1:1" x14ac:dyDescent="0.3">
      <c r="A69584" s="3" t="s">
        <v>501210</v>
      </c>
    </row>
    <row r="69585" spans="1:1" x14ac:dyDescent="0.3">
      <c r="A69585" s="3" t="s">
        <v>501211</v>
      </c>
    </row>
    <row r="69586" spans="1:1" x14ac:dyDescent="0.3">
      <c r="A69586" s="3" t="s">
        <v>501212</v>
      </c>
    </row>
    <row r="69587" spans="1:1" x14ac:dyDescent="0.3">
      <c r="A69587" s="3" t="s">
        <v>501213</v>
      </c>
    </row>
    <row r="69588" spans="1:1" x14ac:dyDescent="0.3">
      <c r="A69588" s="3" t="s">
        <v>501214</v>
      </c>
    </row>
    <row r="69589" spans="1:1" x14ac:dyDescent="0.3">
      <c r="A69589" s="3" t="s">
        <v>501215</v>
      </c>
    </row>
    <row r="69590" spans="1:1" x14ac:dyDescent="0.3">
      <c r="A69590" s="3" t="s">
        <v>501216</v>
      </c>
    </row>
    <row r="69591" spans="1:1" x14ac:dyDescent="0.3">
      <c r="A69591" s="3" t="s">
        <v>501217</v>
      </c>
    </row>
    <row r="69592" spans="1:1" x14ac:dyDescent="0.3">
      <c r="A69592" s="3" t="s">
        <v>501218</v>
      </c>
    </row>
    <row r="69593" spans="1:1" x14ac:dyDescent="0.3">
      <c r="A69593" s="3" t="s">
        <v>501219</v>
      </c>
    </row>
    <row r="69594" spans="1:1" x14ac:dyDescent="0.3">
      <c r="A69594" s="3" t="s">
        <v>501220</v>
      </c>
    </row>
    <row r="69595" spans="1:1" x14ac:dyDescent="0.3">
      <c r="A69595" s="3" t="s">
        <v>501221</v>
      </c>
    </row>
    <row r="69596" spans="1:1" x14ac:dyDescent="0.3">
      <c r="A69596" s="3" t="s">
        <v>501222</v>
      </c>
    </row>
    <row r="69597" spans="1:1" x14ac:dyDescent="0.3">
      <c r="A69597" s="3" t="s">
        <v>501223</v>
      </c>
    </row>
    <row r="69598" spans="1:1" x14ac:dyDescent="0.3">
      <c r="A69598" s="3" t="s">
        <v>501224</v>
      </c>
    </row>
    <row r="69599" spans="1:1" x14ac:dyDescent="0.3">
      <c r="A69599" s="3" t="s">
        <v>501225</v>
      </c>
    </row>
    <row r="69600" spans="1:1" x14ac:dyDescent="0.3">
      <c r="A69600" s="3" t="s">
        <v>501226</v>
      </c>
    </row>
    <row r="69601" spans="1:1" x14ac:dyDescent="0.3">
      <c r="A69601" s="3" t="s">
        <v>501227</v>
      </c>
    </row>
    <row r="69602" spans="1:1" x14ac:dyDescent="0.3">
      <c r="A69602" s="3" t="s">
        <v>501228</v>
      </c>
    </row>
    <row r="69603" spans="1:1" x14ac:dyDescent="0.3">
      <c r="A69603" s="3" t="s">
        <v>501229</v>
      </c>
    </row>
    <row r="69604" spans="1:1" x14ac:dyDescent="0.3">
      <c r="A69604" s="3" t="s">
        <v>501230</v>
      </c>
    </row>
    <row r="69605" spans="1:1" x14ac:dyDescent="0.3">
      <c r="A69605" s="3" t="s">
        <v>501231</v>
      </c>
    </row>
    <row r="69606" spans="1:1" x14ac:dyDescent="0.3">
      <c r="A69606" s="3" t="s">
        <v>501232</v>
      </c>
    </row>
    <row r="69607" spans="1:1" x14ac:dyDescent="0.3">
      <c r="A69607" s="3" t="s">
        <v>501233</v>
      </c>
    </row>
    <row r="69608" spans="1:1" x14ac:dyDescent="0.3">
      <c r="A69608" s="3" t="s">
        <v>501234</v>
      </c>
    </row>
    <row r="69609" spans="1:1" x14ac:dyDescent="0.3">
      <c r="A69609" s="3" t="s">
        <v>501235</v>
      </c>
    </row>
    <row r="69610" spans="1:1" x14ac:dyDescent="0.3">
      <c r="A69610" s="3" t="s">
        <v>501236</v>
      </c>
    </row>
    <row r="69611" spans="1:1" x14ac:dyDescent="0.3">
      <c r="A69611" s="3" t="s">
        <v>501237</v>
      </c>
    </row>
    <row r="69612" spans="1:1" x14ac:dyDescent="0.3">
      <c r="A69612" s="3" t="s">
        <v>501238</v>
      </c>
    </row>
    <row r="69613" spans="1:1" x14ac:dyDescent="0.3">
      <c r="A69613" s="3" t="s">
        <v>501239</v>
      </c>
    </row>
    <row r="69614" spans="1:1" x14ac:dyDescent="0.3">
      <c r="A69614" s="3" t="s">
        <v>501240</v>
      </c>
    </row>
    <row r="69615" spans="1:1" x14ac:dyDescent="0.3">
      <c r="A69615" s="3" t="s">
        <v>501241</v>
      </c>
    </row>
    <row r="69616" spans="1:1" x14ac:dyDescent="0.3">
      <c r="A69616" s="3" t="s">
        <v>501242</v>
      </c>
    </row>
    <row r="69617" spans="1:1" x14ac:dyDescent="0.3">
      <c r="A69617" s="3" t="s">
        <v>501243</v>
      </c>
    </row>
    <row r="69618" spans="1:1" x14ac:dyDescent="0.3">
      <c r="A69618" s="3" t="s">
        <v>501244</v>
      </c>
    </row>
    <row r="69619" spans="1:1" x14ac:dyDescent="0.3">
      <c r="A69619" s="3" t="s">
        <v>501245</v>
      </c>
    </row>
    <row r="69620" spans="1:1" x14ac:dyDescent="0.3">
      <c r="A69620" s="3" t="s">
        <v>501246</v>
      </c>
    </row>
    <row r="69621" spans="1:1" x14ac:dyDescent="0.3">
      <c r="A69621" s="3" t="s">
        <v>501247</v>
      </c>
    </row>
    <row r="69622" spans="1:1" x14ac:dyDescent="0.3">
      <c r="A69622" s="3" t="s">
        <v>501248</v>
      </c>
    </row>
    <row r="69623" spans="1:1" x14ac:dyDescent="0.3">
      <c r="A69623" s="3" t="s">
        <v>501249</v>
      </c>
    </row>
    <row r="69624" spans="1:1" x14ac:dyDescent="0.3">
      <c r="A69624" s="3" t="s">
        <v>501250</v>
      </c>
    </row>
    <row r="69625" spans="1:1" x14ac:dyDescent="0.3">
      <c r="A69625" s="3" t="s">
        <v>501251</v>
      </c>
    </row>
    <row r="69626" spans="1:1" x14ac:dyDescent="0.3">
      <c r="A69626" s="3" t="s">
        <v>501252</v>
      </c>
    </row>
    <row r="69627" spans="1:1" x14ac:dyDescent="0.3">
      <c r="A69627" s="3" t="s">
        <v>501253</v>
      </c>
    </row>
    <row r="69628" spans="1:1" x14ac:dyDescent="0.3">
      <c r="A69628" s="3" t="s">
        <v>501254</v>
      </c>
    </row>
    <row r="69629" spans="1:1" x14ac:dyDescent="0.3">
      <c r="A69629" s="3" t="s">
        <v>501255</v>
      </c>
    </row>
    <row r="69630" spans="1:1" x14ac:dyDescent="0.3">
      <c r="A69630" s="3" t="s">
        <v>501256</v>
      </c>
    </row>
    <row r="69631" spans="1:1" x14ac:dyDescent="0.3">
      <c r="A69631" s="3" t="s">
        <v>501257</v>
      </c>
    </row>
    <row r="69632" spans="1:1" x14ac:dyDescent="0.3">
      <c r="A69632" s="3" t="s">
        <v>501258</v>
      </c>
    </row>
    <row r="69633" spans="1:1" x14ac:dyDescent="0.3">
      <c r="A69633" s="3" t="s">
        <v>501259</v>
      </c>
    </row>
    <row r="69634" spans="1:1" x14ac:dyDescent="0.3">
      <c r="A69634" s="3" t="s">
        <v>501260</v>
      </c>
    </row>
    <row r="69635" spans="1:1" x14ac:dyDescent="0.3">
      <c r="A69635" s="3" t="s">
        <v>501261</v>
      </c>
    </row>
    <row r="69636" spans="1:1" x14ac:dyDescent="0.3">
      <c r="A69636" s="3" t="s">
        <v>501262</v>
      </c>
    </row>
    <row r="69637" spans="1:1" x14ac:dyDescent="0.3">
      <c r="A69637" s="3" t="s">
        <v>501263</v>
      </c>
    </row>
    <row r="69638" spans="1:1" x14ac:dyDescent="0.3">
      <c r="A69638" s="3" t="s">
        <v>501264</v>
      </c>
    </row>
    <row r="69639" spans="1:1" x14ac:dyDescent="0.3">
      <c r="A69639" s="3" t="s">
        <v>501265</v>
      </c>
    </row>
    <row r="69640" spans="1:1" x14ac:dyDescent="0.3">
      <c r="A69640" s="3" t="s">
        <v>501266</v>
      </c>
    </row>
    <row r="69641" spans="1:1" x14ac:dyDescent="0.3">
      <c r="A69641" s="3" t="s">
        <v>501267</v>
      </c>
    </row>
    <row r="69642" spans="1:1" x14ac:dyDescent="0.3">
      <c r="A69642" s="3" t="s">
        <v>501268</v>
      </c>
    </row>
    <row r="69643" spans="1:1" x14ac:dyDescent="0.3">
      <c r="A69643" s="3" t="s">
        <v>501269</v>
      </c>
    </row>
    <row r="69644" spans="1:1" x14ac:dyDescent="0.3">
      <c r="A69644" s="3" t="s">
        <v>501270</v>
      </c>
    </row>
    <row r="69645" spans="1:1" x14ac:dyDescent="0.3">
      <c r="A69645" s="3" t="s">
        <v>501271</v>
      </c>
    </row>
    <row r="69646" spans="1:1" x14ac:dyDescent="0.3">
      <c r="A69646" s="3" t="s">
        <v>501272</v>
      </c>
    </row>
    <row r="69647" spans="1:1" x14ac:dyDescent="0.3">
      <c r="A69647" s="3" t="s">
        <v>501273</v>
      </c>
    </row>
    <row r="69648" spans="1:1" x14ac:dyDescent="0.3">
      <c r="A69648" s="3" t="s">
        <v>501274</v>
      </c>
    </row>
    <row r="69649" spans="1:1" x14ac:dyDescent="0.3">
      <c r="A69649" s="3" t="s">
        <v>501275</v>
      </c>
    </row>
    <row r="69650" spans="1:1" x14ac:dyDescent="0.3">
      <c r="A69650" s="3" t="s">
        <v>501276</v>
      </c>
    </row>
    <row r="69651" spans="1:1" x14ac:dyDescent="0.3">
      <c r="A69651" s="3" t="s">
        <v>501277</v>
      </c>
    </row>
    <row r="69652" spans="1:1" x14ac:dyDescent="0.3">
      <c r="A69652" s="3" t="s">
        <v>501278</v>
      </c>
    </row>
    <row r="69653" spans="1:1" x14ac:dyDescent="0.3">
      <c r="A69653" s="3" t="s">
        <v>501279</v>
      </c>
    </row>
    <row r="69654" spans="1:1" x14ac:dyDescent="0.3">
      <c r="A69654" s="3" t="s">
        <v>501280</v>
      </c>
    </row>
    <row r="69655" spans="1:1" x14ac:dyDescent="0.3">
      <c r="A69655" s="3" t="s">
        <v>501281</v>
      </c>
    </row>
    <row r="69656" spans="1:1" x14ac:dyDescent="0.3">
      <c r="A69656" s="3" t="s">
        <v>501282</v>
      </c>
    </row>
    <row r="69657" spans="1:1" x14ac:dyDescent="0.3">
      <c r="A69657" s="3" t="s">
        <v>501283</v>
      </c>
    </row>
    <row r="69658" spans="1:1" x14ac:dyDescent="0.3">
      <c r="A69658" s="3" t="s">
        <v>501284</v>
      </c>
    </row>
    <row r="69659" spans="1:1" x14ac:dyDescent="0.3">
      <c r="A69659" s="3" t="s">
        <v>501285</v>
      </c>
    </row>
    <row r="69660" spans="1:1" x14ac:dyDescent="0.3">
      <c r="A69660" s="3" t="s">
        <v>501286</v>
      </c>
    </row>
    <row r="69661" spans="1:1" x14ac:dyDescent="0.3">
      <c r="A69661" s="3" t="s">
        <v>501287</v>
      </c>
    </row>
    <row r="69662" spans="1:1" x14ac:dyDescent="0.3">
      <c r="A69662" s="3" t="s">
        <v>501288</v>
      </c>
    </row>
    <row r="69663" spans="1:1" x14ac:dyDescent="0.3">
      <c r="A69663" s="3" t="s">
        <v>501289</v>
      </c>
    </row>
    <row r="69664" spans="1:1" x14ac:dyDescent="0.3">
      <c r="A69664" s="3" t="s">
        <v>501290</v>
      </c>
    </row>
    <row r="69665" spans="1:1" x14ac:dyDescent="0.3">
      <c r="A69665" s="3" t="s">
        <v>501291</v>
      </c>
    </row>
    <row r="69666" spans="1:1" x14ac:dyDescent="0.3">
      <c r="A69666" s="3" t="s">
        <v>501292</v>
      </c>
    </row>
    <row r="69667" spans="1:1" x14ac:dyDescent="0.3">
      <c r="A69667" s="3" t="s">
        <v>501293</v>
      </c>
    </row>
    <row r="69668" spans="1:1" x14ac:dyDescent="0.3">
      <c r="A69668" s="3" t="s">
        <v>501294</v>
      </c>
    </row>
    <row r="69669" spans="1:1" x14ac:dyDescent="0.3">
      <c r="A69669" s="3" t="s">
        <v>501295</v>
      </c>
    </row>
    <row r="69670" spans="1:1" x14ac:dyDescent="0.3">
      <c r="A69670" s="3" t="s">
        <v>501296</v>
      </c>
    </row>
    <row r="69671" spans="1:1" x14ac:dyDescent="0.3">
      <c r="A69671" s="3" t="s">
        <v>501297</v>
      </c>
    </row>
    <row r="69672" spans="1:1" x14ac:dyDescent="0.3">
      <c r="A69672" s="3" t="s">
        <v>501298</v>
      </c>
    </row>
    <row r="69673" spans="1:1" x14ac:dyDescent="0.3">
      <c r="A69673" s="3" t="s">
        <v>501299</v>
      </c>
    </row>
    <row r="69674" spans="1:1" x14ac:dyDescent="0.3">
      <c r="A69674" s="3" t="s">
        <v>501300</v>
      </c>
    </row>
    <row r="69675" spans="1:1" x14ac:dyDescent="0.3">
      <c r="A69675" s="3" t="s">
        <v>501301</v>
      </c>
    </row>
    <row r="69676" spans="1:1" x14ac:dyDescent="0.3">
      <c r="A69676" s="3" t="s">
        <v>501302</v>
      </c>
    </row>
    <row r="69677" spans="1:1" x14ac:dyDescent="0.3">
      <c r="A69677" s="3" t="s">
        <v>501303</v>
      </c>
    </row>
    <row r="69678" spans="1:1" x14ac:dyDescent="0.3">
      <c r="A69678" s="3" t="s">
        <v>501304</v>
      </c>
    </row>
    <row r="69679" spans="1:1" x14ac:dyDescent="0.3">
      <c r="A69679" s="3" t="s">
        <v>501305</v>
      </c>
    </row>
    <row r="69680" spans="1:1" x14ac:dyDescent="0.3">
      <c r="A69680" s="3" t="s">
        <v>501306</v>
      </c>
    </row>
    <row r="69681" spans="1:1" x14ac:dyDescent="0.3">
      <c r="A69681" s="3" t="s">
        <v>501307</v>
      </c>
    </row>
    <row r="69682" spans="1:1" x14ac:dyDescent="0.3">
      <c r="A69682" s="3" t="s">
        <v>501308</v>
      </c>
    </row>
    <row r="69683" spans="1:1" x14ac:dyDescent="0.3">
      <c r="A69683" s="3" t="s">
        <v>501309</v>
      </c>
    </row>
    <row r="69684" spans="1:1" x14ac:dyDescent="0.3">
      <c r="A69684" s="3" t="s">
        <v>501310</v>
      </c>
    </row>
    <row r="69685" spans="1:1" x14ac:dyDescent="0.3">
      <c r="A69685" s="3" t="s">
        <v>501311</v>
      </c>
    </row>
    <row r="69686" spans="1:1" x14ac:dyDescent="0.3">
      <c r="A69686" s="3" t="s">
        <v>501312</v>
      </c>
    </row>
    <row r="69687" spans="1:1" x14ac:dyDescent="0.3">
      <c r="A69687" s="3" t="s">
        <v>501313</v>
      </c>
    </row>
    <row r="69688" spans="1:1" x14ac:dyDescent="0.3">
      <c r="A69688" s="3" t="s">
        <v>501314</v>
      </c>
    </row>
    <row r="69689" spans="1:1" x14ac:dyDescent="0.3">
      <c r="A69689" s="3" t="s">
        <v>501315</v>
      </c>
    </row>
    <row r="69690" spans="1:1" x14ac:dyDescent="0.3">
      <c r="A69690" s="3" t="s">
        <v>501316</v>
      </c>
    </row>
    <row r="69691" spans="1:1" x14ac:dyDescent="0.3">
      <c r="A69691" s="3" t="s">
        <v>501317</v>
      </c>
    </row>
    <row r="69692" spans="1:1" x14ac:dyDescent="0.3">
      <c r="A69692" s="3" t="s">
        <v>501318</v>
      </c>
    </row>
    <row r="69693" spans="1:1" x14ac:dyDescent="0.3">
      <c r="A69693" s="3" t="s">
        <v>501319</v>
      </c>
    </row>
    <row r="69694" spans="1:1" x14ac:dyDescent="0.3">
      <c r="A69694" s="3" t="s">
        <v>501320</v>
      </c>
    </row>
    <row r="69695" spans="1:1" x14ac:dyDescent="0.3">
      <c r="A69695" s="3" t="s">
        <v>501321</v>
      </c>
    </row>
    <row r="69696" spans="1:1" x14ac:dyDescent="0.3">
      <c r="A69696" s="3" t="s">
        <v>501322</v>
      </c>
    </row>
    <row r="69697" spans="1:1" x14ac:dyDescent="0.3">
      <c r="A69697" s="3" t="s">
        <v>501323</v>
      </c>
    </row>
    <row r="69698" spans="1:1" x14ac:dyDescent="0.3">
      <c r="A69698" s="3" t="s">
        <v>501324</v>
      </c>
    </row>
    <row r="69699" spans="1:1" x14ac:dyDescent="0.3">
      <c r="A69699" s="3" t="s">
        <v>501325</v>
      </c>
    </row>
    <row r="69700" spans="1:1" x14ac:dyDescent="0.3">
      <c r="A69700" s="3" t="s">
        <v>501326</v>
      </c>
    </row>
    <row r="69701" spans="1:1" x14ac:dyDescent="0.3">
      <c r="A69701" s="3" t="s">
        <v>501327</v>
      </c>
    </row>
    <row r="69702" spans="1:1" x14ac:dyDescent="0.3">
      <c r="A69702" s="3" t="s">
        <v>501328</v>
      </c>
    </row>
    <row r="69703" spans="1:1" x14ac:dyDescent="0.3">
      <c r="A69703" s="3" t="s">
        <v>501329</v>
      </c>
    </row>
    <row r="69704" spans="1:1" x14ac:dyDescent="0.3">
      <c r="A69704" s="3" t="s">
        <v>501330</v>
      </c>
    </row>
    <row r="69705" spans="1:1" x14ac:dyDescent="0.3">
      <c r="A69705" s="3" t="s">
        <v>501331</v>
      </c>
    </row>
    <row r="69706" spans="1:1" x14ac:dyDescent="0.3">
      <c r="A69706" s="3" t="s">
        <v>501332</v>
      </c>
    </row>
    <row r="69707" spans="1:1" x14ac:dyDescent="0.3">
      <c r="A69707" s="3" t="s">
        <v>501333</v>
      </c>
    </row>
    <row r="69708" spans="1:1" x14ac:dyDescent="0.3">
      <c r="A69708" s="3" t="s">
        <v>501334</v>
      </c>
    </row>
    <row r="69709" spans="1:1" x14ac:dyDescent="0.3">
      <c r="A69709" s="3" t="s">
        <v>501335</v>
      </c>
    </row>
    <row r="69710" spans="1:1" x14ac:dyDescent="0.3">
      <c r="A69710" s="3" t="s">
        <v>501336</v>
      </c>
    </row>
    <row r="69711" spans="1:1" x14ac:dyDescent="0.3">
      <c r="A69711" s="3" t="s">
        <v>501337</v>
      </c>
    </row>
    <row r="69712" spans="1:1" x14ac:dyDescent="0.3">
      <c r="A69712" s="3" t="s">
        <v>501338</v>
      </c>
    </row>
    <row r="69713" spans="1:1" x14ac:dyDescent="0.3">
      <c r="A69713" s="3" t="s">
        <v>501339</v>
      </c>
    </row>
    <row r="69714" spans="1:1" x14ac:dyDescent="0.3">
      <c r="A69714" s="3" t="s">
        <v>501340</v>
      </c>
    </row>
    <row r="69715" spans="1:1" x14ac:dyDescent="0.3">
      <c r="A69715" s="3" t="s">
        <v>501341</v>
      </c>
    </row>
    <row r="69716" spans="1:1" x14ac:dyDescent="0.3">
      <c r="A69716" s="3" t="s">
        <v>501342</v>
      </c>
    </row>
    <row r="69717" spans="1:1" x14ac:dyDescent="0.3">
      <c r="A69717" s="3" t="s">
        <v>501343</v>
      </c>
    </row>
    <row r="69718" spans="1:1" x14ac:dyDescent="0.3">
      <c r="A69718" s="3" t="s">
        <v>501344</v>
      </c>
    </row>
    <row r="69719" spans="1:1" x14ac:dyDescent="0.3">
      <c r="A69719" s="3" t="s">
        <v>501345</v>
      </c>
    </row>
    <row r="69720" spans="1:1" x14ac:dyDescent="0.3">
      <c r="A69720" s="3" t="s">
        <v>501346</v>
      </c>
    </row>
    <row r="69721" spans="1:1" x14ac:dyDescent="0.3">
      <c r="A69721" s="3" t="s">
        <v>501347</v>
      </c>
    </row>
    <row r="69722" spans="1:1" x14ac:dyDescent="0.3">
      <c r="A69722" s="3" t="s">
        <v>501348</v>
      </c>
    </row>
    <row r="69723" spans="1:1" x14ac:dyDescent="0.3">
      <c r="A69723" s="3" t="s">
        <v>501349</v>
      </c>
    </row>
    <row r="69724" spans="1:1" x14ac:dyDescent="0.3">
      <c r="A69724" s="3" t="s">
        <v>501350</v>
      </c>
    </row>
    <row r="69725" spans="1:1" x14ac:dyDescent="0.3">
      <c r="A69725" s="3" t="s">
        <v>501351</v>
      </c>
    </row>
    <row r="69726" spans="1:1" x14ac:dyDescent="0.3">
      <c r="A69726" s="3" t="s">
        <v>501352</v>
      </c>
    </row>
    <row r="69727" spans="1:1" x14ac:dyDescent="0.3">
      <c r="A69727" s="3" t="s">
        <v>501353</v>
      </c>
    </row>
    <row r="69728" spans="1:1" x14ac:dyDescent="0.3">
      <c r="A69728" s="3" t="s">
        <v>501354</v>
      </c>
    </row>
    <row r="69729" spans="1:1" x14ac:dyDescent="0.3">
      <c r="A69729" s="3" t="s">
        <v>501355</v>
      </c>
    </row>
    <row r="69730" spans="1:1" x14ac:dyDescent="0.3">
      <c r="A69730" s="3" t="s">
        <v>501356</v>
      </c>
    </row>
    <row r="69731" spans="1:1" x14ac:dyDescent="0.3">
      <c r="A69731" s="3" t="s">
        <v>501357</v>
      </c>
    </row>
    <row r="69732" spans="1:1" x14ac:dyDescent="0.3">
      <c r="A69732" s="3" t="s">
        <v>501358</v>
      </c>
    </row>
    <row r="69733" spans="1:1" x14ac:dyDescent="0.3">
      <c r="A69733" s="3" t="s">
        <v>501359</v>
      </c>
    </row>
    <row r="69734" spans="1:1" x14ac:dyDescent="0.3">
      <c r="A69734" s="3" t="s">
        <v>501360</v>
      </c>
    </row>
    <row r="69735" spans="1:1" x14ac:dyDescent="0.3">
      <c r="A69735" s="3" t="s">
        <v>501361</v>
      </c>
    </row>
    <row r="69736" spans="1:1" x14ac:dyDescent="0.3">
      <c r="A69736" s="3" t="s">
        <v>501362</v>
      </c>
    </row>
    <row r="69737" spans="1:1" x14ac:dyDescent="0.3">
      <c r="A69737" s="3" t="s">
        <v>501363</v>
      </c>
    </row>
    <row r="69738" spans="1:1" x14ac:dyDescent="0.3">
      <c r="A69738" s="3" t="s">
        <v>501364</v>
      </c>
    </row>
    <row r="69739" spans="1:1" x14ac:dyDescent="0.3">
      <c r="A69739" s="3" t="s">
        <v>501365</v>
      </c>
    </row>
    <row r="69740" spans="1:1" x14ac:dyDescent="0.3">
      <c r="A69740" s="3" t="s">
        <v>501366</v>
      </c>
    </row>
    <row r="69741" spans="1:1" x14ac:dyDescent="0.3">
      <c r="A69741" s="3" t="s">
        <v>501367</v>
      </c>
    </row>
    <row r="69742" spans="1:1" x14ac:dyDescent="0.3">
      <c r="A69742" s="3" t="s">
        <v>501368</v>
      </c>
    </row>
    <row r="69743" spans="1:1" x14ac:dyDescent="0.3">
      <c r="A69743" s="3" t="s">
        <v>501369</v>
      </c>
    </row>
    <row r="69744" spans="1:1" x14ac:dyDescent="0.3">
      <c r="A69744" s="3" t="s">
        <v>501370</v>
      </c>
    </row>
    <row r="69745" spans="1:1" x14ac:dyDescent="0.3">
      <c r="A69745" s="3" t="s">
        <v>501371</v>
      </c>
    </row>
    <row r="69746" spans="1:1" x14ac:dyDescent="0.3">
      <c r="A69746" s="3" t="s">
        <v>501372</v>
      </c>
    </row>
    <row r="69747" spans="1:1" x14ac:dyDescent="0.3">
      <c r="A69747" s="3" t="s">
        <v>501373</v>
      </c>
    </row>
    <row r="69748" spans="1:1" x14ac:dyDescent="0.3">
      <c r="A69748" s="3" t="s">
        <v>501374</v>
      </c>
    </row>
    <row r="69749" spans="1:1" x14ac:dyDescent="0.3">
      <c r="A69749" s="3" t="s">
        <v>501375</v>
      </c>
    </row>
    <row r="69750" spans="1:1" x14ac:dyDescent="0.3">
      <c r="A69750" s="3" t="s">
        <v>501376</v>
      </c>
    </row>
    <row r="69751" spans="1:1" x14ac:dyDescent="0.3">
      <c r="A69751" s="3" t="s">
        <v>501377</v>
      </c>
    </row>
    <row r="69752" spans="1:1" x14ac:dyDescent="0.3">
      <c r="A69752" s="3" t="s">
        <v>501378</v>
      </c>
    </row>
    <row r="69753" spans="1:1" x14ac:dyDescent="0.3">
      <c r="A69753" s="3" t="s">
        <v>501379</v>
      </c>
    </row>
    <row r="69754" spans="1:1" x14ac:dyDescent="0.3">
      <c r="A69754" s="3" t="s">
        <v>501380</v>
      </c>
    </row>
    <row r="69755" spans="1:1" x14ac:dyDescent="0.3">
      <c r="A69755" s="3" t="s">
        <v>501381</v>
      </c>
    </row>
    <row r="69756" spans="1:1" x14ac:dyDescent="0.3">
      <c r="A69756" s="3" t="s">
        <v>501382</v>
      </c>
    </row>
    <row r="69757" spans="1:1" x14ac:dyDescent="0.3">
      <c r="A69757" s="3" t="s">
        <v>501383</v>
      </c>
    </row>
    <row r="69758" spans="1:1" x14ac:dyDescent="0.3">
      <c r="A69758" s="3" t="s">
        <v>501384</v>
      </c>
    </row>
    <row r="69759" spans="1:1" x14ac:dyDescent="0.3">
      <c r="A69759" s="3" t="s">
        <v>501385</v>
      </c>
    </row>
    <row r="69760" spans="1:1" x14ac:dyDescent="0.3">
      <c r="A69760" s="3" t="s">
        <v>501386</v>
      </c>
    </row>
    <row r="69761" spans="1:1" x14ac:dyDescent="0.3">
      <c r="A69761" s="3" t="s">
        <v>501387</v>
      </c>
    </row>
    <row r="69762" spans="1:1" x14ac:dyDescent="0.3">
      <c r="A69762" s="3" t="s">
        <v>501388</v>
      </c>
    </row>
    <row r="69763" spans="1:1" x14ac:dyDescent="0.3">
      <c r="A69763" s="3" t="s">
        <v>501389</v>
      </c>
    </row>
    <row r="69764" spans="1:1" x14ac:dyDescent="0.3">
      <c r="A69764" s="3" t="s">
        <v>501390</v>
      </c>
    </row>
    <row r="69765" spans="1:1" x14ac:dyDescent="0.3">
      <c r="A69765" s="3" t="s">
        <v>501391</v>
      </c>
    </row>
    <row r="69766" spans="1:1" x14ac:dyDescent="0.3">
      <c r="A69766" s="3" t="s">
        <v>501392</v>
      </c>
    </row>
    <row r="69767" spans="1:1" x14ac:dyDescent="0.3">
      <c r="A69767" s="3" t="s">
        <v>501393</v>
      </c>
    </row>
    <row r="69768" spans="1:1" x14ac:dyDescent="0.3">
      <c r="A69768" s="3" t="s">
        <v>501394</v>
      </c>
    </row>
    <row r="69769" spans="1:1" x14ac:dyDescent="0.3">
      <c r="A69769" s="3" t="s">
        <v>501395</v>
      </c>
    </row>
    <row r="69770" spans="1:1" x14ac:dyDescent="0.3">
      <c r="A69770" s="3" t="s">
        <v>501396</v>
      </c>
    </row>
    <row r="69771" spans="1:1" x14ac:dyDescent="0.3">
      <c r="A69771" s="3" t="s">
        <v>501397</v>
      </c>
    </row>
    <row r="69772" spans="1:1" x14ac:dyDescent="0.3">
      <c r="A69772" s="3" t="s">
        <v>501398</v>
      </c>
    </row>
    <row r="69773" spans="1:1" x14ac:dyDescent="0.3">
      <c r="A69773" s="3" t="s">
        <v>501399</v>
      </c>
    </row>
    <row r="69774" spans="1:1" x14ac:dyDescent="0.3">
      <c r="A69774" s="3" t="s">
        <v>501400</v>
      </c>
    </row>
    <row r="69775" spans="1:1" x14ac:dyDescent="0.3">
      <c r="A69775" s="3" t="s">
        <v>501401</v>
      </c>
    </row>
    <row r="69776" spans="1:1" x14ac:dyDescent="0.3">
      <c r="A69776" s="3" t="s">
        <v>501402</v>
      </c>
    </row>
    <row r="69777" spans="1:1" x14ac:dyDescent="0.3">
      <c r="A69777" s="3" t="s">
        <v>501403</v>
      </c>
    </row>
    <row r="69778" spans="1:1" x14ac:dyDescent="0.3">
      <c r="A69778" s="3" t="s">
        <v>501404</v>
      </c>
    </row>
    <row r="69779" spans="1:1" x14ac:dyDescent="0.3">
      <c r="A69779" s="3" t="s">
        <v>501405</v>
      </c>
    </row>
    <row r="69780" spans="1:1" x14ac:dyDescent="0.3">
      <c r="A69780" s="3" t="s">
        <v>501406</v>
      </c>
    </row>
    <row r="69781" spans="1:1" x14ac:dyDescent="0.3">
      <c r="A69781" s="3" t="s">
        <v>501407</v>
      </c>
    </row>
    <row r="69782" spans="1:1" x14ac:dyDescent="0.3">
      <c r="A69782" s="3" t="s">
        <v>501408</v>
      </c>
    </row>
    <row r="69783" spans="1:1" x14ac:dyDescent="0.3">
      <c r="A69783" s="3" t="s">
        <v>501409</v>
      </c>
    </row>
    <row r="69784" spans="1:1" x14ac:dyDescent="0.3">
      <c r="A69784" s="3" t="s">
        <v>501410</v>
      </c>
    </row>
    <row r="69785" spans="1:1" x14ac:dyDescent="0.3">
      <c r="A69785" s="3" t="s">
        <v>501411</v>
      </c>
    </row>
    <row r="69786" spans="1:1" x14ac:dyDescent="0.3">
      <c r="A69786" s="3" t="s">
        <v>501412</v>
      </c>
    </row>
    <row r="69787" spans="1:1" x14ac:dyDescent="0.3">
      <c r="A69787" s="3" t="s">
        <v>501413</v>
      </c>
    </row>
    <row r="69788" spans="1:1" x14ac:dyDescent="0.3">
      <c r="A69788" s="3" t="s">
        <v>501414</v>
      </c>
    </row>
    <row r="69789" spans="1:1" x14ac:dyDescent="0.3">
      <c r="A69789" s="3" t="s">
        <v>501415</v>
      </c>
    </row>
    <row r="69790" spans="1:1" x14ac:dyDescent="0.3">
      <c r="A69790" s="3" t="s">
        <v>501416</v>
      </c>
    </row>
    <row r="69791" spans="1:1" x14ac:dyDescent="0.3">
      <c r="A69791" s="3" t="s">
        <v>501417</v>
      </c>
    </row>
    <row r="69792" spans="1:1" x14ac:dyDescent="0.3">
      <c r="A69792" s="3" t="s">
        <v>501418</v>
      </c>
    </row>
    <row r="69793" spans="1:1" x14ac:dyDescent="0.3">
      <c r="A69793" s="3" t="s">
        <v>501419</v>
      </c>
    </row>
    <row r="69794" spans="1:1" x14ac:dyDescent="0.3">
      <c r="A69794" s="3" t="s">
        <v>501420</v>
      </c>
    </row>
    <row r="69795" spans="1:1" x14ac:dyDescent="0.3">
      <c r="A69795" s="3" t="s">
        <v>501421</v>
      </c>
    </row>
    <row r="69796" spans="1:1" x14ac:dyDescent="0.3">
      <c r="A69796" s="3" t="s">
        <v>501422</v>
      </c>
    </row>
    <row r="69797" spans="1:1" x14ac:dyDescent="0.3">
      <c r="A69797" s="3" t="s">
        <v>501423</v>
      </c>
    </row>
    <row r="69798" spans="1:1" x14ac:dyDescent="0.3">
      <c r="A69798" s="3" t="s">
        <v>501424</v>
      </c>
    </row>
    <row r="69799" spans="1:1" x14ac:dyDescent="0.3">
      <c r="A69799" s="3" t="s">
        <v>501425</v>
      </c>
    </row>
    <row r="69800" spans="1:1" x14ac:dyDescent="0.3">
      <c r="A69800" s="3" t="s">
        <v>501426</v>
      </c>
    </row>
    <row r="69801" spans="1:1" x14ac:dyDescent="0.3">
      <c r="A69801" s="3" t="s">
        <v>501427</v>
      </c>
    </row>
    <row r="69802" spans="1:1" x14ac:dyDescent="0.3">
      <c r="A69802" s="3" t="s">
        <v>501428</v>
      </c>
    </row>
    <row r="69803" spans="1:1" x14ac:dyDescent="0.3">
      <c r="A69803" s="3" t="s">
        <v>501429</v>
      </c>
    </row>
    <row r="69804" spans="1:1" x14ac:dyDescent="0.3">
      <c r="A69804" s="3" t="s">
        <v>501430</v>
      </c>
    </row>
    <row r="69805" spans="1:1" x14ac:dyDescent="0.3">
      <c r="A69805" s="3" t="s">
        <v>501431</v>
      </c>
    </row>
    <row r="69806" spans="1:1" x14ac:dyDescent="0.3">
      <c r="A69806" s="3" t="s">
        <v>501432</v>
      </c>
    </row>
    <row r="69807" spans="1:1" x14ac:dyDescent="0.3">
      <c r="A69807" s="3" t="s">
        <v>501433</v>
      </c>
    </row>
    <row r="69808" spans="1:1" x14ac:dyDescent="0.3">
      <c r="A69808" s="3" t="s">
        <v>501434</v>
      </c>
    </row>
    <row r="69809" spans="1:1" x14ac:dyDescent="0.3">
      <c r="A69809" s="3" t="s">
        <v>501435</v>
      </c>
    </row>
    <row r="69810" spans="1:1" x14ac:dyDescent="0.3">
      <c r="A69810" s="3" t="s">
        <v>501436</v>
      </c>
    </row>
    <row r="69811" spans="1:1" x14ac:dyDescent="0.3">
      <c r="A69811" s="3" t="s">
        <v>501437</v>
      </c>
    </row>
    <row r="69812" spans="1:1" x14ac:dyDescent="0.3">
      <c r="A69812" s="3" t="s">
        <v>501438</v>
      </c>
    </row>
    <row r="69813" spans="1:1" x14ac:dyDescent="0.3">
      <c r="A69813" s="3" t="s">
        <v>501439</v>
      </c>
    </row>
    <row r="69814" spans="1:1" x14ac:dyDescent="0.3">
      <c r="A69814" s="3" t="s">
        <v>501440</v>
      </c>
    </row>
    <row r="69815" spans="1:1" x14ac:dyDescent="0.3">
      <c r="A69815" s="3" t="s">
        <v>501441</v>
      </c>
    </row>
    <row r="69816" spans="1:1" x14ac:dyDescent="0.3">
      <c r="A69816" s="3" t="s">
        <v>501442</v>
      </c>
    </row>
    <row r="69817" spans="1:1" x14ac:dyDescent="0.3">
      <c r="A69817" s="3" t="s">
        <v>501443</v>
      </c>
    </row>
    <row r="69818" spans="1:1" x14ac:dyDescent="0.3">
      <c r="A69818" s="3" t="s">
        <v>501444</v>
      </c>
    </row>
    <row r="69819" spans="1:1" x14ac:dyDescent="0.3">
      <c r="A69819" s="3" t="s">
        <v>501445</v>
      </c>
    </row>
    <row r="69820" spans="1:1" x14ac:dyDescent="0.3">
      <c r="A69820" s="3" t="s">
        <v>501446</v>
      </c>
    </row>
    <row r="69821" spans="1:1" x14ac:dyDescent="0.3">
      <c r="A69821" s="3" t="s">
        <v>501447</v>
      </c>
    </row>
    <row r="69822" spans="1:1" x14ac:dyDescent="0.3">
      <c r="A69822" s="3" t="s">
        <v>501448</v>
      </c>
    </row>
    <row r="69823" spans="1:1" x14ac:dyDescent="0.3">
      <c r="A69823" s="3" t="s">
        <v>501449</v>
      </c>
    </row>
    <row r="69824" spans="1:1" x14ac:dyDescent="0.3">
      <c r="A69824" s="3" t="s">
        <v>501450</v>
      </c>
    </row>
    <row r="69825" spans="1:1" x14ac:dyDescent="0.3">
      <c r="A69825" s="3" t="s">
        <v>501451</v>
      </c>
    </row>
    <row r="69826" spans="1:1" x14ac:dyDescent="0.3">
      <c r="A69826" s="3" t="s">
        <v>501452</v>
      </c>
    </row>
    <row r="69827" spans="1:1" x14ac:dyDescent="0.3">
      <c r="A69827" s="3" t="s">
        <v>501453</v>
      </c>
    </row>
    <row r="69828" spans="1:1" x14ac:dyDescent="0.3">
      <c r="A69828" s="3" t="s">
        <v>501454</v>
      </c>
    </row>
    <row r="69829" spans="1:1" x14ac:dyDescent="0.3">
      <c r="A69829" s="3" t="s">
        <v>501455</v>
      </c>
    </row>
    <row r="69830" spans="1:1" x14ac:dyDescent="0.3">
      <c r="A69830" s="3" t="s">
        <v>501456</v>
      </c>
    </row>
    <row r="69831" spans="1:1" x14ac:dyDescent="0.3">
      <c r="A69831" s="3" t="s">
        <v>501457</v>
      </c>
    </row>
    <row r="69832" spans="1:1" x14ac:dyDescent="0.3">
      <c r="A69832" s="3" t="s">
        <v>501458</v>
      </c>
    </row>
    <row r="69833" spans="1:1" x14ac:dyDescent="0.3">
      <c r="A69833" s="3" t="s">
        <v>501459</v>
      </c>
    </row>
    <row r="69834" spans="1:1" x14ac:dyDescent="0.3">
      <c r="A69834" s="3" t="s">
        <v>501460</v>
      </c>
    </row>
    <row r="69835" spans="1:1" x14ac:dyDescent="0.3">
      <c r="A69835" s="3" t="s">
        <v>501461</v>
      </c>
    </row>
    <row r="69836" spans="1:1" x14ac:dyDescent="0.3">
      <c r="A69836" s="3" t="s">
        <v>501462</v>
      </c>
    </row>
    <row r="69837" spans="1:1" x14ac:dyDescent="0.3">
      <c r="A69837" s="3" t="s">
        <v>501463</v>
      </c>
    </row>
    <row r="69838" spans="1:1" x14ac:dyDescent="0.3">
      <c r="A69838" s="3" t="s">
        <v>501464</v>
      </c>
    </row>
    <row r="69839" spans="1:1" x14ac:dyDescent="0.3">
      <c r="A69839" s="3" t="s">
        <v>501465</v>
      </c>
    </row>
    <row r="69840" spans="1:1" x14ac:dyDescent="0.3">
      <c r="A69840" s="3" t="s">
        <v>501466</v>
      </c>
    </row>
    <row r="69841" spans="1:1" x14ac:dyDescent="0.3">
      <c r="A69841" s="3" t="s">
        <v>501467</v>
      </c>
    </row>
    <row r="69842" spans="1:1" x14ac:dyDescent="0.3">
      <c r="A69842" s="3" t="s">
        <v>501468</v>
      </c>
    </row>
    <row r="69843" spans="1:1" x14ac:dyDescent="0.3">
      <c r="A69843" s="3" t="s">
        <v>501469</v>
      </c>
    </row>
    <row r="69844" spans="1:1" x14ac:dyDescent="0.3">
      <c r="A69844" s="3" t="s">
        <v>501470</v>
      </c>
    </row>
    <row r="69845" spans="1:1" x14ac:dyDescent="0.3">
      <c r="A69845" s="3" t="s">
        <v>501471</v>
      </c>
    </row>
    <row r="69846" spans="1:1" x14ac:dyDescent="0.3">
      <c r="A69846" s="3" t="s">
        <v>501472</v>
      </c>
    </row>
    <row r="69847" spans="1:1" x14ac:dyDescent="0.3">
      <c r="A69847" s="3" t="s">
        <v>501473</v>
      </c>
    </row>
    <row r="69848" spans="1:1" x14ac:dyDescent="0.3">
      <c r="A69848" s="3" t="s">
        <v>501474</v>
      </c>
    </row>
    <row r="69849" spans="1:1" x14ac:dyDescent="0.3">
      <c r="A69849" s="3" t="s">
        <v>501475</v>
      </c>
    </row>
    <row r="69850" spans="1:1" x14ac:dyDescent="0.3">
      <c r="A69850" s="3" t="s">
        <v>501476</v>
      </c>
    </row>
    <row r="69851" spans="1:1" x14ac:dyDescent="0.3">
      <c r="A69851" s="3" t="s">
        <v>501477</v>
      </c>
    </row>
    <row r="69852" spans="1:1" x14ac:dyDescent="0.3">
      <c r="A69852" s="3" t="s">
        <v>501478</v>
      </c>
    </row>
    <row r="69853" spans="1:1" x14ac:dyDescent="0.3">
      <c r="A69853" s="3" t="s">
        <v>501479</v>
      </c>
    </row>
    <row r="69854" spans="1:1" x14ac:dyDescent="0.3">
      <c r="A69854" s="3" t="s">
        <v>501480</v>
      </c>
    </row>
    <row r="69855" spans="1:1" x14ac:dyDescent="0.3">
      <c r="A69855" s="3" t="s">
        <v>501481</v>
      </c>
    </row>
    <row r="69856" spans="1:1" x14ac:dyDescent="0.3">
      <c r="A69856" s="3" t="s">
        <v>501482</v>
      </c>
    </row>
    <row r="69857" spans="1:1" x14ac:dyDescent="0.3">
      <c r="A69857" s="3" t="s">
        <v>501483</v>
      </c>
    </row>
    <row r="69858" spans="1:1" x14ac:dyDescent="0.3">
      <c r="A69858" s="3" t="s">
        <v>501484</v>
      </c>
    </row>
    <row r="69859" spans="1:1" x14ac:dyDescent="0.3">
      <c r="A69859" s="3" t="s">
        <v>501485</v>
      </c>
    </row>
    <row r="69860" spans="1:1" x14ac:dyDescent="0.3">
      <c r="A69860" s="3" t="s">
        <v>501486</v>
      </c>
    </row>
    <row r="69861" spans="1:1" x14ac:dyDescent="0.3">
      <c r="A69861" s="3" t="s">
        <v>501487</v>
      </c>
    </row>
    <row r="69862" spans="1:1" x14ac:dyDescent="0.3">
      <c r="A69862" s="3" t="s">
        <v>501488</v>
      </c>
    </row>
    <row r="69863" spans="1:1" x14ac:dyDescent="0.3">
      <c r="A69863" s="3" t="s">
        <v>501489</v>
      </c>
    </row>
    <row r="69864" spans="1:1" x14ac:dyDescent="0.3">
      <c r="A69864" s="3" t="s">
        <v>501490</v>
      </c>
    </row>
    <row r="69865" spans="1:1" x14ac:dyDescent="0.3">
      <c r="A69865" s="3" t="s">
        <v>501491</v>
      </c>
    </row>
    <row r="69866" spans="1:1" x14ac:dyDescent="0.3">
      <c r="A69866" s="3" t="s">
        <v>501492</v>
      </c>
    </row>
    <row r="69867" spans="1:1" x14ac:dyDescent="0.3">
      <c r="A69867" s="3" t="s">
        <v>501493</v>
      </c>
    </row>
    <row r="69868" spans="1:1" x14ac:dyDescent="0.3">
      <c r="A69868" s="3" t="s">
        <v>501494</v>
      </c>
    </row>
    <row r="69869" spans="1:1" x14ac:dyDescent="0.3">
      <c r="A69869" s="3" t="s">
        <v>501495</v>
      </c>
    </row>
    <row r="69870" spans="1:1" x14ac:dyDescent="0.3">
      <c r="A69870" s="3" t="s">
        <v>501496</v>
      </c>
    </row>
    <row r="69871" spans="1:1" x14ac:dyDescent="0.3">
      <c r="A69871" s="3" t="s">
        <v>501497</v>
      </c>
    </row>
    <row r="69872" spans="1:1" x14ac:dyDescent="0.3">
      <c r="A69872" s="3" t="s">
        <v>501498</v>
      </c>
    </row>
    <row r="69873" spans="1:1" x14ac:dyDescent="0.3">
      <c r="A69873" s="3" t="s">
        <v>501499</v>
      </c>
    </row>
    <row r="69874" spans="1:1" x14ac:dyDescent="0.3">
      <c r="A69874" s="3" t="s">
        <v>501500</v>
      </c>
    </row>
    <row r="69875" spans="1:1" x14ac:dyDescent="0.3">
      <c r="A69875" s="3" t="s">
        <v>501501</v>
      </c>
    </row>
    <row r="69876" spans="1:1" x14ac:dyDescent="0.3">
      <c r="A69876" s="3" t="s">
        <v>501502</v>
      </c>
    </row>
    <row r="69877" spans="1:1" x14ac:dyDescent="0.3">
      <c r="A69877" s="3" t="s">
        <v>501503</v>
      </c>
    </row>
    <row r="69878" spans="1:1" x14ac:dyDescent="0.3">
      <c r="A69878" s="3" t="s">
        <v>501504</v>
      </c>
    </row>
    <row r="69879" spans="1:1" x14ac:dyDescent="0.3">
      <c r="A69879" s="3" t="s">
        <v>501505</v>
      </c>
    </row>
    <row r="69880" spans="1:1" x14ac:dyDescent="0.3">
      <c r="A69880" s="3" t="s">
        <v>501506</v>
      </c>
    </row>
    <row r="69881" spans="1:1" x14ac:dyDescent="0.3">
      <c r="A69881" s="3" t="s">
        <v>501507</v>
      </c>
    </row>
    <row r="69882" spans="1:1" x14ac:dyDescent="0.3">
      <c r="A69882" s="3" t="s">
        <v>501508</v>
      </c>
    </row>
    <row r="69883" spans="1:1" x14ac:dyDescent="0.3">
      <c r="A69883" s="3" t="s">
        <v>501509</v>
      </c>
    </row>
    <row r="69884" spans="1:1" x14ac:dyDescent="0.3">
      <c r="A69884" s="3" t="s">
        <v>501510</v>
      </c>
    </row>
    <row r="69885" spans="1:1" x14ac:dyDescent="0.3">
      <c r="A69885" s="3" t="s">
        <v>501511</v>
      </c>
    </row>
    <row r="69886" spans="1:1" x14ac:dyDescent="0.3">
      <c r="A69886" s="3" t="s">
        <v>501512</v>
      </c>
    </row>
    <row r="69887" spans="1:1" x14ac:dyDescent="0.3">
      <c r="A69887" s="3" t="s">
        <v>501513</v>
      </c>
    </row>
    <row r="69888" spans="1:1" x14ac:dyDescent="0.3">
      <c r="A69888" s="3" t="s">
        <v>501514</v>
      </c>
    </row>
    <row r="69889" spans="1:1" x14ac:dyDescent="0.3">
      <c r="A69889" s="3" t="s">
        <v>501515</v>
      </c>
    </row>
    <row r="69890" spans="1:1" x14ac:dyDescent="0.3">
      <c r="A69890" s="3" t="s">
        <v>501516</v>
      </c>
    </row>
    <row r="69891" spans="1:1" x14ac:dyDescent="0.3">
      <c r="A69891" s="3" t="s">
        <v>501517</v>
      </c>
    </row>
    <row r="69892" spans="1:1" x14ac:dyDescent="0.3">
      <c r="A69892" s="3" t="s">
        <v>501518</v>
      </c>
    </row>
    <row r="69893" spans="1:1" x14ac:dyDescent="0.3">
      <c r="A69893" s="3" t="s">
        <v>501519</v>
      </c>
    </row>
    <row r="69894" spans="1:1" x14ac:dyDescent="0.3">
      <c r="A69894" s="3" t="s">
        <v>501520</v>
      </c>
    </row>
    <row r="69895" spans="1:1" x14ac:dyDescent="0.3">
      <c r="A69895" s="3" t="s">
        <v>501521</v>
      </c>
    </row>
    <row r="69896" spans="1:1" x14ac:dyDescent="0.3">
      <c r="A69896" s="3" t="s">
        <v>501522</v>
      </c>
    </row>
    <row r="69897" spans="1:1" x14ac:dyDescent="0.3">
      <c r="A69897" s="3" t="s">
        <v>501523</v>
      </c>
    </row>
    <row r="69898" spans="1:1" x14ac:dyDescent="0.3">
      <c r="A69898" s="3" t="s">
        <v>501524</v>
      </c>
    </row>
    <row r="69899" spans="1:1" x14ac:dyDescent="0.3">
      <c r="A69899" s="3" t="s">
        <v>501525</v>
      </c>
    </row>
    <row r="69900" spans="1:1" x14ac:dyDescent="0.3">
      <c r="A69900" s="3" t="s">
        <v>501526</v>
      </c>
    </row>
    <row r="69901" spans="1:1" x14ac:dyDescent="0.3">
      <c r="A69901" s="3" t="s">
        <v>501527</v>
      </c>
    </row>
    <row r="69902" spans="1:1" x14ac:dyDescent="0.3">
      <c r="A69902" s="3" t="s">
        <v>501528</v>
      </c>
    </row>
    <row r="69903" spans="1:1" x14ac:dyDescent="0.3">
      <c r="A69903" s="3" t="s">
        <v>501529</v>
      </c>
    </row>
    <row r="69904" spans="1:1" x14ac:dyDescent="0.3">
      <c r="A69904" s="3" t="s">
        <v>501530</v>
      </c>
    </row>
    <row r="69905" spans="1:1" x14ac:dyDescent="0.3">
      <c r="A69905" s="3" t="s">
        <v>501531</v>
      </c>
    </row>
    <row r="69906" spans="1:1" x14ac:dyDescent="0.3">
      <c r="A69906" s="3" t="s">
        <v>501532</v>
      </c>
    </row>
    <row r="69907" spans="1:1" x14ac:dyDescent="0.3">
      <c r="A69907" s="3" t="s">
        <v>501533</v>
      </c>
    </row>
    <row r="69908" spans="1:1" x14ac:dyDescent="0.3">
      <c r="A69908" s="3" t="s">
        <v>501534</v>
      </c>
    </row>
    <row r="69909" spans="1:1" x14ac:dyDescent="0.3">
      <c r="A69909" s="3" t="s">
        <v>501535</v>
      </c>
    </row>
    <row r="69910" spans="1:1" x14ac:dyDescent="0.3">
      <c r="A69910" s="3" t="s">
        <v>501536</v>
      </c>
    </row>
    <row r="69911" spans="1:1" x14ac:dyDescent="0.3">
      <c r="A69911" s="3" t="s">
        <v>501537</v>
      </c>
    </row>
    <row r="69912" spans="1:1" x14ac:dyDescent="0.3">
      <c r="A69912" s="3" t="s">
        <v>501538</v>
      </c>
    </row>
    <row r="69913" spans="1:1" x14ac:dyDescent="0.3">
      <c r="A69913" s="3" t="s">
        <v>501539</v>
      </c>
    </row>
    <row r="69914" spans="1:1" x14ac:dyDescent="0.3">
      <c r="A69914" s="3" t="s">
        <v>501540</v>
      </c>
    </row>
    <row r="69915" spans="1:1" x14ac:dyDescent="0.3">
      <c r="A69915" s="3" t="s">
        <v>501541</v>
      </c>
    </row>
    <row r="69916" spans="1:1" x14ac:dyDescent="0.3">
      <c r="A69916" s="3" t="s">
        <v>501542</v>
      </c>
    </row>
    <row r="69917" spans="1:1" x14ac:dyDescent="0.3">
      <c r="A69917" s="3" t="s">
        <v>501543</v>
      </c>
    </row>
    <row r="69918" spans="1:1" x14ac:dyDescent="0.3">
      <c r="A69918" s="3" t="s">
        <v>501544</v>
      </c>
    </row>
    <row r="69919" spans="1:1" x14ac:dyDescent="0.3">
      <c r="A69919" s="3" t="s">
        <v>501545</v>
      </c>
    </row>
    <row r="69920" spans="1:1" x14ac:dyDescent="0.3">
      <c r="A69920" s="3" t="s">
        <v>501546</v>
      </c>
    </row>
    <row r="69921" spans="1:1" x14ac:dyDescent="0.3">
      <c r="A69921" s="3" t="s">
        <v>501547</v>
      </c>
    </row>
    <row r="69922" spans="1:1" x14ac:dyDescent="0.3">
      <c r="A69922" s="3" t="s">
        <v>501548</v>
      </c>
    </row>
    <row r="69923" spans="1:1" x14ac:dyDescent="0.3">
      <c r="A69923" s="3" t="s">
        <v>501549</v>
      </c>
    </row>
    <row r="69924" spans="1:1" x14ac:dyDescent="0.3">
      <c r="A69924" s="3" t="s">
        <v>501550</v>
      </c>
    </row>
    <row r="69925" spans="1:1" x14ac:dyDescent="0.3">
      <c r="A69925" s="3" t="s">
        <v>501551</v>
      </c>
    </row>
    <row r="69926" spans="1:1" x14ac:dyDescent="0.3">
      <c r="A69926" s="3" t="s">
        <v>501552</v>
      </c>
    </row>
    <row r="69927" spans="1:1" x14ac:dyDescent="0.3">
      <c r="A69927" s="3" t="s">
        <v>501553</v>
      </c>
    </row>
    <row r="69928" spans="1:1" x14ac:dyDescent="0.3">
      <c r="A69928" s="3" t="s">
        <v>501554</v>
      </c>
    </row>
    <row r="69929" spans="1:1" x14ac:dyDescent="0.3">
      <c r="A69929" s="3" t="s">
        <v>501555</v>
      </c>
    </row>
    <row r="69930" spans="1:1" x14ac:dyDescent="0.3">
      <c r="A69930" s="3" t="s">
        <v>501556</v>
      </c>
    </row>
    <row r="69931" spans="1:1" x14ac:dyDescent="0.3">
      <c r="A69931" s="3" t="s">
        <v>501557</v>
      </c>
    </row>
    <row r="69932" spans="1:1" x14ac:dyDescent="0.3">
      <c r="A69932" s="3" t="s">
        <v>501558</v>
      </c>
    </row>
    <row r="69933" spans="1:1" x14ac:dyDescent="0.3">
      <c r="A69933" s="3" t="s">
        <v>501559</v>
      </c>
    </row>
    <row r="69934" spans="1:1" x14ac:dyDescent="0.3">
      <c r="A69934" s="3" t="s">
        <v>501560</v>
      </c>
    </row>
    <row r="69935" spans="1:1" x14ac:dyDescent="0.3">
      <c r="A69935" s="3" t="s">
        <v>501561</v>
      </c>
    </row>
    <row r="69936" spans="1:1" x14ac:dyDescent="0.3">
      <c r="A69936" s="3" t="s">
        <v>501562</v>
      </c>
    </row>
    <row r="69937" spans="1:1" x14ac:dyDescent="0.3">
      <c r="A69937" s="3" t="s">
        <v>501563</v>
      </c>
    </row>
    <row r="69938" spans="1:1" x14ac:dyDescent="0.3">
      <c r="A69938" s="3" t="s">
        <v>501564</v>
      </c>
    </row>
    <row r="69939" spans="1:1" x14ac:dyDescent="0.3">
      <c r="A69939" s="3" t="s">
        <v>501565</v>
      </c>
    </row>
    <row r="69940" spans="1:1" x14ac:dyDescent="0.3">
      <c r="A69940" s="3" t="s">
        <v>501566</v>
      </c>
    </row>
    <row r="69941" spans="1:1" x14ac:dyDescent="0.3">
      <c r="A69941" s="3" t="s">
        <v>501567</v>
      </c>
    </row>
    <row r="69942" spans="1:1" x14ac:dyDescent="0.3">
      <c r="A69942" s="3" t="s">
        <v>501568</v>
      </c>
    </row>
    <row r="69943" spans="1:1" x14ac:dyDescent="0.3">
      <c r="A69943" s="3" t="s">
        <v>501569</v>
      </c>
    </row>
    <row r="69944" spans="1:1" x14ac:dyDescent="0.3">
      <c r="A69944" s="3" t="s">
        <v>501570</v>
      </c>
    </row>
    <row r="69945" spans="1:1" x14ac:dyDescent="0.3">
      <c r="A69945" s="3" t="s">
        <v>501571</v>
      </c>
    </row>
    <row r="69946" spans="1:1" x14ac:dyDescent="0.3">
      <c r="A69946" s="3" t="s">
        <v>501572</v>
      </c>
    </row>
    <row r="69947" spans="1:1" x14ac:dyDescent="0.3">
      <c r="A69947" s="3" t="s">
        <v>501573</v>
      </c>
    </row>
    <row r="69948" spans="1:1" x14ac:dyDescent="0.3">
      <c r="A69948" s="3" t="s">
        <v>501574</v>
      </c>
    </row>
    <row r="69949" spans="1:1" x14ac:dyDescent="0.3">
      <c r="A69949" s="3" t="s">
        <v>501575</v>
      </c>
    </row>
    <row r="69950" spans="1:1" x14ac:dyDescent="0.3">
      <c r="A69950" s="3" t="s">
        <v>501576</v>
      </c>
    </row>
    <row r="69951" spans="1:1" x14ac:dyDescent="0.3">
      <c r="A69951" s="3" t="s">
        <v>501577</v>
      </c>
    </row>
    <row r="69952" spans="1:1" x14ac:dyDescent="0.3">
      <c r="A69952" s="3" t="s">
        <v>501578</v>
      </c>
    </row>
    <row r="69953" spans="1:1" x14ac:dyDescent="0.3">
      <c r="A69953" s="3" t="s">
        <v>501579</v>
      </c>
    </row>
    <row r="69954" spans="1:1" x14ac:dyDescent="0.3">
      <c r="A69954" s="3" t="s">
        <v>501580</v>
      </c>
    </row>
    <row r="69955" spans="1:1" x14ac:dyDescent="0.3">
      <c r="A69955" s="3" t="s">
        <v>501581</v>
      </c>
    </row>
    <row r="69956" spans="1:1" x14ac:dyDescent="0.3">
      <c r="A69956" s="3" t="s">
        <v>501582</v>
      </c>
    </row>
    <row r="69957" spans="1:1" x14ac:dyDescent="0.3">
      <c r="A69957" s="3" t="s">
        <v>501583</v>
      </c>
    </row>
    <row r="69958" spans="1:1" x14ac:dyDescent="0.3">
      <c r="A69958" s="3" t="s">
        <v>501584</v>
      </c>
    </row>
    <row r="69959" spans="1:1" x14ac:dyDescent="0.3">
      <c r="A69959" s="3" t="s">
        <v>501585</v>
      </c>
    </row>
    <row r="69960" spans="1:1" x14ac:dyDescent="0.3">
      <c r="A69960" s="3" t="s">
        <v>501586</v>
      </c>
    </row>
    <row r="69961" spans="1:1" x14ac:dyDescent="0.3">
      <c r="A69961" s="3" t="s">
        <v>501587</v>
      </c>
    </row>
    <row r="69962" spans="1:1" x14ac:dyDescent="0.3">
      <c r="A69962" s="3" t="s">
        <v>501588</v>
      </c>
    </row>
    <row r="69963" spans="1:1" x14ac:dyDescent="0.3">
      <c r="A69963" s="3" t="s">
        <v>501589</v>
      </c>
    </row>
    <row r="69964" spans="1:1" x14ac:dyDescent="0.3">
      <c r="A69964" s="3" t="s">
        <v>501590</v>
      </c>
    </row>
    <row r="69965" spans="1:1" x14ac:dyDescent="0.3">
      <c r="A69965" s="3" t="s">
        <v>501591</v>
      </c>
    </row>
    <row r="69966" spans="1:1" x14ac:dyDescent="0.3">
      <c r="A69966" s="3" t="s">
        <v>501592</v>
      </c>
    </row>
    <row r="69967" spans="1:1" x14ac:dyDescent="0.3">
      <c r="A69967" s="3" t="s">
        <v>501593</v>
      </c>
    </row>
    <row r="69968" spans="1:1" x14ac:dyDescent="0.3">
      <c r="A69968" s="3" t="s">
        <v>501594</v>
      </c>
    </row>
    <row r="69969" spans="1:1" x14ac:dyDescent="0.3">
      <c r="A69969" s="3" t="s">
        <v>501595</v>
      </c>
    </row>
    <row r="69970" spans="1:1" x14ac:dyDescent="0.3">
      <c r="A69970" s="3" t="s">
        <v>501596</v>
      </c>
    </row>
    <row r="69971" spans="1:1" x14ac:dyDescent="0.3">
      <c r="A69971" s="3" t="s">
        <v>501597</v>
      </c>
    </row>
    <row r="69972" spans="1:1" x14ac:dyDescent="0.3">
      <c r="A69972" s="3" t="s">
        <v>501598</v>
      </c>
    </row>
    <row r="69973" spans="1:1" x14ac:dyDescent="0.3">
      <c r="A69973" s="3" t="s">
        <v>501599</v>
      </c>
    </row>
    <row r="69974" spans="1:1" x14ac:dyDescent="0.3">
      <c r="A69974" s="3" t="s">
        <v>501600</v>
      </c>
    </row>
    <row r="69975" spans="1:1" x14ac:dyDescent="0.3">
      <c r="A69975" s="3" t="s">
        <v>501601</v>
      </c>
    </row>
    <row r="69976" spans="1:1" x14ac:dyDescent="0.3">
      <c r="A69976" s="3" t="s">
        <v>501602</v>
      </c>
    </row>
    <row r="69977" spans="1:1" x14ac:dyDescent="0.3">
      <c r="A69977" s="3" t="s">
        <v>501603</v>
      </c>
    </row>
    <row r="69978" spans="1:1" x14ac:dyDescent="0.3">
      <c r="A69978" s="3" t="s">
        <v>501604</v>
      </c>
    </row>
    <row r="69979" spans="1:1" x14ac:dyDescent="0.3">
      <c r="A69979" s="3" t="s">
        <v>501605</v>
      </c>
    </row>
    <row r="69980" spans="1:1" x14ac:dyDescent="0.3">
      <c r="A69980" s="3" t="s">
        <v>501606</v>
      </c>
    </row>
    <row r="69981" spans="1:1" x14ac:dyDescent="0.3">
      <c r="A69981" s="3" t="s">
        <v>501607</v>
      </c>
    </row>
    <row r="69982" spans="1:1" x14ac:dyDescent="0.3">
      <c r="A69982" s="3" t="s">
        <v>501608</v>
      </c>
    </row>
    <row r="69983" spans="1:1" x14ac:dyDescent="0.3">
      <c r="A69983" s="3" t="s">
        <v>501609</v>
      </c>
    </row>
    <row r="69984" spans="1:1" x14ac:dyDescent="0.3">
      <c r="A69984" s="3" t="s">
        <v>501610</v>
      </c>
    </row>
    <row r="69985" spans="1:1" x14ac:dyDescent="0.3">
      <c r="A69985" s="3" t="s">
        <v>501611</v>
      </c>
    </row>
    <row r="69986" spans="1:1" x14ac:dyDescent="0.3">
      <c r="A69986" s="3" t="s">
        <v>501612</v>
      </c>
    </row>
    <row r="69987" spans="1:1" x14ac:dyDescent="0.3">
      <c r="A69987" s="3" t="s">
        <v>501613</v>
      </c>
    </row>
    <row r="69988" spans="1:1" x14ac:dyDescent="0.3">
      <c r="A69988" s="3" t="s">
        <v>501614</v>
      </c>
    </row>
    <row r="69989" spans="1:1" x14ac:dyDescent="0.3">
      <c r="A69989" s="3" t="s">
        <v>501615</v>
      </c>
    </row>
    <row r="69990" spans="1:1" x14ac:dyDescent="0.3">
      <c r="A69990" s="3" t="s">
        <v>501616</v>
      </c>
    </row>
    <row r="69991" spans="1:1" x14ac:dyDescent="0.3">
      <c r="A69991" s="3" t="s">
        <v>501617</v>
      </c>
    </row>
    <row r="69992" spans="1:1" x14ac:dyDescent="0.3">
      <c r="A69992" s="3" t="s">
        <v>501618</v>
      </c>
    </row>
    <row r="69993" spans="1:1" x14ac:dyDescent="0.3">
      <c r="A69993" s="3" t="s">
        <v>501619</v>
      </c>
    </row>
    <row r="69994" spans="1:1" x14ac:dyDescent="0.3">
      <c r="A69994" s="3" t="s">
        <v>501620</v>
      </c>
    </row>
    <row r="69995" spans="1:1" x14ac:dyDescent="0.3">
      <c r="A69995" s="3" t="s">
        <v>501621</v>
      </c>
    </row>
    <row r="69996" spans="1:1" x14ac:dyDescent="0.3">
      <c r="A69996" s="3" t="s">
        <v>501622</v>
      </c>
    </row>
    <row r="69997" spans="1:1" x14ac:dyDescent="0.3">
      <c r="A69997" s="3" t="s">
        <v>501623</v>
      </c>
    </row>
    <row r="69998" spans="1:1" x14ac:dyDescent="0.3">
      <c r="A69998" s="3" t="s">
        <v>501624</v>
      </c>
    </row>
    <row r="69999" spans="1:1" x14ac:dyDescent="0.3">
      <c r="A69999" s="3" t="s">
        <v>501625</v>
      </c>
    </row>
    <row r="70000" spans="1:1" x14ac:dyDescent="0.3">
      <c r="A70000" s="3" t="s">
        <v>501626</v>
      </c>
    </row>
    <row r="70001" spans="1:1" x14ac:dyDescent="0.3">
      <c r="A70001" s="3" t="s">
        <v>501627</v>
      </c>
    </row>
    <row r="70002" spans="1:1" x14ac:dyDescent="0.3">
      <c r="A70002" s="3" t="s">
        <v>501628</v>
      </c>
    </row>
    <row r="70003" spans="1:1" x14ac:dyDescent="0.3">
      <c r="A70003" s="3" t="s">
        <v>501629</v>
      </c>
    </row>
    <row r="70004" spans="1:1" x14ac:dyDescent="0.3">
      <c r="A70004" s="3" t="s">
        <v>501630</v>
      </c>
    </row>
    <row r="70005" spans="1:1" x14ac:dyDescent="0.3">
      <c r="A70005" s="3" t="s">
        <v>501631</v>
      </c>
    </row>
    <row r="70006" spans="1:1" x14ac:dyDescent="0.3">
      <c r="A70006" s="3" t="s">
        <v>501632</v>
      </c>
    </row>
    <row r="70007" spans="1:1" x14ac:dyDescent="0.3">
      <c r="A70007" s="3" t="s">
        <v>501633</v>
      </c>
    </row>
    <row r="70008" spans="1:1" x14ac:dyDescent="0.3">
      <c r="A70008" s="3" t="s">
        <v>501634</v>
      </c>
    </row>
    <row r="70009" spans="1:1" x14ac:dyDescent="0.3">
      <c r="A70009" s="3" t="s">
        <v>501635</v>
      </c>
    </row>
    <row r="70010" spans="1:1" x14ac:dyDescent="0.3">
      <c r="A70010" s="3" t="s">
        <v>501636</v>
      </c>
    </row>
    <row r="70011" spans="1:1" x14ac:dyDescent="0.3">
      <c r="A70011" s="3" t="s">
        <v>501637</v>
      </c>
    </row>
    <row r="70012" spans="1:1" x14ac:dyDescent="0.3">
      <c r="A70012" s="3" t="s">
        <v>501638</v>
      </c>
    </row>
    <row r="70013" spans="1:1" x14ac:dyDescent="0.3">
      <c r="A70013" s="3" t="s">
        <v>501639</v>
      </c>
    </row>
    <row r="70014" spans="1:1" x14ac:dyDescent="0.3">
      <c r="A70014" s="3" t="s">
        <v>501640</v>
      </c>
    </row>
    <row r="70015" spans="1:1" x14ac:dyDescent="0.3">
      <c r="A70015" s="3" t="s">
        <v>501641</v>
      </c>
    </row>
    <row r="70016" spans="1:1" x14ac:dyDescent="0.3">
      <c r="A70016" s="3" t="s">
        <v>501642</v>
      </c>
    </row>
    <row r="70017" spans="1:1" x14ac:dyDescent="0.3">
      <c r="A70017" s="3" t="s">
        <v>501643</v>
      </c>
    </row>
    <row r="70018" spans="1:1" x14ac:dyDescent="0.3">
      <c r="A70018" s="3" t="s">
        <v>501644</v>
      </c>
    </row>
    <row r="70019" spans="1:1" x14ac:dyDescent="0.3">
      <c r="A70019" s="3" t="s">
        <v>501645</v>
      </c>
    </row>
    <row r="70020" spans="1:1" x14ac:dyDescent="0.3">
      <c r="A70020" s="3" t="s">
        <v>501646</v>
      </c>
    </row>
    <row r="70021" spans="1:1" x14ac:dyDescent="0.3">
      <c r="A70021" s="3" t="s">
        <v>501647</v>
      </c>
    </row>
    <row r="70022" spans="1:1" x14ac:dyDescent="0.3">
      <c r="A70022" s="3" t="s">
        <v>501648</v>
      </c>
    </row>
    <row r="70023" spans="1:1" x14ac:dyDescent="0.3">
      <c r="A70023" s="3" t="s">
        <v>501649</v>
      </c>
    </row>
    <row r="70024" spans="1:1" x14ac:dyDescent="0.3">
      <c r="A70024" s="3" t="s">
        <v>501650</v>
      </c>
    </row>
    <row r="70025" spans="1:1" x14ac:dyDescent="0.3">
      <c r="A70025" s="3" t="s">
        <v>501651</v>
      </c>
    </row>
    <row r="70026" spans="1:1" x14ac:dyDescent="0.3">
      <c r="A70026" s="3" t="s">
        <v>501652</v>
      </c>
    </row>
    <row r="70027" spans="1:1" x14ac:dyDescent="0.3">
      <c r="A70027" s="3" t="s">
        <v>501653</v>
      </c>
    </row>
    <row r="70028" spans="1:1" x14ac:dyDescent="0.3">
      <c r="A70028" s="3" t="s">
        <v>501654</v>
      </c>
    </row>
    <row r="70029" spans="1:1" x14ac:dyDescent="0.3">
      <c r="A70029" s="3" t="s">
        <v>501655</v>
      </c>
    </row>
    <row r="70030" spans="1:1" x14ac:dyDescent="0.3">
      <c r="A70030" s="3" t="s">
        <v>501656</v>
      </c>
    </row>
    <row r="70031" spans="1:1" x14ac:dyDescent="0.3">
      <c r="A70031" s="3" t="s">
        <v>501657</v>
      </c>
    </row>
    <row r="70032" spans="1:1" x14ac:dyDescent="0.3">
      <c r="A70032" s="3" t="s">
        <v>501658</v>
      </c>
    </row>
    <row r="70033" spans="1:1" x14ac:dyDescent="0.3">
      <c r="A70033" s="3" t="s">
        <v>501659</v>
      </c>
    </row>
    <row r="70034" spans="1:1" x14ac:dyDescent="0.3">
      <c r="A70034" s="3" t="s">
        <v>501660</v>
      </c>
    </row>
    <row r="70035" spans="1:1" x14ac:dyDescent="0.3">
      <c r="A70035" s="3" t="s">
        <v>501661</v>
      </c>
    </row>
    <row r="70036" spans="1:1" x14ac:dyDescent="0.3">
      <c r="A70036" s="3" t="s">
        <v>501662</v>
      </c>
    </row>
    <row r="70037" spans="1:1" x14ac:dyDescent="0.3">
      <c r="A70037" s="3" t="s">
        <v>501663</v>
      </c>
    </row>
    <row r="70038" spans="1:1" x14ac:dyDescent="0.3">
      <c r="A70038" s="3" t="s">
        <v>501664</v>
      </c>
    </row>
    <row r="70039" spans="1:1" x14ac:dyDescent="0.3">
      <c r="A70039" s="3" t="s">
        <v>501665</v>
      </c>
    </row>
    <row r="70040" spans="1:1" x14ac:dyDescent="0.3">
      <c r="A70040" s="3" t="s">
        <v>501666</v>
      </c>
    </row>
    <row r="70041" spans="1:1" x14ac:dyDescent="0.3">
      <c r="A70041" s="3" t="s">
        <v>501667</v>
      </c>
    </row>
    <row r="70042" spans="1:1" x14ac:dyDescent="0.3">
      <c r="A70042" s="3" t="s">
        <v>501668</v>
      </c>
    </row>
    <row r="70043" spans="1:1" x14ac:dyDescent="0.3">
      <c r="A70043" s="3" t="s">
        <v>501669</v>
      </c>
    </row>
    <row r="70044" spans="1:1" x14ac:dyDescent="0.3">
      <c r="A70044" s="3" t="s">
        <v>501670</v>
      </c>
    </row>
    <row r="70045" spans="1:1" x14ac:dyDescent="0.3">
      <c r="A70045" s="3" t="s">
        <v>501671</v>
      </c>
    </row>
    <row r="70046" spans="1:1" x14ac:dyDescent="0.3">
      <c r="A70046" s="3" t="s">
        <v>501672</v>
      </c>
    </row>
    <row r="70047" spans="1:1" x14ac:dyDescent="0.3">
      <c r="A70047" s="3" t="s">
        <v>501673</v>
      </c>
    </row>
    <row r="70048" spans="1:1" x14ac:dyDescent="0.3">
      <c r="A70048" s="3" t="s">
        <v>501674</v>
      </c>
    </row>
    <row r="70049" spans="1:1" x14ac:dyDescent="0.3">
      <c r="A70049" s="3" t="s">
        <v>501675</v>
      </c>
    </row>
    <row r="70050" spans="1:1" x14ac:dyDescent="0.3">
      <c r="A70050" s="3" t="s">
        <v>501676</v>
      </c>
    </row>
    <row r="70051" spans="1:1" x14ac:dyDescent="0.3">
      <c r="A70051" s="3" t="s">
        <v>501677</v>
      </c>
    </row>
    <row r="70052" spans="1:1" x14ac:dyDescent="0.3">
      <c r="A70052" s="3" t="s">
        <v>501678</v>
      </c>
    </row>
    <row r="70053" spans="1:1" x14ac:dyDescent="0.3">
      <c r="A70053" s="3" t="s">
        <v>501679</v>
      </c>
    </row>
    <row r="70054" spans="1:1" x14ac:dyDescent="0.3">
      <c r="A70054" s="3" t="s">
        <v>501680</v>
      </c>
    </row>
    <row r="70055" spans="1:1" x14ac:dyDescent="0.3">
      <c r="A70055" s="3" t="s">
        <v>501681</v>
      </c>
    </row>
    <row r="70056" spans="1:1" x14ac:dyDescent="0.3">
      <c r="A70056" s="3" t="s">
        <v>501682</v>
      </c>
    </row>
    <row r="70057" spans="1:1" x14ac:dyDescent="0.3">
      <c r="A70057" s="3" t="s">
        <v>501683</v>
      </c>
    </row>
    <row r="70058" spans="1:1" x14ac:dyDescent="0.3">
      <c r="A70058" s="3" t="s">
        <v>501684</v>
      </c>
    </row>
    <row r="70059" spans="1:1" x14ac:dyDescent="0.3">
      <c r="A70059" s="3" t="s">
        <v>501685</v>
      </c>
    </row>
    <row r="70060" spans="1:1" x14ac:dyDescent="0.3">
      <c r="A70060" s="3" t="s">
        <v>501686</v>
      </c>
    </row>
    <row r="70061" spans="1:1" x14ac:dyDescent="0.3">
      <c r="A70061" s="3" t="s">
        <v>501687</v>
      </c>
    </row>
    <row r="70062" spans="1:1" x14ac:dyDescent="0.3">
      <c r="A70062" s="3" t="s">
        <v>501688</v>
      </c>
    </row>
    <row r="70063" spans="1:1" x14ac:dyDescent="0.3">
      <c r="A70063" s="3" t="s">
        <v>501689</v>
      </c>
    </row>
    <row r="70064" spans="1:1" x14ac:dyDescent="0.3">
      <c r="A70064" s="3" t="s">
        <v>501690</v>
      </c>
    </row>
    <row r="70065" spans="1:1" x14ac:dyDescent="0.3">
      <c r="A70065" s="3" t="s">
        <v>501691</v>
      </c>
    </row>
    <row r="70066" spans="1:1" x14ac:dyDescent="0.3">
      <c r="A70066" s="3" t="s">
        <v>501692</v>
      </c>
    </row>
    <row r="70067" spans="1:1" x14ac:dyDescent="0.3">
      <c r="A70067" s="3" t="s">
        <v>501693</v>
      </c>
    </row>
    <row r="70068" spans="1:1" x14ac:dyDescent="0.3">
      <c r="A70068" s="3" t="s">
        <v>501694</v>
      </c>
    </row>
    <row r="70069" spans="1:1" x14ac:dyDescent="0.3">
      <c r="A70069" s="3" t="s">
        <v>501695</v>
      </c>
    </row>
    <row r="70070" spans="1:1" x14ac:dyDescent="0.3">
      <c r="A70070" s="3" t="s">
        <v>501696</v>
      </c>
    </row>
    <row r="70071" spans="1:1" x14ac:dyDescent="0.3">
      <c r="A70071" s="3" t="s">
        <v>501697</v>
      </c>
    </row>
    <row r="70072" spans="1:1" x14ac:dyDescent="0.3">
      <c r="A70072" s="3" t="s">
        <v>501698</v>
      </c>
    </row>
    <row r="70073" spans="1:1" x14ac:dyDescent="0.3">
      <c r="A70073" s="3" t="s">
        <v>501699</v>
      </c>
    </row>
    <row r="70074" spans="1:1" x14ac:dyDescent="0.3">
      <c r="A70074" s="3" t="s">
        <v>501700</v>
      </c>
    </row>
    <row r="70075" spans="1:1" x14ac:dyDescent="0.3">
      <c r="A70075" s="3" t="s">
        <v>501701</v>
      </c>
    </row>
    <row r="70076" spans="1:1" x14ac:dyDescent="0.3">
      <c r="A70076" s="3" t="s">
        <v>501702</v>
      </c>
    </row>
    <row r="70077" spans="1:1" x14ac:dyDescent="0.3">
      <c r="A70077" s="3" t="s">
        <v>501703</v>
      </c>
    </row>
    <row r="70078" spans="1:1" x14ac:dyDescent="0.3">
      <c r="A70078" s="3" t="s">
        <v>501704</v>
      </c>
    </row>
    <row r="70079" spans="1:1" x14ac:dyDescent="0.3">
      <c r="A70079" s="3" t="s">
        <v>501705</v>
      </c>
    </row>
    <row r="70080" spans="1:1" x14ac:dyDescent="0.3">
      <c r="A70080" s="3" t="s">
        <v>501706</v>
      </c>
    </row>
    <row r="70081" spans="1:1" x14ac:dyDescent="0.3">
      <c r="A70081" s="3" t="s">
        <v>501707</v>
      </c>
    </row>
    <row r="70082" spans="1:1" x14ac:dyDescent="0.3">
      <c r="A70082" s="3" t="s">
        <v>501708</v>
      </c>
    </row>
    <row r="70083" spans="1:1" x14ac:dyDescent="0.3">
      <c r="A70083" s="3" t="s">
        <v>501709</v>
      </c>
    </row>
    <row r="70084" spans="1:1" x14ac:dyDescent="0.3">
      <c r="A70084" s="3" t="s">
        <v>501710</v>
      </c>
    </row>
    <row r="70085" spans="1:1" x14ac:dyDescent="0.3">
      <c r="A70085" s="3" t="s">
        <v>501711</v>
      </c>
    </row>
    <row r="70086" spans="1:1" x14ac:dyDescent="0.3">
      <c r="A70086" s="3" t="s">
        <v>501712</v>
      </c>
    </row>
    <row r="70087" spans="1:1" x14ac:dyDescent="0.3">
      <c r="A70087" s="3" t="s">
        <v>501713</v>
      </c>
    </row>
    <row r="70088" spans="1:1" x14ac:dyDescent="0.3">
      <c r="A70088" s="3" t="s">
        <v>501714</v>
      </c>
    </row>
    <row r="70089" spans="1:1" x14ac:dyDescent="0.3">
      <c r="A70089" s="3" t="s">
        <v>501715</v>
      </c>
    </row>
    <row r="70090" spans="1:1" x14ac:dyDescent="0.3">
      <c r="A70090" s="3" t="s">
        <v>501716</v>
      </c>
    </row>
    <row r="70091" spans="1:1" x14ac:dyDescent="0.3">
      <c r="A70091" s="3" t="s">
        <v>501717</v>
      </c>
    </row>
    <row r="70092" spans="1:1" x14ac:dyDescent="0.3">
      <c r="A70092" s="3" t="s">
        <v>501718</v>
      </c>
    </row>
    <row r="70093" spans="1:1" x14ac:dyDescent="0.3">
      <c r="A70093" s="3" t="s">
        <v>501719</v>
      </c>
    </row>
    <row r="70094" spans="1:1" x14ac:dyDescent="0.3">
      <c r="A70094" s="3" t="s">
        <v>501720</v>
      </c>
    </row>
    <row r="70095" spans="1:1" x14ac:dyDescent="0.3">
      <c r="A70095" s="3" t="s">
        <v>501721</v>
      </c>
    </row>
    <row r="70096" spans="1:1" x14ac:dyDescent="0.3">
      <c r="A70096" s="3" t="s">
        <v>501722</v>
      </c>
    </row>
    <row r="70097" spans="1:1" x14ac:dyDescent="0.3">
      <c r="A70097" s="3" t="s">
        <v>501723</v>
      </c>
    </row>
    <row r="70098" spans="1:1" x14ac:dyDescent="0.3">
      <c r="A70098" s="3" t="s">
        <v>501724</v>
      </c>
    </row>
    <row r="70099" spans="1:1" x14ac:dyDescent="0.3">
      <c r="A70099" s="3" t="s">
        <v>501725</v>
      </c>
    </row>
    <row r="70100" spans="1:1" x14ac:dyDescent="0.3">
      <c r="A70100" s="3" t="s">
        <v>501726</v>
      </c>
    </row>
    <row r="70101" spans="1:1" x14ac:dyDescent="0.3">
      <c r="A70101" s="3" t="s">
        <v>501727</v>
      </c>
    </row>
    <row r="70102" spans="1:1" x14ac:dyDescent="0.3">
      <c r="A70102" s="3" t="s">
        <v>501728</v>
      </c>
    </row>
    <row r="70103" spans="1:1" x14ac:dyDescent="0.3">
      <c r="A70103" s="3" t="s">
        <v>501729</v>
      </c>
    </row>
    <row r="70104" spans="1:1" x14ac:dyDescent="0.3">
      <c r="A70104" s="3" t="s">
        <v>501730</v>
      </c>
    </row>
    <row r="70105" spans="1:1" x14ac:dyDescent="0.3">
      <c r="A70105" s="3" t="s">
        <v>501731</v>
      </c>
    </row>
    <row r="70106" spans="1:1" x14ac:dyDescent="0.3">
      <c r="A70106" s="3" t="s">
        <v>501732</v>
      </c>
    </row>
    <row r="70107" spans="1:1" x14ac:dyDescent="0.3">
      <c r="A70107" s="3" t="s">
        <v>501733</v>
      </c>
    </row>
    <row r="70108" spans="1:1" x14ac:dyDescent="0.3">
      <c r="A70108" s="3" t="s">
        <v>501734</v>
      </c>
    </row>
    <row r="70109" spans="1:1" x14ac:dyDescent="0.3">
      <c r="A70109" s="3" t="s">
        <v>501735</v>
      </c>
    </row>
    <row r="70110" spans="1:1" x14ac:dyDescent="0.3">
      <c r="A70110" s="3" t="s">
        <v>501736</v>
      </c>
    </row>
    <row r="70111" spans="1:1" x14ac:dyDescent="0.3">
      <c r="A70111" s="3" t="s">
        <v>501737</v>
      </c>
    </row>
    <row r="70112" spans="1:1" x14ac:dyDescent="0.3">
      <c r="A70112" s="3" t="s">
        <v>501738</v>
      </c>
    </row>
    <row r="70113" spans="1:1" x14ac:dyDescent="0.3">
      <c r="A70113" s="3" t="s">
        <v>501739</v>
      </c>
    </row>
    <row r="70114" spans="1:1" x14ac:dyDescent="0.3">
      <c r="A70114" s="3" t="s">
        <v>501740</v>
      </c>
    </row>
    <row r="70115" spans="1:1" x14ac:dyDescent="0.3">
      <c r="A70115" s="3" t="s">
        <v>501741</v>
      </c>
    </row>
    <row r="70116" spans="1:1" x14ac:dyDescent="0.3">
      <c r="A70116" s="3" t="s">
        <v>501742</v>
      </c>
    </row>
    <row r="70117" spans="1:1" x14ac:dyDescent="0.3">
      <c r="A70117" s="3" t="s">
        <v>501743</v>
      </c>
    </row>
    <row r="70118" spans="1:1" x14ac:dyDescent="0.3">
      <c r="A70118" s="3" t="s">
        <v>501744</v>
      </c>
    </row>
    <row r="70119" spans="1:1" x14ac:dyDescent="0.3">
      <c r="A70119" s="3" t="s">
        <v>501745</v>
      </c>
    </row>
    <row r="70120" spans="1:1" x14ac:dyDescent="0.3">
      <c r="A70120" s="3" t="s">
        <v>501746</v>
      </c>
    </row>
    <row r="70121" spans="1:1" x14ac:dyDescent="0.3">
      <c r="A70121" s="3" t="s">
        <v>501747</v>
      </c>
    </row>
    <row r="70122" spans="1:1" x14ac:dyDescent="0.3">
      <c r="A70122" s="3" t="s">
        <v>501748</v>
      </c>
    </row>
    <row r="70123" spans="1:1" x14ac:dyDescent="0.3">
      <c r="A70123" s="3" t="s">
        <v>501749</v>
      </c>
    </row>
    <row r="70124" spans="1:1" x14ac:dyDescent="0.3">
      <c r="A70124" s="3" t="s">
        <v>501750</v>
      </c>
    </row>
    <row r="70125" spans="1:1" x14ac:dyDescent="0.3">
      <c r="A70125" s="3" t="s">
        <v>501751</v>
      </c>
    </row>
    <row r="70126" spans="1:1" x14ac:dyDescent="0.3">
      <c r="A70126" s="3" t="s">
        <v>501752</v>
      </c>
    </row>
    <row r="70127" spans="1:1" x14ac:dyDescent="0.3">
      <c r="A70127" s="3" t="s">
        <v>501753</v>
      </c>
    </row>
    <row r="70128" spans="1:1" x14ac:dyDescent="0.3">
      <c r="A70128" s="3" t="s">
        <v>501754</v>
      </c>
    </row>
    <row r="70129" spans="1:1" x14ac:dyDescent="0.3">
      <c r="A70129" s="3" t="s">
        <v>501755</v>
      </c>
    </row>
    <row r="70130" spans="1:1" x14ac:dyDescent="0.3">
      <c r="A70130" s="3" t="s">
        <v>501756</v>
      </c>
    </row>
    <row r="70131" spans="1:1" x14ac:dyDescent="0.3">
      <c r="A70131" s="3" t="s">
        <v>501757</v>
      </c>
    </row>
    <row r="70132" spans="1:1" x14ac:dyDescent="0.3">
      <c r="A70132" s="3" t="s">
        <v>501758</v>
      </c>
    </row>
    <row r="70133" spans="1:1" x14ac:dyDescent="0.3">
      <c r="A70133" s="3" t="s">
        <v>501759</v>
      </c>
    </row>
    <row r="70134" spans="1:1" x14ac:dyDescent="0.3">
      <c r="A70134" s="3" t="s">
        <v>501760</v>
      </c>
    </row>
    <row r="70135" spans="1:1" x14ac:dyDescent="0.3">
      <c r="A70135" s="3" t="s">
        <v>501761</v>
      </c>
    </row>
    <row r="70136" spans="1:1" x14ac:dyDescent="0.3">
      <c r="A70136" s="3" t="s">
        <v>501762</v>
      </c>
    </row>
    <row r="70137" spans="1:1" x14ac:dyDescent="0.3">
      <c r="A70137" s="3" t="s">
        <v>501763</v>
      </c>
    </row>
    <row r="70138" spans="1:1" x14ac:dyDescent="0.3">
      <c r="A70138" s="3" t="s">
        <v>501764</v>
      </c>
    </row>
    <row r="70139" spans="1:1" x14ac:dyDescent="0.3">
      <c r="A70139" s="3" t="s">
        <v>501765</v>
      </c>
    </row>
    <row r="70140" spans="1:1" x14ac:dyDescent="0.3">
      <c r="A70140" s="3" t="s">
        <v>501766</v>
      </c>
    </row>
    <row r="70141" spans="1:1" x14ac:dyDescent="0.3">
      <c r="A70141" s="3" t="s">
        <v>501767</v>
      </c>
    </row>
    <row r="70142" spans="1:1" x14ac:dyDescent="0.3">
      <c r="A70142" s="3" t="s">
        <v>501768</v>
      </c>
    </row>
    <row r="70143" spans="1:1" x14ac:dyDescent="0.3">
      <c r="A70143" s="3" t="s">
        <v>501769</v>
      </c>
    </row>
    <row r="70144" spans="1:1" x14ac:dyDescent="0.3">
      <c r="A70144" s="3" t="s">
        <v>501770</v>
      </c>
    </row>
    <row r="70145" spans="1:1" x14ac:dyDescent="0.3">
      <c r="A70145" s="3" t="s">
        <v>501771</v>
      </c>
    </row>
    <row r="70146" spans="1:1" x14ac:dyDescent="0.3">
      <c r="A70146" s="3" t="s">
        <v>501772</v>
      </c>
    </row>
    <row r="70147" spans="1:1" x14ac:dyDescent="0.3">
      <c r="A70147" s="3" t="s">
        <v>501773</v>
      </c>
    </row>
    <row r="70148" spans="1:1" x14ac:dyDescent="0.3">
      <c r="A70148" s="3" t="s">
        <v>501774</v>
      </c>
    </row>
    <row r="70149" spans="1:1" x14ac:dyDescent="0.3">
      <c r="A70149" s="3" t="s">
        <v>501775</v>
      </c>
    </row>
    <row r="70150" spans="1:1" x14ac:dyDescent="0.3">
      <c r="A70150" s="3" t="s">
        <v>501776</v>
      </c>
    </row>
    <row r="70151" spans="1:1" x14ac:dyDescent="0.3">
      <c r="A70151" s="3" t="s">
        <v>501777</v>
      </c>
    </row>
    <row r="70152" spans="1:1" x14ac:dyDescent="0.3">
      <c r="A70152" s="3" t="s">
        <v>501778</v>
      </c>
    </row>
    <row r="70153" spans="1:1" x14ac:dyDescent="0.3">
      <c r="A70153" s="3" t="s">
        <v>501779</v>
      </c>
    </row>
    <row r="70154" spans="1:1" x14ac:dyDescent="0.3">
      <c r="A70154" s="3" t="s">
        <v>501780</v>
      </c>
    </row>
    <row r="70155" spans="1:1" x14ac:dyDescent="0.3">
      <c r="A70155" s="3" t="s">
        <v>501781</v>
      </c>
    </row>
    <row r="70156" spans="1:1" x14ac:dyDescent="0.3">
      <c r="A70156" s="3" t="s">
        <v>501782</v>
      </c>
    </row>
    <row r="70157" spans="1:1" x14ac:dyDescent="0.3">
      <c r="A70157" s="3" t="s">
        <v>501783</v>
      </c>
    </row>
    <row r="70158" spans="1:1" x14ac:dyDescent="0.3">
      <c r="A70158" s="3" t="s">
        <v>501784</v>
      </c>
    </row>
    <row r="70159" spans="1:1" x14ac:dyDescent="0.3">
      <c r="A70159" s="3" t="s">
        <v>501785</v>
      </c>
    </row>
    <row r="70160" spans="1:1" x14ac:dyDescent="0.3">
      <c r="A70160" s="3" t="s">
        <v>501786</v>
      </c>
    </row>
    <row r="70161" spans="1:1" x14ac:dyDescent="0.3">
      <c r="A70161" s="3" t="s">
        <v>501787</v>
      </c>
    </row>
    <row r="70162" spans="1:1" x14ac:dyDescent="0.3">
      <c r="A70162" s="3" t="s">
        <v>501788</v>
      </c>
    </row>
    <row r="70163" spans="1:1" x14ac:dyDescent="0.3">
      <c r="A70163" s="3" t="s">
        <v>501789</v>
      </c>
    </row>
    <row r="70164" spans="1:1" x14ac:dyDescent="0.3">
      <c r="A70164" s="3" t="s">
        <v>501790</v>
      </c>
    </row>
    <row r="70165" spans="1:1" x14ac:dyDescent="0.3">
      <c r="A70165" s="3" t="s">
        <v>501791</v>
      </c>
    </row>
    <row r="70166" spans="1:1" x14ac:dyDescent="0.3">
      <c r="A70166" s="3" t="s">
        <v>501792</v>
      </c>
    </row>
    <row r="70167" spans="1:1" x14ac:dyDescent="0.3">
      <c r="A70167" s="3" t="s">
        <v>501793</v>
      </c>
    </row>
    <row r="70168" spans="1:1" x14ac:dyDescent="0.3">
      <c r="A70168" s="3" t="s">
        <v>501794</v>
      </c>
    </row>
    <row r="70169" spans="1:1" x14ac:dyDescent="0.3">
      <c r="A70169" s="3" t="s">
        <v>501795</v>
      </c>
    </row>
    <row r="70170" spans="1:1" x14ac:dyDescent="0.3">
      <c r="A70170" s="3" t="s">
        <v>501796</v>
      </c>
    </row>
    <row r="70171" spans="1:1" x14ac:dyDescent="0.3">
      <c r="A70171" s="3" t="s">
        <v>501797</v>
      </c>
    </row>
    <row r="70172" spans="1:1" x14ac:dyDescent="0.3">
      <c r="A70172" s="3" t="s">
        <v>501798</v>
      </c>
    </row>
    <row r="70173" spans="1:1" x14ac:dyDescent="0.3">
      <c r="A70173" s="3" t="s">
        <v>501799</v>
      </c>
    </row>
    <row r="70174" spans="1:1" x14ac:dyDescent="0.3">
      <c r="A70174" s="3" t="s">
        <v>501800</v>
      </c>
    </row>
    <row r="70175" spans="1:1" x14ac:dyDescent="0.3">
      <c r="A70175" s="3" t="s">
        <v>501801</v>
      </c>
    </row>
    <row r="70176" spans="1:1" x14ac:dyDescent="0.3">
      <c r="A70176" s="3" t="s">
        <v>501802</v>
      </c>
    </row>
    <row r="70177" spans="1:1" x14ac:dyDescent="0.3">
      <c r="A70177" s="3" t="s">
        <v>501803</v>
      </c>
    </row>
    <row r="70178" spans="1:1" x14ac:dyDescent="0.3">
      <c r="A70178" s="3" t="s">
        <v>501804</v>
      </c>
    </row>
    <row r="70179" spans="1:1" x14ac:dyDescent="0.3">
      <c r="A70179" s="3" t="s">
        <v>501805</v>
      </c>
    </row>
    <row r="70180" spans="1:1" x14ac:dyDescent="0.3">
      <c r="A70180" s="3" t="s">
        <v>501806</v>
      </c>
    </row>
    <row r="70181" spans="1:1" x14ac:dyDescent="0.3">
      <c r="A70181" s="3" t="s">
        <v>501807</v>
      </c>
    </row>
    <row r="70182" spans="1:1" x14ac:dyDescent="0.3">
      <c r="A70182" s="3" t="s">
        <v>501808</v>
      </c>
    </row>
    <row r="70183" spans="1:1" x14ac:dyDescent="0.3">
      <c r="A70183" s="3" t="s">
        <v>501809</v>
      </c>
    </row>
    <row r="70184" spans="1:1" x14ac:dyDescent="0.3">
      <c r="A70184" s="3" t="s">
        <v>501810</v>
      </c>
    </row>
    <row r="70185" spans="1:1" x14ac:dyDescent="0.3">
      <c r="A70185" s="3" t="s">
        <v>501811</v>
      </c>
    </row>
    <row r="70186" spans="1:1" x14ac:dyDescent="0.3">
      <c r="A70186" s="3" t="s">
        <v>501812</v>
      </c>
    </row>
    <row r="70187" spans="1:1" x14ac:dyDescent="0.3">
      <c r="A70187" s="3" t="s">
        <v>501813</v>
      </c>
    </row>
    <row r="70188" spans="1:1" x14ac:dyDescent="0.3">
      <c r="A70188" s="3" t="s">
        <v>501814</v>
      </c>
    </row>
    <row r="70189" spans="1:1" x14ac:dyDescent="0.3">
      <c r="A70189" s="3" t="s">
        <v>501815</v>
      </c>
    </row>
    <row r="70190" spans="1:1" x14ac:dyDescent="0.3">
      <c r="A70190" s="3" t="s">
        <v>501816</v>
      </c>
    </row>
    <row r="70191" spans="1:1" x14ac:dyDescent="0.3">
      <c r="A70191" s="3" t="s">
        <v>501817</v>
      </c>
    </row>
    <row r="70192" spans="1:1" x14ac:dyDescent="0.3">
      <c r="A70192" s="3" t="s">
        <v>501818</v>
      </c>
    </row>
    <row r="70193" spans="1:1" x14ac:dyDescent="0.3">
      <c r="A70193" s="3" t="s">
        <v>501819</v>
      </c>
    </row>
    <row r="70194" spans="1:1" x14ac:dyDescent="0.3">
      <c r="A70194" s="3" t="s">
        <v>501820</v>
      </c>
    </row>
    <row r="70195" spans="1:1" x14ac:dyDescent="0.3">
      <c r="A70195" s="3" t="s">
        <v>501821</v>
      </c>
    </row>
    <row r="70196" spans="1:1" x14ac:dyDescent="0.3">
      <c r="A70196" s="3" t="s">
        <v>501822</v>
      </c>
    </row>
    <row r="70197" spans="1:1" x14ac:dyDescent="0.3">
      <c r="A70197" s="3" t="s">
        <v>501823</v>
      </c>
    </row>
    <row r="70198" spans="1:1" x14ac:dyDescent="0.3">
      <c r="A70198" s="3" t="s">
        <v>501824</v>
      </c>
    </row>
    <row r="70199" spans="1:1" x14ac:dyDescent="0.3">
      <c r="A70199" s="3" t="s">
        <v>501825</v>
      </c>
    </row>
    <row r="70200" spans="1:1" x14ac:dyDescent="0.3">
      <c r="A70200" s="3" t="s">
        <v>501826</v>
      </c>
    </row>
    <row r="70201" spans="1:1" x14ac:dyDescent="0.3">
      <c r="A70201" s="3" t="s">
        <v>501827</v>
      </c>
    </row>
    <row r="70202" spans="1:1" x14ac:dyDescent="0.3">
      <c r="A70202" s="3" t="s">
        <v>501828</v>
      </c>
    </row>
    <row r="70203" spans="1:1" x14ac:dyDescent="0.3">
      <c r="A70203" s="3" t="s">
        <v>501829</v>
      </c>
    </row>
    <row r="70204" spans="1:1" x14ac:dyDescent="0.3">
      <c r="A70204" s="3" t="s">
        <v>501830</v>
      </c>
    </row>
    <row r="70205" spans="1:1" x14ac:dyDescent="0.3">
      <c r="A70205" s="3" t="s">
        <v>501831</v>
      </c>
    </row>
    <row r="70206" spans="1:1" x14ac:dyDescent="0.3">
      <c r="A70206" s="3" t="s">
        <v>501832</v>
      </c>
    </row>
    <row r="70207" spans="1:1" x14ac:dyDescent="0.3">
      <c r="A70207" s="3" t="s">
        <v>501833</v>
      </c>
    </row>
    <row r="70208" spans="1:1" x14ac:dyDescent="0.3">
      <c r="A70208" s="3" t="s">
        <v>501834</v>
      </c>
    </row>
    <row r="70209" spans="1:1" x14ac:dyDescent="0.3">
      <c r="A70209" s="3" t="s">
        <v>501835</v>
      </c>
    </row>
    <row r="70210" spans="1:1" x14ac:dyDescent="0.3">
      <c r="A70210" s="3" t="s">
        <v>501836</v>
      </c>
    </row>
    <row r="70211" spans="1:1" x14ac:dyDescent="0.3">
      <c r="A70211" s="3" t="s">
        <v>501837</v>
      </c>
    </row>
    <row r="70212" spans="1:1" x14ac:dyDescent="0.3">
      <c r="A70212" s="3" t="s">
        <v>501838</v>
      </c>
    </row>
    <row r="70213" spans="1:1" x14ac:dyDescent="0.3">
      <c r="A70213" s="3" t="s">
        <v>501839</v>
      </c>
    </row>
    <row r="70214" spans="1:1" x14ac:dyDescent="0.3">
      <c r="A70214" s="3" t="s">
        <v>501840</v>
      </c>
    </row>
    <row r="70215" spans="1:1" x14ac:dyDescent="0.3">
      <c r="A70215" s="3" t="s">
        <v>501841</v>
      </c>
    </row>
    <row r="70216" spans="1:1" x14ac:dyDescent="0.3">
      <c r="A70216" s="3" t="s">
        <v>501842</v>
      </c>
    </row>
    <row r="70217" spans="1:1" x14ac:dyDescent="0.3">
      <c r="A70217" s="3" t="s">
        <v>501843</v>
      </c>
    </row>
    <row r="70218" spans="1:1" x14ac:dyDescent="0.3">
      <c r="A70218" s="3" t="s">
        <v>501844</v>
      </c>
    </row>
    <row r="70219" spans="1:1" x14ac:dyDescent="0.3">
      <c r="A70219" s="3" t="s">
        <v>501845</v>
      </c>
    </row>
    <row r="70220" spans="1:1" x14ac:dyDescent="0.3">
      <c r="A70220" s="3" t="s">
        <v>501846</v>
      </c>
    </row>
    <row r="70221" spans="1:1" x14ac:dyDescent="0.3">
      <c r="A70221" s="3" t="s">
        <v>501847</v>
      </c>
    </row>
    <row r="70222" spans="1:1" x14ac:dyDescent="0.3">
      <c r="A70222" s="3" t="s">
        <v>501848</v>
      </c>
    </row>
    <row r="70223" spans="1:1" x14ac:dyDescent="0.3">
      <c r="A70223" s="3" t="s">
        <v>501849</v>
      </c>
    </row>
    <row r="70224" spans="1:1" x14ac:dyDescent="0.3">
      <c r="A70224" s="3" t="s">
        <v>501850</v>
      </c>
    </row>
    <row r="70225" spans="1:1" x14ac:dyDescent="0.3">
      <c r="A70225" s="3" t="s">
        <v>501851</v>
      </c>
    </row>
    <row r="70226" spans="1:1" x14ac:dyDescent="0.3">
      <c r="A70226" s="3" t="s">
        <v>501852</v>
      </c>
    </row>
    <row r="70227" spans="1:1" x14ac:dyDescent="0.3">
      <c r="A70227" s="3" t="s">
        <v>501853</v>
      </c>
    </row>
    <row r="70228" spans="1:1" x14ac:dyDescent="0.3">
      <c r="A70228" s="3" t="s">
        <v>501854</v>
      </c>
    </row>
    <row r="70229" spans="1:1" x14ac:dyDescent="0.3">
      <c r="A70229" s="3" t="s">
        <v>501855</v>
      </c>
    </row>
    <row r="70230" spans="1:1" x14ac:dyDescent="0.3">
      <c r="A70230" s="3" t="s">
        <v>501856</v>
      </c>
    </row>
    <row r="70231" spans="1:1" x14ac:dyDescent="0.3">
      <c r="A70231" s="3" t="s">
        <v>501857</v>
      </c>
    </row>
    <row r="70232" spans="1:1" x14ac:dyDescent="0.3">
      <c r="A70232" s="3" t="s">
        <v>501858</v>
      </c>
    </row>
    <row r="70233" spans="1:1" x14ac:dyDescent="0.3">
      <c r="A70233" s="3" t="s">
        <v>501859</v>
      </c>
    </row>
    <row r="70234" spans="1:1" x14ac:dyDescent="0.3">
      <c r="A70234" s="3" t="s">
        <v>501860</v>
      </c>
    </row>
    <row r="70235" spans="1:1" x14ac:dyDescent="0.3">
      <c r="A70235" s="3" t="s">
        <v>501861</v>
      </c>
    </row>
    <row r="70236" spans="1:1" x14ac:dyDescent="0.3">
      <c r="A70236" s="3" t="s">
        <v>501862</v>
      </c>
    </row>
    <row r="70237" spans="1:1" x14ac:dyDescent="0.3">
      <c r="A70237" s="3" t="s">
        <v>501863</v>
      </c>
    </row>
    <row r="70238" spans="1:1" x14ac:dyDescent="0.3">
      <c r="A70238" s="3" t="s">
        <v>501864</v>
      </c>
    </row>
    <row r="70239" spans="1:1" x14ac:dyDescent="0.3">
      <c r="A70239" s="3" t="s">
        <v>501865</v>
      </c>
    </row>
    <row r="70240" spans="1:1" x14ac:dyDescent="0.3">
      <c r="A70240" s="3" t="s">
        <v>501866</v>
      </c>
    </row>
    <row r="70241" spans="1:1" x14ac:dyDescent="0.3">
      <c r="A70241" s="3" t="s">
        <v>501867</v>
      </c>
    </row>
    <row r="70242" spans="1:1" x14ac:dyDescent="0.3">
      <c r="A70242" s="3" t="s">
        <v>501868</v>
      </c>
    </row>
    <row r="70243" spans="1:1" x14ac:dyDescent="0.3">
      <c r="A70243" s="3" t="s">
        <v>501869</v>
      </c>
    </row>
    <row r="70244" spans="1:1" x14ac:dyDescent="0.3">
      <c r="A70244" s="3" t="s">
        <v>501870</v>
      </c>
    </row>
    <row r="70245" spans="1:1" x14ac:dyDescent="0.3">
      <c r="A70245" s="3" t="s">
        <v>501871</v>
      </c>
    </row>
    <row r="70246" spans="1:1" x14ac:dyDescent="0.3">
      <c r="A70246" s="3" t="s">
        <v>501872</v>
      </c>
    </row>
    <row r="70247" spans="1:1" x14ac:dyDescent="0.3">
      <c r="A70247" s="3" t="s">
        <v>501873</v>
      </c>
    </row>
    <row r="70248" spans="1:1" x14ac:dyDescent="0.3">
      <c r="A70248" s="3" t="s">
        <v>501874</v>
      </c>
    </row>
    <row r="70249" spans="1:1" x14ac:dyDescent="0.3">
      <c r="A70249" s="3" t="s">
        <v>501875</v>
      </c>
    </row>
    <row r="70250" spans="1:1" x14ac:dyDescent="0.3">
      <c r="A70250" s="3" t="s">
        <v>501876</v>
      </c>
    </row>
    <row r="70251" spans="1:1" x14ac:dyDescent="0.3">
      <c r="A70251" s="3" t="s">
        <v>501877</v>
      </c>
    </row>
    <row r="70252" spans="1:1" x14ac:dyDescent="0.3">
      <c r="A70252" s="3" t="s">
        <v>501878</v>
      </c>
    </row>
    <row r="70253" spans="1:1" x14ac:dyDescent="0.3">
      <c r="A70253" s="3" t="s">
        <v>501879</v>
      </c>
    </row>
    <row r="70254" spans="1:1" x14ac:dyDescent="0.3">
      <c r="A70254" s="3" t="s">
        <v>501880</v>
      </c>
    </row>
    <row r="70255" spans="1:1" x14ac:dyDescent="0.3">
      <c r="A70255" s="3" t="s">
        <v>501881</v>
      </c>
    </row>
    <row r="70256" spans="1:1" x14ac:dyDescent="0.3">
      <c r="A70256" s="3" t="s">
        <v>501882</v>
      </c>
    </row>
    <row r="70257" spans="1:1" x14ac:dyDescent="0.3">
      <c r="A70257" s="3" t="s">
        <v>501883</v>
      </c>
    </row>
    <row r="70258" spans="1:1" x14ac:dyDescent="0.3">
      <c r="A70258" s="3" t="s">
        <v>501884</v>
      </c>
    </row>
    <row r="70259" spans="1:1" x14ac:dyDescent="0.3">
      <c r="A70259" s="3" t="s">
        <v>501885</v>
      </c>
    </row>
    <row r="70260" spans="1:1" x14ac:dyDescent="0.3">
      <c r="A70260" s="3" t="s">
        <v>501886</v>
      </c>
    </row>
    <row r="70261" spans="1:1" x14ac:dyDescent="0.3">
      <c r="A70261" s="3" t="s">
        <v>501887</v>
      </c>
    </row>
    <row r="70262" spans="1:1" x14ac:dyDescent="0.3">
      <c r="A70262" s="3" t="s">
        <v>501888</v>
      </c>
    </row>
    <row r="70263" spans="1:1" x14ac:dyDescent="0.3">
      <c r="A70263" s="3" t="s">
        <v>501889</v>
      </c>
    </row>
    <row r="70264" spans="1:1" x14ac:dyDescent="0.3">
      <c r="A70264" s="3" t="s">
        <v>501890</v>
      </c>
    </row>
    <row r="70265" spans="1:1" x14ac:dyDescent="0.3">
      <c r="A70265" s="3" t="s">
        <v>501891</v>
      </c>
    </row>
    <row r="70266" spans="1:1" x14ac:dyDescent="0.3">
      <c r="A70266" s="3" t="s">
        <v>501892</v>
      </c>
    </row>
    <row r="70267" spans="1:1" x14ac:dyDescent="0.3">
      <c r="A70267" s="3" t="s">
        <v>501893</v>
      </c>
    </row>
    <row r="70268" spans="1:1" x14ac:dyDescent="0.3">
      <c r="A70268" s="3" t="s">
        <v>501894</v>
      </c>
    </row>
    <row r="70269" spans="1:1" x14ac:dyDescent="0.3">
      <c r="A70269" s="3" t="s">
        <v>501895</v>
      </c>
    </row>
    <row r="70270" spans="1:1" x14ac:dyDescent="0.3">
      <c r="A70270" s="3" t="s">
        <v>501896</v>
      </c>
    </row>
    <row r="70271" spans="1:1" x14ac:dyDescent="0.3">
      <c r="A70271" s="3" t="s">
        <v>501897</v>
      </c>
    </row>
    <row r="70272" spans="1:1" x14ac:dyDescent="0.3">
      <c r="A70272" s="3" t="s">
        <v>501898</v>
      </c>
    </row>
    <row r="70273" spans="1:1" x14ac:dyDescent="0.3">
      <c r="A70273" s="3" t="s">
        <v>501899</v>
      </c>
    </row>
    <row r="70274" spans="1:1" x14ac:dyDescent="0.3">
      <c r="A70274" s="3" t="s">
        <v>501900</v>
      </c>
    </row>
    <row r="70275" spans="1:1" x14ac:dyDescent="0.3">
      <c r="A70275" s="3" t="s">
        <v>501901</v>
      </c>
    </row>
    <row r="70276" spans="1:1" x14ac:dyDescent="0.3">
      <c r="A70276" s="3" t="s">
        <v>501902</v>
      </c>
    </row>
    <row r="70277" spans="1:1" x14ac:dyDescent="0.3">
      <c r="A70277" s="3" t="s">
        <v>501903</v>
      </c>
    </row>
    <row r="70278" spans="1:1" x14ac:dyDescent="0.3">
      <c r="A70278" s="3" t="s">
        <v>501904</v>
      </c>
    </row>
    <row r="70279" spans="1:1" x14ac:dyDescent="0.3">
      <c r="A70279" s="3" t="s">
        <v>501905</v>
      </c>
    </row>
    <row r="70280" spans="1:1" x14ac:dyDescent="0.3">
      <c r="A70280" s="3" t="s">
        <v>501906</v>
      </c>
    </row>
    <row r="70281" spans="1:1" x14ac:dyDescent="0.3">
      <c r="A70281" s="3" t="s">
        <v>501907</v>
      </c>
    </row>
    <row r="70282" spans="1:1" x14ac:dyDescent="0.3">
      <c r="A70282" s="3" t="s">
        <v>501908</v>
      </c>
    </row>
    <row r="70283" spans="1:1" x14ac:dyDescent="0.3">
      <c r="A70283" s="3" t="s">
        <v>501909</v>
      </c>
    </row>
    <row r="70284" spans="1:1" x14ac:dyDescent="0.3">
      <c r="A70284" s="3" t="s">
        <v>501910</v>
      </c>
    </row>
    <row r="70285" spans="1:1" x14ac:dyDescent="0.3">
      <c r="A70285" s="3" t="s">
        <v>501911</v>
      </c>
    </row>
    <row r="70286" spans="1:1" x14ac:dyDescent="0.3">
      <c r="A70286" s="3" t="s">
        <v>501912</v>
      </c>
    </row>
    <row r="70287" spans="1:1" x14ac:dyDescent="0.3">
      <c r="A70287" s="3" t="s">
        <v>501913</v>
      </c>
    </row>
    <row r="70288" spans="1:1" x14ac:dyDescent="0.3">
      <c r="A70288" s="3" t="s">
        <v>501914</v>
      </c>
    </row>
    <row r="70289" spans="1:1" x14ac:dyDescent="0.3">
      <c r="A70289" s="3" t="s">
        <v>501915</v>
      </c>
    </row>
    <row r="70290" spans="1:1" x14ac:dyDescent="0.3">
      <c r="A70290" s="3" t="s">
        <v>501916</v>
      </c>
    </row>
    <row r="70291" spans="1:1" x14ac:dyDescent="0.3">
      <c r="A70291" s="3" t="s">
        <v>501917</v>
      </c>
    </row>
    <row r="70292" spans="1:1" x14ac:dyDescent="0.3">
      <c r="A70292" s="3" t="s">
        <v>501918</v>
      </c>
    </row>
    <row r="70293" spans="1:1" x14ac:dyDescent="0.3">
      <c r="A70293" s="3" t="s">
        <v>501919</v>
      </c>
    </row>
    <row r="70294" spans="1:1" x14ac:dyDescent="0.3">
      <c r="A70294" s="3" t="s">
        <v>501920</v>
      </c>
    </row>
    <row r="70295" spans="1:1" x14ac:dyDescent="0.3">
      <c r="A70295" s="3" t="s">
        <v>501921</v>
      </c>
    </row>
    <row r="70296" spans="1:1" x14ac:dyDescent="0.3">
      <c r="A70296" s="3" t="s">
        <v>501922</v>
      </c>
    </row>
    <row r="70297" spans="1:1" x14ac:dyDescent="0.3">
      <c r="A70297" s="3" t="s">
        <v>501923</v>
      </c>
    </row>
    <row r="70298" spans="1:1" x14ac:dyDescent="0.3">
      <c r="A70298" s="3" t="s">
        <v>501924</v>
      </c>
    </row>
    <row r="70299" spans="1:1" x14ac:dyDescent="0.3">
      <c r="A70299" s="3" t="s">
        <v>501925</v>
      </c>
    </row>
    <row r="70300" spans="1:1" x14ac:dyDescent="0.3">
      <c r="A70300" s="3" t="s">
        <v>501926</v>
      </c>
    </row>
    <row r="70301" spans="1:1" x14ac:dyDescent="0.3">
      <c r="A70301" s="3" t="s">
        <v>501927</v>
      </c>
    </row>
    <row r="70302" spans="1:1" x14ac:dyDescent="0.3">
      <c r="A70302" s="3" t="s">
        <v>501928</v>
      </c>
    </row>
    <row r="70303" spans="1:1" x14ac:dyDescent="0.3">
      <c r="A70303" s="3" t="s">
        <v>501929</v>
      </c>
    </row>
    <row r="70304" spans="1:1" x14ac:dyDescent="0.3">
      <c r="A70304" s="3" t="s">
        <v>501930</v>
      </c>
    </row>
    <row r="70305" spans="1:1" x14ac:dyDescent="0.3">
      <c r="A70305" s="3" t="s">
        <v>501931</v>
      </c>
    </row>
    <row r="70306" spans="1:1" x14ac:dyDescent="0.3">
      <c r="A70306" s="3" t="s">
        <v>501932</v>
      </c>
    </row>
    <row r="70307" spans="1:1" x14ac:dyDescent="0.3">
      <c r="A70307" s="3" t="s">
        <v>501933</v>
      </c>
    </row>
    <row r="70308" spans="1:1" x14ac:dyDescent="0.3">
      <c r="A70308" s="3" t="s">
        <v>501934</v>
      </c>
    </row>
    <row r="70309" spans="1:1" x14ac:dyDescent="0.3">
      <c r="A70309" s="3" t="s">
        <v>501935</v>
      </c>
    </row>
    <row r="70310" spans="1:1" x14ac:dyDescent="0.3">
      <c r="A70310" s="3" t="s">
        <v>501936</v>
      </c>
    </row>
    <row r="70311" spans="1:1" x14ac:dyDescent="0.3">
      <c r="A70311" s="3" t="s">
        <v>501937</v>
      </c>
    </row>
    <row r="70312" spans="1:1" x14ac:dyDescent="0.3">
      <c r="A70312" s="3" t="s">
        <v>501938</v>
      </c>
    </row>
    <row r="70313" spans="1:1" x14ac:dyDescent="0.3">
      <c r="A70313" s="3" t="s">
        <v>501939</v>
      </c>
    </row>
    <row r="70314" spans="1:1" x14ac:dyDescent="0.3">
      <c r="A70314" s="3" t="s">
        <v>501940</v>
      </c>
    </row>
    <row r="70315" spans="1:1" x14ac:dyDescent="0.3">
      <c r="A70315" s="3" t="s">
        <v>501941</v>
      </c>
    </row>
    <row r="70316" spans="1:1" x14ac:dyDescent="0.3">
      <c r="A70316" s="3" t="s">
        <v>501942</v>
      </c>
    </row>
    <row r="70317" spans="1:1" x14ac:dyDescent="0.3">
      <c r="A70317" s="3" t="s">
        <v>501943</v>
      </c>
    </row>
    <row r="70318" spans="1:1" x14ac:dyDescent="0.3">
      <c r="A70318" s="3" t="s">
        <v>501944</v>
      </c>
    </row>
    <row r="70319" spans="1:1" x14ac:dyDescent="0.3">
      <c r="A70319" s="3" t="s">
        <v>501945</v>
      </c>
    </row>
    <row r="70320" spans="1:1" x14ac:dyDescent="0.3">
      <c r="A70320" s="3" t="s">
        <v>501946</v>
      </c>
    </row>
    <row r="70321" spans="1:1" x14ac:dyDescent="0.3">
      <c r="A70321" s="3" t="s">
        <v>501947</v>
      </c>
    </row>
    <row r="70322" spans="1:1" x14ac:dyDescent="0.3">
      <c r="A70322" s="3" t="s">
        <v>501948</v>
      </c>
    </row>
    <row r="70323" spans="1:1" x14ac:dyDescent="0.3">
      <c r="A70323" s="3" t="s">
        <v>501949</v>
      </c>
    </row>
    <row r="70324" spans="1:1" x14ac:dyDescent="0.3">
      <c r="A70324" s="3" t="s">
        <v>501950</v>
      </c>
    </row>
    <row r="70325" spans="1:1" x14ac:dyDescent="0.3">
      <c r="A70325" s="3" t="s">
        <v>501951</v>
      </c>
    </row>
    <row r="70326" spans="1:1" x14ac:dyDescent="0.3">
      <c r="A70326" s="3" t="s">
        <v>501952</v>
      </c>
    </row>
    <row r="70327" spans="1:1" x14ac:dyDescent="0.3">
      <c r="A70327" s="3" t="s">
        <v>501953</v>
      </c>
    </row>
    <row r="70328" spans="1:1" x14ac:dyDescent="0.3">
      <c r="A70328" s="3" t="s">
        <v>501954</v>
      </c>
    </row>
    <row r="70329" spans="1:1" x14ac:dyDescent="0.3">
      <c r="A70329" s="3" t="s">
        <v>501955</v>
      </c>
    </row>
    <row r="70330" spans="1:1" x14ac:dyDescent="0.3">
      <c r="A70330" s="3" t="s">
        <v>501956</v>
      </c>
    </row>
    <row r="70331" spans="1:1" x14ac:dyDescent="0.3">
      <c r="A70331" s="3" t="s">
        <v>501957</v>
      </c>
    </row>
    <row r="70332" spans="1:1" x14ac:dyDescent="0.3">
      <c r="A70332" s="3" t="s">
        <v>501958</v>
      </c>
    </row>
    <row r="70333" spans="1:1" x14ac:dyDescent="0.3">
      <c r="A70333" s="3" t="s">
        <v>501959</v>
      </c>
    </row>
    <row r="70334" spans="1:1" x14ac:dyDescent="0.3">
      <c r="A70334" s="3" t="s">
        <v>501960</v>
      </c>
    </row>
    <row r="70335" spans="1:1" x14ac:dyDescent="0.3">
      <c r="A70335" s="3" t="s">
        <v>501961</v>
      </c>
    </row>
    <row r="70336" spans="1:1" x14ac:dyDescent="0.3">
      <c r="A70336" s="3" t="s">
        <v>501962</v>
      </c>
    </row>
    <row r="70337" spans="1:1" x14ac:dyDescent="0.3">
      <c r="A70337" s="3" t="s">
        <v>501963</v>
      </c>
    </row>
    <row r="70338" spans="1:1" x14ac:dyDescent="0.3">
      <c r="A70338" s="3" t="s">
        <v>501964</v>
      </c>
    </row>
    <row r="70339" spans="1:1" x14ac:dyDescent="0.3">
      <c r="A70339" s="3" t="s">
        <v>501965</v>
      </c>
    </row>
    <row r="70340" spans="1:1" x14ac:dyDescent="0.3">
      <c r="A70340" s="3" t="s">
        <v>501966</v>
      </c>
    </row>
    <row r="70341" spans="1:1" x14ac:dyDescent="0.3">
      <c r="A70341" s="3" t="s">
        <v>501967</v>
      </c>
    </row>
    <row r="70342" spans="1:1" x14ac:dyDescent="0.3">
      <c r="A70342" s="3" t="s">
        <v>501968</v>
      </c>
    </row>
    <row r="70343" spans="1:1" x14ac:dyDescent="0.3">
      <c r="A70343" s="3" t="s">
        <v>501969</v>
      </c>
    </row>
    <row r="70344" spans="1:1" x14ac:dyDescent="0.3">
      <c r="A70344" s="3" t="s">
        <v>501970</v>
      </c>
    </row>
    <row r="70345" spans="1:1" x14ac:dyDescent="0.3">
      <c r="A70345" s="3" t="s">
        <v>501971</v>
      </c>
    </row>
    <row r="70346" spans="1:1" x14ac:dyDescent="0.3">
      <c r="A70346" s="3" t="s">
        <v>501972</v>
      </c>
    </row>
    <row r="70347" spans="1:1" x14ac:dyDescent="0.3">
      <c r="A70347" s="3" t="s">
        <v>501973</v>
      </c>
    </row>
    <row r="70348" spans="1:1" x14ac:dyDescent="0.3">
      <c r="A70348" s="3" t="s">
        <v>501974</v>
      </c>
    </row>
    <row r="70349" spans="1:1" x14ac:dyDescent="0.3">
      <c r="A70349" s="3" t="s">
        <v>501975</v>
      </c>
    </row>
    <row r="70350" spans="1:1" x14ac:dyDescent="0.3">
      <c r="A70350" s="3" t="s">
        <v>501976</v>
      </c>
    </row>
    <row r="70351" spans="1:1" x14ac:dyDescent="0.3">
      <c r="A70351" s="3" t="s">
        <v>501977</v>
      </c>
    </row>
    <row r="70352" spans="1:1" x14ac:dyDescent="0.3">
      <c r="A70352" s="3" t="s">
        <v>501978</v>
      </c>
    </row>
    <row r="70353" spans="1:1" x14ac:dyDescent="0.3">
      <c r="A70353" s="3" t="s">
        <v>501979</v>
      </c>
    </row>
    <row r="70354" spans="1:1" x14ac:dyDescent="0.3">
      <c r="A70354" s="3" t="s">
        <v>501980</v>
      </c>
    </row>
    <row r="70355" spans="1:1" x14ac:dyDescent="0.3">
      <c r="A70355" s="3" t="s">
        <v>501981</v>
      </c>
    </row>
    <row r="70356" spans="1:1" x14ac:dyDescent="0.3">
      <c r="A70356" s="3" t="s">
        <v>501982</v>
      </c>
    </row>
    <row r="70357" spans="1:1" x14ac:dyDescent="0.3">
      <c r="A70357" s="3" t="s">
        <v>501983</v>
      </c>
    </row>
    <row r="70358" spans="1:1" x14ac:dyDescent="0.3">
      <c r="A70358" s="3" t="s">
        <v>501984</v>
      </c>
    </row>
    <row r="70359" spans="1:1" x14ac:dyDescent="0.3">
      <c r="A70359" s="3" t="s">
        <v>501985</v>
      </c>
    </row>
    <row r="70360" spans="1:1" x14ac:dyDescent="0.3">
      <c r="A70360" s="3" t="s">
        <v>501986</v>
      </c>
    </row>
    <row r="70361" spans="1:1" x14ac:dyDescent="0.3">
      <c r="A70361" s="3" t="s">
        <v>501987</v>
      </c>
    </row>
    <row r="70362" spans="1:1" x14ac:dyDescent="0.3">
      <c r="A70362" s="3" t="s">
        <v>501988</v>
      </c>
    </row>
    <row r="70363" spans="1:1" x14ac:dyDescent="0.3">
      <c r="A70363" s="3" t="s">
        <v>501989</v>
      </c>
    </row>
    <row r="70364" spans="1:1" x14ac:dyDescent="0.3">
      <c r="A70364" s="3" t="s">
        <v>501990</v>
      </c>
    </row>
    <row r="70365" spans="1:1" x14ac:dyDescent="0.3">
      <c r="A70365" s="3" t="s">
        <v>501991</v>
      </c>
    </row>
    <row r="70366" spans="1:1" x14ac:dyDescent="0.3">
      <c r="A70366" s="3" t="s">
        <v>501992</v>
      </c>
    </row>
    <row r="70367" spans="1:1" x14ac:dyDescent="0.3">
      <c r="A70367" s="3" t="s">
        <v>501993</v>
      </c>
    </row>
    <row r="70368" spans="1:1" x14ac:dyDescent="0.3">
      <c r="A70368" s="3" t="s">
        <v>501994</v>
      </c>
    </row>
    <row r="70369" spans="1:1" x14ac:dyDescent="0.3">
      <c r="A70369" s="3" t="s">
        <v>501995</v>
      </c>
    </row>
    <row r="70370" spans="1:1" x14ac:dyDescent="0.3">
      <c r="A70370" s="3" t="s">
        <v>501996</v>
      </c>
    </row>
    <row r="70371" spans="1:1" x14ac:dyDescent="0.3">
      <c r="A70371" s="3" t="s">
        <v>501997</v>
      </c>
    </row>
    <row r="70372" spans="1:1" x14ac:dyDescent="0.3">
      <c r="A70372" s="3" t="s">
        <v>501998</v>
      </c>
    </row>
    <row r="70373" spans="1:1" x14ac:dyDescent="0.3">
      <c r="A70373" s="3" t="s">
        <v>501999</v>
      </c>
    </row>
    <row r="70374" spans="1:1" x14ac:dyDescent="0.3">
      <c r="A70374" s="3" t="s">
        <v>502000</v>
      </c>
    </row>
    <row r="70375" spans="1:1" x14ac:dyDescent="0.3">
      <c r="A70375" s="3" t="s">
        <v>502001</v>
      </c>
    </row>
    <row r="70376" spans="1:1" x14ac:dyDescent="0.3">
      <c r="A70376" s="3" t="s">
        <v>502002</v>
      </c>
    </row>
    <row r="70377" spans="1:1" x14ac:dyDescent="0.3">
      <c r="A70377" s="3" t="s">
        <v>502003</v>
      </c>
    </row>
    <row r="70378" spans="1:1" x14ac:dyDescent="0.3">
      <c r="A70378" s="3" t="s">
        <v>502004</v>
      </c>
    </row>
    <row r="70379" spans="1:1" x14ac:dyDescent="0.3">
      <c r="A70379" s="3" t="s">
        <v>502005</v>
      </c>
    </row>
    <row r="70380" spans="1:1" x14ac:dyDescent="0.3">
      <c r="A70380" s="3" t="s">
        <v>502006</v>
      </c>
    </row>
    <row r="70381" spans="1:1" x14ac:dyDescent="0.3">
      <c r="A70381" s="3" t="s">
        <v>502007</v>
      </c>
    </row>
    <row r="70382" spans="1:1" x14ac:dyDescent="0.3">
      <c r="A70382" s="3" t="s">
        <v>502008</v>
      </c>
    </row>
    <row r="70383" spans="1:1" x14ac:dyDescent="0.3">
      <c r="A70383" s="3" t="s">
        <v>502009</v>
      </c>
    </row>
    <row r="70384" spans="1:1" x14ac:dyDescent="0.3">
      <c r="A70384" s="3" t="s">
        <v>502010</v>
      </c>
    </row>
    <row r="70385" spans="1:1" x14ac:dyDescent="0.3">
      <c r="A70385" s="3" t="s">
        <v>502011</v>
      </c>
    </row>
    <row r="70386" spans="1:1" x14ac:dyDescent="0.3">
      <c r="A70386" s="3" t="s">
        <v>502012</v>
      </c>
    </row>
    <row r="70387" spans="1:1" x14ac:dyDescent="0.3">
      <c r="A70387" s="3" t="s">
        <v>502013</v>
      </c>
    </row>
    <row r="70388" spans="1:1" x14ac:dyDescent="0.3">
      <c r="A70388" s="3" t="s">
        <v>502014</v>
      </c>
    </row>
    <row r="70389" spans="1:1" x14ac:dyDescent="0.3">
      <c r="A70389" s="3" t="s">
        <v>502015</v>
      </c>
    </row>
    <row r="70390" spans="1:1" x14ac:dyDescent="0.3">
      <c r="A70390" s="3" t="s">
        <v>502016</v>
      </c>
    </row>
    <row r="70391" spans="1:1" x14ac:dyDescent="0.3">
      <c r="A70391" s="3" t="s">
        <v>502017</v>
      </c>
    </row>
    <row r="70392" spans="1:1" x14ac:dyDescent="0.3">
      <c r="A70392" s="3" t="s">
        <v>502018</v>
      </c>
    </row>
    <row r="70393" spans="1:1" x14ac:dyDescent="0.3">
      <c r="A70393" s="3" t="s">
        <v>502019</v>
      </c>
    </row>
    <row r="70394" spans="1:1" x14ac:dyDescent="0.3">
      <c r="A70394" s="3" t="s">
        <v>502020</v>
      </c>
    </row>
    <row r="70395" spans="1:1" x14ac:dyDescent="0.3">
      <c r="A70395" s="3" t="s">
        <v>502021</v>
      </c>
    </row>
    <row r="70396" spans="1:1" x14ac:dyDescent="0.3">
      <c r="A70396" s="3" t="s">
        <v>502022</v>
      </c>
    </row>
    <row r="70397" spans="1:1" x14ac:dyDescent="0.3">
      <c r="A70397" s="3" t="s">
        <v>502023</v>
      </c>
    </row>
    <row r="70398" spans="1:1" x14ac:dyDescent="0.3">
      <c r="A70398" s="3" t="s">
        <v>502024</v>
      </c>
    </row>
    <row r="70399" spans="1:1" x14ac:dyDescent="0.3">
      <c r="A70399" s="3" t="s">
        <v>502025</v>
      </c>
    </row>
    <row r="70400" spans="1:1" x14ac:dyDescent="0.3">
      <c r="A70400" s="3" t="s">
        <v>502026</v>
      </c>
    </row>
    <row r="70401" spans="1:1" x14ac:dyDescent="0.3">
      <c r="A70401" s="3" t="s">
        <v>502027</v>
      </c>
    </row>
    <row r="70402" spans="1:1" x14ac:dyDescent="0.3">
      <c r="A70402" s="3" t="s">
        <v>502028</v>
      </c>
    </row>
    <row r="70403" spans="1:1" x14ac:dyDescent="0.3">
      <c r="A70403" s="3" t="s">
        <v>502029</v>
      </c>
    </row>
    <row r="70404" spans="1:1" x14ac:dyDescent="0.3">
      <c r="A70404" s="3" t="s">
        <v>502030</v>
      </c>
    </row>
    <row r="70405" spans="1:1" x14ac:dyDescent="0.3">
      <c r="A70405" s="3" t="s">
        <v>502031</v>
      </c>
    </row>
    <row r="70406" spans="1:1" x14ac:dyDescent="0.3">
      <c r="A70406" s="3" t="s">
        <v>502032</v>
      </c>
    </row>
    <row r="70407" spans="1:1" x14ac:dyDescent="0.3">
      <c r="A70407" s="3" t="s">
        <v>502033</v>
      </c>
    </row>
    <row r="70408" spans="1:1" x14ac:dyDescent="0.3">
      <c r="A70408" s="3" t="s">
        <v>502034</v>
      </c>
    </row>
    <row r="70409" spans="1:1" x14ac:dyDescent="0.3">
      <c r="A70409" s="3" t="s">
        <v>502035</v>
      </c>
    </row>
    <row r="70410" spans="1:1" x14ac:dyDescent="0.3">
      <c r="A70410" s="3" t="s">
        <v>502036</v>
      </c>
    </row>
    <row r="70411" spans="1:1" x14ac:dyDescent="0.3">
      <c r="A70411" s="3" t="s">
        <v>502037</v>
      </c>
    </row>
    <row r="70412" spans="1:1" x14ac:dyDescent="0.3">
      <c r="A70412" s="3" t="s">
        <v>502038</v>
      </c>
    </row>
    <row r="70413" spans="1:1" x14ac:dyDescent="0.3">
      <c r="A70413" s="3" t="s">
        <v>502039</v>
      </c>
    </row>
    <row r="70414" spans="1:1" x14ac:dyDescent="0.3">
      <c r="A70414" s="3" t="s">
        <v>502040</v>
      </c>
    </row>
    <row r="70415" spans="1:1" x14ac:dyDescent="0.3">
      <c r="A70415" s="3" t="s">
        <v>502041</v>
      </c>
    </row>
    <row r="70416" spans="1:1" x14ac:dyDescent="0.3">
      <c r="A70416" s="3" t="s">
        <v>502042</v>
      </c>
    </row>
    <row r="70417" spans="1:1" x14ac:dyDescent="0.3">
      <c r="A70417" s="3" t="s">
        <v>502043</v>
      </c>
    </row>
    <row r="70418" spans="1:1" x14ac:dyDescent="0.3">
      <c r="A70418" s="3" t="s">
        <v>502044</v>
      </c>
    </row>
    <row r="70419" spans="1:1" x14ac:dyDescent="0.3">
      <c r="A70419" s="3" t="s">
        <v>502045</v>
      </c>
    </row>
    <row r="70420" spans="1:1" x14ac:dyDescent="0.3">
      <c r="A70420" s="3" t="s">
        <v>502046</v>
      </c>
    </row>
    <row r="70421" spans="1:1" x14ac:dyDescent="0.3">
      <c r="A70421" s="3" t="s">
        <v>502047</v>
      </c>
    </row>
    <row r="70422" spans="1:1" x14ac:dyDescent="0.3">
      <c r="A70422" s="3" t="s">
        <v>502048</v>
      </c>
    </row>
    <row r="70423" spans="1:1" x14ac:dyDescent="0.3">
      <c r="A70423" s="3" t="s">
        <v>502049</v>
      </c>
    </row>
    <row r="70424" spans="1:1" x14ac:dyDescent="0.3">
      <c r="A70424" s="3" t="s">
        <v>502050</v>
      </c>
    </row>
    <row r="70425" spans="1:1" x14ac:dyDescent="0.3">
      <c r="A70425" s="3" t="s">
        <v>502051</v>
      </c>
    </row>
    <row r="70426" spans="1:1" x14ac:dyDescent="0.3">
      <c r="A70426" s="3" t="s">
        <v>502052</v>
      </c>
    </row>
    <row r="70427" spans="1:1" x14ac:dyDescent="0.3">
      <c r="A70427" s="3" t="s">
        <v>502053</v>
      </c>
    </row>
    <row r="70428" spans="1:1" x14ac:dyDescent="0.3">
      <c r="A70428" s="3" t="s">
        <v>502054</v>
      </c>
    </row>
    <row r="70429" spans="1:1" x14ac:dyDescent="0.3">
      <c r="A70429" s="3" t="s">
        <v>502055</v>
      </c>
    </row>
    <row r="70430" spans="1:1" x14ac:dyDescent="0.3">
      <c r="A70430" s="3" t="s">
        <v>502056</v>
      </c>
    </row>
    <row r="70431" spans="1:1" x14ac:dyDescent="0.3">
      <c r="A70431" s="3" t="s">
        <v>502057</v>
      </c>
    </row>
    <row r="70432" spans="1:1" x14ac:dyDescent="0.3">
      <c r="A70432" s="3" t="s">
        <v>502058</v>
      </c>
    </row>
    <row r="70433" spans="1:1" x14ac:dyDescent="0.3">
      <c r="A70433" s="3" t="s">
        <v>502059</v>
      </c>
    </row>
    <row r="70434" spans="1:1" x14ac:dyDescent="0.3">
      <c r="A70434" s="3" t="s">
        <v>502060</v>
      </c>
    </row>
    <row r="70435" spans="1:1" x14ac:dyDescent="0.3">
      <c r="A70435" s="3" t="s">
        <v>502061</v>
      </c>
    </row>
    <row r="70436" spans="1:1" x14ac:dyDescent="0.3">
      <c r="A70436" s="3" t="s">
        <v>502062</v>
      </c>
    </row>
    <row r="70437" spans="1:1" x14ac:dyDescent="0.3">
      <c r="A70437" s="3" t="s">
        <v>502063</v>
      </c>
    </row>
    <row r="70438" spans="1:1" x14ac:dyDescent="0.3">
      <c r="A70438" s="3" t="s">
        <v>502064</v>
      </c>
    </row>
    <row r="70439" spans="1:1" x14ac:dyDescent="0.3">
      <c r="A70439" s="3" t="s">
        <v>502065</v>
      </c>
    </row>
    <row r="70440" spans="1:1" x14ac:dyDescent="0.3">
      <c r="A70440" s="3" t="s">
        <v>502066</v>
      </c>
    </row>
    <row r="70441" spans="1:1" x14ac:dyDescent="0.3">
      <c r="A70441" s="3" t="s">
        <v>502067</v>
      </c>
    </row>
    <row r="70442" spans="1:1" x14ac:dyDescent="0.3">
      <c r="A70442" s="3" t="s">
        <v>502068</v>
      </c>
    </row>
    <row r="70443" spans="1:1" x14ac:dyDescent="0.3">
      <c r="A70443" s="3" t="s">
        <v>502069</v>
      </c>
    </row>
    <row r="70444" spans="1:1" x14ac:dyDescent="0.3">
      <c r="A70444" s="3" t="s">
        <v>502070</v>
      </c>
    </row>
    <row r="70445" spans="1:1" x14ac:dyDescent="0.3">
      <c r="A70445" s="3" t="s">
        <v>502071</v>
      </c>
    </row>
    <row r="70446" spans="1:1" x14ac:dyDescent="0.3">
      <c r="A70446" s="3" t="s">
        <v>502072</v>
      </c>
    </row>
    <row r="70447" spans="1:1" x14ac:dyDescent="0.3">
      <c r="A70447" s="3" t="s">
        <v>502073</v>
      </c>
    </row>
    <row r="70448" spans="1:1" x14ac:dyDescent="0.3">
      <c r="A70448" s="3" t="s">
        <v>502074</v>
      </c>
    </row>
    <row r="70449" spans="1:1" x14ac:dyDescent="0.3">
      <c r="A70449" s="3" t="s">
        <v>502075</v>
      </c>
    </row>
    <row r="70450" spans="1:1" x14ac:dyDescent="0.3">
      <c r="A70450" s="3" t="s">
        <v>502076</v>
      </c>
    </row>
    <row r="70451" spans="1:1" x14ac:dyDescent="0.3">
      <c r="A70451" s="3" t="s">
        <v>502077</v>
      </c>
    </row>
    <row r="70452" spans="1:1" x14ac:dyDescent="0.3">
      <c r="A70452" s="3" t="s">
        <v>502078</v>
      </c>
    </row>
    <row r="70453" spans="1:1" x14ac:dyDescent="0.3">
      <c r="A70453" s="3" t="s">
        <v>502079</v>
      </c>
    </row>
    <row r="70454" spans="1:1" x14ac:dyDescent="0.3">
      <c r="A70454" s="3" t="s">
        <v>502080</v>
      </c>
    </row>
    <row r="70455" spans="1:1" x14ac:dyDescent="0.3">
      <c r="A70455" s="3" t="s">
        <v>502081</v>
      </c>
    </row>
    <row r="70456" spans="1:1" x14ac:dyDescent="0.3">
      <c r="A70456" s="3" t="s">
        <v>502082</v>
      </c>
    </row>
    <row r="70457" spans="1:1" x14ac:dyDescent="0.3">
      <c r="A70457" s="3" t="s">
        <v>502083</v>
      </c>
    </row>
    <row r="70458" spans="1:1" x14ac:dyDescent="0.3">
      <c r="A70458" s="3" t="s">
        <v>502084</v>
      </c>
    </row>
    <row r="70459" spans="1:1" x14ac:dyDescent="0.3">
      <c r="A70459" s="3" t="s">
        <v>502085</v>
      </c>
    </row>
    <row r="70460" spans="1:1" x14ac:dyDescent="0.3">
      <c r="A70460" s="3" t="s">
        <v>502086</v>
      </c>
    </row>
    <row r="70461" spans="1:1" x14ac:dyDescent="0.3">
      <c r="A70461" s="3" t="s">
        <v>502087</v>
      </c>
    </row>
    <row r="70462" spans="1:1" x14ac:dyDescent="0.3">
      <c r="A70462" s="3" t="s">
        <v>502088</v>
      </c>
    </row>
    <row r="70463" spans="1:1" x14ac:dyDescent="0.3">
      <c r="A70463" s="3" t="s">
        <v>502089</v>
      </c>
    </row>
    <row r="70464" spans="1:1" x14ac:dyDescent="0.3">
      <c r="A70464" s="3" t="s">
        <v>502090</v>
      </c>
    </row>
    <row r="70465" spans="1:1" x14ac:dyDescent="0.3">
      <c r="A70465" s="3" t="s">
        <v>502091</v>
      </c>
    </row>
    <row r="70466" spans="1:1" x14ac:dyDescent="0.3">
      <c r="A70466" s="3" t="s">
        <v>502092</v>
      </c>
    </row>
    <row r="70467" spans="1:1" x14ac:dyDescent="0.3">
      <c r="A70467" s="3" t="s">
        <v>502093</v>
      </c>
    </row>
    <row r="70468" spans="1:1" x14ac:dyDescent="0.3">
      <c r="A70468" s="3" t="s">
        <v>502094</v>
      </c>
    </row>
    <row r="70469" spans="1:1" x14ac:dyDescent="0.3">
      <c r="A70469" s="3" t="s">
        <v>502095</v>
      </c>
    </row>
    <row r="70470" spans="1:1" x14ac:dyDescent="0.3">
      <c r="A70470" s="3" t="s">
        <v>502096</v>
      </c>
    </row>
    <row r="70471" spans="1:1" x14ac:dyDescent="0.3">
      <c r="A70471" s="3" t="s">
        <v>502097</v>
      </c>
    </row>
    <row r="70472" spans="1:1" x14ac:dyDescent="0.3">
      <c r="A70472" s="3" t="s">
        <v>502098</v>
      </c>
    </row>
    <row r="70473" spans="1:1" x14ac:dyDescent="0.3">
      <c r="A70473" s="3" t="s">
        <v>502099</v>
      </c>
    </row>
    <row r="70474" spans="1:1" x14ac:dyDescent="0.3">
      <c r="A70474" s="3" t="s">
        <v>502100</v>
      </c>
    </row>
    <row r="70475" spans="1:1" x14ac:dyDescent="0.3">
      <c r="A70475" s="3" t="s">
        <v>502101</v>
      </c>
    </row>
    <row r="70476" spans="1:1" x14ac:dyDescent="0.3">
      <c r="A70476" s="3" t="s">
        <v>502102</v>
      </c>
    </row>
    <row r="70477" spans="1:1" x14ac:dyDescent="0.3">
      <c r="A70477" s="3" t="s">
        <v>502103</v>
      </c>
    </row>
    <row r="70478" spans="1:1" x14ac:dyDescent="0.3">
      <c r="A70478" s="3" t="s">
        <v>502104</v>
      </c>
    </row>
    <row r="70479" spans="1:1" x14ac:dyDescent="0.3">
      <c r="A70479" s="3" t="s">
        <v>502105</v>
      </c>
    </row>
    <row r="70480" spans="1:1" x14ac:dyDescent="0.3">
      <c r="A70480" s="3" t="s">
        <v>502106</v>
      </c>
    </row>
    <row r="70481" spans="1:1" x14ac:dyDescent="0.3">
      <c r="A70481" s="3" t="s">
        <v>502107</v>
      </c>
    </row>
    <row r="70482" spans="1:1" x14ac:dyDescent="0.3">
      <c r="A70482" s="3" t="s">
        <v>502108</v>
      </c>
    </row>
    <row r="70483" spans="1:1" x14ac:dyDescent="0.3">
      <c r="A70483" s="3" t="s">
        <v>502109</v>
      </c>
    </row>
    <row r="70484" spans="1:1" x14ac:dyDescent="0.3">
      <c r="A70484" s="3" t="s">
        <v>502110</v>
      </c>
    </row>
    <row r="70485" spans="1:1" x14ac:dyDescent="0.3">
      <c r="A70485" s="3" t="s">
        <v>502111</v>
      </c>
    </row>
    <row r="70486" spans="1:1" x14ac:dyDescent="0.3">
      <c r="A70486" s="3" t="s">
        <v>502112</v>
      </c>
    </row>
    <row r="70487" spans="1:1" x14ac:dyDescent="0.3">
      <c r="A70487" s="3" t="s">
        <v>502113</v>
      </c>
    </row>
    <row r="70488" spans="1:1" x14ac:dyDescent="0.3">
      <c r="A70488" s="3" t="s">
        <v>502114</v>
      </c>
    </row>
    <row r="70489" spans="1:1" x14ac:dyDescent="0.3">
      <c r="A70489" s="3" t="s">
        <v>502115</v>
      </c>
    </row>
    <row r="70490" spans="1:1" x14ac:dyDescent="0.3">
      <c r="A70490" s="3" t="s">
        <v>502116</v>
      </c>
    </row>
    <row r="70491" spans="1:1" x14ac:dyDescent="0.3">
      <c r="A70491" s="3" t="s">
        <v>502117</v>
      </c>
    </row>
    <row r="70492" spans="1:1" x14ac:dyDescent="0.3">
      <c r="A70492" s="3" t="s">
        <v>502118</v>
      </c>
    </row>
    <row r="70493" spans="1:1" x14ac:dyDescent="0.3">
      <c r="A70493" s="3" t="s">
        <v>502119</v>
      </c>
    </row>
    <row r="70494" spans="1:1" x14ac:dyDescent="0.3">
      <c r="A70494" s="3" t="s">
        <v>502120</v>
      </c>
    </row>
    <row r="70495" spans="1:1" x14ac:dyDescent="0.3">
      <c r="A70495" s="3" t="s">
        <v>502121</v>
      </c>
    </row>
    <row r="70496" spans="1:1" x14ac:dyDescent="0.3">
      <c r="A70496" s="3" t="s">
        <v>502122</v>
      </c>
    </row>
    <row r="70497" spans="1:1" x14ac:dyDescent="0.3">
      <c r="A70497" s="3" t="s">
        <v>502123</v>
      </c>
    </row>
    <row r="70498" spans="1:1" x14ac:dyDescent="0.3">
      <c r="A70498" s="3" t="s">
        <v>502124</v>
      </c>
    </row>
    <row r="70499" spans="1:1" x14ac:dyDescent="0.3">
      <c r="A70499" s="3" t="s">
        <v>502125</v>
      </c>
    </row>
    <row r="70500" spans="1:1" x14ac:dyDescent="0.3">
      <c r="A70500" s="3" t="s">
        <v>502126</v>
      </c>
    </row>
    <row r="70501" spans="1:1" x14ac:dyDescent="0.3">
      <c r="A70501" s="3" t="s">
        <v>502127</v>
      </c>
    </row>
    <row r="70502" spans="1:1" x14ac:dyDescent="0.3">
      <c r="A70502" s="3" t="s">
        <v>502128</v>
      </c>
    </row>
    <row r="70503" spans="1:1" x14ac:dyDescent="0.3">
      <c r="A70503" s="3" t="s">
        <v>502129</v>
      </c>
    </row>
    <row r="70504" spans="1:1" x14ac:dyDescent="0.3">
      <c r="A70504" s="3" t="s">
        <v>502130</v>
      </c>
    </row>
    <row r="70505" spans="1:1" x14ac:dyDescent="0.3">
      <c r="A70505" s="3" t="s">
        <v>502131</v>
      </c>
    </row>
    <row r="70506" spans="1:1" x14ac:dyDescent="0.3">
      <c r="A70506" s="3" t="s">
        <v>502132</v>
      </c>
    </row>
    <row r="70507" spans="1:1" x14ac:dyDescent="0.3">
      <c r="A70507" s="3" t="s">
        <v>502133</v>
      </c>
    </row>
    <row r="70508" spans="1:1" x14ac:dyDescent="0.3">
      <c r="A70508" s="3" t="s">
        <v>502134</v>
      </c>
    </row>
    <row r="70509" spans="1:1" x14ac:dyDescent="0.3">
      <c r="A70509" s="3" t="s">
        <v>502135</v>
      </c>
    </row>
    <row r="70510" spans="1:1" x14ac:dyDescent="0.3">
      <c r="A70510" s="3" t="s">
        <v>502136</v>
      </c>
    </row>
    <row r="70511" spans="1:1" x14ac:dyDescent="0.3">
      <c r="A70511" s="3" t="s">
        <v>502137</v>
      </c>
    </row>
    <row r="70512" spans="1:1" x14ac:dyDescent="0.3">
      <c r="A70512" s="3" t="s">
        <v>502138</v>
      </c>
    </row>
    <row r="70513" spans="1:1" x14ac:dyDescent="0.3">
      <c r="A70513" s="3" t="s">
        <v>502139</v>
      </c>
    </row>
    <row r="70514" spans="1:1" x14ac:dyDescent="0.3">
      <c r="A70514" s="3" t="s">
        <v>502140</v>
      </c>
    </row>
    <row r="70515" spans="1:1" x14ac:dyDescent="0.3">
      <c r="A70515" s="3" t="s">
        <v>502141</v>
      </c>
    </row>
    <row r="70516" spans="1:1" x14ac:dyDescent="0.3">
      <c r="A70516" s="3" t="s">
        <v>502142</v>
      </c>
    </row>
    <row r="70517" spans="1:1" x14ac:dyDescent="0.3">
      <c r="A70517" s="3" t="s">
        <v>502143</v>
      </c>
    </row>
    <row r="70518" spans="1:1" x14ac:dyDescent="0.3">
      <c r="A70518" s="3" t="s">
        <v>502144</v>
      </c>
    </row>
    <row r="70519" spans="1:1" x14ac:dyDescent="0.3">
      <c r="A70519" s="3" t="s">
        <v>502145</v>
      </c>
    </row>
    <row r="70520" spans="1:1" x14ac:dyDescent="0.3">
      <c r="A70520" s="3" t="s">
        <v>502146</v>
      </c>
    </row>
    <row r="70521" spans="1:1" x14ac:dyDescent="0.3">
      <c r="A70521" s="3" t="s">
        <v>502147</v>
      </c>
    </row>
    <row r="70522" spans="1:1" x14ac:dyDescent="0.3">
      <c r="A70522" s="3" t="s">
        <v>502148</v>
      </c>
    </row>
    <row r="70523" spans="1:1" x14ac:dyDescent="0.3">
      <c r="A70523" s="3" t="s">
        <v>502149</v>
      </c>
    </row>
    <row r="70524" spans="1:1" x14ac:dyDescent="0.3">
      <c r="A70524" s="3" t="s">
        <v>502150</v>
      </c>
    </row>
    <row r="70525" spans="1:1" x14ac:dyDescent="0.3">
      <c r="A70525" s="3" t="s">
        <v>502151</v>
      </c>
    </row>
    <row r="70526" spans="1:1" x14ac:dyDescent="0.3">
      <c r="A70526" s="3" t="s">
        <v>502152</v>
      </c>
    </row>
    <row r="70527" spans="1:1" x14ac:dyDescent="0.3">
      <c r="A70527" s="3" t="s">
        <v>502153</v>
      </c>
    </row>
    <row r="70528" spans="1:1" x14ac:dyDescent="0.3">
      <c r="A70528" s="3" t="s">
        <v>502154</v>
      </c>
    </row>
    <row r="70529" spans="1:1" x14ac:dyDescent="0.3">
      <c r="A70529" s="3" t="s">
        <v>502155</v>
      </c>
    </row>
    <row r="70530" spans="1:1" x14ac:dyDescent="0.3">
      <c r="A70530" s="3" t="s">
        <v>502156</v>
      </c>
    </row>
    <row r="70531" spans="1:1" x14ac:dyDescent="0.3">
      <c r="A70531" s="3" t="s">
        <v>502157</v>
      </c>
    </row>
    <row r="70532" spans="1:1" x14ac:dyDescent="0.3">
      <c r="A70532" s="3" t="s">
        <v>502158</v>
      </c>
    </row>
    <row r="70533" spans="1:1" x14ac:dyDescent="0.3">
      <c r="A70533" s="3" t="s">
        <v>502159</v>
      </c>
    </row>
    <row r="70534" spans="1:1" x14ac:dyDescent="0.3">
      <c r="A70534" s="3" t="s">
        <v>502160</v>
      </c>
    </row>
    <row r="70535" spans="1:1" x14ac:dyDescent="0.3">
      <c r="A70535" s="3" t="s">
        <v>502161</v>
      </c>
    </row>
    <row r="70536" spans="1:1" x14ac:dyDescent="0.3">
      <c r="A70536" s="3" t="s">
        <v>502162</v>
      </c>
    </row>
    <row r="70537" spans="1:1" x14ac:dyDescent="0.3">
      <c r="A70537" s="3" t="s">
        <v>502163</v>
      </c>
    </row>
    <row r="70538" spans="1:1" x14ac:dyDescent="0.3">
      <c r="A70538" s="3" t="s">
        <v>502164</v>
      </c>
    </row>
    <row r="70539" spans="1:1" x14ac:dyDescent="0.3">
      <c r="A70539" s="3" t="s">
        <v>502165</v>
      </c>
    </row>
    <row r="70540" spans="1:1" x14ac:dyDescent="0.3">
      <c r="A70540" s="3" t="s">
        <v>502166</v>
      </c>
    </row>
    <row r="70541" spans="1:1" x14ac:dyDescent="0.3">
      <c r="A70541" s="3" t="s">
        <v>502167</v>
      </c>
    </row>
    <row r="70542" spans="1:1" x14ac:dyDescent="0.3">
      <c r="A70542" s="3" t="s">
        <v>502168</v>
      </c>
    </row>
    <row r="70543" spans="1:1" x14ac:dyDescent="0.3">
      <c r="A70543" s="3" t="s">
        <v>502169</v>
      </c>
    </row>
    <row r="70544" spans="1:1" x14ac:dyDescent="0.3">
      <c r="A70544" s="3" t="s">
        <v>502170</v>
      </c>
    </row>
    <row r="70545" spans="1:1" x14ac:dyDescent="0.3">
      <c r="A70545" s="3" t="s">
        <v>502171</v>
      </c>
    </row>
    <row r="70546" spans="1:1" x14ac:dyDescent="0.3">
      <c r="A70546" s="3" t="s">
        <v>502172</v>
      </c>
    </row>
    <row r="70547" spans="1:1" x14ac:dyDescent="0.3">
      <c r="A70547" s="3" t="s">
        <v>502173</v>
      </c>
    </row>
    <row r="70548" spans="1:1" x14ac:dyDescent="0.3">
      <c r="A70548" s="3" t="s">
        <v>502174</v>
      </c>
    </row>
    <row r="70549" spans="1:1" x14ac:dyDescent="0.3">
      <c r="A70549" s="3" t="s">
        <v>502175</v>
      </c>
    </row>
    <row r="70550" spans="1:1" x14ac:dyDescent="0.3">
      <c r="A70550" s="3" t="s">
        <v>502176</v>
      </c>
    </row>
    <row r="70551" spans="1:1" x14ac:dyDescent="0.3">
      <c r="A70551" s="3" t="s">
        <v>502177</v>
      </c>
    </row>
    <row r="70552" spans="1:1" x14ac:dyDescent="0.3">
      <c r="A70552" s="3" t="s">
        <v>502178</v>
      </c>
    </row>
    <row r="70553" spans="1:1" x14ac:dyDescent="0.3">
      <c r="A70553" s="3" t="s">
        <v>502179</v>
      </c>
    </row>
    <row r="70554" spans="1:1" x14ac:dyDescent="0.3">
      <c r="A70554" s="3" t="s">
        <v>502180</v>
      </c>
    </row>
    <row r="70555" spans="1:1" x14ac:dyDescent="0.3">
      <c r="A70555" s="3" t="s">
        <v>502181</v>
      </c>
    </row>
    <row r="70556" spans="1:1" x14ac:dyDescent="0.3">
      <c r="A70556" s="3" t="s">
        <v>502182</v>
      </c>
    </row>
    <row r="70557" spans="1:1" x14ac:dyDescent="0.3">
      <c r="A70557" s="3" t="s">
        <v>502183</v>
      </c>
    </row>
    <row r="70558" spans="1:1" x14ac:dyDescent="0.3">
      <c r="A70558" s="3" t="s">
        <v>502184</v>
      </c>
    </row>
    <row r="70559" spans="1:1" x14ac:dyDescent="0.3">
      <c r="A70559" s="3" t="s">
        <v>502185</v>
      </c>
    </row>
    <row r="70560" spans="1:1" x14ac:dyDescent="0.3">
      <c r="A70560" s="3" t="s">
        <v>502186</v>
      </c>
    </row>
    <row r="70561" spans="1:1" x14ac:dyDescent="0.3">
      <c r="A70561" s="3" t="s">
        <v>502187</v>
      </c>
    </row>
    <row r="70562" spans="1:1" x14ac:dyDescent="0.3">
      <c r="A70562" s="3" t="s">
        <v>502188</v>
      </c>
    </row>
    <row r="70563" spans="1:1" x14ac:dyDescent="0.3">
      <c r="A70563" s="3" t="s">
        <v>502189</v>
      </c>
    </row>
    <row r="70564" spans="1:1" x14ac:dyDescent="0.3">
      <c r="A70564" s="3" t="s">
        <v>502190</v>
      </c>
    </row>
    <row r="70565" spans="1:1" x14ac:dyDescent="0.3">
      <c r="A70565" s="3" t="s">
        <v>502191</v>
      </c>
    </row>
    <row r="70566" spans="1:1" x14ac:dyDescent="0.3">
      <c r="A70566" s="3" t="s">
        <v>502192</v>
      </c>
    </row>
    <row r="70567" spans="1:1" x14ac:dyDescent="0.3">
      <c r="A70567" s="3" t="s">
        <v>502193</v>
      </c>
    </row>
    <row r="70568" spans="1:1" x14ac:dyDescent="0.3">
      <c r="A70568" s="3" t="s">
        <v>502194</v>
      </c>
    </row>
    <row r="70569" spans="1:1" x14ac:dyDescent="0.3">
      <c r="A70569" s="3" t="s">
        <v>502195</v>
      </c>
    </row>
    <row r="70570" spans="1:1" x14ac:dyDescent="0.3">
      <c r="A70570" s="3" t="s">
        <v>502196</v>
      </c>
    </row>
    <row r="70571" spans="1:1" x14ac:dyDescent="0.3">
      <c r="A70571" s="3" t="s">
        <v>502197</v>
      </c>
    </row>
    <row r="70572" spans="1:1" x14ac:dyDescent="0.3">
      <c r="A70572" s="3" t="s">
        <v>502198</v>
      </c>
    </row>
    <row r="70573" spans="1:1" x14ac:dyDescent="0.3">
      <c r="A70573" s="3" t="s">
        <v>502199</v>
      </c>
    </row>
    <row r="70574" spans="1:1" x14ac:dyDescent="0.3">
      <c r="A70574" s="3" t="s">
        <v>502200</v>
      </c>
    </row>
    <row r="70575" spans="1:1" x14ac:dyDescent="0.3">
      <c r="A70575" s="3" t="s">
        <v>502201</v>
      </c>
    </row>
    <row r="70576" spans="1:1" x14ac:dyDescent="0.3">
      <c r="A70576" s="3" t="s">
        <v>502202</v>
      </c>
    </row>
    <row r="70577" spans="1:1" x14ac:dyDescent="0.3">
      <c r="A70577" s="3" t="s">
        <v>502203</v>
      </c>
    </row>
    <row r="70578" spans="1:1" x14ac:dyDescent="0.3">
      <c r="A70578" s="3" t="s">
        <v>502204</v>
      </c>
    </row>
    <row r="70579" spans="1:1" x14ac:dyDescent="0.3">
      <c r="A70579" s="3" t="s">
        <v>502205</v>
      </c>
    </row>
    <row r="70580" spans="1:1" x14ac:dyDescent="0.3">
      <c r="A70580" s="3" t="s">
        <v>502206</v>
      </c>
    </row>
    <row r="70581" spans="1:1" x14ac:dyDescent="0.3">
      <c r="A70581" s="3" t="s">
        <v>502207</v>
      </c>
    </row>
    <row r="70582" spans="1:1" x14ac:dyDescent="0.3">
      <c r="A70582" s="3" t="s">
        <v>502208</v>
      </c>
    </row>
    <row r="70583" spans="1:1" x14ac:dyDescent="0.3">
      <c r="A70583" s="3" t="s">
        <v>502209</v>
      </c>
    </row>
    <row r="70584" spans="1:1" x14ac:dyDescent="0.3">
      <c r="A70584" s="3" t="s">
        <v>502210</v>
      </c>
    </row>
    <row r="70585" spans="1:1" x14ac:dyDescent="0.3">
      <c r="A70585" s="3" t="s">
        <v>502211</v>
      </c>
    </row>
    <row r="70586" spans="1:1" x14ac:dyDescent="0.3">
      <c r="A70586" s="3" t="s">
        <v>502212</v>
      </c>
    </row>
    <row r="70587" spans="1:1" x14ac:dyDescent="0.3">
      <c r="A70587" s="3" t="s">
        <v>502213</v>
      </c>
    </row>
    <row r="70588" spans="1:1" x14ac:dyDescent="0.3">
      <c r="A70588" s="3" t="s">
        <v>502214</v>
      </c>
    </row>
    <row r="70589" spans="1:1" x14ac:dyDescent="0.3">
      <c r="A70589" s="3" t="s">
        <v>502215</v>
      </c>
    </row>
    <row r="70590" spans="1:1" x14ac:dyDescent="0.3">
      <c r="A70590" s="3" t="s">
        <v>502216</v>
      </c>
    </row>
    <row r="70591" spans="1:1" x14ac:dyDescent="0.3">
      <c r="A70591" s="3" t="s">
        <v>502217</v>
      </c>
    </row>
    <row r="70592" spans="1:1" x14ac:dyDescent="0.3">
      <c r="A70592" s="3" t="s">
        <v>502218</v>
      </c>
    </row>
    <row r="70593" spans="1:1" x14ac:dyDescent="0.3">
      <c r="A70593" s="3" t="s">
        <v>502219</v>
      </c>
    </row>
    <row r="70594" spans="1:1" x14ac:dyDescent="0.3">
      <c r="A70594" s="3" t="s">
        <v>502220</v>
      </c>
    </row>
    <row r="70595" spans="1:1" x14ac:dyDescent="0.3">
      <c r="A70595" s="3" t="s">
        <v>502221</v>
      </c>
    </row>
    <row r="70596" spans="1:1" x14ac:dyDescent="0.3">
      <c r="A70596" s="3" t="s">
        <v>502222</v>
      </c>
    </row>
    <row r="70597" spans="1:1" x14ac:dyDescent="0.3">
      <c r="A70597" s="3" t="s">
        <v>502223</v>
      </c>
    </row>
    <row r="70598" spans="1:1" x14ac:dyDescent="0.3">
      <c r="A70598" s="3" t="s">
        <v>502224</v>
      </c>
    </row>
    <row r="70599" spans="1:1" x14ac:dyDescent="0.3">
      <c r="A70599" s="3" t="s">
        <v>502225</v>
      </c>
    </row>
    <row r="70600" spans="1:1" x14ac:dyDescent="0.3">
      <c r="A70600" s="3" t="s">
        <v>502226</v>
      </c>
    </row>
    <row r="70601" spans="1:1" x14ac:dyDescent="0.3">
      <c r="A70601" s="3" t="s">
        <v>502227</v>
      </c>
    </row>
    <row r="70602" spans="1:1" x14ac:dyDescent="0.3">
      <c r="A70602" s="3" t="s">
        <v>502228</v>
      </c>
    </row>
    <row r="70603" spans="1:1" x14ac:dyDescent="0.3">
      <c r="A70603" s="3" t="s">
        <v>502229</v>
      </c>
    </row>
    <row r="70604" spans="1:1" x14ac:dyDescent="0.3">
      <c r="A70604" s="3" t="s">
        <v>502230</v>
      </c>
    </row>
    <row r="70605" spans="1:1" x14ac:dyDescent="0.3">
      <c r="A70605" s="3" t="s">
        <v>502231</v>
      </c>
    </row>
    <row r="70606" spans="1:1" x14ac:dyDescent="0.3">
      <c r="A70606" s="3" t="s">
        <v>502232</v>
      </c>
    </row>
    <row r="70607" spans="1:1" x14ac:dyDescent="0.3">
      <c r="A70607" s="3" t="s">
        <v>502233</v>
      </c>
    </row>
    <row r="70608" spans="1:1" x14ac:dyDescent="0.3">
      <c r="A70608" s="3" t="s">
        <v>502234</v>
      </c>
    </row>
    <row r="70609" spans="1:1" x14ac:dyDescent="0.3">
      <c r="A70609" s="3" t="s">
        <v>502235</v>
      </c>
    </row>
    <row r="70610" spans="1:1" x14ac:dyDescent="0.3">
      <c r="A70610" s="3" t="s">
        <v>502236</v>
      </c>
    </row>
    <row r="70611" spans="1:1" x14ac:dyDescent="0.3">
      <c r="A70611" s="3" t="s">
        <v>502237</v>
      </c>
    </row>
    <row r="70612" spans="1:1" x14ac:dyDescent="0.3">
      <c r="A70612" s="3" t="s">
        <v>502238</v>
      </c>
    </row>
    <row r="70613" spans="1:1" x14ac:dyDescent="0.3">
      <c r="A70613" s="3" t="s">
        <v>502239</v>
      </c>
    </row>
    <row r="70614" spans="1:1" x14ac:dyDescent="0.3">
      <c r="A70614" s="3" t="s">
        <v>502240</v>
      </c>
    </row>
    <row r="70615" spans="1:1" x14ac:dyDescent="0.3">
      <c r="A70615" s="3" t="s">
        <v>502241</v>
      </c>
    </row>
    <row r="70616" spans="1:1" x14ac:dyDescent="0.3">
      <c r="A70616" s="3" t="s">
        <v>502242</v>
      </c>
    </row>
    <row r="70617" spans="1:1" x14ac:dyDescent="0.3">
      <c r="A70617" s="3" t="s">
        <v>502243</v>
      </c>
    </row>
    <row r="70618" spans="1:1" x14ac:dyDescent="0.3">
      <c r="A70618" s="3" t="s">
        <v>502244</v>
      </c>
    </row>
    <row r="70619" spans="1:1" x14ac:dyDescent="0.3">
      <c r="A70619" s="3" t="s">
        <v>502245</v>
      </c>
    </row>
    <row r="70620" spans="1:1" x14ac:dyDescent="0.3">
      <c r="A70620" s="3" t="s">
        <v>502246</v>
      </c>
    </row>
    <row r="70621" spans="1:1" x14ac:dyDescent="0.3">
      <c r="A70621" s="3" t="s">
        <v>502247</v>
      </c>
    </row>
    <row r="70622" spans="1:1" x14ac:dyDescent="0.3">
      <c r="A70622" s="3" t="s">
        <v>502248</v>
      </c>
    </row>
    <row r="70623" spans="1:1" x14ac:dyDescent="0.3">
      <c r="A70623" s="3" t="s">
        <v>502249</v>
      </c>
    </row>
    <row r="70624" spans="1:1" x14ac:dyDescent="0.3">
      <c r="A70624" s="3" t="s">
        <v>502250</v>
      </c>
    </row>
    <row r="70625" spans="1:1" x14ac:dyDescent="0.3">
      <c r="A70625" s="3" t="s">
        <v>502251</v>
      </c>
    </row>
    <row r="70626" spans="1:1" x14ac:dyDescent="0.3">
      <c r="A70626" s="3" t="s">
        <v>502252</v>
      </c>
    </row>
    <row r="70627" spans="1:1" x14ac:dyDescent="0.3">
      <c r="A70627" s="3" t="s">
        <v>502253</v>
      </c>
    </row>
    <row r="70628" spans="1:1" x14ac:dyDescent="0.3">
      <c r="A70628" s="3" t="s">
        <v>502254</v>
      </c>
    </row>
    <row r="70629" spans="1:1" x14ac:dyDescent="0.3">
      <c r="A70629" s="3" t="s">
        <v>502255</v>
      </c>
    </row>
    <row r="70630" spans="1:1" x14ac:dyDescent="0.3">
      <c r="A70630" s="3" t="s">
        <v>502256</v>
      </c>
    </row>
    <row r="70631" spans="1:1" x14ac:dyDescent="0.3">
      <c r="A70631" s="3" t="s">
        <v>502257</v>
      </c>
    </row>
    <row r="70632" spans="1:1" x14ac:dyDescent="0.3">
      <c r="A70632" s="3" t="s">
        <v>502258</v>
      </c>
    </row>
    <row r="70633" spans="1:1" x14ac:dyDescent="0.3">
      <c r="A70633" s="3" t="s">
        <v>502259</v>
      </c>
    </row>
    <row r="70634" spans="1:1" x14ac:dyDescent="0.3">
      <c r="A70634" s="3" t="s">
        <v>502260</v>
      </c>
    </row>
    <row r="70635" spans="1:1" x14ac:dyDescent="0.3">
      <c r="A70635" s="3" t="s">
        <v>502261</v>
      </c>
    </row>
    <row r="70636" spans="1:1" x14ac:dyDescent="0.3">
      <c r="A70636" s="3" t="s">
        <v>502262</v>
      </c>
    </row>
    <row r="70637" spans="1:1" x14ac:dyDescent="0.3">
      <c r="A70637" s="3" t="s">
        <v>502263</v>
      </c>
    </row>
    <row r="70638" spans="1:1" x14ac:dyDescent="0.3">
      <c r="A70638" s="3" t="s">
        <v>502264</v>
      </c>
    </row>
    <row r="70639" spans="1:1" x14ac:dyDescent="0.3">
      <c r="A70639" s="3" t="s">
        <v>502265</v>
      </c>
    </row>
    <row r="70640" spans="1:1" x14ac:dyDescent="0.3">
      <c r="A70640" s="3" t="s">
        <v>502266</v>
      </c>
    </row>
    <row r="70641" spans="1:1" x14ac:dyDescent="0.3">
      <c r="A70641" s="3" t="s">
        <v>502267</v>
      </c>
    </row>
    <row r="70642" spans="1:1" x14ac:dyDescent="0.3">
      <c r="A70642" s="3" t="s">
        <v>502268</v>
      </c>
    </row>
    <row r="70643" spans="1:1" x14ac:dyDescent="0.3">
      <c r="A70643" s="3" t="s">
        <v>502269</v>
      </c>
    </row>
    <row r="70644" spans="1:1" x14ac:dyDescent="0.3">
      <c r="A70644" s="3" t="s">
        <v>502270</v>
      </c>
    </row>
    <row r="70645" spans="1:1" x14ac:dyDescent="0.3">
      <c r="A70645" s="3" t="s">
        <v>502271</v>
      </c>
    </row>
    <row r="70646" spans="1:1" x14ac:dyDescent="0.3">
      <c r="A70646" s="3" t="s">
        <v>502272</v>
      </c>
    </row>
    <row r="70647" spans="1:1" x14ac:dyDescent="0.3">
      <c r="A70647" s="3" t="s">
        <v>502273</v>
      </c>
    </row>
    <row r="70648" spans="1:1" x14ac:dyDescent="0.3">
      <c r="A70648" s="3" t="s">
        <v>502274</v>
      </c>
    </row>
    <row r="70649" spans="1:1" x14ac:dyDescent="0.3">
      <c r="A70649" s="3" t="s">
        <v>502275</v>
      </c>
    </row>
    <row r="70650" spans="1:1" x14ac:dyDescent="0.3">
      <c r="A70650" s="3" t="s">
        <v>502276</v>
      </c>
    </row>
    <row r="70651" spans="1:1" x14ac:dyDescent="0.3">
      <c r="A70651" s="3" t="s">
        <v>502277</v>
      </c>
    </row>
    <row r="70652" spans="1:1" x14ac:dyDescent="0.3">
      <c r="A70652" s="3" t="s">
        <v>502278</v>
      </c>
    </row>
    <row r="70653" spans="1:1" x14ac:dyDescent="0.3">
      <c r="A70653" s="3" t="s">
        <v>502279</v>
      </c>
    </row>
    <row r="70654" spans="1:1" x14ac:dyDescent="0.3">
      <c r="A70654" s="3" t="s">
        <v>502280</v>
      </c>
    </row>
    <row r="70655" spans="1:1" x14ac:dyDescent="0.3">
      <c r="A70655" s="3" t="s">
        <v>502281</v>
      </c>
    </row>
    <row r="70656" spans="1:1" x14ac:dyDescent="0.3">
      <c r="A70656" s="3" t="s">
        <v>502282</v>
      </c>
    </row>
    <row r="70657" spans="1:1" x14ac:dyDescent="0.3">
      <c r="A70657" s="3" t="s">
        <v>502283</v>
      </c>
    </row>
    <row r="70658" spans="1:1" x14ac:dyDescent="0.3">
      <c r="A70658" s="3" t="s">
        <v>502284</v>
      </c>
    </row>
    <row r="70659" spans="1:1" x14ac:dyDescent="0.3">
      <c r="A70659" s="3" t="s">
        <v>502285</v>
      </c>
    </row>
    <row r="70660" spans="1:1" x14ac:dyDescent="0.3">
      <c r="A70660" s="3" t="s">
        <v>502286</v>
      </c>
    </row>
    <row r="70661" spans="1:1" x14ac:dyDescent="0.3">
      <c r="A70661" s="3" t="s">
        <v>502287</v>
      </c>
    </row>
    <row r="70662" spans="1:1" x14ac:dyDescent="0.3">
      <c r="A70662" s="3" t="s">
        <v>502288</v>
      </c>
    </row>
    <row r="70663" spans="1:1" x14ac:dyDescent="0.3">
      <c r="A70663" s="3" t="s">
        <v>502289</v>
      </c>
    </row>
    <row r="70664" spans="1:1" x14ac:dyDescent="0.3">
      <c r="A70664" s="3" t="s">
        <v>502290</v>
      </c>
    </row>
    <row r="70665" spans="1:1" x14ac:dyDescent="0.3">
      <c r="A70665" s="3" t="s">
        <v>502291</v>
      </c>
    </row>
    <row r="70666" spans="1:1" x14ac:dyDescent="0.3">
      <c r="A70666" s="3" t="s">
        <v>502292</v>
      </c>
    </row>
    <row r="70667" spans="1:1" x14ac:dyDescent="0.3">
      <c r="A70667" s="3" t="s">
        <v>502293</v>
      </c>
    </row>
    <row r="70668" spans="1:1" x14ac:dyDescent="0.3">
      <c r="A70668" s="3" t="s">
        <v>502294</v>
      </c>
    </row>
    <row r="70669" spans="1:1" x14ac:dyDescent="0.3">
      <c r="A70669" s="3" t="s">
        <v>502295</v>
      </c>
    </row>
    <row r="70670" spans="1:1" x14ac:dyDescent="0.3">
      <c r="A70670" s="3" t="s">
        <v>502296</v>
      </c>
    </row>
    <row r="70671" spans="1:1" x14ac:dyDescent="0.3">
      <c r="A70671" s="3" t="s">
        <v>502297</v>
      </c>
    </row>
    <row r="70672" spans="1:1" x14ac:dyDescent="0.3">
      <c r="A70672" s="3" t="s">
        <v>502298</v>
      </c>
    </row>
    <row r="70673" spans="1:1" x14ac:dyDescent="0.3">
      <c r="A70673" s="3" t="s">
        <v>502299</v>
      </c>
    </row>
    <row r="70674" spans="1:1" x14ac:dyDescent="0.3">
      <c r="A70674" s="3" t="s">
        <v>502300</v>
      </c>
    </row>
    <row r="70675" spans="1:1" x14ac:dyDescent="0.3">
      <c r="A70675" s="3" t="s">
        <v>502301</v>
      </c>
    </row>
    <row r="70676" spans="1:1" x14ac:dyDescent="0.3">
      <c r="A70676" s="3" t="s">
        <v>502302</v>
      </c>
    </row>
    <row r="70677" spans="1:1" x14ac:dyDescent="0.3">
      <c r="A70677" s="3" t="s">
        <v>502303</v>
      </c>
    </row>
    <row r="70678" spans="1:1" x14ac:dyDescent="0.3">
      <c r="A70678" s="3" t="s">
        <v>502304</v>
      </c>
    </row>
    <row r="70679" spans="1:1" x14ac:dyDescent="0.3">
      <c r="A70679" s="3" t="s">
        <v>502305</v>
      </c>
    </row>
    <row r="70680" spans="1:1" x14ac:dyDescent="0.3">
      <c r="A70680" s="3" t="s">
        <v>502306</v>
      </c>
    </row>
    <row r="70681" spans="1:1" x14ac:dyDescent="0.3">
      <c r="A70681" s="3" t="s">
        <v>502307</v>
      </c>
    </row>
    <row r="70682" spans="1:1" x14ac:dyDescent="0.3">
      <c r="A70682" s="3" t="s">
        <v>502308</v>
      </c>
    </row>
    <row r="70683" spans="1:1" x14ac:dyDescent="0.3">
      <c r="A70683" s="3" t="s">
        <v>502309</v>
      </c>
    </row>
    <row r="70684" spans="1:1" x14ac:dyDescent="0.3">
      <c r="A70684" s="3" t="s">
        <v>502310</v>
      </c>
    </row>
    <row r="70685" spans="1:1" x14ac:dyDescent="0.3">
      <c r="A70685" s="3" t="s">
        <v>502311</v>
      </c>
    </row>
    <row r="70686" spans="1:1" x14ac:dyDescent="0.3">
      <c r="A70686" s="3" t="s">
        <v>502312</v>
      </c>
    </row>
    <row r="70687" spans="1:1" x14ac:dyDescent="0.3">
      <c r="A70687" s="3" t="s">
        <v>502313</v>
      </c>
    </row>
    <row r="70688" spans="1:1" x14ac:dyDescent="0.3">
      <c r="A70688" s="3" t="s">
        <v>502314</v>
      </c>
    </row>
    <row r="70689" spans="1:1" x14ac:dyDescent="0.3">
      <c r="A70689" s="3" t="s">
        <v>502315</v>
      </c>
    </row>
    <row r="70690" spans="1:1" x14ac:dyDescent="0.3">
      <c r="A70690" s="3" t="s">
        <v>502316</v>
      </c>
    </row>
    <row r="70691" spans="1:1" x14ac:dyDescent="0.3">
      <c r="A70691" s="3" t="s">
        <v>502317</v>
      </c>
    </row>
    <row r="70692" spans="1:1" x14ac:dyDescent="0.3">
      <c r="A70692" s="3" t="s">
        <v>502318</v>
      </c>
    </row>
    <row r="70693" spans="1:1" x14ac:dyDescent="0.3">
      <c r="A70693" s="3" t="s">
        <v>502319</v>
      </c>
    </row>
    <row r="70694" spans="1:1" x14ac:dyDescent="0.3">
      <c r="A70694" s="3" t="s">
        <v>502320</v>
      </c>
    </row>
    <row r="70695" spans="1:1" x14ac:dyDescent="0.3">
      <c r="A70695" s="3" t="s">
        <v>502321</v>
      </c>
    </row>
    <row r="70696" spans="1:1" x14ac:dyDescent="0.3">
      <c r="A70696" s="3" t="s">
        <v>502322</v>
      </c>
    </row>
    <row r="70697" spans="1:1" x14ac:dyDescent="0.3">
      <c r="A70697" s="3" t="s">
        <v>502323</v>
      </c>
    </row>
    <row r="70698" spans="1:1" x14ac:dyDescent="0.3">
      <c r="A70698" s="3" t="s">
        <v>502324</v>
      </c>
    </row>
    <row r="70699" spans="1:1" x14ac:dyDescent="0.3">
      <c r="A70699" s="3" t="s">
        <v>502325</v>
      </c>
    </row>
    <row r="70700" spans="1:1" x14ac:dyDescent="0.3">
      <c r="A70700" s="3" t="s">
        <v>502326</v>
      </c>
    </row>
    <row r="70701" spans="1:1" x14ac:dyDescent="0.3">
      <c r="A70701" s="3" t="s">
        <v>502327</v>
      </c>
    </row>
    <row r="70702" spans="1:1" x14ac:dyDescent="0.3">
      <c r="A70702" s="3" t="s">
        <v>502328</v>
      </c>
    </row>
    <row r="70703" spans="1:1" x14ac:dyDescent="0.3">
      <c r="A70703" s="3" t="s">
        <v>502329</v>
      </c>
    </row>
    <row r="70704" spans="1:1" x14ac:dyDescent="0.3">
      <c r="A70704" s="3" t="s">
        <v>502330</v>
      </c>
    </row>
    <row r="70705" spans="1:1" x14ac:dyDescent="0.3">
      <c r="A70705" s="3" t="s">
        <v>502331</v>
      </c>
    </row>
    <row r="70706" spans="1:1" x14ac:dyDescent="0.3">
      <c r="A70706" s="3" t="s">
        <v>502332</v>
      </c>
    </row>
    <row r="70707" spans="1:1" x14ac:dyDescent="0.3">
      <c r="A70707" s="3" t="s">
        <v>502333</v>
      </c>
    </row>
    <row r="70708" spans="1:1" x14ac:dyDescent="0.3">
      <c r="A70708" s="3" t="s">
        <v>502334</v>
      </c>
    </row>
    <row r="70709" spans="1:1" x14ac:dyDescent="0.3">
      <c r="A70709" s="3" t="s">
        <v>502335</v>
      </c>
    </row>
    <row r="70710" spans="1:1" x14ac:dyDescent="0.3">
      <c r="A70710" s="3" t="s">
        <v>502336</v>
      </c>
    </row>
    <row r="70711" spans="1:1" x14ac:dyDescent="0.3">
      <c r="A70711" s="3" t="s">
        <v>502337</v>
      </c>
    </row>
    <row r="70712" spans="1:1" x14ac:dyDescent="0.3">
      <c r="A70712" s="3" t="s">
        <v>502338</v>
      </c>
    </row>
    <row r="70713" spans="1:1" x14ac:dyDescent="0.3">
      <c r="A70713" s="3" t="s">
        <v>502339</v>
      </c>
    </row>
    <row r="70714" spans="1:1" x14ac:dyDescent="0.3">
      <c r="A70714" s="3" t="s">
        <v>502340</v>
      </c>
    </row>
    <row r="70715" spans="1:1" x14ac:dyDescent="0.3">
      <c r="A70715" s="3" t="s">
        <v>502341</v>
      </c>
    </row>
    <row r="70716" spans="1:1" x14ac:dyDescent="0.3">
      <c r="A70716" s="3" t="s">
        <v>502342</v>
      </c>
    </row>
    <row r="70717" spans="1:1" x14ac:dyDescent="0.3">
      <c r="A70717" s="3" t="s">
        <v>502343</v>
      </c>
    </row>
    <row r="70718" spans="1:1" x14ac:dyDescent="0.3">
      <c r="A70718" s="3" t="s">
        <v>502344</v>
      </c>
    </row>
    <row r="70719" spans="1:1" x14ac:dyDescent="0.3">
      <c r="A70719" s="3" t="s">
        <v>502345</v>
      </c>
    </row>
    <row r="70720" spans="1:1" x14ac:dyDescent="0.3">
      <c r="A70720" s="3" t="s">
        <v>502346</v>
      </c>
    </row>
    <row r="70721" spans="1:1" x14ac:dyDescent="0.3">
      <c r="A70721" s="3" t="s">
        <v>502347</v>
      </c>
    </row>
    <row r="70722" spans="1:1" x14ac:dyDescent="0.3">
      <c r="A70722" s="3" t="s">
        <v>502348</v>
      </c>
    </row>
    <row r="70723" spans="1:1" x14ac:dyDescent="0.3">
      <c r="A70723" s="3" t="s">
        <v>502349</v>
      </c>
    </row>
    <row r="70724" spans="1:1" x14ac:dyDescent="0.3">
      <c r="A70724" s="3" t="s">
        <v>502350</v>
      </c>
    </row>
    <row r="70725" spans="1:1" x14ac:dyDescent="0.3">
      <c r="A70725" s="3" t="s">
        <v>502351</v>
      </c>
    </row>
    <row r="70726" spans="1:1" x14ac:dyDescent="0.3">
      <c r="A70726" s="3" t="s">
        <v>502352</v>
      </c>
    </row>
    <row r="70727" spans="1:1" x14ac:dyDescent="0.3">
      <c r="A70727" s="3" t="s">
        <v>502353</v>
      </c>
    </row>
    <row r="70728" spans="1:1" x14ac:dyDescent="0.3">
      <c r="A70728" s="3" t="s">
        <v>502354</v>
      </c>
    </row>
    <row r="70729" spans="1:1" x14ac:dyDescent="0.3">
      <c r="A70729" s="3" t="s">
        <v>502355</v>
      </c>
    </row>
    <row r="70730" spans="1:1" x14ac:dyDescent="0.3">
      <c r="A70730" s="3" t="s">
        <v>502356</v>
      </c>
    </row>
    <row r="70731" spans="1:1" x14ac:dyDescent="0.3">
      <c r="A70731" s="3" t="s">
        <v>502357</v>
      </c>
    </row>
    <row r="70732" spans="1:1" x14ac:dyDescent="0.3">
      <c r="A70732" s="3" t="s">
        <v>502358</v>
      </c>
    </row>
    <row r="70733" spans="1:1" x14ac:dyDescent="0.3">
      <c r="A70733" s="3" t="s">
        <v>502359</v>
      </c>
    </row>
    <row r="70734" spans="1:1" x14ac:dyDescent="0.3">
      <c r="A70734" s="3" t="s">
        <v>502360</v>
      </c>
    </row>
    <row r="70735" spans="1:1" x14ac:dyDescent="0.3">
      <c r="A70735" s="3" t="s">
        <v>502361</v>
      </c>
    </row>
    <row r="70736" spans="1:1" x14ac:dyDescent="0.3">
      <c r="A70736" s="3" t="s">
        <v>502362</v>
      </c>
    </row>
    <row r="70737" spans="1:1" x14ac:dyDescent="0.3">
      <c r="A70737" s="3" t="s">
        <v>502363</v>
      </c>
    </row>
    <row r="70738" spans="1:1" x14ac:dyDescent="0.3">
      <c r="A70738" s="3" t="s">
        <v>502364</v>
      </c>
    </row>
    <row r="70739" spans="1:1" x14ac:dyDescent="0.3">
      <c r="A70739" s="3" t="s">
        <v>502365</v>
      </c>
    </row>
    <row r="70740" spans="1:1" x14ac:dyDescent="0.3">
      <c r="A70740" s="3" t="s">
        <v>502366</v>
      </c>
    </row>
    <row r="70741" spans="1:1" x14ac:dyDescent="0.3">
      <c r="A70741" s="3" t="s">
        <v>502367</v>
      </c>
    </row>
    <row r="70742" spans="1:1" x14ac:dyDescent="0.3">
      <c r="A70742" s="3" t="s">
        <v>502368</v>
      </c>
    </row>
    <row r="70743" spans="1:1" x14ac:dyDescent="0.3">
      <c r="A70743" s="3" t="s">
        <v>502369</v>
      </c>
    </row>
    <row r="70744" spans="1:1" x14ac:dyDescent="0.3">
      <c r="A70744" s="3" t="s">
        <v>502370</v>
      </c>
    </row>
    <row r="70745" spans="1:1" x14ac:dyDescent="0.3">
      <c r="A70745" s="3" t="s">
        <v>502371</v>
      </c>
    </row>
    <row r="70746" spans="1:1" x14ac:dyDescent="0.3">
      <c r="A70746" s="3" t="s">
        <v>502372</v>
      </c>
    </row>
    <row r="70747" spans="1:1" x14ac:dyDescent="0.3">
      <c r="A70747" s="3" t="s">
        <v>502373</v>
      </c>
    </row>
    <row r="70748" spans="1:1" x14ac:dyDescent="0.3">
      <c r="A70748" s="3" t="s">
        <v>502374</v>
      </c>
    </row>
    <row r="70749" spans="1:1" x14ac:dyDescent="0.3">
      <c r="A70749" s="3" t="s">
        <v>502375</v>
      </c>
    </row>
    <row r="70750" spans="1:1" x14ac:dyDescent="0.3">
      <c r="A70750" s="3" t="s">
        <v>502376</v>
      </c>
    </row>
    <row r="70751" spans="1:1" x14ac:dyDescent="0.3">
      <c r="A70751" s="3" t="s">
        <v>502377</v>
      </c>
    </row>
    <row r="70752" spans="1:1" x14ac:dyDescent="0.3">
      <c r="A70752" s="3" t="s">
        <v>502378</v>
      </c>
    </row>
    <row r="70753" spans="1:1" x14ac:dyDescent="0.3">
      <c r="A70753" s="3" t="s">
        <v>502379</v>
      </c>
    </row>
    <row r="70754" spans="1:1" x14ac:dyDescent="0.3">
      <c r="A70754" s="3" t="s">
        <v>502380</v>
      </c>
    </row>
    <row r="70755" spans="1:1" x14ac:dyDescent="0.3">
      <c r="A70755" s="3" t="s">
        <v>502381</v>
      </c>
    </row>
    <row r="70756" spans="1:1" x14ac:dyDescent="0.3">
      <c r="A70756" s="3" t="s">
        <v>502382</v>
      </c>
    </row>
    <row r="70757" spans="1:1" x14ac:dyDescent="0.3">
      <c r="A70757" s="3" t="s">
        <v>502383</v>
      </c>
    </row>
    <row r="70758" spans="1:1" x14ac:dyDescent="0.3">
      <c r="A70758" s="3" t="s">
        <v>502384</v>
      </c>
    </row>
    <row r="70759" spans="1:1" x14ac:dyDescent="0.3">
      <c r="A70759" s="3" t="s">
        <v>502385</v>
      </c>
    </row>
    <row r="70760" spans="1:1" x14ac:dyDescent="0.3">
      <c r="A70760" s="3" t="s">
        <v>502386</v>
      </c>
    </row>
    <row r="70761" spans="1:1" x14ac:dyDescent="0.3">
      <c r="A70761" s="3" t="s">
        <v>502387</v>
      </c>
    </row>
    <row r="70762" spans="1:1" x14ac:dyDescent="0.3">
      <c r="A70762" s="3" t="s">
        <v>502388</v>
      </c>
    </row>
    <row r="70763" spans="1:1" x14ac:dyDescent="0.3">
      <c r="A70763" s="3" t="s">
        <v>502389</v>
      </c>
    </row>
    <row r="70764" spans="1:1" x14ac:dyDescent="0.3">
      <c r="A70764" s="3" t="s">
        <v>502390</v>
      </c>
    </row>
    <row r="70765" spans="1:1" x14ac:dyDescent="0.3">
      <c r="A70765" s="3" t="s">
        <v>502391</v>
      </c>
    </row>
    <row r="70766" spans="1:1" x14ac:dyDescent="0.3">
      <c r="A70766" s="3" t="s">
        <v>502392</v>
      </c>
    </row>
    <row r="70767" spans="1:1" x14ac:dyDescent="0.3">
      <c r="A70767" s="3" t="s">
        <v>502393</v>
      </c>
    </row>
    <row r="70768" spans="1:1" x14ac:dyDescent="0.3">
      <c r="A70768" s="3" t="s">
        <v>502394</v>
      </c>
    </row>
    <row r="70769" spans="1:1" x14ac:dyDescent="0.3">
      <c r="A70769" s="3" t="s">
        <v>502395</v>
      </c>
    </row>
    <row r="70770" spans="1:1" x14ac:dyDescent="0.3">
      <c r="A70770" s="3" t="s">
        <v>502396</v>
      </c>
    </row>
    <row r="70771" spans="1:1" x14ac:dyDescent="0.3">
      <c r="A70771" s="3" t="s">
        <v>502397</v>
      </c>
    </row>
    <row r="70772" spans="1:1" x14ac:dyDescent="0.3">
      <c r="A70772" s="3" t="s">
        <v>502398</v>
      </c>
    </row>
    <row r="70773" spans="1:1" x14ac:dyDescent="0.3">
      <c r="A70773" s="3" t="s">
        <v>502399</v>
      </c>
    </row>
    <row r="70774" spans="1:1" x14ac:dyDescent="0.3">
      <c r="A70774" s="3" t="s">
        <v>502400</v>
      </c>
    </row>
    <row r="70775" spans="1:1" x14ac:dyDescent="0.3">
      <c r="A70775" s="3" t="s">
        <v>502401</v>
      </c>
    </row>
    <row r="70776" spans="1:1" x14ac:dyDescent="0.3">
      <c r="A70776" s="3" t="s">
        <v>502402</v>
      </c>
    </row>
    <row r="70777" spans="1:1" x14ac:dyDescent="0.3">
      <c r="A70777" s="3" t="s">
        <v>502403</v>
      </c>
    </row>
    <row r="70778" spans="1:1" x14ac:dyDescent="0.3">
      <c r="A70778" s="3" t="s">
        <v>502404</v>
      </c>
    </row>
    <row r="70779" spans="1:1" x14ac:dyDescent="0.3">
      <c r="A70779" s="3" t="s">
        <v>502405</v>
      </c>
    </row>
    <row r="70780" spans="1:1" x14ac:dyDescent="0.3">
      <c r="A70780" s="3" t="s">
        <v>502406</v>
      </c>
    </row>
    <row r="70781" spans="1:1" x14ac:dyDescent="0.3">
      <c r="A70781" s="3" t="s">
        <v>502407</v>
      </c>
    </row>
    <row r="70782" spans="1:1" x14ac:dyDescent="0.3">
      <c r="A70782" s="3" t="s">
        <v>502408</v>
      </c>
    </row>
    <row r="70783" spans="1:1" x14ac:dyDescent="0.3">
      <c r="A70783" s="3" t="s">
        <v>502409</v>
      </c>
    </row>
    <row r="70784" spans="1:1" x14ac:dyDescent="0.3">
      <c r="A70784" s="3" t="s">
        <v>502410</v>
      </c>
    </row>
    <row r="70785" spans="1:1" x14ac:dyDescent="0.3">
      <c r="A70785" s="3" t="s">
        <v>502411</v>
      </c>
    </row>
    <row r="70786" spans="1:1" x14ac:dyDescent="0.3">
      <c r="A70786" s="3" t="s">
        <v>502412</v>
      </c>
    </row>
    <row r="70787" spans="1:1" x14ac:dyDescent="0.3">
      <c r="A70787" s="3" t="s">
        <v>502413</v>
      </c>
    </row>
    <row r="70788" spans="1:1" x14ac:dyDescent="0.3">
      <c r="A70788" s="3" t="s">
        <v>502414</v>
      </c>
    </row>
    <row r="70789" spans="1:1" x14ac:dyDescent="0.3">
      <c r="A70789" s="3" t="s">
        <v>502415</v>
      </c>
    </row>
    <row r="70790" spans="1:1" x14ac:dyDescent="0.3">
      <c r="A70790" s="3" t="s">
        <v>502416</v>
      </c>
    </row>
    <row r="70791" spans="1:1" x14ac:dyDescent="0.3">
      <c r="A70791" s="3" t="s">
        <v>502417</v>
      </c>
    </row>
    <row r="70792" spans="1:1" x14ac:dyDescent="0.3">
      <c r="A70792" s="3" t="s">
        <v>502418</v>
      </c>
    </row>
    <row r="70793" spans="1:1" x14ac:dyDescent="0.3">
      <c r="A70793" s="3" t="s">
        <v>502419</v>
      </c>
    </row>
    <row r="70794" spans="1:1" x14ac:dyDescent="0.3">
      <c r="A70794" s="3" t="s">
        <v>502420</v>
      </c>
    </row>
    <row r="70795" spans="1:1" x14ac:dyDescent="0.3">
      <c r="A70795" s="3" t="s">
        <v>502421</v>
      </c>
    </row>
    <row r="70796" spans="1:1" x14ac:dyDescent="0.3">
      <c r="A70796" s="3" t="s">
        <v>502422</v>
      </c>
    </row>
    <row r="70797" spans="1:1" x14ac:dyDescent="0.3">
      <c r="A70797" s="3" t="s">
        <v>502423</v>
      </c>
    </row>
    <row r="70798" spans="1:1" x14ac:dyDescent="0.3">
      <c r="A70798" s="3" t="s">
        <v>502424</v>
      </c>
    </row>
    <row r="70799" spans="1:1" x14ac:dyDescent="0.3">
      <c r="A70799" s="3" t="s">
        <v>502425</v>
      </c>
    </row>
    <row r="70800" spans="1:1" x14ac:dyDescent="0.3">
      <c r="A70800" s="3" t="s">
        <v>502426</v>
      </c>
    </row>
    <row r="70801" spans="1:1" x14ac:dyDescent="0.3">
      <c r="A70801" s="3" t="s">
        <v>502427</v>
      </c>
    </row>
    <row r="70802" spans="1:1" x14ac:dyDescent="0.3">
      <c r="A70802" s="3" t="s">
        <v>502428</v>
      </c>
    </row>
    <row r="70803" spans="1:1" x14ac:dyDescent="0.3">
      <c r="A70803" s="3" t="s">
        <v>502429</v>
      </c>
    </row>
    <row r="70804" spans="1:1" x14ac:dyDescent="0.3">
      <c r="A70804" s="3" t="s">
        <v>502430</v>
      </c>
    </row>
    <row r="70805" spans="1:1" x14ac:dyDescent="0.3">
      <c r="A70805" s="3" t="s">
        <v>502431</v>
      </c>
    </row>
    <row r="70806" spans="1:1" x14ac:dyDescent="0.3">
      <c r="A70806" s="3" t="s">
        <v>502432</v>
      </c>
    </row>
    <row r="70807" spans="1:1" x14ac:dyDescent="0.3">
      <c r="A70807" s="3" t="s">
        <v>502433</v>
      </c>
    </row>
    <row r="70808" spans="1:1" x14ac:dyDescent="0.3">
      <c r="A70808" s="3" t="s">
        <v>502434</v>
      </c>
    </row>
    <row r="70809" spans="1:1" x14ac:dyDescent="0.3">
      <c r="A70809" s="3" t="s">
        <v>502435</v>
      </c>
    </row>
    <row r="70810" spans="1:1" x14ac:dyDescent="0.3">
      <c r="A70810" s="3" t="s">
        <v>502436</v>
      </c>
    </row>
    <row r="70811" spans="1:1" x14ac:dyDescent="0.3">
      <c r="A70811" s="3" t="s">
        <v>502437</v>
      </c>
    </row>
    <row r="70812" spans="1:1" x14ac:dyDescent="0.3">
      <c r="A70812" s="3" t="s">
        <v>502438</v>
      </c>
    </row>
    <row r="70813" spans="1:1" x14ac:dyDescent="0.3">
      <c r="A70813" s="3" t="s">
        <v>502439</v>
      </c>
    </row>
    <row r="70814" spans="1:1" x14ac:dyDescent="0.3">
      <c r="A70814" s="3" t="s">
        <v>502440</v>
      </c>
    </row>
    <row r="70815" spans="1:1" x14ac:dyDescent="0.3">
      <c r="A70815" s="3" t="s">
        <v>502441</v>
      </c>
    </row>
    <row r="70816" spans="1:1" x14ac:dyDescent="0.3">
      <c r="A70816" s="3" t="s">
        <v>502442</v>
      </c>
    </row>
    <row r="70817" spans="1:1" x14ac:dyDescent="0.3">
      <c r="A70817" s="3" t="s">
        <v>502443</v>
      </c>
    </row>
    <row r="70818" spans="1:1" x14ac:dyDescent="0.3">
      <c r="A70818" s="3" t="s">
        <v>502444</v>
      </c>
    </row>
    <row r="70819" spans="1:1" x14ac:dyDescent="0.3">
      <c r="A70819" s="3" t="s">
        <v>502445</v>
      </c>
    </row>
    <row r="70820" spans="1:1" x14ac:dyDescent="0.3">
      <c r="A70820" s="3" t="s">
        <v>502446</v>
      </c>
    </row>
    <row r="70821" spans="1:1" x14ac:dyDescent="0.3">
      <c r="A70821" s="3" t="s">
        <v>502447</v>
      </c>
    </row>
    <row r="70822" spans="1:1" x14ac:dyDescent="0.3">
      <c r="A70822" s="3" t="s">
        <v>502448</v>
      </c>
    </row>
    <row r="70823" spans="1:1" x14ac:dyDescent="0.3">
      <c r="A70823" s="3" t="s">
        <v>502449</v>
      </c>
    </row>
    <row r="70824" spans="1:1" x14ac:dyDescent="0.3">
      <c r="A70824" s="3" t="s">
        <v>502450</v>
      </c>
    </row>
    <row r="70825" spans="1:1" x14ac:dyDescent="0.3">
      <c r="A70825" s="3" t="s">
        <v>502451</v>
      </c>
    </row>
    <row r="70826" spans="1:1" x14ac:dyDescent="0.3">
      <c r="A70826" s="3" t="s">
        <v>502452</v>
      </c>
    </row>
    <row r="70827" spans="1:1" x14ac:dyDescent="0.3">
      <c r="A70827" s="3" t="s">
        <v>502453</v>
      </c>
    </row>
    <row r="70828" spans="1:1" x14ac:dyDescent="0.3">
      <c r="A70828" s="3" t="s">
        <v>502454</v>
      </c>
    </row>
    <row r="70829" spans="1:1" x14ac:dyDescent="0.3">
      <c r="A70829" s="3" t="s">
        <v>502455</v>
      </c>
    </row>
    <row r="70830" spans="1:1" x14ac:dyDescent="0.3">
      <c r="A70830" s="3" t="s">
        <v>502456</v>
      </c>
    </row>
    <row r="70831" spans="1:1" x14ac:dyDescent="0.3">
      <c r="A70831" s="3" t="s">
        <v>502457</v>
      </c>
    </row>
    <row r="70832" spans="1:1" x14ac:dyDescent="0.3">
      <c r="A70832" s="3" t="s">
        <v>502458</v>
      </c>
    </row>
    <row r="70833" spans="1:1" x14ac:dyDescent="0.3">
      <c r="A70833" s="3" t="s">
        <v>502459</v>
      </c>
    </row>
    <row r="70834" spans="1:1" x14ac:dyDescent="0.3">
      <c r="A70834" s="3" t="s">
        <v>502460</v>
      </c>
    </row>
    <row r="70835" spans="1:1" x14ac:dyDescent="0.3">
      <c r="A70835" s="3" t="s">
        <v>502461</v>
      </c>
    </row>
    <row r="70836" spans="1:1" x14ac:dyDescent="0.3">
      <c r="A70836" s="3" t="s">
        <v>502462</v>
      </c>
    </row>
    <row r="70837" spans="1:1" x14ac:dyDescent="0.3">
      <c r="A70837" s="3" t="s">
        <v>502463</v>
      </c>
    </row>
    <row r="70838" spans="1:1" x14ac:dyDescent="0.3">
      <c r="A70838" s="3" t="s">
        <v>502464</v>
      </c>
    </row>
    <row r="70839" spans="1:1" x14ac:dyDescent="0.3">
      <c r="A70839" s="3" t="s">
        <v>502465</v>
      </c>
    </row>
    <row r="70840" spans="1:1" x14ac:dyDescent="0.3">
      <c r="A70840" s="3" t="s">
        <v>502466</v>
      </c>
    </row>
    <row r="70841" spans="1:1" x14ac:dyDescent="0.3">
      <c r="A70841" s="3" t="s">
        <v>502467</v>
      </c>
    </row>
    <row r="70842" spans="1:1" x14ac:dyDescent="0.3">
      <c r="A70842" s="3" t="s">
        <v>502468</v>
      </c>
    </row>
    <row r="70843" spans="1:1" x14ac:dyDescent="0.3">
      <c r="A70843" s="3" t="s">
        <v>502469</v>
      </c>
    </row>
    <row r="70844" spans="1:1" x14ac:dyDescent="0.3">
      <c r="A70844" s="3" t="s">
        <v>502470</v>
      </c>
    </row>
    <row r="70845" spans="1:1" x14ac:dyDescent="0.3">
      <c r="A70845" s="3" t="s">
        <v>502471</v>
      </c>
    </row>
    <row r="70846" spans="1:1" x14ac:dyDescent="0.3">
      <c r="A70846" s="3" t="s">
        <v>502472</v>
      </c>
    </row>
    <row r="70847" spans="1:1" x14ac:dyDescent="0.3">
      <c r="A70847" s="3" t="s">
        <v>502473</v>
      </c>
    </row>
    <row r="70848" spans="1:1" x14ac:dyDescent="0.3">
      <c r="A70848" s="3" t="s">
        <v>502474</v>
      </c>
    </row>
    <row r="70849" spans="1:1" x14ac:dyDescent="0.3">
      <c r="A70849" s="3" t="s">
        <v>502475</v>
      </c>
    </row>
    <row r="70850" spans="1:1" x14ac:dyDescent="0.3">
      <c r="A70850" s="3" t="s">
        <v>502476</v>
      </c>
    </row>
    <row r="70851" spans="1:1" x14ac:dyDescent="0.3">
      <c r="A70851" s="3" t="s">
        <v>502477</v>
      </c>
    </row>
    <row r="70852" spans="1:1" x14ac:dyDescent="0.3">
      <c r="A70852" s="3" t="s">
        <v>502478</v>
      </c>
    </row>
    <row r="70853" spans="1:1" x14ac:dyDescent="0.3">
      <c r="A70853" s="3" t="s">
        <v>502479</v>
      </c>
    </row>
    <row r="70854" spans="1:1" x14ac:dyDescent="0.3">
      <c r="A70854" s="3" t="s">
        <v>502480</v>
      </c>
    </row>
    <row r="70855" spans="1:1" x14ac:dyDescent="0.3">
      <c r="A70855" s="3" t="s">
        <v>502481</v>
      </c>
    </row>
    <row r="70856" spans="1:1" x14ac:dyDescent="0.3">
      <c r="A70856" s="3" t="s">
        <v>502482</v>
      </c>
    </row>
    <row r="70857" spans="1:1" x14ac:dyDescent="0.3">
      <c r="A70857" s="3" t="s">
        <v>502483</v>
      </c>
    </row>
    <row r="70858" spans="1:1" x14ac:dyDescent="0.3">
      <c r="A70858" s="3" t="s">
        <v>502484</v>
      </c>
    </row>
    <row r="70859" spans="1:1" x14ac:dyDescent="0.3">
      <c r="A70859" s="3" t="s">
        <v>502485</v>
      </c>
    </row>
    <row r="70860" spans="1:1" x14ac:dyDescent="0.3">
      <c r="A70860" s="3" t="s">
        <v>502486</v>
      </c>
    </row>
    <row r="70861" spans="1:1" x14ac:dyDescent="0.3">
      <c r="A70861" s="3" t="s">
        <v>502487</v>
      </c>
    </row>
    <row r="70862" spans="1:1" x14ac:dyDescent="0.3">
      <c r="A70862" s="3" t="s">
        <v>502488</v>
      </c>
    </row>
    <row r="70863" spans="1:1" x14ac:dyDescent="0.3">
      <c r="A70863" s="3" t="s">
        <v>502489</v>
      </c>
    </row>
    <row r="70864" spans="1:1" x14ac:dyDescent="0.3">
      <c r="A70864" s="3" t="s">
        <v>502490</v>
      </c>
    </row>
    <row r="70865" spans="1:1" x14ac:dyDescent="0.3">
      <c r="A70865" s="3" t="s">
        <v>502491</v>
      </c>
    </row>
    <row r="70866" spans="1:1" x14ac:dyDescent="0.3">
      <c r="A70866" s="3" t="s">
        <v>502492</v>
      </c>
    </row>
    <row r="70867" spans="1:1" x14ac:dyDescent="0.3">
      <c r="A70867" s="3" t="s">
        <v>502493</v>
      </c>
    </row>
    <row r="70868" spans="1:1" x14ac:dyDescent="0.3">
      <c r="A70868" s="3" t="s">
        <v>502494</v>
      </c>
    </row>
    <row r="70869" spans="1:1" x14ac:dyDescent="0.3">
      <c r="A70869" s="3" t="s">
        <v>502495</v>
      </c>
    </row>
    <row r="70870" spans="1:1" x14ac:dyDescent="0.3">
      <c r="A70870" s="3" t="s">
        <v>502496</v>
      </c>
    </row>
    <row r="70871" spans="1:1" x14ac:dyDescent="0.3">
      <c r="A70871" s="3" t="s">
        <v>502497</v>
      </c>
    </row>
    <row r="70872" spans="1:1" x14ac:dyDescent="0.3">
      <c r="A70872" s="3" t="s">
        <v>502498</v>
      </c>
    </row>
    <row r="70873" spans="1:1" x14ac:dyDescent="0.3">
      <c r="A70873" s="3" t="s">
        <v>502499</v>
      </c>
    </row>
    <row r="70874" spans="1:1" x14ac:dyDescent="0.3">
      <c r="A70874" s="3" t="s">
        <v>502500</v>
      </c>
    </row>
    <row r="70875" spans="1:1" x14ac:dyDescent="0.3">
      <c r="A70875" s="3" t="s">
        <v>502501</v>
      </c>
    </row>
    <row r="70876" spans="1:1" x14ac:dyDescent="0.3">
      <c r="A70876" s="3" t="s">
        <v>502502</v>
      </c>
    </row>
    <row r="70877" spans="1:1" x14ac:dyDescent="0.3">
      <c r="A70877" s="3" t="s">
        <v>502503</v>
      </c>
    </row>
    <row r="70878" spans="1:1" x14ac:dyDescent="0.3">
      <c r="A70878" s="3" t="s">
        <v>502504</v>
      </c>
    </row>
    <row r="70879" spans="1:1" x14ac:dyDescent="0.3">
      <c r="A70879" s="3" t="s">
        <v>502505</v>
      </c>
    </row>
    <row r="70880" spans="1:1" x14ac:dyDescent="0.3">
      <c r="A70880" s="3" t="s">
        <v>502506</v>
      </c>
    </row>
    <row r="70881" spans="1:1" x14ac:dyDescent="0.3">
      <c r="A70881" s="3" t="s">
        <v>502507</v>
      </c>
    </row>
    <row r="70882" spans="1:1" x14ac:dyDescent="0.3">
      <c r="A70882" s="3" t="s">
        <v>502508</v>
      </c>
    </row>
    <row r="70883" spans="1:1" x14ac:dyDescent="0.3">
      <c r="A70883" s="3" t="s">
        <v>502509</v>
      </c>
    </row>
    <row r="70884" spans="1:1" x14ac:dyDescent="0.3">
      <c r="A70884" s="3" t="s">
        <v>502510</v>
      </c>
    </row>
    <row r="70885" spans="1:1" x14ac:dyDescent="0.3">
      <c r="A70885" s="3" t="s">
        <v>502511</v>
      </c>
    </row>
    <row r="70886" spans="1:1" x14ac:dyDescent="0.3">
      <c r="A70886" s="3" t="s">
        <v>502512</v>
      </c>
    </row>
    <row r="70887" spans="1:1" x14ac:dyDescent="0.3">
      <c r="A70887" s="3" t="s">
        <v>502513</v>
      </c>
    </row>
    <row r="70888" spans="1:1" x14ac:dyDescent="0.3">
      <c r="A70888" s="3" t="s">
        <v>502514</v>
      </c>
    </row>
    <row r="70889" spans="1:1" x14ac:dyDescent="0.3">
      <c r="A70889" s="3" t="s">
        <v>502515</v>
      </c>
    </row>
    <row r="70890" spans="1:1" x14ac:dyDescent="0.3">
      <c r="A70890" s="3" t="s">
        <v>502516</v>
      </c>
    </row>
    <row r="70891" spans="1:1" x14ac:dyDescent="0.3">
      <c r="A70891" s="3" t="s">
        <v>502517</v>
      </c>
    </row>
    <row r="70892" spans="1:1" x14ac:dyDescent="0.3">
      <c r="A70892" s="3" t="s">
        <v>502518</v>
      </c>
    </row>
    <row r="70893" spans="1:1" x14ac:dyDescent="0.3">
      <c r="A70893" s="3" t="s">
        <v>502519</v>
      </c>
    </row>
    <row r="70894" spans="1:1" x14ac:dyDescent="0.3">
      <c r="A70894" s="3" t="s">
        <v>502520</v>
      </c>
    </row>
    <row r="70895" spans="1:1" x14ac:dyDescent="0.3">
      <c r="A70895" s="3" t="s">
        <v>502521</v>
      </c>
    </row>
    <row r="70896" spans="1:1" x14ac:dyDescent="0.3">
      <c r="A70896" s="3" t="s">
        <v>502522</v>
      </c>
    </row>
    <row r="70897" spans="1:1" x14ac:dyDescent="0.3">
      <c r="A70897" s="3" t="s">
        <v>502523</v>
      </c>
    </row>
    <row r="70898" spans="1:1" x14ac:dyDescent="0.3">
      <c r="A70898" s="3" t="s">
        <v>502524</v>
      </c>
    </row>
    <row r="70899" spans="1:1" x14ac:dyDescent="0.3">
      <c r="A70899" s="3" t="s">
        <v>502525</v>
      </c>
    </row>
    <row r="70900" spans="1:1" x14ac:dyDescent="0.3">
      <c r="A70900" s="3" t="s">
        <v>502526</v>
      </c>
    </row>
    <row r="70901" spans="1:1" x14ac:dyDescent="0.3">
      <c r="A70901" s="3" t="s">
        <v>502527</v>
      </c>
    </row>
    <row r="70902" spans="1:1" x14ac:dyDescent="0.3">
      <c r="A70902" s="3" t="s">
        <v>502528</v>
      </c>
    </row>
    <row r="70903" spans="1:1" x14ac:dyDescent="0.3">
      <c r="A70903" s="3" t="s">
        <v>502529</v>
      </c>
    </row>
    <row r="70904" spans="1:1" x14ac:dyDescent="0.3">
      <c r="A70904" s="3" t="s">
        <v>502530</v>
      </c>
    </row>
    <row r="70905" spans="1:1" x14ac:dyDescent="0.3">
      <c r="A70905" s="3" t="s">
        <v>502531</v>
      </c>
    </row>
    <row r="70906" spans="1:1" x14ac:dyDescent="0.3">
      <c r="A70906" s="3" t="s">
        <v>502532</v>
      </c>
    </row>
    <row r="70907" spans="1:1" x14ac:dyDescent="0.3">
      <c r="A70907" s="3" t="s">
        <v>502533</v>
      </c>
    </row>
    <row r="70908" spans="1:1" x14ac:dyDescent="0.3">
      <c r="A70908" s="3" t="s">
        <v>502534</v>
      </c>
    </row>
    <row r="70909" spans="1:1" x14ac:dyDescent="0.3">
      <c r="A70909" s="3" t="s">
        <v>502535</v>
      </c>
    </row>
    <row r="70910" spans="1:1" x14ac:dyDescent="0.3">
      <c r="A70910" s="3" t="s">
        <v>502536</v>
      </c>
    </row>
    <row r="70911" spans="1:1" x14ac:dyDescent="0.3">
      <c r="A70911" s="3" t="s">
        <v>502537</v>
      </c>
    </row>
    <row r="70912" spans="1:1" x14ac:dyDescent="0.3">
      <c r="A70912" s="3" t="s">
        <v>502538</v>
      </c>
    </row>
    <row r="70913" spans="1:1" x14ac:dyDescent="0.3">
      <c r="A70913" s="3" t="s">
        <v>502539</v>
      </c>
    </row>
    <row r="70914" spans="1:1" x14ac:dyDescent="0.3">
      <c r="A70914" s="3" t="s">
        <v>502540</v>
      </c>
    </row>
    <row r="70915" spans="1:1" x14ac:dyDescent="0.3">
      <c r="A70915" s="3" t="s">
        <v>502541</v>
      </c>
    </row>
    <row r="70916" spans="1:1" x14ac:dyDescent="0.3">
      <c r="A70916" s="3" t="s">
        <v>502542</v>
      </c>
    </row>
    <row r="70917" spans="1:1" x14ac:dyDescent="0.3">
      <c r="A70917" s="3" t="s">
        <v>502543</v>
      </c>
    </row>
    <row r="70918" spans="1:1" x14ac:dyDescent="0.3">
      <c r="A70918" s="3" t="s">
        <v>502544</v>
      </c>
    </row>
    <row r="70919" spans="1:1" x14ac:dyDescent="0.3">
      <c r="A70919" s="3" t="s">
        <v>502545</v>
      </c>
    </row>
    <row r="70920" spans="1:1" x14ac:dyDescent="0.3">
      <c r="A70920" s="3" t="s">
        <v>502546</v>
      </c>
    </row>
    <row r="70921" spans="1:1" x14ac:dyDescent="0.3">
      <c r="A70921" s="3" t="s">
        <v>502547</v>
      </c>
    </row>
    <row r="70922" spans="1:1" x14ac:dyDescent="0.3">
      <c r="A70922" s="3" t="s">
        <v>502548</v>
      </c>
    </row>
    <row r="70923" spans="1:1" x14ac:dyDescent="0.3">
      <c r="A70923" s="3" t="s">
        <v>502549</v>
      </c>
    </row>
    <row r="70924" spans="1:1" x14ac:dyDescent="0.3">
      <c r="A70924" s="3" t="s">
        <v>502550</v>
      </c>
    </row>
    <row r="70925" spans="1:1" x14ac:dyDescent="0.3">
      <c r="A70925" s="3" t="s">
        <v>502551</v>
      </c>
    </row>
    <row r="70926" spans="1:1" x14ac:dyDescent="0.3">
      <c r="A70926" s="3" t="s">
        <v>502552</v>
      </c>
    </row>
    <row r="70927" spans="1:1" x14ac:dyDescent="0.3">
      <c r="A70927" s="3" t="s">
        <v>502553</v>
      </c>
    </row>
    <row r="70928" spans="1:1" x14ac:dyDescent="0.3">
      <c r="A70928" s="3" t="s">
        <v>502554</v>
      </c>
    </row>
    <row r="70929" spans="1:1" x14ac:dyDescent="0.3">
      <c r="A70929" s="3" t="s">
        <v>502555</v>
      </c>
    </row>
    <row r="70930" spans="1:1" x14ac:dyDescent="0.3">
      <c r="A70930" s="3" t="s">
        <v>502556</v>
      </c>
    </row>
    <row r="70931" spans="1:1" x14ac:dyDescent="0.3">
      <c r="A70931" s="3" t="s">
        <v>502557</v>
      </c>
    </row>
    <row r="70932" spans="1:1" x14ac:dyDescent="0.3">
      <c r="A70932" s="3" t="s">
        <v>502558</v>
      </c>
    </row>
    <row r="70933" spans="1:1" x14ac:dyDescent="0.3">
      <c r="A70933" s="3" t="s">
        <v>502559</v>
      </c>
    </row>
    <row r="70934" spans="1:1" x14ac:dyDescent="0.3">
      <c r="A70934" s="3" t="s">
        <v>502560</v>
      </c>
    </row>
    <row r="70935" spans="1:1" x14ac:dyDescent="0.3">
      <c r="A70935" s="3" t="s">
        <v>502561</v>
      </c>
    </row>
    <row r="70936" spans="1:1" x14ac:dyDescent="0.3">
      <c r="A70936" s="3" t="s">
        <v>502562</v>
      </c>
    </row>
    <row r="70937" spans="1:1" x14ac:dyDescent="0.3">
      <c r="A70937" s="3" t="s">
        <v>502563</v>
      </c>
    </row>
    <row r="70938" spans="1:1" x14ac:dyDescent="0.3">
      <c r="A70938" s="3" t="s">
        <v>502564</v>
      </c>
    </row>
    <row r="70939" spans="1:1" x14ac:dyDescent="0.3">
      <c r="A70939" s="3" t="s">
        <v>502565</v>
      </c>
    </row>
    <row r="70940" spans="1:1" x14ac:dyDescent="0.3">
      <c r="A70940" s="3" t="s">
        <v>502566</v>
      </c>
    </row>
    <row r="70941" spans="1:1" x14ac:dyDescent="0.3">
      <c r="A70941" s="3" t="s">
        <v>502567</v>
      </c>
    </row>
    <row r="70942" spans="1:1" x14ac:dyDescent="0.3">
      <c r="A70942" s="3" t="s">
        <v>502568</v>
      </c>
    </row>
    <row r="70943" spans="1:1" x14ac:dyDescent="0.3">
      <c r="A70943" s="3" t="s">
        <v>502569</v>
      </c>
    </row>
    <row r="70944" spans="1:1" x14ac:dyDescent="0.3">
      <c r="A70944" s="3" t="s">
        <v>502570</v>
      </c>
    </row>
    <row r="70945" spans="1:1" x14ac:dyDescent="0.3">
      <c r="A70945" s="3" t="s">
        <v>502571</v>
      </c>
    </row>
    <row r="70946" spans="1:1" x14ac:dyDescent="0.3">
      <c r="A70946" s="3" t="s">
        <v>502572</v>
      </c>
    </row>
    <row r="70947" spans="1:1" x14ac:dyDescent="0.3">
      <c r="A70947" s="3" t="s">
        <v>502573</v>
      </c>
    </row>
    <row r="70948" spans="1:1" x14ac:dyDescent="0.3">
      <c r="A70948" s="3" t="s">
        <v>502574</v>
      </c>
    </row>
    <row r="70949" spans="1:1" x14ac:dyDescent="0.3">
      <c r="A70949" s="3" t="s">
        <v>502575</v>
      </c>
    </row>
    <row r="70950" spans="1:1" x14ac:dyDescent="0.3">
      <c r="A70950" s="3" t="s">
        <v>502576</v>
      </c>
    </row>
    <row r="70951" spans="1:1" x14ac:dyDescent="0.3">
      <c r="A70951" s="3" t="s">
        <v>502577</v>
      </c>
    </row>
    <row r="70952" spans="1:1" x14ac:dyDescent="0.3">
      <c r="A70952" s="3" t="s">
        <v>502578</v>
      </c>
    </row>
    <row r="70953" spans="1:1" x14ac:dyDescent="0.3">
      <c r="A70953" s="3" t="s">
        <v>502579</v>
      </c>
    </row>
    <row r="70954" spans="1:1" x14ac:dyDescent="0.3">
      <c r="A70954" s="3" t="s">
        <v>502580</v>
      </c>
    </row>
    <row r="70955" spans="1:1" x14ac:dyDescent="0.3">
      <c r="A70955" s="3" t="s">
        <v>502581</v>
      </c>
    </row>
    <row r="70956" spans="1:1" x14ac:dyDescent="0.3">
      <c r="A70956" s="3" t="s">
        <v>502582</v>
      </c>
    </row>
    <row r="70957" spans="1:1" x14ac:dyDescent="0.3">
      <c r="A70957" s="3" t="s">
        <v>502583</v>
      </c>
    </row>
    <row r="70958" spans="1:1" x14ac:dyDescent="0.3">
      <c r="A70958" s="3" t="s">
        <v>502584</v>
      </c>
    </row>
    <row r="70959" spans="1:1" x14ac:dyDescent="0.3">
      <c r="A70959" s="3" t="s">
        <v>502585</v>
      </c>
    </row>
    <row r="70960" spans="1:1" x14ac:dyDescent="0.3">
      <c r="A70960" s="3" t="s">
        <v>502586</v>
      </c>
    </row>
    <row r="70961" spans="1:1" x14ac:dyDescent="0.3">
      <c r="A70961" s="3" t="s">
        <v>502587</v>
      </c>
    </row>
    <row r="70962" spans="1:1" x14ac:dyDescent="0.3">
      <c r="A70962" s="3" t="s">
        <v>502588</v>
      </c>
    </row>
    <row r="70963" spans="1:1" x14ac:dyDescent="0.3">
      <c r="A70963" s="3" t="s">
        <v>502589</v>
      </c>
    </row>
    <row r="70964" spans="1:1" x14ac:dyDescent="0.3">
      <c r="A70964" s="3" t="s">
        <v>502590</v>
      </c>
    </row>
    <row r="70965" spans="1:1" x14ac:dyDescent="0.3">
      <c r="A70965" s="3" t="s">
        <v>502591</v>
      </c>
    </row>
    <row r="70966" spans="1:1" x14ac:dyDescent="0.3">
      <c r="A70966" s="3" t="s">
        <v>502592</v>
      </c>
    </row>
    <row r="70967" spans="1:1" x14ac:dyDescent="0.3">
      <c r="A70967" s="3" t="s">
        <v>502593</v>
      </c>
    </row>
    <row r="70968" spans="1:1" x14ac:dyDescent="0.3">
      <c r="A70968" s="3" t="s">
        <v>502594</v>
      </c>
    </row>
    <row r="70969" spans="1:1" x14ac:dyDescent="0.3">
      <c r="A70969" s="3" t="s">
        <v>502595</v>
      </c>
    </row>
    <row r="70970" spans="1:1" x14ac:dyDescent="0.3">
      <c r="A70970" s="3" t="s">
        <v>502596</v>
      </c>
    </row>
    <row r="70971" spans="1:1" x14ac:dyDescent="0.3">
      <c r="A70971" s="3" t="s">
        <v>502597</v>
      </c>
    </row>
    <row r="70972" spans="1:1" x14ac:dyDescent="0.3">
      <c r="A70972" s="3" t="s">
        <v>502598</v>
      </c>
    </row>
    <row r="70973" spans="1:1" x14ac:dyDescent="0.3">
      <c r="A70973" s="3" t="s">
        <v>502599</v>
      </c>
    </row>
    <row r="70974" spans="1:1" x14ac:dyDescent="0.3">
      <c r="A70974" s="3" t="s">
        <v>502600</v>
      </c>
    </row>
    <row r="70975" spans="1:1" x14ac:dyDescent="0.3">
      <c r="A70975" s="3" t="s">
        <v>502601</v>
      </c>
    </row>
    <row r="70976" spans="1:1" x14ac:dyDescent="0.3">
      <c r="A70976" s="3" t="s">
        <v>502602</v>
      </c>
    </row>
    <row r="70977" spans="1:1" x14ac:dyDescent="0.3">
      <c r="A70977" s="3" t="s">
        <v>502603</v>
      </c>
    </row>
    <row r="70978" spans="1:1" x14ac:dyDescent="0.3">
      <c r="A70978" s="3" t="s">
        <v>502604</v>
      </c>
    </row>
    <row r="70979" spans="1:1" x14ac:dyDescent="0.3">
      <c r="A70979" s="3" t="s">
        <v>502605</v>
      </c>
    </row>
    <row r="70980" spans="1:1" x14ac:dyDescent="0.3">
      <c r="A70980" s="3" t="s">
        <v>502606</v>
      </c>
    </row>
    <row r="70981" spans="1:1" x14ac:dyDescent="0.3">
      <c r="A70981" s="3" t="s">
        <v>502607</v>
      </c>
    </row>
    <row r="70982" spans="1:1" x14ac:dyDescent="0.3">
      <c r="A70982" s="3" t="s">
        <v>502608</v>
      </c>
    </row>
    <row r="70983" spans="1:1" x14ac:dyDescent="0.3">
      <c r="A70983" s="3" t="s">
        <v>502609</v>
      </c>
    </row>
    <row r="70984" spans="1:1" x14ac:dyDescent="0.3">
      <c r="A70984" s="3" t="s">
        <v>502610</v>
      </c>
    </row>
    <row r="70985" spans="1:1" x14ac:dyDescent="0.3">
      <c r="A70985" s="3" t="s">
        <v>502611</v>
      </c>
    </row>
    <row r="70986" spans="1:1" x14ac:dyDescent="0.3">
      <c r="A70986" s="3" t="s">
        <v>502612</v>
      </c>
    </row>
    <row r="70987" spans="1:1" x14ac:dyDescent="0.3">
      <c r="A70987" s="3" t="s">
        <v>502613</v>
      </c>
    </row>
    <row r="70988" spans="1:1" x14ac:dyDescent="0.3">
      <c r="A70988" s="3" t="s">
        <v>502614</v>
      </c>
    </row>
    <row r="70989" spans="1:1" x14ac:dyDescent="0.3">
      <c r="A70989" s="3" t="s">
        <v>502615</v>
      </c>
    </row>
    <row r="70990" spans="1:1" x14ac:dyDescent="0.3">
      <c r="A70990" s="3" t="s">
        <v>502616</v>
      </c>
    </row>
    <row r="70991" spans="1:1" x14ac:dyDescent="0.3">
      <c r="A70991" s="3" t="s">
        <v>502617</v>
      </c>
    </row>
    <row r="70992" spans="1:1" x14ac:dyDescent="0.3">
      <c r="A70992" s="3" t="s">
        <v>502618</v>
      </c>
    </row>
    <row r="70993" spans="1:1" x14ac:dyDescent="0.3">
      <c r="A70993" s="3" t="s">
        <v>502619</v>
      </c>
    </row>
    <row r="70994" spans="1:1" x14ac:dyDescent="0.3">
      <c r="A70994" s="3" t="s">
        <v>502620</v>
      </c>
    </row>
    <row r="70995" spans="1:1" x14ac:dyDescent="0.3">
      <c r="A70995" s="3" t="s">
        <v>502621</v>
      </c>
    </row>
    <row r="70996" spans="1:1" x14ac:dyDescent="0.3">
      <c r="A70996" s="3" t="s">
        <v>502622</v>
      </c>
    </row>
    <row r="70997" spans="1:1" x14ac:dyDescent="0.3">
      <c r="A70997" s="3" t="s">
        <v>502623</v>
      </c>
    </row>
    <row r="70998" spans="1:1" x14ac:dyDescent="0.3">
      <c r="A70998" s="3" t="s">
        <v>502624</v>
      </c>
    </row>
    <row r="70999" spans="1:1" x14ac:dyDescent="0.3">
      <c r="A70999" s="3" t="s">
        <v>502625</v>
      </c>
    </row>
    <row r="71000" spans="1:1" x14ac:dyDescent="0.3">
      <c r="A71000" s="3" t="s">
        <v>502626</v>
      </c>
    </row>
    <row r="71001" spans="1:1" x14ac:dyDescent="0.3">
      <c r="A71001" s="3" t="s">
        <v>502627</v>
      </c>
    </row>
    <row r="71002" spans="1:1" x14ac:dyDescent="0.3">
      <c r="A71002" s="3" t="s">
        <v>502628</v>
      </c>
    </row>
    <row r="71003" spans="1:1" x14ac:dyDescent="0.3">
      <c r="A71003" s="3" t="s">
        <v>502629</v>
      </c>
    </row>
    <row r="71004" spans="1:1" x14ac:dyDescent="0.3">
      <c r="A71004" s="3" t="s">
        <v>502630</v>
      </c>
    </row>
    <row r="71005" spans="1:1" x14ac:dyDescent="0.3">
      <c r="A71005" s="3" t="s">
        <v>502631</v>
      </c>
    </row>
    <row r="71006" spans="1:1" x14ac:dyDescent="0.3">
      <c r="A71006" s="3" t="s">
        <v>502632</v>
      </c>
    </row>
    <row r="71007" spans="1:1" x14ac:dyDescent="0.3">
      <c r="A71007" s="3" t="s">
        <v>502633</v>
      </c>
    </row>
    <row r="71008" spans="1:1" x14ac:dyDescent="0.3">
      <c r="A71008" s="3" t="s">
        <v>502634</v>
      </c>
    </row>
    <row r="71009" spans="1:1" x14ac:dyDescent="0.3">
      <c r="A71009" s="3" t="s">
        <v>502635</v>
      </c>
    </row>
    <row r="71010" spans="1:1" x14ac:dyDescent="0.3">
      <c r="A71010" s="3" t="s">
        <v>502636</v>
      </c>
    </row>
    <row r="71011" spans="1:1" x14ac:dyDescent="0.3">
      <c r="A71011" s="3" t="s">
        <v>502637</v>
      </c>
    </row>
    <row r="71012" spans="1:1" x14ac:dyDescent="0.3">
      <c r="A71012" s="3" t="s">
        <v>502638</v>
      </c>
    </row>
    <row r="71013" spans="1:1" x14ac:dyDescent="0.3">
      <c r="A71013" s="3" t="s">
        <v>502639</v>
      </c>
    </row>
    <row r="71014" spans="1:1" x14ac:dyDescent="0.3">
      <c r="A71014" s="3" t="s">
        <v>502640</v>
      </c>
    </row>
    <row r="71015" spans="1:1" x14ac:dyDescent="0.3">
      <c r="A71015" s="3" t="s">
        <v>502641</v>
      </c>
    </row>
    <row r="71016" spans="1:1" x14ac:dyDescent="0.3">
      <c r="A71016" s="3" t="s">
        <v>502642</v>
      </c>
    </row>
    <row r="71017" spans="1:1" x14ac:dyDescent="0.3">
      <c r="A71017" s="3" t="s">
        <v>502643</v>
      </c>
    </row>
    <row r="71018" spans="1:1" x14ac:dyDescent="0.3">
      <c r="A71018" s="3" t="s">
        <v>502644</v>
      </c>
    </row>
    <row r="71019" spans="1:1" x14ac:dyDescent="0.3">
      <c r="A71019" s="3" t="s">
        <v>502645</v>
      </c>
    </row>
    <row r="71020" spans="1:1" x14ac:dyDescent="0.3">
      <c r="A71020" s="3" t="s">
        <v>502646</v>
      </c>
    </row>
    <row r="71021" spans="1:1" x14ac:dyDescent="0.3">
      <c r="A71021" s="3" t="s">
        <v>502647</v>
      </c>
    </row>
    <row r="71022" spans="1:1" x14ac:dyDescent="0.3">
      <c r="A71022" s="3" t="s">
        <v>502648</v>
      </c>
    </row>
    <row r="71023" spans="1:1" x14ac:dyDescent="0.3">
      <c r="A71023" s="3" t="s">
        <v>502649</v>
      </c>
    </row>
    <row r="71024" spans="1:1" x14ac:dyDescent="0.3">
      <c r="A71024" s="3" t="s">
        <v>502650</v>
      </c>
    </row>
    <row r="71025" spans="1:1" x14ac:dyDescent="0.3">
      <c r="A71025" s="3" t="s">
        <v>502651</v>
      </c>
    </row>
    <row r="71026" spans="1:1" x14ac:dyDescent="0.3">
      <c r="A71026" s="3" t="s">
        <v>502652</v>
      </c>
    </row>
    <row r="71027" spans="1:1" x14ac:dyDescent="0.3">
      <c r="A71027" s="3" t="s">
        <v>502653</v>
      </c>
    </row>
    <row r="71028" spans="1:1" x14ac:dyDescent="0.3">
      <c r="A71028" s="3" t="s">
        <v>502654</v>
      </c>
    </row>
    <row r="71029" spans="1:1" x14ac:dyDescent="0.3">
      <c r="A71029" s="3" t="s">
        <v>502655</v>
      </c>
    </row>
    <row r="71030" spans="1:1" x14ac:dyDescent="0.3">
      <c r="A71030" s="3" t="s">
        <v>502656</v>
      </c>
    </row>
    <row r="71031" spans="1:1" x14ac:dyDescent="0.3">
      <c r="A71031" s="3" t="s">
        <v>502657</v>
      </c>
    </row>
    <row r="71032" spans="1:1" x14ac:dyDescent="0.3">
      <c r="A71032" s="3" t="s">
        <v>502658</v>
      </c>
    </row>
    <row r="71033" spans="1:1" x14ac:dyDescent="0.3">
      <c r="A71033" s="3" t="s">
        <v>502659</v>
      </c>
    </row>
    <row r="71034" spans="1:1" x14ac:dyDescent="0.3">
      <c r="A71034" s="3" t="s">
        <v>502660</v>
      </c>
    </row>
    <row r="71035" spans="1:1" x14ac:dyDescent="0.3">
      <c r="A71035" s="3" t="s">
        <v>502661</v>
      </c>
    </row>
    <row r="71036" spans="1:1" x14ac:dyDescent="0.3">
      <c r="A71036" s="3" t="s">
        <v>502662</v>
      </c>
    </row>
    <row r="71037" spans="1:1" x14ac:dyDescent="0.3">
      <c r="A71037" s="3" t="s">
        <v>502663</v>
      </c>
    </row>
    <row r="71038" spans="1:1" x14ac:dyDescent="0.3">
      <c r="A71038" s="3" t="s">
        <v>502664</v>
      </c>
    </row>
    <row r="71039" spans="1:1" x14ac:dyDescent="0.3">
      <c r="A71039" s="3" t="s">
        <v>502665</v>
      </c>
    </row>
    <row r="71040" spans="1:1" x14ac:dyDescent="0.3">
      <c r="A71040" s="3" t="s">
        <v>502666</v>
      </c>
    </row>
    <row r="71041" spans="1:1" x14ac:dyDescent="0.3">
      <c r="A71041" s="3" t="s">
        <v>502667</v>
      </c>
    </row>
    <row r="71042" spans="1:1" x14ac:dyDescent="0.3">
      <c r="A71042" s="3" t="s">
        <v>502668</v>
      </c>
    </row>
    <row r="71043" spans="1:1" x14ac:dyDescent="0.3">
      <c r="A71043" s="3" t="s">
        <v>502669</v>
      </c>
    </row>
    <row r="71044" spans="1:1" x14ac:dyDescent="0.3">
      <c r="A71044" s="3" t="s">
        <v>502670</v>
      </c>
    </row>
    <row r="71045" spans="1:1" x14ac:dyDescent="0.3">
      <c r="A71045" s="3" t="s">
        <v>502671</v>
      </c>
    </row>
    <row r="71046" spans="1:1" x14ac:dyDescent="0.3">
      <c r="A71046" s="3" t="s">
        <v>502672</v>
      </c>
    </row>
    <row r="71047" spans="1:1" x14ac:dyDescent="0.3">
      <c r="A71047" s="3" t="s">
        <v>502673</v>
      </c>
    </row>
    <row r="71048" spans="1:1" x14ac:dyDescent="0.3">
      <c r="A71048" s="3" t="s">
        <v>502674</v>
      </c>
    </row>
    <row r="71049" spans="1:1" x14ac:dyDescent="0.3">
      <c r="A71049" s="3" t="s">
        <v>502675</v>
      </c>
    </row>
    <row r="71050" spans="1:1" x14ac:dyDescent="0.3">
      <c r="A71050" s="3" t="s">
        <v>502676</v>
      </c>
    </row>
    <row r="71051" spans="1:1" x14ac:dyDescent="0.3">
      <c r="A71051" s="3" t="s">
        <v>502677</v>
      </c>
    </row>
    <row r="71052" spans="1:1" x14ac:dyDescent="0.3">
      <c r="A71052" s="3" t="s">
        <v>502678</v>
      </c>
    </row>
    <row r="71053" spans="1:1" x14ac:dyDescent="0.3">
      <c r="A71053" s="3" t="s">
        <v>502679</v>
      </c>
    </row>
    <row r="71054" spans="1:1" x14ac:dyDescent="0.3">
      <c r="A71054" s="3" t="s">
        <v>502680</v>
      </c>
    </row>
    <row r="71055" spans="1:1" x14ac:dyDescent="0.3">
      <c r="A71055" s="3" t="s">
        <v>502681</v>
      </c>
    </row>
    <row r="71056" spans="1:1" x14ac:dyDescent="0.3">
      <c r="A71056" s="3" t="s">
        <v>502682</v>
      </c>
    </row>
    <row r="71057" spans="1:1" x14ac:dyDescent="0.3">
      <c r="A71057" s="3" t="s">
        <v>502683</v>
      </c>
    </row>
    <row r="71058" spans="1:1" x14ac:dyDescent="0.3">
      <c r="A71058" s="3" t="s">
        <v>502684</v>
      </c>
    </row>
    <row r="71059" spans="1:1" x14ac:dyDescent="0.3">
      <c r="A71059" s="3" t="s">
        <v>502685</v>
      </c>
    </row>
    <row r="71060" spans="1:1" x14ac:dyDescent="0.3">
      <c r="A71060" s="3" t="s">
        <v>502686</v>
      </c>
    </row>
    <row r="71061" spans="1:1" x14ac:dyDescent="0.3">
      <c r="A71061" s="3" t="s">
        <v>502687</v>
      </c>
    </row>
    <row r="71062" spans="1:1" x14ac:dyDescent="0.3">
      <c r="A71062" s="3" t="s">
        <v>502688</v>
      </c>
    </row>
    <row r="71063" spans="1:1" x14ac:dyDescent="0.3">
      <c r="A71063" s="3" t="s">
        <v>502689</v>
      </c>
    </row>
    <row r="71064" spans="1:1" x14ac:dyDescent="0.3">
      <c r="A71064" s="3" t="s">
        <v>502690</v>
      </c>
    </row>
    <row r="71065" spans="1:1" x14ac:dyDescent="0.3">
      <c r="A71065" s="3" t="s">
        <v>502691</v>
      </c>
    </row>
    <row r="71066" spans="1:1" x14ac:dyDescent="0.3">
      <c r="A71066" s="3" t="s">
        <v>502692</v>
      </c>
    </row>
    <row r="71067" spans="1:1" x14ac:dyDescent="0.3">
      <c r="A71067" s="3" t="s">
        <v>502693</v>
      </c>
    </row>
    <row r="71068" spans="1:1" x14ac:dyDescent="0.3">
      <c r="A71068" s="3" t="s">
        <v>502694</v>
      </c>
    </row>
    <row r="71069" spans="1:1" x14ac:dyDescent="0.3">
      <c r="A71069" s="3" t="s">
        <v>502695</v>
      </c>
    </row>
    <row r="71070" spans="1:1" x14ac:dyDescent="0.3">
      <c r="A71070" s="3" t="s">
        <v>502696</v>
      </c>
    </row>
    <row r="71071" spans="1:1" x14ac:dyDescent="0.3">
      <c r="A71071" s="3" t="s">
        <v>502697</v>
      </c>
    </row>
    <row r="71072" spans="1:1" x14ac:dyDescent="0.3">
      <c r="A71072" s="3" t="s">
        <v>502698</v>
      </c>
    </row>
    <row r="71073" spans="1:1" x14ac:dyDescent="0.3">
      <c r="A71073" s="3" t="s">
        <v>502699</v>
      </c>
    </row>
    <row r="71074" spans="1:1" x14ac:dyDescent="0.3">
      <c r="A71074" s="3" t="s">
        <v>502700</v>
      </c>
    </row>
    <row r="71075" spans="1:1" x14ac:dyDescent="0.3">
      <c r="A71075" s="3" t="s">
        <v>502701</v>
      </c>
    </row>
    <row r="71076" spans="1:1" x14ac:dyDescent="0.3">
      <c r="A71076" s="3" t="s">
        <v>502702</v>
      </c>
    </row>
    <row r="71077" spans="1:1" x14ac:dyDescent="0.3">
      <c r="A71077" s="3" t="s">
        <v>502703</v>
      </c>
    </row>
    <row r="71078" spans="1:1" x14ac:dyDescent="0.3">
      <c r="A71078" s="3" t="s">
        <v>502704</v>
      </c>
    </row>
    <row r="71079" spans="1:1" x14ac:dyDescent="0.3">
      <c r="A71079" s="3" t="s">
        <v>502705</v>
      </c>
    </row>
    <row r="71080" spans="1:1" x14ac:dyDescent="0.3">
      <c r="A71080" s="3" t="s">
        <v>502706</v>
      </c>
    </row>
    <row r="71081" spans="1:1" x14ac:dyDescent="0.3">
      <c r="A71081" s="3" t="s">
        <v>502707</v>
      </c>
    </row>
    <row r="71082" spans="1:1" x14ac:dyDescent="0.3">
      <c r="A71082" s="3" t="s">
        <v>502708</v>
      </c>
    </row>
    <row r="71083" spans="1:1" x14ac:dyDescent="0.3">
      <c r="A71083" s="3" t="s">
        <v>502709</v>
      </c>
    </row>
    <row r="71084" spans="1:1" x14ac:dyDescent="0.3">
      <c r="A71084" s="3" t="s">
        <v>502710</v>
      </c>
    </row>
    <row r="71085" spans="1:1" x14ac:dyDescent="0.3">
      <c r="A71085" s="3" t="s">
        <v>502711</v>
      </c>
    </row>
    <row r="71086" spans="1:1" x14ac:dyDescent="0.3">
      <c r="A71086" s="3" t="s">
        <v>502712</v>
      </c>
    </row>
    <row r="71087" spans="1:1" x14ac:dyDescent="0.3">
      <c r="A71087" s="3" t="s">
        <v>502713</v>
      </c>
    </row>
    <row r="71088" spans="1:1" x14ac:dyDescent="0.3">
      <c r="A71088" s="3" t="s">
        <v>502714</v>
      </c>
    </row>
    <row r="71089" spans="1:1" x14ac:dyDescent="0.3">
      <c r="A71089" s="3" t="s">
        <v>502715</v>
      </c>
    </row>
    <row r="71090" spans="1:1" x14ac:dyDescent="0.3">
      <c r="A71090" s="3" t="s">
        <v>502716</v>
      </c>
    </row>
    <row r="71091" spans="1:1" x14ac:dyDescent="0.3">
      <c r="A71091" s="3" t="s">
        <v>502717</v>
      </c>
    </row>
    <row r="71092" spans="1:1" x14ac:dyDescent="0.3">
      <c r="A71092" s="3" t="s">
        <v>502718</v>
      </c>
    </row>
    <row r="71093" spans="1:1" x14ac:dyDescent="0.3">
      <c r="A71093" s="3" t="s">
        <v>502719</v>
      </c>
    </row>
    <row r="71094" spans="1:1" x14ac:dyDescent="0.3">
      <c r="A71094" s="3" t="s">
        <v>502720</v>
      </c>
    </row>
    <row r="71095" spans="1:1" x14ac:dyDescent="0.3">
      <c r="A71095" s="3" t="s">
        <v>502721</v>
      </c>
    </row>
    <row r="71096" spans="1:1" x14ac:dyDescent="0.3">
      <c r="A71096" s="3" t="s">
        <v>502722</v>
      </c>
    </row>
    <row r="71097" spans="1:1" x14ac:dyDescent="0.3">
      <c r="A71097" s="3" t="s">
        <v>502723</v>
      </c>
    </row>
    <row r="71098" spans="1:1" x14ac:dyDescent="0.3">
      <c r="A71098" s="3" t="s">
        <v>502724</v>
      </c>
    </row>
    <row r="71099" spans="1:1" x14ac:dyDescent="0.3">
      <c r="A71099" s="3" t="s">
        <v>502725</v>
      </c>
    </row>
    <row r="71100" spans="1:1" x14ac:dyDescent="0.3">
      <c r="A71100" s="3" t="s">
        <v>502726</v>
      </c>
    </row>
    <row r="71101" spans="1:1" x14ac:dyDescent="0.3">
      <c r="A71101" s="3" t="s">
        <v>502727</v>
      </c>
    </row>
    <row r="71102" spans="1:1" x14ac:dyDescent="0.3">
      <c r="A71102" s="3" t="s">
        <v>502728</v>
      </c>
    </row>
    <row r="71103" spans="1:1" x14ac:dyDescent="0.3">
      <c r="A71103" s="3" t="s">
        <v>502729</v>
      </c>
    </row>
    <row r="71104" spans="1:1" x14ac:dyDescent="0.3">
      <c r="A71104" s="3" t="s">
        <v>502730</v>
      </c>
    </row>
    <row r="71105" spans="1:1" x14ac:dyDescent="0.3">
      <c r="A71105" s="3" t="s">
        <v>502731</v>
      </c>
    </row>
    <row r="71106" spans="1:1" x14ac:dyDescent="0.3">
      <c r="A71106" s="3" t="s">
        <v>502732</v>
      </c>
    </row>
    <row r="71107" spans="1:1" x14ac:dyDescent="0.3">
      <c r="A71107" s="3" t="s">
        <v>502733</v>
      </c>
    </row>
    <row r="71108" spans="1:1" x14ac:dyDescent="0.3">
      <c r="A71108" s="3" t="s">
        <v>502734</v>
      </c>
    </row>
    <row r="71109" spans="1:1" x14ac:dyDescent="0.3">
      <c r="A71109" s="3" t="s">
        <v>502735</v>
      </c>
    </row>
    <row r="71110" spans="1:1" x14ac:dyDescent="0.3">
      <c r="A71110" s="3" t="s">
        <v>502736</v>
      </c>
    </row>
    <row r="71111" spans="1:1" x14ac:dyDescent="0.3">
      <c r="A71111" s="3" t="s">
        <v>502737</v>
      </c>
    </row>
    <row r="71112" spans="1:1" x14ac:dyDescent="0.3">
      <c r="A71112" s="3" t="s">
        <v>502738</v>
      </c>
    </row>
    <row r="71113" spans="1:1" x14ac:dyDescent="0.3">
      <c r="A71113" s="3" t="s">
        <v>502739</v>
      </c>
    </row>
    <row r="71114" spans="1:1" x14ac:dyDescent="0.3">
      <c r="A71114" s="3" t="s">
        <v>502740</v>
      </c>
    </row>
    <row r="71115" spans="1:1" x14ac:dyDescent="0.3">
      <c r="A71115" s="3" t="s">
        <v>502741</v>
      </c>
    </row>
    <row r="71116" spans="1:1" x14ac:dyDescent="0.3">
      <c r="A71116" s="3" t="s">
        <v>502742</v>
      </c>
    </row>
    <row r="71117" spans="1:1" x14ac:dyDescent="0.3">
      <c r="A71117" s="3" t="s">
        <v>502743</v>
      </c>
    </row>
    <row r="71118" spans="1:1" x14ac:dyDescent="0.3">
      <c r="A71118" s="3" t="s">
        <v>502744</v>
      </c>
    </row>
    <row r="71119" spans="1:1" x14ac:dyDescent="0.3">
      <c r="A71119" s="3" t="s">
        <v>502745</v>
      </c>
    </row>
    <row r="71120" spans="1:1" x14ac:dyDescent="0.3">
      <c r="A71120" s="3" t="s">
        <v>502746</v>
      </c>
    </row>
    <row r="71121" spans="1:1" x14ac:dyDescent="0.3">
      <c r="A71121" s="3" t="s">
        <v>502747</v>
      </c>
    </row>
    <row r="71122" spans="1:1" x14ac:dyDescent="0.3">
      <c r="A71122" s="3" t="s">
        <v>502748</v>
      </c>
    </row>
    <row r="71123" spans="1:1" x14ac:dyDescent="0.3">
      <c r="A71123" s="3" t="s">
        <v>502749</v>
      </c>
    </row>
    <row r="71124" spans="1:1" x14ac:dyDescent="0.3">
      <c r="A71124" s="3" t="s">
        <v>502750</v>
      </c>
    </row>
    <row r="71125" spans="1:1" x14ac:dyDescent="0.3">
      <c r="A71125" s="3" t="s">
        <v>502751</v>
      </c>
    </row>
    <row r="71126" spans="1:1" x14ac:dyDescent="0.3">
      <c r="A71126" s="3" t="s">
        <v>502752</v>
      </c>
    </row>
    <row r="71127" spans="1:1" x14ac:dyDescent="0.3">
      <c r="A71127" s="3" t="s">
        <v>502753</v>
      </c>
    </row>
    <row r="71128" spans="1:1" x14ac:dyDescent="0.3">
      <c r="A71128" s="3" t="s">
        <v>502754</v>
      </c>
    </row>
    <row r="71129" spans="1:1" x14ac:dyDescent="0.3">
      <c r="A71129" s="3" t="s">
        <v>502755</v>
      </c>
    </row>
    <row r="71130" spans="1:1" x14ac:dyDescent="0.3">
      <c r="A71130" s="3" t="s">
        <v>502756</v>
      </c>
    </row>
    <row r="71131" spans="1:1" x14ac:dyDescent="0.3">
      <c r="A71131" s="3" t="s">
        <v>502757</v>
      </c>
    </row>
    <row r="71132" spans="1:1" x14ac:dyDescent="0.3">
      <c r="A71132" s="3" t="s">
        <v>502758</v>
      </c>
    </row>
    <row r="71133" spans="1:1" x14ac:dyDescent="0.3">
      <c r="A71133" s="3" t="s">
        <v>502759</v>
      </c>
    </row>
    <row r="71134" spans="1:1" x14ac:dyDescent="0.3">
      <c r="A71134" s="3" t="s">
        <v>502760</v>
      </c>
    </row>
    <row r="71135" spans="1:1" x14ac:dyDescent="0.3">
      <c r="A71135" s="3" t="s">
        <v>502761</v>
      </c>
    </row>
    <row r="71136" spans="1:1" x14ac:dyDescent="0.3">
      <c r="A71136" s="3" t="s">
        <v>502762</v>
      </c>
    </row>
    <row r="71137" spans="1:1" x14ac:dyDescent="0.3">
      <c r="A71137" s="3" t="s">
        <v>502763</v>
      </c>
    </row>
    <row r="71138" spans="1:1" x14ac:dyDescent="0.3">
      <c r="A71138" s="3" t="s">
        <v>502764</v>
      </c>
    </row>
    <row r="71139" spans="1:1" x14ac:dyDescent="0.3">
      <c r="A71139" s="3" t="s">
        <v>502765</v>
      </c>
    </row>
    <row r="71140" spans="1:1" x14ac:dyDescent="0.3">
      <c r="A71140" s="3" t="s">
        <v>502766</v>
      </c>
    </row>
    <row r="71141" spans="1:1" x14ac:dyDescent="0.3">
      <c r="A71141" s="3" t="s">
        <v>502767</v>
      </c>
    </row>
    <row r="71142" spans="1:1" x14ac:dyDescent="0.3">
      <c r="A71142" s="3" t="s">
        <v>502768</v>
      </c>
    </row>
    <row r="71143" spans="1:1" x14ac:dyDescent="0.3">
      <c r="A71143" s="3" t="s">
        <v>502769</v>
      </c>
    </row>
    <row r="71144" spans="1:1" x14ac:dyDescent="0.3">
      <c r="A71144" s="3" t="s">
        <v>502770</v>
      </c>
    </row>
    <row r="71145" spans="1:1" x14ac:dyDescent="0.3">
      <c r="A71145" s="3" t="s">
        <v>502771</v>
      </c>
    </row>
    <row r="71146" spans="1:1" x14ac:dyDescent="0.3">
      <c r="A71146" s="3" t="s">
        <v>502772</v>
      </c>
    </row>
    <row r="71147" spans="1:1" x14ac:dyDescent="0.3">
      <c r="A71147" s="3" t="s">
        <v>502773</v>
      </c>
    </row>
    <row r="71148" spans="1:1" x14ac:dyDescent="0.3">
      <c r="A71148" s="3" t="s">
        <v>502774</v>
      </c>
    </row>
    <row r="71149" spans="1:1" x14ac:dyDescent="0.3">
      <c r="A71149" s="3" t="s">
        <v>502775</v>
      </c>
    </row>
    <row r="71150" spans="1:1" x14ac:dyDescent="0.3">
      <c r="A71150" s="3" t="s">
        <v>502776</v>
      </c>
    </row>
    <row r="71151" spans="1:1" x14ac:dyDescent="0.3">
      <c r="A71151" s="3" t="s">
        <v>502777</v>
      </c>
    </row>
    <row r="71152" spans="1:1" x14ac:dyDescent="0.3">
      <c r="A71152" s="3" t="s">
        <v>502778</v>
      </c>
    </row>
    <row r="71153" spans="1:1" x14ac:dyDescent="0.3">
      <c r="A71153" s="3" t="s">
        <v>502779</v>
      </c>
    </row>
    <row r="71154" spans="1:1" x14ac:dyDescent="0.3">
      <c r="A71154" s="3" t="s">
        <v>502780</v>
      </c>
    </row>
    <row r="71155" spans="1:1" x14ac:dyDescent="0.3">
      <c r="A71155" s="3" t="s">
        <v>502781</v>
      </c>
    </row>
    <row r="71156" spans="1:1" x14ac:dyDescent="0.3">
      <c r="A71156" s="3" t="s">
        <v>502782</v>
      </c>
    </row>
    <row r="71157" spans="1:1" x14ac:dyDescent="0.3">
      <c r="A71157" s="3" t="s">
        <v>502783</v>
      </c>
    </row>
    <row r="71158" spans="1:1" x14ac:dyDescent="0.3">
      <c r="A71158" s="3" t="s">
        <v>502784</v>
      </c>
    </row>
    <row r="71159" spans="1:1" x14ac:dyDescent="0.3">
      <c r="A71159" s="3" t="s">
        <v>502785</v>
      </c>
    </row>
    <row r="71160" spans="1:1" x14ac:dyDescent="0.3">
      <c r="A71160" s="3" t="s">
        <v>502786</v>
      </c>
    </row>
    <row r="71161" spans="1:1" x14ac:dyDescent="0.3">
      <c r="A71161" s="3" t="s">
        <v>502787</v>
      </c>
    </row>
    <row r="71162" spans="1:1" x14ac:dyDescent="0.3">
      <c r="A71162" s="3" t="s">
        <v>502788</v>
      </c>
    </row>
    <row r="71163" spans="1:1" x14ac:dyDescent="0.3">
      <c r="A71163" s="3" t="s">
        <v>502789</v>
      </c>
    </row>
    <row r="71164" spans="1:1" x14ac:dyDescent="0.3">
      <c r="A71164" s="3" t="s">
        <v>502790</v>
      </c>
    </row>
    <row r="71165" spans="1:1" x14ac:dyDescent="0.3">
      <c r="A71165" s="3" t="s">
        <v>502791</v>
      </c>
    </row>
    <row r="71166" spans="1:1" x14ac:dyDescent="0.3">
      <c r="A71166" s="3" t="s">
        <v>502792</v>
      </c>
    </row>
    <row r="71167" spans="1:1" x14ac:dyDescent="0.3">
      <c r="A71167" s="3" t="s">
        <v>502793</v>
      </c>
    </row>
    <row r="71168" spans="1:1" x14ac:dyDescent="0.3">
      <c r="A71168" s="3" t="s">
        <v>502794</v>
      </c>
    </row>
    <row r="71169" spans="1:1" x14ac:dyDescent="0.3">
      <c r="A71169" s="3" t="s">
        <v>502795</v>
      </c>
    </row>
    <row r="71170" spans="1:1" x14ac:dyDescent="0.3">
      <c r="A71170" s="3" t="s">
        <v>502796</v>
      </c>
    </row>
    <row r="71171" spans="1:1" x14ac:dyDescent="0.3">
      <c r="A71171" s="3" t="s">
        <v>502797</v>
      </c>
    </row>
    <row r="71172" spans="1:1" x14ac:dyDescent="0.3">
      <c r="A71172" s="3" t="s">
        <v>502798</v>
      </c>
    </row>
    <row r="71173" spans="1:1" x14ac:dyDescent="0.3">
      <c r="A71173" s="3" t="s">
        <v>502799</v>
      </c>
    </row>
    <row r="71174" spans="1:1" x14ac:dyDescent="0.3">
      <c r="A71174" s="3" t="s">
        <v>502800</v>
      </c>
    </row>
    <row r="71175" spans="1:1" x14ac:dyDescent="0.3">
      <c r="A71175" s="3" t="s">
        <v>502801</v>
      </c>
    </row>
    <row r="71176" spans="1:1" x14ac:dyDescent="0.3">
      <c r="A71176" s="3" t="s">
        <v>502802</v>
      </c>
    </row>
    <row r="71177" spans="1:1" x14ac:dyDescent="0.3">
      <c r="A71177" s="3" t="s">
        <v>502803</v>
      </c>
    </row>
    <row r="71178" spans="1:1" x14ac:dyDescent="0.3">
      <c r="A71178" s="3" t="s">
        <v>502804</v>
      </c>
    </row>
    <row r="71179" spans="1:1" x14ac:dyDescent="0.3">
      <c r="A71179" s="3" t="s">
        <v>502805</v>
      </c>
    </row>
    <row r="71180" spans="1:1" x14ac:dyDescent="0.3">
      <c r="A71180" s="3" t="s">
        <v>502806</v>
      </c>
    </row>
    <row r="71181" spans="1:1" x14ac:dyDescent="0.3">
      <c r="A71181" s="3" t="s">
        <v>502807</v>
      </c>
    </row>
    <row r="71182" spans="1:1" x14ac:dyDescent="0.3">
      <c r="A71182" s="3" t="s">
        <v>502808</v>
      </c>
    </row>
    <row r="71183" spans="1:1" x14ac:dyDescent="0.3">
      <c r="A71183" s="3" t="s">
        <v>502809</v>
      </c>
    </row>
    <row r="71184" spans="1:1" x14ac:dyDescent="0.3">
      <c r="A71184" s="3" t="s">
        <v>502810</v>
      </c>
    </row>
    <row r="71185" spans="1:1" x14ac:dyDescent="0.3">
      <c r="A71185" s="3" t="s">
        <v>502811</v>
      </c>
    </row>
    <row r="71186" spans="1:1" x14ac:dyDescent="0.3">
      <c r="A71186" s="3" t="s">
        <v>502812</v>
      </c>
    </row>
    <row r="71187" spans="1:1" x14ac:dyDescent="0.3">
      <c r="A71187" s="3" t="s">
        <v>502813</v>
      </c>
    </row>
    <row r="71188" spans="1:1" x14ac:dyDescent="0.3">
      <c r="A71188" s="3" t="s">
        <v>502814</v>
      </c>
    </row>
    <row r="71189" spans="1:1" x14ac:dyDescent="0.3">
      <c r="A71189" s="3" t="s">
        <v>502815</v>
      </c>
    </row>
    <row r="71190" spans="1:1" x14ac:dyDescent="0.3">
      <c r="A71190" s="3" t="s">
        <v>502816</v>
      </c>
    </row>
    <row r="71191" spans="1:1" x14ac:dyDescent="0.3">
      <c r="A71191" s="3" t="s">
        <v>502817</v>
      </c>
    </row>
    <row r="71192" spans="1:1" x14ac:dyDescent="0.3">
      <c r="A71192" s="3" t="s">
        <v>502818</v>
      </c>
    </row>
    <row r="71193" spans="1:1" x14ac:dyDescent="0.3">
      <c r="A71193" s="3" t="s">
        <v>502819</v>
      </c>
    </row>
    <row r="71194" spans="1:1" x14ac:dyDescent="0.3">
      <c r="A71194" s="3" t="s">
        <v>502820</v>
      </c>
    </row>
    <row r="71195" spans="1:1" x14ac:dyDescent="0.3">
      <c r="A71195" s="3" t="s">
        <v>502821</v>
      </c>
    </row>
    <row r="71196" spans="1:1" x14ac:dyDescent="0.3">
      <c r="A71196" s="3" t="s">
        <v>502822</v>
      </c>
    </row>
    <row r="71197" spans="1:1" x14ac:dyDescent="0.3">
      <c r="A71197" s="3" t="s">
        <v>502823</v>
      </c>
    </row>
    <row r="71198" spans="1:1" x14ac:dyDescent="0.3">
      <c r="A71198" s="3" t="s">
        <v>502824</v>
      </c>
    </row>
    <row r="71199" spans="1:1" x14ac:dyDescent="0.3">
      <c r="A71199" s="3" t="s">
        <v>502825</v>
      </c>
    </row>
    <row r="71200" spans="1:1" x14ac:dyDescent="0.3">
      <c r="A71200" s="3" t="s">
        <v>502826</v>
      </c>
    </row>
    <row r="71201" spans="1:1" x14ac:dyDescent="0.3">
      <c r="A71201" s="3" t="s">
        <v>502827</v>
      </c>
    </row>
    <row r="71202" spans="1:1" x14ac:dyDescent="0.3">
      <c r="A71202" s="3" t="s">
        <v>502828</v>
      </c>
    </row>
    <row r="71203" spans="1:1" x14ac:dyDescent="0.3">
      <c r="A71203" s="3" t="s">
        <v>502829</v>
      </c>
    </row>
    <row r="71204" spans="1:1" x14ac:dyDescent="0.3">
      <c r="A71204" s="3" t="s">
        <v>502830</v>
      </c>
    </row>
    <row r="71205" spans="1:1" x14ac:dyDescent="0.3">
      <c r="A71205" s="3" t="s">
        <v>502831</v>
      </c>
    </row>
    <row r="71206" spans="1:1" x14ac:dyDescent="0.3">
      <c r="A71206" s="3" t="s">
        <v>502832</v>
      </c>
    </row>
    <row r="71207" spans="1:1" x14ac:dyDescent="0.3">
      <c r="A71207" s="3" t="s">
        <v>502833</v>
      </c>
    </row>
    <row r="71208" spans="1:1" x14ac:dyDescent="0.3">
      <c r="A71208" s="3" t="s">
        <v>502834</v>
      </c>
    </row>
    <row r="71209" spans="1:1" x14ac:dyDescent="0.3">
      <c r="A71209" s="3" t="s">
        <v>502835</v>
      </c>
    </row>
    <row r="71210" spans="1:1" x14ac:dyDescent="0.3">
      <c r="A71210" s="3" t="s">
        <v>502836</v>
      </c>
    </row>
    <row r="71211" spans="1:1" x14ac:dyDescent="0.3">
      <c r="A71211" s="3" t="s">
        <v>502837</v>
      </c>
    </row>
    <row r="71212" spans="1:1" x14ac:dyDescent="0.3">
      <c r="A71212" s="3" t="s">
        <v>502838</v>
      </c>
    </row>
    <row r="71213" spans="1:1" x14ac:dyDescent="0.3">
      <c r="A71213" s="3" t="s">
        <v>502839</v>
      </c>
    </row>
    <row r="71214" spans="1:1" x14ac:dyDescent="0.3">
      <c r="A71214" s="3" t="s">
        <v>502840</v>
      </c>
    </row>
    <row r="71215" spans="1:1" x14ac:dyDescent="0.3">
      <c r="A71215" s="3" t="s">
        <v>502841</v>
      </c>
    </row>
    <row r="71216" spans="1:1" x14ac:dyDescent="0.3">
      <c r="A71216" s="3" t="s">
        <v>502842</v>
      </c>
    </row>
    <row r="71217" spans="1:1" x14ac:dyDescent="0.3">
      <c r="A71217" s="3" t="s">
        <v>502843</v>
      </c>
    </row>
    <row r="71218" spans="1:1" x14ac:dyDescent="0.3">
      <c r="A71218" s="3" t="s">
        <v>502844</v>
      </c>
    </row>
    <row r="71219" spans="1:1" x14ac:dyDescent="0.3">
      <c r="A71219" s="3" t="s">
        <v>502845</v>
      </c>
    </row>
    <row r="71220" spans="1:1" x14ac:dyDescent="0.3">
      <c r="A71220" s="3" t="s">
        <v>502846</v>
      </c>
    </row>
    <row r="71221" spans="1:1" x14ac:dyDescent="0.3">
      <c r="A71221" s="3" t="s">
        <v>502847</v>
      </c>
    </row>
    <row r="71222" spans="1:1" x14ac:dyDescent="0.3">
      <c r="A71222" s="3" t="s">
        <v>502848</v>
      </c>
    </row>
    <row r="71223" spans="1:1" x14ac:dyDescent="0.3">
      <c r="A71223" s="3" t="s">
        <v>502849</v>
      </c>
    </row>
    <row r="71224" spans="1:1" x14ac:dyDescent="0.3">
      <c r="A71224" s="3" t="s">
        <v>502850</v>
      </c>
    </row>
    <row r="71225" spans="1:1" x14ac:dyDescent="0.3">
      <c r="A71225" s="3" t="s">
        <v>502851</v>
      </c>
    </row>
    <row r="71226" spans="1:1" x14ac:dyDescent="0.3">
      <c r="A71226" s="3" t="s">
        <v>502852</v>
      </c>
    </row>
    <row r="71227" spans="1:1" x14ac:dyDescent="0.3">
      <c r="A71227" s="3" t="s">
        <v>502853</v>
      </c>
    </row>
    <row r="71228" spans="1:1" x14ac:dyDescent="0.3">
      <c r="A71228" s="3" t="s">
        <v>502854</v>
      </c>
    </row>
    <row r="71229" spans="1:1" x14ac:dyDescent="0.3">
      <c r="A71229" s="3" t="s">
        <v>502855</v>
      </c>
    </row>
    <row r="71230" spans="1:1" x14ac:dyDescent="0.3">
      <c r="A71230" s="3" t="s">
        <v>502856</v>
      </c>
    </row>
    <row r="71231" spans="1:1" x14ac:dyDescent="0.3">
      <c r="A71231" s="3" t="s">
        <v>502857</v>
      </c>
    </row>
    <row r="71232" spans="1:1" x14ac:dyDescent="0.3">
      <c r="A71232" s="3" t="s">
        <v>502858</v>
      </c>
    </row>
    <row r="71233" spans="1:1" x14ac:dyDescent="0.3">
      <c r="A71233" s="3" t="s">
        <v>502859</v>
      </c>
    </row>
    <row r="71234" spans="1:1" x14ac:dyDescent="0.3">
      <c r="A71234" s="3" t="s">
        <v>502860</v>
      </c>
    </row>
    <row r="71235" spans="1:1" x14ac:dyDescent="0.3">
      <c r="A71235" s="3" t="s">
        <v>502861</v>
      </c>
    </row>
    <row r="71236" spans="1:1" x14ac:dyDescent="0.3">
      <c r="A71236" s="3" t="s">
        <v>502862</v>
      </c>
    </row>
    <row r="71237" spans="1:1" x14ac:dyDescent="0.3">
      <c r="A71237" s="3" t="s">
        <v>502863</v>
      </c>
    </row>
    <row r="71238" spans="1:1" x14ac:dyDescent="0.3">
      <c r="A71238" s="3" t="s">
        <v>502864</v>
      </c>
    </row>
    <row r="71239" spans="1:1" x14ac:dyDescent="0.3">
      <c r="A71239" s="3" t="s">
        <v>502865</v>
      </c>
    </row>
    <row r="71240" spans="1:1" x14ac:dyDescent="0.3">
      <c r="A71240" s="3" t="s">
        <v>502866</v>
      </c>
    </row>
    <row r="71241" spans="1:1" x14ac:dyDescent="0.3">
      <c r="A71241" s="3" t="s">
        <v>502867</v>
      </c>
    </row>
    <row r="71242" spans="1:1" x14ac:dyDescent="0.3">
      <c r="A71242" s="3" t="s">
        <v>502868</v>
      </c>
    </row>
    <row r="71243" spans="1:1" x14ac:dyDescent="0.3">
      <c r="A71243" s="3" t="s">
        <v>502869</v>
      </c>
    </row>
    <row r="71244" spans="1:1" x14ac:dyDescent="0.3">
      <c r="A71244" s="3" t="s">
        <v>502870</v>
      </c>
    </row>
    <row r="71245" spans="1:1" x14ac:dyDescent="0.3">
      <c r="A71245" s="3" t="s">
        <v>502871</v>
      </c>
    </row>
    <row r="71246" spans="1:1" x14ac:dyDescent="0.3">
      <c r="A71246" s="3" t="s">
        <v>502872</v>
      </c>
    </row>
    <row r="71247" spans="1:1" x14ac:dyDescent="0.3">
      <c r="A71247" s="3" t="s">
        <v>502873</v>
      </c>
    </row>
    <row r="71248" spans="1:1" x14ac:dyDescent="0.3">
      <c r="A71248" s="3" t="s">
        <v>502874</v>
      </c>
    </row>
    <row r="71249" spans="1:1" x14ac:dyDescent="0.3">
      <c r="A71249" s="3" t="s">
        <v>502875</v>
      </c>
    </row>
    <row r="71250" spans="1:1" x14ac:dyDescent="0.3">
      <c r="A71250" s="3" t="s">
        <v>502876</v>
      </c>
    </row>
    <row r="71251" spans="1:1" x14ac:dyDescent="0.3">
      <c r="A71251" s="3" t="s">
        <v>502877</v>
      </c>
    </row>
    <row r="71252" spans="1:1" x14ac:dyDescent="0.3">
      <c r="A71252" s="3" t="s">
        <v>502878</v>
      </c>
    </row>
    <row r="71253" spans="1:1" x14ac:dyDescent="0.3">
      <c r="A71253" s="3" t="s">
        <v>502879</v>
      </c>
    </row>
    <row r="71254" spans="1:1" x14ac:dyDescent="0.3">
      <c r="A71254" s="3" t="s">
        <v>502880</v>
      </c>
    </row>
    <row r="71255" spans="1:1" x14ac:dyDescent="0.3">
      <c r="A71255" s="3" t="s">
        <v>502881</v>
      </c>
    </row>
    <row r="71256" spans="1:1" x14ac:dyDescent="0.3">
      <c r="A71256" s="3" t="s">
        <v>502882</v>
      </c>
    </row>
    <row r="71257" spans="1:1" x14ac:dyDescent="0.3">
      <c r="A71257" s="3" t="s">
        <v>502883</v>
      </c>
    </row>
    <row r="71258" spans="1:1" x14ac:dyDescent="0.3">
      <c r="A71258" s="3" t="s">
        <v>502884</v>
      </c>
    </row>
    <row r="71259" spans="1:1" x14ac:dyDescent="0.3">
      <c r="A71259" s="3" t="s">
        <v>502885</v>
      </c>
    </row>
    <row r="71260" spans="1:1" x14ac:dyDescent="0.3">
      <c r="A71260" s="3" t="s">
        <v>502886</v>
      </c>
    </row>
    <row r="71261" spans="1:1" x14ac:dyDescent="0.3">
      <c r="A71261" s="3" t="s">
        <v>502887</v>
      </c>
    </row>
    <row r="71262" spans="1:1" x14ac:dyDescent="0.3">
      <c r="A71262" s="3" t="s">
        <v>502888</v>
      </c>
    </row>
    <row r="71263" spans="1:1" x14ac:dyDescent="0.3">
      <c r="A71263" s="3" t="s">
        <v>502889</v>
      </c>
    </row>
    <row r="71264" spans="1:1" x14ac:dyDescent="0.3">
      <c r="A71264" s="3" t="s">
        <v>502890</v>
      </c>
    </row>
    <row r="71265" spans="1:1" x14ac:dyDescent="0.3">
      <c r="A71265" s="3" t="s">
        <v>502891</v>
      </c>
    </row>
    <row r="71266" spans="1:1" x14ac:dyDescent="0.3">
      <c r="A71266" s="3" t="s">
        <v>502892</v>
      </c>
    </row>
    <row r="71267" spans="1:1" x14ac:dyDescent="0.3">
      <c r="A71267" s="3" t="s">
        <v>502893</v>
      </c>
    </row>
    <row r="71268" spans="1:1" x14ac:dyDescent="0.3">
      <c r="A71268" s="3" t="s">
        <v>502894</v>
      </c>
    </row>
    <row r="71269" spans="1:1" x14ac:dyDescent="0.3">
      <c r="A71269" s="3" t="s">
        <v>502895</v>
      </c>
    </row>
    <row r="71270" spans="1:1" x14ac:dyDescent="0.3">
      <c r="A71270" s="3" t="s">
        <v>502896</v>
      </c>
    </row>
    <row r="71271" spans="1:1" x14ac:dyDescent="0.3">
      <c r="A71271" s="3" t="s">
        <v>502897</v>
      </c>
    </row>
    <row r="71272" spans="1:1" x14ac:dyDescent="0.3">
      <c r="A71272" s="3" t="s">
        <v>502898</v>
      </c>
    </row>
    <row r="71273" spans="1:1" x14ac:dyDescent="0.3">
      <c r="A71273" s="3" t="s">
        <v>502899</v>
      </c>
    </row>
    <row r="71274" spans="1:1" x14ac:dyDescent="0.3">
      <c r="A71274" s="3" t="s">
        <v>502900</v>
      </c>
    </row>
    <row r="71275" spans="1:1" x14ac:dyDescent="0.3">
      <c r="A71275" s="3" t="s">
        <v>502901</v>
      </c>
    </row>
    <row r="71276" spans="1:1" x14ac:dyDescent="0.3">
      <c r="A71276" s="3" t="s">
        <v>502902</v>
      </c>
    </row>
    <row r="71277" spans="1:1" x14ac:dyDescent="0.3">
      <c r="A71277" s="3" t="s">
        <v>502903</v>
      </c>
    </row>
    <row r="71278" spans="1:1" x14ac:dyDescent="0.3">
      <c r="A71278" s="3" t="s">
        <v>502904</v>
      </c>
    </row>
    <row r="71279" spans="1:1" x14ac:dyDescent="0.3">
      <c r="A71279" s="3" t="s">
        <v>502905</v>
      </c>
    </row>
    <row r="71280" spans="1:1" x14ac:dyDescent="0.3">
      <c r="A71280" s="3" t="s">
        <v>502906</v>
      </c>
    </row>
    <row r="71281" spans="1:1" x14ac:dyDescent="0.3">
      <c r="A71281" s="3" t="s">
        <v>502907</v>
      </c>
    </row>
    <row r="71282" spans="1:1" x14ac:dyDescent="0.3">
      <c r="A71282" s="3" t="s">
        <v>502908</v>
      </c>
    </row>
    <row r="71283" spans="1:1" x14ac:dyDescent="0.3">
      <c r="A71283" s="3" t="s">
        <v>502909</v>
      </c>
    </row>
    <row r="71284" spans="1:1" x14ac:dyDescent="0.3">
      <c r="A71284" s="3" t="s">
        <v>502910</v>
      </c>
    </row>
    <row r="71285" spans="1:1" x14ac:dyDescent="0.3">
      <c r="A71285" s="3" t="s">
        <v>502911</v>
      </c>
    </row>
    <row r="71286" spans="1:1" x14ac:dyDescent="0.3">
      <c r="A71286" s="3" t="s">
        <v>502912</v>
      </c>
    </row>
    <row r="71287" spans="1:1" x14ac:dyDescent="0.3">
      <c r="A71287" s="3" t="s">
        <v>502913</v>
      </c>
    </row>
    <row r="71288" spans="1:1" x14ac:dyDescent="0.3">
      <c r="A71288" s="3" t="s">
        <v>502914</v>
      </c>
    </row>
    <row r="71289" spans="1:1" x14ac:dyDescent="0.3">
      <c r="A71289" s="3" t="s">
        <v>502915</v>
      </c>
    </row>
    <row r="71290" spans="1:1" x14ac:dyDescent="0.3">
      <c r="A71290" s="3" t="s">
        <v>502916</v>
      </c>
    </row>
    <row r="71291" spans="1:1" x14ac:dyDescent="0.3">
      <c r="A71291" s="3" t="s">
        <v>502917</v>
      </c>
    </row>
    <row r="71292" spans="1:1" x14ac:dyDescent="0.3">
      <c r="A71292" s="3" t="s">
        <v>502918</v>
      </c>
    </row>
    <row r="71293" spans="1:1" x14ac:dyDescent="0.3">
      <c r="A71293" s="3" t="s">
        <v>502919</v>
      </c>
    </row>
    <row r="71294" spans="1:1" x14ac:dyDescent="0.3">
      <c r="A71294" s="3" t="s">
        <v>502920</v>
      </c>
    </row>
    <row r="71295" spans="1:1" x14ac:dyDescent="0.3">
      <c r="A71295" s="3" t="s">
        <v>502921</v>
      </c>
    </row>
    <row r="71296" spans="1:1" x14ac:dyDescent="0.3">
      <c r="A71296" s="3" t="s">
        <v>502922</v>
      </c>
    </row>
    <row r="71297" spans="1:1" x14ac:dyDescent="0.3">
      <c r="A71297" s="3" t="s">
        <v>502923</v>
      </c>
    </row>
    <row r="71298" spans="1:1" x14ac:dyDescent="0.3">
      <c r="A71298" s="3" t="s">
        <v>502924</v>
      </c>
    </row>
    <row r="71299" spans="1:1" x14ac:dyDescent="0.3">
      <c r="A71299" s="3" t="s">
        <v>502925</v>
      </c>
    </row>
    <row r="71300" spans="1:1" x14ac:dyDescent="0.3">
      <c r="A71300" s="3" t="s">
        <v>502926</v>
      </c>
    </row>
    <row r="71301" spans="1:1" x14ac:dyDescent="0.3">
      <c r="A71301" s="3" t="s">
        <v>502927</v>
      </c>
    </row>
    <row r="71302" spans="1:1" x14ac:dyDescent="0.3">
      <c r="A71302" s="3" t="s">
        <v>502928</v>
      </c>
    </row>
    <row r="71303" spans="1:1" x14ac:dyDescent="0.3">
      <c r="A71303" s="3" t="s">
        <v>502929</v>
      </c>
    </row>
    <row r="71304" spans="1:1" x14ac:dyDescent="0.3">
      <c r="A71304" s="3" t="s">
        <v>502930</v>
      </c>
    </row>
    <row r="71305" spans="1:1" x14ac:dyDescent="0.3">
      <c r="A71305" s="3" t="s">
        <v>502931</v>
      </c>
    </row>
    <row r="71306" spans="1:1" x14ac:dyDescent="0.3">
      <c r="A71306" s="3" t="s">
        <v>502932</v>
      </c>
    </row>
    <row r="71307" spans="1:1" x14ac:dyDescent="0.3">
      <c r="A71307" s="3" t="s">
        <v>208314</v>
      </c>
    </row>
    <row r="71308" spans="1:1" x14ac:dyDescent="0.3">
      <c r="A71308" s="3" t="s">
        <v>502933</v>
      </c>
    </row>
    <row r="71309" spans="1:1" x14ac:dyDescent="0.3">
      <c r="A71309" s="3" t="s">
        <v>502934</v>
      </c>
    </row>
    <row r="71310" spans="1:1" x14ac:dyDescent="0.3">
      <c r="A71310" s="3" t="s">
        <v>502935</v>
      </c>
    </row>
    <row r="71311" spans="1:1" x14ac:dyDescent="0.3">
      <c r="A71311" s="3" t="s">
        <v>502936</v>
      </c>
    </row>
    <row r="71312" spans="1:1" x14ac:dyDescent="0.3">
      <c r="A71312" s="3" t="s">
        <v>502937</v>
      </c>
    </row>
    <row r="71313" spans="1:1" x14ac:dyDescent="0.3">
      <c r="A71313" s="3" t="s">
        <v>502938</v>
      </c>
    </row>
    <row r="71314" spans="1:1" x14ac:dyDescent="0.3">
      <c r="A71314" s="3" t="s">
        <v>502939</v>
      </c>
    </row>
    <row r="71315" spans="1:1" x14ac:dyDescent="0.3">
      <c r="A71315" s="3" t="s">
        <v>502940</v>
      </c>
    </row>
    <row r="71316" spans="1:1" x14ac:dyDescent="0.3">
      <c r="A71316" s="3" t="s">
        <v>502941</v>
      </c>
    </row>
    <row r="71317" spans="1:1" x14ac:dyDescent="0.3">
      <c r="A71317" s="3" t="s">
        <v>502942</v>
      </c>
    </row>
    <row r="71318" spans="1:1" x14ac:dyDescent="0.3">
      <c r="A71318" s="3" t="s">
        <v>502943</v>
      </c>
    </row>
    <row r="71319" spans="1:1" x14ac:dyDescent="0.3">
      <c r="A71319" s="3" t="s">
        <v>502944</v>
      </c>
    </row>
    <row r="71320" spans="1:1" x14ac:dyDescent="0.3">
      <c r="A71320" s="3" t="s">
        <v>502945</v>
      </c>
    </row>
    <row r="71321" spans="1:1" x14ac:dyDescent="0.3">
      <c r="A71321" s="3" t="s">
        <v>502946</v>
      </c>
    </row>
    <row r="71322" spans="1:1" x14ac:dyDescent="0.3">
      <c r="A71322" s="3" t="s">
        <v>502947</v>
      </c>
    </row>
    <row r="71323" spans="1:1" x14ac:dyDescent="0.3">
      <c r="A71323" s="3" t="s">
        <v>502948</v>
      </c>
    </row>
    <row r="71324" spans="1:1" x14ac:dyDescent="0.3">
      <c r="A71324" s="3" t="s">
        <v>502949</v>
      </c>
    </row>
    <row r="71325" spans="1:1" x14ac:dyDescent="0.3">
      <c r="A71325" s="3" t="s">
        <v>502950</v>
      </c>
    </row>
    <row r="71326" spans="1:1" x14ac:dyDescent="0.3">
      <c r="A71326" s="3" t="s">
        <v>502951</v>
      </c>
    </row>
    <row r="71327" spans="1:1" x14ac:dyDescent="0.3">
      <c r="A71327" s="3" t="s">
        <v>502952</v>
      </c>
    </row>
    <row r="71328" spans="1:1" x14ac:dyDescent="0.3">
      <c r="A71328" s="3" t="s">
        <v>502953</v>
      </c>
    </row>
    <row r="71329" spans="1:1" x14ac:dyDescent="0.3">
      <c r="A71329" s="3" t="s">
        <v>502954</v>
      </c>
    </row>
    <row r="71330" spans="1:1" x14ac:dyDescent="0.3">
      <c r="A71330" s="3" t="s">
        <v>502955</v>
      </c>
    </row>
    <row r="71331" spans="1:1" x14ac:dyDescent="0.3">
      <c r="A71331" s="3" t="s">
        <v>502956</v>
      </c>
    </row>
    <row r="71332" spans="1:1" x14ac:dyDescent="0.3">
      <c r="A71332" s="3" t="s">
        <v>502957</v>
      </c>
    </row>
    <row r="71333" spans="1:1" x14ac:dyDescent="0.3">
      <c r="A71333" s="3" t="s">
        <v>502958</v>
      </c>
    </row>
    <row r="71334" spans="1:1" x14ac:dyDescent="0.3">
      <c r="A71334" s="3" t="s">
        <v>502959</v>
      </c>
    </row>
    <row r="71335" spans="1:1" x14ac:dyDescent="0.3">
      <c r="A71335" s="3" t="s">
        <v>502960</v>
      </c>
    </row>
    <row r="71336" spans="1:1" x14ac:dyDescent="0.3">
      <c r="A71336" s="3" t="s">
        <v>502961</v>
      </c>
    </row>
    <row r="71337" spans="1:1" x14ac:dyDescent="0.3">
      <c r="A71337" s="3" t="s">
        <v>502962</v>
      </c>
    </row>
    <row r="71338" spans="1:1" x14ac:dyDescent="0.3">
      <c r="A71338" s="3" t="s">
        <v>502963</v>
      </c>
    </row>
    <row r="71339" spans="1:1" x14ac:dyDescent="0.3">
      <c r="A71339" s="3" t="s">
        <v>502964</v>
      </c>
    </row>
    <row r="71340" spans="1:1" x14ac:dyDescent="0.3">
      <c r="A71340" s="3" t="s">
        <v>502965</v>
      </c>
    </row>
    <row r="71341" spans="1:1" x14ac:dyDescent="0.3">
      <c r="A71341" s="3" t="s">
        <v>502966</v>
      </c>
    </row>
    <row r="71342" spans="1:1" x14ac:dyDescent="0.3">
      <c r="A71342" s="3" t="s">
        <v>502967</v>
      </c>
    </row>
    <row r="71343" spans="1:1" x14ac:dyDescent="0.3">
      <c r="A71343" s="3" t="s">
        <v>502968</v>
      </c>
    </row>
    <row r="71344" spans="1:1" x14ac:dyDescent="0.3">
      <c r="A71344" s="3" t="s">
        <v>502969</v>
      </c>
    </row>
    <row r="71345" spans="1:1" x14ac:dyDescent="0.3">
      <c r="A71345" s="3" t="s">
        <v>502970</v>
      </c>
    </row>
    <row r="71346" spans="1:1" x14ac:dyDescent="0.3">
      <c r="A71346" s="3" t="s">
        <v>502971</v>
      </c>
    </row>
    <row r="71347" spans="1:1" x14ac:dyDescent="0.3">
      <c r="A71347" s="3" t="s">
        <v>502972</v>
      </c>
    </row>
    <row r="71348" spans="1:1" x14ac:dyDescent="0.3">
      <c r="A71348" s="3" t="s">
        <v>502973</v>
      </c>
    </row>
    <row r="71349" spans="1:1" x14ac:dyDescent="0.3">
      <c r="A71349" s="3" t="s">
        <v>502974</v>
      </c>
    </row>
    <row r="71350" spans="1:1" x14ac:dyDescent="0.3">
      <c r="A71350" s="3" t="s">
        <v>502975</v>
      </c>
    </row>
    <row r="71351" spans="1:1" x14ac:dyDescent="0.3">
      <c r="A71351" s="3" t="s">
        <v>502976</v>
      </c>
    </row>
    <row r="71352" spans="1:1" x14ac:dyDescent="0.3">
      <c r="A71352" s="3" t="s">
        <v>502977</v>
      </c>
    </row>
    <row r="71353" spans="1:1" x14ac:dyDescent="0.3">
      <c r="A71353" s="3" t="s">
        <v>502978</v>
      </c>
    </row>
    <row r="71354" spans="1:1" x14ac:dyDescent="0.3">
      <c r="A71354" s="3" t="s">
        <v>502979</v>
      </c>
    </row>
    <row r="71355" spans="1:1" x14ac:dyDescent="0.3">
      <c r="A71355" s="3" t="s">
        <v>502980</v>
      </c>
    </row>
    <row r="71356" spans="1:1" x14ac:dyDescent="0.3">
      <c r="A71356" s="3" t="s">
        <v>502981</v>
      </c>
    </row>
    <row r="71357" spans="1:1" x14ac:dyDescent="0.3">
      <c r="A71357" s="3" t="s">
        <v>502982</v>
      </c>
    </row>
    <row r="71358" spans="1:1" x14ac:dyDescent="0.3">
      <c r="A71358" s="3" t="s">
        <v>502983</v>
      </c>
    </row>
    <row r="71359" spans="1:1" x14ac:dyDescent="0.3">
      <c r="A71359" s="3" t="s">
        <v>502984</v>
      </c>
    </row>
    <row r="71360" spans="1:1" x14ac:dyDescent="0.3">
      <c r="A71360" s="3" t="s">
        <v>502985</v>
      </c>
    </row>
    <row r="71361" spans="1:1" x14ac:dyDescent="0.3">
      <c r="A71361" s="3" t="s">
        <v>502986</v>
      </c>
    </row>
    <row r="71362" spans="1:1" x14ac:dyDescent="0.3">
      <c r="A71362" s="3" t="s">
        <v>502987</v>
      </c>
    </row>
    <row r="71363" spans="1:1" x14ac:dyDescent="0.3">
      <c r="A71363" s="3" t="s">
        <v>502988</v>
      </c>
    </row>
    <row r="71364" spans="1:1" x14ac:dyDescent="0.3">
      <c r="A71364" s="3" t="s">
        <v>502989</v>
      </c>
    </row>
    <row r="71365" spans="1:1" x14ac:dyDescent="0.3">
      <c r="A71365" s="3" t="s">
        <v>502990</v>
      </c>
    </row>
    <row r="71366" spans="1:1" x14ac:dyDescent="0.3">
      <c r="A71366" s="3" t="s">
        <v>502991</v>
      </c>
    </row>
    <row r="71367" spans="1:1" x14ac:dyDescent="0.3">
      <c r="A71367" s="3" t="s">
        <v>502992</v>
      </c>
    </row>
    <row r="71368" spans="1:1" x14ac:dyDescent="0.3">
      <c r="A71368" s="3" t="s">
        <v>502993</v>
      </c>
    </row>
    <row r="71369" spans="1:1" x14ac:dyDescent="0.3">
      <c r="A71369" s="3" t="s">
        <v>502994</v>
      </c>
    </row>
    <row r="71370" spans="1:1" x14ac:dyDescent="0.3">
      <c r="A71370" s="3" t="s">
        <v>502995</v>
      </c>
    </row>
    <row r="71371" spans="1:1" x14ac:dyDescent="0.3">
      <c r="A71371" s="3" t="s">
        <v>502996</v>
      </c>
    </row>
    <row r="71372" spans="1:1" x14ac:dyDescent="0.3">
      <c r="A71372" s="3" t="s">
        <v>502997</v>
      </c>
    </row>
    <row r="71373" spans="1:1" x14ac:dyDescent="0.3">
      <c r="A71373" s="3" t="s">
        <v>502998</v>
      </c>
    </row>
    <row r="71374" spans="1:1" x14ac:dyDescent="0.3">
      <c r="A71374" s="3" t="s">
        <v>502999</v>
      </c>
    </row>
    <row r="71375" spans="1:1" x14ac:dyDescent="0.3">
      <c r="A71375" s="3" t="s">
        <v>503000</v>
      </c>
    </row>
    <row r="71376" spans="1:1" x14ac:dyDescent="0.3">
      <c r="A71376" s="3" t="s">
        <v>503001</v>
      </c>
    </row>
    <row r="71377" spans="1:1" x14ac:dyDescent="0.3">
      <c r="A71377" s="3" t="s">
        <v>503002</v>
      </c>
    </row>
    <row r="71378" spans="1:1" x14ac:dyDescent="0.3">
      <c r="A71378" s="3" t="s">
        <v>503003</v>
      </c>
    </row>
    <row r="71379" spans="1:1" x14ac:dyDescent="0.3">
      <c r="A71379" s="3" t="s">
        <v>503004</v>
      </c>
    </row>
    <row r="71380" spans="1:1" x14ac:dyDescent="0.3">
      <c r="A71380" s="3" t="s">
        <v>503005</v>
      </c>
    </row>
    <row r="71381" spans="1:1" x14ac:dyDescent="0.3">
      <c r="A71381" s="3" t="s">
        <v>503006</v>
      </c>
    </row>
    <row r="71382" spans="1:1" x14ac:dyDescent="0.3">
      <c r="A71382" s="3" t="s">
        <v>503007</v>
      </c>
    </row>
    <row r="71383" spans="1:1" x14ac:dyDescent="0.3">
      <c r="A71383" s="3" t="s">
        <v>503008</v>
      </c>
    </row>
    <row r="71384" spans="1:1" x14ac:dyDescent="0.3">
      <c r="A71384" s="3" t="s">
        <v>503009</v>
      </c>
    </row>
    <row r="71385" spans="1:1" x14ac:dyDescent="0.3">
      <c r="A71385" s="3" t="s">
        <v>503010</v>
      </c>
    </row>
    <row r="71386" spans="1:1" x14ac:dyDescent="0.3">
      <c r="A71386" s="3" t="s">
        <v>503011</v>
      </c>
    </row>
    <row r="71387" spans="1:1" x14ac:dyDescent="0.3">
      <c r="A71387" s="3" t="s">
        <v>503012</v>
      </c>
    </row>
    <row r="71388" spans="1:1" x14ac:dyDescent="0.3">
      <c r="A71388" s="3" t="s">
        <v>503013</v>
      </c>
    </row>
    <row r="71389" spans="1:1" x14ac:dyDescent="0.3">
      <c r="A71389" s="3" t="s">
        <v>503014</v>
      </c>
    </row>
    <row r="71390" spans="1:1" x14ac:dyDescent="0.3">
      <c r="A71390" s="3" t="s">
        <v>503015</v>
      </c>
    </row>
    <row r="71391" spans="1:1" x14ac:dyDescent="0.3">
      <c r="A71391" s="3" t="s">
        <v>503016</v>
      </c>
    </row>
    <row r="71392" spans="1:1" x14ac:dyDescent="0.3">
      <c r="A71392" s="3" t="s">
        <v>503017</v>
      </c>
    </row>
    <row r="71393" spans="1:1" x14ac:dyDescent="0.3">
      <c r="A71393" s="3" t="s">
        <v>503018</v>
      </c>
    </row>
    <row r="71394" spans="1:1" x14ac:dyDescent="0.3">
      <c r="A71394" s="3" t="s">
        <v>503019</v>
      </c>
    </row>
    <row r="71395" spans="1:1" x14ac:dyDescent="0.3">
      <c r="A71395" s="3" t="s">
        <v>503020</v>
      </c>
    </row>
    <row r="71396" spans="1:1" x14ac:dyDescent="0.3">
      <c r="A71396" s="3" t="s">
        <v>503021</v>
      </c>
    </row>
    <row r="71397" spans="1:1" x14ac:dyDescent="0.3">
      <c r="A71397" s="3" t="s">
        <v>503022</v>
      </c>
    </row>
    <row r="71398" spans="1:1" x14ac:dyDescent="0.3">
      <c r="A71398" s="3" t="s">
        <v>503023</v>
      </c>
    </row>
    <row r="71399" spans="1:1" x14ac:dyDescent="0.3">
      <c r="A71399" s="3" t="s">
        <v>503024</v>
      </c>
    </row>
    <row r="71400" spans="1:1" x14ac:dyDescent="0.3">
      <c r="A71400" s="3" t="s">
        <v>503025</v>
      </c>
    </row>
    <row r="71401" spans="1:1" x14ac:dyDescent="0.3">
      <c r="A71401" s="3" t="s">
        <v>503026</v>
      </c>
    </row>
    <row r="71402" spans="1:1" x14ac:dyDescent="0.3">
      <c r="A71402" s="3" t="s">
        <v>503027</v>
      </c>
    </row>
    <row r="71403" spans="1:1" x14ac:dyDescent="0.3">
      <c r="A71403" s="3" t="s">
        <v>503028</v>
      </c>
    </row>
    <row r="71404" spans="1:1" x14ac:dyDescent="0.3">
      <c r="A71404" s="3" t="s">
        <v>503029</v>
      </c>
    </row>
    <row r="71405" spans="1:1" x14ac:dyDescent="0.3">
      <c r="A71405" s="3" t="s">
        <v>503030</v>
      </c>
    </row>
    <row r="71406" spans="1:1" x14ac:dyDescent="0.3">
      <c r="A71406" s="3" t="s">
        <v>503031</v>
      </c>
    </row>
    <row r="71407" spans="1:1" x14ac:dyDescent="0.3">
      <c r="A71407" s="3" t="s">
        <v>503032</v>
      </c>
    </row>
    <row r="71408" spans="1:1" x14ac:dyDescent="0.3">
      <c r="A71408" s="3" t="s">
        <v>503033</v>
      </c>
    </row>
    <row r="71409" spans="1:1" x14ac:dyDescent="0.3">
      <c r="A71409" s="3" t="s">
        <v>503034</v>
      </c>
    </row>
    <row r="71410" spans="1:1" x14ac:dyDescent="0.3">
      <c r="A71410" s="3" t="s">
        <v>503035</v>
      </c>
    </row>
    <row r="71411" spans="1:1" x14ac:dyDescent="0.3">
      <c r="A71411" s="3" t="s">
        <v>503036</v>
      </c>
    </row>
    <row r="71412" spans="1:1" x14ac:dyDescent="0.3">
      <c r="A71412" s="3" t="s">
        <v>503037</v>
      </c>
    </row>
    <row r="71413" spans="1:1" x14ac:dyDescent="0.3">
      <c r="A71413" s="3" t="s">
        <v>503038</v>
      </c>
    </row>
    <row r="71414" spans="1:1" x14ac:dyDescent="0.3">
      <c r="A71414" s="3" t="s">
        <v>503039</v>
      </c>
    </row>
    <row r="71415" spans="1:1" x14ac:dyDescent="0.3">
      <c r="A71415" s="3" t="s">
        <v>503040</v>
      </c>
    </row>
    <row r="71416" spans="1:1" x14ac:dyDescent="0.3">
      <c r="A71416" s="3" t="s">
        <v>503041</v>
      </c>
    </row>
    <row r="71417" spans="1:1" x14ac:dyDescent="0.3">
      <c r="A71417" s="3" t="s">
        <v>503042</v>
      </c>
    </row>
    <row r="71418" spans="1:1" x14ac:dyDescent="0.3">
      <c r="A71418" s="3" t="s">
        <v>503043</v>
      </c>
    </row>
    <row r="71419" spans="1:1" x14ac:dyDescent="0.3">
      <c r="A71419" s="3" t="s">
        <v>503044</v>
      </c>
    </row>
    <row r="71420" spans="1:1" x14ac:dyDescent="0.3">
      <c r="A71420" s="3" t="s">
        <v>503045</v>
      </c>
    </row>
    <row r="71421" spans="1:1" x14ac:dyDescent="0.3">
      <c r="A71421" s="3" t="s">
        <v>503046</v>
      </c>
    </row>
    <row r="71422" spans="1:1" x14ac:dyDescent="0.3">
      <c r="A71422" s="3" t="s">
        <v>503047</v>
      </c>
    </row>
    <row r="71423" spans="1:1" x14ac:dyDescent="0.3">
      <c r="A71423" s="3" t="s">
        <v>503048</v>
      </c>
    </row>
    <row r="71424" spans="1:1" x14ac:dyDescent="0.3">
      <c r="A71424" s="3" t="s">
        <v>503049</v>
      </c>
    </row>
    <row r="71425" spans="1:1" x14ac:dyDescent="0.3">
      <c r="A71425" s="3" t="s">
        <v>503050</v>
      </c>
    </row>
    <row r="71426" spans="1:1" x14ac:dyDescent="0.3">
      <c r="A71426" s="3" t="s">
        <v>503051</v>
      </c>
    </row>
    <row r="71427" spans="1:1" x14ac:dyDescent="0.3">
      <c r="A71427" s="3" t="s">
        <v>503052</v>
      </c>
    </row>
    <row r="71428" spans="1:1" x14ac:dyDescent="0.3">
      <c r="A71428" s="3" t="s">
        <v>503053</v>
      </c>
    </row>
    <row r="71429" spans="1:1" x14ac:dyDescent="0.3">
      <c r="A71429" s="3" t="s">
        <v>503054</v>
      </c>
    </row>
    <row r="71430" spans="1:1" x14ac:dyDescent="0.3">
      <c r="A71430" s="3" t="s">
        <v>503055</v>
      </c>
    </row>
    <row r="71431" spans="1:1" x14ac:dyDescent="0.3">
      <c r="A71431" s="3" t="s">
        <v>503056</v>
      </c>
    </row>
    <row r="71432" spans="1:1" x14ac:dyDescent="0.3">
      <c r="A71432" s="3" t="s">
        <v>503057</v>
      </c>
    </row>
    <row r="71433" spans="1:1" x14ac:dyDescent="0.3">
      <c r="A71433" s="3" t="s">
        <v>503058</v>
      </c>
    </row>
    <row r="71434" spans="1:1" x14ac:dyDescent="0.3">
      <c r="A71434" s="3" t="s">
        <v>503059</v>
      </c>
    </row>
    <row r="71435" spans="1:1" x14ac:dyDescent="0.3">
      <c r="A71435" s="3" t="s">
        <v>503060</v>
      </c>
    </row>
    <row r="71436" spans="1:1" x14ac:dyDescent="0.3">
      <c r="A71436" s="3" t="s">
        <v>503061</v>
      </c>
    </row>
    <row r="71437" spans="1:1" x14ac:dyDescent="0.3">
      <c r="A71437" s="3" t="s">
        <v>503062</v>
      </c>
    </row>
    <row r="71438" spans="1:1" x14ac:dyDescent="0.3">
      <c r="A71438" s="3" t="s">
        <v>503063</v>
      </c>
    </row>
    <row r="71439" spans="1:1" x14ac:dyDescent="0.3">
      <c r="A71439" s="3" t="s">
        <v>503064</v>
      </c>
    </row>
    <row r="71440" spans="1:1" x14ac:dyDescent="0.3">
      <c r="A71440" s="3" t="s">
        <v>503065</v>
      </c>
    </row>
    <row r="71441" spans="1:1" x14ac:dyDescent="0.3">
      <c r="A71441" s="3" t="s">
        <v>503066</v>
      </c>
    </row>
    <row r="71442" spans="1:1" x14ac:dyDescent="0.3">
      <c r="A71442" s="3" t="s">
        <v>503067</v>
      </c>
    </row>
    <row r="71443" spans="1:1" x14ac:dyDescent="0.3">
      <c r="A71443" s="3" t="s">
        <v>503068</v>
      </c>
    </row>
    <row r="71444" spans="1:1" x14ac:dyDescent="0.3">
      <c r="A71444" s="3" t="s">
        <v>503069</v>
      </c>
    </row>
    <row r="71445" spans="1:1" x14ac:dyDescent="0.3">
      <c r="A71445" s="3" t="s">
        <v>503070</v>
      </c>
    </row>
    <row r="71446" spans="1:1" x14ac:dyDescent="0.3">
      <c r="A71446" s="3" t="s">
        <v>503071</v>
      </c>
    </row>
    <row r="71447" spans="1:1" x14ac:dyDescent="0.3">
      <c r="A71447" s="3" t="s">
        <v>503072</v>
      </c>
    </row>
    <row r="71448" spans="1:1" x14ac:dyDescent="0.3">
      <c r="A71448" s="3" t="s">
        <v>503073</v>
      </c>
    </row>
    <row r="71449" spans="1:1" x14ac:dyDescent="0.3">
      <c r="A71449" s="3" t="s">
        <v>503074</v>
      </c>
    </row>
    <row r="71450" spans="1:1" x14ac:dyDescent="0.3">
      <c r="A71450" s="3" t="s">
        <v>503075</v>
      </c>
    </row>
    <row r="71451" spans="1:1" x14ac:dyDescent="0.3">
      <c r="A71451" s="3" t="s">
        <v>503076</v>
      </c>
    </row>
    <row r="71452" spans="1:1" x14ac:dyDescent="0.3">
      <c r="A71452" s="3" t="s">
        <v>503077</v>
      </c>
    </row>
    <row r="71453" spans="1:1" x14ac:dyDescent="0.3">
      <c r="A71453" s="3" t="s">
        <v>503078</v>
      </c>
    </row>
    <row r="71454" spans="1:1" x14ac:dyDescent="0.3">
      <c r="A71454" s="3" t="s">
        <v>503079</v>
      </c>
    </row>
    <row r="71455" spans="1:1" x14ac:dyDescent="0.3">
      <c r="A71455" s="3" t="s">
        <v>503080</v>
      </c>
    </row>
    <row r="71456" spans="1:1" x14ac:dyDescent="0.3">
      <c r="A71456" s="3" t="s">
        <v>503081</v>
      </c>
    </row>
    <row r="71457" spans="1:1" x14ac:dyDescent="0.3">
      <c r="A71457" s="3" t="s">
        <v>503082</v>
      </c>
    </row>
    <row r="71458" spans="1:1" x14ac:dyDescent="0.3">
      <c r="A71458" s="3" t="s">
        <v>503083</v>
      </c>
    </row>
    <row r="71459" spans="1:1" x14ac:dyDescent="0.3">
      <c r="A71459" s="3" t="s">
        <v>503084</v>
      </c>
    </row>
    <row r="71460" spans="1:1" x14ac:dyDescent="0.3">
      <c r="A71460" s="3" t="s">
        <v>503085</v>
      </c>
    </row>
    <row r="71461" spans="1:1" x14ac:dyDescent="0.3">
      <c r="A71461" s="3" t="s">
        <v>503086</v>
      </c>
    </row>
    <row r="71462" spans="1:1" x14ac:dyDescent="0.3">
      <c r="A71462" s="3" t="s">
        <v>503087</v>
      </c>
    </row>
    <row r="71463" spans="1:1" x14ac:dyDescent="0.3">
      <c r="A71463" s="3" t="s">
        <v>503088</v>
      </c>
    </row>
    <row r="71464" spans="1:1" x14ac:dyDescent="0.3">
      <c r="A71464" s="3" t="s">
        <v>503089</v>
      </c>
    </row>
    <row r="71465" spans="1:1" x14ac:dyDescent="0.3">
      <c r="A71465" s="3" t="s">
        <v>503090</v>
      </c>
    </row>
    <row r="71466" spans="1:1" x14ac:dyDescent="0.3">
      <c r="A71466" s="3" t="s">
        <v>503091</v>
      </c>
    </row>
    <row r="71467" spans="1:1" x14ac:dyDescent="0.3">
      <c r="A71467" s="3" t="s">
        <v>503092</v>
      </c>
    </row>
    <row r="71468" spans="1:1" x14ac:dyDescent="0.3">
      <c r="A71468" s="3" t="s">
        <v>503093</v>
      </c>
    </row>
    <row r="71469" spans="1:1" x14ac:dyDescent="0.3">
      <c r="A71469" s="3" t="s">
        <v>503094</v>
      </c>
    </row>
    <row r="71470" spans="1:1" x14ac:dyDescent="0.3">
      <c r="A71470" s="3" t="s">
        <v>503095</v>
      </c>
    </row>
    <row r="71471" spans="1:1" x14ac:dyDescent="0.3">
      <c r="A71471" s="3" t="s">
        <v>503096</v>
      </c>
    </row>
    <row r="71472" spans="1:1" x14ac:dyDescent="0.3">
      <c r="A71472" s="3" t="s">
        <v>503097</v>
      </c>
    </row>
    <row r="71473" spans="1:1" x14ac:dyDescent="0.3">
      <c r="A71473" s="3" t="s">
        <v>503098</v>
      </c>
    </row>
    <row r="71474" spans="1:1" x14ac:dyDescent="0.3">
      <c r="A71474" s="3" t="s">
        <v>503099</v>
      </c>
    </row>
    <row r="71475" spans="1:1" x14ac:dyDescent="0.3">
      <c r="A71475" s="3" t="s">
        <v>503100</v>
      </c>
    </row>
    <row r="71476" spans="1:1" x14ac:dyDescent="0.3">
      <c r="A71476" s="3" t="s">
        <v>503101</v>
      </c>
    </row>
    <row r="71477" spans="1:1" x14ac:dyDescent="0.3">
      <c r="A71477" s="3" t="s">
        <v>503102</v>
      </c>
    </row>
    <row r="71478" spans="1:1" x14ac:dyDescent="0.3">
      <c r="A71478" s="3" t="s">
        <v>503103</v>
      </c>
    </row>
    <row r="71479" spans="1:1" x14ac:dyDescent="0.3">
      <c r="A71479" s="3" t="s">
        <v>503104</v>
      </c>
    </row>
    <row r="71480" spans="1:1" x14ac:dyDescent="0.3">
      <c r="A71480" s="3" t="s">
        <v>503105</v>
      </c>
    </row>
    <row r="71481" spans="1:1" x14ac:dyDescent="0.3">
      <c r="A71481" s="3" t="s">
        <v>503106</v>
      </c>
    </row>
    <row r="71482" spans="1:1" x14ac:dyDescent="0.3">
      <c r="A71482" s="3" t="s">
        <v>503107</v>
      </c>
    </row>
    <row r="71483" spans="1:1" x14ac:dyDescent="0.3">
      <c r="A71483" s="3" t="s">
        <v>503108</v>
      </c>
    </row>
    <row r="71484" spans="1:1" x14ac:dyDescent="0.3">
      <c r="A71484" s="3" t="s">
        <v>503109</v>
      </c>
    </row>
    <row r="71485" spans="1:1" x14ac:dyDescent="0.3">
      <c r="A71485" s="3" t="s">
        <v>503110</v>
      </c>
    </row>
    <row r="71486" spans="1:1" x14ac:dyDescent="0.3">
      <c r="A71486" s="3" t="s">
        <v>503111</v>
      </c>
    </row>
    <row r="71487" spans="1:1" x14ac:dyDescent="0.3">
      <c r="A71487" s="3" t="s">
        <v>503112</v>
      </c>
    </row>
    <row r="71488" spans="1:1" x14ac:dyDescent="0.3">
      <c r="A71488" s="3" t="s">
        <v>208481</v>
      </c>
    </row>
    <row r="71489" spans="1:1" x14ac:dyDescent="0.3">
      <c r="A71489" s="3" t="s">
        <v>503113</v>
      </c>
    </row>
    <row r="71490" spans="1:1" x14ac:dyDescent="0.3">
      <c r="A71490" s="3" t="s">
        <v>503114</v>
      </c>
    </row>
    <row r="71491" spans="1:1" x14ac:dyDescent="0.3">
      <c r="A71491" s="3" t="s">
        <v>503115</v>
      </c>
    </row>
    <row r="71492" spans="1:1" x14ac:dyDescent="0.3">
      <c r="A71492" s="3" t="s">
        <v>503116</v>
      </c>
    </row>
    <row r="71493" spans="1:1" x14ac:dyDescent="0.3">
      <c r="A71493" s="3" t="s">
        <v>503117</v>
      </c>
    </row>
    <row r="71494" spans="1:1" x14ac:dyDescent="0.3">
      <c r="A71494" s="3" t="s">
        <v>503118</v>
      </c>
    </row>
    <row r="71495" spans="1:1" x14ac:dyDescent="0.3">
      <c r="A71495" s="3" t="s">
        <v>503119</v>
      </c>
    </row>
    <row r="71496" spans="1:1" x14ac:dyDescent="0.3">
      <c r="A71496" s="3" t="s">
        <v>503120</v>
      </c>
    </row>
    <row r="71497" spans="1:1" x14ac:dyDescent="0.3">
      <c r="A71497" s="3" t="s">
        <v>503121</v>
      </c>
    </row>
    <row r="71498" spans="1:1" x14ac:dyDescent="0.3">
      <c r="A71498" s="3" t="s">
        <v>503122</v>
      </c>
    </row>
    <row r="71499" spans="1:1" x14ac:dyDescent="0.3">
      <c r="A71499" s="3" t="s">
        <v>503123</v>
      </c>
    </row>
    <row r="71500" spans="1:1" x14ac:dyDescent="0.3">
      <c r="A71500" s="3" t="s">
        <v>503124</v>
      </c>
    </row>
    <row r="71501" spans="1:1" x14ac:dyDescent="0.3">
      <c r="A71501" s="3" t="s">
        <v>503125</v>
      </c>
    </row>
    <row r="71502" spans="1:1" x14ac:dyDescent="0.3">
      <c r="A71502" s="3" t="s">
        <v>503126</v>
      </c>
    </row>
    <row r="71503" spans="1:1" x14ac:dyDescent="0.3">
      <c r="A71503" s="3" t="s">
        <v>503127</v>
      </c>
    </row>
    <row r="71504" spans="1:1" x14ac:dyDescent="0.3">
      <c r="A71504" s="3" t="s">
        <v>503128</v>
      </c>
    </row>
    <row r="71505" spans="1:1" x14ac:dyDescent="0.3">
      <c r="A71505" s="3" t="s">
        <v>503129</v>
      </c>
    </row>
    <row r="71506" spans="1:1" x14ac:dyDescent="0.3">
      <c r="A71506" s="3" t="s">
        <v>503130</v>
      </c>
    </row>
    <row r="71507" spans="1:1" x14ac:dyDescent="0.3">
      <c r="A71507" s="3" t="s">
        <v>503131</v>
      </c>
    </row>
    <row r="71508" spans="1:1" x14ac:dyDescent="0.3">
      <c r="A71508" s="3" t="s">
        <v>503132</v>
      </c>
    </row>
    <row r="71509" spans="1:1" x14ac:dyDescent="0.3">
      <c r="A71509" s="3" t="s">
        <v>503133</v>
      </c>
    </row>
    <row r="71510" spans="1:1" x14ac:dyDescent="0.3">
      <c r="A71510" s="3" t="s">
        <v>503134</v>
      </c>
    </row>
    <row r="71511" spans="1:1" x14ac:dyDescent="0.3">
      <c r="A71511" s="3" t="s">
        <v>503135</v>
      </c>
    </row>
    <row r="71512" spans="1:1" x14ac:dyDescent="0.3">
      <c r="A71512" s="3" t="s">
        <v>503136</v>
      </c>
    </row>
    <row r="71513" spans="1:1" x14ac:dyDescent="0.3">
      <c r="A71513" s="3" t="s">
        <v>503137</v>
      </c>
    </row>
    <row r="71514" spans="1:1" x14ac:dyDescent="0.3">
      <c r="A71514" s="3" t="s">
        <v>503138</v>
      </c>
    </row>
    <row r="71515" spans="1:1" x14ac:dyDescent="0.3">
      <c r="A71515" s="3" t="s">
        <v>503139</v>
      </c>
    </row>
    <row r="71516" spans="1:1" x14ac:dyDescent="0.3">
      <c r="A71516" s="3" t="s">
        <v>503140</v>
      </c>
    </row>
    <row r="71517" spans="1:1" x14ac:dyDescent="0.3">
      <c r="A71517" s="3" t="s">
        <v>503141</v>
      </c>
    </row>
    <row r="71518" spans="1:1" x14ac:dyDescent="0.3">
      <c r="A71518" s="3" t="s">
        <v>503142</v>
      </c>
    </row>
    <row r="71519" spans="1:1" x14ac:dyDescent="0.3">
      <c r="A71519" s="3" t="s">
        <v>503143</v>
      </c>
    </row>
    <row r="71520" spans="1:1" x14ac:dyDescent="0.3">
      <c r="A71520" s="3" t="s">
        <v>503144</v>
      </c>
    </row>
    <row r="71521" spans="1:1" x14ac:dyDescent="0.3">
      <c r="A71521" s="3" t="s">
        <v>503145</v>
      </c>
    </row>
    <row r="71522" spans="1:1" x14ac:dyDescent="0.3">
      <c r="A71522" s="3" t="s">
        <v>503146</v>
      </c>
    </row>
    <row r="71523" spans="1:1" x14ac:dyDescent="0.3">
      <c r="A71523" s="3" t="s">
        <v>503147</v>
      </c>
    </row>
    <row r="71524" spans="1:1" x14ac:dyDescent="0.3">
      <c r="A71524" s="3" t="s">
        <v>503148</v>
      </c>
    </row>
    <row r="71525" spans="1:1" x14ac:dyDescent="0.3">
      <c r="A71525" s="3" t="s">
        <v>503149</v>
      </c>
    </row>
    <row r="71526" spans="1:1" x14ac:dyDescent="0.3">
      <c r="A71526" s="3" t="s">
        <v>503150</v>
      </c>
    </row>
    <row r="71527" spans="1:1" x14ac:dyDescent="0.3">
      <c r="A71527" s="3" t="s">
        <v>503151</v>
      </c>
    </row>
    <row r="71528" spans="1:1" x14ac:dyDescent="0.3">
      <c r="A71528" s="3" t="s">
        <v>503152</v>
      </c>
    </row>
    <row r="71529" spans="1:1" x14ac:dyDescent="0.3">
      <c r="A71529" s="3" t="s">
        <v>503153</v>
      </c>
    </row>
    <row r="71530" spans="1:1" x14ac:dyDescent="0.3">
      <c r="A71530" s="3" t="s">
        <v>503154</v>
      </c>
    </row>
    <row r="71531" spans="1:1" x14ac:dyDescent="0.3">
      <c r="A71531" s="3" t="s">
        <v>503155</v>
      </c>
    </row>
    <row r="71532" spans="1:1" x14ac:dyDescent="0.3">
      <c r="A71532" s="3" t="s">
        <v>503156</v>
      </c>
    </row>
    <row r="71533" spans="1:1" x14ac:dyDescent="0.3">
      <c r="A71533" s="3" t="s">
        <v>503157</v>
      </c>
    </row>
    <row r="71534" spans="1:1" x14ac:dyDescent="0.3">
      <c r="A71534" s="3" t="s">
        <v>503158</v>
      </c>
    </row>
    <row r="71535" spans="1:1" x14ac:dyDescent="0.3">
      <c r="A71535" s="3" t="s">
        <v>503159</v>
      </c>
    </row>
    <row r="71536" spans="1:1" x14ac:dyDescent="0.3">
      <c r="A71536" s="3" t="s">
        <v>503160</v>
      </c>
    </row>
    <row r="71537" spans="1:1" x14ac:dyDescent="0.3">
      <c r="A71537" s="3" t="s">
        <v>503161</v>
      </c>
    </row>
    <row r="71538" spans="1:1" x14ac:dyDescent="0.3">
      <c r="A71538" s="3" t="s">
        <v>503162</v>
      </c>
    </row>
    <row r="71539" spans="1:1" x14ac:dyDescent="0.3">
      <c r="A71539" s="3" t="s">
        <v>503163</v>
      </c>
    </row>
    <row r="71540" spans="1:1" x14ac:dyDescent="0.3">
      <c r="A71540" s="3" t="s">
        <v>503164</v>
      </c>
    </row>
    <row r="71541" spans="1:1" x14ac:dyDescent="0.3">
      <c r="A71541" s="3" t="s">
        <v>503165</v>
      </c>
    </row>
    <row r="71542" spans="1:1" x14ac:dyDescent="0.3">
      <c r="A71542" s="3" t="s">
        <v>503166</v>
      </c>
    </row>
    <row r="71543" spans="1:1" x14ac:dyDescent="0.3">
      <c r="A71543" s="3" t="s">
        <v>503167</v>
      </c>
    </row>
    <row r="71544" spans="1:1" x14ac:dyDescent="0.3">
      <c r="A71544" s="3" t="s">
        <v>503168</v>
      </c>
    </row>
    <row r="71545" spans="1:1" x14ac:dyDescent="0.3">
      <c r="A71545" s="3" t="s">
        <v>503169</v>
      </c>
    </row>
    <row r="71546" spans="1:1" x14ac:dyDescent="0.3">
      <c r="A71546" s="3" t="s">
        <v>503170</v>
      </c>
    </row>
    <row r="71547" spans="1:1" x14ac:dyDescent="0.3">
      <c r="A71547" s="3" t="s">
        <v>503171</v>
      </c>
    </row>
    <row r="71548" spans="1:1" x14ac:dyDescent="0.3">
      <c r="A71548" s="3" t="s">
        <v>503172</v>
      </c>
    </row>
    <row r="71549" spans="1:1" x14ac:dyDescent="0.3">
      <c r="A71549" s="3" t="s">
        <v>503173</v>
      </c>
    </row>
    <row r="71550" spans="1:1" x14ac:dyDescent="0.3">
      <c r="A71550" s="3" t="s">
        <v>503174</v>
      </c>
    </row>
    <row r="71551" spans="1:1" x14ac:dyDescent="0.3">
      <c r="A71551" s="3" t="s">
        <v>503175</v>
      </c>
    </row>
    <row r="71552" spans="1:1" x14ac:dyDescent="0.3">
      <c r="A71552" s="3" t="s">
        <v>503176</v>
      </c>
    </row>
    <row r="71553" spans="1:1" x14ac:dyDescent="0.3">
      <c r="A71553" s="3" t="s">
        <v>503177</v>
      </c>
    </row>
    <row r="71554" spans="1:1" x14ac:dyDescent="0.3">
      <c r="A71554" s="3" t="s">
        <v>503178</v>
      </c>
    </row>
    <row r="71555" spans="1:1" x14ac:dyDescent="0.3">
      <c r="A71555" s="3" t="s">
        <v>503179</v>
      </c>
    </row>
    <row r="71556" spans="1:1" x14ac:dyDescent="0.3">
      <c r="A71556" s="3" t="s">
        <v>503180</v>
      </c>
    </row>
    <row r="71557" spans="1:1" x14ac:dyDescent="0.3">
      <c r="A71557" s="3" t="s">
        <v>503181</v>
      </c>
    </row>
    <row r="71558" spans="1:1" x14ac:dyDescent="0.3">
      <c r="A71558" s="3" t="s">
        <v>503182</v>
      </c>
    </row>
    <row r="71559" spans="1:1" x14ac:dyDescent="0.3">
      <c r="A71559" s="3" t="s">
        <v>503183</v>
      </c>
    </row>
    <row r="71560" spans="1:1" x14ac:dyDescent="0.3">
      <c r="A71560" s="3" t="s">
        <v>503184</v>
      </c>
    </row>
    <row r="71561" spans="1:1" x14ac:dyDescent="0.3">
      <c r="A71561" s="3" t="s">
        <v>503185</v>
      </c>
    </row>
    <row r="71562" spans="1:1" x14ac:dyDescent="0.3">
      <c r="A71562" s="3" t="s">
        <v>503186</v>
      </c>
    </row>
    <row r="71563" spans="1:1" x14ac:dyDescent="0.3">
      <c r="A71563" s="3" t="s">
        <v>503187</v>
      </c>
    </row>
    <row r="71564" spans="1:1" x14ac:dyDescent="0.3">
      <c r="A71564" s="3" t="s">
        <v>503188</v>
      </c>
    </row>
    <row r="71565" spans="1:1" x14ac:dyDescent="0.3">
      <c r="A71565" s="3" t="s">
        <v>503189</v>
      </c>
    </row>
    <row r="71566" spans="1:1" x14ac:dyDescent="0.3">
      <c r="A71566" s="3" t="s">
        <v>503190</v>
      </c>
    </row>
    <row r="71567" spans="1:1" x14ac:dyDescent="0.3">
      <c r="A71567" s="3" t="s">
        <v>503191</v>
      </c>
    </row>
    <row r="71568" spans="1:1" x14ac:dyDescent="0.3">
      <c r="A71568" s="3" t="s">
        <v>503192</v>
      </c>
    </row>
    <row r="71569" spans="1:1" x14ac:dyDescent="0.3">
      <c r="A71569" s="3" t="s">
        <v>503193</v>
      </c>
    </row>
    <row r="71570" spans="1:1" x14ac:dyDescent="0.3">
      <c r="A71570" s="3" t="s">
        <v>503194</v>
      </c>
    </row>
    <row r="71571" spans="1:1" x14ac:dyDescent="0.3">
      <c r="A71571" s="3" t="s">
        <v>503195</v>
      </c>
    </row>
    <row r="71572" spans="1:1" x14ac:dyDescent="0.3">
      <c r="A71572" s="3" t="s">
        <v>503196</v>
      </c>
    </row>
    <row r="71573" spans="1:1" x14ac:dyDescent="0.3">
      <c r="A71573" s="3" t="s">
        <v>503197</v>
      </c>
    </row>
    <row r="71574" spans="1:1" x14ac:dyDescent="0.3">
      <c r="A71574" s="3" t="s">
        <v>503198</v>
      </c>
    </row>
    <row r="71575" spans="1:1" x14ac:dyDescent="0.3">
      <c r="A71575" s="3" t="s">
        <v>503199</v>
      </c>
    </row>
    <row r="71576" spans="1:1" x14ac:dyDescent="0.3">
      <c r="A71576" s="3" t="s">
        <v>503200</v>
      </c>
    </row>
    <row r="71577" spans="1:1" x14ac:dyDescent="0.3">
      <c r="A71577" s="3" t="s">
        <v>503201</v>
      </c>
    </row>
    <row r="71578" spans="1:1" x14ac:dyDescent="0.3">
      <c r="A71578" s="3" t="s">
        <v>503202</v>
      </c>
    </row>
    <row r="71579" spans="1:1" x14ac:dyDescent="0.3">
      <c r="A71579" s="3" t="s">
        <v>503203</v>
      </c>
    </row>
    <row r="71580" spans="1:1" x14ac:dyDescent="0.3">
      <c r="A71580" s="3" t="s">
        <v>503204</v>
      </c>
    </row>
    <row r="71581" spans="1:1" x14ac:dyDescent="0.3">
      <c r="A71581" s="3" t="s">
        <v>503205</v>
      </c>
    </row>
    <row r="71582" spans="1:1" x14ac:dyDescent="0.3">
      <c r="A71582" s="3" t="s">
        <v>503206</v>
      </c>
    </row>
    <row r="71583" spans="1:1" x14ac:dyDescent="0.3">
      <c r="A71583" s="3" t="s">
        <v>503207</v>
      </c>
    </row>
    <row r="71584" spans="1:1" x14ac:dyDescent="0.3">
      <c r="A71584" s="3" t="s">
        <v>503208</v>
      </c>
    </row>
    <row r="71585" spans="1:1" x14ac:dyDescent="0.3">
      <c r="A71585" s="3" t="s">
        <v>503209</v>
      </c>
    </row>
    <row r="71586" spans="1:1" x14ac:dyDescent="0.3">
      <c r="A71586" s="3" t="s">
        <v>503210</v>
      </c>
    </row>
    <row r="71587" spans="1:1" x14ac:dyDescent="0.3">
      <c r="A71587" s="3" t="s">
        <v>503211</v>
      </c>
    </row>
    <row r="71588" spans="1:1" x14ac:dyDescent="0.3">
      <c r="A71588" s="3" t="s">
        <v>503212</v>
      </c>
    </row>
    <row r="71589" spans="1:1" x14ac:dyDescent="0.3">
      <c r="A71589" s="3" t="s">
        <v>503213</v>
      </c>
    </row>
    <row r="71590" spans="1:1" x14ac:dyDescent="0.3">
      <c r="A71590" s="3" t="s">
        <v>503214</v>
      </c>
    </row>
    <row r="71591" spans="1:1" x14ac:dyDescent="0.3">
      <c r="A71591" s="3" t="s">
        <v>503215</v>
      </c>
    </row>
    <row r="71592" spans="1:1" x14ac:dyDescent="0.3">
      <c r="A71592" s="3" t="s">
        <v>503216</v>
      </c>
    </row>
    <row r="71593" spans="1:1" x14ac:dyDescent="0.3">
      <c r="A71593" s="3" t="s">
        <v>503217</v>
      </c>
    </row>
    <row r="71594" spans="1:1" x14ac:dyDescent="0.3">
      <c r="A71594" s="3" t="s">
        <v>503218</v>
      </c>
    </row>
    <row r="71595" spans="1:1" x14ac:dyDescent="0.3">
      <c r="A71595" s="3" t="s">
        <v>503219</v>
      </c>
    </row>
    <row r="71596" spans="1:1" x14ac:dyDescent="0.3">
      <c r="A71596" s="3" t="s">
        <v>503220</v>
      </c>
    </row>
    <row r="71597" spans="1:1" x14ac:dyDescent="0.3">
      <c r="A71597" s="3" t="s">
        <v>503221</v>
      </c>
    </row>
    <row r="71598" spans="1:1" x14ac:dyDescent="0.3">
      <c r="A71598" s="3" t="s">
        <v>503222</v>
      </c>
    </row>
    <row r="71599" spans="1:1" x14ac:dyDescent="0.3">
      <c r="A71599" s="3" t="s">
        <v>503223</v>
      </c>
    </row>
    <row r="71600" spans="1:1" x14ac:dyDescent="0.3">
      <c r="A71600" s="3" t="s">
        <v>503224</v>
      </c>
    </row>
    <row r="71601" spans="1:1" x14ac:dyDescent="0.3">
      <c r="A71601" s="3" t="s">
        <v>503225</v>
      </c>
    </row>
    <row r="71602" spans="1:1" x14ac:dyDescent="0.3">
      <c r="A71602" s="3" t="s">
        <v>503226</v>
      </c>
    </row>
    <row r="71603" spans="1:1" x14ac:dyDescent="0.3">
      <c r="A71603" s="3" t="s">
        <v>503227</v>
      </c>
    </row>
    <row r="71604" spans="1:1" x14ac:dyDescent="0.3">
      <c r="A71604" s="3" t="s">
        <v>503228</v>
      </c>
    </row>
    <row r="71605" spans="1:1" x14ac:dyDescent="0.3">
      <c r="A71605" s="3" t="s">
        <v>503229</v>
      </c>
    </row>
    <row r="71606" spans="1:1" x14ac:dyDescent="0.3">
      <c r="A71606" s="3" t="s">
        <v>503230</v>
      </c>
    </row>
    <row r="71607" spans="1:1" x14ac:dyDescent="0.3">
      <c r="A71607" s="3" t="s">
        <v>503231</v>
      </c>
    </row>
    <row r="71608" spans="1:1" x14ac:dyDescent="0.3">
      <c r="A71608" s="3" t="s">
        <v>503232</v>
      </c>
    </row>
    <row r="71609" spans="1:1" x14ac:dyDescent="0.3">
      <c r="A71609" s="3" t="s">
        <v>503233</v>
      </c>
    </row>
    <row r="71610" spans="1:1" x14ac:dyDescent="0.3">
      <c r="A71610" s="3" t="s">
        <v>503234</v>
      </c>
    </row>
    <row r="71611" spans="1:1" x14ac:dyDescent="0.3">
      <c r="A71611" s="3" t="s">
        <v>503235</v>
      </c>
    </row>
    <row r="71612" spans="1:1" x14ac:dyDescent="0.3">
      <c r="A71612" s="3" t="s">
        <v>503236</v>
      </c>
    </row>
    <row r="71613" spans="1:1" x14ac:dyDescent="0.3">
      <c r="A71613" s="3" t="s">
        <v>503237</v>
      </c>
    </row>
    <row r="71614" spans="1:1" x14ac:dyDescent="0.3">
      <c r="A71614" s="3" t="s">
        <v>503238</v>
      </c>
    </row>
    <row r="71615" spans="1:1" x14ac:dyDescent="0.3">
      <c r="A71615" s="3" t="s">
        <v>503239</v>
      </c>
    </row>
    <row r="71616" spans="1:1" x14ac:dyDescent="0.3">
      <c r="A71616" s="3" t="s">
        <v>503240</v>
      </c>
    </row>
    <row r="71617" spans="1:1" x14ac:dyDescent="0.3">
      <c r="A71617" s="3" t="s">
        <v>503241</v>
      </c>
    </row>
    <row r="71618" spans="1:1" x14ac:dyDescent="0.3">
      <c r="A71618" s="3" t="s">
        <v>503242</v>
      </c>
    </row>
    <row r="71619" spans="1:1" x14ac:dyDescent="0.3">
      <c r="A71619" s="3" t="s">
        <v>503243</v>
      </c>
    </row>
    <row r="71620" spans="1:1" x14ac:dyDescent="0.3">
      <c r="A71620" s="3" t="s">
        <v>503244</v>
      </c>
    </row>
    <row r="71621" spans="1:1" x14ac:dyDescent="0.3">
      <c r="A71621" s="3" t="s">
        <v>503245</v>
      </c>
    </row>
    <row r="71622" spans="1:1" x14ac:dyDescent="0.3">
      <c r="A71622" s="3" t="s">
        <v>503246</v>
      </c>
    </row>
    <row r="71623" spans="1:1" x14ac:dyDescent="0.3">
      <c r="A71623" s="3" t="s">
        <v>503247</v>
      </c>
    </row>
    <row r="71624" spans="1:1" x14ac:dyDescent="0.3">
      <c r="A71624" s="3" t="s">
        <v>503248</v>
      </c>
    </row>
    <row r="71625" spans="1:1" x14ac:dyDescent="0.3">
      <c r="A71625" s="3" t="s">
        <v>503249</v>
      </c>
    </row>
    <row r="71626" spans="1:1" x14ac:dyDescent="0.3">
      <c r="A71626" s="3" t="s">
        <v>503250</v>
      </c>
    </row>
    <row r="71627" spans="1:1" x14ac:dyDescent="0.3">
      <c r="A71627" s="3" t="s">
        <v>503251</v>
      </c>
    </row>
    <row r="71628" spans="1:1" x14ac:dyDescent="0.3">
      <c r="A71628" s="3" t="s">
        <v>503252</v>
      </c>
    </row>
    <row r="71629" spans="1:1" x14ac:dyDescent="0.3">
      <c r="A71629" s="3" t="s">
        <v>503253</v>
      </c>
    </row>
    <row r="71630" spans="1:1" x14ac:dyDescent="0.3">
      <c r="A71630" s="3" t="s">
        <v>503254</v>
      </c>
    </row>
    <row r="71631" spans="1:1" x14ac:dyDescent="0.3">
      <c r="A71631" s="3" t="s">
        <v>503255</v>
      </c>
    </row>
    <row r="71632" spans="1:1" x14ac:dyDescent="0.3">
      <c r="A71632" s="3" t="s">
        <v>503256</v>
      </c>
    </row>
    <row r="71633" spans="1:1" x14ac:dyDescent="0.3">
      <c r="A71633" s="3" t="s">
        <v>503257</v>
      </c>
    </row>
    <row r="71634" spans="1:1" x14ac:dyDescent="0.3">
      <c r="A71634" s="3" t="s">
        <v>503258</v>
      </c>
    </row>
    <row r="71635" spans="1:1" x14ac:dyDescent="0.3">
      <c r="A71635" s="3" t="s">
        <v>503259</v>
      </c>
    </row>
    <row r="71636" spans="1:1" x14ac:dyDescent="0.3">
      <c r="A71636" s="3" t="s">
        <v>503260</v>
      </c>
    </row>
    <row r="71637" spans="1:1" x14ac:dyDescent="0.3">
      <c r="A71637" s="3" t="s">
        <v>503261</v>
      </c>
    </row>
    <row r="71638" spans="1:1" x14ac:dyDescent="0.3">
      <c r="A71638" s="3" t="s">
        <v>503262</v>
      </c>
    </row>
    <row r="71639" spans="1:1" x14ac:dyDescent="0.3">
      <c r="A71639" s="3" t="s">
        <v>503263</v>
      </c>
    </row>
    <row r="71640" spans="1:1" x14ac:dyDescent="0.3">
      <c r="A71640" s="3" t="s">
        <v>503264</v>
      </c>
    </row>
    <row r="71641" spans="1:1" x14ac:dyDescent="0.3">
      <c r="A71641" s="3" t="s">
        <v>503265</v>
      </c>
    </row>
    <row r="71642" spans="1:1" x14ac:dyDescent="0.3">
      <c r="A71642" s="3" t="s">
        <v>503266</v>
      </c>
    </row>
    <row r="71643" spans="1:1" x14ac:dyDescent="0.3">
      <c r="A71643" s="3" t="s">
        <v>503267</v>
      </c>
    </row>
    <row r="71644" spans="1:1" x14ac:dyDescent="0.3">
      <c r="A71644" s="3" t="s">
        <v>503268</v>
      </c>
    </row>
    <row r="71645" spans="1:1" x14ac:dyDescent="0.3">
      <c r="A71645" s="3" t="s">
        <v>503269</v>
      </c>
    </row>
    <row r="71646" spans="1:1" x14ac:dyDescent="0.3">
      <c r="A71646" s="3" t="s">
        <v>503270</v>
      </c>
    </row>
    <row r="71647" spans="1:1" x14ac:dyDescent="0.3">
      <c r="A71647" s="3" t="s">
        <v>503271</v>
      </c>
    </row>
    <row r="71648" spans="1:1" x14ac:dyDescent="0.3">
      <c r="A71648" s="3" t="s">
        <v>503272</v>
      </c>
    </row>
    <row r="71649" spans="1:1" x14ac:dyDescent="0.3">
      <c r="A71649" s="3" t="s">
        <v>503273</v>
      </c>
    </row>
    <row r="71650" spans="1:1" x14ac:dyDescent="0.3">
      <c r="A71650" s="3" t="s">
        <v>503274</v>
      </c>
    </row>
    <row r="71651" spans="1:1" x14ac:dyDescent="0.3">
      <c r="A71651" s="3" t="s">
        <v>503275</v>
      </c>
    </row>
    <row r="71652" spans="1:1" x14ac:dyDescent="0.3">
      <c r="A71652" s="3" t="s">
        <v>503276</v>
      </c>
    </row>
    <row r="71653" spans="1:1" x14ac:dyDescent="0.3">
      <c r="A71653" s="3" t="s">
        <v>503277</v>
      </c>
    </row>
    <row r="71654" spans="1:1" x14ac:dyDescent="0.3">
      <c r="A71654" s="3" t="s">
        <v>503278</v>
      </c>
    </row>
    <row r="71655" spans="1:1" x14ac:dyDescent="0.3">
      <c r="A71655" s="3" t="s">
        <v>503279</v>
      </c>
    </row>
    <row r="71656" spans="1:1" x14ac:dyDescent="0.3">
      <c r="A71656" s="3" t="s">
        <v>503280</v>
      </c>
    </row>
    <row r="71657" spans="1:1" x14ac:dyDescent="0.3">
      <c r="A71657" s="3" t="s">
        <v>503281</v>
      </c>
    </row>
    <row r="71658" spans="1:1" x14ac:dyDescent="0.3">
      <c r="A71658" s="3" t="s">
        <v>503282</v>
      </c>
    </row>
    <row r="71659" spans="1:1" x14ac:dyDescent="0.3">
      <c r="A71659" s="3" t="s">
        <v>503283</v>
      </c>
    </row>
    <row r="71660" spans="1:1" x14ac:dyDescent="0.3">
      <c r="A71660" s="3" t="s">
        <v>503284</v>
      </c>
    </row>
    <row r="71661" spans="1:1" x14ac:dyDescent="0.3">
      <c r="A71661" s="3" t="s">
        <v>503285</v>
      </c>
    </row>
    <row r="71662" spans="1:1" x14ac:dyDescent="0.3">
      <c r="A71662" s="3" t="s">
        <v>503286</v>
      </c>
    </row>
    <row r="71663" spans="1:1" x14ac:dyDescent="0.3">
      <c r="A71663" s="3" t="s">
        <v>503287</v>
      </c>
    </row>
    <row r="71664" spans="1:1" x14ac:dyDescent="0.3">
      <c r="A71664" s="3" t="s">
        <v>503288</v>
      </c>
    </row>
    <row r="71665" spans="1:1" x14ac:dyDescent="0.3">
      <c r="A71665" s="3" t="s">
        <v>503289</v>
      </c>
    </row>
    <row r="71666" spans="1:1" x14ac:dyDescent="0.3">
      <c r="A71666" s="3" t="s">
        <v>503290</v>
      </c>
    </row>
    <row r="71667" spans="1:1" x14ac:dyDescent="0.3">
      <c r="A71667" s="3" t="s">
        <v>503291</v>
      </c>
    </row>
    <row r="71668" spans="1:1" x14ac:dyDescent="0.3">
      <c r="A71668" s="3" t="s">
        <v>503292</v>
      </c>
    </row>
    <row r="71669" spans="1:1" x14ac:dyDescent="0.3">
      <c r="A71669" s="3" t="s">
        <v>503293</v>
      </c>
    </row>
    <row r="71670" spans="1:1" x14ac:dyDescent="0.3">
      <c r="A71670" s="3" t="s">
        <v>503294</v>
      </c>
    </row>
    <row r="71671" spans="1:1" x14ac:dyDescent="0.3">
      <c r="A71671" s="3" t="s">
        <v>503295</v>
      </c>
    </row>
    <row r="71672" spans="1:1" x14ac:dyDescent="0.3">
      <c r="A71672" s="3" t="s">
        <v>503296</v>
      </c>
    </row>
    <row r="71673" spans="1:1" x14ac:dyDescent="0.3">
      <c r="A71673" s="3" t="s">
        <v>503297</v>
      </c>
    </row>
    <row r="71674" spans="1:1" x14ac:dyDescent="0.3">
      <c r="A71674" s="3" t="s">
        <v>503298</v>
      </c>
    </row>
    <row r="71675" spans="1:1" x14ac:dyDescent="0.3">
      <c r="A71675" s="3" t="s">
        <v>503299</v>
      </c>
    </row>
    <row r="71676" spans="1:1" x14ac:dyDescent="0.3">
      <c r="A71676" s="3" t="s">
        <v>503300</v>
      </c>
    </row>
    <row r="71677" spans="1:1" x14ac:dyDescent="0.3">
      <c r="A71677" s="3" t="s">
        <v>503301</v>
      </c>
    </row>
    <row r="71678" spans="1:1" x14ac:dyDescent="0.3">
      <c r="A71678" s="3" t="s">
        <v>503302</v>
      </c>
    </row>
    <row r="71679" spans="1:1" x14ac:dyDescent="0.3">
      <c r="A71679" s="3" t="s">
        <v>503303</v>
      </c>
    </row>
    <row r="71680" spans="1:1" x14ac:dyDescent="0.3">
      <c r="A71680" s="3" t="s">
        <v>503304</v>
      </c>
    </row>
    <row r="71681" spans="1:1" x14ac:dyDescent="0.3">
      <c r="A71681" s="3" t="s">
        <v>503305</v>
      </c>
    </row>
    <row r="71682" spans="1:1" x14ac:dyDescent="0.3">
      <c r="A71682" s="3" t="s">
        <v>503306</v>
      </c>
    </row>
    <row r="71683" spans="1:1" x14ac:dyDescent="0.3">
      <c r="A71683" s="3" t="s">
        <v>503307</v>
      </c>
    </row>
    <row r="71684" spans="1:1" x14ac:dyDescent="0.3">
      <c r="A71684" s="3" t="s">
        <v>503308</v>
      </c>
    </row>
    <row r="71685" spans="1:1" x14ac:dyDescent="0.3">
      <c r="A71685" s="3" t="s">
        <v>503309</v>
      </c>
    </row>
    <row r="71686" spans="1:1" x14ac:dyDescent="0.3">
      <c r="A71686" s="3" t="s">
        <v>503310</v>
      </c>
    </row>
    <row r="71687" spans="1:1" x14ac:dyDescent="0.3">
      <c r="A71687" s="3" t="s">
        <v>503311</v>
      </c>
    </row>
    <row r="71688" spans="1:1" x14ac:dyDescent="0.3">
      <c r="A71688" s="3" t="s">
        <v>503312</v>
      </c>
    </row>
    <row r="71689" spans="1:1" x14ac:dyDescent="0.3">
      <c r="A71689" s="3" t="s">
        <v>503313</v>
      </c>
    </row>
    <row r="71690" spans="1:1" x14ac:dyDescent="0.3">
      <c r="A71690" s="3" t="s">
        <v>503314</v>
      </c>
    </row>
    <row r="71691" spans="1:1" x14ac:dyDescent="0.3">
      <c r="A71691" s="3" t="s">
        <v>503315</v>
      </c>
    </row>
    <row r="71692" spans="1:1" x14ac:dyDescent="0.3">
      <c r="A71692" s="3" t="s">
        <v>503316</v>
      </c>
    </row>
    <row r="71693" spans="1:1" x14ac:dyDescent="0.3">
      <c r="A71693" s="3" t="s">
        <v>503317</v>
      </c>
    </row>
    <row r="71694" spans="1:1" x14ac:dyDescent="0.3">
      <c r="A71694" s="3" t="s">
        <v>503318</v>
      </c>
    </row>
    <row r="71695" spans="1:1" x14ac:dyDescent="0.3">
      <c r="A71695" s="3" t="s">
        <v>503319</v>
      </c>
    </row>
    <row r="71696" spans="1:1" x14ac:dyDescent="0.3">
      <c r="A71696" s="3" t="s">
        <v>503320</v>
      </c>
    </row>
    <row r="71697" spans="1:1" x14ac:dyDescent="0.3">
      <c r="A71697" s="3" t="s">
        <v>503321</v>
      </c>
    </row>
    <row r="71698" spans="1:1" x14ac:dyDescent="0.3">
      <c r="A71698" s="3" t="s">
        <v>503322</v>
      </c>
    </row>
    <row r="71699" spans="1:1" x14ac:dyDescent="0.3">
      <c r="A71699" s="3" t="s">
        <v>503323</v>
      </c>
    </row>
    <row r="71700" spans="1:1" x14ac:dyDescent="0.3">
      <c r="A71700" s="3" t="s">
        <v>503324</v>
      </c>
    </row>
    <row r="71701" spans="1:1" x14ac:dyDescent="0.3">
      <c r="A71701" s="3" t="s">
        <v>503325</v>
      </c>
    </row>
    <row r="71702" spans="1:1" x14ac:dyDescent="0.3">
      <c r="A71702" s="3" t="s">
        <v>503326</v>
      </c>
    </row>
    <row r="71703" spans="1:1" x14ac:dyDescent="0.3">
      <c r="A71703" s="3" t="s">
        <v>503327</v>
      </c>
    </row>
    <row r="71704" spans="1:1" x14ac:dyDescent="0.3">
      <c r="A71704" s="3" t="s">
        <v>503328</v>
      </c>
    </row>
    <row r="71705" spans="1:1" x14ac:dyDescent="0.3">
      <c r="A71705" s="3" t="s">
        <v>503329</v>
      </c>
    </row>
    <row r="71706" spans="1:1" x14ac:dyDescent="0.3">
      <c r="A71706" s="3" t="s">
        <v>503330</v>
      </c>
    </row>
    <row r="71707" spans="1:1" x14ac:dyDescent="0.3">
      <c r="A71707" s="3" t="s">
        <v>503331</v>
      </c>
    </row>
    <row r="71708" spans="1:1" x14ac:dyDescent="0.3">
      <c r="A71708" s="3" t="s">
        <v>503332</v>
      </c>
    </row>
    <row r="71709" spans="1:1" x14ac:dyDescent="0.3">
      <c r="A71709" s="3" t="s">
        <v>503333</v>
      </c>
    </row>
    <row r="71710" spans="1:1" x14ac:dyDescent="0.3">
      <c r="A71710" s="3" t="s">
        <v>503334</v>
      </c>
    </row>
    <row r="71711" spans="1:1" x14ac:dyDescent="0.3">
      <c r="A71711" s="3" t="s">
        <v>503335</v>
      </c>
    </row>
    <row r="71712" spans="1:1" x14ac:dyDescent="0.3">
      <c r="A71712" s="3" t="s">
        <v>503336</v>
      </c>
    </row>
    <row r="71713" spans="1:1" x14ac:dyDescent="0.3">
      <c r="A71713" s="3" t="s">
        <v>503337</v>
      </c>
    </row>
    <row r="71714" spans="1:1" x14ac:dyDescent="0.3">
      <c r="A71714" s="3" t="s">
        <v>503338</v>
      </c>
    </row>
    <row r="71715" spans="1:1" x14ac:dyDescent="0.3">
      <c r="A71715" s="3" t="s">
        <v>503339</v>
      </c>
    </row>
    <row r="71716" spans="1:1" x14ac:dyDescent="0.3">
      <c r="A71716" s="3" t="s">
        <v>503340</v>
      </c>
    </row>
    <row r="71717" spans="1:1" x14ac:dyDescent="0.3">
      <c r="A71717" s="3" t="s">
        <v>503341</v>
      </c>
    </row>
    <row r="71718" spans="1:1" x14ac:dyDescent="0.3">
      <c r="A71718" s="3" t="s">
        <v>503342</v>
      </c>
    </row>
    <row r="71719" spans="1:1" x14ac:dyDescent="0.3">
      <c r="A71719" s="3" t="s">
        <v>503343</v>
      </c>
    </row>
    <row r="71720" spans="1:1" x14ac:dyDescent="0.3">
      <c r="A71720" s="3" t="s">
        <v>503344</v>
      </c>
    </row>
    <row r="71721" spans="1:1" x14ac:dyDescent="0.3">
      <c r="A71721" s="3" t="s">
        <v>503345</v>
      </c>
    </row>
    <row r="71722" spans="1:1" x14ac:dyDescent="0.3">
      <c r="A71722" s="3" t="s">
        <v>503346</v>
      </c>
    </row>
    <row r="71723" spans="1:1" x14ac:dyDescent="0.3">
      <c r="A71723" s="3" t="s">
        <v>503347</v>
      </c>
    </row>
    <row r="71724" spans="1:1" x14ac:dyDescent="0.3">
      <c r="A71724" s="3" t="s">
        <v>503348</v>
      </c>
    </row>
    <row r="71725" spans="1:1" x14ac:dyDescent="0.3">
      <c r="A71725" s="3" t="s">
        <v>503349</v>
      </c>
    </row>
    <row r="71726" spans="1:1" x14ac:dyDescent="0.3">
      <c r="A71726" s="3" t="s">
        <v>503350</v>
      </c>
    </row>
    <row r="71727" spans="1:1" x14ac:dyDescent="0.3">
      <c r="A71727" s="3" t="s">
        <v>503351</v>
      </c>
    </row>
    <row r="71728" spans="1:1" x14ac:dyDescent="0.3">
      <c r="A71728" s="3" t="s">
        <v>503352</v>
      </c>
    </row>
    <row r="71729" spans="1:1" x14ac:dyDescent="0.3">
      <c r="A71729" s="3" t="s">
        <v>503353</v>
      </c>
    </row>
    <row r="71730" spans="1:1" x14ac:dyDescent="0.3">
      <c r="A71730" s="3" t="s">
        <v>503354</v>
      </c>
    </row>
    <row r="71731" spans="1:1" x14ac:dyDescent="0.3">
      <c r="A71731" s="3" t="s">
        <v>503355</v>
      </c>
    </row>
    <row r="71732" spans="1:1" x14ac:dyDescent="0.3">
      <c r="A71732" s="3" t="s">
        <v>503356</v>
      </c>
    </row>
    <row r="71733" spans="1:1" x14ac:dyDescent="0.3">
      <c r="A71733" s="3" t="s">
        <v>503357</v>
      </c>
    </row>
    <row r="71734" spans="1:1" x14ac:dyDescent="0.3">
      <c r="A71734" s="3" t="s">
        <v>503358</v>
      </c>
    </row>
    <row r="71735" spans="1:1" x14ac:dyDescent="0.3">
      <c r="A71735" s="3" t="s">
        <v>503359</v>
      </c>
    </row>
    <row r="71736" spans="1:1" x14ac:dyDescent="0.3">
      <c r="A71736" s="3" t="s">
        <v>503360</v>
      </c>
    </row>
    <row r="71737" spans="1:1" x14ac:dyDescent="0.3">
      <c r="A71737" s="3" t="s">
        <v>503361</v>
      </c>
    </row>
    <row r="71738" spans="1:1" x14ac:dyDescent="0.3">
      <c r="A71738" s="3" t="s">
        <v>503362</v>
      </c>
    </row>
    <row r="71739" spans="1:1" x14ac:dyDescent="0.3">
      <c r="A71739" s="3" t="s">
        <v>503363</v>
      </c>
    </row>
    <row r="71740" spans="1:1" x14ac:dyDescent="0.3">
      <c r="A71740" s="3" t="s">
        <v>503364</v>
      </c>
    </row>
    <row r="71741" spans="1:1" x14ac:dyDescent="0.3">
      <c r="A71741" s="3" t="s">
        <v>503365</v>
      </c>
    </row>
    <row r="71742" spans="1:1" x14ac:dyDescent="0.3">
      <c r="A71742" s="3" t="s">
        <v>503366</v>
      </c>
    </row>
    <row r="71743" spans="1:1" x14ac:dyDescent="0.3">
      <c r="A71743" s="3" t="s">
        <v>503367</v>
      </c>
    </row>
    <row r="71744" spans="1:1" x14ac:dyDescent="0.3">
      <c r="A71744" s="3" t="s">
        <v>503368</v>
      </c>
    </row>
    <row r="71745" spans="1:1" x14ac:dyDescent="0.3">
      <c r="A71745" s="3" t="s">
        <v>503369</v>
      </c>
    </row>
    <row r="71746" spans="1:1" x14ac:dyDescent="0.3">
      <c r="A71746" s="3" t="s">
        <v>503370</v>
      </c>
    </row>
    <row r="71747" spans="1:1" x14ac:dyDescent="0.3">
      <c r="A71747" s="3" t="s">
        <v>503371</v>
      </c>
    </row>
    <row r="71748" spans="1:1" x14ac:dyDescent="0.3">
      <c r="A71748" s="3" t="s">
        <v>503372</v>
      </c>
    </row>
    <row r="71749" spans="1:1" x14ac:dyDescent="0.3">
      <c r="A71749" s="3" t="s">
        <v>503373</v>
      </c>
    </row>
    <row r="71750" spans="1:1" x14ac:dyDescent="0.3">
      <c r="A71750" s="3" t="s">
        <v>503374</v>
      </c>
    </row>
    <row r="71751" spans="1:1" x14ac:dyDescent="0.3">
      <c r="A71751" s="3" t="s">
        <v>503375</v>
      </c>
    </row>
    <row r="71752" spans="1:1" x14ac:dyDescent="0.3">
      <c r="A71752" s="3" t="s">
        <v>503376</v>
      </c>
    </row>
    <row r="71753" spans="1:1" x14ac:dyDescent="0.3">
      <c r="A71753" s="3" t="s">
        <v>503377</v>
      </c>
    </row>
    <row r="71754" spans="1:1" x14ac:dyDescent="0.3">
      <c r="A71754" s="3" t="s">
        <v>503378</v>
      </c>
    </row>
    <row r="71755" spans="1:1" x14ac:dyDescent="0.3">
      <c r="A71755" s="3" t="s">
        <v>503379</v>
      </c>
    </row>
    <row r="71756" spans="1:1" x14ac:dyDescent="0.3">
      <c r="A71756" s="3" t="s">
        <v>503380</v>
      </c>
    </row>
    <row r="71757" spans="1:1" x14ac:dyDescent="0.3">
      <c r="A71757" s="3" t="s">
        <v>503381</v>
      </c>
    </row>
    <row r="71758" spans="1:1" x14ac:dyDescent="0.3">
      <c r="A71758" s="3" t="s">
        <v>503382</v>
      </c>
    </row>
    <row r="71759" spans="1:1" x14ac:dyDescent="0.3">
      <c r="A71759" s="3" t="s">
        <v>503383</v>
      </c>
    </row>
    <row r="71760" spans="1:1" x14ac:dyDescent="0.3">
      <c r="A71760" s="3" t="s">
        <v>503384</v>
      </c>
    </row>
    <row r="71761" spans="1:1" x14ac:dyDescent="0.3">
      <c r="A71761" s="3" t="s">
        <v>503385</v>
      </c>
    </row>
    <row r="71762" spans="1:1" x14ac:dyDescent="0.3">
      <c r="A71762" s="3" t="s">
        <v>503386</v>
      </c>
    </row>
    <row r="71763" spans="1:1" x14ac:dyDescent="0.3">
      <c r="A71763" s="3" t="s">
        <v>503387</v>
      </c>
    </row>
    <row r="71764" spans="1:1" x14ac:dyDescent="0.3">
      <c r="A71764" s="3" t="s">
        <v>503388</v>
      </c>
    </row>
    <row r="71765" spans="1:1" x14ac:dyDescent="0.3">
      <c r="A71765" s="3" t="s">
        <v>503389</v>
      </c>
    </row>
    <row r="71766" spans="1:1" x14ac:dyDescent="0.3">
      <c r="A71766" s="3" t="s">
        <v>503390</v>
      </c>
    </row>
    <row r="71767" spans="1:1" x14ac:dyDescent="0.3">
      <c r="A71767" s="3" t="s">
        <v>503391</v>
      </c>
    </row>
    <row r="71768" spans="1:1" x14ac:dyDescent="0.3">
      <c r="A71768" s="3" t="s">
        <v>503392</v>
      </c>
    </row>
    <row r="71769" spans="1:1" x14ac:dyDescent="0.3">
      <c r="A71769" s="3" t="s">
        <v>503393</v>
      </c>
    </row>
    <row r="71770" spans="1:1" x14ac:dyDescent="0.3">
      <c r="A71770" s="3" t="s">
        <v>503394</v>
      </c>
    </row>
    <row r="71771" spans="1:1" x14ac:dyDescent="0.3">
      <c r="A71771" s="3" t="s">
        <v>503395</v>
      </c>
    </row>
    <row r="71772" spans="1:1" x14ac:dyDescent="0.3">
      <c r="A71772" s="3" t="s">
        <v>503396</v>
      </c>
    </row>
    <row r="71773" spans="1:1" x14ac:dyDescent="0.3">
      <c r="A71773" s="3" t="s">
        <v>503397</v>
      </c>
    </row>
    <row r="71774" spans="1:1" x14ac:dyDescent="0.3">
      <c r="A71774" s="3" t="s">
        <v>503398</v>
      </c>
    </row>
    <row r="71775" spans="1:1" x14ac:dyDescent="0.3">
      <c r="A71775" s="3" t="s">
        <v>503399</v>
      </c>
    </row>
    <row r="71776" spans="1:1" x14ac:dyDescent="0.3">
      <c r="A71776" s="3" t="s">
        <v>503400</v>
      </c>
    </row>
    <row r="71777" spans="1:1" x14ac:dyDescent="0.3">
      <c r="A71777" s="3" t="s">
        <v>503401</v>
      </c>
    </row>
    <row r="71778" spans="1:1" x14ac:dyDescent="0.3">
      <c r="A71778" s="3" t="s">
        <v>503402</v>
      </c>
    </row>
    <row r="71779" spans="1:1" x14ac:dyDescent="0.3">
      <c r="A71779" s="3" t="s">
        <v>503403</v>
      </c>
    </row>
    <row r="71780" spans="1:1" x14ac:dyDescent="0.3">
      <c r="A71780" s="3" t="s">
        <v>503404</v>
      </c>
    </row>
    <row r="71781" spans="1:1" x14ac:dyDescent="0.3">
      <c r="A71781" s="3" t="s">
        <v>503405</v>
      </c>
    </row>
    <row r="71782" spans="1:1" x14ac:dyDescent="0.3">
      <c r="A71782" s="3" t="s">
        <v>503406</v>
      </c>
    </row>
    <row r="71783" spans="1:1" x14ac:dyDescent="0.3">
      <c r="A71783" s="3" t="s">
        <v>503407</v>
      </c>
    </row>
    <row r="71784" spans="1:1" x14ac:dyDescent="0.3">
      <c r="A71784" s="3" t="s">
        <v>66330</v>
      </c>
    </row>
    <row r="71785" spans="1:1" x14ac:dyDescent="0.3">
      <c r="A71785" s="3" t="s">
        <v>503408</v>
      </c>
    </row>
    <row r="71786" spans="1:1" x14ac:dyDescent="0.3">
      <c r="A71786" s="3" t="s">
        <v>503409</v>
      </c>
    </row>
    <row r="71787" spans="1:1" x14ac:dyDescent="0.3">
      <c r="A71787" s="3" t="s">
        <v>503410</v>
      </c>
    </row>
    <row r="71788" spans="1:1" x14ac:dyDescent="0.3">
      <c r="A71788" s="3" t="s">
        <v>503411</v>
      </c>
    </row>
    <row r="71789" spans="1:1" x14ac:dyDescent="0.3">
      <c r="A71789" s="3" t="s">
        <v>503412</v>
      </c>
    </row>
    <row r="71790" spans="1:1" x14ac:dyDescent="0.3">
      <c r="A71790" s="3" t="s">
        <v>503413</v>
      </c>
    </row>
    <row r="71791" spans="1:1" x14ac:dyDescent="0.3">
      <c r="A71791" s="3" t="s">
        <v>503414</v>
      </c>
    </row>
    <row r="71792" spans="1:1" x14ac:dyDescent="0.3">
      <c r="A71792" s="3" t="s">
        <v>503415</v>
      </c>
    </row>
    <row r="71793" spans="1:1" x14ac:dyDescent="0.3">
      <c r="A71793" s="3" t="s">
        <v>503416</v>
      </c>
    </row>
    <row r="71794" spans="1:1" x14ac:dyDescent="0.3">
      <c r="A71794" s="3" t="s">
        <v>503417</v>
      </c>
    </row>
    <row r="71795" spans="1:1" x14ac:dyDescent="0.3">
      <c r="A71795" s="3" t="s">
        <v>503418</v>
      </c>
    </row>
    <row r="71796" spans="1:1" x14ac:dyDescent="0.3">
      <c r="A71796" s="3" t="s">
        <v>503419</v>
      </c>
    </row>
    <row r="71797" spans="1:1" x14ac:dyDescent="0.3">
      <c r="A71797" s="3" t="s">
        <v>503420</v>
      </c>
    </row>
    <row r="71798" spans="1:1" x14ac:dyDescent="0.3">
      <c r="A71798" s="3" t="s">
        <v>503421</v>
      </c>
    </row>
    <row r="71799" spans="1:1" x14ac:dyDescent="0.3">
      <c r="A71799" s="3" t="s">
        <v>503422</v>
      </c>
    </row>
    <row r="71800" spans="1:1" x14ac:dyDescent="0.3">
      <c r="A71800" s="3" t="s">
        <v>503423</v>
      </c>
    </row>
    <row r="71801" spans="1:1" x14ac:dyDescent="0.3">
      <c r="A71801" s="3" t="s">
        <v>503424</v>
      </c>
    </row>
    <row r="71802" spans="1:1" x14ac:dyDescent="0.3">
      <c r="A71802" s="3" t="s">
        <v>503425</v>
      </c>
    </row>
    <row r="71803" spans="1:1" x14ac:dyDescent="0.3">
      <c r="A71803" s="3" t="s">
        <v>503426</v>
      </c>
    </row>
    <row r="71804" spans="1:1" x14ac:dyDescent="0.3">
      <c r="A71804" s="3" t="s">
        <v>503427</v>
      </c>
    </row>
    <row r="71805" spans="1:1" x14ac:dyDescent="0.3">
      <c r="A71805" s="3" t="s">
        <v>503428</v>
      </c>
    </row>
    <row r="71806" spans="1:1" x14ac:dyDescent="0.3">
      <c r="A71806" s="3" t="s">
        <v>503429</v>
      </c>
    </row>
    <row r="71807" spans="1:1" x14ac:dyDescent="0.3">
      <c r="A71807" s="3" t="s">
        <v>503430</v>
      </c>
    </row>
    <row r="71808" spans="1:1" x14ac:dyDescent="0.3">
      <c r="A71808" s="3" t="s">
        <v>503431</v>
      </c>
    </row>
    <row r="71809" spans="1:1" x14ac:dyDescent="0.3">
      <c r="A71809" s="3" t="s">
        <v>503432</v>
      </c>
    </row>
    <row r="71810" spans="1:1" x14ac:dyDescent="0.3">
      <c r="A71810" s="3" t="s">
        <v>503433</v>
      </c>
    </row>
    <row r="71811" spans="1:1" x14ac:dyDescent="0.3">
      <c r="A71811" s="3" t="s">
        <v>503434</v>
      </c>
    </row>
    <row r="71812" spans="1:1" x14ac:dyDescent="0.3">
      <c r="A71812" s="3" t="s">
        <v>503435</v>
      </c>
    </row>
    <row r="71813" spans="1:1" x14ac:dyDescent="0.3">
      <c r="A71813" s="3" t="s">
        <v>503436</v>
      </c>
    </row>
    <row r="71814" spans="1:1" x14ac:dyDescent="0.3">
      <c r="A71814" s="3" t="s">
        <v>503437</v>
      </c>
    </row>
    <row r="71815" spans="1:1" x14ac:dyDescent="0.3">
      <c r="A71815" s="3" t="s">
        <v>503438</v>
      </c>
    </row>
    <row r="71816" spans="1:1" x14ac:dyDescent="0.3">
      <c r="A71816" s="3" t="s">
        <v>503439</v>
      </c>
    </row>
    <row r="71817" spans="1:1" x14ac:dyDescent="0.3">
      <c r="A71817" s="3" t="s">
        <v>503440</v>
      </c>
    </row>
    <row r="71818" spans="1:1" x14ac:dyDescent="0.3">
      <c r="A71818" s="3" t="s">
        <v>503441</v>
      </c>
    </row>
    <row r="71819" spans="1:1" x14ac:dyDescent="0.3">
      <c r="A71819" s="3" t="s">
        <v>503442</v>
      </c>
    </row>
    <row r="71820" spans="1:1" x14ac:dyDescent="0.3">
      <c r="A71820" s="3" t="s">
        <v>503443</v>
      </c>
    </row>
    <row r="71821" spans="1:1" x14ac:dyDescent="0.3">
      <c r="A71821" s="3" t="s">
        <v>503444</v>
      </c>
    </row>
    <row r="71822" spans="1:1" x14ac:dyDescent="0.3">
      <c r="A71822" s="3" t="s">
        <v>503445</v>
      </c>
    </row>
    <row r="71823" spans="1:1" x14ac:dyDescent="0.3">
      <c r="A71823" s="3" t="s">
        <v>503446</v>
      </c>
    </row>
    <row r="71824" spans="1:1" x14ac:dyDescent="0.3">
      <c r="A71824" s="3" t="s">
        <v>503447</v>
      </c>
    </row>
    <row r="71825" spans="1:1" x14ac:dyDescent="0.3">
      <c r="A71825" s="3" t="s">
        <v>503448</v>
      </c>
    </row>
    <row r="71826" spans="1:1" x14ac:dyDescent="0.3">
      <c r="A71826" s="3" t="s">
        <v>503449</v>
      </c>
    </row>
    <row r="71827" spans="1:1" x14ac:dyDescent="0.3">
      <c r="A71827" s="3" t="s">
        <v>503450</v>
      </c>
    </row>
    <row r="71828" spans="1:1" x14ac:dyDescent="0.3">
      <c r="A71828" s="3" t="s">
        <v>503451</v>
      </c>
    </row>
    <row r="71829" spans="1:1" x14ac:dyDescent="0.3">
      <c r="A71829" s="3" t="s">
        <v>503452</v>
      </c>
    </row>
    <row r="71830" spans="1:1" x14ac:dyDescent="0.3">
      <c r="A71830" s="3" t="s">
        <v>503453</v>
      </c>
    </row>
    <row r="71831" spans="1:1" x14ac:dyDescent="0.3">
      <c r="A71831" s="3" t="s">
        <v>503454</v>
      </c>
    </row>
    <row r="71832" spans="1:1" x14ac:dyDescent="0.3">
      <c r="A71832" s="3" t="s">
        <v>503455</v>
      </c>
    </row>
    <row r="71833" spans="1:1" x14ac:dyDescent="0.3">
      <c r="A71833" s="3" t="s">
        <v>503456</v>
      </c>
    </row>
    <row r="71834" spans="1:1" x14ac:dyDescent="0.3">
      <c r="A71834" s="3" t="s">
        <v>503457</v>
      </c>
    </row>
    <row r="71835" spans="1:1" x14ac:dyDescent="0.3">
      <c r="A71835" s="3" t="s">
        <v>503458</v>
      </c>
    </row>
    <row r="71836" spans="1:1" x14ac:dyDescent="0.3">
      <c r="A71836" s="3" t="s">
        <v>503459</v>
      </c>
    </row>
    <row r="71837" spans="1:1" x14ac:dyDescent="0.3">
      <c r="A71837" s="3" t="s">
        <v>503460</v>
      </c>
    </row>
    <row r="71838" spans="1:1" x14ac:dyDescent="0.3">
      <c r="A71838" s="3" t="s">
        <v>503461</v>
      </c>
    </row>
    <row r="71839" spans="1:1" x14ac:dyDescent="0.3">
      <c r="A71839" s="3" t="s">
        <v>503462</v>
      </c>
    </row>
    <row r="71840" spans="1:1" x14ac:dyDescent="0.3">
      <c r="A71840" s="3" t="s">
        <v>503463</v>
      </c>
    </row>
    <row r="71841" spans="1:1" x14ac:dyDescent="0.3">
      <c r="A71841" s="3" t="s">
        <v>503464</v>
      </c>
    </row>
    <row r="71842" spans="1:1" x14ac:dyDescent="0.3">
      <c r="A71842" s="3" t="s">
        <v>503465</v>
      </c>
    </row>
    <row r="71843" spans="1:1" x14ac:dyDescent="0.3">
      <c r="A71843" s="3" t="s">
        <v>503466</v>
      </c>
    </row>
    <row r="71844" spans="1:1" x14ac:dyDescent="0.3">
      <c r="A71844" s="3" t="s">
        <v>503467</v>
      </c>
    </row>
    <row r="71845" spans="1:1" x14ac:dyDescent="0.3">
      <c r="A71845" s="3" t="s">
        <v>503468</v>
      </c>
    </row>
    <row r="71846" spans="1:1" x14ac:dyDescent="0.3">
      <c r="A71846" s="3" t="s">
        <v>503469</v>
      </c>
    </row>
    <row r="71847" spans="1:1" x14ac:dyDescent="0.3">
      <c r="A71847" s="3" t="s">
        <v>503470</v>
      </c>
    </row>
    <row r="71848" spans="1:1" x14ac:dyDescent="0.3">
      <c r="A71848" s="3" t="s">
        <v>503471</v>
      </c>
    </row>
    <row r="71849" spans="1:1" x14ac:dyDescent="0.3">
      <c r="A71849" s="3" t="s">
        <v>503472</v>
      </c>
    </row>
    <row r="71850" spans="1:1" x14ac:dyDescent="0.3">
      <c r="A71850" s="3" t="s">
        <v>503473</v>
      </c>
    </row>
    <row r="71851" spans="1:1" x14ac:dyDescent="0.3">
      <c r="A71851" s="3" t="s">
        <v>503474</v>
      </c>
    </row>
    <row r="71852" spans="1:1" x14ac:dyDescent="0.3">
      <c r="A71852" s="3" t="s">
        <v>503475</v>
      </c>
    </row>
    <row r="71853" spans="1:1" x14ac:dyDescent="0.3">
      <c r="A71853" s="3" t="s">
        <v>503476</v>
      </c>
    </row>
    <row r="71854" spans="1:1" x14ac:dyDescent="0.3">
      <c r="A71854" s="3" t="s">
        <v>503477</v>
      </c>
    </row>
    <row r="71855" spans="1:1" x14ac:dyDescent="0.3">
      <c r="A71855" s="3" t="s">
        <v>503478</v>
      </c>
    </row>
    <row r="71856" spans="1:1" x14ac:dyDescent="0.3">
      <c r="A71856" s="3" t="s">
        <v>503479</v>
      </c>
    </row>
    <row r="71857" spans="1:1" x14ac:dyDescent="0.3">
      <c r="A71857" s="3" t="s">
        <v>503480</v>
      </c>
    </row>
    <row r="71858" spans="1:1" x14ac:dyDescent="0.3">
      <c r="A71858" s="3" t="s">
        <v>503481</v>
      </c>
    </row>
    <row r="71859" spans="1:1" x14ac:dyDescent="0.3">
      <c r="A71859" s="3" t="s">
        <v>503482</v>
      </c>
    </row>
    <row r="71860" spans="1:1" x14ac:dyDescent="0.3">
      <c r="A71860" s="3" t="s">
        <v>503483</v>
      </c>
    </row>
    <row r="71861" spans="1:1" x14ac:dyDescent="0.3">
      <c r="A71861" s="3" t="s">
        <v>503484</v>
      </c>
    </row>
    <row r="71862" spans="1:1" x14ac:dyDescent="0.3">
      <c r="A71862" s="3" t="s">
        <v>503485</v>
      </c>
    </row>
    <row r="71863" spans="1:1" x14ac:dyDescent="0.3">
      <c r="A71863" s="3" t="s">
        <v>503486</v>
      </c>
    </row>
    <row r="71864" spans="1:1" x14ac:dyDescent="0.3">
      <c r="A71864" s="3" t="s">
        <v>503487</v>
      </c>
    </row>
    <row r="71865" spans="1:1" x14ac:dyDescent="0.3">
      <c r="A71865" s="3" t="s">
        <v>503488</v>
      </c>
    </row>
    <row r="71866" spans="1:1" x14ac:dyDescent="0.3">
      <c r="A71866" s="3" t="s">
        <v>503489</v>
      </c>
    </row>
    <row r="71867" spans="1:1" x14ac:dyDescent="0.3">
      <c r="A71867" s="3" t="s">
        <v>503490</v>
      </c>
    </row>
    <row r="71868" spans="1:1" x14ac:dyDescent="0.3">
      <c r="A71868" s="3" t="s">
        <v>503491</v>
      </c>
    </row>
    <row r="71869" spans="1:1" x14ac:dyDescent="0.3">
      <c r="A71869" s="3" t="s">
        <v>503492</v>
      </c>
    </row>
    <row r="71870" spans="1:1" x14ac:dyDescent="0.3">
      <c r="A71870" s="3" t="s">
        <v>503493</v>
      </c>
    </row>
    <row r="71871" spans="1:1" x14ac:dyDescent="0.3">
      <c r="A71871" s="3" t="s">
        <v>503494</v>
      </c>
    </row>
    <row r="71872" spans="1:1" x14ac:dyDescent="0.3">
      <c r="A71872" s="3" t="s">
        <v>503495</v>
      </c>
    </row>
    <row r="71873" spans="1:1" x14ac:dyDescent="0.3">
      <c r="A71873" s="3" t="s">
        <v>503496</v>
      </c>
    </row>
    <row r="71874" spans="1:1" x14ac:dyDescent="0.3">
      <c r="A71874" s="3" t="s">
        <v>503497</v>
      </c>
    </row>
    <row r="71875" spans="1:1" x14ac:dyDescent="0.3">
      <c r="A71875" s="3" t="s">
        <v>503498</v>
      </c>
    </row>
    <row r="71876" spans="1:1" x14ac:dyDescent="0.3">
      <c r="A71876" s="3" t="s">
        <v>503499</v>
      </c>
    </row>
    <row r="71877" spans="1:1" x14ac:dyDescent="0.3">
      <c r="A71877" s="3" t="s">
        <v>503500</v>
      </c>
    </row>
    <row r="71878" spans="1:1" x14ac:dyDescent="0.3">
      <c r="A71878" s="3" t="s">
        <v>503501</v>
      </c>
    </row>
    <row r="71879" spans="1:1" x14ac:dyDescent="0.3">
      <c r="A71879" s="3" t="s">
        <v>503502</v>
      </c>
    </row>
    <row r="71880" spans="1:1" x14ac:dyDescent="0.3">
      <c r="A71880" s="3" t="s">
        <v>503503</v>
      </c>
    </row>
    <row r="71881" spans="1:1" x14ac:dyDescent="0.3">
      <c r="A71881" s="3" t="s">
        <v>503504</v>
      </c>
    </row>
    <row r="71882" spans="1:1" x14ac:dyDescent="0.3">
      <c r="A71882" s="3" t="s">
        <v>503505</v>
      </c>
    </row>
    <row r="71883" spans="1:1" x14ac:dyDescent="0.3">
      <c r="A71883" s="3" t="s">
        <v>503506</v>
      </c>
    </row>
    <row r="71884" spans="1:1" x14ac:dyDescent="0.3">
      <c r="A71884" s="3" t="s">
        <v>503507</v>
      </c>
    </row>
    <row r="71885" spans="1:1" x14ac:dyDescent="0.3">
      <c r="A71885" s="3" t="s">
        <v>503508</v>
      </c>
    </row>
    <row r="71886" spans="1:1" x14ac:dyDescent="0.3">
      <c r="A71886" s="3" t="s">
        <v>503509</v>
      </c>
    </row>
    <row r="71887" spans="1:1" x14ac:dyDescent="0.3">
      <c r="A71887" s="3" t="s">
        <v>503510</v>
      </c>
    </row>
    <row r="71888" spans="1:1" x14ac:dyDescent="0.3">
      <c r="A71888" s="3" t="s">
        <v>503511</v>
      </c>
    </row>
    <row r="71889" spans="1:1" x14ac:dyDescent="0.3">
      <c r="A71889" s="3" t="s">
        <v>503512</v>
      </c>
    </row>
    <row r="71890" spans="1:1" x14ac:dyDescent="0.3">
      <c r="A71890" s="3" t="s">
        <v>503513</v>
      </c>
    </row>
    <row r="71891" spans="1:1" x14ac:dyDescent="0.3">
      <c r="A71891" s="3" t="s">
        <v>503514</v>
      </c>
    </row>
    <row r="71892" spans="1:1" x14ac:dyDescent="0.3">
      <c r="A71892" s="3" t="s">
        <v>503515</v>
      </c>
    </row>
    <row r="71893" spans="1:1" x14ac:dyDescent="0.3">
      <c r="A71893" s="3" t="s">
        <v>503516</v>
      </c>
    </row>
    <row r="71894" spans="1:1" x14ac:dyDescent="0.3">
      <c r="A71894" s="3" t="s">
        <v>503517</v>
      </c>
    </row>
    <row r="71895" spans="1:1" x14ac:dyDescent="0.3">
      <c r="A71895" s="3" t="s">
        <v>503518</v>
      </c>
    </row>
    <row r="71896" spans="1:1" x14ac:dyDescent="0.3">
      <c r="A71896" s="3" t="s">
        <v>503519</v>
      </c>
    </row>
    <row r="71897" spans="1:1" x14ac:dyDescent="0.3">
      <c r="A71897" s="3" t="s">
        <v>503520</v>
      </c>
    </row>
    <row r="71898" spans="1:1" x14ac:dyDescent="0.3">
      <c r="A71898" s="3" t="s">
        <v>503521</v>
      </c>
    </row>
    <row r="71899" spans="1:1" x14ac:dyDescent="0.3">
      <c r="A71899" s="3" t="s">
        <v>503522</v>
      </c>
    </row>
    <row r="71900" spans="1:1" x14ac:dyDescent="0.3">
      <c r="A71900" s="3" t="s">
        <v>503523</v>
      </c>
    </row>
    <row r="71901" spans="1:1" x14ac:dyDescent="0.3">
      <c r="A71901" s="3" t="s">
        <v>503524</v>
      </c>
    </row>
    <row r="71902" spans="1:1" x14ac:dyDescent="0.3">
      <c r="A71902" s="3" t="s">
        <v>503525</v>
      </c>
    </row>
    <row r="71903" spans="1:1" x14ac:dyDescent="0.3">
      <c r="A71903" s="3" t="s">
        <v>503526</v>
      </c>
    </row>
    <row r="71904" spans="1:1" x14ac:dyDescent="0.3">
      <c r="A71904" s="3" t="s">
        <v>503527</v>
      </c>
    </row>
    <row r="71905" spans="1:1" x14ac:dyDescent="0.3">
      <c r="A71905" s="3" t="s">
        <v>503528</v>
      </c>
    </row>
    <row r="71906" spans="1:1" x14ac:dyDescent="0.3">
      <c r="A71906" s="3" t="s">
        <v>503529</v>
      </c>
    </row>
    <row r="71907" spans="1:1" x14ac:dyDescent="0.3">
      <c r="A71907" s="3" t="s">
        <v>503530</v>
      </c>
    </row>
    <row r="71908" spans="1:1" x14ac:dyDescent="0.3">
      <c r="A71908" s="3" t="s">
        <v>503531</v>
      </c>
    </row>
    <row r="71909" spans="1:1" x14ac:dyDescent="0.3">
      <c r="A71909" s="3" t="s">
        <v>503532</v>
      </c>
    </row>
    <row r="71910" spans="1:1" x14ac:dyDescent="0.3">
      <c r="A71910" s="3" t="s">
        <v>503533</v>
      </c>
    </row>
    <row r="71911" spans="1:1" x14ac:dyDescent="0.3">
      <c r="A71911" s="3" t="s">
        <v>503534</v>
      </c>
    </row>
    <row r="71912" spans="1:1" x14ac:dyDescent="0.3">
      <c r="A71912" s="3" t="s">
        <v>503535</v>
      </c>
    </row>
    <row r="71913" spans="1:1" x14ac:dyDescent="0.3">
      <c r="A71913" s="3" t="s">
        <v>503536</v>
      </c>
    </row>
    <row r="71914" spans="1:1" x14ac:dyDescent="0.3">
      <c r="A71914" s="3" t="s">
        <v>503537</v>
      </c>
    </row>
    <row r="71915" spans="1:1" x14ac:dyDescent="0.3">
      <c r="A71915" s="3" t="s">
        <v>503538</v>
      </c>
    </row>
    <row r="71916" spans="1:1" x14ac:dyDescent="0.3">
      <c r="A71916" s="3" t="s">
        <v>503539</v>
      </c>
    </row>
    <row r="71917" spans="1:1" x14ac:dyDescent="0.3">
      <c r="A71917" s="3" t="s">
        <v>503540</v>
      </c>
    </row>
    <row r="71918" spans="1:1" x14ac:dyDescent="0.3">
      <c r="A71918" s="3" t="s">
        <v>503541</v>
      </c>
    </row>
    <row r="71919" spans="1:1" x14ac:dyDescent="0.3">
      <c r="A71919" s="3" t="s">
        <v>503542</v>
      </c>
    </row>
    <row r="71920" spans="1:1" x14ac:dyDescent="0.3">
      <c r="A71920" s="3" t="s">
        <v>503543</v>
      </c>
    </row>
    <row r="71921" spans="1:1" x14ac:dyDescent="0.3">
      <c r="A71921" s="3" t="s">
        <v>503544</v>
      </c>
    </row>
    <row r="71922" spans="1:1" x14ac:dyDescent="0.3">
      <c r="A71922" s="3" t="s">
        <v>503545</v>
      </c>
    </row>
    <row r="71923" spans="1:1" x14ac:dyDescent="0.3">
      <c r="A71923" s="3" t="s">
        <v>503546</v>
      </c>
    </row>
    <row r="71924" spans="1:1" x14ac:dyDescent="0.3">
      <c r="A71924" s="3" t="s">
        <v>503547</v>
      </c>
    </row>
    <row r="71925" spans="1:1" x14ac:dyDescent="0.3">
      <c r="A71925" s="3" t="s">
        <v>503548</v>
      </c>
    </row>
    <row r="71926" spans="1:1" x14ac:dyDescent="0.3">
      <c r="A71926" s="3" t="s">
        <v>503549</v>
      </c>
    </row>
    <row r="71927" spans="1:1" x14ac:dyDescent="0.3">
      <c r="A71927" s="3" t="s">
        <v>503550</v>
      </c>
    </row>
    <row r="71928" spans="1:1" x14ac:dyDescent="0.3">
      <c r="A71928" s="3" t="s">
        <v>503551</v>
      </c>
    </row>
    <row r="71929" spans="1:1" x14ac:dyDescent="0.3">
      <c r="A71929" s="3" t="s">
        <v>503552</v>
      </c>
    </row>
    <row r="71930" spans="1:1" x14ac:dyDescent="0.3">
      <c r="A71930" s="3" t="s">
        <v>503553</v>
      </c>
    </row>
    <row r="71931" spans="1:1" x14ac:dyDescent="0.3">
      <c r="A71931" s="3" t="s">
        <v>503554</v>
      </c>
    </row>
    <row r="71932" spans="1:1" x14ac:dyDescent="0.3">
      <c r="A71932" s="3" t="s">
        <v>503555</v>
      </c>
    </row>
    <row r="71933" spans="1:1" x14ac:dyDescent="0.3">
      <c r="A71933" s="3" t="s">
        <v>503556</v>
      </c>
    </row>
    <row r="71934" spans="1:1" x14ac:dyDescent="0.3">
      <c r="A71934" s="3" t="s">
        <v>503557</v>
      </c>
    </row>
    <row r="71935" spans="1:1" x14ac:dyDescent="0.3">
      <c r="A71935" s="3" t="s">
        <v>503558</v>
      </c>
    </row>
    <row r="71936" spans="1:1" x14ac:dyDescent="0.3">
      <c r="A71936" s="3" t="s">
        <v>503559</v>
      </c>
    </row>
    <row r="71937" spans="1:1" x14ac:dyDescent="0.3">
      <c r="A71937" s="3" t="s">
        <v>503560</v>
      </c>
    </row>
    <row r="71938" spans="1:1" x14ac:dyDescent="0.3">
      <c r="A71938" s="3" t="s">
        <v>503561</v>
      </c>
    </row>
    <row r="71939" spans="1:1" x14ac:dyDescent="0.3">
      <c r="A71939" s="3" t="s">
        <v>503562</v>
      </c>
    </row>
    <row r="71940" spans="1:1" x14ac:dyDescent="0.3">
      <c r="A71940" s="3" t="s">
        <v>503563</v>
      </c>
    </row>
    <row r="71941" spans="1:1" x14ac:dyDescent="0.3">
      <c r="A71941" s="3" t="s">
        <v>503564</v>
      </c>
    </row>
    <row r="71942" spans="1:1" x14ac:dyDescent="0.3">
      <c r="A71942" s="3" t="s">
        <v>503565</v>
      </c>
    </row>
    <row r="71943" spans="1:1" x14ac:dyDescent="0.3">
      <c r="A71943" s="3" t="s">
        <v>503566</v>
      </c>
    </row>
    <row r="71944" spans="1:1" x14ac:dyDescent="0.3">
      <c r="A71944" s="3" t="s">
        <v>503567</v>
      </c>
    </row>
    <row r="71945" spans="1:1" x14ac:dyDescent="0.3">
      <c r="A71945" s="3" t="s">
        <v>503568</v>
      </c>
    </row>
    <row r="71946" spans="1:1" x14ac:dyDescent="0.3">
      <c r="A71946" s="3" t="s">
        <v>503569</v>
      </c>
    </row>
    <row r="71947" spans="1:1" x14ac:dyDescent="0.3">
      <c r="A71947" s="3" t="s">
        <v>503570</v>
      </c>
    </row>
    <row r="71948" spans="1:1" x14ac:dyDescent="0.3">
      <c r="A71948" s="3" t="s">
        <v>503571</v>
      </c>
    </row>
    <row r="71949" spans="1:1" x14ac:dyDescent="0.3">
      <c r="A71949" s="3" t="s">
        <v>503572</v>
      </c>
    </row>
    <row r="71950" spans="1:1" x14ac:dyDescent="0.3">
      <c r="A71950" s="3" t="s">
        <v>503573</v>
      </c>
    </row>
    <row r="71951" spans="1:1" x14ac:dyDescent="0.3">
      <c r="A71951" s="3" t="s">
        <v>503574</v>
      </c>
    </row>
    <row r="71952" spans="1:1" x14ac:dyDescent="0.3">
      <c r="A71952" s="3" t="s">
        <v>503575</v>
      </c>
    </row>
    <row r="71953" spans="1:1" x14ac:dyDescent="0.3">
      <c r="A71953" s="3" t="s">
        <v>503576</v>
      </c>
    </row>
    <row r="71954" spans="1:1" x14ac:dyDescent="0.3">
      <c r="A71954" s="3" t="s">
        <v>503577</v>
      </c>
    </row>
    <row r="71955" spans="1:1" x14ac:dyDescent="0.3">
      <c r="A71955" s="3" t="s">
        <v>503578</v>
      </c>
    </row>
    <row r="71956" spans="1:1" x14ac:dyDescent="0.3">
      <c r="A71956" s="3" t="s">
        <v>503579</v>
      </c>
    </row>
    <row r="71957" spans="1:1" x14ac:dyDescent="0.3">
      <c r="A71957" s="3" t="s">
        <v>503580</v>
      </c>
    </row>
    <row r="71958" spans="1:1" x14ac:dyDescent="0.3">
      <c r="A71958" s="3" t="s">
        <v>503581</v>
      </c>
    </row>
    <row r="71959" spans="1:1" x14ac:dyDescent="0.3">
      <c r="A71959" s="3" t="s">
        <v>503582</v>
      </c>
    </row>
    <row r="71960" spans="1:1" x14ac:dyDescent="0.3">
      <c r="A71960" s="3" t="s">
        <v>503583</v>
      </c>
    </row>
    <row r="71961" spans="1:1" x14ac:dyDescent="0.3">
      <c r="A71961" s="3" t="s">
        <v>503584</v>
      </c>
    </row>
    <row r="71962" spans="1:1" x14ac:dyDescent="0.3">
      <c r="A71962" s="3" t="s">
        <v>503585</v>
      </c>
    </row>
    <row r="71963" spans="1:1" x14ac:dyDescent="0.3">
      <c r="A71963" s="3" t="s">
        <v>503586</v>
      </c>
    </row>
    <row r="71964" spans="1:1" x14ac:dyDescent="0.3">
      <c r="A71964" s="3" t="s">
        <v>503587</v>
      </c>
    </row>
    <row r="71965" spans="1:1" x14ac:dyDescent="0.3">
      <c r="A71965" s="3" t="s">
        <v>503588</v>
      </c>
    </row>
    <row r="71966" spans="1:1" x14ac:dyDescent="0.3">
      <c r="A71966" s="3" t="s">
        <v>503589</v>
      </c>
    </row>
    <row r="71967" spans="1:1" x14ac:dyDescent="0.3">
      <c r="A71967" s="3" t="s">
        <v>503590</v>
      </c>
    </row>
    <row r="71968" spans="1:1" x14ac:dyDescent="0.3">
      <c r="A71968" s="3" t="s">
        <v>503591</v>
      </c>
    </row>
    <row r="71969" spans="1:1" x14ac:dyDescent="0.3">
      <c r="A71969" s="3" t="s">
        <v>503592</v>
      </c>
    </row>
    <row r="71970" spans="1:1" x14ac:dyDescent="0.3">
      <c r="A71970" s="3" t="s">
        <v>503593</v>
      </c>
    </row>
    <row r="71971" spans="1:1" x14ac:dyDescent="0.3">
      <c r="A71971" s="3" t="s">
        <v>503594</v>
      </c>
    </row>
    <row r="71972" spans="1:1" x14ac:dyDescent="0.3">
      <c r="A71972" s="3" t="s">
        <v>503595</v>
      </c>
    </row>
    <row r="71973" spans="1:1" x14ac:dyDescent="0.3">
      <c r="A71973" s="3" t="s">
        <v>503596</v>
      </c>
    </row>
    <row r="71974" spans="1:1" x14ac:dyDescent="0.3">
      <c r="A71974" s="3" t="s">
        <v>503597</v>
      </c>
    </row>
    <row r="71975" spans="1:1" x14ac:dyDescent="0.3">
      <c r="A71975" s="3" t="s">
        <v>503598</v>
      </c>
    </row>
    <row r="71976" spans="1:1" x14ac:dyDescent="0.3">
      <c r="A71976" s="3" t="s">
        <v>503599</v>
      </c>
    </row>
    <row r="71977" spans="1:1" x14ac:dyDescent="0.3">
      <c r="A71977" s="3" t="s">
        <v>503600</v>
      </c>
    </row>
    <row r="71978" spans="1:1" x14ac:dyDescent="0.3">
      <c r="A71978" s="3" t="s">
        <v>503601</v>
      </c>
    </row>
    <row r="71979" spans="1:1" x14ac:dyDescent="0.3">
      <c r="A71979" s="3" t="s">
        <v>503602</v>
      </c>
    </row>
    <row r="71980" spans="1:1" x14ac:dyDescent="0.3">
      <c r="A71980" s="3" t="s">
        <v>503603</v>
      </c>
    </row>
    <row r="71981" spans="1:1" x14ac:dyDescent="0.3">
      <c r="A71981" s="3" t="s">
        <v>503604</v>
      </c>
    </row>
    <row r="71982" spans="1:1" x14ac:dyDescent="0.3">
      <c r="A71982" s="3" t="s">
        <v>503605</v>
      </c>
    </row>
    <row r="71983" spans="1:1" x14ac:dyDescent="0.3">
      <c r="A71983" s="3" t="s">
        <v>503606</v>
      </c>
    </row>
    <row r="71984" spans="1:1" x14ac:dyDescent="0.3">
      <c r="A71984" s="3" t="s">
        <v>503607</v>
      </c>
    </row>
    <row r="71985" spans="1:1" x14ac:dyDescent="0.3">
      <c r="A71985" s="3" t="s">
        <v>503608</v>
      </c>
    </row>
    <row r="71986" spans="1:1" x14ac:dyDescent="0.3">
      <c r="A71986" s="3" t="s">
        <v>503609</v>
      </c>
    </row>
    <row r="71987" spans="1:1" x14ac:dyDescent="0.3">
      <c r="A71987" s="3" t="s">
        <v>503610</v>
      </c>
    </row>
    <row r="71988" spans="1:1" x14ac:dyDescent="0.3">
      <c r="A71988" s="3" t="s">
        <v>503611</v>
      </c>
    </row>
    <row r="71989" spans="1:1" x14ac:dyDescent="0.3">
      <c r="A71989" s="3" t="s">
        <v>503612</v>
      </c>
    </row>
    <row r="71990" spans="1:1" x14ac:dyDescent="0.3">
      <c r="A71990" s="3" t="s">
        <v>503613</v>
      </c>
    </row>
    <row r="71991" spans="1:1" x14ac:dyDescent="0.3">
      <c r="A71991" s="3" t="s">
        <v>503614</v>
      </c>
    </row>
    <row r="71992" spans="1:1" x14ac:dyDescent="0.3">
      <c r="A71992" s="3" t="s">
        <v>503615</v>
      </c>
    </row>
    <row r="71993" spans="1:1" x14ac:dyDescent="0.3">
      <c r="A71993" s="3" t="s">
        <v>503616</v>
      </c>
    </row>
    <row r="71994" spans="1:1" x14ac:dyDescent="0.3">
      <c r="A71994" s="3" t="s">
        <v>503617</v>
      </c>
    </row>
    <row r="71995" spans="1:1" x14ac:dyDescent="0.3">
      <c r="A71995" s="3" t="s">
        <v>503618</v>
      </c>
    </row>
    <row r="71996" spans="1:1" x14ac:dyDescent="0.3">
      <c r="A71996" s="3" t="s">
        <v>503619</v>
      </c>
    </row>
    <row r="71997" spans="1:1" x14ac:dyDescent="0.3">
      <c r="A71997" s="3" t="s">
        <v>503620</v>
      </c>
    </row>
    <row r="71998" spans="1:1" x14ac:dyDescent="0.3">
      <c r="A71998" s="3" t="s">
        <v>503621</v>
      </c>
    </row>
    <row r="71999" spans="1:1" x14ac:dyDescent="0.3">
      <c r="A71999" s="3" t="s">
        <v>503622</v>
      </c>
    </row>
    <row r="72000" spans="1:1" x14ac:dyDescent="0.3">
      <c r="A72000" s="3" t="s">
        <v>503623</v>
      </c>
    </row>
    <row r="72001" spans="1:1" x14ac:dyDescent="0.3">
      <c r="A72001" s="3" t="s">
        <v>503624</v>
      </c>
    </row>
    <row r="72002" spans="1:1" x14ac:dyDescent="0.3">
      <c r="A72002" s="3" t="s">
        <v>503625</v>
      </c>
    </row>
    <row r="72003" spans="1:1" x14ac:dyDescent="0.3">
      <c r="A72003" s="3" t="s">
        <v>503626</v>
      </c>
    </row>
    <row r="72004" spans="1:1" x14ac:dyDescent="0.3">
      <c r="A72004" s="3" t="s">
        <v>503627</v>
      </c>
    </row>
    <row r="72005" spans="1:1" x14ac:dyDescent="0.3">
      <c r="A72005" s="3" t="s">
        <v>503628</v>
      </c>
    </row>
    <row r="72006" spans="1:1" x14ac:dyDescent="0.3">
      <c r="A72006" s="3" t="s">
        <v>503629</v>
      </c>
    </row>
    <row r="72007" spans="1:1" x14ac:dyDescent="0.3">
      <c r="A72007" s="3" t="s">
        <v>503630</v>
      </c>
    </row>
    <row r="72008" spans="1:1" x14ac:dyDescent="0.3">
      <c r="A72008" s="3" t="s">
        <v>503631</v>
      </c>
    </row>
    <row r="72009" spans="1:1" x14ac:dyDescent="0.3">
      <c r="A72009" s="3" t="s">
        <v>503632</v>
      </c>
    </row>
    <row r="72010" spans="1:1" x14ac:dyDescent="0.3">
      <c r="A72010" s="3" t="s">
        <v>503633</v>
      </c>
    </row>
    <row r="72011" spans="1:1" x14ac:dyDescent="0.3">
      <c r="A72011" s="3" t="s">
        <v>503634</v>
      </c>
    </row>
    <row r="72012" spans="1:1" x14ac:dyDescent="0.3">
      <c r="A72012" s="3" t="s">
        <v>503635</v>
      </c>
    </row>
    <row r="72013" spans="1:1" x14ac:dyDescent="0.3">
      <c r="A72013" s="3" t="s">
        <v>503636</v>
      </c>
    </row>
    <row r="72014" spans="1:1" x14ac:dyDescent="0.3">
      <c r="A72014" s="3" t="s">
        <v>503637</v>
      </c>
    </row>
    <row r="72015" spans="1:1" x14ac:dyDescent="0.3">
      <c r="A72015" s="3" t="s">
        <v>503638</v>
      </c>
    </row>
    <row r="72016" spans="1:1" x14ac:dyDescent="0.3">
      <c r="A72016" s="3" t="s">
        <v>503639</v>
      </c>
    </row>
    <row r="72017" spans="1:1" x14ac:dyDescent="0.3">
      <c r="A72017" s="3" t="s">
        <v>503640</v>
      </c>
    </row>
    <row r="72018" spans="1:1" x14ac:dyDescent="0.3">
      <c r="A72018" s="3" t="s">
        <v>503641</v>
      </c>
    </row>
    <row r="72019" spans="1:1" x14ac:dyDescent="0.3">
      <c r="A72019" s="3" t="s">
        <v>503642</v>
      </c>
    </row>
    <row r="72020" spans="1:1" x14ac:dyDescent="0.3">
      <c r="A72020" s="3" t="s">
        <v>503643</v>
      </c>
    </row>
    <row r="72021" spans="1:1" x14ac:dyDescent="0.3">
      <c r="A72021" s="3" t="s">
        <v>503644</v>
      </c>
    </row>
    <row r="72022" spans="1:1" x14ac:dyDescent="0.3">
      <c r="A72022" s="3" t="s">
        <v>503645</v>
      </c>
    </row>
    <row r="72023" spans="1:1" x14ac:dyDescent="0.3">
      <c r="A72023" s="3" t="s">
        <v>503646</v>
      </c>
    </row>
    <row r="72024" spans="1:1" x14ac:dyDescent="0.3">
      <c r="A72024" s="3" t="s">
        <v>503647</v>
      </c>
    </row>
    <row r="72025" spans="1:1" x14ac:dyDescent="0.3">
      <c r="A72025" s="3" t="s">
        <v>503648</v>
      </c>
    </row>
    <row r="72026" spans="1:1" x14ac:dyDescent="0.3">
      <c r="A72026" s="3" t="s">
        <v>503649</v>
      </c>
    </row>
    <row r="72027" spans="1:1" x14ac:dyDescent="0.3">
      <c r="A72027" s="3" t="s">
        <v>503650</v>
      </c>
    </row>
    <row r="72028" spans="1:1" x14ac:dyDescent="0.3">
      <c r="A72028" s="3" t="s">
        <v>503651</v>
      </c>
    </row>
    <row r="72029" spans="1:1" x14ac:dyDescent="0.3">
      <c r="A72029" s="3" t="s">
        <v>503652</v>
      </c>
    </row>
    <row r="72030" spans="1:1" x14ac:dyDescent="0.3">
      <c r="A72030" s="3" t="s">
        <v>503653</v>
      </c>
    </row>
    <row r="72031" spans="1:1" x14ac:dyDescent="0.3">
      <c r="A72031" s="3" t="s">
        <v>503654</v>
      </c>
    </row>
    <row r="72032" spans="1:1" x14ac:dyDescent="0.3">
      <c r="A72032" s="3" t="s">
        <v>503655</v>
      </c>
    </row>
    <row r="72033" spans="1:1" x14ac:dyDescent="0.3">
      <c r="A72033" s="3" t="s">
        <v>503656</v>
      </c>
    </row>
    <row r="72034" spans="1:1" x14ac:dyDescent="0.3">
      <c r="A72034" s="3" t="s">
        <v>503657</v>
      </c>
    </row>
    <row r="72035" spans="1:1" x14ac:dyDescent="0.3">
      <c r="A72035" s="3" t="s">
        <v>503658</v>
      </c>
    </row>
    <row r="72036" spans="1:1" x14ac:dyDescent="0.3">
      <c r="A72036" s="3" t="s">
        <v>503659</v>
      </c>
    </row>
    <row r="72037" spans="1:1" x14ac:dyDescent="0.3">
      <c r="A72037" s="3" t="s">
        <v>503660</v>
      </c>
    </row>
    <row r="72038" spans="1:1" x14ac:dyDescent="0.3">
      <c r="A72038" s="3" t="s">
        <v>65392</v>
      </c>
    </row>
    <row r="72039" spans="1:1" x14ac:dyDescent="0.3">
      <c r="A72039" s="3" t="s">
        <v>503661</v>
      </c>
    </row>
    <row r="72040" spans="1:1" x14ac:dyDescent="0.3">
      <c r="A72040" s="3" t="s">
        <v>503662</v>
      </c>
    </row>
    <row r="72041" spans="1:1" x14ac:dyDescent="0.3">
      <c r="A72041" s="3" t="s">
        <v>503663</v>
      </c>
    </row>
    <row r="72042" spans="1:1" x14ac:dyDescent="0.3">
      <c r="A72042" s="3" t="s">
        <v>503664</v>
      </c>
    </row>
    <row r="72043" spans="1:1" x14ac:dyDescent="0.3">
      <c r="A72043" s="3" t="s">
        <v>503665</v>
      </c>
    </row>
    <row r="72044" spans="1:1" x14ac:dyDescent="0.3">
      <c r="A72044" s="3" t="s">
        <v>503666</v>
      </c>
    </row>
    <row r="72045" spans="1:1" x14ac:dyDescent="0.3">
      <c r="A72045" s="3" t="s">
        <v>503667</v>
      </c>
    </row>
    <row r="72046" spans="1:1" x14ac:dyDescent="0.3">
      <c r="A72046" s="3" t="s">
        <v>503668</v>
      </c>
    </row>
    <row r="72047" spans="1:1" x14ac:dyDescent="0.3">
      <c r="A72047" s="3" t="s">
        <v>503669</v>
      </c>
    </row>
    <row r="72048" spans="1:1" x14ac:dyDescent="0.3">
      <c r="A72048" s="3" t="s">
        <v>503670</v>
      </c>
    </row>
    <row r="72049" spans="1:1" x14ac:dyDescent="0.3">
      <c r="A72049" s="3" t="s">
        <v>503671</v>
      </c>
    </row>
    <row r="72050" spans="1:1" x14ac:dyDescent="0.3">
      <c r="A72050" s="3" t="s">
        <v>503672</v>
      </c>
    </row>
    <row r="72051" spans="1:1" x14ac:dyDescent="0.3">
      <c r="A72051" s="3" t="s">
        <v>503673</v>
      </c>
    </row>
    <row r="72052" spans="1:1" x14ac:dyDescent="0.3">
      <c r="A72052" s="3" t="s">
        <v>503674</v>
      </c>
    </row>
    <row r="72053" spans="1:1" x14ac:dyDescent="0.3">
      <c r="A72053" s="3" t="s">
        <v>503675</v>
      </c>
    </row>
    <row r="72054" spans="1:1" x14ac:dyDescent="0.3">
      <c r="A72054" s="3" t="s">
        <v>503676</v>
      </c>
    </row>
    <row r="72055" spans="1:1" x14ac:dyDescent="0.3">
      <c r="A72055" s="3" t="s">
        <v>503677</v>
      </c>
    </row>
    <row r="72056" spans="1:1" x14ac:dyDescent="0.3">
      <c r="A72056" s="3" t="s">
        <v>503678</v>
      </c>
    </row>
    <row r="72057" spans="1:1" x14ac:dyDescent="0.3">
      <c r="A72057" s="3" t="s">
        <v>503679</v>
      </c>
    </row>
    <row r="72058" spans="1:1" x14ac:dyDescent="0.3">
      <c r="A72058" s="3" t="s">
        <v>503680</v>
      </c>
    </row>
    <row r="72059" spans="1:1" x14ac:dyDescent="0.3">
      <c r="A72059" s="3" t="s">
        <v>503681</v>
      </c>
    </row>
    <row r="72060" spans="1:1" x14ac:dyDescent="0.3">
      <c r="A72060" s="3" t="s">
        <v>503682</v>
      </c>
    </row>
    <row r="72061" spans="1:1" x14ac:dyDescent="0.3">
      <c r="A72061" s="3" t="s">
        <v>503683</v>
      </c>
    </row>
    <row r="72062" spans="1:1" x14ac:dyDescent="0.3">
      <c r="A72062" s="3" t="s">
        <v>503684</v>
      </c>
    </row>
    <row r="72063" spans="1:1" x14ac:dyDescent="0.3">
      <c r="A72063" s="3" t="s">
        <v>503685</v>
      </c>
    </row>
    <row r="72064" spans="1:1" x14ac:dyDescent="0.3">
      <c r="A72064" s="3" t="s">
        <v>503686</v>
      </c>
    </row>
    <row r="72065" spans="1:1" x14ac:dyDescent="0.3">
      <c r="A72065" s="3" t="s">
        <v>503687</v>
      </c>
    </row>
    <row r="72066" spans="1:1" x14ac:dyDescent="0.3">
      <c r="A72066" s="3" t="s">
        <v>503688</v>
      </c>
    </row>
    <row r="72067" spans="1:1" x14ac:dyDescent="0.3">
      <c r="A72067" s="3" t="s">
        <v>503689</v>
      </c>
    </row>
    <row r="72068" spans="1:1" x14ac:dyDescent="0.3">
      <c r="A72068" s="3" t="s">
        <v>503690</v>
      </c>
    </row>
    <row r="72069" spans="1:1" x14ac:dyDescent="0.3">
      <c r="A72069" s="3" t="s">
        <v>503691</v>
      </c>
    </row>
    <row r="72070" spans="1:1" x14ac:dyDescent="0.3">
      <c r="A72070" s="3" t="s">
        <v>503692</v>
      </c>
    </row>
    <row r="72071" spans="1:1" x14ac:dyDescent="0.3">
      <c r="A72071" s="3" t="s">
        <v>503693</v>
      </c>
    </row>
    <row r="72072" spans="1:1" x14ac:dyDescent="0.3">
      <c r="A72072" s="3" t="s">
        <v>503694</v>
      </c>
    </row>
    <row r="72073" spans="1:1" x14ac:dyDescent="0.3">
      <c r="A72073" s="3" t="s">
        <v>503695</v>
      </c>
    </row>
    <row r="72074" spans="1:1" x14ac:dyDescent="0.3">
      <c r="A72074" s="3" t="s">
        <v>503696</v>
      </c>
    </row>
    <row r="72075" spans="1:1" x14ac:dyDescent="0.3">
      <c r="A72075" s="3" t="s">
        <v>503697</v>
      </c>
    </row>
    <row r="72076" spans="1:1" x14ac:dyDescent="0.3">
      <c r="A72076" s="3" t="s">
        <v>503698</v>
      </c>
    </row>
    <row r="72077" spans="1:1" x14ac:dyDescent="0.3">
      <c r="A72077" s="3" t="s">
        <v>503699</v>
      </c>
    </row>
    <row r="72078" spans="1:1" x14ac:dyDescent="0.3">
      <c r="A72078" s="3" t="s">
        <v>503700</v>
      </c>
    </row>
    <row r="72079" spans="1:1" x14ac:dyDescent="0.3">
      <c r="A72079" s="3" t="s">
        <v>503701</v>
      </c>
    </row>
    <row r="72080" spans="1:1" x14ac:dyDescent="0.3">
      <c r="A72080" s="3" t="s">
        <v>503702</v>
      </c>
    </row>
    <row r="72081" spans="1:1" x14ac:dyDescent="0.3">
      <c r="A72081" s="3" t="s">
        <v>503703</v>
      </c>
    </row>
    <row r="72082" spans="1:1" x14ac:dyDescent="0.3">
      <c r="A72082" s="3" t="s">
        <v>503704</v>
      </c>
    </row>
    <row r="72083" spans="1:1" x14ac:dyDescent="0.3">
      <c r="A72083" s="3" t="s">
        <v>503705</v>
      </c>
    </row>
    <row r="72084" spans="1:1" x14ac:dyDescent="0.3">
      <c r="A72084" s="3" t="s">
        <v>503706</v>
      </c>
    </row>
    <row r="72085" spans="1:1" x14ac:dyDescent="0.3">
      <c r="A72085" s="3" t="s">
        <v>503707</v>
      </c>
    </row>
    <row r="72086" spans="1:1" x14ac:dyDescent="0.3">
      <c r="A72086" s="3" t="s">
        <v>503708</v>
      </c>
    </row>
    <row r="72087" spans="1:1" x14ac:dyDescent="0.3">
      <c r="A72087" s="3" t="s">
        <v>503709</v>
      </c>
    </row>
    <row r="72088" spans="1:1" x14ac:dyDescent="0.3">
      <c r="A72088" s="3" t="s">
        <v>503710</v>
      </c>
    </row>
    <row r="72089" spans="1:1" x14ac:dyDescent="0.3">
      <c r="A72089" s="3" t="s">
        <v>503711</v>
      </c>
    </row>
    <row r="72090" spans="1:1" x14ac:dyDescent="0.3">
      <c r="A72090" s="3" t="s">
        <v>503712</v>
      </c>
    </row>
    <row r="72091" spans="1:1" x14ac:dyDescent="0.3">
      <c r="A72091" s="3" t="s">
        <v>503713</v>
      </c>
    </row>
    <row r="72092" spans="1:1" x14ac:dyDescent="0.3">
      <c r="A72092" s="3" t="s">
        <v>503714</v>
      </c>
    </row>
    <row r="72093" spans="1:1" x14ac:dyDescent="0.3">
      <c r="A72093" s="3" t="s">
        <v>503715</v>
      </c>
    </row>
    <row r="72094" spans="1:1" x14ac:dyDescent="0.3">
      <c r="A72094" s="3" t="s">
        <v>503716</v>
      </c>
    </row>
    <row r="72095" spans="1:1" x14ac:dyDescent="0.3">
      <c r="A72095" s="3" t="s">
        <v>503717</v>
      </c>
    </row>
    <row r="72096" spans="1:1" x14ac:dyDescent="0.3">
      <c r="A72096" s="3" t="s">
        <v>503718</v>
      </c>
    </row>
    <row r="72097" spans="1:1" x14ac:dyDescent="0.3">
      <c r="A72097" s="3" t="s">
        <v>503719</v>
      </c>
    </row>
    <row r="72098" spans="1:1" x14ac:dyDescent="0.3">
      <c r="A72098" s="3" t="s">
        <v>503720</v>
      </c>
    </row>
    <row r="72099" spans="1:1" x14ac:dyDescent="0.3">
      <c r="A72099" s="3" t="s">
        <v>503721</v>
      </c>
    </row>
    <row r="72100" spans="1:1" x14ac:dyDescent="0.3">
      <c r="A72100" s="3" t="s">
        <v>503722</v>
      </c>
    </row>
    <row r="72101" spans="1:1" x14ac:dyDescent="0.3">
      <c r="A72101" s="3" t="s">
        <v>503723</v>
      </c>
    </row>
    <row r="72102" spans="1:1" x14ac:dyDescent="0.3">
      <c r="A72102" s="3" t="s">
        <v>503724</v>
      </c>
    </row>
    <row r="72103" spans="1:1" x14ac:dyDescent="0.3">
      <c r="A72103" s="3" t="s">
        <v>503725</v>
      </c>
    </row>
    <row r="72104" spans="1:1" x14ac:dyDescent="0.3">
      <c r="A72104" s="3" t="s">
        <v>503726</v>
      </c>
    </row>
    <row r="72105" spans="1:1" x14ac:dyDescent="0.3">
      <c r="A72105" s="3" t="s">
        <v>503727</v>
      </c>
    </row>
    <row r="72106" spans="1:1" x14ac:dyDescent="0.3">
      <c r="A72106" s="3" t="s">
        <v>503728</v>
      </c>
    </row>
    <row r="72107" spans="1:1" x14ac:dyDescent="0.3">
      <c r="A72107" s="3" t="s">
        <v>503729</v>
      </c>
    </row>
    <row r="72108" spans="1:1" x14ac:dyDescent="0.3">
      <c r="A72108" s="3" t="s">
        <v>503730</v>
      </c>
    </row>
    <row r="72109" spans="1:1" x14ac:dyDescent="0.3">
      <c r="A72109" s="3" t="s">
        <v>503731</v>
      </c>
    </row>
    <row r="72110" spans="1:1" x14ac:dyDescent="0.3">
      <c r="A72110" s="3" t="s">
        <v>503732</v>
      </c>
    </row>
    <row r="72111" spans="1:1" x14ac:dyDescent="0.3">
      <c r="A72111" s="3" t="s">
        <v>503733</v>
      </c>
    </row>
    <row r="72112" spans="1:1" x14ac:dyDescent="0.3">
      <c r="A72112" s="3" t="s">
        <v>503734</v>
      </c>
    </row>
    <row r="72113" spans="1:1" x14ac:dyDescent="0.3">
      <c r="A72113" s="3" t="s">
        <v>503735</v>
      </c>
    </row>
    <row r="72114" spans="1:1" x14ac:dyDescent="0.3">
      <c r="A72114" s="3" t="s">
        <v>503736</v>
      </c>
    </row>
    <row r="72115" spans="1:1" x14ac:dyDescent="0.3">
      <c r="A72115" s="3" t="s">
        <v>503737</v>
      </c>
    </row>
    <row r="72116" spans="1:1" x14ac:dyDescent="0.3">
      <c r="A72116" s="3" t="s">
        <v>503738</v>
      </c>
    </row>
    <row r="72117" spans="1:1" x14ac:dyDescent="0.3">
      <c r="A72117" s="3" t="s">
        <v>503739</v>
      </c>
    </row>
    <row r="72118" spans="1:1" x14ac:dyDescent="0.3">
      <c r="A72118" s="3" t="s">
        <v>503740</v>
      </c>
    </row>
    <row r="72119" spans="1:1" x14ac:dyDescent="0.3">
      <c r="A72119" s="3" t="s">
        <v>503741</v>
      </c>
    </row>
    <row r="72120" spans="1:1" x14ac:dyDescent="0.3">
      <c r="A72120" s="3" t="s">
        <v>503742</v>
      </c>
    </row>
    <row r="72121" spans="1:1" x14ac:dyDescent="0.3">
      <c r="A72121" s="3" t="s">
        <v>503743</v>
      </c>
    </row>
    <row r="72122" spans="1:1" x14ac:dyDescent="0.3">
      <c r="A72122" s="3" t="s">
        <v>503744</v>
      </c>
    </row>
    <row r="72123" spans="1:1" x14ac:dyDescent="0.3">
      <c r="A72123" s="3" t="s">
        <v>503745</v>
      </c>
    </row>
    <row r="72124" spans="1:1" x14ac:dyDescent="0.3">
      <c r="A72124" s="3" t="s">
        <v>503746</v>
      </c>
    </row>
    <row r="72125" spans="1:1" x14ac:dyDescent="0.3">
      <c r="A72125" s="3" t="s">
        <v>503747</v>
      </c>
    </row>
    <row r="72126" spans="1:1" x14ac:dyDescent="0.3">
      <c r="A72126" s="3" t="s">
        <v>503748</v>
      </c>
    </row>
    <row r="72127" spans="1:1" x14ac:dyDescent="0.3">
      <c r="A72127" s="3" t="s">
        <v>503749</v>
      </c>
    </row>
    <row r="72128" spans="1:1" x14ac:dyDescent="0.3">
      <c r="A72128" s="3" t="s">
        <v>503750</v>
      </c>
    </row>
    <row r="72129" spans="1:1" x14ac:dyDescent="0.3">
      <c r="A72129" s="3" t="s">
        <v>503751</v>
      </c>
    </row>
    <row r="72130" spans="1:1" x14ac:dyDescent="0.3">
      <c r="A72130" s="3" t="s">
        <v>503752</v>
      </c>
    </row>
    <row r="72131" spans="1:1" x14ac:dyDescent="0.3">
      <c r="A72131" s="3" t="s">
        <v>503753</v>
      </c>
    </row>
    <row r="72132" spans="1:1" x14ac:dyDescent="0.3">
      <c r="A72132" s="3" t="s">
        <v>503754</v>
      </c>
    </row>
    <row r="72133" spans="1:1" x14ac:dyDescent="0.3">
      <c r="A72133" s="3" t="s">
        <v>503755</v>
      </c>
    </row>
    <row r="72134" spans="1:1" x14ac:dyDescent="0.3">
      <c r="A72134" s="3" t="s">
        <v>503756</v>
      </c>
    </row>
    <row r="72135" spans="1:1" x14ac:dyDescent="0.3">
      <c r="A72135" s="3" t="s">
        <v>503757</v>
      </c>
    </row>
    <row r="72136" spans="1:1" x14ac:dyDescent="0.3">
      <c r="A72136" s="3" t="s">
        <v>503758</v>
      </c>
    </row>
    <row r="72137" spans="1:1" x14ac:dyDescent="0.3">
      <c r="A72137" s="3" t="s">
        <v>503759</v>
      </c>
    </row>
    <row r="72138" spans="1:1" x14ac:dyDescent="0.3">
      <c r="A72138" s="3" t="s">
        <v>503760</v>
      </c>
    </row>
    <row r="72139" spans="1:1" x14ac:dyDescent="0.3">
      <c r="A72139" s="3" t="s">
        <v>503761</v>
      </c>
    </row>
    <row r="72140" spans="1:1" x14ac:dyDescent="0.3">
      <c r="A72140" s="3" t="s">
        <v>503762</v>
      </c>
    </row>
    <row r="72141" spans="1:1" x14ac:dyDescent="0.3">
      <c r="A72141" s="3" t="s">
        <v>503763</v>
      </c>
    </row>
    <row r="72142" spans="1:1" x14ac:dyDescent="0.3">
      <c r="A72142" s="3" t="s">
        <v>503764</v>
      </c>
    </row>
    <row r="72143" spans="1:1" x14ac:dyDescent="0.3">
      <c r="A72143" s="3" t="s">
        <v>503765</v>
      </c>
    </row>
    <row r="72144" spans="1:1" x14ac:dyDescent="0.3">
      <c r="A72144" s="3" t="s">
        <v>503766</v>
      </c>
    </row>
    <row r="72145" spans="1:1" x14ac:dyDescent="0.3">
      <c r="A72145" s="3" t="s">
        <v>503767</v>
      </c>
    </row>
    <row r="72146" spans="1:1" x14ac:dyDescent="0.3">
      <c r="A72146" s="3" t="s">
        <v>503768</v>
      </c>
    </row>
    <row r="72147" spans="1:1" x14ac:dyDescent="0.3">
      <c r="A72147" s="3" t="s">
        <v>503769</v>
      </c>
    </row>
    <row r="72148" spans="1:1" x14ac:dyDescent="0.3">
      <c r="A72148" s="3" t="s">
        <v>503770</v>
      </c>
    </row>
    <row r="72149" spans="1:1" x14ac:dyDescent="0.3">
      <c r="A72149" s="3" t="s">
        <v>503771</v>
      </c>
    </row>
    <row r="72150" spans="1:1" x14ac:dyDescent="0.3">
      <c r="A72150" s="3" t="s">
        <v>503772</v>
      </c>
    </row>
    <row r="72151" spans="1:1" x14ac:dyDescent="0.3">
      <c r="A72151" s="3" t="s">
        <v>503773</v>
      </c>
    </row>
    <row r="72152" spans="1:1" x14ac:dyDescent="0.3">
      <c r="A72152" s="3" t="s">
        <v>503774</v>
      </c>
    </row>
    <row r="72153" spans="1:1" x14ac:dyDescent="0.3">
      <c r="A72153" s="3" t="s">
        <v>503775</v>
      </c>
    </row>
    <row r="72154" spans="1:1" x14ac:dyDescent="0.3">
      <c r="A72154" s="3" t="s">
        <v>503776</v>
      </c>
    </row>
    <row r="72155" spans="1:1" x14ac:dyDescent="0.3">
      <c r="A72155" s="3" t="s">
        <v>503777</v>
      </c>
    </row>
    <row r="72156" spans="1:1" x14ac:dyDescent="0.3">
      <c r="A72156" s="3" t="s">
        <v>503778</v>
      </c>
    </row>
    <row r="72157" spans="1:1" x14ac:dyDescent="0.3">
      <c r="A72157" s="3" t="s">
        <v>503779</v>
      </c>
    </row>
    <row r="72158" spans="1:1" x14ac:dyDescent="0.3">
      <c r="A72158" s="3" t="s">
        <v>503780</v>
      </c>
    </row>
    <row r="72159" spans="1:1" x14ac:dyDescent="0.3">
      <c r="A72159" s="3" t="s">
        <v>503781</v>
      </c>
    </row>
    <row r="72160" spans="1:1" x14ac:dyDescent="0.3">
      <c r="A72160" s="3" t="s">
        <v>503782</v>
      </c>
    </row>
    <row r="72161" spans="1:1" x14ac:dyDescent="0.3">
      <c r="A72161" s="3" t="s">
        <v>503783</v>
      </c>
    </row>
    <row r="72162" spans="1:1" x14ac:dyDescent="0.3">
      <c r="A72162" s="3" t="s">
        <v>503784</v>
      </c>
    </row>
    <row r="72163" spans="1:1" x14ac:dyDescent="0.3">
      <c r="A72163" s="3" t="s">
        <v>503785</v>
      </c>
    </row>
    <row r="72164" spans="1:1" x14ac:dyDescent="0.3">
      <c r="A72164" s="3" t="s">
        <v>503786</v>
      </c>
    </row>
    <row r="72165" spans="1:1" x14ac:dyDescent="0.3">
      <c r="A72165" s="3" t="s">
        <v>503787</v>
      </c>
    </row>
    <row r="72166" spans="1:1" x14ac:dyDescent="0.3">
      <c r="A72166" s="3" t="s">
        <v>503788</v>
      </c>
    </row>
    <row r="72167" spans="1:1" x14ac:dyDescent="0.3">
      <c r="A72167" s="3" t="s">
        <v>503789</v>
      </c>
    </row>
    <row r="72168" spans="1:1" x14ac:dyDescent="0.3">
      <c r="A72168" s="3" t="s">
        <v>503790</v>
      </c>
    </row>
    <row r="72169" spans="1:1" x14ac:dyDescent="0.3">
      <c r="A72169" s="3" t="s">
        <v>503791</v>
      </c>
    </row>
    <row r="72170" spans="1:1" x14ac:dyDescent="0.3">
      <c r="A72170" s="3" t="s">
        <v>503792</v>
      </c>
    </row>
    <row r="72171" spans="1:1" x14ac:dyDescent="0.3">
      <c r="A72171" s="3" t="s">
        <v>503793</v>
      </c>
    </row>
    <row r="72172" spans="1:1" x14ac:dyDescent="0.3">
      <c r="A72172" s="3" t="s">
        <v>503794</v>
      </c>
    </row>
    <row r="72173" spans="1:1" x14ac:dyDescent="0.3">
      <c r="A72173" s="3" t="s">
        <v>503795</v>
      </c>
    </row>
    <row r="72174" spans="1:1" x14ac:dyDescent="0.3">
      <c r="A72174" s="3" t="s">
        <v>503796</v>
      </c>
    </row>
    <row r="72175" spans="1:1" x14ac:dyDescent="0.3">
      <c r="A72175" s="3" t="s">
        <v>503797</v>
      </c>
    </row>
    <row r="72176" spans="1:1" x14ac:dyDescent="0.3">
      <c r="A72176" s="3" t="s">
        <v>503798</v>
      </c>
    </row>
    <row r="72177" spans="1:1" x14ac:dyDescent="0.3">
      <c r="A72177" s="3" t="s">
        <v>503799</v>
      </c>
    </row>
    <row r="72178" spans="1:1" x14ac:dyDescent="0.3">
      <c r="A72178" s="3" t="s">
        <v>503800</v>
      </c>
    </row>
    <row r="72179" spans="1:1" x14ac:dyDescent="0.3">
      <c r="A72179" s="3" t="s">
        <v>503801</v>
      </c>
    </row>
    <row r="72180" spans="1:1" x14ac:dyDescent="0.3">
      <c r="A72180" s="3" t="s">
        <v>503802</v>
      </c>
    </row>
    <row r="72181" spans="1:1" x14ac:dyDescent="0.3">
      <c r="A72181" s="3" t="s">
        <v>503803</v>
      </c>
    </row>
    <row r="72182" spans="1:1" x14ac:dyDescent="0.3">
      <c r="A72182" s="3" t="s">
        <v>503804</v>
      </c>
    </row>
    <row r="72183" spans="1:1" x14ac:dyDescent="0.3">
      <c r="A72183" s="3" t="s">
        <v>503805</v>
      </c>
    </row>
    <row r="72184" spans="1:1" x14ac:dyDescent="0.3">
      <c r="A72184" s="3" t="s">
        <v>503806</v>
      </c>
    </row>
    <row r="72185" spans="1:1" x14ac:dyDescent="0.3">
      <c r="A72185" s="3" t="s">
        <v>503807</v>
      </c>
    </row>
    <row r="72186" spans="1:1" x14ac:dyDescent="0.3">
      <c r="A72186" s="3" t="s">
        <v>503808</v>
      </c>
    </row>
    <row r="72187" spans="1:1" x14ac:dyDescent="0.3">
      <c r="A72187" s="3" t="s">
        <v>503809</v>
      </c>
    </row>
    <row r="72188" spans="1:1" x14ac:dyDescent="0.3">
      <c r="A72188" s="3" t="s">
        <v>503810</v>
      </c>
    </row>
    <row r="72189" spans="1:1" x14ac:dyDescent="0.3">
      <c r="A72189" s="3" t="s">
        <v>503811</v>
      </c>
    </row>
    <row r="72190" spans="1:1" x14ac:dyDescent="0.3">
      <c r="A72190" s="3" t="s">
        <v>503812</v>
      </c>
    </row>
    <row r="72191" spans="1:1" x14ac:dyDescent="0.3">
      <c r="A72191" s="3" t="s">
        <v>503813</v>
      </c>
    </row>
    <row r="72192" spans="1:1" x14ac:dyDescent="0.3">
      <c r="A72192" s="3" t="s">
        <v>503814</v>
      </c>
    </row>
    <row r="72193" spans="1:1" x14ac:dyDescent="0.3">
      <c r="A72193" s="3" t="s">
        <v>503815</v>
      </c>
    </row>
    <row r="72194" spans="1:1" x14ac:dyDescent="0.3">
      <c r="A72194" s="3" t="s">
        <v>503816</v>
      </c>
    </row>
    <row r="72195" spans="1:1" x14ac:dyDescent="0.3">
      <c r="A72195" s="3" t="s">
        <v>503817</v>
      </c>
    </row>
    <row r="72196" spans="1:1" x14ac:dyDescent="0.3">
      <c r="A72196" s="3" t="s">
        <v>503818</v>
      </c>
    </row>
    <row r="72197" spans="1:1" x14ac:dyDescent="0.3">
      <c r="A72197" s="3" t="s">
        <v>503819</v>
      </c>
    </row>
    <row r="72198" spans="1:1" x14ac:dyDescent="0.3">
      <c r="A72198" s="3" t="s">
        <v>503820</v>
      </c>
    </row>
    <row r="72199" spans="1:1" x14ac:dyDescent="0.3">
      <c r="A72199" s="3" t="s">
        <v>503821</v>
      </c>
    </row>
    <row r="72200" spans="1:1" x14ac:dyDescent="0.3">
      <c r="A72200" s="3" t="s">
        <v>503822</v>
      </c>
    </row>
    <row r="72201" spans="1:1" x14ac:dyDescent="0.3">
      <c r="A72201" s="3" t="s">
        <v>503823</v>
      </c>
    </row>
    <row r="72202" spans="1:1" x14ac:dyDescent="0.3">
      <c r="A72202" s="3" t="s">
        <v>503824</v>
      </c>
    </row>
    <row r="72203" spans="1:1" x14ac:dyDescent="0.3">
      <c r="A72203" s="3" t="s">
        <v>503825</v>
      </c>
    </row>
    <row r="72204" spans="1:1" x14ac:dyDescent="0.3">
      <c r="A72204" s="3" t="s">
        <v>503826</v>
      </c>
    </row>
    <row r="72205" spans="1:1" x14ac:dyDescent="0.3">
      <c r="A72205" s="3" t="s">
        <v>503827</v>
      </c>
    </row>
    <row r="72206" spans="1:1" x14ac:dyDescent="0.3">
      <c r="A72206" s="3" t="s">
        <v>503828</v>
      </c>
    </row>
    <row r="72207" spans="1:1" x14ac:dyDescent="0.3">
      <c r="A72207" s="3" t="s">
        <v>503829</v>
      </c>
    </row>
    <row r="72208" spans="1:1" x14ac:dyDescent="0.3">
      <c r="A72208" s="3" t="s">
        <v>503830</v>
      </c>
    </row>
    <row r="72209" spans="1:1" x14ac:dyDescent="0.3">
      <c r="A72209" s="3" t="s">
        <v>503831</v>
      </c>
    </row>
    <row r="72210" spans="1:1" x14ac:dyDescent="0.3">
      <c r="A72210" s="3" t="s">
        <v>503832</v>
      </c>
    </row>
    <row r="72211" spans="1:1" x14ac:dyDescent="0.3">
      <c r="A72211" s="3" t="s">
        <v>503833</v>
      </c>
    </row>
    <row r="72212" spans="1:1" x14ac:dyDescent="0.3">
      <c r="A72212" s="3" t="s">
        <v>503834</v>
      </c>
    </row>
    <row r="72213" spans="1:1" x14ac:dyDescent="0.3">
      <c r="A72213" s="3" t="s">
        <v>503835</v>
      </c>
    </row>
    <row r="72214" spans="1:1" x14ac:dyDescent="0.3">
      <c r="A72214" s="3" t="s">
        <v>503836</v>
      </c>
    </row>
    <row r="72215" spans="1:1" x14ac:dyDescent="0.3">
      <c r="A72215" s="3" t="s">
        <v>503837</v>
      </c>
    </row>
    <row r="72216" spans="1:1" x14ac:dyDescent="0.3">
      <c r="A72216" s="3" t="s">
        <v>503838</v>
      </c>
    </row>
    <row r="72217" spans="1:1" x14ac:dyDescent="0.3">
      <c r="A72217" s="3" t="s">
        <v>503839</v>
      </c>
    </row>
    <row r="72218" spans="1:1" x14ac:dyDescent="0.3">
      <c r="A72218" s="3" t="s">
        <v>503840</v>
      </c>
    </row>
    <row r="72219" spans="1:1" x14ac:dyDescent="0.3">
      <c r="A72219" s="3" t="s">
        <v>503841</v>
      </c>
    </row>
    <row r="72220" spans="1:1" x14ac:dyDescent="0.3">
      <c r="A72220" s="3" t="s">
        <v>503842</v>
      </c>
    </row>
    <row r="72221" spans="1:1" x14ac:dyDescent="0.3">
      <c r="A72221" s="3" t="s">
        <v>503843</v>
      </c>
    </row>
    <row r="72222" spans="1:1" x14ac:dyDescent="0.3">
      <c r="A72222" s="3" t="s">
        <v>503844</v>
      </c>
    </row>
    <row r="72223" spans="1:1" x14ac:dyDescent="0.3">
      <c r="A72223" s="3" t="s">
        <v>503845</v>
      </c>
    </row>
    <row r="72224" spans="1:1" x14ac:dyDescent="0.3">
      <c r="A72224" s="3" t="s">
        <v>503846</v>
      </c>
    </row>
    <row r="72225" spans="1:1" x14ac:dyDescent="0.3">
      <c r="A72225" s="3" t="s">
        <v>503847</v>
      </c>
    </row>
    <row r="72226" spans="1:1" x14ac:dyDescent="0.3">
      <c r="A72226" s="3" t="s">
        <v>503848</v>
      </c>
    </row>
    <row r="72227" spans="1:1" x14ac:dyDescent="0.3">
      <c r="A72227" s="3" t="s">
        <v>503849</v>
      </c>
    </row>
    <row r="72228" spans="1:1" x14ac:dyDescent="0.3">
      <c r="A72228" s="3" t="s">
        <v>503850</v>
      </c>
    </row>
    <row r="72229" spans="1:1" x14ac:dyDescent="0.3">
      <c r="A72229" s="3" t="s">
        <v>503851</v>
      </c>
    </row>
    <row r="72230" spans="1:1" x14ac:dyDescent="0.3">
      <c r="A72230" s="3" t="s">
        <v>503852</v>
      </c>
    </row>
    <row r="72231" spans="1:1" x14ac:dyDescent="0.3">
      <c r="A72231" s="3" t="s">
        <v>503853</v>
      </c>
    </row>
    <row r="72232" spans="1:1" x14ac:dyDescent="0.3">
      <c r="A72232" s="3" t="s">
        <v>503854</v>
      </c>
    </row>
    <row r="72233" spans="1:1" x14ac:dyDescent="0.3">
      <c r="A72233" s="3" t="s">
        <v>503855</v>
      </c>
    </row>
    <row r="72234" spans="1:1" x14ac:dyDescent="0.3">
      <c r="A72234" s="3" t="s">
        <v>503856</v>
      </c>
    </row>
    <row r="72235" spans="1:1" x14ac:dyDescent="0.3">
      <c r="A72235" s="3" t="s">
        <v>503857</v>
      </c>
    </row>
    <row r="72236" spans="1:1" x14ac:dyDescent="0.3">
      <c r="A72236" s="3" t="s">
        <v>503858</v>
      </c>
    </row>
    <row r="72237" spans="1:1" x14ac:dyDescent="0.3">
      <c r="A72237" s="3" t="s">
        <v>503859</v>
      </c>
    </row>
    <row r="72238" spans="1:1" x14ac:dyDescent="0.3">
      <c r="A72238" s="3" t="s">
        <v>503860</v>
      </c>
    </row>
    <row r="72239" spans="1:1" x14ac:dyDescent="0.3">
      <c r="A72239" s="3" t="s">
        <v>503861</v>
      </c>
    </row>
    <row r="72240" spans="1:1" x14ac:dyDescent="0.3">
      <c r="A72240" s="3" t="s">
        <v>503862</v>
      </c>
    </row>
    <row r="72241" spans="1:1" x14ac:dyDescent="0.3">
      <c r="A72241" s="3" t="s">
        <v>503863</v>
      </c>
    </row>
    <row r="72242" spans="1:1" x14ac:dyDescent="0.3">
      <c r="A72242" s="3" t="s">
        <v>503864</v>
      </c>
    </row>
    <row r="72243" spans="1:1" x14ac:dyDescent="0.3">
      <c r="A72243" s="3" t="s">
        <v>503865</v>
      </c>
    </row>
    <row r="72244" spans="1:1" x14ac:dyDescent="0.3">
      <c r="A72244" s="3" t="s">
        <v>503866</v>
      </c>
    </row>
    <row r="72245" spans="1:1" x14ac:dyDescent="0.3">
      <c r="A72245" s="3" t="s">
        <v>503867</v>
      </c>
    </row>
    <row r="72246" spans="1:1" x14ac:dyDescent="0.3">
      <c r="A72246" s="3" t="s">
        <v>503868</v>
      </c>
    </row>
    <row r="72247" spans="1:1" x14ac:dyDescent="0.3">
      <c r="A72247" s="3" t="s">
        <v>503869</v>
      </c>
    </row>
    <row r="72248" spans="1:1" x14ac:dyDescent="0.3">
      <c r="A72248" s="3" t="s">
        <v>503870</v>
      </c>
    </row>
    <row r="72249" spans="1:1" x14ac:dyDescent="0.3">
      <c r="A72249" s="3" t="s">
        <v>503871</v>
      </c>
    </row>
    <row r="72250" spans="1:1" x14ac:dyDescent="0.3">
      <c r="A72250" s="3" t="s">
        <v>503872</v>
      </c>
    </row>
    <row r="72251" spans="1:1" x14ac:dyDescent="0.3">
      <c r="A72251" s="3" t="s">
        <v>503873</v>
      </c>
    </row>
    <row r="72252" spans="1:1" x14ac:dyDescent="0.3">
      <c r="A72252" s="3" t="s">
        <v>503874</v>
      </c>
    </row>
    <row r="72253" spans="1:1" x14ac:dyDescent="0.3">
      <c r="A72253" s="3" t="s">
        <v>503875</v>
      </c>
    </row>
    <row r="72254" spans="1:1" x14ac:dyDescent="0.3">
      <c r="A72254" s="3" t="s">
        <v>503876</v>
      </c>
    </row>
    <row r="72255" spans="1:1" x14ac:dyDescent="0.3">
      <c r="A72255" s="3" t="s">
        <v>503877</v>
      </c>
    </row>
    <row r="72256" spans="1:1" x14ac:dyDescent="0.3">
      <c r="A72256" s="3" t="s">
        <v>503878</v>
      </c>
    </row>
    <row r="72257" spans="1:1" x14ac:dyDescent="0.3">
      <c r="A72257" s="3" t="s">
        <v>503879</v>
      </c>
    </row>
    <row r="72258" spans="1:1" x14ac:dyDescent="0.3">
      <c r="A72258" s="3" t="s">
        <v>503880</v>
      </c>
    </row>
    <row r="72259" spans="1:1" x14ac:dyDescent="0.3">
      <c r="A72259" s="3" t="s">
        <v>503881</v>
      </c>
    </row>
    <row r="72260" spans="1:1" x14ac:dyDescent="0.3">
      <c r="A72260" s="3" t="s">
        <v>503882</v>
      </c>
    </row>
    <row r="72261" spans="1:1" x14ac:dyDescent="0.3">
      <c r="A72261" s="3" t="s">
        <v>503883</v>
      </c>
    </row>
    <row r="72262" spans="1:1" x14ac:dyDescent="0.3">
      <c r="A72262" s="3" t="s">
        <v>503884</v>
      </c>
    </row>
    <row r="72263" spans="1:1" x14ac:dyDescent="0.3">
      <c r="A72263" s="3" t="s">
        <v>503885</v>
      </c>
    </row>
    <row r="72264" spans="1:1" x14ac:dyDescent="0.3">
      <c r="A72264" s="3" t="s">
        <v>503886</v>
      </c>
    </row>
    <row r="72265" spans="1:1" x14ac:dyDescent="0.3">
      <c r="A72265" s="3" t="s">
        <v>503887</v>
      </c>
    </row>
    <row r="72266" spans="1:1" x14ac:dyDescent="0.3">
      <c r="A72266" s="3" t="s">
        <v>503888</v>
      </c>
    </row>
    <row r="72267" spans="1:1" x14ac:dyDescent="0.3">
      <c r="A72267" s="3" t="s">
        <v>503889</v>
      </c>
    </row>
    <row r="72268" spans="1:1" x14ac:dyDescent="0.3">
      <c r="A72268" s="3" t="s">
        <v>503890</v>
      </c>
    </row>
    <row r="72269" spans="1:1" x14ac:dyDescent="0.3">
      <c r="A72269" s="3" t="s">
        <v>503891</v>
      </c>
    </row>
    <row r="72270" spans="1:1" x14ac:dyDescent="0.3">
      <c r="A72270" s="3" t="s">
        <v>503892</v>
      </c>
    </row>
    <row r="72271" spans="1:1" x14ac:dyDescent="0.3">
      <c r="A72271" s="3" t="s">
        <v>503893</v>
      </c>
    </row>
    <row r="72272" spans="1:1" x14ac:dyDescent="0.3">
      <c r="A72272" s="3" t="s">
        <v>503894</v>
      </c>
    </row>
    <row r="72273" spans="1:1" x14ac:dyDescent="0.3">
      <c r="A72273" s="3" t="s">
        <v>503895</v>
      </c>
    </row>
    <row r="72274" spans="1:1" x14ac:dyDescent="0.3">
      <c r="A72274" s="3" t="s">
        <v>503896</v>
      </c>
    </row>
    <row r="72275" spans="1:1" x14ac:dyDescent="0.3">
      <c r="A72275" s="3" t="s">
        <v>503897</v>
      </c>
    </row>
    <row r="72276" spans="1:1" x14ac:dyDescent="0.3">
      <c r="A72276" s="3" t="s">
        <v>503898</v>
      </c>
    </row>
    <row r="72277" spans="1:1" x14ac:dyDescent="0.3">
      <c r="A72277" s="3" t="s">
        <v>503899</v>
      </c>
    </row>
    <row r="72278" spans="1:1" x14ac:dyDescent="0.3">
      <c r="A72278" s="3" t="s">
        <v>503900</v>
      </c>
    </row>
    <row r="72279" spans="1:1" x14ac:dyDescent="0.3">
      <c r="A72279" s="3" t="s">
        <v>503901</v>
      </c>
    </row>
    <row r="72280" spans="1:1" x14ac:dyDescent="0.3">
      <c r="A72280" s="3" t="s">
        <v>503902</v>
      </c>
    </row>
    <row r="72281" spans="1:1" x14ac:dyDescent="0.3">
      <c r="A72281" s="3" t="s">
        <v>503903</v>
      </c>
    </row>
    <row r="72282" spans="1:1" x14ac:dyDescent="0.3">
      <c r="A72282" s="3" t="s">
        <v>503904</v>
      </c>
    </row>
    <row r="72283" spans="1:1" x14ac:dyDescent="0.3">
      <c r="A72283" s="3" t="s">
        <v>503905</v>
      </c>
    </row>
    <row r="72284" spans="1:1" x14ac:dyDescent="0.3">
      <c r="A72284" s="3" t="s">
        <v>503906</v>
      </c>
    </row>
    <row r="72285" spans="1:1" x14ac:dyDescent="0.3">
      <c r="A72285" s="3" t="s">
        <v>503907</v>
      </c>
    </row>
    <row r="72286" spans="1:1" x14ac:dyDescent="0.3">
      <c r="A72286" s="3" t="s">
        <v>503908</v>
      </c>
    </row>
    <row r="72287" spans="1:1" x14ac:dyDescent="0.3">
      <c r="A72287" s="3" t="s">
        <v>503909</v>
      </c>
    </row>
    <row r="72288" spans="1:1" x14ac:dyDescent="0.3">
      <c r="A72288" s="3" t="s">
        <v>503910</v>
      </c>
    </row>
    <row r="72289" spans="1:1" x14ac:dyDescent="0.3">
      <c r="A72289" s="3" t="s">
        <v>503911</v>
      </c>
    </row>
    <row r="72290" spans="1:1" x14ac:dyDescent="0.3">
      <c r="A72290" s="3" t="s">
        <v>503912</v>
      </c>
    </row>
    <row r="72291" spans="1:1" x14ac:dyDescent="0.3">
      <c r="A72291" s="3" t="s">
        <v>503913</v>
      </c>
    </row>
    <row r="72292" spans="1:1" x14ac:dyDescent="0.3">
      <c r="A72292" s="3" t="s">
        <v>503914</v>
      </c>
    </row>
    <row r="72293" spans="1:1" x14ac:dyDescent="0.3">
      <c r="A72293" s="3" t="s">
        <v>503915</v>
      </c>
    </row>
    <row r="72294" spans="1:1" x14ac:dyDescent="0.3">
      <c r="A72294" s="3" t="s">
        <v>503916</v>
      </c>
    </row>
    <row r="72295" spans="1:1" x14ac:dyDescent="0.3">
      <c r="A72295" s="3" t="s">
        <v>503917</v>
      </c>
    </row>
    <row r="72296" spans="1:1" x14ac:dyDescent="0.3">
      <c r="A72296" s="3" t="s">
        <v>503918</v>
      </c>
    </row>
    <row r="72297" spans="1:1" x14ac:dyDescent="0.3">
      <c r="A72297" s="3" t="s">
        <v>503919</v>
      </c>
    </row>
    <row r="72298" spans="1:1" x14ac:dyDescent="0.3">
      <c r="A72298" s="3" t="s">
        <v>503920</v>
      </c>
    </row>
    <row r="72299" spans="1:1" x14ac:dyDescent="0.3">
      <c r="A72299" s="3" t="s">
        <v>503921</v>
      </c>
    </row>
    <row r="72300" spans="1:1" x14ac:dyDescent="0.3">
      <c r="A72300" s="3" t="s">
        <v>503922</v>
      </c>
    </row>
    <row r="72301" spans="1:1" x14ac:dyDescent="0.3">
      <c r="A72301" s="3" t="s">
        <v>503923</v>
      </c>
    </row>
    <row r="72302" spans="1:1" x14ac:dyDescent="0.3">
      <c r="A72302" s="3" t="s">
        <v>503924</v>
      </c>
    </row>
    <row r="72303" spans="1:1" x14ac:dyDescent="0.3">
      <c r="A72303" s="3" t="s">
        <v>503925</v>
      </c>
    </row>
    <row r="72304" spans="1:1" x14ac:dyDescent="0.3">
      <c r="A72304" s="3" t="s">
        <v>503926</v>
      </c>
    </row>
    <row r="72305" spans="1:1" x14ac:dyDescent="0.3">
      <c r="A72305" s="3" t="s">
        <v>503927</v>
      </c>
    </row>
    <row r="72306" spans="1:1" x14ac:dyDescent="0.3">
      <c r="A72306" s="3" t="s">
        <v>503928</v>
      </c>
    </row>
    <row r="72307" spans="1:1" x14ac:dyDescent="0.3">
      <c r="A72307" s="3" t="s">
        <v>503929</v>
      </c>
    </row>
    <row r="72308" spans="1:1" x14ac:dyDescent="0.3">
      <c r="A72308" s="3" t="s">
        <v>503930</v>
      </c>
    </row>
    <row r="72309" spans="1:1" x14ac:dyDescent="0.3">
      <c r="A72309" s="3" t="s">
        <v>503931</v>
      </c>
    </row>
    <row r="72310" spans="1:1" x14ac:dyDescent="0.3">
      <c r="A72310" s="3" t="s">
        <v>503932</v>
      </c>
    </row>
    <row r="72311" spans="1:1" x14ac:dyDescent="0.3">
      <c r="A72311" s="3" t="s">
        <v>503933</v>
      </c>
    </row>
    <row r="72312" spans="1:1" x14ac:dyDescent="0.3">
      <c r="A72312" s="3" t="s">
        <v>503934</v>
      </c>
    </row>
    <row r="72313" spans="1:1" x14ac:dyDescent="0.3">
      <c r="A72313" s="3" t="s">
        <v>503935</v>
      </c>
    </row>
    <row r="72314" spans="1:1" x14ac:dyDescent="0.3">
      <c r="A72314" s="3" t="s">
        <v>503936</v>
      </c>
    </row>
    <row r="72315" spans="1:1" x14ac:dyDescent="0.3">
      <c r="A72315" s="3" t="s">
        <v>503937</v>
      </c>
    </row>
    <row r="72316" spans="1:1" x14ac:dyDescent="0.3">
      <c r="A72316" s="3" t="s">
        <v>503938</v>
      </c>
    </row>
    <row r="72317" spans="1:1" x14ac:dyDescent="0.3">
      <c r="A72317" s="3" t="s">
        <v>503939</v>
      </c>
    </row>
    <row r="72318" spans="1:1" x14ac:dyDescent="0.3">
      <c r="A72318" s="3" t="s">
        <v>503940</v>
      </c>
    </row>
    <row r="72319" spans="1:1" x14ac:dyDescent="0.3">
      <c r="A72319" s="3" t="s">
        <v>503941</v>
      </c>
    </row>
    <row r="72320" spans="1:1" x14ac:dyDescent="0.3">
      <c r="A72320" s="3" t="s">
        <v>503942</v>
      </c>
    </row>
    <row r="72321" spans="1:1" x14ac:dyDescent="0.3">
      <c r="A72321" s="3" t="s">
        <v>503943</v>
      </c>
    </row>
    <row r="72322" spans="1:1" x14ac:dyDescent="0.3">
      <c r="A72322" s="3" t="s">
        <v>503944</v>
      </c>
    </row>
    <row r="72323" spans="1:1" x14ac:dyDescent="0.3">
      <c r="A72323" s="3" t="s">
        <v>503945</v>
      </c>
    </row>
    <row r="72324" spans="1:1" x14ac:dyDescent="0.3">
      <c r="A72324" s="3" t="s">
        <v>503946</v>
      </c>
    </row>
    <row r="72325" spans="1:1" x14ac:dyDescent="0.3">
      <c r="A72325" s="3" t="s">
        <v>503947</v>
      </c>
    </row>
    <row r="72326" spans="1:1" x14ac:dyDescent="0.3">
      <c r="A72326" s="3" t="s">
        <v>503948</v>
      </c>
    </row>
    <row r="72327" spans="1:1" x14ac:dyDescent="0.3">
      <c r="A72327" s="3" t="s">
        <v>503949</v>
      </c>
    </row>
    <row r="72328" spans="1:1" x14ac:dyDescent="0.3">
      <c r="A72328" s="3" t="s">
        <v>503950</v>
      </c>
    </row>
    <row r="72329" spans="1:1" x14ac:dyDescent="0.3">
      <c r="A72329" s="3" t="s">
        <v>503951</v>
      </c>
    </row>
    <row r="72330" spans="1:1" x14ac:dyDescent="0.3">
      <c r="A72330" s="3" t="s">
        <v>503952</v>
      </c>
    </row>
    <row r="72331" spans="1:1" x14ac:dyDescent="0.3">
      <c r="A72331" s="3" t="s">
        <v>503953</v>
      </c>
    </row>
    <row r="72332" spans="1:1" x14ac:dyDescent="0.3">
      <c r="A72332" s="3" t="s">
        <v>503954</v>
      </c>
    </row>
    <row r="72333" spans="1:1" x14ac:dyDescent="0.3">
      <c r="A72333" s="3" t="s">
        <v>503955</v>
      </c>
    </row>
    <row r="72334" spans="1:1" x14ac:dyDescent="0.3">
      <c r="A72334" s="3" t="s">
        <v>503956</v>
      </c>
    </row>
    <row r="72335" spans="1:1" x14ac:dyDescent="0.3">
      <c r="A72335" s="3" t="s">
        <v>503957</v>
      </c>
    </row>
    <row r="72336" spans="1:1" x14ac:dyDescent="0.3">
      <c r="A72336" s="3" t="s">
        <v>503958</v>
      </c>
    </row>
    <row r="72337" spans="1:1" x14ac:dyDescent="0.3">
      <c r="A72337" s="3" t="s">
        <v>503959</v>
      </c>
    </row>
    <row r="72338" spans="1:1" x14ac:dyDescent="0.3">
      <c r="A72338" s="3" t="s">
        <v>503960</v>
      </c>
    </row>
    <row r="72339" spans="1:1" x14ac:dyDescent="0.3">
      <c r="A72339" s="3" t="s">
        <v>503961</v>
      </c>
    </row>
    <row r="72340" spans="1:1" x14ac:dyDescent="0.3">
      <c r="A72340" s="3" t="s">
        <v>503962</v>
      </c>
    </row>
    <row r="72341" spans="1:1" x14ac:dyDescent="0.3">
      <c r="A72341" s="3" t="s">
        <v>503963</v>
      </c>
    </row>
    <row r="72342" spans="1:1" x14ac:dyDescent="0.3">
      <c r="A72342" s="3" t="s">
        <v>503964</v>
      </c>
    </row>
    <row r="72343" spans="1:1" x14ac:dyDescent="0.3">
      <c r="A72343" s="3" t="s">
        <v>503965</v>
      </c>
    </row>
    <row r="72344" spans="1:1" x14ac:dyDescent="0.3">
      <c r="A72344" s="3" t="s">
        <v>503966</v>
      </c>
    </row>
    <row r="72345" spans="1:1" x14ac:dyDescent="0.3">
      <c r="A72345" s="3" t="s">
        <v>503967</v>
      </c>
    </row>
    <row r="72346" spans="1:1" x14ac:dyDescent="0.3">
      <c r="A72346" s="3" t="s">
        <v>503968</v>
      </c>
    </row>
    <row r="72347" spans="1:1" x14ac:dyDescent="0.3">
      <c r="A72347" s="3" t="s">
        <v>503969</v>
      </c>
    </row>
    <row r="72348" spans="1:1" x14ac:dyDescent="0.3">
      <c r="A72348" s="3" t="s">
        <v>503970</v>
      </c>
    </row>
    <row r="72349" spans="1:1" x14ac:dyDescent="0.3">
      <c r="A72349" s="3" t="s">
        <v>503971</v>
      </c>
    </row>
    <row r="72350" spans="1:1" x14ac:dyDescent="0.3">
      <c r="A72350" s="3" t="s">
        <v>503972</v>
      </c>
    </row>
    <row r="72351" spans="1:1" x14ac:dyDescent="0.3">
      <c r="A72351" s="3" t="s">
        <v>503973</v>
      </c>
    </row>
    <row r="72352" spans="1:1" x14ac:dyDescent="0.3">
      <c r="A72352" s="3" t="s">
        <v>503974</v>
      </c>
    </row>
    <row r="72353" spans="1:1" x14ac:dyDescent="0.3">
      <c r="A72353" s="3" t="s">
        <v>503975</v>
      </c>
    </row>
    <row r="72354" spans="1:1" x14ac:dyDescent="0.3">
      <c r="A72354" s="3" t="s">
        <v>503976</v>
      </c>
    </row>
    <row r="72355" spans="1:1" x14ac:dyDescent="0.3">
      <c r="A72355" s="3" t="s">
        <v>503977</v>
      </c>
    </row>
    <row r="72356" spans="1:1" x14ac:dyDescent="0.3">
      <c r="A72356" s="3" t="s">
        <v>503978</v>
      </c>
    </row>
    <row r="72357" spans="1:1" x14ac:dyDescent="0.3">
      <c r="A72357" s="3" t="s">
        <v>503979</v>
      </c>
    </row>
    <row r="72358" spans="1:1" x14ac:dyDescent="0.3">
      <c r="A72358" s="3" t="s">
        <v>503980</v>
      </c>
    </row>
    <row r="72359" spans="1:1" x14ac:dyDescent="0.3">
      <c r="A72359" s="3" t="s">
        <v>503981</v>
      </c>
    </row>
    <row r="72360" spans="1:1" x14ac:dyDescent="0.3">
      <c r="A72360" s="3" t="s">
        <v>503982</v>
      </c>
    </row>
    <row r="72361" spans="1:1" x14ac:dyDescent="0.3">
      <c r="A72361" s="3" t="s">
        <v>503983</v>
      </c>
    </row>
    <row r="72362" spans="1:1" x14ac:dyDescent="0.3">
      <c r="A72362" s="3" t="s">
        <v>503984</v>
      </c>
    </row>
    <row r="72363" spans="1:1" x14ac:dyDescent="0.3">
      <c r="A72363" s="3" t="s">
        <v>503985</v>
      </c>
    </row>
    <row r="72364" spans="1:1" x14ac:dyDescent="0.3">
      <c r="A72364" s="3" t="s">
        <v>503986</v>
      </c>
    </row>
    <row r="72365" spans="1:1" x14ac:dyDescent="0.3">
      <c r="A72365" s="3" t="s">
        <v>503987</v>
      </c>
    </row>
    <row r="72366" spans="1:1" x14ac:dyDescent="0.3">
      <c r="A72366" s="3" t="s">
        <v>503988</v>
      </c>
    </row>
    <row r="72367" spans="1:1" x14ac:dyDescent="0.3">
      <c r="A72367" s="3" t="s">
        <v>503989</v>
      </c>
    </row>
    <row r="72368" spans="1:1" x14ac:dyDescent="0.3">
      <c r="A72368" s="3" t="s">
        <v>503990</v>
      </c>
    </row>
    <row r="72369" spans="1:1" x14ac:dyDescent="0.3">
      <c r="A72369" s="3" t="s">
        <v>503991</v>
      </c>
    </row>
    <row r="72370" spans="1:1" x14ac:dyDescent="0.3">
      <c r="A72370" s="3" t="s">
        <v>503992</v>
      </c>
    </row>
    <row r="72371" spans="1:1" x14ac:dyDescent="0.3">
      <c r="A72371" s="3" t="s">
        <v>503993</v>
      </c>
    </row>
    <row r="72372" spans="1:1" x14ac:dyDescent="0.3">
      <c r="A72372" s="3" t="s">
        <v>503994</v>
      </c>
    </row>
    <row r="72373" spans="1:1" x14ac:dyDescent="0.3">
      <c r="A72373" s="3" t="s">
        <v>503995</v>
      </c>
    </row>
    <row r="72374" spans="1:1" x14ac:dyDescent="0.3">
      <c r="A72374" s="3" t="s">
        <v>503996</v>
      </c>
    </row>
    <row r="72375" spans="1:1" x14ac:dyDescent="0.3">
      <c r="A72375" s="3" t="s">
        <v>503997</v>
      </c>
    </row>
    <row r="72376" spans="1:1" x14ac:dyDescent="0.3">
      <c r="A72376" s="3" t="s">
        <v>503998</v>
      </c>
    </row>
    <row r="72377" spans="1:1" x14ac:dyDescent="0.3">
      <c r="A72377" s="3" t="s">
        <v>503999</v>
      </c>
    </row>
    <row r="72378" spans="1:1" x14ac:dyDescent="0.3">
      <c r="A72378" s="3" t="s">
        <v>504000</v>
      </c>
    </row>
    <row r="72379" spans="1:1" x14ac:dyDescent="0.3">
      <c r="A72379" s="3" t="s">
        <v>504001</v>
      </c>
    </row>
    <row r="72380" spans="1:1" x14ac:dyDescent="0.3">
      <c r="A72380" s="3" t="s">
        <v>504002</v>
      </c>
    </row>
    <row r="72381" spans="1:1" x14ac:dyDescent="0.3">
      <c r="A72381" s="3" t="s">
        <v>504003</v>
      </c>
    </row>
    <row r="72382" spans="1:1" x14ac:dyDescent="0.3">
      <c r="A72382" s="3" t="s">
        <v>504004</v>
      </c>
    </row>
    <row r="72383" spans="1:1" x14ac:dyDescent="0.3">
      <c r="A72383" s="3" t="s">
        <v>504005</v>
      </c>
    </row>
    <row r="72384" spans="1:1" x14ac:dyDescent="0.3">
      <c r="A72384" s="3" t="s">
        <v>504006</v>
      </c>
    </row>
    <row r="72385" spans="1:1" x14ac:dyDescent="0.3">
      <c r="A72385" s="3" t="s">
        <v>504007</v>
      </c>
    </row>
    <row r="72386" spans="1:1" x14ac:dyDescent="0.3">
      <c r="A72386" s="3" t="s">
        <v>504008</v>
      </c>
    </row>
    <row r="72387" spans="1:1" x14ac:dyDescent="0.3">
      <c r="A72387" s="3" t="s">
        <v>504009</v>
      </c>
    </row>
    <row r="72388" spans="1:1" x14ac:dyDescent="0.3">
      <c r="A72388" s="3" t="s">
        <v>504010</v>
      </c>
    </row>
    <row r="72389" spans="1:1" x14ac:dyDescent="0.3">
      <c r="A72389" s="3" t="s">
        <v>504011</v>
      </c>
    </row>
    <row r="72390" spans="1:1" x14ac:dyDescent="0.3">
      <c r="A72390" s="3" t="s">
        <v>504012</v>
      </c>
    </row>
    <row r="72391" spans="1:1" x14ac:dyDescent="0.3">
      <c r="A72391" s="3" t="s">
        <v>504013</v>
      </c>
    </row>
    <row r="72392" spans="1:1" x14ac:dyDescent="0.3">
      <c r="A72392" s="3" t="s">
        <v>504014</v>
      </c>
    </row>
    <row r="72393" spans="1:1" x14ac:dyDescent="0.3">
      <c r="A72393" s="3" t="s">
        <v>504015</v>
      </c>
    </row>
    <row r="72394" spans="1:1" x14ac:dyDescent="0.3">
      <c r="A72394" s="3" t="s">
        <v>504016</v>
      </c>
    </row>
    <row r="72395" spans="1:1" x14ac:dyDescent="0.3">
      <c r="A72395" s="3" t="s">
        <v>504017</v>
      </c>
    </row>
    <row r="72396" spans="1:1" x14ac:dyDescent="0.3">
      <c r="A72396" s="3" t="s">
        <v>504018</v>
      </c>
    </row>
    <row r="72397" spans="1:1" x14ac:dyDescent="0.3">
      <c r="A72397" s="3" t="s">
        <v>504019</v>
      </c>
    </row>
    <row r="72398" spans="1:1" x14ac:dyDescent="0.3">
      <c r="A72398" s="3" t="s">
        <v>504020</v>
      </c>
    </row>
    <row r="72399" spans="1:1" x14ac:dyDescent="0.3">
      <c r="A72399" s="3" t="s">
        <v>504021</v>
      </c>
    </row>
    <row r="72400" spans="1:1" x14ac:dyDescent="0.3">
      <c r="A72400" s="3" t="s">
        <v>504022</v>
      </c>
    </row>
    <row r="72401" spans="1:1" x14ac:dyDescent="0.3">
      <c r="A72401" s="3" t="s">
        <v>504023</v>
      </c>
    </row>
    <row r="72402" spans="1:1" x14ac:dyDescent="0.3">
      <c r="A72402" s="3" t="s">
        <v>504024</v>
      </c>
    </row>
    <row r="72403" spans="1:1" x14ac:dyDescent="0.3">
      <c r="A72403" s="3" t="s">
        <v>504025</v>
      </c>
    </row>
    <row r="72404" spans="1:1" x14ac:dyDescent="0.3">
      <c r="A72404" s="3" t="s">
        <v>504026</v>
      </c>
    </row>
    <row r="72405" spans="1:1" x14ac:dyDescent="0.3">
      <c r="A72405" s="3" t="s">
        <v>504027</v>
      </c>
    </row>
    <row r="72406" spans="1:1" x14ac:dyDescent="0.3">
      <c r="A72406" s="3" t="s">
        <v>504028</v>
      </c>
    </row>
    <row r="72407" spans="1:1" x14ac:dyDescent="0.3">
      <c r="A72407" s="3" t="s">
        <v>504029</v>
      </c>
    </row>
    <row r="72408" spans="1:1" x14ac:dyDescent="0.3">
      <c r="A72408" s="3" t="s">
        <v>504030</v>
      </c>
    </row>
    <row r="72409" spans="1:1" x14ac:dyDescent="0.3">
      <c r="A72409" s="3" t="s">
        <v>504031</v>
      </c>
    </row>
    <row r="72410" spans="1:1" x14ac:dyDescent="0.3">
      <c r="A72410" s="3" t="s">
        <v>504032</v>
      </c>
    </row>
    <row r="72411" spans="1:1" x14ac:dyDescent="0.3">
      <c r="A72411" s="3" t="s">
        <v>504033</v>
      </c>
    </row>
    <row r="72412" spans="1:1" x14ac:dyDescent="0.3">
      <c r="A72412" s="3" t="s">
        <v>504034</v>
      </c>
    </row>
    <row r="72413" spans="1:1" x14ac:dyDescent="0.3">
      <c r="A72413" s="3" t="s">
        <v>504035</v>
      </c>
    </row>
    <row r="72414" spans="1:1" x14ac:dyDescent="0.3">
      <c r="A72414" s="3" t="s">
        <v>504036</v>
      </c>
    </row>
    <row r="72415" spans="1:1" x14ac:dyDescent="0.3">
      <c r="A72415" s="3" t="s">
        <v>504037</v>
      </c>
    </row>
    <row r="72416" spans="1:1" x14ac:dyDescent="0.3">
      <c r="A72416" s="3" t="s">
        <v>504038</v>
      </c>
    </row>
    <row r="72417" spans="1:1" x14ac:dyDescent="0.3">
      <c r="A72417" s="3" t="s">
        <v>504039</v>
      </c>
    </row>
    <row r="72418" spans="1:1" x14ac:dyDescent="0.3">
      <c r="A72418" s="3" t="s">
        <v>504040</v>
      </c>
    </row>
    <row r="72419" spans="1:1" x14ac:dyDescent="0.3">
      <c r="A72419" s="3" t="s">
        <v>504041</v>
      </c>
    </row>
    <row r="72420" spans="1:1" x14ac:dyDescent="0.3">
      <c r="A72420" s="3" t="s">
        <v>504042</v>
      </c>
    </row>
    <row r="72421" spans="1:1" x14ac:dyDescent="0.3">
      <c r="A72421" s="3" t="s">
        <v>504043</v>
      </c>
    </row>
    <row r="72422" spans="1:1" x14ac:dyDescent="0.3">
      <c r="A72422" s="3" t="s">
        <v>504044</v>
      </c>
    </row>
    <row r="72423" spans="1:1" x14ac:dyDescent="0.3">
      <c r="A72423" s="3" t="s">
        <v>504045</v>
      </c>
    </row>
    <row r="72424" spans="1:1" x14ac:dyDescent="0.3">
      <c r="A72424" s="3" t="s">
        <v>504046</v>
      </c>
    </row>
    <row r="72425" spans="1:1" x14ac:dyDescent="0.3">
      <c r="A72425" s="3" t="s">
        <v>504047</v>
      </c>
    </row>
    <row r="72426" spans="1:1" x14ac:dyDescent="0.3">
      <c r="A72426" s="3" t="s">
        <v>504048</v>
      </c>
    </row>
    <row r="72427" spans="1:1" x14ac:dyDescent="0.3">
      <c r="A72427" s="3" t="s">
        <v>504049</v>
      </c>
    </row>
    <row r="72428" spans="1:1" x14ac:dyDescent="0.3">
      <c r="A72428" s="3" t="s">
        <v>504050</v>
      </c>
    </row>
    <row r="72429" spans="1:1" x14ac:dyDescent="0.3">
      <c r="A72429" s="3" t="s">
        <v>504051</v>
      </c>
    </row>
    <row r="72430" spans="1:1" x14ac:dyDescent="0.3">
      <c r="A72430" s="3" t="s">
        <v>504052</v>
      </c>
    </row>
    <row r="72431" spans="1:1" x14ac:dyDescent="0.3">
      <c r="A72431" s="3" t="s">
        <v>504053</v>
      </c>
    </row>
    <row r="72432" spans="1:1" x14ac:dyDescent="0.3">
      <c r="A72432" s="3" t="s">
        <v>504054</v>
      </c>
    </row>
    <row r="72433" spans="1:1" x14ac:dyDescent="0.3">
      <c r="A72433" s="3" t="s">
        <v>504055</v>
      </c>
    </row>
    <row r="72434" spans="1:1" x14ac:dyDescent="0.3">
      <c r="A72434" s="3" t="s">
        <v>504056</v>
      </c>
    </row>
    <row r="72435" spans="1:1" x14ac:dyDescent="0.3">
      <c r="A72435" s="3" t="s">
        <v>504057</v>
      </c>
    </row>
    <row r="72436" spans="1:1" x14ac:dyDescent="0.3">
      <c r="A72436" s="3" t="s">
        <v>504058</v>
      </c>
    </row>
    <row r="72437" spans="1:1" x14ac:dyDescent="0.3">
      <c r="A72437" s="3" t="s">
        <v>504059</v>
      </c>
    </row>
    <row r="72438" spans="1:1" x14ac:dyDescent="0.3">
      <c r="A72438" s="3" t="s">
        <v>504060</v>
      </c>
    </row>
    <row r="72439" spans="1:1" x14ac:dyDescent="0.3">
      <c r="A72439" s="3" t="s">
        <v>504061</v>
      </c>
    </row>
    <row r="72440" spans="1:1" x14ac:dyDescent="0.3">
      <c r="A72440" s="3" t="s">
        <v>504062</v>
      </c>
    </row>
    <row r="72441" spans="1:1" x14ac:dyDescent="0.3">
      <c r="A72441" s="3" t="s">
        <v>504063</v>
      </c>
    </row>
    <row r="72442" spans="1:1" x14ac:dyDescent="0.3">
      <c r="A72442" s="3" t="s">
        <v>504064</v>
      </c>
    </row>
    <row r="72443" spans="1:1" x14ac:dyDescent="0.3">
      <c r="A72443" s="3" t="s">
        <v>504065</v>
      </c>
    </row>
    <row r="72444" spans="1:1" x14ac:dyDescent="0.3">
      <c r="A72444" s="3" t="s">
        <v>504066</v>
      </c>
    </row>
    <row r="72445" spans="1:1" x14ac:dyDescent="0.3">
      <c r="A72445" s="3" t="s">
        <v>504067</v>
      </c>
    </row>
    <row r="72446" spans="1:1" x14ac:dyDescent="0.3">
      <c r="A72446" s="3" t="s">
        <v>504068</v>
      </c>
    </row>
    <row r="72447" spans="1:1" x14ac:dyDescent="0.3">
      <c r="A72447" s="3" t="s">
        <v>504069</v>
      </c>
    </row>
    <row r="72448" spans="1:1" x14ac:dyDescent="0.3">
      <c r="A72448" s="3" t="s">
        <v>504070</v>
      </c>
    </row>
    <row r="72449" spans="1:1" x14ac:dyDescent="0.3">
      <c r="A72449" s="3" t="s">
        <v>504071</v>
      </c>
    </row>
    <row r="72450" spans="1:1" x14ac:dyDescent="0.3">
      <c r="A72450" s="3" t="s">
        <v>504072</v>
      </c>
    </row>
    <row r="72451" spans="1:1" x14ac:dyDescent="0.3">
      <c r="A72451" s="3" t="s">
        <v>504073</v>
      </c>
    </row>
    <row r="72452" spans="1:1" x14ac:dyDescent="0.3">
      <c r="A72452" s="3" t="s">
        <v>504074</v>
      </c>
    </row>
    <row r="72453" spans="1:1" x14ac:dyDescent="0.3">
      <c r="A72453" s="3" t="s">
        <v>504075</v>
      </c>
    </row>
    <row r="72454" spans="1:1" x14ac:dyDescent="0.3">
      <c r="A72454" s="3" t="s">
        <v>504076</v>
      </c>
    </row>
    <row r="72455" spans="1:1" x14ac:dyDescent="0.3">
      <c r="A72455" s="3" t="s">
        <v>504077</v>
      </c>
    </row>
    <row r="72456" spans="1:1" x14ac:dyDescent="0.3">
      <c r="A72456" s="3" t="s">
        <v>504078</v>
      </c>
    </row>
    <row r="72457" spans="1:1" x14ac:dyDescent="0.3">
      <c r="A72457" s="3" t="s">
        <v>504079</v>
      </c>
    </row>
    <row r="72458" spans="1:1" x14ac:dyDescent="0.3">
      <c r="A72458" s="3" t="s">
        <v>504080</v>
      </c>
    </row>
    <row r="72459" spans="1:1" x14ac:dyDescent="0.3">
      <c r="A72459" s="3" t="s">
        <v>504081</v>
      </c>
    </row>
    <row r="72460" spans="1:1" x14ac:dyDescent="0.3">
      <c r="A72460" s="3" t="s">
        <v>504082</v>
      </c>
    </row>
    <row r="72461" spans="1:1" x14ac:dyDescent="0.3">
      <c r="A72461" s="3" t="s">
        <v>504083</v>
      </c>
    </row>
    <row r="72462" spans="1:1" x14ac:dyDescent="0.3">
      <c r="A72462" s="3" t="s">
        <v>504084</v>
      </c>
    </row>
    <row r="72463" spans="1:1" x14ac:dyDescent="0.3">
      <c r="A72463" s="3" t="s">
        <v>504085</v>
      </c>
    </row>
    <row r="72464" spans="1:1" x14ac:dyDescent="0.3">
      <c r="A72464" s="3" t="s">
        <v>504086</v>
      </c>
    </row>
    <row r="72465" spans="1:1" x14ac:dyDescent="0.3">
      <c r="A72465" s="3" t="s">
        <v>504087</v>
      </c>
    </row>
    <row r="72466" spans="1:1" x14ac:dyDescent="0.3">
      <c r="A72466" s="3" t="s">
        <v>504088</v>
      </c>
    </row>
    <row r="72467" spans="1:1" x14ac:dyDescent="0.3">
      <c r="A72467" s="3" t="s">
        <v>504089</v>
      </c>
    </row>
    <row r="72468" spans="1:1" x14ac:dyDescent="0.3">
      <c r="A72468" s="3" t="s">
        <v>504090</v>
      </c>
    </row>
    <row r="72469" spans="1:1" x14ac:dyDescent="0.3">
      <c r="A72469" s="3" t="s">
        <v>504091</v>
      </c>
    </row>
    <row r="72470" spans="1:1" x14ac:dyDescent="0.3">
      <c r="A72470" s="3" t="s">
        <v>504092</v>
      </c>
    </row>
    <row r="72471" spans="1:1" x14ac:dyDescent="0.3">
      <c r="A72471" s="3" t="s">
        <v>504093</v>
      </c>
    </row>
    <row r="72472" spans="1:1" x14ac:dyDescent="0.3">
      <c r="A72472" s="3" t="s">
        <v>504094</v>
      </c>
    </row>
    <row r="72473" spans="1:1" x14ac:dyDescent="0.3">
      <c r="A72473" s="3" t="s">
        <v>504095</v>
      </c>
    </row>
    <row r="72474" spans="1:1" x14ac:dyDescent="0.3">
      <c r="A72474" s="3" t="s">
        <v>504096</v>
      </c>
    </row>
    <row r="72475" spans="1:1" x14ac:dyDescent="0.3">
      <c r="A72475" s="3" t="s">
        <v>504097</v>
      </c>
    </row>
    <row r="72476" spans="1:1" x14ac:dyDescent="0.3">
      <c r="A72476" s="3" t="s">
        <v>504098</v>
      </c>
    </row>
    <row r="72477" spans="1:1" x14ac:dyDescent="0.3">
      <c r="A72477" s="3" t="s">
        <v>504099</v>
      </c>
    </row>
    <row r="72478" spans="1:1" x14ac:dyDescent="0.3">
      <c r="A72478" s="3" t="s">
        <v>504100</v>
      </c>
    </row>
    <row r="72479" spans="1:1" x14ac:dyDescent="0.3">
      <c r="A72479" s="3" t="s">
        <v>504101</v>
      </c>
    </row>
    <row r="72480" spans="1:1" x14ac:dyDescent="0.3">
      <c r="A72480" s="3" t="s">
        <v>504102</v>
      </c>
    </row>
    <row r="72481" spans="1:1" x14ac:dyDescent="0.3">
      <c r="A72481" s="3" t="s">
        <v>504103</v>
      </c>
    </row>
    <row r="72482" spans="1:1" x14ac:dyDescent="0.3">
      <c r="A72482" s="3" t="s">
        <v>504104</v>
      </c>
    </row>
    <row r="72483" spans="1:1" x14ac:dyDescent="0.3">
      <c r="A72483" s="3" t="s">
        <v>504105</v>
      </c>
    </row>
    <row r="72484" spans="1:1" x14ac:dyDescent="0.3">
      <c r="A72484" s="3" t="s">
        <v>504106</v>
      </c>
    </row>
    <row r="72485" spans="1:1" x14ac:dyDescent="0.3">
      <c r="A72485" s="3" t="s">
        <v>504107</v>
      </c>
    </row>
    <row r="72486" spans="1:1" x14ac:dyDescent="0.3">
      <c r="A72486" s="3" t="s">
        <v>504108</v>
      </c>
    </row>
    <row r="72487" spans="1:1" x14ac:dyDescent="0.3">
      <c r="A72487" s="3" t="s">
        <v>504109</v>
      </c>
    </row>
    <row r="72488" spans="1:1" x14ac:dyDescent="0.3">
      <c r="A72488" s="3" t="s">
        <v>504110</v>
      </c>
    </row>
    <row r="72489" spans="1:1" x14ac:dyDescent="0.3">
      <c r="A72489" s="3" t="s">
        <v>504111</v>
      </c>
    </row>
    <row r="72490" spans="1:1" x14ac:dyDescent="0.3">
      <c r="A72490" s="3" t="s">
        <v>504112</v>
      </c>
    </row>
    <row r="72491" spans="1:1" x14ac:dyDescent="0.3">
      <c r="A72491" s="3" t="s">
        <v>504113</v>
      </c>
    </row>
    <row r="72492" spans="1:1" x14ac:dyDescent="0.3">
      <c r="A72492" s="3" t="s">
        <v>504114</v>
      </c>
    </row>
    <row r="72493" spans="1:1" x14ac:dyDescent="0.3">
      <c r="A72493" s="3" t="s">
        <v>504115</v>
      </c>
    </row>
    <row r="72494" spans="1:1" x14ac:dyDescent="0.3">
      <c r="A72494" s="3" t="s">
        <v>504116</v>
      </c>
    </row>
    <row r="72495" spans="1:1" x14ac:dyDescent="0.3">
      <c r="A72495" s="3" t="s">
        <v>504117</v>
      </c>
    </row>
    <row r="72496" spans="1:1" x14ac:dyDescent="0.3">
      <c r="A72496" s="3" t="s">
        <v>504118</v>
      </c>
    </row>
    <row r="72497" spans="1:1" x14ac:dyDescent="0.3">
      <c r="A72497" s="3" t="s">
        <v>504119</v>
      </c>
    </row>
    <row r="72498" spans="1:1" x14ac:dyDescent="0.3">
      <c r="A72498" s="3" t="s">
        <v>504120</v>
      </c>
    </row>
    <row r="72499" spans="1:1" x14ac:dyDescent="0.3">
      <c r="A72499" s="3" t="s">
        <v>504121</v>
      </c>
    </row>
    <row r="72500" spans="1:1" x14ac:dyDescent="0.3">
      <c r="A72500" s="3" t="s">
        <v>504122</v>
      </c>
    </row>
    <row r="72501" spans="1:1" x14ac:dyDescent="0.3">
      <c r="A72501" s="3" t="s">
        <v>504123</v>
      </c>
    </row>
    <row r="72502" spans="1:1" x14ac:dyDescent="0.3">
      <c r="A72502" s="3" t="s">
        <v>504124</v>
      </c>
    </row>
    <row r="72503" spans="1:1" x14ac:dyDescent="0.3">
      <c r="A72503" s="3" t="s">
        <v>504125</v>
      </c>
    </row>
    <row r="72504" spans="1:1" x14ac:dyDescent="0.3">
      <c r="A72504" s="3" t="s">
        <v>504126</v>
      </c>
    </row>
    <row r="72505" spans="1:1" x14ac:dyDescent="0.3">
      <c r="A72505" s="3" t="s">
        <v>504127</v>
      </c>
    </row>
    <row r="72506" spans="1:1" x14ac:dyDescent="0.3">
      <c r="A72506" s="3" t="s">
        <v>504128</v>
      </c>
    </row>
    <row r="72507" spans="1:1" x14ac:dyDescent="0.3">
      <c r="A72507" s="3" t="s">
        <v>504129</v>
      </c>
    </row>
    <row r="72508" spans="1:1" x14ac:dyDescent="0.3">
      <c r="A72508" s="3" t="s">
        <v>504130</v>
      </c>
    </row>
    <row r="72509" spans="1:1" x14ac:dyDescent="0.3">
      <c r="A72509" s="3" t="s">
        <v>504131</v>
      </c>
    </row>
    <row r="72510" spans="1:1" x14ac:dyDescent="0.3">
      <c r="A72510" s="3" t="s">
        <v>504132</v>
      </c>
    </row>
    <row r="72511" spans="1:1" x14ac:dyDescent="0.3">
      <c r="A72511" s="3" t="s">
        <v>504133</v>
      </c>
    </row>
    <row r="72512" spans="1:1" x14ac:dyDescent="0.3">
      <c r="A72512" s="3" t="s">
        <v>504134</v>
      </c>
    </row>
    <row r="72513" spans="1:1" x14ac:dyDescent="0.3">
      <c r="A72513" s="3" t="s">
        <v>504135</v>
      </c>
    </row>
    <row r="72514" spans="1:1" x14ac:dyDescent="0.3">
      <c r="A72514" s="3" t="s">
        <v>504136</v>
      </c>
    </row>
    <row r="72515" spans="1:1" x14ac:dyDescent="0.3">
      <c r="A72515" s="3" t="s">
        <v>504137</v>
      </c>
    </row>
    <row r="72516" spans="1:1" x14ac:dyDescent="0.3">
      <c r="A72516" s="3" t="s">
        <v>504138</v>
      </c>
    </row>
    <row r="72517" spans="1:1" x14ac:dyDescent="0.3">
      <c r="A72517" s="3" t="s">
        <v>504139</v>
      </c>
    </row>
    <row r="72518" spans="1:1" x14ac:dyDescent="0.3">
      <c r="A72518" s="3" t="s">
        <v>504140</v>
      </c>
    </row>
    <row r="72519" spans="1:1" x14ac:dyDescent="0.3">
      <c r="A72519" s="3" t="s">
        <v>504141</v>
      </c>
    </row>
    <row r="72520" spans="1:1" x14ac:dyDescent="0.3">
      <c r="A72520" s="3" t="s">
        <v>504142</v>
      </c>
    </row>
    <row r="72521" spans="1:1" x14ac:dyDescent="0.3">
      <c r="A72521" s="3" t="s">
        <v>504143</v>
      </c>
    </row>
    <row r="72522" spans="1:1" x14ac:dyDescent="0.3">
      <c r="A72522" s="3" t="s">
        <v>504144</v>
      </c>
    </row>
    <row r="72523" spans="1:1" x14ac:dyDescent="0.3">
      <c r="A72523" s="3" t="s">
        <v>504145</v>
      </c>
    </row>
    <row r="72524" spans="1:1" x14ac:dyDescent="0.3">
      <c r="A72524" s="3" t="s">
        <v>504146</v>
      </c>
    </row>
    <row r="72525" spans="1:1" x14ac:dyDescent="0.3">
      <c r="A72525" s="3" t="s">
        <v>504147</v>
      </c>
    </row>
    <row r="72526" spans="1:1" x14ac:dyDescent="0.3">
      <c r="A72526" s="3" t="s">
        <v>504148</v>
      </c>
    </row>
    <row r="72527" spans="1:1" x14ac:dyDescent="0.3">
      <c r="A72527" s="3" t="s">
        <v>504149</v>
      </c>
    </row>
    <row r="72528" spans="1:1" x14ac:dyDescent="0.3">
      <c r="A72528" s="3" t="s">
        <v>504150</v>
      </c>
    </row>
    <row r="72529" spans="1:1" x14ac:dyDescent="0.3">
      <c r="A72529" s="3" t="s">
        <v>504151</v>
      </c>
    </row>
    <row r="72530" spans="1:1" x14ac:dyDescent="0.3">
      <c r="A72530" s="3" t="s">
        <v>504152</v>
      </c>
    </row>
    <row r="72531" spans="1:1" x14ac:dyDescent="0.3">
      <c r="A72531" s="3" t="s">
        <v>504153</v>
      </c>
    </row>
    <row r="72532" spans="1:1" x14ac:dyDescent="0.3">
      <c r="A72532" s="3" t="s">
        <v>504154</v>
      </c>
    </row>
    <row r="72533" spans="1:1" x14ac:dyDescent="0.3">
      <c r="A72533" s="3" t="s">
        <v>504155</v>
      </c>
    </row>
    <row r="72534" spans="1:1" x14ac:dyDescent="0.3">
      <c r="A72534" s="3" t="s">
        <v>504156</v>
      </c>
    </row>
    <row r="72535" spans="1:1" x14ac:dyDescent="0.3">
      <c r="A72535" s="3" t="s">
        <v>504157</v>
      </c>
    </row>
    <row r="72536" spans="1:1" x14ac:dyDescent="0.3">
      <c r="A72536" s="3" t="s">
        <v>504158</v>
      </c>
    </row>
    <row r="72537" spans="1:1" x14ac:dyDescent="0.3">
      <c r="A72537" s="3" t="s">
        <v>504159</v>
      </c>
    </row>
    <row r="72538" spans="1:1" x14ac:dyDescent="0.3">
      <c r="A72538" s="3" t="s">
        <v>504160</v>
      </c>
    </row>
    <row r="72539" spans="1:1" x14ac:dyDescent="0.3">
      <c r="A72539" s="3" t="s">
        <v>504161</v>
      </c>
    </row>
    <row r="72540" spans="1:1" x14ac:dyDescent="0.3">
      <c r="A72540" s="3" t="s">
        <v>504162</v>
      </c>
    </row>
    <row r="72541" spans="1:1" x14ac:dyDescent="0.3">
      <c r="A72541" s="3" t="s">
        <v>504163</v>
      </c>
    </row>
    <row r="72542" spans="1:1" x14ac:dyDescent="0.3">
      <c r="A72542" s="3" t="s">
        <v>504164</v>
      </c>
    </row>
    <row r="72543" spans="1:1" x14ac:dyDescent="0.3">
      <c r="A72543" s="3" t="s">
        <v>504165</v>
      </c>
    </row>
    <row r="72544" spans="1:1" x14ac:dyDescent="0.3">
      <c r="A72544" s="3" t="s">
        <v>504166</v>
      </c>
    </row>
    <row r="72545" spans="1:1" x14ac:dyDescent="0.3">
      <c r="A72545" s="3" t="s">
        <v>504167</v>
      </c>
    </row>
    <row r="72546" spans="1:1" x14ac:dyDescent="0.3">
      <c r="A72546" s="3" t="s">
        <v>504168</v>
      </c>
    </row>
    <row r="72547" spans="1:1" x14ac:dyDescent="0.3">
      <c r="A72547" s="3" t="s">
        <v>504169</v>
      </c>
    </row>
    <row r="72548" spans="1:1" x14ac:dyDescent="0.3">
      <c r="A72548" s="3" t="s">
        <v>504170</v>
      </c>
    </row>
    <row r="72549" spans="1:1" x14ac:dyDescent="0.3">
      <c r="A72549" s="3" t="s">
        <v>504171</v>
      </c>
    </row>
    <row r="72550" spans="1:1" x14ac:dyDescent="0.3">
      <c r="A72550" s="3" t="s">
        <v>504172</v>
      </c>
    </row>
    <row r="72551" spans="1:1" x14ac:dyDescent="0.3">
      <c r="A72551" s="3" t="s">
        <v>504173</v>
      </c>
    </row>
    <row r="72552" spans="1:1" x14ac:dyDescent="0.3">
      <c r="A72552" s="3" t="s">
        <v>504174</v>
      </c>
    </row>
    <row r="72553" spans="1:1" x14ac:dyDescent="0.3">
      <c r="A72553" s="3" t="s">
        <v>504175</v>
      </c>
    </row>
    <row r="72554" spans="1:1" x14ac:dyDescent="0.3">
      <c r="A72554" s="3" t="s">
        <v>504176</v>
      </c>
    </row>
    <row r="72555" spans="1:1" x14ac:dyDescent="0.3">
      <c r="A72555" s="3" t="s">
        <v>504177</v>
      </c>
    </row>
    <row r="72556" spans="1:1" x14ac:dyDescent="0.3">
      <c r="A72556" s="3" t="s">
        <v>504178</v>
      </c>
    </row>
    <row r="72557" spans="1:1" x14ac:dyDescent="0.3">
      <c r="A72557" s="3" t="s">
        <v>504179</v>
      </c>
    </row>
    <row r="72558" spans="1:1" x14ac:dyDescent="0.3">
      <c r="A72558" s="3" t="s">
        <v>504180</v>
      </c>
    </row>
    <row r="72559" spans="1:1" x14ac:dyDescent="0.3">
      <c r="A72559" s="3" t="s">
        <v>504181</v>
      </c>
    </row>
    <row r="72560" spans="1:1" x14ac:dyDescent="0.3">
      <c r="A72560" s="3" t="s">
        <v>504182</v>
      </c>
    </row>
    <row r="72561" spans="1:1" x14ac:dyDescent="0.3">
      <c r="A72561" s="3" t="s">
        <v>504183</v>
      </c>
    </row>
    <row r="72562" spans="1:1" x14ac:dyDescent="0.3">
      <c r="A72562" s="3" t="s">
        <v>504184</v>
      </c>
    </row>
    <row r="72563" spans="1:1" x14ac:dyDescent="0.3">
      <c r="A72563" s="3" t="s">
        <v>504185</v>
      </c>
    </row>
    <row r="72564" spans="1:1" x14ac:dyDescent="0.3">
      <c r="A72564" s="3" t="s">
        <v>504186</v>
      </c>
    </row>
    <row r="72565" spans="1:1" x14ac:dyDescent="0.3">
      <c r="A72565" s="3" t="s">
        <v>504187</v>
      </c>
    </row>
    <row r="72566" spans="1:1" x14ac:dyDescent="0.3">
      <c r="A72566" s="3" t="s">
        <v>504188</v>
      </c>
    </row>
    <row r="72567" spans="1:1" x14ac:dyDescent="0.3">
      <c r="A72567" s="3" t="s">
        <v>504189</v>
      </c>
    </row>
    <row r="72568" spans="1:1" x14ac:dyDescent="0.3">
      <c r="A72568" s="3" t="s">
        <v>504190</v>
      </c>
    </row>
    <row r="72569" spans="1:1" x14ac:dyDescent="0.3">
      <c r="A72569" s="3" t="s">
        <v>504191</v>
      </c>
    </row>
    <row r="72570" spans="1:1" x14ac:dyDescent="0.3">
      <c r="A72570" s="3" t="s">
        <v>504192</v>
      </c>
    </row>
    <row r="72571" spans="1:1" x14ac:dyDescent="0.3">
      <c r="A72571" s="3" t="s">
        <v>504193</v>
      </c>
    </row>
    <row r="72572" spans="1:1" x14ac:dyDescent="0.3">
      <c r="A72572" s="3" t="s">
        <v>504194</v>
      </c>
    </row>
    <row r="72573" spans="1:1" x14ac:dyDescent="0.3">
      <c r="A72573" s="3" t="s">
        <v>504195</v>
      </c>
    </row>
    <row r="72574" spans="1:1" x14ac:dyDescent="0.3">
      <c r="A72574" s="3" t="s">
        <v>504196</v>
      </c>
    </row>
    <row r="72575" spans="1:1" x14ac:dyDescent="0.3">
      <c r="A72575" s="3" t="s">
        <v>504197</v>
      </c>
    </row>
    <row r="72576" spans="1:1" x14ac:dyDescent="0.3">
      <c r="A72576" s="3" t="s">
        <v>504198</v>
      </c>
    </row>
    <row r="72577" spans="1:1" x14ac:dyDescent="0.3">
      <c r="A72577" s="3" t="s">
        <v>504199</v>
      </c>
    </row>
    <row r="72578" spans="1:1" x14ac:dyDescent="0.3">
      <c r="A72578" s="3" t="s">
        <v>504200</v>
      </c>
    </row>
    <row r="72579" spans="1:1" x14ac:dyDescent="0.3">
      <c r="A72579" s="3" t="s">
        <v>504201</v>
      </c>
    </row>
    <row r="72580" spans="1:1" x14ac:dyDescent="0.3">
      <c r="A72580" s="3" t="s">
        <v>504202</v>
      </c>
    </row>
    <row r="72581" spans="1:1" x14ac:dyDescent="0.3">
      <c r="A72581" s="3" t="s">
        <v>504203</v>
      </c>
    </row>
    <row r="72582" spans="1:1" x14ac:dyDescent="0.3">
      <c r="A72582" s="3" t="s">
        <v>504204</v>
      </c>
    </row>
    <row r="72583" spans="1:1" x14ac:dyDescent="0.3">
      <c r="A72583" s="3" t="s">
        <v>504205</v>
      </c>
    </row>
    <row r="72584" spans="1:1" x14ac:dyDescent="0.3">
      <c r="A72584" s="3" t="s">
        <v>504206</v>
      </c>
    </row>
    <row r="72585" spans="1:1" x14ac:dyDescent="0.3">
      <c r="A72585" s="3" t="s">
        <v>504207</v>
      </c>
    </row>
    <row r="72586" spans="1:1" x14ac:dyDescent="0.3">
      <c r="A72586" s="3" t="s">
        <v>504208</v>
      </c>
    </row>
    <row r="72587" spans="1:1" x14ac:dyDescent="0.3">
      <c r="A72587" s="3" t="s">
        <v>504209</v>
      </c>
    </row>
    <row r="72588" spans="1:1" x14ac:dyDescent="0.3">
      <c r="A72588" s="3" t="s">
        <v>504210</v>
      </c>
    </row>
    <row r="72589" spans="1:1" x14ac:dyDescent="0.3">
      <c r="A72589" s="3" t="s">
        <v>504211</v>
      </c>
    </row>
    <row r="72590" spans="1:1" x14ac:dyDescent="0.3">
      <c r="A72590" s="3" t="s">
        <v>504212</v>
      </c>
    </row>
    <row r="72591" spans="1:1" x14ac:dyDescent="0.3">
      <c r="A72591" s="3" t="s">
        <v>504213</v>
      </c>
    </row>
    <row r="72592" spans="1:1" x14ac:dyDescent="0.3">
      <c r="A72592" s="3" t="s">
        <v>504214</v>
      </c>
    </row>
    <row r="72593" spans="1:1" x14ac:dyDescent="0.3">
      <c r="A72593" s="3" t="s">
        <v>504215</v>
      </c>
    </row>
    <row r="72594" spans="1:1" x14ac:dyDescent="0.3">
      <c r="A72594" s="3" t="s">
        <v>504216</v>
      </c>
    </row>
    <row r="72595" spans="1:1" x14ac:dyDescent="0.3">
      <c r="A72595" s="3" t="s">
        <v>504217</v>
      </c>
    </row>
    <row r="72596" spans="1:1" x14ac:dyDescent="0.3">
      <c r="A72596" s="3" t="s">
        <v>504218</v>
      </c>
    </row>
    <row r="72597" spans="1:1" x14ac:dyDescent="0.3">
      <c r="A72597" s="3" t="s">
        <v>504219</v>
      </c>
    </row>
    <row r="72598" spans="1:1" x14ac:dyDescent="0.3">
      <c r="A72598" s="3" t="s">
        <v>504220</v>
      </c>
    </row>
    <row r="72599" spans="1:1" x14ac:dyDescent="0.3">
      <c r="A72599" s="3" t="s">
        <v>504221</v>
      </c>
    </row>
    <row r="72600" spans="1:1" x14ac:dyDescent="0.3">
      <c r="A72600" s="3" t="s">
        <v>504222</v>
      </c>
    </row>
    <row r="72601" spans="1:1" x14ac:dyDescent="0.3">
      <c r="A72601" s="3" t="s">
        <v>504223</v>
      </c>
    </row>
    <row r="72602" spans="1:1" x14ac:dyDescent="0.3">
      <c r="A72602" s="3" t="s">
        <v>504224</v>
      </c>
    </row>
    <row r="72603" spans="1:1" x14ac:dyDescent="0.3">
      <c r="A72603" s="3" t="s">
        <v>504225</v>
      </c>
    </row>
    <row r="72604" spans="1:1" x14ac:dyDescent="0.3">
      <c r="A72604" s="3" t="s">
        <v>504226</v>
      </c>
    </row>
    <row r="72605" spans="1:1" x14ac:dyDescent="0.3">
      <c r="A72605" s="3" t="s">
        <v>504227</v>
      </c>
    </row>
    <row r="72606" spans="1:1" x14ac:dyDescent="0.3">
      <c r="A72606" s="3" t="s">
        <v>504228</v>
      </c>
    </row>
    <row r="72607" spans="1:1" x14ac:dyDescent="0.3">
      <c r="A72607" s="3" t="s">
        <v>504229</v>
      </c>
    </row>
    <row r="72608" spans="1:1" x14ac:dyDescent="0.3">
      <c r="A72608" s="3" t="s">
        <v>504230</v>
      </c>
    </row>
    <row r="72609" spans="1:1" x14ac:dyDescent="0.3">
      <c r="A72609" s="3" t="s">
        <v>504231</v>
      </c>
    </row>
    <row r="72610" spans="1:1" x14ac:dyDescent="0.3">
      <c r="A72610" s="3" t="s">
        <v>504232</v>
      </c>
    </row>
    <row r="72611" spans="1:1" x14ac:dyDescent="0.3">
      <c r="A72611" s="3" t="s">
        <v>504233</v>
      </c>
    </row>
    <row r="72612" spans="1:1" x14ac:dyDescent="0.3">
      <c r="A72612" s="3" t="s">
        <v>504234</v>
      </c>
    </row>
    <row r="72613" spans="1:1" x14ac:dyDescent="0.3">
      <c r="A72613" s="3" t="s">
        <v>504235</v>
      </c>
    </row>
    <row r="72614" spans="1:1" x14ac:dyDescent="0.3">
      <c r="A72614" s="3" t="s">
        <v>504236</v>
      </c>
    </row>
    <row r="72615" spans="1:1" x14ac:dyDescent="0.3">
      <c r="A72615" s="3" t="s">
        <v>504237</v>
      </c>
    </row>
    <row r="72616" spans="1:1" x14ac:dyDescent="0.3">
      <c r="A72616" s="3" t="s">
        <v>504238</v>
      </c>
    </row>
    <row r="72617" spans="1:1" x14ac:dyDescent="0.3">
      <c r="A72617" s="3" t="s">
        <v>504239</v>
      </c>
    </row>
    <row r="72618" spans="1:1" x14ac:dyDescent="0.3">
      <c r="A72618" s="3" t="s">
        <v>504240</v>
      </c>
    </row>
    <row r="72619" spans="1:1" x14ac:dyDescent="0.3">
      <c r="A72619" s="3" t="s">
        <v>504241</v>
      </c>
    </row>
    <row r="72620" spans="1:1" x14ac:dyDescent="0.3">
      <c r="A72620" s="3" t="s">
        <v>504242</v>
      </c>
    </row>
    <row r="72621" spans="1:1" x14ac:dyDescent="0.3">
      <c r="A72621" s="3" t="s">
        <v>504243</v>
      </c>
    </row>
    <row r="72622" spans="1:1" x14ac:dyDescent="0.3">
      <c r="A72622" s="3" t="s">
        <v>504244</v>
      </c>
    </row>
    <row r="72623" spans="1:1" x14ac:dyDescent="0.3">
      <c r="A72623" s="3" t="s">
        <v>504245</v>
      </c>
    </row>
    <row r="72624" spans="1:1" x14ac:dyDescent="0.3">
      <c r="A72624" s="3" t="s">
        <v>504246</v>
      </c>
    </row>
    <row r="72625" spans="1:1" x14ac:dyDescent="0.3">
      <c r="A72625" s="3" t="s">
        <v>504247</v>
      </c>
    </row>
    <row r="72626" spans="1:1" x14ac:dyDescent="0.3">
      <c r="A72626" s="3" t="s">
        <v>504248</v>
      </c>
    </row>
    <row r="72627" spans="1:1" x14ac:dyDescent="0.3">
      <c r="A72627" s="3" t="s">
        <v>504249</v>
      </c>
    </row>
    <row r="72628" spans="1:1" x14ac:dyDescent="0.3">
      <c r="A72628" s="3" t="s">
        <v>504250</v>
      </c>
    </row>
    <row r="72629" spans="1:1" x14ac:dyDescent="0.3">
      <c r="A72629" s="3" t="s">
        <v>504251</v>
      </c>
    </row>
    <row r="72630" spans="1:1" x14ac:dyDescent="0.3">
      <c r="A72630" s="3" t="s">
        <v>504252</v>
      </c>
    </row>
    <row r="72631" spans="1:1" x14ac:dyDescent="0.3">
      <c r="A72631" s="3" t="s">
        <v>504253</v>
      </c>
    </row>
    <row r="72632" spans="1:1" x14ac:dyDescent="0.3">
      <c r="A72632" s="3" t="s">
        <v>504254</v>
      </c>
    </row>
    <row r="72633" spans="1:1" x14ac:dyDescent="0.3">
      <c r="A72633" s="3" t="s">
        <v>504255</v>
      </c>
    </row>
    <row r="72634" spans="1:1" x14ac:dyDescent="0.3">
      <c r="A72634" s="3" t="s">
        <v>504256</v>
      </c>
    </row>
    <row r="72635" spans="1:1" x14ac:dyDescent="0.3">
      <c r="A72635" s="3" t="s">
        <v>504257</v>
      </c>
    </row>
    <row r="72636" spans="1:1" x14ac:dyDescent="0.3">
      <c r="A72636" s="3" t="s">
        <v>504258</v>
      </c>
    </row>
    <row r="72637" spans="1:1" x14ac:dyDescent="0.3">
      <c r="A72637" s="3" t="s">
        <v>504259</v>
      </c>
    </row>
    <row r="72638" spans="1:1" x14ac:dyDescent="0.3">
      <c r="A72638" s="3" t="s">
        <v>504260</v>
      </c>
    </row>
    <row r="72639" spans="1:1" x14ac:dyDescent="0.3">
      <c r="A72639" s="3" t="s">
        <v>504261</v>
      </c>
    </row>
    <row r="72640" spans="1:1" x14ac:dyDescent="0.3">
      <c r="A72640" s="3" t="s">
        <v>504262</v>
      </c>
    </row>
    <row r="72641" spans="1:1" x14ac:dyDescent="0.3">
      <c r="A72641" s="3" t="s">
        <v>504263</v>
      </c>
    </row>
    <row r="72642" spans="1:1" x14ac:dyDescent="0.3">
      <c r="A72642" s="3" t="s">
        <v>504264</v>
      </c>
    </row>
    <row r="72643" spans="1:1" x14ac:dyDescent="0.3">
      <c r="A72643" s="3" t="s">
        <v>504265</v>
      </c>
    </row>
    <row r="72644" spans="1:1" x14ac:dyDescent="0.3">
      <c r="A72644" s="3" t="s">
        <v>504266</v>
      </c>
    </row>
    <row r="72645" spans="1:1" x14ac:dyDescent="0.3">
      <c r="A72645" s="3" t="s">
        <v>504267</v>
      </c>
    </row>
    <row r="72646" spans="1:1" x14ac:dyDescent="0.3">
      <c r="A72646" s="3" t="s">
        <v>504268</v>
      </c>
    </row>
    <row r="72647" spans="1:1" x14ac:dyDescent="0.3">
      <c r="A72647" s="3" t="s">
        <v>504269</v>
      </c>
    </row>
    <row r="72648" spans="1:1" x14ac:dyDescent="0.3">
      <c r="A72648" s="3" t="s">
        <v>504270</v>
      </c>
    </row>
    <row r="72649" spans="1:1" x14ac:dyDescent="0.3">
      <c r="A72649" s="3" t="s">
        <v>504271</v>
      </c>
    </row>
    <row r="72650" spans="1:1" x14ac:dyDescent="0.3">
      <c r="A72650" s="3" t="s">
        <v>504272</v>
      </c>
    </row>
    <row r="72651" spans="1:1" x14ac:dyDescent="0.3">
      <c r="A72651" s="3" t="s">
        <v>504273</v>
      </c>
    </row>
    <row r="72652" spans="1:1" x14ac:dyDescent="0.3">
      <c r="A72652" s="3" t="s">
        <v>504274</v>
      </c>
    </row>
    <row r="72653" spans="1:1" x14ac:dyDescent="0.3">
      <c r="A72653" s="3" t="s">
        <v>504275</v>
      </c>
    </row>
    <row r="72654" spans="1:1" x14ac:dyDescent="0.3">
      <c r="A72654" s="3" t="s">
        <v>504276</v>
      </c>
    </row>
    <row r="72655" spans="1:1" x14ac:dyDescent="0.3">
      <c r="A72655" s="3" t="s">
        <v>504277</v>
      </c>
    </row>
    <row r="72656" spans="1:1" x14ac:dyDescent="0.3">
      <c r="A72656" s="3" t="s">
        <v>504278</v>
      </c>
    </row>
    <row r="72657" spans="1:1" x14ac:dyDescent="0.3">
      <c r="A72657" s="3" t="s">
        <v>504279</v>
      </c>
    </row>
    <row r="72658" spans="1:1" x14ac:dyDescent="0.3">
      <c r="A72658" s="3" t="s">
        <v>504280</v>
      </c>
    </row>
    <row r="72659" spans="1:1" x14ac:dyDescent="0.3">
      <c r="A72659" s="3" t="s">
        <v>504281</v>
      </c>
    </row>
    <row r="72660" spans="1:1" x14ac:dyDescent="0.3">
      <c r="A72660" s="3" t="s">
        <v>504282</v>
      </c>
    </row>
    <row r="72661" spans="1:1" x14ac:dyDescent="0.3">
      <c r="A72661" s="3" t="s">
        <v>504283</v>
      </c>
    </row>
    <row r="72662" spans="1:1" x14ac:dyDescent="0.3">
      <c r="A72662" s="3" t="s">
        <v>504284</v>
      </c>
    </row>
    <row r="72663" spans="1:1" x14ac:dyDescent="0.3">
      <c r="A72663" s="3" t="s">
        <v>504285</v>
      </c>
    </row>
    <row r="72664" spans="1:1" x14ac:dyDescent="0.3">
      <c r="A72664" s="3" t="s">
        <v>504286</v>
      </c>
    </row>
    <row r="72665" spans="1:1" x14ac:dyDescent="0.3">
      <c r="A72665" s="3" t="s">
        <v>504287</v>
      </c>
    </row>
    <row r="72666" spans="1:1" x14ac:dyDescent="0.3">
      <c r="A72666" s="3" t="s">
        <v>504288</v>
      </c>
    </row>
    <row r="72667" spans="1:1" x14ac:dyDescent="0.3">
      <c r="A72667" s="3" t="s">
        <v>504289</v>
      </c>
    </row>
    <row r="72668" spans="1:1" x14ac:dyDescent="0.3">
      <c r="A72668" s="3" t="s">
        <v>504290</v>
      </c>
    </row>
    <row r="72669" spans="1:1" x14ac:dyDescent="0.3">
      <c r="A72669" s="3" t="s">
        <v>504291</v>
      </c>
    </row>
    <row r="72670" spans="1:1" x14ac:dyDescent="0.3">
      <c r="A72670" s="3" t="s">
        <v>504292</v>
      </c>
    </row>
    <row r="72671" spans="1:1" x14ac:dyDescent="0.3">
      <c r="A72671" s="3" t="s">
        <v>504293</v>
      </c>
    </row>
    <row r="72672" spans="1:1" x14ac:dyDescent="0.3">
      <c r="A72672" s="3" t="s">
        <v>504294</v>
      </c>
    </row>
    <row r="72673" spans="1:1" x14ac:dyDescent="0.3">
      <c r="A72673" s="3" t="s">
        <v>504295</v>
      </c>
    </row>
    <row r="72674" spans="1:1" x14ac:dyDescent="0.3">
      <c r="A72674" s="3" t="s">
        <v>504296</v>
      </c>
    </row>
    <row r="72675" spans="1:1" x14ac:dyDescent="0.3">
      <c r="A72675" s="3" t="s">
        <v>504297</v>
      </c>
    </row>
    <row r="72676" spans="1:1" x14ac:dyDescent="0.3">
      <c r="A72676" s="3" t="s">
        <v>504298</v>
      </c>
    </row>
    <row r="72677" spans="1:1" x14ac:dyDescent="0.3">
      <c r="A72677" s="3" t="s">
        <v>504299</v>
      </c>
    </row>
    <row r="72678" spans="1:1" x14ac:dyDescent="0.3">
      <c r="A72678" s="3" t="s">
        <v>504300</v>
      </c>
    </row>
    <row r="72679" spans="1:1" x14ac:dyDescent="0.3">
      <c r="A72679" s="3" t="s">
        <v>504301</v>
      </c>
    </row>
    <row r="72680" spans="1:1" x14ac:dyDescent="0.3">
      <c r="A72680" s="3" t="s">
        <v>504302</v>
      </c>
    </row>
    <row r="72681" spans="1:1" x14ac:dyDescent="0.3">
      <c r="A72681" s="3" t="s">
        <v>504303</v>
      </c>
    </row>
    <row r="72682" spans="1:1" x14ac:dyDescent="0.3">
      <c r="A72682" s="3" t="s">
        <v>504304</v>
      </c>
    </row>
    <row r="72683" spans="1:1" x14ac:dyDescent="0.3">
      <c r="A72683" s="3" t="s">
        <v>504305</v>
      </c>
    </row>
    <row r="72684" spans="1:1" x14ac:dyDescent="0.3">
      <c r="A72684" s="3" t="s">
        <v>504306</v>
      </c>
    </row>
    <row r="72685" spans="1:1" x14ac:dyDescent="0.3">
      <c r="A72685" s="3" t="s">
        <v>504307</v>
      </c>
    </row>
    <row r="72686" spans="1:1" x14ac:dyDescent="0.3">
      <c r="A72686" s="3" t="s">
        <v>504308</v>
      </c>
    </row>
    <row r="72687" spans="1:1" x14ac:dyDescent="0.3">
      <c r="A72687" s="3" t="s">
        <v>504309</v>
      </c>
    </row>
    <row r="72688" spans="1:1" x14ac:dyDescent="0.3">
      <c r="A72688" s="3" t="s">
        <v>504310</v>
      </c>
    </row>
    <row r="72689" spans="1:1" x14ac:dyDescent="0.3">
      <c r="A72689" s="3" t="s">
        <v>504311</v>
      </c>
    </row>
    <row r="72690" spans="1:1" x14ac:dyDescent="0.3">
      <c r="A72690" s="3" t="s">
        <v>504312</v>
      </c>
    </row>
    <row r="72691" spans="1:1" x14ac:dyDescent="0.3">
      <c r="A72691" s="3" t="s">
        <v>504313</v>
      </c>
    </row>
    <row r="72692" spans="1:1" x14ac:dyDescent="0.3">
      <c r="A72692" s="3" t="s">
        <v>504314</v>
      </c>
    </row>
    <row r="72693" spans="1:1" x14ac:dyDescent="0.3">
      <c r="A72693" s="3" t="s">
        <v>504315</v>
      </c>
    </row>
    <row r="72694" spans="1:1" x14ac:dyDescent="0.3">
      <c r="A72694" s="3" t="s">
        <v>504316</v>
      </c>
    </row>
    <row r="72695" spans="1:1" x14ac:dyDescent="0.3">
      <c r="A72695" s="3" t="s">
        <v>504317</v>
      </c>
    </row>
    <row r="72696" spans="1:1" x14ac:dyDescent="0.3">
      <c r="A72696" s="3" t="s">
        <v>504318</v>
      </c>
    </row>
    <row r="72697" spans="1:1" x14ac:dyDescent="0.3">
      <c r="A72697" s="3" t="s">
        <v>504319</v>
      </c>
    </row>
    <row r="72698" spans="1:1" x14ac:dyDescent="0.3">
      <c r="A72698" s="3" t="s">
        <v>504320</v>
      </c>
    </row>
    <row r="72699" spans="1:1" x14ac:dyDescent="0.3">
      <c r="A72699" s="3" t="s">
        <v>504321</v>
      </c>
    </row>
    <row r="72700" spans="1:1" x14ac:dyDescent="0.3">
      <c r="A72700" s="3" t="s">
        <v>504322</v>
      </c>
    </row>
    <row r="72701" spans="1:1" x14ac:dyDescent="0.3">
      <c r="A72701" s="3" t="s">
        <v>504323</v>
      </c>
    </row>
    <row r="72702" spans="1:1" x14ac:dyDescent="0.3">
      <c r="A72702" s="3" t="s">
        <v>504324</v>
      </c>
    </row>
    <row r="72703" spans="1:1" x14ac:dyDescent="0.3">
      <c r="A72703" s="3" t="s">
        <v>504325</v>
      </c>
    </row>
    <row r="72704" spans="1:1" x14ac:dyDescent="0.3">
      <c r="A72704" s="3" t="s">
        <v>504326</v>
      </c>
    </row>
    <row r="72705" spans="1:1" x14ac:dyDescent="0.3">
      <c r="A72705" s="3" t="s">
        <v>504327</v>
      </c>
    </row>
    <row r="72706" spans="1:1" x14ac:dyDescent="0.3">
      <c r="A72706" s="3" t="s">
        <v>504328</v>
      </c>
    </row>
    <row r="72707" spans="1:1" x14ac:dyDescent="0.3">
      <c r="A72707" s="3" t="s">
        <v>504329</v>
      </c>
    </row>
    <row r="72708" spans="1:1" x14ac:dyDescent="0.3">
      <c r="A72708" s="3" t="s">
        <v>504330</v>
      </c>
    </row>
    <row r="72709" spans="1:1" x14ac:dyDescent="0.3">
      <c r="A72709" s="3" t="s">
        <v>504331</v>
      </c>
    </row>
    <row r="72710" spans="1:1" x14ac:dyDescent="0.3">
      <c r="A72710" s="3" t="s">
        <v>504332</v>
      </c>
    </row>
    <row r="72711" spans="1:1" x14ac:dyDescent="0.3">
      <c r="A72711" s="3" t="s">
        <v>504333</v>
      </c>
    </row>
    <row r="72712" spans="1:1" x14ac:dyDescent="0.3">
      <c r="A72712" s="3" t="s">
        <v>504334</v>
      </c>
    </row>
    <row r="72713" spans="1:1" x14ac:dyDescent="0.3">
      <c r="A72713" s="3" t="s">
        <v>504335</v>
      </c>
    </row>
    <row r="72714" spans="1:1" x14ac:dyDescent="0.3">
      <c r="A72714" s="3" t="s">
        <v>504336</v>
      </c>
    </row>
    <row r="72715" spans="1:1" x14ac:dyDescent="0.3">
      <c r="A72715" s="3" t="s">
        <v>504337</v>
      </c>
    </row>
    <row r="72716" spans="1:1" x14ac:dyDescent="0.3">
      <c r="A72716" s="3" t="s">
        <v>504338</v>
      </c>
    </row>
    <row r="72717" spans="1:1" x14ac:dyDescent="0.3">
      <c r="A72717" s="3" t="s">
        <v>504339</v>
      </c>
    </row>
    <row r="72718" spans="1:1" x14ac:dyDescent="0.3">
      <c r="A72718" s="3" t="s">
        <v>504340</v>
      </c>
    </row>
    <row r="72719" spans="1:1" x14ac:dyDescent="0.3">
      <c r="A72719" s="3" t="s">
        <v>504341</v>
      </c>
    </row>
    <row r="72720" spans="1:1" x14ac:dyDescent="0.3">
      <c r="A72720" s="3" t="s">
        <v>504342</v>
      </c>
    </row>
    <row r="72721" spans="1:1" x14ac:dyDescent="0.3">
      <c r="A72721" s="3" t="s">
        <v>504343</v>
      </c>
    </row>
    <row r="72722" spans="1:1" x14ac:dyDescent="0.3">
      <c r="A72722" s="3" t="s">
        <v>504344</v>
      </c>
    </row>
    <row r="72723" spans="1:1" x14ac:dyDescent="0.3">
      <c r="A72723" s="3" t="s">
        <v>504345</v>
      </c>
    </row>
    <row r="72724" spans="1:1" x14ac:dyDescent="0.3">
      <c r="A72724" s="3" t="s">
        <v>504346</v>
      </c>
    </row>
    <row r="72725" spans="1:1" x14ac:dyDescent="0.3">
      <c r="A72725" s="3" t="s">
        <v>504347</v>
      </c>
    </row>
    <row r="72726" spans="1:1" x14ac:dyDescent="0.3">
      <c r="A72726" s="3" t="s">
        <v>504348</v>
      </c>
    </row>
    <row r="72727" spans="1:1" x14ac:dyDescent="0.3">
      <c r="A72727" s="3" t="s">
        <v>504349</v>
      </c>
    </row>
    <row r="72728" spans="1:1" x14ac:dyDescent="0.3">
      <c r="A72728" s="3" t="s">
        <v>504350</v>
      </c>
    </row>
    <row r="72729" spans="1:1" x14ac:dyDescent="0.3">
      <c r="A72729" s="3" t="s">
        <v>504351</v>
      </c>
    </row>
    <row r="72730" spans="1:1" x14ac:dyDescent="0.3">
      <c r="A72730" s="3" t="s">
        <v>504352</v>
      </c>
    </row>
    <row r="72731" spans="1:1" x14ac:dyDescent="0.3">
      <c r="A72731" s="3" t="s">
        <v>504353</v>
      </c>
    </row>
    <row r="72732" spans="1:1" x14ac:dyDescent="0.3">
      <c r="A72732" s="3" t="s">
        <v>74414</v>
      </c>
    </row>
    <row r="72733" spans="1:1" x14ac:dyDescent="0.3">
      <c r="A72733" s="3" t="s">
        <v>504354</v>
      </c>
    </row>
    <row r="72734" spans="1:1" x14ac:dyDescent="0.3">
      <c r="A72734" s="3" t="s">
        <v>504355</v>
      </c>
    </row>
    <row r="72735" spans="1:1" x14ac:dyDescent="0.3">
      <c r="A72735" s="3" t="s">
        <v>504356</v>
      </c>
    </row>
    <row r="72736" spans="1:1" x14ac:dyDescent="0.3">
      <c r="A72736" s="3" t="s">
        <v>504357</v>
      </c>
    </row>
    <row r="72737" spans="1:1" x14ac:dyDescent="0.3">
      <c r="A72737" s="3" t="s">
        <v>504358</v>
      </c>
    </row>
    <row r="72738" spans="1:1" x14ac:dyDescent="0.3">
      <c r="A72738" s="3" t="s">
        <v>504359</v>
      </c>
    </row>
    <row r="72739" spans="1:1" x14ac:dyDescent="0.3">
      <c r="A72739" s="3" t="s">
        <v>504360</v>
      </c>
    </row>
    <row r="72740" spans="1:1" x14ac:dyDescent="0.3">
      <c r="A72740" s="3" t="s">
        <v>504361</v>
      </c>
    </row>
    <row r="72741" spans="1:1" x14ac:dyDescent="0.3">
      <c r="A72741" s="3" t="s">
        <v>504362</v>
      </c>
    </row>
    <row r="72742" spans="1:1" x14ac:dyDescent="0.3">
      <c r="A72742" s="3" t="s">
        <v>504363</v>
      </c>
    </row>
    <row r="72743" spans="1:1" x14ac:dyDescent="0.3">
      <c r="A72743" s="3" t="s">
        <v>504364</v>
      </c>
    </row>
    <row r="72744" spans="1:1" x14ac:dyDescent="0.3">
      <c r="A72744" s="3" t="s">
        <v>504365</v>
      </c>
    </row>
    <row r="72745" spans="1:1" x14ac:dyDescent="0.3">
      <c r="A72745" s="3" t="s">
        <v>504366</v>
      </c>
    </row>
    <row r="72746" spans="1:1" x14ac:dyDescent="0.3">
      <c r="A72746" s="3" t="s">
        <v>504367</v>
      </c>
    </row>
    <row r="72747" spans="1:1" x14ac:dyDescent="0.3">
      <c r="A72747" s="3" t="s">
        <v>504368</v>
      </c>
    </row>
    <row r="72748" spans="1:1" x14ac:dyDescent="0.3">
      <c r="A72748" s="3" t="s">
        <v>504369</v>
      </c>
    </row>
    <row r="72749" spans="1:1" x14ac:dyDescent="0.3">
      <c r="A72749" s="3" t="s">
        <v>504370</v>
      </c>
    </row>
    <row r="72750" spans="1:1" x14ac:dyDescent="0.3">
      <c r="A72750" s="3" t="s">
        <v>504371</v>
      </c>
    </row>
    <row r="72751" spans="1:1" x14ac:dyDescent="0.3">
      <c r="A72751" s="3" t="s">
        <v>504372</v>
      </c>
    </row>
    <row r="72752" spans="1:1" x14ac:dyDescent="0.3">
      <c r="A72752" s="3" t="s">
        <v>504373</v>
      </c>
    </row>
    <row r="72753" spans="1:1" x14ac:dyDescent="0.3">
      <c r="A72753" s="3" t="s">
        <v>504374</v>
      </c>
    </row>
    <row r="72754" spans="1:1" x14ac:dyDescent="0.3">
      <c r="A72754" s="3" t="s">
        <v>504375</v>
      </c>
    </row>
    <row r="72755" spans="1:1" x14ac:dyDescent="0.3">
      <c r="A72755" s="3" t="s">
        <v>504376</v>
      </c>
    </row>
    <row r="72756" spans="1:1" x14ac:dyDescent="0.3">
      <c r="A72756" s="3" t="s">
        <v>504377</v>
      </c>
    </row>
    <row r="72757" spans="1:1" x14ac:dyDescent="0.3">
      <c r="A72757" s="3" t="s">
        <v>504378</v>
      </c>
    </row>
    <row r="72758" spans="1:1" x14ac:dyDescent="0.3">
      <c r="A72758" s="3" t="s">
        <v>504379</v>
      </c>
    </row>
    <row r="72759" spans="1:1" x14ac:dyDescent="0.3">
      <c r="A72759" s="3" t="s">
        <v>504380</v>
      </c>
    </row>
    <row r="72760" spans="1:1" x14ac:dyDescent="0.3">
      <c r="A72760" s="3" t="s">
        <v>504381</v>
      </c>
    </row>
    <row r="72761" spans="1:1" x14ac:dyDescent="0.3">
      <c r="A72761" s="3" t="s">
        <v>504382</v>
      </c>
    </row>
    <row r="72762" spans="1:1" x14ac:dyDescent="0.3">
      <c r="A72762" s="3" t="s">
        <v>504383</v>
      </c>
    </row>
    <row r="72763" spans="1:1" x14ac:dyDescent="0.3">
      <c r="A72763" s="3" t="s">
        <v>504384</v>
      </c>
    </row>
    <row r="72764" spans="1:1" x14ac:dyDescent="0.3">
      <c r="A72764" s="3" t="s">
        <v>504385</v>
      </c>
    </row>
    <row r="72765" spans="1:1" x14ac:dyDescent="0.3">
      <c r="A72765" s="3" t="s">
        <v>504386</v>
      </c>
    </row>
    <row r="72766" spans="1:1" x14ac:dyDescent="0.3">
      <c r="A72766" s="3" t="s">
        <v>504387</v>
      </c>
    </row>
    <row r="72767" spans="1:1" x14ac:dyDescent="0.3">
      <c r="A72767" s="3" t="s">
        <v>504388</v>
      </c>
    </row>
    <row r="72768" spans="1:1" x14ac:dyDescent="0.3">
      <c r="A72768" s="3" t="s">
        <v>504389</v>
      </c>
    </row>
    <row r="72769" spans="1:1" x14ac:dyDescent="0.3">
      <c r="A72769" s="3" t="s">
        <v>504390</v>
      </c>
    </row>
    <row r="72770" spans="1:1" x14ac:dyDescent="0.3">
      <c r="A72770" s="3" t="s">
        <v>504391</v>
      </c>
    </row>
    <row r="72771" spans="1:1" x14ac:dyDescent="0.3">
      <c r="A72771" s="3" t="s">
        <v>504392</v>
      </c>
    </row>
    <row r="72772" spans="1:1" x14ac:dyDescent="0.3">
      <c r="A72772" s="3" t="s">
        <v>91855</v>
      </c>
    </row>
    <row r="72773" spans="1:1" x14ac:dyDescent="0.3">
      <c r="A72773" s="3" t="s">
        <v>504393</v>
      </c>
    </row>
    <row r="72774" spans="1:1" x14ac:dyDescent="0.3">
      <c r="A72774" s="3" t="s">
        <v>504394</v>
      </c>
    </row>
    <row r="72775" spans="1:1" x14ac:dyDescent="0.3">
      <c r="A72775" s="3" t="s">
        <v>504395</v>
      </c>
    </row>
    <row r="72776" spans="1:1" x14ac:dyDescent="0.3">
      <c r="A72776" s="3" t="s">
        <v>504396</v>
      </c>
    </row>
    <row r="72777" spans="1:1" x14ac:dyDescent="0.3">
      <c r="A72777" s="3" t="s">
        <v>504397</v>
      </c>
    </row>
    <row r="72778" spans="1:1" x14ac:dyDescent="0.3">
      <c r="A72778" s="3" t="s">
        <v>504398</v>
      </c>
    </row>
    <row r="72779" spans="1:1" x14ac:dyDescent="0.3">
      <c r="A72779" s="3" t="s">
        <v>504399</v>
      </c>
    </row>
    <row r="72780" spans="1:1" x14ac:dyDescent="0.3">
      <c r="A72780" s="3" t="s">
        <v>504400</v>
      </c>
    </row>
    <row r="72781" spans="1:1" x14ac:dyDescent="0.3">
      <c r="A72781" s="3" t="s">
        <v>504401</v>
      </c>
    </row>
    <row r="72782" spans="1:1" x14ac:dyDescent="0.3">
      <c r="A72782" s="3" t="s">
        <v>504402</v>
      </c>
    </row>
    <row r="72783" spans="1:1" x14ac:dyDescent="0.3">
      <c r="A72783" s="3" t="s">
        <v>504403</v>
      </c>
    </row>
    <row r="72784" spans="1:1" x14ac:dyDescent="0.3">
      <c r="A72784" s="3" t="s">
        <v>504404</v>
      </c>
    </row>
    <row r="72785" spans="1:1" x14ac:dyDescent="0.3">
      <c r="A72785" s="3" t="s">
        <v>504405</v>
      </c>
    </row>
    <row r="72786" spans="1:1" x14ac:dyDescent="0.3">
      <c r="A72786" s="3" t="s">
        <v>504406</v>
      </c>
    </row>
    <row r="72787" spans="1:1" x14ac:dyDescent="0.3">
      <c r="A72787" s="3" t="s">
        <v>504407</v>
      </c>
    </row>
    <row r="72788" spans="1:1" x14ac:dyDescent="0.3">
      <c r="A72788" s="3" t="s">
        <v>504408</v>
      </c>
    </row>
    <row r="72789" spans="1:1" x14ac:dyDescent="0.3">
      <c r="A72789" s="3" t="s">
        <v>504409</v>
      </c>
    </row>
    <row r="72790" spans="1:1" x14ac:dyDescent="0.3">
      <c r="A72790" s="3" t="s">
        <v>504410</v>
      </c>
    </row>
    <row r="72791" spans="1:1" x14ac:dyDescent="0.3">
      <c r="A72791" s="3" t="s">
        <v>504411</v>
      </c>
    </row>
    <row r="72792" spans="1:1" x14ac:dyDescent="0.3">
      <c r="A72792" s="3" t="s">
        <v>504412</v>
      </c>
    </row>
    <row r="72793" spans="1:1" x14ac:dyDescent="0.3">
      <c r="A72793" s="3" t="s">
        <v>504413</v>
      </c>
    </row>
    <row r="72794" spans="1:1" x14ac:dyDescent="0.3">
      <c r="A72794" s="3" t="s">
        <v>504414</v>
      </c>
    </row>
    <row r="72795" spans="1:1" x14ac:dyDescent="0.3">
      <c r="A72795" s="3" t="s">
        <v>504415</v>
      </c>
    </row>
    <row r="72796" spans="1:1" x14ac:dyDescent="0.3">
      <c r="A72796" s="3" t="s">
        <v>504416</v>
      </c>
    </row>
    <row r="72797" spans="1:1" x14ac:dyDescent="0.3">
      <c r="A72797" s="3" t="s">
        <v>504417</v>
      </c>
    </row>
    <row r="72798" spans="1:1" x14ac:dyDescent="0.3">
      <c r="A72798" s="3" t="s">
        <v>504418</v>
      </c>
    </row>
    <row r="72799" spans="1:1" x14ac:dyDescent="0.3">
      <c r="A72799" s="3" t="s">
        <v>504419</v>
      </c>
    </row>
    <row r="72800" spans="1:1" x14ac:dyDescent="0.3">
      <c r="A72800" s="3" t="s">
        <v>504420</v>
      </c>
    </row>
    <row r="72801" spans="1:1" x14ac:dyDescent="0.3">
      <c r="A72801" s="3" t="s">
        <v>504421</v>
      </c>
    </row>
    <row r="72802" spans="1:1" x14ac:dyDescent="0.3">
      <c r="A72802" s="3" t="s">
        <v>504422</v>
      </c>
    </row>
    <row r="72803" spans="1:1" x14ac:dyDescent="0.3">
      <c r="A72803" s="3" t="s">
        <v>504423</v>
      </c>
    </row>
    <row r="72804" spans="1:1" x14ac:dyDescent="0.3">
      <c r="A72804" s="3" t="s">
        <v>504424</v>
      </c>
    </row>
    <row r="72805" spans="1:1" x14ac:dyDescent="0.3">
      <c r="A72805" s="3" t="s">
        <v>504425</v>
      </c>
    </row>
    <row r="72806" spans="1:1" x14ac:dyDescent="0.3">
      <c r="A72806" s="3" t="s">
        <v>504426</v>
      </c>
    </row>
    <row r="72807" spans="1:1" x14ac:dyDescent="0.3">
      <c r="A72807" s="3" t="s">
        <v>504427</v>
      </c>
    </row>
    <row r="72808" spans="1:1" x14ac:dyDescent="0.3">
      <c r="A72808" s="3" t="s">
        <v>504428</v>
      </c>
    </row>
    <row r="72809" spans="1:1" x14ac:dyDescent="0.3">
      <c r="A72809" s="3" t="s">
        <v>504429</v>
      </c>
    </row>
    <row r="72810" spans="1:1" x14ac:dyDescent="0.3">
      <c r="A72810" s="3" t="s">
        <v>504430</v>
      </c>
    </row>
    <row r="72811" spans="1:1" x14ac:dyDescent="0.3">
      <c r="A72811" s="3" t="s">
        <v>504431</v>
      </c>
    </row>
    <row r="72812" spans="1:1" x14ac:dyDescent="0.3">
      <c r="A72812" s="3" t="s">
        <v>504432</v>
      </c>
    </row>
    <row r="72813" spans="1:1" x14ac:dyDescent="0.3">
      <c r="A72813" s="3" t="s">
        <v>504433</v>
      </c>
    </row>
    <row r="72814" spans="1:1" x14ac:dyDescent="0.3">
      <c r="A72814" s="3" t="s">
        <v>504434</v>
      </c>
    </row>
    <row r="72815" spans="1:1" x14ac:dyDescent="0.3">
      <c r="A72815" s="3" t="s">
        <v>504435</v>
      </c>
    </row>
    <row r="72816" spans="1:1" x14ac:dyDescent="0.3">
      <c r="A72816" s="3" t="s">
        <v>504436</v>
      </c>
    </row>
    <row r="72817" spans="1:1" x14ac:dyDescent="0.3">
      <c r="A72817" s="3" t="s">
        <v>504437</v>
      </c>
    </row>
    <row r="72818" spans="1:1" x14ac:dyDescent="0.3">
      <c r="A72818" s="3" t="s">
        <v>504438</v>
      </c>
    </row>
    <row r="72819" spans="1:1" x14ac:dyDescent="0.3">
      <c r="A72819" s="3" t="s">
        <v>504439</v>
      </c>
    </row>
    <row r="72820" spans="1:1" x14ac:dyDescent="0.3">
      <c r="A72820" s="3" t="s">
        <v>504440</v>
      </c>
    </row>
    <row r="72821" spans="1:1" x14ac:dyDescent="0.3">
      <c r="A72821" s="3" t="s">
        <v>504441</v>
      </c>
    </row>
    <row r="72822" spans="1:1" x14ac:dyDescent="0.3">
      <c r="A72822" s="3" t="s">
        <v>504442</v>
      </c>
    </row>
    <row r="72823" spans="1:1" x14ac:dyDescent="0.3">
      <c r="A72823" s="3" t="s">
        <v>504443</v>
      </c>
    </row>
    <row r="72824" spans="1:1" x14ac:dyDescent="0.3">
      <c r="A72824" s="3" t="s">
        <v>504444</v>
      </c>
    </row>
    <row r="72825" spans="1:1" x14ac:dyDescent="0.3">
      <c r="A72825" s="3" t="s">
        <v>504445</v>
      </c>
    </row>
    <row r="72826" spans="1:1" x14ac:dyDescent="0.3">
      <c r="A72826" s="3" t="s">
        <v>504446</v>
      </c>
    </row>
    <row r="72827" spans="1:1" x14ac:dyDescent="0.3">
      <c r="A72827" s="3" t="s">
        <v>504447</v>
      </c>
    </row>
    <row r="72828" spans="1:1" x14ac:dyDescent="0.3">
      <c r="A72828" s="3" t="s">
        <v>504448</v>
      </c>
    </row>
    <row r="72829" spans="1:1" x14ac:dyDescent="0.3">
      <c r="A72829" s="3" t="s">
        <v>504449</v>
      </c>
    </row>
    <row r="72830" spans="1:1" x14ac:dyDescent="0.3">
      <c r="A72830" s="3" t="s">
        <v>504450</v>
      </c>
    </row>
    <row r="72831" spans="1:1" x14ac:dyDescent="0.3">
      <c r="A72831" s="3" t="s">
        <v>504451</v>
      </c>
    </row>
    <row r="72832" spans="1:1" x14ac:dyDescent="0.3">
      <c r="A72832" s="3" t="s">
        <v>504452</v>
      </c>
    </row>
    <row r="72833" spans="1:1" x14ac:dyDescent="0.3">
      <c r="A72833" s="3" t="s">
        <v>504453</v>
      </c>
    </row>
    <row r="72834" spans="1:1" x14ac:dyDescent="0.3">
      <c r="A72834" s="3" t="s">
        <v>504454</v>
      </c>
    </row>
    <row r="72835" spans="1:1" x14ac:dyDescent="0.3">
      <c r="A72835" s="3" t="s">
        <v>504455</v>
      </c>
    </row>
    <row r="72836" spans="1:1" x14ac:dyDescent="0.3">
      <c r="A72836" s="3" t="s">
        <v>504456</v>
      </c>
    </row>
    <row r="72837" spans="1:1" x14ac:dyDescent="0.3">
      <c r="A72837" s="3" t="s">
        <v>504457</v>
      </c>
    </row>
    <row r="72838" spans="1:1" x14ac:dyDescent="0.3">
      <c r="A72838" s="3" t="s">
        <v>504458</v>
      </c>
    </row>
    <row r="72839" spans="1:1" x14ac:dyDescent="0.3">
      <c r="A72839" s="3" t="s">
        <v>504459</v>
      </c>
    </row>
    <row r="72840" spans="1:1" x14ac:dyDescent="0.3">
      <c r="A72840" s="3" t="s">
        <v>504460</v>
      </c>
    </row>
    <row r="72841" spans="1:1" x14ac:dyDescent="0.3">
      <c r="A72841" s="3" t="s">
        <v>504461</v>
      </c>
    </row>
    <row r="72842" spans="1:1" x14ac:dyDescent="0.3">
      <c r="A72842" s="3" t="s">
        <v>504462</v>
      </c>
    </row>
    <row r="72843" spans="1:1" x14ac:dyDescent="0.3">
      <c r="A72843" s="3" t="s">
        <v>504463</v>
      </c>
    </row>
    <row r="72844" spans="1:1" x14ac:dyDescent="0.3">
      <c r="A72844" s="3" t="s">
        <v>504464</v>
      </c>
    </row>
    <row r="72845" spans="1:1" x14ac:dyDescent="0.3">
      <c r="A72845" s="3" t="s">
        <v>504465</v>
      </c>
    </row>
    <row r="72846" spans="1:1" x14ac:dyDescent="0.3">
      <c r="A72846" s="3" t="s">
        <v>504466</v>
      </c>
    </row>
    <row r="72847" spans="1:1" x14ac:dyDescent="0.3">
      <c r="A72847" s="3" t="s">
        <v>504467</v>
      </c>
    </row>
    <row r="72848" spans="1:1" x14ac:dyDescent="0.3">
      <c r="A72848" s="3" t="s">
        <v>504468</v>
      </c>
    </row>
    <row r="72849" spans="1:1" x14ac:dyDescent="0.3">
      <c r="A72849" s="3" t="s">
        <v>504469</v>
      </c>
    </row>
    <row r="72850" spans="1:1" x14ac:dyDescent="0.3">
      <c r="A72850" s="3" t="s">
        <v>504470</v>
      </c>
    </row>
    <row r="72851" spans="1:1" x14ac:dyDescent="0.3">
      <c r="A72851" s="3" t="s">
        <v>504471</v>
      </c>
    </row>
    <row r="72852" spans="1:1" x14ac:dyDescent="0.3">
      <c r="A72852" s="3" t="s">
        <v>504472</v>
      </c>
    </row>
    <row r="72853" spans="1:1" x14ac:dyDescent="0.3">
      <c r="A72853" s="3" t="s">
        <v>504473</v>
      </c>
    </row>
    <row r="72854" spans="1:1" x14ac:dyDescent="0.3">
      <c r="A72854" s="3" t="s">
        <v>504474</v>
      </c>
    </row>
    <row r="72855" spans="1:1" x14ac:dyDescent="0.3">
      <c r="A72855" s="3" t="s">
        <v>504475</v>
      </c>
    </row>
    <row r="72856" spans="1:1" x14ac:dyDescent="0.3">
      <c r="A72856" s="3" t="s">
        <v>504476</v>
      </c>
    </row>
    <row r="72857" spans="1:1" x14ac:dyDescent="0.3">
      <c r="A72857" s="3" t="s">
        <v>504477</v>
      </c>
    </row>
    <row r="72858" spans="1:1" x14ac:dyDescent="0.3">
      <c r="A72858" s="3" t="s">
        <v>504478</v>
      </c>
    </row>
    <row r="72859" spans="1:1" x14ac:dyDescent="0.3">
      <c r="A72859" s="3" t="s">
        <v>504479</v>
      </c>
    </row>
    <row r="72860" spans="1:1" x14ac:dyDescent="0.3">
      <c r="A72860" s="3" t="s">
        <v>504480</v>
      </c>
    </row>
    <row r="72861" spans="1:1" x14ac:dyDescent="0.3">
      <c r="A72861" s="3" t="s">
        <v>504481</v>
      </c>
    </row>
    <row r="72862" spans="1:1" x14ac:dyDescent="0.3">
      <c r="A72862" s="3" t="s">
        <v>504482</v>
      </c>
    </row>
    <row r="72863" spans="1:1" x14ac:dyDescent="0.3">
      <c r="A72863" s="3" t="s">
        <v>504483</v>
      </c>
    </row>
    <row r="72864" spans="1:1" x14ac:dyDescent="0.3">
      <c r="A72864" s="3" t="s">
        <v>504484</v>
      </c>
    </row>
    <row r="72865" spans="1:1" x14ac:dyDescent="0.3">
      <c r="A72865" s="3" t="s">
        <v>504485</v>
      </c>
    </row>
    <row r="72866" spans="1:1" x14ac:dyDescent="0.3">
      <c r="A72866" s="3" t="s">
        <v>504486</v>
      </c>
    </row>
    <row r="72867" spans="1:1" x14ac:dyDescent="0.3">
      <c r="A72867" s="3" t="s">
        <v>504487</v>
      </c>
    </row>
    <row r="72868" spans="1:1" x14ac:dyDescent="0.3">
      <c r="A72868" s="3" t="s">
        <v>504488</v>
      </c>
    </row>
    <row r="72869" spans="1:1" x14ac:dyDescent="0.3">
      <c r="A72869" s="3" t="s">
        <v>504489</v>
      </c>
    </row>
    <row r="72870" spans="1:1" x14ac:dyDescent="0.3">
      <c r="A72870" s="3" t="s">
        <v>504490</v>
      </c>
    </row>
    <row r="72871" spans="1:1" x14ac:dyDescent="0.3">
      <c r="A72871" s="3" t="s">
        <v>504491</v>
      </c>
    </row>
    <row r="72872" spans="1:1" x14ac:dyDescent="0.3">
      <c r="A72872" s="3" t="s">
        <v>504492</v>
      </c>
    </row>
    <row r="72873" spans="1:1" x14ac:dyDescent="0.3">
      <c r="A72873" s="3" t="s">
        <v>504493</v>
      </c>
    </row>
    <row r="72874" spans="1:1" x14ac:dyDescent="0.3">
      <c r="A72874" s="3" t="s">
        <v>504494</v>
      </c>
    </row>
    <row r="72875" spans="1:1" x14ac:dyDescent="0.3">
      <c r="A72875" s="3" t="s">
        <v>504495</v>
      </c>
    </row>
    <row r="72876" spans="1:1" x14ac:dyDescent="0.3">
      <c r="A72876" s="3" t="s">
        <v>504496</v>
      </c>
    </row>
    <row r="72877" spans="1:1" x14ac:dyDescent="0.3">
      <c r="A72877" s="3" t="s">
        <v>504497</v>
      </c>
    </row>
    <row r="72878" spans="1:1" x14ac:dyDescent="0.3">
      <c r="A72878" s="3" t="s">
        <v>504498</v>
      </c>
    </row>
    <row r="72879" spans="1:1" x14ac:dyDescent="0.3">
      <c r="A72879" s="3" t="s">
        <v>504499</v>
      </c>
    </row>
    <row r="72880" spans="1:1" x14ac:dyDescent="0.3">
      <c r="A72880" s="3" t="s">
        <v>504500</v>
      </c>
    </row>
    <row r="72881" spans="1:1" x14ac:dyDescent="0.3">
      <c r="A72881" s="3" t="s">
        <v>504501</v>
      </c>
    </row>
    <row r="72882" spans="1:1" x14ac:dyDescent="0.3">
      <c r="A72882" s="3" t="s">
        <v>504502</v>
      </c>
    </row>
    <row r="72883" spans="1:1" x14ac:dyDescent="0.3">
      <c r="A72883" s="3" t="s">
        <v>504503</v>
      </c>
    </row>
    <row r="72884" spans="1:1" x14ac:dyDescent="0.3">
      <c r="A72884" s="3" t="s">
        <v>504504</v>
      </c>
    </row>
    <row r="72885" spans="1:1" x14ac:dyDescent="0.3">
      <c r="A72885" s="3" t="s">
        <v>504505</v>
      </c>
    </row>
    <row r="72886" spans="1:1" x14ac:dyDescent="0.3">
      <c r="A72886" s="3" t="s">
        <v>504506</v>
      </c>
    </row>
    <row r="72887" spans="1:1" x14ac:dyDescent="0.3">
      <c r="A72887" s="3" t="s">
        <v>504507</v>
      </c>
    </row>
    <row r="72888" spans="1:1" x14ac:dyDescent="0.3">
      <c r="A72888" s="3" t="s">
        <v>504508</v>
      </c>
    </row>
    <row r="72889" spans="1:1" x14ac:dyDescent="0.3">
      <c r="A72889" s="3" t="s">
        <v>504509</v>
      </c>
    </row>
    <row r="72890" spans="1:1" x14ac:dyDescent="0.3">
      <c r="A72890" s="3" t="s">
        <v>504510</v>
      </c>
    </row>
    <row r="72891" spans="1:1" x14ac:dyDescent="0.3">
      <c r="A72891" s="3" t="s">
        <v>504511</v>
      </c>
    </row>
    <row r="72892" spans="1:1" x14ac:dyDescent="0.3">
      <c r="A72892" s="3" t="s">
        <v>504512</v>
      </c>
    </row>
    <row r="72893" spans="1:1" x14ac:dyDescent="0.3">
      <c r="A72893" s="3" t="s">
        <v>504513</v>
      </c>
    </row>
    <row r="72894" spans="1:1" x14ac:dyDescent="0.3">
      <c r="A72894" s="3" t="s">
        <v>504514</v>
      </c>
    </row>
    <row r="72895" spans="1:1" x14ac:dyDescent="0.3">
      <c r="A72895" s="3" t="s">
        <v>504515</v>
      </c>
    </row>
    <row r="72896" spans="1:1" x14ac:dyDescent="0.3">
      <c r="A72896" s="3" t="s">
        <v>504516</v>
      </c>
    </row>
    <row r="72897" spans="1:1" x14ac:dyDescent="0.3">
      <c r="A72897" s="3" t="s">
        <v>504517</v>
      </c>
    </row>
    <row r="72898" spans="1:1" x14ac:dyDescent="0.3">
      <c r="A72898" s="3" t="s">
        <v>504518</v>
      </c>
    </row>
    <row r="72899" spans="1:1" x14ac:dyDescent="0.3">
      <c r="A72899" s="3" t="s">
        <v>504519</v>
      </c>
    </row>
    <row r="72900" spans="1:1" x14ac:dyDescent="0.3">
      <c r="A72900" s="3" t="s">
        <v>504520</v>
      </c>
    </row>
    <row r="72901" spans="1:1" x14ac:dyDescent="0.3">
      <c r="A72901" s="3" t="s">
        <v>504521</v>
      </c>
    </row>
    <row r="72902" spans="1:1" x14ac:dyDescent="0.3">
      <c r="A72902" s="3" t="s">
        <v>504522</v>
      </c>
    </row>
    <row r="72903" spans="1:1" x14ac:dyDescent="0.3">
      <c r="A72903" s="3" t="s">
        <v>504523</v>
      </c>
    </row>
    <row r="72904" spans="1:1" x14ac:dyDescent="0.3">
      <c r="A72904" s="3" t="s">
        <v>504524</v>
      </c>
    </row>
    <row r="72905" spans="1:1" x14ac:dyDescent="0.3">
      <c r="A72905" s="3" t="s">
        <v>504525</v>
      </c>
    </row>
    <row r="72906" spans="1:1" x14ac:dyDescent="0.3">
      <c r="A72906" s="3" t="s">
        <v>504526</v>
      </c>
    </row>
    <row r="72907" spans="1:1" x14ac:dyDescent="0.3">
      <c r="A72907" s="3" t="s">
        <v>504527</v>
      </c>
    </row>
    <row r="72908" spans="1:1" x14ac:dyDescent="0.3">
      <c r="A72908" s="3" t="s">
        <v>504528</v>
      </c>
    </row>
    <row r="72909" spans="1:1" x14ac:dyDescent="0.3">
      <c r="A72909" s="3" t="s">
        <v>504529</v>
      </c>
    </row>
    <row r="72910" spans="1:1" x14ac:dyDescent="0.3">
      <c r="A72910" s="3" t="s">
        <v>504530</v>
      </c>
    </row>
    <row r="72911" spans="1:1" x14ac:dyDescent="0.3">
      <c r="A72911" s="3" t="s">
        <v>504531</v>
      </c>
    </row>
    <row r="72912" spans="1:1" x14ac:dyDescent="0.3">
      <c r="A72912" s="3" t="s">
        <v>504532</v>
      </c>
    </row>
    <row r="72913" spans="1:1" x14ac:dyDescent="0.3">
      <c r="A72913" s="3" t="s">
        <v>504533</v>
      </c>
    </row>
    <row r="72914" spans="1:1" x14ac:dyDescent="0.3">
      <c r="A72914" s="3" t="s">
        <v>504534</v>
      </c>
    </row>
    <row r="72915" spans="1:1" x14ac:dyDescent="0.3">
      <c r="A72915" s="3" t="s">
        <v>504535</v>
      </c>
    </row>
    <row r="72916" spans="1:1" x14ac:dyDescent="0.3">
      <c r="A72916" s="3" t="s">
        <v>504536</v>
      </c>
    </row>
    <row r="72917" spans="1:1" x14ac:dyDescent="0.3">
      <c r="A72917" s="3" t="s">
        <v>504537</v>
      </c>
    </row>
    <row r="72918" spans="1:1" x14ac:dyDescent="0.3">
      <c r="A72918" s="3" t="s">
        <v>504538</v>
      </c>
    </row>
    <row r="72919" spans="1:1" x14ac:dyDescent="0.3">
      <c r="A72919" s="3" t="s">
        <v>504539</v>
      </c>
    </row>
    <row r="72920" spans="1:1" x14ac:dyDescent="0.3">
      <c r="A72920" s="3" t="s">
        <v>504540</v>
      </c>
    </row>
    <row r="72921" spans="1:1" x14ac:dyDescent="0.3">
      <c r="A72921" s="3" t="s">
        <v>504541</v>
      </c>
    </row>
    <row r="72922" spans="1:1" x14ac:dyDescent="0.3">
      <c r="A72922" s="3" t="s">
        <v>504542</v>
      </c>
    </row>
    <row r="72923" spans="1:1" x14ac:dyDescent="0.3">
      <c r="A72923" s="3" t="s">
        <v>504543</v>
      </c>
    </row>
    <row r="72924" spans="1:1" x14ac:dyDescent="0.3">
      <c r="A72924" s="3" t="s">
        <v>504544</v>
      </c>
    </row>
    <row r="72925" spans="1:1" x14ac:dyDescent="0.3">
      <c r="A72925" s="3" t="s">
        <v>504545</v>
      </c>
    </row>
    <row r="72926" spans="1:1" x14ac:dyDescent="0.3">
      <c r="A72926" s="3" t="s">
        <v>504546</v>
      </c>
    </row>
    <row r="72927" spans="1:1" x14ac:dyDescent="0.3">
      <c r="A72927" s="3" t="s">
        <v>504547</v>
      </c>
    </row>
    <row r="72928" spans="1:1" x14ac:dyDescent="0.3">
      <c r="A72928" s="3" t="s">
        <v>504548</v>
      </c>
    </row>
    <row r="72929" spans="1:1" x14ac:dyDescent="0.3">
      <c r="A72929" s="3" t="s">
        <v>504549</v>
      </c>
    </row>
    <row r="72930" spans="1:1" x14ac:dyDescent="0.3">
      <c r="A72930" s="3" t="s">
        <v>504550</v>
      </c>
    </row>
    <row r="72931" spans="1:1" x14ac:dyDescent="0.3">
      <c r="A72931" s="3" t="s">
        <v>504551</v>
      </c>
    </row>
    <row r="72932" spans="1:1" x14ac:dyDescent="0.3">
      <c r="A72932" s="3" t="s">
        <v>504552</v>
      </c>
    </row>
    <row r="72933" spans="1:1" x14ac:dyDescent="0.3">
      <c r="A72933" s="3" t="s">
        <v>504553</v>
      </c>
    </row>
    <row r="72934" spans="1:1" x14ac:dyDescent="0.3">
      <c r="A72934" s="3" t="s">
        <v>504554</v>
      </c>
    </row>
    <row r="72935" spans="1:1" x14ac:dyDescent="0.3">
      <c r="A72935" s="3" t="s">
        <v>504555</v>
      </c>
    </row>
    <row r="72936" spans="1:1" x14ac:dyDescent="0.3">
      <c r="A72936" s="3" t="s">
        <v>504556</v>
      </c>
    </row>
    <row r="72937" spans="1:1" x14ac:dyDescent="0.3">
      <c r="A72937" s="3" t="s">
        <v>504557</v>
      </c>
    </row>
    <row r="72938" spans="1:1" x14ac:dyDescent="0.3">
      <c r="A72938" s="3" t="s">
        <v>504558</v>
      </c>
    </row>
    <row r="72939" spans="1:1" x14ac:dyDescent="0.3">
      <c r="A72939" s="3" t="s">
        <v>504559</v>
      </c>
    </row>
    <row r="72940" spans="1:1" x14ac:dyDescent="0.3">
      <c r="A72940" s="3" t="s">
        <v>504560</v>
      </c>
    </row>
    <row r="72941" spans="1:1" x14ac:dyDescent="0.3">
      <c r="A72941" s="3" t="s">
        <v>504561</v>
      </c>
    </row>
    <row r="72942" spans="1:1" x14ac:dyDescent="0.3">
      <c r="A72942" s="3" t="s">
        <v>504562</v>
      </c>
    </row>
    <row r="72943" spans="1:1" x14ac:dyDescent="0.3">
      <c r="A72943" s="3" t="s">
        <v>504563</v>
      </c>
    </row>
    <row r="72944" spans="1:1" x14ac:dyDescent="0.3">
      <c r="A72944" s="3" t="s">
        <v>504564</v>
      </c>
    </row>
    <row r="72945" spans="1:1" x14ac:dyDescent="0.3">
      <c r="A72945" s="3" t="s">
        <v>504565</v>
      </c>
    </row>
    <row r="72946" spans="1:1" x14ac:dyDescent="0.3">
      <c r="A72946" s="3" t="s">
        <v>504566</v>
      </c>
    </row>
    <row r="72947" spans="1:1" x14ac:dyDescent="0.3">
      <c r="A72947" s="3" t="s">
        <v>504567</v>
      </c>
    </row>
    <row r="72948" spans="1:1" x14ac:dyDescent="0.3">
      <c r="A72948" s="3" t="s">
        <v>504568</v>
      </c>
    </row>
    <row r="72949" spans="1:1" x14ac:dyDescent="0.3">
      <c r="A72949" s="3" t="s">
        <v>504569</v>
      </c>
    </row>
    <row r="72950" spans="1:1" x14ac:dyDescent="0.3">
      <c r="A72950" s="3" t="s">
        <v>504570</v>
      </c>
    </row>
    <row r="72951" spans="1:1" x14ac:dyDescent="0.3">
      <c r="A72951" s="3" t="s">
        <v>504571</v>
      </c>
    </row>
    <row r="72952" spans="1:1" x14ac:dyDescent="0.3">
      <c r="A72952" s="3" t="s">
        <v>504572</v>
      </c>
    </row>
    <row r="72953" spans="1:1" x14ac:dyDescent="0.3">
      <c r="A72953" s="3" t="s">
        <v>504573</v>
      </c>
    </row>
    <row r="72954" spans="1:1" x14ac:dyDescent="0.3">
      <c r="A72954" s="3" t="s">
        <v>504574</v>
      </c>
    </row>
    <row r="72955" spans="1:1" x14ac:dyDescent="0.3">
      <c r="A72955" s="3" t="s">
        <v>504575</v>
      </c>
    </row>
    <row r="72956" spans="1:1" x14ac:dyDescent="0.3">
      <c r="A72956" s="3" t="s">
        <v>504576</v>
      </c>
    </row>
    <row r="72957" spans="1:1" x14ac:dyDescent="0.3">
      <c r="A72957" s="3" t="s">
        <v>504577</v>
      </c>
    </row>
    <row r="72958" spans="1:1" x14ac:dyDescent="0.3">
      <c r="A72958" s="3" t="s">
        <v>504578</v>
      </c>
    </row>
    <row r="72959" spans="1:1" x14ac:dyDescent="0.3">
      <c r="A72959" s="3" t="s">
        <v>504579</v>
      </c>
    </row>
    <row r="72960" spans="1:1" x14ac:dyDescent="0.3">
      <c r="A72960" s="3" t="s">
        <v>504580</v>
      </c>
    </row>
    <row r="72961" spans="1:1" x14ac:dyDescent="0.3">
      <c r="A72961" s="3" t="s">
        <v>504581</v>
      </c>
    </row>
    <row r="72962" spans="1:1" x14ac:dyDescent="0.3">
      <c r="A72962" s="3" t="s">
        <v>504582</v>
      </c>
    </row>
    <row r="72963" spans="1:1" x14ac:dyDescent="0.3">
      <c r="A72963" s="3" t="s">
        <v>504583</v>
      </c>
    </row>
    <row r="72964" spans="1:1" x14ac:dyDescent="0.3">
      <c r="A72964" s="3" t="s">
        <v>504584</v>
      </c>
    </row>
    <row r="72965" spans="1:1" x14ac:dyDescent="0.3">
      <c r="A72965" s="3" t="s">
        <v>504585</v>
      </c>
    </row>
    <row r="72966" spans="1:1" x14ac:dyDescent="0.3">
      <c r="A72966" s="3" t="s">
        <v>504586</v>
      </c>
    </row>
    <row r="72967" spans="1:1" x14ac:dyDescent="0.3">
      <c r="A72967" s="3" t="s">
        <v>504587</v>
      </c>
    </row>
    <row r="72968" spans="1:1" x14ac:dyDescent="0.3">
      <c r="A72968" s="3" t="s">
        <v>504588</v>
      </c>
    </row>
    <row r="72969" spans="1:1" x14ac:dyDescent="0.3">
      <c r="A72969" s="3" t="s">
        <v>504589</v>
      </c>
    </row>
    <row r="72970" spans="1:1" x14ac:dyDescent="0.3">
      <c r="A72970" s="3" t="s">
        <v>504590</v>
      </c>
    </row>
    <row r="72971" spans="1:1" x14ac:dyDescent="0.3">
      <c r="A72971" s="3" t="s">
        <v>504591</v>
      </c>
    </row>
    <row r="72972" spans="1:1" x14ac:dyDescent="0.3">
      <c r="A72972" s="3" t="s">
        <v>504592</v>
      </c>
    </row>
    <row r="72973" spans="1:1" x14ac:dyDescent="0.3">
      <c r="A72973" s="3" t="s">
        <v>504593</v>
      </c>
    </row>
    <row r="72974" spans="1:1" x14ac:dyDescent="0.3">
      <c r="A72974" s="3" t="s">
        <v>504594</v>
      </c>
    </row>
    <row r="72975" spans="1:1" x14ac:dyDescent="0.3">
      <c r="A72975" s="3" t="s">
        <v>504595</v>
      </c>
    </row>
    <row r="72976" spans="1:1" x14ac:dyDescent="0.3">
      <c r="A72976" s="3" t="s">
        <v>504596</v>
      </c>
    </row>
    <row r="72977" spans="1:1" x14ac:dyDescent="0.3">
      <c r="A72977" s="3" t="s">
        <v>504597</v>
      </c>
    </row>
    <row r="72978" spans="1:1" x14ac:dyDescent="0.3">
      <c r="A72978" s="3" t="s">
        <v>504598</v>
      </c>
    </row>
    <row r="72979" spans="1:1" x14ac:dyDescent="0.3">
      <c r="A72979" s="3" t="s">
        <v>504599</v>
      </c>
    </row>
    <row r="72980" spans="1:1" x14ac:dyDescent="0.3">
      <c r="A72980" s="3" t="s">
        <v>504600</v>
      </c>
    </row>
    <row r="72981" spans="1:1" x14ac:dyDescent="0.3">
      <c r="A72981" s="3" t="s">
        <v>504601</v>
      </c>
    </row>
    <row r="72982" spans="1:1" x14ac:dyDescent="0.3">
      <c r="A72982" s="3" t="s">
        <v>504602</v>
      </c>
    </row>
    <row r="72983" spans="1:1" x14ac:dyDescent="0.3">
      <c r="A72983" s="3" t="s">
        <v>504603</v>
      </c>
    </row>
    <row r="72984" spans="1:1" x14ac:dyDescent="0.3">
      <c r="A72984" s="3" t="s">
        <v>504604</v>
      </c>
    </row>
    <row r="72985" spans="1:1" x14ac:dyDescent="0.3">
      <c r="A72985" s="3" t="s">
        <v>504605</v>
      </c>
    </row>
    <row r="72986" spans="1:1" x14ac:dyDescent="0.3">
      <c r="A72986" s="3" t="s">
        <v>504606</v>
      </c>
    </row>
    <row r="72987" spans="1:1" x14ac:dyDescent="0.3">
      <c r="A72987" s="3" t="s">
        <v>504607</v>
      </c>
    </row>
    <row r="72988" spans="1:1" x14ac:dyDescent="0.3">
      <c r="A72988" s="3" t="s">
        <v>504608</v>
      </c>
    </row>
    <row r="72989" spans="1:1" x14ac:dyDescent="0.3">
      <c r="A72989" s="3" t="s">
        <v>504609</v>
      </c>
    </row>
    <row r="72990" spans="1:1" x14ac:dyDescent="0.3">
      <c r="A72990" s="3" t="s">
        <v>504610</v>
      </c>
    </row>
    <row r="72991" spans="1:1" x14ac:dyDescent="0.3">
      <c r="A72991" s="3" t="s">
        <v>504611</v>
      </c>
    </row>
    <row r="72992" spans="1:1" x14ac:dyDescent="0.3">
      <c r="A72992" s="3" t="s">
        <v>504612</v>
      </c>
    </row>
    <row r="72993" spans="1:1" x14ac:dyDescent="0.3">
      <c r="A72993" s="3" t="s">
        <v>504613</v>
      </c>
    </row>
    <row r="72994" spans="1:1" x14ac:dyDescent="0.3">
      <c r="A72994" s="3" t="s">
        <v>504614</v>
      </c>
    </row>
    <row r="72995" spans="1:1" x14ac:dyDescent="0.3">
      <c r="A72995" s="3" t="s">
        <v>504615</v>
      </c>
    </row>
    <row r="72996" spans="1:1" x14ac:dyDescent="0.3">
      <c r="A72996" s="3" t="s">
        <v>504616</v>
      </c>
    </row>
    <row r="72997" spans="1:1" x14ac:dyDescent="0.3">
      <c r="A72997" s="3" t="s">
        <v>504617</v>
      </c>
    </row>
    <row r="72998" spans="1:1" x14ac:dyDescent="0.3">
      <c r="A72998" s="3" t="s">
        <v>504618</v>
      </c>
    </row>
    <row r="72999" spans="1:1" x14ac:dyDescent="0.3">
      <c r="A72999" s="3" t="s">
        <v>504619</v>
      </c>
    </row>
    <row r="73000" spans="1:1" x14ac:dyDescent="0.3">
      <c r="A73000" s="3" t="s">
        <v>504620</v>
      </c>
    </row>
    <row r="73001" spans="1:1" x14ac:dyDescent="0.3">
      <c r="A73001" s="3" t="s">
        <v>504621</v>
      </c>
    </row>
    <row r="73002" spans="1:1" x14ac:dyDescent="0.3">
      <c r="A73002" s="3" t="s">
        <v>504622</v>
      </c>
    </row>
    <row r="73003" spans="1:1" x14ac:dyDescent="0.3">
      <c r="A73003" s="3" t="s">
        <v>504623</v>
      </c>
    </row>
    <row r="73004" spans="1:1" x14ac:dyDescent="0.3">
      <c r="A73004" s="3" t="s">
        <v>504624</v>
      </c>
    </row>
    <row r="73005" spans="1:1" x14ac:dyDescent="0.3">
      <c r="A73005" s="3" t="s">
        <v>504625</v>
      </c>
    </row>
    <row r="73006" spans="1:1" x14ac:dyDescent="0.3">
      <c r="A73006" s="3" t="s">
        <v>504626</v>
      </c>
    </row>
    <row r="73007" spans="1:1" x14ac:dyDescent="0.3">
      <c r="A73007" s="3" t="s">
        <v>504627</v>
      </c>
    </row>
    <row r="73008" spans="1:1" x14ac:dyDescent="0.3">
      <c r="A73008" s="3" t="s">
        <v>504628</v>
      </c>
    </row>
    <row r="73009" spans="1:1" x14ac:dyDescent="0.3">
      <c r="A73009" s="3" t="s">
        <v>504629</v>
      </c>
    </row>
    <row r="73010" spans="1:1" x14ac:dyDescent="0.3">
      <c r="A73010" s="3" t="s">
        <v>504630</v>
      </c>
    </row>
    <row r="73011" spans="1:1" x14ac:dyDescent="0.3">
      <c r="A73011" s="3" t="s">
        <v>504631</v>
      </c>
    </row>
    <row r="73012" spans="1:1" x14ac:dyDescent="0.3">
      <c r="A73012" s="3" t="s">
        <v>504632</v>
      </c>
    </row>
    <row r="73013" spans="1:1" x14ac:dyDescent="0.3">
      <c r="A73013" s="3" t="s">
        <v>504633</v>
      </c>
    </row>
    <row r="73014" spans="1:1" x14ac:dyDescent="0.3">
      <c r="A73014" s="3" t="s">
        <v>504634</v>
      </c>
    </row>
    <row r="73015" spans="1:1" x14ac:dyDescent="0.3">
      <c r="A73015" s="3" t="s">
        <v>504635</v>
      </c>
    </row>
    <row r="73016" spans="1:1" x14ac:dyDescent="0.3">
      <c r="A73016" s="3" t="s">
        <v>504636</v>
      </c>
    </row>
    <row r="73017" spans="1:1" x14ac:dyDescent="0.3">
      <c r="A73017" s="3" t="s">
        <v>504637</v>
      </c>
    </row>
    <row r="73018" spans="1:1" x14ac:dyDescent="0.3">
      <c r="A73018" s="3" t="s">
        <v>504638</v>
      </c>
    </row>
    <row r="73019" spans="1:1" x14ac:dyDescent="0.3">
      <c r="A73019" s="3" t="s">
        <v>504639</v>
      </c>
    </row>
    <row r="73020" spans="1:1" x14ac:dyDescent="0.3">
      <c r="A73020" s="3" t="s">
        <v>504640</v>
      </c>
    </row>
    <row r="73021" spans="1:1" x14ac:dyDescent="0.3">
      <c r="A73021" s="3" t="s">
        <v>504641</v>
      </c>
    </row>
    <row r="73022" spans="1:1" x14ac:dyDescent="0.3">
      <c r="A73022" s="3" t="s">
        <v>504642</v>
      </c>
    </row>
    <row r="73023" spans="1:1" x14ac:dyDescent="0.3">
      <c r="A73023" s="3" t="s">
        <v>504643</v>
      </c>
    </row>
    <row r="73024" spans="1:1" x14ac:dyDescent="0.3">
      <c r="A73024" s="3" t="s">
        <v>504644</v>
      </c>
    </row>
    <row r="73025" spans="1:1" x14ac:dyDescent="0.3">
      <c r="A73025" s="3" t="s">
        <v>504645</v>
      </c>
    </row>
    <row r="73026" spans="1:1" x14ac:dyDescent="0.3">
      <c r="A73026" s="3" t="s">
        <v>504646</v>
      </c>
    </row>
    <row r="73027" spans="1:1" x14ac:dyDescent="0.3">
      <c r="A73027" s="3" t="s">
        <v>504647</v>
      </c>
    </row>
    <row r="73028" spans="1:1" x14ac:dyDescent="0.3">
      <c r="A73028" s="3" t="s">
        <v>504648</v>
      </c>
    </row>
    <row r="73029" spans="1:1" x14ac:dyDescent="0.3">
      <c r="A73029" s="3" t="s">
        <v>504649</v>
      </c>
    </row>
    <row r="73030" spans="1:1" x14ac:dyDescent="0.3">
      <c r="A73030" s="3" t="s">
        <v>504650</v>
      </c>
    </row>
    <row r="73031" spans="1:1" x14ac:dyDescent="0.3">
      <c r="A73031" s="3" t="s">
        <v>504651</v>
      </c>
    </row>
    <row r="73032" spans="1:1" x14ac:dyDescent="0.3">
      <c r="A73032" s="3" t="s">
        <v>504652</v>
      </c>
    </row>
    <row r="73033" spans="1:1" x14ac:dyDescent="0.3">
      <c r="A73033" s="3" t="s">
        <v>504653</v>
      </c>
    </row>
    <row r="73034" spans="1:1" x14ac:dyDescent="0.3">
      <c r="A73034" s="3" t="s">
        <v>504654</v>
      </c>
    </row>
    <row r="73035" spans="1:1" x14ac:dyDescent="0.3">
      <c r="A73035" s="3" t="s">
        <v>504655</v>
      </c>
    </row>
    <row r="73036" spans="1:1" x14ac:dyDescent="0.3">
      <c r="A73036" s="3" t="s">
        <v>504656</v>
      </c>
    </row>
    <row r="73037" spans="1:1" x14ac:dyDescent="0.3">
      <c r="A73037" s="3" t="s">
        <v>504657</v>
      </c>
    </row>
    <row r="73038" spans="1:1" x14ac:dyDescent="0.3">
      <c r="A73038" s="3" t="s">
        <v>504658</v>
      </c>
    </row>
    <row r="73039" spans="1:1" x14ac:dyDescent="0.3">
      <c r="A73039" s="3" t="s">
        <v>504659</v>
      </c>
    </row>
    <row r="73040" spans="1:1" x14ac:dyDescent="0.3">
      <c r="A73040" s="3" t="s">
        <v>504660</v>
      </c>
    </row>
    <row r="73041" spans="1:1" x14ac:dyDescent="0.3">
      <c r="A73041" s="3" t="s">
        <v>504661</v>
      </c>
    </row>
    <row r="73042" spans="1:1" x14ac:dyDescent="0.3">
      <c r="A73042" s="3" t="s">
        <v>504662</v>
      </c>
    </row>
    <row r="73043" spans="1:1" x14ac:dyDescent="0.3">
      <c r="A73043" s="3" t="s">
        <v>504663</v>
      </c>
    </row>
    <row r="73044" spans="1:1" x14ac:dyDescent="0.3">
      <c r="A73044" s="3" t="s">
        <v>504664</v>
      </c>
    </row>
    <row r="73045" spans="1:1" x14ac:dyDescent="0.3">
      <c r="A73045" s="3" t="s">
        <v>504665</v>
      </c>
    </row>
    <row r="73046" spans="1:1" x14ac:dyDescent="0.3">
      <c r="A73046" s="3" t="s">
        <v>504666</v>
      </c>
    </row>
    <row r="73047" spans="1:1" x14ac:dyDescent="0.3">
      <c r="A73047" s="3" t="s">
        <v>504667</v>
      </c>
    </row>
    <row r="73048" spans="1:1" x14ac:dyDescent="0.3">
      <c r="A73048" s="3" t="s">
        <v>504668</v>
      </c>
    </row>
    <row r="73049" spans="1:1" x14ac:dyDescent="0.3">
      <c r="A73049" s="3" t="s">
        <v>504669</v>
      </c>
    </row>
    <row r="73050" spans="1:1" x14ac:dyDescent="0.3">
      <c r="A73050" s="3" t="s">
        <v>504670</v>
      </c>
    </row>
    <row r="73051" spans="1:1" x14ac:dyDescent="0.3">
      <c r="A73051" s="3" t="s">
        <v>504671</v>
      </c>
    </row>
    <row r="73052" spans="1:1" x14ac:dyDescent="0.3">
      <c r="A73052" s="3" t="s">
        <v>504672</v>
      </c>
    </row>
    <row r="73053" spans="1:1" x14ac:dyDescent="0.3">
      <c r="A73053" s="3" t="s">
        <v>504673</v>
      </c>
    </row>
    <row r="73054" spans="1:1" x14ac:dyDescent="0.3">
      <c r="A73054" s="3" t="s">
        <v>504674</v>
      </c>
    </row>
    <row r="73055" spans="1:1" x14ac:dyDescent="0.3">
      <c r="A73055" s="3" t="s">
        <v>504675</v>
      </c>
    </row>
    <row r="73056" spans="1:1" x14ac:dyDescent="0.3">
      <c r="A73056" s="3" t="s">
        <v>504676</v>
      </c>
    </row>
    <row r="73057" spans="1:1" x14ac:dyDescent="0.3">
      <c r="A73057" s="3" t="s">
        <v>504677</v>
      </c>
    </row>
    <row r="73058" spans="1:1" x14ac:dyDescent="0.3">
      <c r="A73058" s="3" t="s">
        <v>504678</v>
      </c>
    </row>
    <row r="73059" spans="1:1" x14ac:dyDescent="0.3">
      <c r="A73059" s="3" t="s">
        <v>504679</v>
      </c>
    </row>
    <row r="73060" spans="1:1" x14ac:dyDescent="0.3">
      <c r="A73060" s="3" t="s">
        <v>504680</v>
      </c>
    </row>
    <row r="73061" spans="1:1" x14ac:dyDescent="0.3">
      <c r="A73061" s="3" t="s">
        <v>504681</v>
      </c>
    </row>
    <row r="73062" spans="1:1" x14ac:dyDescent="0.3">
      <c r="A73062" s="3" t="s">
        <v>504682</v>
      </c>
    </row>
    <row r="73063" spans="1:1" x14ac:dyDescent="0.3">
      <c r="A73063" s="3" t="s">
        <v>504683</v>
      </c>
    </row>
    <row r="73064" spans="1:1" x14ac:dyDescent="0.3">
      <c r="A73064" s="3" t="s">
        <v>504684</v>
      </c>
    </row>
    <row r="73065" spans="1:1" x14ac:dyDescent="0.3">
      <c r="A73065" s="3" t="s">
        <v>504685</v>
      </c>
    </row>
    <row r="73066" spans="1:1" x14ac:dyDescent="0.3">
      <c r="A73066" s="3" t="s">
        <v>504686</v>
      </c>
    </row>
    <row r="73067" spans="1:1" x14ac:dyDescent="0.3">
      <c r="A73067" s="3" t="s">
        <v>504687</v>
      </c>
    </row>
    <row r="73068" spans="1:1" x14ac:dyDescent="0.3">
      <c r="A73068" s="3" t="s">
        <v>504688</v>
      </c>
    </row>
    <row r="73069" spans="1:1" x14ac:dyDescent="0.3">
      <c r="A73069" s="3" t="s">
        <v>504689</v>
      </c>
    </row>
    <row r="73070" spans="1:1" x14ac:dyDescent="0.3">
      <c r="A73070" s="3" t="s">
        <v>504690</v>
      </c>
    </row>
    <row r="73071" spans="1:1" x14ac:dyDescent="0.3">
      <c r="A73071" s="3" t="s">
        <v>504691</v>
      </c>
    </row>
    <row r="73072" spans="1:1" x14ac:dyDescent="0.3">
      <c r="A73072" s="3" t="s">
        <v>504692</v>
      </c>
    </row>
    <row r="73073" spans="1:1" x14ac:dyDescent="0.3">
      <c r="A73073" s="3" t="s">
        <v>504693</v>
      </c>
    </row>
    <row r="73074" spans="1:1" x14ac:dyDescent="0.3">
      <c r="A73074" s="3" t="s">
        <v>504694</v>
      </c>
    </row>
    <row r="73075" spans="1:1" x14ac:dyDescent="0.3">
      <c r="A73075" s="3" t="s">
        <v>504695</v>
      </c>
    </row>
    <row r="73076" spans="1:1" x14ac:dyDescent="0.3">
      <c r="A73076" s="3" t="s">
        <v>504696</v>
      </c>
    </row>
    <row r="73077" spans="1:1" x14ac:dyDescent="0.3">
      <c r="A73077" s="3" t="s">
        <v>86472</v>
      </c>
    </row>
    <row r="73078" spans="1:1" x14ac:dyDescent="0.3">
      <c r="A73078" s="3" t="s">
        <v>504697</v>
      </c>
    </row>
    <row r="73079" spans="1:1" x14ac:dyDescent="0.3">
      <c r="A73079" s="3" t="s">
        <v>504698</v>
      </c>
    </row>
    <row r="73080" spans="1:1" x14ac:dyDescent="0.3">
      <c r="A73080" s="3" t="s">
        <v>504699</v>
      </c>
    </row>
    <row r="73081" spans="1:1" x14ac:dyDescent="0.3">
      <c r="A73081" s="3" t="s">
        <v>504700</v>
      </c>
    </row>
    <row r="73082" spans="1:1" x14ac:dyDescent="0.3">
      <c r="A73082" s="3" t="s">
        <v>504701</v>
      </c>
    </row>
    <row r="73083" spans="1:1" x14ac:dyDescent="0.3">
      <c r="A73083" s="3" t="s">
        <v>504702</v>
      </c>
    </row>
    <row r="73084" spans="1:1" x14ac:dyDescent="0.3">
      <c r="A73084" s="3" t="s">
        <v>504703</v>
      </c>
    </row>
    <row r="73085" spans="1:1" x14ac:dyDescent="0.3">
      <c r="A73085" s="3" t="s">
        <v>504704</v>
      </c>
    </row>
    <row r="73086" spans="1:1" x14ac:dyDescent="0.3">
      <c r="A73086" s="3" t="s">
        <v>504705</v>
      </c>
    </row>
    <row r="73087" spans="1:1" x14ac:dyDescent="0.3">
      <c r="A73087" s="3" t="s">
        <v>504706</v>
      </c>
    </row>
    <row r="73088" spans="1:1" x14ac:dyDescent="0.3">
      <c r="A73088" s="3" t="s">
        <v>504707</v>
      </c>
    </row>
    <row r="73089" spans="1:1" x14ac:dyDescent="0.3">
      <c r="A73089" s="3" t="s">
        <v>504708</v>
      </c>
    </row>
    <row r="73090" spans="1:1" x14ac:dyDescent="0.3">
      <c r="A73090" s="3" t="s">
        <v>504709</v>
      </c>
    </row>
    <row r="73091" spans="1:1" x14ac:dyDescent="0.3">
      <c r="A73091" s="3" t="s">
        <v>504710</v>
      </c>
    </row>
    <row r="73092" spans="1:1" x14ac:dyDescent="0.3">
      <c r="A73092" s="3" t="s">
        <v>504711</v>
      </c>
    </row>
    <row r="73093" spans="1:1" x14ac:dyDescent="0.3">
      <c r="A73093" s="3" t="s">
        <v>504712</v>
      </c>
    </row>
    <row r="73094" spans="1:1" x14ac:dyDescent="0.3">
      <c r="A73094" s="3" t="s">
        <v>504713</v>
      </c>
    </row>
    <row r="73095" spans="1:1" x14ac:dyDescent="0.3">
      <c r="A73095" s="3" t="s">
        <v>504714</v>
      </c>
    </row>
    <row r="73096" spans="1:1" x14ac:dyDescent="0.3">
      <c r="A73096" s="3" t="s">
        <v>504715</v>
      </c>
    </row>
    <row r="73097" spans="1:1" x14ac:dyDescent="0.3">
      <c r="A73097" s="3" t="s">
        <v>504716</v>
      </c>
    </row>
    <row r="73098" spans="1:1" x14ac:dyDescent="0.3">
      <c r="A73098" s="3" t="s">
        <v>504717</v>
      </c>
    </row>
    <row r="73099" spans="1:1" x14ac:dyDescent="0.3">
      <c r="A73099" s="3" t="s">
        <v>504718</v>
      </c>
    </row>
    <row r="73100" spans="1:1" x14ac:dyDescent="0.3">
      <c r="A73100" s="3" t="s">
        <v>504719</v>
      </c>
    </row>
    <row r="73101" spans="1:1" x14ac:dyDescent="0.3">
      <c r="A73101" s="3" t="s">
        <v>504720</v>
      </c>
    </row>
    <row r="73102" spans="1:1" x14ac:dyDescent="0.3">
      <c r="A73102" s="3" t="s">
        <v>504721</v>
      </c>
    </row>
    <row r="73103" spans="1:1" x14ac:dyDescent="0.3">
      <c r="A73103" s="3" t="s">
        <v>504722</v>
      </c>
    </row>
    <row r="73104" spans="1:1" x14ac:dyDescent="0.3">
      <c r="A73104" s="3" t="s">
        <v>504723</v>
      </c>
    </row>
    <row r="73105" spans="1:1" x14ac:dyDescent="0.3">
      <c r="A73105" s="3" t="s">
        <v>504724</v>
      </c>
    </row>
    <row r="73106" spans="1:1" x14ac:dyDescent="0.3">
      <c r="A73106" s="3" t="s">
        <v>504725</v>
      </c>
    </row>
    <row r="73107" spans="1:1" x14ac:dyDescent="0.3">
      <c r="A73107" s="3" t="s">
        <v>504726</v>
      </c>
    </row>
    <row r="73108" spans="1:1" x14ac:dyDescent="0.3">
      <c r="A73108" s="3" t="s">
        <v>504727</v>
      </c>
    </row>
    <row r="73109" spans="1:1" x14ac:dyDescent="0.3">
      <c r="A73109" s="3" t="s">
        <v>504728</v>
      </c>
    </row>
    <row r="73110" spans="1:1" x14ac:dyDescent="0.3">
      <c r="A73110" s="3" t="s">
        <v>504729</v>
      </c>
    </row>
    <row r="73111" spans="1:1" x14ac:dyDescent="0.3">
      <c r="A73111" s="3" t="s">
        <v>504730</v>
      </c>
    </row>
    <row r="73112" spans="1:1" x14ac:dyDescent="0.3">
      <c r="A73112" s="3" t="s">
        <v>504731</v>
      </c>
    </row>
    <row r="73113" spans="1:1" x14ac:dyDescent="0.3">
      <c r="A73113" s="3" t="s">
        <v>504732</v>
      </c>
    </row>
    <row r="73114" spans="1:1" x14ac:dyDescent="0.3">
      <c r="A73114" s="3" t="s">
        <v>504733</v>
      </c>
    </row>
    <row r="73115" spans="1:1" x14ac:dyDescent="0.3">
      <c r="A73115" s="3" t="s">
        <v>504734</v>
      </c>
    </row>
    <row r="73116" spans="1:1" x14ac:dyDescent="0.3">
      <c r="A73116" s="3" t="s">
        <v>504735</v>
      </c>
    </row>
    <row r="73117" spans="1:1" x14ac:dyDescent="0.3">
      <c r="A73117" s="3" t="s">
        <v>504736</v>
      </c>
    </row>
    <row r="73118" spans="1:1" x14ac:dyDescent="0.3">
      <c r="A73118" s="3" t="s">
        <v>504737</v>
      </c>
    </row>
    <row r="73119" spans="1:1" x14ac:dyDescent="0.3">
      <c r="A73119" s="3" t="s">
        <v>504738</v>
      </c>
    </row>
    <row r="73120" spans="1:1" x14ac:dyDescent="0.3">
      <c r="A73120" s="3" t="s">
        <v>504739</v>
      </c>
    </row>
    <row r="73121" spans="1:1" x14ac:dyDescent="0.3">
      <c r="A73121" s="3" t="s">
        <v>504740</v>
      </c>
    </row>
    <row r="73122" spans="1:1" x14ac:dyDescent="0.3">
      <c r="A73122" s="3" t="s">
        <v>504741</v>
      </c>
    </row>
    <row r="73123" spans="1:1" x14ac:dyDescent="0.3">
      <c r="A73123" s="3" t="s">
        <v>504742</v>
      </c>
    </row>
    <row r="73124" spans="1:1" x14ac:dyDescent="0.3">
      <c r="A73124" s="3" t="s">
        <v>504743</v>
      </c>
    </row>
    <row r="73125" spans="1:1" x14ac:dyDescent="0.3">
      <c r="A73125" s="3" t="s">
        <v>504744</v>
      </c>
    </row>
    <row r="73126" spans="1:1" x14ac:dyDescent="0.3">
      <c r="A73126" s="3" t="s">
        <v>504745</v>
      </c>
    </row>
    <row r="73127" spans="1:1" x14ac:dyDescent="0.3">
      <c r="A73127" s="3" t="s">
        <v>504746</v>
      </c>
    </row>
    <row r="73128" spans="1:1" x14ac:dyDescent="0.3">
      <c r="A73128" s="3" t="s">
        <v>504747</v>
      </c>
    </row>
    <row r="73129" spans="1:1" x14ac:dyDescent="0.3">
      <c r="A73129" s="3" t="s">
        <v>504748</v>
      </c>
    </row>
    <row r="73130" spans="1:1" x14ac:dyDescent="0.3">
      <c r="A73130" s="3" t="s">
        <v>504749</v>
      </c>
    </row>
    <row r="73131" spans="1:1" x14ac:dyDescent="0.3">
      <c r="A73131" s="3" t="s">
        <v>504750</v>
      </c>
    </row>
    <row r="73132" spans="1:1" x14ac:dyDescent="0.3">
      <c r="A73132" s="3" t="s">
        <v>504751</v>
      </c>
    </row>
    <row r="73133" spans="1:1" x14ac:dyDescent="0.3">
      <c r="A73133" s="3" t="s">
        <v>504752</v>
      </c>
    </row>
    <row r="73134" spans="1:1" x14ac:dyDescent="0.3">
      <c r="A73134" s="3" t="s">
        <v>504753</v>
      </c>
    </row>
    <row r="73135" spans="1:1" x14ac:dyDescent="0.3">
      <c r="A73135" s="3" t="s">
        <v>504754</v>
      </c>
    </row>
    <row r="73136" spans="1:1" x14ac:dyDescent="0.3">
      <c r="A73136" s="3" t="s">
        <v>504755</v>
      </c>
    </row>
    <row r="73137" spans="1:1" x14ac:dyDescent="0.3">
      <c r="A73137" s="3" t="s">
        <v>504756</v>
      </c>
    </row>
    <row r="73138" spans="1:1" x14ac:dyDescent="0.3">
      <c r="A73138" s="3" t="s">
        <v>504757</v>
      </c>
    </row>
    <row r="73139" spans="1:1" x14ac:dyDescent="0.3">
      <c r="A73139" s="3" t="s">
        <v>504758</v>
      </c>
    </row>
    <row r="73140" spans="1:1" x14ac:dyDescent="0.3">
      <c r="A73140" s="3" t="s">
        <v>504759</v>
      </c>
    </row>
    <row r="73141" spans="1:1" x14ac:dyDescent="0.3">
      <c r="A73141" s="3" t="s">
        <v>504760</v>
      </c>
    </row>
    <row r="73142" spans="1:1" x14ac:dyDescent="0.3">
      <c r="A73142" s="3" t="s">
        <v>504761</v>
      </c>
    </row>
    <row r="73143" spans="1:1" x14ac:dyDescent="0.3">
      <c r="A73143" s="3" t="s">
        <v>504762</v>
      </c>
    </row>
    <row r="73144" spans="1:1" x14ac:dyDescent="0.3">
      <c r="A73144" s="3" t="s">
        <v>504763</v>
      </c>
    </row>
    <row r="73145" spans="1:1" x14ac:dyDescent="0.3">
      <c r="A73145" s="3" t="s">
        <v>504764</v>
      </c>
    </row>
    <row r="73146" spans="1:1" x14ac:dyDescent="0.3">
      <c r="A73146" s="3" t="s">
        <v>504765</v>
      </c>
    </row>
    <row r="73147" spans="1:1" x14ac:dyDescent="0.3">
      <c r="A73147" s="3" t="s">
        <v>504766</v>
      </c>
    </row>
    <row r="73148" spans="1:1" x14ac:dyDescent="0.3">
      <c r="A73148" s="3" t="s">
        <v>504767</v>
      </c>
    </row>
    <row r="73149" spans="1:1" x14ac:dyDescent="0.3">
      <c r="A73149" s="3" t="s">
        <v>504768</v>
      </c>
    </row>
    <row r="73150" spans="1:1" x14ac:dyDescent="0.3">
      <c r="A73150" s="3" t="s">
        <v>504769</v>
      </c>
    </row>
    <row r="73151" spans="1:1" x14ac:dyDescent="0.3">
      <c r="A73151" s="3" t="s">
        <v>504770</v>
      </c>
    </row>
    <row r="73152" spans="1:1" x14ac:dyDescent="0.3">
      <c r="A73152" s="3" t="s">
        <v>504771</v>
      </c>
    </row>
    <row r="73153" spans="1:1" x14ac:dyDescent="0.3">
      <c r="A73153" s="3" t="s">
        <v>504772</v>
      </c>
    </row>
    <row r="73154" spans="1:1" x14ac:dyDescent="0.3">
      <c r="A73154" s="3" t="s">
        <v>504773</v>
      </c>
    </row>
    <row r="73155" spans="1:1" x14ac:dyDescent="0.3">
      <c r="A73155" s="3" t="s">
        <v>504774</v>
      </c>
    </row>
    <row r="73156" spans="1:1" x14ac:dyDescent="0.3">
      <c r="A73156" s="3" t="s">
        <v>504775</v>
      </c>
    </row>
    <row r="73157" spans="1:1" x14ac:dyDescent="0.3">
      <c r="A73157" s="3" t="s">
        <v>504776</v>
      </c>
    </row>
    <row r="73158" spans="1:1" x14ac:dyDescent="0.3">
      <c r="A73158" s="3" t="s">
        <v>504777</v>
      </c>
    </row>
    <row r="73159" spans="1:1" x14ac:dyDescent="0.3">
      <c r="A73159" s="3" t="s">
        <v>504778</v>
      </c>
    </row>
    <row r="73160" spans="1:1" x14ac:dyDescent="0.3">
      <c r="A73160" s="3" t="s">
        <v>504779</v>
      </c>
    </row>
    <row r="73161" spans="1:1" x14ac:dyDescent="0.3">
      <c r="A73161" s="3" t="s">
        <v>504780</v>
      </c>
    </row>
    <row r="73162" spans="1:1" x14ac:dyDescent="0.3">
      <c r="A73162" s="3" t="s">
        <v>504781</v>
      </c>
    </row>
    <row r="73163" spans="1:1" x14ac:dyDescent="0.3">
      <c r="A73163" s="3" t="s">
        <v>504782</v>
      </c>
    </row>
    <row r="73164" spans="1:1" x14ac:dyDescent="0.3">
      <c r="A73164" s="3" t="s">
        <v>504783</v>
      </c>
    </row>
    <row r="73165" spans="1:1" x14ac:dyDescent="0.3">
      <c r="A73165" s="3" t="s">
        <v>504784</v>
      </c>
    </row>
    <row r="73166" spans="1:1" x14ac:dyDescent="0.3">
      <c r="A73166" s="3" t="s">
        <v>504785</v>
      </c>
    </row>
    <row r="73167" spans="1:1" x14ac:dyDescent="0.3">
      <c r="A73167" s="3" t="s">
        <v>504786</v>
      </c>
    </row>
    <row r="73168" spans="1:1" x14ac:dyDescent="0.3">
      <c r="A73168" s="3" t="s">
        <v>504787</v>
      </c>
    </row>
    <row r="73169" spans="1:1" x14ac:dyDescent="0.3">
      <c r="A73169" s="3" t="s">
        <v>504788</v>
      </c>
    </row>
    <row r="73170" spans="1:1" x14ac:dyDescent="0.3">
      <c r="A73170" s="3" t="s">
        <v>504789</v>
      </c>
    </row>
    <row r="73171" spans="1:1" x14ac:dyDescent="0.3">
      <c r="A73171" s="3" t="s">
        <v>504790</v>
      </c>
    </row>
    <row r="73172" spans="1:1" x14ac:dyDescent="0.3">
      <c r="A73172" s="3" t="s">
        <v>504791</v>
      </c>
    </row>
    <row r="73173" spans="1:1" x14ac:dyDescent="0.3">
      <c r="A73173" s="3" t="s">
        <v>504792</v>
      </c>
    </row>
    <row r="73174" spans="1:1" x14ac:dyDescent="0.3">
      <c r="A73174" s="3" t="s">
        <v>504793</v>
      </c>
    </row>
    <row r="73175" spans="1:1" x14ac:dyDescent="0.3">
      <c r="A73175" s="3" t="s">
        <v>504794</v>
      </c>
    </row>
    <row r="73176" spans="1:1" x14ac:dyDescent="0.3">
      <c r="A73176" s="3" t="s">
        <v>504795</v>
      </c>
    </row>
    <row r="73177" spans="1:1" x14ac:dyDescent="0.3">
      <c r="A73177" s="3" t="s">
        <v>504796</v>
      </c>
    </row>
    <row r="73178" spans="1:1" x14ac:dyDescent="0.3">
      <c r="A73178" s="3" t="s">
        <v>504797</v>
      </c>
    </row>
    <row r="73179" spans="1:1" x14ac:dyDescent="0.3">
      <c r="A73179" s="3" t="s">
        <v>504798</v>
      </c>
    </row>
    <row r="73180" spans="1:1" x14ac:dyDescent="0.3">
      <c r="A73180" s="3" t="s">
        <v>504799</v>
      </c>
    </row>
    <row r="73181" spans="1:1" x14ac:dyDescent="0.3">
      <c r="A73181" s="3" t="s">
        <v>504800</v>
      </c>
    </row>
    <row r="73182" spans="1:1" x14ac:dyDescent="0.3">
      <c r="A73182" s="3" t="s">
        <v>504801</v>
      </c>
    </row>
    <row r="73183" spans="1:1" x14ac:dyDescent="0.3">
      <c r="A73183" s="3" t="s">
        <v>504802</v>
      </c>
    </row>
    <row r="73184" spans="1:1" x14ac:dyDescent="0.3">
      <c r="A73184" s="3" t="s">
        <v>504803</v>
      </c>
    </row>
    <row r="73185" spans="1:1" x14ac:dyDescent="0.3">
      <c r="A73185" s="3" t="s">
        <v>504804</v>
      </c>
    </row>
    <row r="73186" spans="1:1" x14ac:dyDescent="0.3">
      <c r="A73186" s="3" t="s">
        <v>504805</v>
      </c>
    </row>
    <row r="73187" spans="1:1" x14ac:dyDescent="0.3">
      <c r="A73187" s="3" t="s">
        <v>504806</v>
      </c>
    </row>
    <row r="73188" spans="1:1" x14ac:dyDescent="0.3">
      <c r="A73188" s="3" t="s">
        <v>504807</v>
      </c>
    </row>
    <row r="73189" spans="1:1" x14ac:dyDescent="0.3">
      <c r="A73189" s="3" t="s">
        <v>504808</v>
      </c>
    </row>
    <row r="73190" spans="1:1" x14ac:dyDescent="0.3">
      <c r="A73190" s="3" t="s">
        <v>504809</v>
      </c>
    </row>
    <row r="73191" spans="1:1" x14ac:dyDescent="0.3">
      <c r="A73191" s="3" t="s">
        <v>504810</v>
      </c>
    </row>
    <row r="73192" spans="1:1" x14ac:dyDescent="0.3">
      <c r="A73192" s="3" t="s">
        <v>504811</v>
      </c>
    </row>
    <row r="73193" spans="1:1" x14ac:dyDescent="0.3">
      <c r="A73193" s="3" t="s">
        <v>504812</v>
      </c>
    </row>
    <row r="73194" spans="1:1" x14ac:dyDescent="0.3">
      <c r="A73194" s="3" t="s">
        <v>504813</v>
      </c>
    </row>
    <row r="73195" spans="1:1" x14ac:dyDescent="0.3">
      <c r="A73195" s="3" t="s">
        <v>504814</v>
      </c>
    </row>
    <row r="73196" spans="1:1" x14ac:dyDescent="0.3">
      <c r="A73196" s="3" t="s">
        <v>504815</v>
      </c>
    </row>
    <row r="73197" spans="1:1" x14ac:dyDescent="0.3">
      <c r="A73197" s="3" t="s">
        <v>504816</v>
      </c>
    </row>
    <row r="73198" spans="1:1" x14ac:dyDescent="0.3">
      <c r="A73198" s="3" t="s">
        <v>504817</v>
      </c>
    </row>
    <row r="73199" spans="1:1" x14ac:dyDescent="0.3">
      <c r="A73199" s="3" t="s">
        <v>504818</v>
      </c>
    </row>
    <row r="73200" spans="1:1" x14ac:dyDescent="0.3">
      <c r="A73200" s="3" t="s">
        <v>504819</v>
      </c>
    </row>
    <row r="73201" spans="1:1" x14ac:dyDescent="0.3">
      <c r="A73201" s="3" t="s">
        <v>504820</v>
      </c>
    </row>
    <row r="73202" spans="1:1" x14ac:dyDescent="0.3">
      <c r="A73202" s="3" t="s">
        <v>504821</v>
      </c>
    </row>
    <row r="73203" spans="1:1" x14ac:dyDescent="0.3">
      <c r="A73203" s="3" t="s">
        <v>504822</v>
      </c>
    </row>
    <row r="73204" spans="1:1" x14ac:dyDescent="0.3">
      <c r="A73204" s="3" t="s">
        <v>504823</v>
      </c>
    </row>
    <row r="73205" spans="1:1" x14ac:dyDescent="0.3">
      <c r="A73205" s="3" t="s">
        <v>504824</v>
      </c>
    </row>
    <row r="73206" spans="1:1" x14ac:dyDescent="0.3">
      <c r="A73206" s="3" t="s">
        <v>504825</v>
      </c>
    </row>
    <row r="73207" spans="1:1" x14ac:dyDescent="0.3">
      <c r="A73207" s="3" t="s">
        <v>504826</v>
      </c>
    </row>
    <row r="73208" spans="1:1" x14ac:dyDescent="0.3">
      <c r="A73208" s="3" t="s">
        <v>504827</v>
      </c>
    </row>
    <row r="73209" spans="1:1" x14ac:dyDescent="0.3">
      <c r="A73209" s="3" t="s">
        <v>504828</v>
      </c>
    </row>
    <row r="73210" spans="1:1" x14ac:dyDescent="0.3">
      <c r="A73210" s="3" t="s">
        <v>504829</v>
      </c>
    </row>
    <row r="73211" spans="1:1" x14ac:dyDescent="0.3">
      <c r="A73211" s="3" t="s">
        <v>504830</v>
      </c>
    </row>
    <row r="73212" spans="1:1" x14ac:dyDescent="0.3">
      <c r="A73212" s="3" t="s">
        <v>504831</v>
      </c>
    </row>
    <row r="73213" spans="1:1" x14ac:dyDescent="0.3">
      <c r="A73213" s="3" t="s">
        <v>504832</v>
      </c>
    </row>
    <row r="73214" spans="1:1" x14ac:dyDescent="0.3">
      <c r="A73214" s="3" t="s">
        <v>504833</v>
      </c>
    </row>
    <row r="73215" spans="1:1" x14ac:dyDescent="0.3">
      <c r="A73215" s="3" t="s">
        <v>504834</v>
      </c>
    </row>
    <row r="73216" spans="1:1" x14ac:dyDescent="0.3">
      <c r="A73216" s="3" t="s">
        <v>504835</v>
      </c>
    </row>
    <row r="73217" spans="1:1" x14ac:dyDescent="0.3">
      <c r="A73217" s="3" t="s">
        <v>504836</v>
      </c>
    </row>
    <row r="73218" spans="1:1" x14ac:dyDescent="0.3">
      <c r="A73218" s="3" t="s">
        <v>504837</v>
      </c>
    </row>
    <row r="73219" spans="1:1" x14ac:dyDescent="0.3">
      <c r="A73219" s="3" t="s">
        <v>504838</v>
      </c>
    </row>
    <row r="73220" spans="1:1" x14ac:dyDescent="0.3">
      <c r="A73220" s="3" t="s">
        <v>504839</v>
      </c>
    </row>
    <row r="73221" spans="1:1" x14ac:dyDescent="0.3">
      <c r="A73221" s="3" t="s">
        <v>504840</v>
      </c>
    </row>
    <row r="73222" spans="1:1" x14ac:dyDescent="0.3">
      <c r="A73222" s="3" t="s">
        <v>504841</v>
      </c>
    </row>
    <row r="73223" spans="1:1" x14ac:dyDescent="0.3">
      <c r="A73223" s="3" t="s">
        <v>504842</v>
      </c>
    </row>
    <row r="73224" spans="1:1" x14ac:dyDescent="0.3">
      <c r="A73224" s="3" t="s">
        <v>504843</v>
      </c>
    </row>
    <row r="73225" spans="1:1" x14ac:dyDescent="0.3">
      <c r="A73225" s="3" t="s">
        <v>504844</v>
      </c>
    </row>
    <row r="73226" spans="1:1" x14ac:dyDescent="0.3">
      <c r="A73226" s="3" t="s">
        <v>504845</v>
      </c>
    </row>
    <row r="73227" spans="1:1" x14ac:dyDescent="0.3">
      <c r="A73227" s="3" t="s">
        <v>504846</v>
      </c>
    </row>
    <row r="73228" spans="1:1" x14ac:dyDescent="0.3">
      <c r="A73228" s="3" t="s">
        <v>504847</v>
      </c>
    </row>
    <row r="73229" spans="1:1" x14ac:dyDescent="0.3">
      <c r="A73229" s="3" t="s">
        <v>504848</v>
      </c>
    </row>
    <row r="73230" spans="1:1" x14ac:dyDescent="0.3">
      <c r="A73230" s="3" t="s">
        <v>504849</v>
      </c>
    </row>
    <row r="73231" spans="1:1" x14ac:dyDescent="0.3">
      <c r="A73231" s="3" t="s">
        <v>504850</v>
      </c>
    </row>
    <row r="73232" spans="1:1" x14ac:dyDescent="0.3">
      <c r="A73232" s="3" t="s">
        <v>504851</v>
      </c>
    </row>
    <row r="73233" spans="1:1" x14ac:dyDescent="0.3">
      <c r="A73233" s="3" t="s">
        <v>504852</v>
      </c>
    </row>
    <row r="73234" spans="1:1" x14ac:dyDescent="0.3">
      <c r="A73234" s="3" t="s">
        <v>504853</v>
      </c>
    </row>
    <row r="73235" spans="1:1" x14ac:dyDescent="0.3">
      <c r="A73235" s="3" t="s">
        <v>504854</v>
      </c>
    </row>
    <row r="73236" spans="1:1" x14ac:dyDescent="0.3">
      <c r="A73236" s="3" t="s">
        <v>504855</v>
      </c>
    </row>
    <row r="73237" spans="1:1" x14ac:dyDescent="0.3">
      <c r="A73237" s="3" t="s">
        <v>504856</v>
      </c>
    </row>
    <row r="73238" spans="1:1" x14ac:dyDescent="0.3">
      <c r="A73238" s="3" t="s">
        <v>504857</v>
      </c>
    </row>
    <row r="73239" spans="1:1" x14ac:dyDescent="0.3">
      <c r="A73239" s="3" t="s">
        <v>504858</v>
      </c>
    </row>
    <row r="73240" spans="1:1" x14ac:dyDescent="0.3">
      <c r="A73240" s="3" t="s">
        <v>504859</v>
      </c>
    </row>
    <row r="73241" spans="1:1" x14ac:dyDescent="0.3">
      <c r="A73241" s="3" t="s">
        <v>504860</v>
      </c>
    </row>
    <row r="73242" spans="1:1" x14ac:dyDescent="0.3">
      <c r="A73242" s="3" t="s">
        <v>504861</v>
      </c>
    </row>
    <row r="73243" spans="1:1" x14ac:dyDescent="0.3">
      <c r="A73243" s="3" t="s">
        <v>504862</v>
      </c>
    </row>
    <row r="73244" spans="1:1" x14ac:dyDescent="0.3">
      <c r="A73244" s="3" t="s">
        <v>504863</v>
      </c>
    </row>
    <row r="73245" spans="1:1" x14ac:dyDescent="0.3">
      <c r="A73245" s="3" t="s">
        <v>504864</v>
      </c>
    </row>
    <row r="73246" spans="1:1" x14ac:dyDescent="0.3">
      <c r="A73246" s="3" t="s">
        <v>504865</v>
      </c>
    </row>
    <row r="73247" spans="1:1" x14ac:dyDescent="0.3">
      <c r="A73247" s="3" t="s">
        <v>504866</v>
      </c>
    </row>
    <row r="73248" spans="1:1" x14ac:dyDescent="0.3">
      <c r="A73248" s="3" t="s">
        <v>504867</v>
      </c>
    </row>
    <row r="73249" spans="1:1" x14ac:dyDescent="0.3">
      <c r="A73249" s="3" t="s">
        <v>504868</v>
      </c>
    </row>
    <row r="73250" spans="1:1" x14ac:dyDescent="0.3">
      <c r="A73250" s="3" t="s">
        <v>504869</v>
      </c>
    </row>
    <row r="73251" spans="1:1" x14ac:dyDescent="0.3">
      <c r="A73251" s="3" t="s">
        <v>504870</v>
      </c>
    </row>
    <row r="73252" spans="1:1" x14ac:dyDescent="0.3">
      <c r="A73252" s="3" t="s">
        <v>504871</v>
      </c>
    </row>
    <row r="73253" spans="1:1" x14ac:dyDescent="0.3">
      <c r="A73253" s="3" t="s">
        <v>504872</v>
      </c>
    </row>
    <row r="73254" spans="1:1" x14ac:dyDescent="0.3">
      <c r="A73254" s="3" t="s">
        <v>504873</v>
      </c>
    </row>
    <row r="73255" spans="1:1" x14ac:dyDescent="0.3">
      <c r="A73255" s="3" t="s">
        <v>504874</v>
      </c>
    </row>
    <row r="73256" spans="1:1" x14ac:dyDescent="0.3">
      <c r="A73256" s="3" t="s">
        <v>504875</v>
      </c>
    </row>
    <row r="73257" spans="1:1" x14ac:dyDescent="0.3">
      <c r="A73257" s="3" t="s">
        <v>504876</v>
      </c>
    </row>
    <row r="73258" spans="1:1" x14ac:dyDescent="0.3">
      <c r="A73258" s="3" t="s">
        <v>504877</v>
      </c>
    </row>
    <row r="73259" spans="1:1" x14ac:dyDescent="0.3">
      <c r="A73259" s="3" t="s">
        <v>504878</v>
      </c>
    </row>
    <row r="73260" spans="1:1" x14ac:dyDescent="0.3">
      <c r="A73260" s="3" t="s">
        <v>504879</v>
      </c>
    </row>
    <row r="73261" spans="1:1" x14ac:dyDescent="0.3">
      <c r="A73261" s="3" t="s">
        <v>504880</v>
      </c>
    </row>
    <row r="73262" spans="1:1" x14ac:dyDescent="0.3">
      <c r="A73262" s="3" t="s">
        <v>504881</v>
      </c>
    </row>
    <row r="73263" spans="1:1" x14ac:dyDescent="0.3">
      <c r="A73263" s="3" t="s">
        <v>504882</v>
      </c>
    </row>
    <row r="73264" spans="1:1" x14ac:dyDescent="0.3">
      <c r="A73264" s="3" t="s">
        <v>504883</v>
      </c>
    </row>
    <row r="73265" spans="1:1" x14ac:dyDescent="0.3">
      <c r="A73265" s="3" t="s">
        <v>504884</v>
      </c>
    </row>
    <row r="73266" spans="1:1" x14ac:dyDescent="0.3">
      <c r="A73266" s="3" t="s">
        <v>504885</v>
      </c>
    </row>
    <row r="73267" spans="1:1" x14ac:dyDescent="0.3">
      <c r="A73267" s="3" t="s">
        <v>504886</v>
      </c>
    </row>
    <row r="73268" spans="1:1" x14ac:dyDescent="0.3">
      <c r="A73268" s="3" t="s">
        <v>504887</v>
      </c>
    </row>
    <row r="73269" spans="1:1" x14ac:dyDescent="0.3">
      <c r="A73269" s="3" t="s">
        <v>504888</v>
      </c>
    </row>
    <row r="73270" spans="1:1" x14ac:dyDescent="0.3">
      <c r="A73270" s="3" t="s">
        <v>504889</v>
      </c>
    </row>
    <row r="73271" spans="1:1" x14ac:dyDescent="0.3">
      <c r="A73271" s="3" t="s">
        <v>504890</v>
      </c>
    </row>
    <row r="73272" spans="1:1" x14ac:dyDescent="0.3">
      <c r="A73272" s="3" t="s">
        <v>504891</v>
      </c>
    </row>
    <row r="73273" spans="1:1" x14ac:dyDescent="0.3">
      <c r="A73273" s="3" t="s">
        <v>504892</v>
      </c>
    </row>
    <row r="73274" spans="1:1" x14ac:dyDescent="0.3">
      <c r="A73274" s="3" t="s">
        <v>504893</v>
      </c>
    </row>
    <row r="73275" spans="1:1" x14ac:dyDescent="0.3">
      <c r="A73275" s="3" t="s">
        <v>504894</v>
      </c>
    </row>
    <row r="73276" spans="1:1" x14ac:dyDescent="0.3">
      <c r="A73276" s="3" t="s">
        <v>504895</v>
      </c>
    </row>
    <row r="73277" spans="1:1" x14ac:dyDescent="0.3">
      <c r="A73277" s="3" t="s">
        <v>504896</v>
      </c>
    </row>
    <row r="73278" spans="1:1" x14ac:dyDescent="0.3">
      <c r="A73278" s="3" t="s">
        <v>504897</v>
      </c>
    </row>
    <row r="73279" spans="1:1" x14ac:dyDescent="0.3">
      <c r="A73279" s="3" t="s">
        <v>504898</v>
      </c>
    </row>
    <row r="73280" spans="1:1" x14ac:dyDescent="0.3">
      <c r="A73280" s="3" t="s">
        <v>504899</v>
      </c>
    </row>
    <row r="73281" spans="1:1" x14ac:dyDescent="0.3">
      <c r="A73281" s="3" t="s">
        <v>504900</v>
      </c>
    </row>
    <row r="73282" spans="1:1" x14ac:dyDescent="0.3">
      <c r="A73282" s="3" t="s">
        <v>504901</v>
      </c>
    </row>
    <row r="73283" spans="1:1" x14ac:dyDescent="0.3">
      <c r="A73283" s="3" t="s">
        <v>504902</v>
      </c>
    </row>
    <row r="73284" spans="1:1" x14ac:dyDescent="0.3">
      <c r="A73284" s="3" t="s">
        <v>504903</v>
      </c>
    </row>
    <row r="73285" spans="1:1" x14ac:dyDescent="0.3">
      <c r="A73285" s="3" t="s">
        <v>504904</v>
      </c>
    </row>
    <row r="73286" spans="1:1" x14ac:dyDescent="0.3">
      <c r="A73286" s="3" t="s">
        <v>504905</v>
      </c>
    </row>
    <row r="73287" spans="1:1" x14ac:dyDescent="0.3">
      <c r="A73287" s="3" t="s">
        <v>504906</v>
      </c>
    </row>
    <row r="73288" spans="1:1" x14ac:dyDescent="0.3">
      <c r="A73288" s="3" t="s">
        <v>504907</v>
      </c>
    </row>
    <row r="73289" spans="1:1" x14ac:dyDescent="0.3">
      <c r="A73289" s="3" t="s">
        <v>504908</v>
      </c>
    </row>
    <row r="73290" spans="1:1" x14ac:dyDescent="0.3">
      <c r="A73290" s="3" t="s">
        <v>504909</v>
      </c>
    </row>
    <row r="73291" spans="1:1" x14ac:dyDescent="0.3">
      <c r="A73291" s="3" t="s">
        <v>504910</v>
      </c>
    </row>
    <row r="73292" spans="1:1" x14ac:dyDescent="0.3">
      <c r="A73292" s="3" t="s">
        <v>504911</v>
      </c>
    </row>
    <row r="73293" spans="1:1" x14ac:dyDescent="0.3">
      <c r="A73293" s="3" t="s">
        <v>504912</v>
      </c>
    </row>
    <row r="73294" spans="1:1" x14ac:dyDescent="0.3">
      <c r="A73294" s="3" t="s">
        <v>504913</v>
      </c>
    </row>
    <row r="73295" spans="1:1" x14ac:dyDescent="0.3">
      <c r="A73295" s="3" t="s">
        <v>504914</v>
      </c>
    </row>
    <row r="73296" spans="1:1" x14ac:dyDescent="0.3">
      <c r="A73296" s="3" t="s">
        <v>504915</v>
      </c>
    </row>
    <row r="73297" spans="1:1" x14ac:dyDescent="0.3">
      <c r="A73297" s="3" t="s">
        <v>504916</v>
      </c>
    </row>
    <row r="73298" spans="1:1" x14ac:dyDescent="0.3">
      <c r="A73298" s="3" t="s">
        <v>504917</v>
      </c>
    </row>
    <row r="73299" spans="1:1" x14ac:dyDescent="0.3">
      <c r="A73299" s="3" t="s">
        <v>504918</v>
      </c>
    </row>
    <row r="73300" spans="1:1" x14ac:dyDescent="0.3">
      <c r="A73300" s="3" t="s">
        <v>504919</v>
      </c>
    </row>
    <row r="73301" spans="1:1" x14ac:dyDescent="0.3">
      <c r="A73301" s="3" t="s">
        <v>504920</v>
      </c>
    </row>
    <row r="73302" spans="1:1" x14ac:dyDescent="0.3">
      <c r="A73302" s="3" t="s">
        <v>504921</v>
      </c>
    </row>
    <row r="73303" spans="1:1" x14ac:dyDescent="0.3">
      <c r="A73303" s="3" t="s">
        <v>504922</v>
      </c>
    </row>
    <row r="73304" spans="1:1" x14ac:dyDescent="0.3">
      <c r="A73304" s="3" t="s">
        <v>504923</v>
      </c>
    </row>
    <row r="73305" spans="1:1" x14ac:dyDescent="0.3">
      <c r="A73305" s="3" t="s">
        <v>504924</v>
      </c>
    </row>
    <row r="73306" spans="1:1" x14ac:dyDescent="0.3">
      <c r="A73306" s="3" t="s">
        <v>504925</v>
      </c>
    </row>
    <row r="73307" spans="1:1" x14ac:dyDescent="0.3">
      <c r="A73307" s="3" t="s">
        <v>504926</v>
      </c>
    </row>
    <row r="73308" spans="1:1" x14ac:dyDescent="0.3">
      <c r="A73308" s="3" t="s">
        <v>504927</v>
      </c>
    </row>
    <row r="73309" spans="1:1" x14ac:dyDescent="0.3">
      <c r="A73309" s="3" t="s">
        <v>504928</v>
      </c>
    </row>
    <row r="73310" spans="1:1" x14ac:dyDescent="0.3">
      <c r="A73310" s="3" t="s">
        <v>504929</v>
      </c>
    </row>
    <row r="73311" spans="1:1" x14ac:dyDescent="0.3">
      <c r="A73311" s="3" t="s">
        <v>504930</v>
      </c>
    </row>
    <row r="73312" spans="1:1" x14ac:dyDescent="0.3">
      <c r="A73312" s="3" t="s">
        <v>504931</v>
      </c>
    </row>
    <row r="73313" spans="1:1" x14ac:dyDescent="0.3">
      <c r="A73313" s="3" t="s">
        <v>504932</v>
      </c>
    </row>
    <row r="73314" spans="1:1" x14ac:dyDescent="0.3">
      <c r="A73314" s="3" t="s">
        <v>504933</v>
      </c>
    </row>
    <row r="73315" spans="1:1" x14ac:dyDescent="0.3">
      <c r="A73315" s="3" t="s">
        <v>504934</v>
      </c>
    </row>
    <row r="73316" spans="1:1" x14ac:dyDescent="0.3">
      <c r="A73316" s="3" t="s">
        <v>504935</v>
      </c>
    </row>
    <row r="73317" spans="1:1" x14ac:dyDescent="0.3">
      <c r="A73317" s="3" t="s">
        <v>504936</v>
      </c>
    </row>
    <row r="73318" spans="1:1" x14ac:dyDescent="0.3">
      <c r="A73318" s="3" t="s">
        <v>504937</v>
      </c>
    </row>
    <row r="73319" spans="1:1" x14ac:dyDescent="0.3">
      <c r="A73319" s="3" t="s">
        <v>504938</v>
      </c>
    </row>
    <row r="73320" spans="1:1" x14ac:dyDescent="0.3">
      <c r="A73320" s="3" t="s">
        <v>504939</v>
      </c>
    </row>
    <row r="73321" spans="1:1" x14ac:dyDescent="0.3">
      <c r="A73321" s="3" t="s">
        <v>504940</v>
      </c>
    </row>
    <row r="73322" spans="1:1" x14ac:dyDescent="0.3">
      <c r="A73322" s="3" t="s">
        <v>504941</v>
      </c>
    </row>
    <row r="73323" spans="1:1" x14ac:dyDescent="0.3">
      <c r="A73323" s="3" t="s">
        <v>504942</v>
      </c>
    </row>
    <row r="73324" spans="1:1" x14ac:dyDescent="0.3">
      <c r="A73324" s="3" t="s">
        <v>504943</v>
      </c>
    </row>
    <row r="73325" spans="1:1" x14ac:dyDescent="0.3">
      <c r="A73325" s="3" t="s">
        <v>504944</v>
      </c>
    </row>
    <row r="73326" spans="1:1" x14ac:dyDescent="0.3">
      <c r="A73326" s="3" t="s">
        <v>504945</v>
      </c>
    </row>
    <row r="73327" spans="1:1" x14ac:dyDescent="0.3">
      <c r="A73327" s="3" t="s">
        <v>504946</v>
      </c>
    </row>
    <row r="73328" spans="1:1" x14ac:dyDescent="0.3">
      <c r="A73328" s="3" t="s">
        <v>504947</v>
      </c>
    </row>
    <row r="73329" spans="1:1" x14ac:dyDescent="0.3">
      <c r="A73329" s="3" t="s">
        <v>504948</v>
      </c>
    </row>
    <row r="73330" spans="1:1" x14ac:dyDescent="0.3">
      <c r="A73330" s="3" t="s">
        <v>504949</v>
      </c>
    </row>
    <row r="73331" spans="1:1" x14ac:dyDescent="0.3">
      <c r="A73331" s="3" t="s">
        <v>504950</v>
      </c>
    </row>
    <row r="73332" spans="1:1" x14ac:dyDescent="0.3">
      <c r="A73332" s="3" t="s">
        <v>504951</v>
      </c>
    </row>
    <row r="73333" spans="1:1" x14ac:dyDescent="0.3">
      <c r="A73333" s="3" t="s">
        <v>504952</v>
      </c>
    </row>
    <row r="73334" spans="1:1" x14ac:dyDescent="0.3">
      <c r="A73334" s="3" t="s">
        <v>504953</v>
      </c>
    </row>
    <row r="73335" spans="1:1" x14ac:dyDescent="0.3">
      <c r="A73335" s="3" t="s">
        <v>504954</v>
      </c>
    </row>
    <row r="73336" spans="1:1" x14ac:dyDescent="0.3">
      <c r="A73336" s="3" t="s">
        <v>504955</v>
      </c>
    </row>
    <row r="73337" spans="1:1" x14ac:dyDescent="0.3">
      <c r="A73337" s="3" t="s">
        <v>504956</v>
      </c>
    </row>
    <row r="73338" spans="1:1" x14ac:dyDescent="0.3">
      <c r="A73338" s="3" t="s">
        <v>504957</v>
      </c>
    </row>
    <row r="73339" spans="1:1" x14ac:dyDescent="0.3">
      <c r="A73339" s="3" t="s">
        <v>504958</v>
      </c>
    </row>
    <row r="73340" spans="1:1" x14ac:dyDescent="0.3">
      <c r="A73340" s="3" t="s">
        <v>504959</v>
      </c>
    </row>
    <row r="73341" spans="1:1" x14ac:dyDescent="0.3">
      <c r="A73341" s="3" t="s">
        <v>504960</v>
      </c>
    </row>
    <row r="73342" spans="1:1" x14ac:dyDescent="0.3">
      <c r="A73342" s="3" t="s">
        <v>504961</v>
      </c>
    </row>
    <row r="73343" spans="1:1" x14ac:dyDescent="0.3">
      <c r="A73343" s="3" t="s">
        <v>504962</v>
      </c>
    </row>
    <row r="73344" spans="1:1" x14ac:dyDescent="0.3">
      <c r="A73344" s="3" t="s">
        <v>504963</v>
      </c>
    </row>
    <row r="73345" spans="1:1" x14ac:dyDescent="0.3">
      <c r="A73345" s="3" t="s">
        <v>504964</v>
      </c>
    </row>
    <row r="73346" spans="1:1" x14ac:dyDescent="0.3">
      <c r="A73346" s="3" t="s">
        <v>504965</v>
      </c>
    </row>
    <row r="73347" spans="1:1" x14ac:dyDescent="0.3">
      <c r="A73347" s="3" t="s">
        <v>504966</v>
      </c>
    </row>
    <row r="73348" spans="1:1" x14ac:dyDescent="0.3">
      <c r="A73348" s="3" t="s">
        <v>504967</v>
      </c>
    </row>
    <row r="73349" spans="1:1" x14ac:dyDescent="0.3">
      <c r="A73349" s="3" t="s">
        <v>504968</v>
      </c>
    </row>
    <row r="73350" spans="1:1" x14ac:dyDescent="0.3">
      <c r="A73350" s="3" t="s">
        <v>504969</v>
      </c>
    </row>
    <row r="73351" spans="1:1" x14ac:dyDescent="0.3">
      <c r="A73351" s="3" t="s">
        <v>504970</v>
      </c>
    </row>
    <row r="73352" spans="1:1" x14ac:dyDescent="0.3">
      <c r="A73352" s="3" t="s">
        <v>504971</v>
      </c>
    </row>
    <row r="73353" spans="1:1" x14ac:dyDescent="0.3">
      <c r="A73353" s="3" t="s">
        <v>504972</v>
      </c>
    </row>
    <row r="73354" spans="1:1" x14ac:dyDescent="0.3">
      <c r="A73354" s="3" t="s">
        <v>504973</v>
      </c>
    </row>
    <row r="73355" spans="1:1" x14ac:dyDescent="0.3">
      <c r="A73355" s="3" t="s">
        <v>504974</v>
      </c>
    </row>
    <row r="73356" spans="1:1" x14ac:dyDescent="0.3">
      <c r="A73356" s="3" t="s">
        <v>504975</v>
      </c>
    </row>
    <row r="73357" spans="1:1" x14ac:dyDescent="0.3">
      <c r="A73357" s="3" t="s">
        <v>504976</v>
      </c>
    </row>
    <row r="73358" spans="1:1" x14ac:dyDescent="0.3">
      <c r="A73358" s="3" t="s">
        <v>504977</v>
      </c>
    </row>
    <row r="73359" spans="1:1" x14ac:dyDescent="0.3">
      <c r="A73359" s="3" t="s">
        <v>504978</v>
      </c>
    </row>
    <row r="73360" spans="1:1" x14ac:dyDescent="0.3">
      <c r="A73360" s="3" t="s">
        <v>504979</v>
      </c>
    </row>
    <row r="73361" spans="1:1" x14ac:dyDescent="0.3">
      <c r="A73361" s="3" t="s">
        <v>504980</v>
      </c>
    </row>
    <row r="73362" spans="1:1" x14ac:dyDescent="0.3">
      <c r="A73362" s="3" t="s">
        <v>504981</v>
      </c>
    </row>
    <row r="73363" spans="1:1" x14ac:dyDescent="0.3">
      <c r="A73363" s="3" t="s">
        <v>504982</v>
      </c>
    </row>
    <row r="73364" spans="1:1" x14ac:dyDescent="0.3">
      <c r="A73364" s="3" t="s">
        <v>504983</v>
      </c>
    </row>
    <row r="73365" spans="1:1" x14ac:dyDescent="0.3">
      <c r="A73365" s="3" t="s">
        <v>504984</v>
      </c>
    </row>
    <row r="73366" spans="1:1" x14ac:dyDescent="0.3">
      <c r="A73366" s="3" t="s">
        <v>504985</v>
      </c>
    </row>
    <row r="73367" spans="1:1" x14ac:dyDescent="0.3">
      <c r="A73367" s="3" t="s">
        <v>504986</v>
      </c>
    </row>
    <row r="73368" spans="1:1" x14ac:dyDescent="0.3">
      <c r="A73368" s="3" t="s">
        <v>504987</v>
      </c>
    </row>
    <row r="73369" spans="1:1" x14ac:dyDescent="0.3">
      <c r="A73369" s="3" t="s">
        <v>504988</v>
      </c>
    </row>
    <row r="73370" spans="1:1" x14ac:dyDescent="0.3">
      <c r="A73370" s="3" t="s">
        <v>504989</v>
      </c>
    </row>
    <row r="73371" spans="1:1" x14ac:dyDescent="0.3">
      <c r="A73371" s="3" t="s">
        <v>504990</v>
      </c>
    </row>
    <row r="73372" spans="1:1" x14ac:dyDescent="0.3">
      <c r="A73372" s="3" t="s">
        <v>504991</v>
      </c>
    </row>
    <row r="73373" spans="1:1" x14ac:dyDescent="0.3">
      <c r="A73373" s="3" t="s">
        <v>504992</v>
      </c>
    </row>
    <row r="73374" spans="1:1" x14ac:dyDescent="0.3">
      <c r="A73374" s="3" t="s">
        <v>504993</v>
      </c>
    </row>
    <row r="73375" spans="1:1" x14ac:dyDescent="0.3">
      <c r="A73375" s="3" t="s">
        <v>504994</v>
      </c>
    </row>
    <row r="73376" spans="1:1" x14ac:dyDescent="0.3">
      <c r="A73376" s="3" t="s">
        <v>504995</v>
      </c>
    </row>
    <row r="73377" spans="1:1" x14ac:dyDescent="0.3">
      <c r="A73377" s="3" t="s">
        <v>504996</v>
      </c>
    </row>
    <row r="73378" spans="1:1" x14ac:dyDescent="0.3">
      <c r="A73378" s="3" t="s">
        <v>504997</v>
      </c>
    </row>
    <row r="73379" spans="1:1" x14ac:dyDescent="0.3">
      <c r="A73379" s="3" t="s">
        <v>504998</v>
      </c>
    </row>
    <row r="73380" spans="1:1" x14ac:dyDescent="0.3">
      <c r="A73380" s="3" t="s">
        <v>504999</v>
      </c>
    </row>
    <row r="73381" spans="1:1" x14ac:dyDescent="0.3">
      <c r="A73381" s="3" t="s">
        <v>505000</v>
      </c>
    </row>
    <row r="73382" spans="1:1" x14ac:dyDescent="0.3">
      <c r="A73382" s="3" t="s">
        <v>505001</v>
      </c>
    </row>
    <row r="73383" spans="1:1" x14ac:dyDescent="0.3">
      <c r="A73383" s="3" t="s">
        <v>505002</v>
      </c>
    </row>
    <row r="73384" spans="1:1" x14ac:dyDescent="0.3">
      <c r="A73384" s="3" t="s">
        <v>505003</v>
      </c>
    </row>
    <row r="73385" spans="1:1" x14ac:dyDescent="0.3">
      <c r="A73385" s="3" t="s">
        <v>505004</v>
      </c>
    </row>
    <row r="73386" spans="1:1" x14ac:dyDescent="0.3">
      <c r="A73386" s="3" t="s">
        <v>505005</v>
      </c>
    </row>
    <row r="73387" spans="1:1" x14ac:dyDescent="0.3">
      <c r="A73387" s="3" t="s">
        <v>505006</v>
      </c>
    </row>
    <row r="73388" spans="1:1" x14ac:dyDescent="0.3">
      <c r="A73388" s="3" t="s">
        <v>505007</v>
      </c>
    </row>
    <row r="73389" spans="1:1" x14ac:dyDescent="0.3">
      <c r="A73389" s="3" t="s">
        <v>505008</v>
      </c>
    </row>
    <row r="73390" spans="1:1" x14ac:dyDescent="0.3">
      <c r="A73390" s="3" t="s">
        <v>505009</v>
      </c>
    </row>
    <row r="73391" spans="1:1" x14ac:dyDescent="0.3">
      <c r="A73391" s="3" t="s">
        <v>505010</v>
      </c>
    </row>
    <row r="73392" spans="1:1" x14ac:dyDescent="0.3">
      <c r="A73392" s="3" t="s">
        <v>505011</v>
      </c>
    </row>
    <row r="73393" spans="1:1" x14ac:dyDescent="0.3">
      <c r="A73393" s="3" t="s">
        <v>505012</v>
      </c>
    </row>
    <row r="73394" spans="1:1" x14ac:dyDescent="0.3">
      <c r="A73394" s="3" t="s">
        <v>505013</v>
      </c>
    </row>
    <row r="73395" spans="1:1" x14ac:dyDescent="0.3">
      <c r="A73395" s="3" t="s">
        <v>505014</v>
      </c>
    </row>
    <row r="73396" spans="1:1" x14ac:dyDescent="0.3">
      <c r="A73396" s="3" t="s">
        <v>505015</v>
      </c>
    </row>
    <row r="73397" spans="1:1" x14ac:dyDescent="0.3">
      <c r="A73397" s="3" t="s">
        <v>505016</v>
      </c>
    </row>
    <row r="73398" spans="1:1" x14ac:dyDescent="0.3">
      <c r="A73398" s="3" t="s">
        <v>505017</v>
      </c>
    </row>
    <row r="73399" spans="1:1" x14ac:dyDescent="0.3">
      <c r="A73399" s="3" t="s">
        <v>505018</v>
      </c>
    </row>
    <row r="73400" spans="1:1" x14ac:dyDescent="0.3">
      <c r="A73400" s="3" t="s">
        <v>505019</v>
      </c>
    </row>
    <row r="73401" spans="1:1" x14ac:dyDescent="0.3">
      <c r="A73401" s="3" t="s">
        <v>505020</v>
      </c>
    </row>
    <row r="73402" spans="1:1" x14ac:dyDescent="0.3">
      <c r="A73402" s="3" t="s">
        <v>505021</v>
      </c>
    </row>
    <row r="73403" spans="1:1" x14ac:dyDescent="0.3">
      <c r="A73403" s="3" t="s">
        <v>505022</v>
      </c>
    </row>
    <row r="73404" spans="1:1" x14ac:dyDescent="0.3">
      <c r="A73404" s="3" t="s">
        <v>505023</v>
      </c>
    </row>
    <row r="73405" spans="1:1" x14ac:dyDescent="0.3">
      <c r="A73405" s="3" t="s">
        <v>505024</v>
      </c>
    </row>
    <row r="73406" spans="1:1" x14ac:dyDescent="0.3">
      <c r="A73406" s="3" t="s">
        <v>505025</v>
      </c>
    </row>
    <row r="73407" spans="1:1" x14ac:dyDescent="0.3">
      <c r="A73407" s="3" t="s">
        <v>505026</v>
      </c>
    </row>
    <row r="73408" spans="1:1" x14ac:dyDescent="0.3">
      <c r="A73408" s="3" t="s">
        <v>505027</v>
      </c>
    </row>
    <row r="73409" spans="1:1" x14ac:dyDescent="0.3">
      <c r="A73409" s="3" t="s">
        <v>505028</v>
      </c>
    </row>
    <row r="73410" spans="1:1" x14ac:dyDescent="0.3">
      <c r="A73410" s="3" t="s">
        <v>505029</v>
      </c>
    </row>
    <row r="73411" spans="1:1" x14ac:dyDescent="0.3">
      <c r="A73411" s="3" t="s">
        <v>505030</v>
      </c>
    </row>
    <row r="73412" spans="1:1" x14ac:dyDescent="0.3">
      <c r="A73412" s="3" t="s">
        <v>505031</v>
      </c>
    </row>
    <row r="73413" spans="1:1" x14ac:dyDescent="0.3">
      <c r="A73413" s="3" t="s">
        <v>505032</v>
      </c>
    </row>
    <row r="73414" spans="1:1" x14ac:dyDescent="0.3">
      <c r="A73414" s="3" t="s">
        <v>505033</v>
      </c>
    </row>
    <row r="73415" spans="1:1" x14ac:dyDescent="0.3">
      <c r="A73415" s="3" t="s">
        <v>505034</v>
      </c>
    </row>
    <row r="73416" spans="1:1" x14ac:dyDescent="0.3">
      <c r="A73416" s="3" t="s">
        <v>505035</v>
      </c>
    </row>
    <row r="73417" spans="1:1" x14ac:dyDescent="0.3">
      <c r="A73417" s="3" t="s">
        <v>505036</v>
      </c>
    </row>
    <row r="73418" spans="1:1" x14ac:dyDescent="0.3">
      <c r="A73418" s="3" t="s">
        <v>505037</v>
      </c>
    </row>
    <row r="73419" spans="1:1" x14ac:dyDescent="0.3">
      <c r="A73419" s="3" t="s">
        <v>505038</v>
      </c>
    </row>
    <row r="73420" spans="1:1" x14ac:dyDescent="0.3">
      <c r="A73420" s="3" t="s">
        <v>505039</v>
      </c>
    </row>
    <row r="73421" spans="1:1" x14ac:dyDescent="0.3">
      <c r="A73421" s="3" t="s">
        <v>505040</v>
      </c>
    </row>
    <row r="73422" spans="1:1" x14ac:dyDescent="0.3">
      <c r="A73422" s="3" t="s">
        <v>505041</v>
      </c>
    </row>
    <row r="73423" spans="1:1" x14ac:dyDescent="0.3">
      <c r="A73423" s="3" t="s">
        <v>505042</v>
      </c>
    </row>
    <row r="73424" spans="1:1" x14ac:dyDescent="0.3">
      <c r="A73424" s="3" t="s">
        <v>505043</v>
      </c>
    </row>
    <row r="73425" spans="1:1" x14ac:dyDescent="0.3">
      <c r="A73425" s="3" t="s">
        <v>505044</v>
      </c>
    </row>
    <row r="73426" spans="1:1" x14ac:dyDescent="0.3">
      <c r="A73426" s="3" t="s">
        <v>505045</v>
      </c>
    </row>
    <row r="73427" spans="1:1" x14ac:dyDescent="0.3">
      <c r="A73427" s="3" t="s">
        <v>505046</v>
      </c>
    </row>
    <row r="73428" spans="1:1" x14ac:dyDescent="0.3">
      <c r="A73428" s="3" t="s">
        <v>505047</v>
      </c>
    </row>
    <row r="73429" spans="1:1" x14ac:dyDescent="0.3">
      <c r="A73429" s="3" t="s">
        <v>505048</v>
      </c>
    </row>
    <row r="73430" spans="1:1" x14ac:dyDescent="0.3">
      <c r="A73430" s="3" t="s">
        <v>505049</v>
      </c>
    </row>
    <row r="73431" spans="1:1" x14ac:dyDescent="0.3">
      <c r="A73431" s="3" t="s">
        <v>505050</v>
      </c>
    </row>
    <row r="73432" spans="1:1" x14ac:dyDescent="0.3">
      <c r="A73432" s="3" t="s">
        <v>505051</v>
      </c>
    </row>
    <row r="73433" spans="1:1" x14ac:dyDescent="0.3">
      <c r="A73433" s="3" t="s">
        <v>505052</v>
      </c>
    </row>
    <row r="73434" spans="1:1" x14ac:dyDescent="0.3">
      <c r="A73434" s="3" t="s">
        <v>505053</v>
      </c>
    </row>
    <row r="73435" spans="1:1" x14ac:dyDescent="0.3">
      <c r="A73435" s="3" t="s">
        <v>505054</v>
      </c>
    </row>
    <row r="73436" spans="1:1" x14ac:dyDescent="0.3">
      <c r="A73436" s="3" t="s">
        <v>505055</v>
      </c>
    </row>
    <row r="73437" spans="1:1" x14ac:dyDescent="0.3">
      <c r="A73437" s="3" t="s">
        <v>505056</v>
      </c>
    </row>
    <row r="73438" spans="1:1" x14ac:dyDescent="0.3">
      <c r="A73438" s="3" t="s">
        <v>505057</v>
      </c>
    </row>
    <row r="73439" spans="1:1" x14ac:dyDescent="0.3">
      <c r="A73439" s="3" t="s">
        <v>505058</v>
      </c>
    </row>
    <row r="73440" spans="1:1" x14ac:dyDescent="0.3">
      <c r="A73440" s="3" t="s">
        <v>505059</v>
      </c>
    </row>
    <row r="73441" spans="1:1" x14ac:dyDescent="0.3">
      <c r="A73441" s="3" t="s">
        <v>505060</v>
      </c>
    </row>
    <row r="73442" spans="1:1" x14ac:dyDescent="0.3">
      <c r="A73442" s="3" t="s">
        <v>505061</v>
      </c>
    </row>
    <row r="73443" spans="1:1" x14ac:dyDescent="0.3">
      <c r="A73443" s="3" t="s">
        <v>505062</v>
      </c>
    </row>
    <row r="73444" spans="1:1" x14ac:dyDescent="0.3">
      <c r="A73444" s="3" t="s">
        <v>505063</v>
      </c>
    </row>
    <row r="73445" spans="1:1" x14ac:dyDescent="0.3">
      <c r="A73445" s="3" t="s">
        <v>505064</v>
      </c>
    </row>
    <row r="73446" spans="1:1" x14ac:dyDescent="0.3">
      <c r="A73446" s="3" t="s">
        <v>505065</v>
      </c>
    </row>
    <row r="73447" spans="1:1" x14ac:dyDescent="0.3">
      <c r="A73447" s="3" t="s">
        <v>505066</v>
      </c>
    </row>
    <row r="73448" spans="1:1" x14ac:dyDescent="0.3">
      <c r="A73448" s="3" t="s">
        <v>505067</v>
      </c>
    </row>
    <row r="73449" spans="1:1" x14ac:dyDescent="0.3">
      <c r="A73449" s="3" t="s">
        <v>505068</v>
      </c>
    </row>
    <row r="73450" spans="1:1" x14ac:dyDescent="0.3">
      <c r="A73450" s="3" t="s">
        <v>505069</v>
      </c>
    </row>
    <row r="73451" spans="1:1" x14ac:dyDescent="0.3">
      <c r="A73451" s="3" t="s">
        <v>505070</v>
      </c>
    </row>
    <row r="73452" spans="1:1" x14ac:dyDescent="0.3">
      <c r="A73452" s="3" t="s">
        <v>505071</v>
      </c>
    </row>
    <row r="73453" spans="1:1" x14ac:dyDescent="0.3">
      <c r="A73453" s="3" t="s">
        <v>505072</v>
      </c>
    </row>
    <row r="73454" spans="1:1" x14ac:dyDescent="0.3">
      <c r="A73454" s="3" t="s">
        <v>505073</v>
      </c>
    </row>
    <row r="73455" spans="1:1" x14ac:dyDescent="0.3">
      <c r="A73455" s="3" t="s">
        <v>505074</v>
      </c>
    </row>
    <row r="73456" spans="1:1" x14ac:dyDescent="0.3">
      <c r="A73456" s="3" t="s">
        <v>505075</v>
      </c>
    </row>
    <row r="73457" spans="1:1" x14ac:dyDescent="0.3">
      <c r="A73457" s="3" t="s">
        <v>505076</v>
      </c>
    </row>
    <row r="73458" spans="1:1" x14ac:dyDescent="0.3">
      <c r="A73458" s="3" t="s">
        <v>505077</v>
      </c>
    </row>
    <row r="73459" spans="1:1" x14ac:dyDescent="0.3">
      <c r="A73459" s="3" t="s">
        <v>505078</v>
      </c>
    </row>
    <row r="73460" spans="1:1" x14ac:dyDescent="0.3">
      <c r="A73460" s="3" t="s">
        <v>505079</v>
      </c>
    </row>
    <row r="73461" spans="1:1" x14ac:dyDescent="0.3">
      <c r="A73461" s="3" t="s">
        <v>505080</v>
      </c>
    </row>
    <row r="73462" spans="1:1" x14ac:dyDescent="0.3">
      <c r="A73462" s="3" t="s">
        <v>505081</v>
      </c>
    </row>
    <row r="73463" spans="1:1" x14ac:dyDescent="0.3">
      <c r="A73463" s="3" t="s">
        <v>505082</v>
      </c>
    </row>
    <row r="73464" spans="1:1" x14ac:dyDescent="0.3">
      <c r="A73464" s="3" t="s">
        <v>505083</v>
      </c>
    </row>
    <row r="73465" spans="1:1" x14ac:dyDescent="0.3">
      <c r="A73465" s="3" t="s">
        <v>505084</v>
      </c>
    </row>
    <row r="73466" spans="1:1" x14ac:dyDescent="0.3">
      <c r="A73466" s="3" t="s">
        <v>505085</v>
      </c>
    </row>
    <row r="73467" spans="1:1" x14ac:dyDescent="0.3">
      <c r="A73467" s="3" t="s">
        <v>505086</v>
      </c>
    </row>
    <row r="73468" spans="1:1" x14ac:dyDescent="0.3">
      <c r="A73468" s="3" t="s">
        <v>505087</v>
      </c>
    </row>
    <row r="73469" spans="1:1" x14ac:dyDescent="0.3">
      <c r="A73469" s="3" t="s">
        <v>505088</v>
      </c>
    </row>
    <row r="73470" spans="1:1" x14ac:dyDescent="0.3">
      <c r="A73470" s="3" t="s">
        <v>505089</v>
      </c>
    </row>
    <row r="73471" spans="1:1" x14ac:dyDescent="0.3">
      <c r="A73471" s="3" t="s">
        <v>505090</v>
      </c>
    </row>
    <row r="73472" spans="1:1" x14ac:dyDescent="0.3">
      <c r="A73472" s="3" t="s">
        <v>505091</v>
      </c>
    </row>
    <row r="73473" spans="1:1" x14ac:dyDescent="0.3">
      <c r="A73473" s="3" t="s">
        <v>505092</v>
      </c>
    </row>
    <row r="73474" spans="1:1" x14ac:dyDescent="0.3">
      <c r="A73474" s="3" t="s">
        <v>505093</v>
      </c>
    </row>
    <row r="73475" spans="1:1" x14ac:dyDescent="0.3">
      <c r="A73475" s="3" t="s">
        <v>505094</v>
      </c>
    </row>
    <row r="73476" spans="1:1" x14ac:dyDescent="0.3">
      <c r="A73476" s="3" t="s">
        <v>505095</v>
      </c>
    </row>
    <row r="73477" spans="1:1" x14ac:dyDescent="0.3">
      <c r="A73477" s="3" t="s">
        <v>505096</v>
      </c>
    </row>
    <row r="73478" spans="1:1" x14ac:dyDescent="0.3">
      <c r="A73478" s="3" t="s">
        <v>505097</v>
      </c>
    </row>
    <row r="73479" spans="1:1" x14ac:dyDescent="0.3">
      <c r="A73479" s="3" t="s">
        <v>505098</v>
      </c>
    </row>
    <row r="73480" spans="1:1" x14ac:dyDescent="0.3">
      <c r="A73480" s="3" t="s">
        <v>505099</v>
      </c>
    </row>
    <row r="73481" spans="1:1" x14ac:dyDescent="0.3">
      <c r="A73481" s="3" t="s">
        <v>505100</v>
      </c>
    </row>
    <row r="73482" spans="1:1" x14ac:dyDescent="0.3">
      <c r="A73482" s="3" t="s">
        <v>505101</v>
      </c>
    </row>
    <row r="73483" spans="1:1" x14ac:dyDescent="0.3">
      <c r="A73483" s="3" t="s">
        <v>505102</v>
      </c>
    </row>
    <row r="73484" spans="1:1" x14ac:dyDescent="0.3">
      <c r="A73484" s="3" t="s">
        <v>505103</v>
      </c>
    </row>
    <row r="73485" spans="1:1" x14ac:dyDescent="0.3">
      <c r="A73485" s="3" t="s">
        <v>505104</v>
      </c>
    </row>
    <row r="73486" spans="1:1" x14ac:dyDescent="0.3">
      <c r="A73486" s="3" t="s">
        <v>505105</v>
      </c>
    </row>
    <row r="73487" spans="1:1" x14ac:dyDescent="0.3">
      <c r="A73487" s="3" t="s">
        <v>505106</v>
      </c>
    </row>
    <row r="73488" spans="1:1" x14ac:dyDescent="0.3">
      <c r="A73488" s="3" t="s">
        <v>505107</v>
      </c>
    </row>
    <row r="73489" spans="1:1" x14ac:dyDescent="0.3">
      <c r="A73489" s="3" t="s">
        <v>505108</v>
      </c>
    </row>
    <row r="73490" spans="1:1" x14ac:dyDescent="0.3">
      <c r="A73490" s="3" t="s">
        <v>505109</v>
      </c>
    </row>
    <row r="73491" spans="1:1" x14ac:dyDescent="0.3">
      <c r="A73491" s="3" t="s">
        <v>505110</v>
      </c>
    </row>
    <row r="73492" spans="1:1" x14ac:dyDescent="0.3">
      <c r="A73492" s="3" t="s">
        <v>505111</v>
      </c>
    </row>
    <row r="73493" spans="1:1" x14ac:dyDescent="0.3">
      <c r="A73493" s="3" t="s">
        <v>505112</v>
      </c>
    </row>
    <row r="73494" spans="1:1" x14ac:dyDescent="0.3">
      <c r="A73494" s="3" t="s">
        <v>505113</v>
      </c>
    </row>
    <row r="73495" spans="1:1" x14ac:dyDescent="0.3">
      <c r="A73495" s="3" t="s">
        <v>505114</v>
      </c>
    </row>
    <row r="73496" spans="1:1" x14ac:dyDescent="0.3">
      <c r="A73496" s="3" t="s">
        <v>505115</v>
      </c>
    </row>
    <row r="73497" spans="1:1" x14ac:dyDescent="0.3">
      <c r="A73497" s="3" t="s">
        <v>505116</v>
      </c>
    </row>
    <row r="73498" spans="1:1" x14ac:dyDescent="0.3">
      <c r="A73498" s="3" t="s">
        <v>505117</v>
      </c>
    </row>
    <row r="73499" spans="1:1" x14ac:dyDescent="0.3">
      <c r="A73499" s="3" t="s">
        <v>505118</v>
      </c>
    </row>
    <row r="73500" spans="1:1" x14ac:dyDescent="0.3">
      <c r="A73500" s="3" t="s">
        <v>505119</v>
      </c>
    </row>
    <row r="73501" spans="1:1" x14ac:dyDescent="0.3">
      <c r="A73501" s="3" t="s">
        <v>505120</v>
      </c>
    </row>
    <row r="73502" spans="1:1" x14ac:dyDescent="0.3">
      <c r="A73502" s="3" t="s">
        <v>505121</v>
      </c>
    </row>
    <row r="73503" spans="1:1" x14ac:dyDescent="0.3">
      <c r="A73503" s="3" t="s">
        <v>65695</v>
      </c>
    </row>
    <row r="73504" spans="1:1" x14ac:dyDescent="0.3">
      <c r="A73504" s="3" t="s">
        <v>505122</v>
      </c>
    </row>
    <row r="73505" spans="1:1" x14ac:dyDescent="0.3">
      <c r="A73505" s="3" t="s">
        <v>505123</v>
      </c>
    </row>
    <row r="73506" spans="1:1" x14ac:dyDescent="0.3">
      <c r="A73506" s="3" t="s">
        <v>505124</v>
      </c>
    </row>
    <row r="73507" spans="1:1" x14ac:dyDescent="0.3">
      <c r="A73507" s="3" t="s">
        <v>505125</v>
      </c>
    </row>
    <row r="73508" spans="1:1" x14ac:dyDescent="0.3">
      <c r="A73508" s="3" t="s">
        <v>505126</v>
      </c>
    </row>
    <row r="73509" spans="1:1" x14ac:dyDescent="0.3">
      <c r="A73509" s="3" t="s">
        <v>505127</v>
      </c>
    </row>
    <row r="73510" spans="1:1" x14ac:dyDescent="0.3">
      <c r="A73510" s="3" t="s">
        <v>505128</v>
      </c>
    </row>
    <row r="73511" spans="1:1" x14ac:dyDescent="0.3">
      <c r="A73511" s="3" t="s">
        <v>505129</v>
      </c>
    </row>
    <row r="73512" spans="1:1" x14ac:dyDescent="0.3">
      <c r="A73512" s="3" t="s">
        <v>505130</v>
      </c>
    </row>
    <row r="73513" spans="1:1" x14ac:dyDescent="0.3">
      <c r="A73513" s="3" t="s">
        <v>505131</v>
      </c>
    </row>
    <row r="73514" spans="1:1" x14ac:dyDescent="0.3">
      <c r="A73514" s="3" t="s">
        <v>505132</v>
      </c>
    </row>
    <row r="73515" spans="1:1" x14ac:dyDescent="0.3">
      <c r="A73515" s="3" t="s">
        <v>505133</v>
      </c>
    </row>
    <row r="73516" spans="1:1" x14ac:dyDescent="0.3">
      <c r="A73516" s="3" t="s">
        <v>505134</v>
      </c>
    </row>
    <row r="73517" spans="1:1" x14ac:dyDescent="0.3">
      <c r="A73517" s="3" t="s">
        <v>505135</v>
      </c>
    </row>
    <row r="73518" spans="1:1" x14ac:dyDescent="0.3">
      <c r="A73518" s="3" t="s">
        <v>505136</v>
      </c>
    </row>
    <row r="73519" spans="1:1" x14ac:dyDescent="0.3">
      <c r="A73519" s="3" t="s">
        <v>505137</v>
      </c>
    </row>
    <row r="73520" spans="1:1" x14ac:dyDescent="0.3">
      <c r="A73520" s="3" t="s">
        <v>505138</v>
      </c>
    </row>
    <row r="73521" spans="1:1" x14ac:dyDescent="0.3">
      <c r="A73521" s="3" t="s">
        <v>505139</v>
      </c>
    </row>
    <row r="73522" spans="1:1" x14ac:dyDescent="0.3">
      <c r="A73522" s="3" t="s">
        <v>505140</v>
      </c>
    </row>
    <row r="73523" spans="1:1" x14ac:dyDescent="0.3">
      <c r="A73523" s="3" t="s">
        <v>505141</v>
      </c>
    </row>
    <row r="73524" spans="1:1" x14ac:dyDescent="0.3">
      <c r="A73524" s="3" t="s">
        <v>505142</v>
      </c>
    </row>
    <row r="73525" spans="1:1" x14ac:dyDescent="0.3">
      <c r="A73525" s="3" t="s">
        <v>505143</v>
      </c>
    </row>
    <row r="73526" spans="1:1" x14ac:dyDescent="0.3">
      <c r="A73526" s="3" t="s">
        <v>505144</v>
      </c>
    </row>
    <row r="73527" spans="1:1" x14ac:dyDescent="0.3">
      <c r="A73527" s="3" t="s">
        <v>505145</v>
      </c>
    </row>
    <row r="73528" spans="1:1" x14ac:dyDescent="0.3">
      <c r="A73528" s="3" t="s">
        <v>505146</v>
      </c>
    </row>
    <row r="73529" spans="1:1" x14ac:dyDescent="0.3">
      <c r="A73529" s="3" t="s">
        <v>505147</v>
      </c>
    </row>
    <row r="73530" spans="1:1" x14ac:dyDescent="0.3">
      <c r="A73530" s="3" t="s">
        <v>505148</v>
      </c>
    </row>
    <row r="73531" spans="1:1" x14ac:dyDescent="0.3">
      <c r="A73531" s="3" t="s">
        <v>505149</v>
      </c>
    </row>
    <row r="73532" spans="1:1" x14ac:dyDescent="0.3">
      <c r="A73532" s="3" t="s">
        <v>505150</v>
      </c>
    </row>
    <row r="73533" spans="1:1" x14ac:dyDescent="0.3">
      <c r="A73533" s="3" t="s">
        <v>505151</v>
      </c>
    </row>
    <row r="73534" spans="1:1" x14ac:dyDescent="0.3">
      <c r="A73534" s="3" t="s">
        <v>505152</v>
      </c>
    </row>
    <row r="73535" spans="1:1" x14ac:dyDescent="0.3">
      <c r="A73535" s="3" t="s">
        <v>505153</v>
      </c>
    </row>
    <row r="73536" spans="1:1" x14ac:dyDescent="0.3">
      <c r="A73536" s="3" t="s">
        <v>505154</v>
      </c>
    </row>
    <row r="73537" spans="1:1" x14ac:dyDescent="0.3">
      <c r="A73537" s="3" t="s">
        <v>505155</v>
      </c>
    </row>
    <row r="73538" spans="1:1" x14ac:dyDescent="0.3">
      <c r="A73538" s="3" t="s">
        <v>505156</v>
      </c>
    </row>
    <row r="73539" spans="1:1" x14ac:dyDescent="0.3">
      <c r="A73539" s="3" t="s">
        <v>505157</v>
      </c>
    </row>
    <row r="73540" spans="1:1" x14ac:dyDescent="0.3">
      <c r="A73540" s="3" t="s">
        <v>505158</v>
      </c>
    </row>
    <row r="73541" spans="1:1" x14ac:dyDescent="0.3">
      <c r="A73541" s="3" t="s">
        <v>505159</v>
      </c>
    </row>
    <row r="73542" spans="1:1" x14ac:dyDescent="0.3">
      <c r="A73542" s="3" t="s">
        <v>505160</v>
      </c>
    </row>
    <row r="73543" spans="1:1" x14ac:dyDescent="0.3">
      <c r="A73543" s="3" t="s">
        <v>505161</v>
      </c>
    </row>
    <row r="73544" spans="1:1" x14ac:dyDescent="0.3">
      <c r="A73544" s="3" t="s">
        <v>505162</v>
      </c>
    </row>
    <row r="73545" spans="1:1" x14ac:dyDescent="0.3">
      <c r="A73545" s="3" t="s">
        <v>505163</v>
      </c>
    </row>
    <row r="73546" spans="1:1" x14ac:dyDescent="0.3">
      <c r="A73546" s="3" t="s">
        <v>505164</v>
      </c>
    </row>
    <row r="73547" spans="1:1" x14ac:dyDescent="0.3">
      <c r="A73547" s="3" t="s">
        <v>505165</v>
      </c>
    </row>
    <row r="73548" spans="1:1" x14ac:dyDescent="0.3">
      <c r="A73548" s="3" t="s">
        <v>505166</v>
      </c>
    </row>
    <row r="73549" spans="1:1" x14ac:dyDescent="0.3">
      <c r="A73549" s="3" t="s">
        <v>505167</v>
      </c>
    </row>
    <row r="73550" spans="1:1" x14ac:dyDescent="0.3">
      <c r="A73550" s="3" t="s">
        <v>505168</v>
      </c>
    </row>
    <row r="73551" spans="1:1" x14ac:dyDescent="0.3">
      <c r="A73551" s="3" t="s">
        <v>505169</v>
      </c>
    </row>
    <row r="73552" spans="1:1" x14ac:dyDescent="0.3">
      <c r="A73552" s="3" t="s">
        <v>505170</v>
      </c>
    </row>
    <row r="73553" spans="1:1" x14ac:dyDescent="0.3">
      <c r="A73553" s="3" t="s">
        <v>505171</v>
      </c>
    </row>
    <row r="73554" spans="1:1" x14ac:dyDescent="0.3">
      <c r="A73554" s="3" t="s">
        <v>505172</v>
      </c>
    </row>
    <row r="73555" spans="1:1" x14ac:dyDescent="0.3">
      <c r="A73555" s="3" t="s">
        <v>505173</v>
      </c>
    </row>
    <row r="73556" spans="1:1" x14ac:dyDescent="0.3">
      <c r="A73556" s="3" t="s">
        <v>505174</v>
      </c>
    </row>
    <row r="73557" spans="1:1" x14ac:dyDescent="0.3">
      <c r="A73557" s="3" t="s">
        <v>505175</v>
      </c>
    </row>
    <row r="73558" spans="1:1" x14ac:dyDescent="0.3">
      <c r="A73558" s="3" t="s">
        <v>505176</v>
      </c>
    </row>
    <row r="73559" spans="1:1" x14ac:dyDescent="0.3">
      <c r="A73559" s="3" t="s">
        <v>505177</v>
      </c>
    </row>
    <row r="73560" spans="1:1" x14ac:dyDescent="0.3">
      <c r="A73560" s="3" t="s">
        <v>505178</v>
      </c>
    </row>
    <row r="73561" spans="1:1" x14ac:dyDescent="0.3">
      <c r="A73561" s="3" t="s">
        <v>505179</v>
      </c>
    </row>
    <row r="73562" spans="1:1" x14ac:dyDescent="0.3">
      <c r="A73562" s="3" t="s">
        <v>505180</v>
      </c>
    </row>
    <row r="73563" spans="1:1" x14ac:dyDescent="0.3">
      <c r="A73563" s="3" t="s">
        <v>505181</v>
      </c>
    </row>
    <row r="73564" spans="1:1" x14ac:dyDescent="0.3">
      <c r="A73564" s="3" t="s">
        <v>505182</v>
      </c>
    </row>
    <row r="73565" spans="1:1" x14ac:dyDescent="0.3">
      <c r="A73565" s="3" t="s">
        <v>505183</v>
      </c>
    </row>
    <row r="73566" spans="1:1" x14ac:dyDescent="0.3">
      <c r="A73566" s="3" t="s">
        <v>505184</v>
      </c>
    </row>
    <row r="73567" spans="1:1" x14ac:dyDescent="0.3">
      <c r="A73567" s="3" t="s">
        <v>505185</v>
      </c>
    </row>
    <row r="73568" spans="1:1" x14ac:dyDescent="0.3">
      <c r="A73568" s="3" t="s">
        <v>505186</v>
      </c>
    </row>
    <row r="73569" spans="1:1" x14ac:dyDescent="0.3">
      <c r="A73569" s="3" t="s">
        <v>505187</v>
      </c>
    </row>
    <row r="73570" spans="1:1" x14ac:dyDescent="0.3">
      <c r="A73570" s="3" t="s">
        <v>505188</v>
      </c>
    </row>
    <row r="73571" spans="1:1" x14ac:dyDescent="0.3">
      <c r="A73571" s="3" t="s">
        <v>505189</v>
      </c>
    </row>
    <row r="73572" spans="1:1" x14ac:dyDescent="0.3">
      <c r="A73572" s="3" t="s">
        <v>505190</v>
      </c>
    </row>
    <row r="73573" spans="1:1" x14ac:dyDescent="0.3">
      <c r="A73573" s="3" t="s">
        <v>505191</v>
      </c>
    </row>
    <row r="73574" spans="1:1" x14ac:dyDescent="0.3">
      <c r="A73574" s="3" t="s">
        <v>505192</v>
      </c>
    </row>
    <row r="73575" spans="1:1" x14ac:dyDescent="0.3">
      <c r="A73575" s="3" t="s">
        <v>505193</v>
      </c>
    </row>
    <row r="73576" spans="1:1" x14ac:dyDescent="0.3">
      <c r="A73576" s="3" t="s">
        <v>505194</v>
      </c>
    </row>
    <row r="73577" spans="1:1" x14ac:dyDescent="0.3">
      <c r="A73577" s="3" t="s">
        <v>505195</v>
      </c>
    </row>
    <row r="73578" spans="1:1" x14ac:dyDescent="0.3">
      <c r="A73578" s="3" t="s">
        <v>505196</v>
      </c>
    </row>
    <row r="73579" spans="1:1" x14ac:dyDescent="0.3">
      <c r="A73579" s="3" t="s">
        <v>505197</v>
      </c>
    </row>
    <row r="73580" spans="1:1" x14ac:dyDescent="0.3">
      <c r="A73580" s="3" t="s">
        <v>505198</v>
      </c>
    </row>
    <row r="73581" spans="1:1" x14ac:dyDescent="0.3">
      <c r="A73581" s="3" t="s">
        <v>505199</v>
      </c>
    </row>
    <row r="73582" spans="1:1" x14ac:dyDescent="0.3">
      <c r="A73582" s="3" t="s">
        <v>505200</v>
      </c>
    </row>
    <row r="73583" spans="1:1" x14ac:dyDescent="0.3">
      <c r="A73583" s="3" t="s">
        <v>505201</v>
      </c>
    </row>
    <row r="73584" spans="1:1" x14ac:dyDescent="0.3">
      <c r="A73584" s="3" t="s">
        <v>505202</v>
      </c>
    </row>
    <row r="73585" spans="1:1" x14ac:dyDescent="0.3">
      <c r="A73585" s="3" t="s">
        <v>505203</v>
      </c>
    </row>
    <row r="73586" spans="1:1" x14ac:dyDescent="0.3">
      <c r="A73586" s="3" t="s">
        <v>505204</v>
      </c>
    </row>
    <row r="73587" spans="1:1" x14ac:dyDescent="0.3">
      <c r="A73587" s="3" t="s">
        <v>505205</v>
      </c>
    </row>
    <row r="73588" spans="1:1" x14ac:dyDescent="0.3">
      <c r="A73588" s="3" t="s">
        <v>505206</v>
      </c>
    </row>
    <row r="73589" spans="1:1" x14ac:dyDescent="0.3">
      <c r="A73589" s="3" t="s">
        <v>505207</v>
      </c>
    </row>
    <row r="73590" spans="1:1" x14ac:dyDescent="0.3">
      <c r="A73590" s="3" t="s">
        <v>505208</v>
      </c>
    </row>
    <row r="73591" spans="1:1" x14ac:dyDescent="0.3">
      <c r="A73591" s="3" t="s">
        <v>505209</v>
      </c>
    </row>
    <row r="73592" spans="1:1" x14ac:dyDescent="0.3">
      <c r="A73592" s="3" t="s">
        <v>505210</v>
      </c>
    </row>
    <row r="73593" spans="1:1" x14ac:dyDescent="0.3">
      <c r="A73593" s="3" t="s">
        <v>505211</v>
      </c>
    </row>
    <row r="73594" spans="1:1" x14ac:dyDescent="0.3">
      <c r="A73594" s="3" t="s">
        <v>505212</v>
      </c>
    </row>
    <row r="73595" spans="1:1" x14ac:dyDescent="0.3">
      <c r="A73595" s="3" t="s">
        <v>505213</v>
      </c>
    </row>
    <row r="73596" spans="1:1" x14ac:dyDescent="0.3">
      <c r="A73596" s="3" t="s">
        <v>505214</v>
      </c>
    </row>
    <row r="73597" spans="1:1" x14ac:dyDescent="0.3">
      <c r="A73597" s="3" t="s">
        <v>505215</v>
      </c>
    </row>
    <row r="73598" spans="1:1" x14ac:dyDescent="0.3">
      <c r="A73598" s="3" t="s">
        <v>505216</v>
      </c>
    </row>
    <row r="73599" spans="1:1" x14ac:dyDescent="0.3">
      <c r="A73599" s="3" t="s">
        <v>505217</v>
      </c>
    </row>
    <row r="73600" spans="1:1" x14ac:dyDescent="0.3">
      <c r="A73600" s="3" t="s">
        <v>505218</v>
      </c>
    </row>
    <row r="73601" spans="1:1" x14ac:dyDescent="0.3">
      <c r="A73601" s="3" t="s">
        <v>505219</v>
      </c>
    </row>
    <row r="73602" spans="1:1" x14ac:dyDescent="0.3">
      <c r="A73602" s="3" t="s">
        <v>505220</v>
      </c>
    </row>
    <row r="73603" spans="1:1" x14ac:dyDescent="0.3">
      <c r="A73603" s="3" t="s">
        <v>505221</v>
      </c>
    </row>
    <row r="73604" spans="1:1" x14ac:dyDescent="0.3">
      <c r="A73604" s="3" t="s">
        <v>505222</v>
      </c>
    </row>
    <row r="73605" spans="1:1" x14ac:dyDescent="0.3">
      <c r="A73605" s="3" t="s">
        <v>505223</v>
      </c>
    </row>
    <row r="73606" spans="1:1" x14ac:dyDescent="0.3">
      <c r="A73606" s="3" t="s">
        <v>505224</v>
      </c>
    </row>
    <row r="73607" spans="1:1" x14ac:dyDescent="0.3">
      <c r="A73607" s="3" t="s">
        <v>505225</v>
      </c>
    </row>
    <row r="73608" spans="1:1" x14ac:dyDescent="0.3">
      <c r="A73608" s="3" t="s">
        <v>505226</v>
      </c>
    </row>
    <row r="73609" spans="1:1" x14ac:dyDescent="0.3">
      <c r="A73609" s="3" t="s">
        <v>505227</v>
      </c>
    </row>
    <row r="73610" spans="1:1" x14ac:dyDescent="0.3">
      <c r="A73610" s="3" t="s">
        <v>505228</v>
      </c>
    </row>
    <row r="73611" spans="1:1" x14ac:dyDescent="0.3">
      <c r="A73611" s="3" t="s">
        <v>505229</v>
      </c>
    </row>
    <row r="73612" spans="1:1" x14ac:dyDescent="0.3">
      <c r="A73612" s="3" t="s">
        <v>505230</v>
      </c>
    </row>
    <row r="73613" spans="1:1" x14ac:dyDescent="0.3">
      <c r="A73613" s="3" t="s">
        <v>505231</v>
      </c>
    </row>
    <row r="73614" spans="1:1" x14ac:dyDescent="0.3">
      <c r="A73614" s="3" t="s">
        <v>505232</v>
      </c>
    </row>
    <row r="73615" spans="1:1" x14ac:dyDescent="0.3">
      <c r="A73615" s="3" t="s">
        <v>505233</v>
      </c>
    </row>
    <row r="73616" spans="1:1" x14ac:dyDescent="0.3">
      <c r="A73616" s="3" t="s">
        <v>505234</v>
      </c>
    </row>
    <row r="73617" spans="1:1" x14ac:dyDescent="0.3">
      <c r="A73617" s="3" t="s">
        <v>505235</v>
      </c>
    </row>
    <row r="73618" spans="1:1" x14ac:dyDescent="0.3">
      <c r="A73618" s="3" t="s">
        <v>505236</v>
      </c>
    </row>
    <row r="73619" spans="1:1" x14ac:dyDescent="0.3">
      <c r="A73619" s="3" t="s">
        <v>505237</v>
      </c>
    </row>
    <row r="73620" spans="1:1" x14ac:dyDescent="0.3">
      <c r="A73620" s="3" t="s">
        <v>505238</v>
      </c>
    </row>
    <row r="73621" spans="1:1" x14ac:dyDescent="0.3">
      <c r="A73621" s="3" t="s">
        <v>505239</v>
      </c>
    </row>
    <row r="73622" spans="1:1" x14ac:dyDescent="0.3">
      <c r="A73622" s="3" t="s">
        <v>505240</v>
      </c>
    </row>
    <row r="73623" spans="1:1" x14ac:dyDescent="0.3">
      <c r="A73623" s="3" t="s">
        <v>505241</v>
      </c>
    </row>
    <row r="73624" spans="1:1" x14ac:dyDescent="0.3">
      <c r="A73624" s="3" t="s">
        <v>505242</v>
      </c>
    </row>
    <row r="73625" spans="1:1" x14ac:dyDescent="0.3">
      <c r="A73625" s="3" t="s">
        <v>505243</v>
      </c>
    </row>
    <row r="73626" spans="1:1" x14ac:dyDescent="0.3">
      <c r="A73626" s="3" t="s">
        <v>505244</v>
      </c>
    </row>
    <row r="73627" spans="1:1" x14ac:dyDescent="0.3">
      <c r="A73627" s="3" t="s">
        <v>505245</v>
      </c>
    </row>
    <row r="73628" spans="1:1" x14ac:dyDescent="0.3">
      <c r="A73628" s="3" t="s">
        <v>505246</v>
      </c>
    </row>
    <row r="73629" spans="1:1" x14ac:dyDescent="0.3">
      <c r="A73629" s="3" t="s">
        <v>505247</v>
      </c>
    </row>
    <row r="73630" spans="1:1" x14ac:dyDescent="0.3">
      <c r="A73630" s="3" t="s">
        <v>505248</v>
      </c>
    </row>
    <row r="73631" spans="1:1" x14ac:dyDescent="0.3">
      <c r="A73631" s="3" t="s">
        <v>505249</v>
      </c>
    </row>
    <row r="73632" spans="1:1" x14ac:dyDescent="0.3">
      <c r="A73632" s="3" t="s">
        <v>505250</v>
      </c>
    </row>
    <row r="73633" spans="1:1" x14ac:dyDescent="0.3">
      <c r="A73633" s="3" t="s">
        <v>505251</v>
      </c>
    </row>
    <row r="73634" spans="1:1" x14ac:dyDescent="0.3">
      <c r="A73634" s="3" t="s">
        <v>505252</v>
      </c>
    </row>
    <row r="73635" spans="1:1" x14ac:dyDescent="0.3">
      <c r="A73635" s="3" t="s">
        <v>505253</v>
      </c>
    </row>
    <row r="73636" spans="1:1" x14ac:dyDescent="0.3">
      <c r="A73636" s="3" t="s">
        <v>505254</v>
      </c>
    </row>
    <row r="73637" spans="1:1" x14ac:dyDescent="0.3">
      <c r="A73637" s="3" t="s">
        <v>505255</v>
      </c>
    </row>
    <row r="73638" spans="1:1" x14ac:dyDescent="0.3">
      <c r="A73638" s="3" t="s">
        <v>505256</v>
      </c>
    </row>
    <row r="73639" spans="1:1" x14ac:dyDescent="0.3">
      <c r="A73639" s="3" t="s">
        <v>505257</v>
      </c>
    </row>
    <row r="73640" spans="1:1" x14ac:dyDescent="0.3">
      <c r="A73640" s="3" t="s">
        <v>505258</v>
      </c>
    </row>
    <row r="73641" spans="1:1" x14ac:dyDescent="0.3">
      <c r="A73641" s="3" t="s">
        <v>505259</v>
      </c>
    </row>
    <row r="73642" spans="1:1" x14ac:dyDescent="0.3">
      <c r="A73642" s="3" t="s">
        <v>505260</v>
      </c>
    </row>
    <row r="73643" spans="1:1" x14ac:dyDescent="0.3">
      <c r="A73643" s="3" t="s">
        <v>505261</v>
      </c>
    </row>
    <row r="73644" spans="1:1" x14ac:dyDescent="0.3">
      <c r="A73644" s="3" t="s">
        <v>505262</v>
      </c>
    </row>
    <row r="73645" spans="1:1" x14ac:dyDescent="0.3">
      <c r="A73645" s="3" t="s">
        <v>505263</v>
      </c>
    </row>
    <row r="73646" spans="1:1" x14ac:dyDescent="0.3">
      <c r="A73646" s="3" t="s">
        <v>505264</v>
      </c>
    </row>
    <row r="73647" spans="1:1" x14ac:dyDescent="0.3">
      <c r="A73647" s="3" t="s">
        <v>505265</v>
      </c>
    </row>
    <row r="73648" spans="1:1" x14ac:dyDescent="0.3">
      <c r="A73648" s="3" t="s">
        <v>505266</v>
      </c>
    </row>
    <row r="73649" spans="1:1" x14ac:dyDescent="0.3">
      <c r="A73649" s="3" t="s">
        <v>505267</v>
      </c>
    </row>
    <row r="73650" spans="1:1" x14ac:dyDescent="0.3">
      <c r="A73650" s="3" t="s">
        <v>505268</v>
      </c>
    </row>
    <row r="73651" spans="1:1" x14ac:dyDescent="0.3">
      <c r="A73651" s="3" t="s">
        <v>505269</v>
      </c>
    </row>
    <row r="73652" spans="1:1" x14ac:dyDescent="0.3">
      <c r="A73652" s="3" t="s">
        <v>505270</v>
      </c>
    </row>
    <row r="73653" spans="1:1" x14ac:dyDescent="0.3">
      <c r="A73653" s="3" t="s">
        <v>505271</v>
      </c>
    </row>
    <row r="73654" spans="1:1" x14ac:dyDescent="0.3">
      <c r="A73654" s="3" t="s">
        <v>505272</v>
      </c>
    </row>
    <row r="73655" spans="1:1" x14ac:dyDescent="0.3">
      <c r="A73655" s="3" t="s">
        <v>505273</v>
      </c>
    </row>
    <row r="73656" spans="1:1" x14ac:dyDescent="0.3">
      <c r="A73656" s="3" t="s">
        <v>505274</v>
      </c>
    </row>
    <row r="73657" spans="1:1" x14ac:dyDescent="0.3">
      <c r="A73657" s="3" t="s">
        <v>505275</v>
      </c>
    </row>
    <row r="73658" spans="1:1" x14ac:dyDescent="0.3">
      <c r="A73658" s="3" t="s">
        <v>505276</v>
      </c>
    </row>
    <row r="73659" spans="1:1" x14ac:dyDescent="0.3">
      <c r="A73659" s="3" t="s">
        <v>505277</v>
      </c>
    </row>
    <row r="73660" spans="1:1" x14ac:dyDescent="0.3">
      <c r="A73660" s="3" t="s">
        <v>505278</v>
      </c>
    </row>
    <row r="73661" spans="1:1" x14ac:dyDescent="0.3">
      <c r="A73661" s="3" t="s">
        <v>505279</v>
      </c>
    </row>
    <row r="73662" spans="1:1" x14ac:dyDescent="0.3">
      <c r="A73662" s="3" t="s">
        <v>505280</v>
      </c>
    </row>
    <row r="73663" spans="1:1" x14ac:dyDescent="0.3">
      <c r="A73663" s="3" t="s">
        <v>505281</v>
      </c>
    </row>
    <row r="73664" spans="1:1" x14ac:dyDescent="0.3">
      <c r="A73664" s="3" t="s">
        <v>505282</v>
      </c>
    </row>
    <row r="73665" spans="1:1" x14ac:dyDescent="0.3">
      <c r="A73665" s="3" t="s">
        <v>505283</v>
      </c>
    </row>
    <row r="73666" spans="1:1" x14ac:dyDescent="0.3">
      <c r="A73666" s="3" t="s">
        <v>505284</v>
      </c>
    </row>
    <row r="73667" spans="1:1" x14ac:dyDescent="0.3">
      <c r="A73667" s="3" t="s">
        <v>505285</v>
      </c>
    </row>
    <row r="73668" spans="1:1" x14ac:dyDescent="0.3">
      <c r="A73668" s="3" t="s">
        <v>505286</v>
      </c>
    </row>
    <row r="73669" spans="1:1" x14ac:dyDescent="0.3">
      <c r="A73669" s="3" t="s">
        <v>505287</v>
      </c>
    </row>
    <row r="73670" spans="1:1" x14ac:dyDescent="0.3">
      <c r="A73670" s="3" t="s">
        <v>505288</v>
      </c>
    </row>
    <row r="73671" spans="1:1" x14ac:dyDescent="0.3">
      <c r="A73671" s="3" t="s">
        <v>505289</v>
      </c>
    </row>
    <row r="73672" spans="1:1" x14ac:dyDescent="0.3">
      <c r="A73672" s="3" t="s">
        <v>505290</v>
      </c>
    </row>
    <row r="73673" spans="1:1" x14ac:dyDescent="0.3">
      <c r="A73673" s="3" t="s">
        <v>505291</v>
      </c>
    </row>
    <row r="73674" spans="1:1" x14ac:dyDescent="0.3">
      <c r="A73674" s="3" t="s">
        <v>505292</v>
      </c>
    </row>
    <row r="73675" spans="1:1" x14ac:dyDescent="0.3">
      <c r="A73675" s="3" t="s">
        <v>505293</v>
      </c>
    </row>
    <row r="73676" spans="1:1" x14ac:dyDescent="0.3">
      <c r="A73676" s="3" t="s">
        <v>505294</v>
      </c>
    </row>
    <row r="73677" spans="1:1" x14ac:dyDescent="0.3">
      <c r="A73677" s="3" t="s">
        <v>505295</v>
      </c>
    </row>
    <row r="73678" spans="1:1" x14ac:dyDescent="0.3">
      <c r="A73678" s="3" t="s">
        <v>505296</v>
      </c>
    </row>
    <row r="73679" spans="1:1" x14ac:dyDescent="0.3">
      <c r="A73679" s="3" t="s">
        <v>505297</v>
      </c>
    </row>
    <row r="73680" spans="1:1" x14ac:dyDescent="0.3">
      <c r="A73680" s="3" t="s">
        <v>505298</v>
      </c>
    </row>
    <row r="73681" spans="1:1" x14ac:dyDescent="0.3">
      <c r="A73681" s="3" t="s">
        <v>505299</v>
      </c>
    </row>
    <row r="73682" spans="1:1" x14ac:dyDescent="0.3">
      <c r="A73682" s="3" t="s">
        <v>505300</v>
      </c>
    </row>
    <row r="73683" spans="1:1" x14ac:dyDescent="0.3">
      <c r="A73683" s="3" t="s">
        <v>505301</v>
      </c>
    </row>
    <row r="73684" spans="1:1" x14ac:dyDescent="0.3">
      <c r="A73684" s="3" t="s">
        <v>505302</v>
      </c>
    </row>
    <row r="73685" spans="1:1" x14ac:dyDescent="0.3">
      <c r="A73685" s="3" t="s">
        <v>505303</v>
      </c>
    </row>
    <row r="73686" spans="1:1" x14ac:dyDescent="0.3">
      <c r="A73686" s="3" t="s">
        <v>505304</v>
      </c>
    </row>
    <row r="73687" spans="1:1" x14ac:dyDescent="0.3">
      <c r="A73687" s="3" t="s">
        <v>505305</v>
      </c>
    </row>
    <row r="73688" spans="1:1" x14ac:dyDescent="0.3">
      <c r="A73688" s="3" t="s">
        <v>505306</v>
      </c>
    </row>
    <row r="73689" spans="1:1" x14ac:dyDescent="0.3">
      <c r="A73689" s="3" t="s">
        <v>505307</v>
      </c>
    </row>
    <row r="73690" spans="1:1" x14ac:dyDescent="0.3">
      <c r="A73690" s="3" t="s">
        <v>505308</v>
      </c>
    </row>
    <row r="73691" spans="1:1" x14ac:dyDescent="0.3">
      <c r="A73691" s="3" t="s">
        <v>505309</v>
      </c>
    </row>
    <row r="73692" spans="1:1" x14ac:dyDescent="0.3">
      <c r="A73692" s="3" t="s">
        <v>505310</v>
      </c>
    </row>
    <row r="73693" spans="1:1" x14ac:dyDescent="0.3">
      <c r="A73693" s="3" t="s">
        <v>505311</v>
      </c>
    </row>
    <row r="73694" spans="1:1" x14ac:dyDescent="0.3">
      <c r="A73694" s="3" t="s">
        <v>505312</v>
      </c>
    </row>
    <row r="73695" spans="1:1" x14ac:dyDescent="0.3">
      <c r="A73695" s="3" t="s">
        <v>505313</v>
      </c>
    </row>
    <row r="73696" spans="1:1" x14ac:dyDescent="0.3">
      <c r="A73696" s="3" t="s">
        <v>505314</v>
      </c>
    </row>
    <row r="73697" spans="1:1" x14ac:dyDescent="0.3">
      <c r="A73697" s="3" t="s">
        <v>505315</v>
      </c>
    </row>
    <row r="73698" spans="1:1" x14ac:dyDescent="0.3">
      <c r="A73698" s="3" t="s">
        <v>505316</v>
      </c>
    </row>
    <row r="73699" spans="1:1" x14ac:dyDescent="0.3">
      <c r="A73699" s="3" t="s">
        <v>505317</v>
      </c>
    </row>
    <row r="73700" spans="1:1" x14ac:dyDescent="0.3">
      <c r="A73700" s="3" t="s">
        <v>505318</v>
      </c>
    </row>
    <row r="73701" spans="1:1" x14ac:dyDescent="0.3">
      <c r="A73701" s="3" t="s">
        <v>505319</v>
      </c>
    </row>
    <row r="73702" spans="1:1" x14ac:dyDescent="0.3">
      <c r="A73702" s="3" t="s">
        <v>505320</v>
      </c>
    </row>
    <row r="73703" spans="1:1" x14ac:dyDescent="0.3">
      <c r="A73703" s="3" t="s">
        <v>505321</v>
      </c>
    </row>
    <row r="73704" spans="1:1" x14ac:dyDescent="0.3">
      <c r="A73704" s="3" t="s">
        <v>505322</v>
      </c>
    </row>
    <row r="73705" spans="1:1" x14ac:dyDescent="0.3">
      <c r="A73705" s="3" t="s">
        <v>505323</v>
      </c>
    </row>
    <row r="73706" spans="1:1" x14ac:dyDescent="0.3">
      <c r="A73706" s="3" t="s">
        <v>505324</v>
      </c>
    </row>
    <row r="73707" spans="1:1" x14ac:dyDescent="0.3">
      <c r="A73707" s="3" t="s">
        <v>505325</v>
      </c>
    </row>
    <row r="73708" spans="1:1" x14ac:dyDescent="0.3">
      <c r="A73708" s="3" t="s">
        <v>505326</v>
      </c>
    </row>
    <row r="73709" spans="1:1" x14ac:dyDescent="0.3">
      <c r="A73709" s="3" t="s">
        <v>505327</v>
      </c>
    </row>
    <row r="73710" spans="1:1" x14ac:dyDescent="0.3">
      <c r="A73710" s="3" t="s">
        <v>505328</v>
      </c>
    </row>
    <row r="73711" spans="1:1" x14ac:dyDescent="0.3">
      <c r="A73711" s="3" t="s">
        <v>505329</v>
      </c>
    </row>
    <row r="73712" spans="1:1" x14ac:dyDescent="0.3">
      <c r="A73712" s="3" t="s">
        <v>505330</v>
      </c>
    </row>
    <row r="73713" spans="1:1" x14ac:dyDescent="0.3">
      <c r="A73713" s="3" t="s">
        <v>505331</v>
      </c>
    </row>
    <row r="73714" spans="1:1" x14ac:dyDescent="0.3">
      <c r="A73714" s="3" t="s">
        <v>505332</v>
      </c>
    </row>
    <row r="73715" spans="1:1" x14ac:dyDescent="0.3">
      <c r="A73715" s="3" t="s">
        <v>505333</v>
      </c>
    </row>
    <row r="73716" spans="1:1" x14ac:dyDescent="0.3">
      <c r="A73716" s="3" t="s">
        <v>505334</v>
      </c>
    </row>
    <row r="73717" spans="1:1" x14ac:dyDescent="0.3">
      <c r="A73717" s="3" t="s">
        <v>505335</v>
      </c>
    </row>
    <row r="73718" spans="1:1" x14ac:dyDescent="0.3">
      <c r="A73718" s="3" t="s">
        <v>505336</v>
      </c>
    </row>
    <row r="73719" spans="1:1" x14ac:dyDescent="0.3">
      <c r="A73719" s="3" t="s">
        <v>505337</v>
      </c>
    </row>
    <row r="73720" spans="1:1" x14ac:dyDescent="0.3">
      <c r="A73720" s="3" t="s">
        <v>505338</v>
      </c>
    </row>
    <row r="73721" spans="1:1" x14ac:dyDescent="0.3">
      <c r="A73721" s="3" t="s">
        <v>505339</v>
      </c>
    </row>
    <row r="73722" spans="1:1" x14ac:dyDescent="0.3">
      <c r="A73722" s="3" t="s">
        <v>505340</v>
      </c>
    </row>
    <row r="73723" spans="1:1" x14ac:dyDescent="0.3">
      <c r="A73723" s="3" t="s">
        <v>505341</v>
      </c>
    </row>
    <row r="73724" spans="1:1" x14ac:dyDescent="0.3">
      <c r="A73724" s="3" t="s">
        <v>505342</v>
      </c>
    </row>
    <row r="73725" spans="1:1" x14ac:dyDescent="0.3">
      <c r="A73725" s="3" t="s">
        <v>505343</v>
      </c>
    </row>
    <row r="73726" spans="1:1" x14ac:dyDescent="0.3">
      <c r="A73726" s="3" t="s">
        <v>505344</v>
      </c>
    </row>
    <row r="73727" spans="1:1" x14ac:dyDescent="0.3">
      <c r="A73727" s="3" t="s">
        <v>505345</v>
      </c>
    </row>
    <row r="73728" spans="1:1" x14ac:dyDescent="0.3">
      <c r="A73728" s="3" t="s">
        <v>505346</v>
      </c>
    </row>
    <row r="73729" spans="1:1" x14ac:dyDescent="0.3">
      <c r="A73729" s="3" t="s">
        <v>505347</v>
      </c>
    </row>
    <row r="73730" spans="1:1" x14ac:dyDescent="0.3">
      <c r="A73730" s="3" t="s">
        <v>505348</v>
      </c>
    </row>
    <row r="73731" spans="1:1" x14ac:dyDescent="0.3">
      <c r="A73731" s="3" t="s">
        <v>505349</v>
      </c>
    </row>
    <row r="73732" spans="1:1" x14ac:dyDescent="0.3">
      <c r="A73732" s="3" t="s">
        <v>505350</v>
      </c>
    </row>
    <row r="73733" spans="1:1" x14ac:dyDescent="0.3">
      <c r="A73733" s="3" t="s">
        <v>505351</v>
      </c>
    </row>
    <row r="73734" spans="1:1" x14ac:dyDescent="0.3">
      <c r="A73734" s="3" t="s">
        <v>505352</v>
      </c>
    </row>
    <row r="73735" spans="1:1" x14ac:dyDescent="0.3">
      <c r="A73735" s="3" t="s">
        <v>505353</v>
      </c>
    </row>
    <row r="73736" spans="1:1" x14ac:dyDescent="0.3">
      <c r="A73736" s="3" t="s">
        <v>505354</v>
      </c>
    </row>
    <row r="73737" spans="1:1" x14ac:dyDescent="0.3">
      <c r="A73737" s="3" t="s">
        <v>505355</v>
      </c>
    </row>
    <row r="73738" spans="1:1" x14ac:dyDescent="0.3">
      <c r="A73738" s="3" t="s">
        <v>505356</v>
      </c>
    </row>
    <row r="73739" spans="1:1" x14ac:dyDescent="0.3">
      <c r="A73739" s="3" t="s">
        <v>505357</v>
      </c>
    </row>
    <row r="73740" spans="1:1" x14ac:dyDescent="0.3">
      <c r="A73740" s="3" t="s">
        <v>505358</v>
      </c>
    </row>
    <row r="73741" spans="1:1" x14ac:dyDescent="0.3">
      <c r="A73741" s="3" t="s">
        <v>505359</v>
      </c>
    </row>
    <row r="73742" spans="1:1" x14ac:dyDescent="0.3">
      <c r="A73742" s="3" t="s">
        <v>505360</v>
      </c>
    </row>
    <row r="73743" spans="1:1" x14ac:dyDescent="0.3">
      <c r="A73743" s="3" t="s">
        <v>505361</v>
      </c>
    </row>
    <row r="73744" spans="1:1" x14ac:dyDescent="0.3">
      <c r="A73744" s="3" t="s">
        <v>505362</v>
      </c>
    </row>
    <row r="73745" spans="1:1" x14ac:dyDescent="0.3">
      <c r="A73745" s="3" t="s">
        <v>505363</v>
      </c>
    </row>
    <row r="73746" spans="1:1" x14ac:dyDescent="0.3">
      <c r="A73746" s="3" t="s">
        <v>505364</v>
      </c>
    </row>
    <row r="73747" spans="1:1" x14ac:dyDescent="0.3">
      <c r="A73747" s="3" t="s">
        <v>505365</v>
      </c>
    </row>
    <row r="73748" spans="1:1" x14ac:dyDescent="0.3">
      <c r="A73748" s="3" t="s">
        <v>505366</v>
      </c>
    </row>
    <row r="73749" spans="1:1" x14ac:dyDescent="0.3">
      <c r="A73749" s="3" t="s">
        <v>505367</v>
      </c>
    </row>
    <row r="73750" spans="1:1" x14ac:dyDescent="0.3">
      <c r="A73750" s="3" t="s">
        <v>505368</v>
      </c>
    </row>
    <row r="73751" spans="1:1" x14ac:dyDescent="0.3">
      <c r="A73751" s="3" t="s">
        <v>505369</v>
      </c>
    </row>
    <row r="73752" spans="1:1" x14ac:dyDescent="0.3">
      <c r="A73752" s="3" t="s">
        <v>505370</v>
      </c>
    </row>
    <row r="73753" spans="1:1" x14ac:dyDescent="0.3">
      <c r="A73753" s="3" t="s">
        <v>505371</v>
      </c>
    </row>
    <row r="73754" spans="1:1" x14ac:dyDescent="0.3">
      <c r="A73754" s="3" t="s">
        <v>505372</v>
      </c>
    </row>
    <row r="73755" spans="1:1" x14ac:dyDescent="0.3">
      <c r="A73755" s="3" t="s">
        <v>505373</v>
      </c>
    </row>
    <row r="73756" spans="1:1" x14ac:dyDescent="0.3">
      <c r="A73756" s="3" t="s">
        <v>505374</v>
      </c>
    </row>
    <row r="73757" spans="1:1" x14ac:dyDescent="0.3">
      <c r="A73757" s="3" t="s">
        <v>505375</v>
      </c>
    </row>
    <row r="73758" spans="1:1" x14ac:dyDescent="0.3">
      <c r="A73758" s="3" t="s">
        <v>505376</v>
      </c>
    </row>
    <row r="73759" spans="1:1" x14ac:dyDescent="0.3">
      <c r="A73759" s="3" t="s">
        <v>505377</v>
      </c>
    </row>
    <row r="73760" spans="1:1" x14ac:dyDescent="0.3">
      <c r="A73760" s="3" t="s">
        <v>505378</v>
      </c>
    </row>
    <row r="73761" spans="1:1" x14ac:dyDescent="0.3">
      <c r="A73761" s="3" t="s">
        <v>505379</v>
      </c>
    </row>
    <row r="73762" spans="1:1" x14ac:dyDescent="0.3">
      <c r="A73762" s="3" t="s">
        <v>505380</v>
      </c>
    </row>
    <row r="73763" spans="1:1" x14ac:dyDescent="0.3">
      <c r="A73763" s="3" t="s">
        <v>505381</v>
      </c>
    </row>
    <row r="73764" spans="1:1" x14ac:dyDescent="0.3">
      <c r="A73764" s="3" t="s">
        <v>505382</v>
      </c>
    </row>
    <row r="73765" spans="1:1" x14ac:dyDescent="0.3">
      <c r="A73765" s="3" t="s">
        <v>505383</v>
      </c>
    </row>
    <row r="73766" spans="1:1" x14ac:dyDescent="0.3">
      <c r="A73766" s="3" t="s">
        <v>505384</v>
      </c>
    </row>
    <row r="73767" spans="1:1" x14ac:dyDescent="0.3">
      <c r="A73767" s="3" t="s">
        <v>505385</v>
      </c>
    </row>
    <row r="73768" spans="1:1" x14ac:dyDescent="0.3">
      <c r="A73768" s="3" t="s">
        <v>505386</v>
      </c>
    </row>
    <row r="73769" spans="1:1" x14ac:dyDescent="0.3">
      <c r="A73769" s="3" t="s">
        <v>505387</v>
      </c>
    </row>
    <row r="73770" spans="1:1" x14ac:dyDescent="0.3">
      <c r="A73770" s="3" t="s">
        <v>505388</v>
      </c>
    </row>
    <row r="73771" spans="1:1" x14ac:dyDescent="0.3">
      <c r="A73771" s="3" t="s">
        <v>505389</v>
      </c>
    </row>
    <row r="73772" spans="1:1" x14ac:dyDescent="0.3">
      <c r="A73772" s="3" t="s">
        <v>505390</v>
      </c>
    </row>
    <row r="73773" spans="1:1" x14ac:dyDescent="0.3">
      <c r="A73773" s="3" t="s">
        <v>505391</v>
      </c>
    </row>
    <row r="73774" spans="1:1" x14ac:dyDescent="0.3">
      <c r="A73774" s="3" t="s">
        <v>505392</v>
      </c>
    </row>
    <row r="73775" spans="1:1" x14ac:dyDescent="0.3">
      <c r="A73775" s="3" t="s">
        <v>505393</v>
      </c>
    </row>
    <row r="73776" spans="1:1" x14ac:dyDescent="0.3">
      <c r="A73776" s="3" t="s">
        <v>505394</v>
      </c>
    </row>
    <row r="73777" spans="1:1" x14ac:dyDescent="0.3">
      <c r="A73777" s="3" t="s">
        <v>505395</v>
      </c>
    </row>
    <row r="73778" spans="1:1" x14ac:dyDescent="0.3">
      <c r="A73778" s="3" t="s">
        <v>505396</v>
      </c>
    </row>
    <row r="73779" spans="1:1" x14ac:dyDescent="0.3">
      <c r="A73779" s="3" t="s">
        <v>505397</v>
      </c>
    </row>
    <row r="73780" spans="1:1" x14ac:dyDescent="0.3">
      <c r="A73780" s="3" t="s">
        <v>505398</v>
      </c>
    </row>
    <row r="73781" spans="1:1" x14ac:dyDescent="0.3">
      <c r="A73781" s="3" t="s">
        <v>505399</v>
      </c>
    </row>
    <row r="73782" spans="1:1" x14ac:dyDescent="0.3">
      <c r="A73782" s="3" t="s">
        <v>505400</v>
      </c>
    </row>
    <row r="73783" spans="1:1" x14ac:dyDescent="0.3">
      <c r="A73783" s="3" t="s">
        <v>505401</v>
      </c>
    </row>
    <row r="73784" spans="1:1" x14ac:dyDescent="0.3">
      <c r="A73784" s="3" t="s">
        <v>505402</v>
      </c>
    </row>
    <row r="73785" spans="1:1" x14ac:dyDescent="0.3">
      <c r="A73785" s="3" t="s">
        <v>505403</v>
      </c>
    </row>
    <row r="73786" spans="1:1" x14ac:dyDescent="0.3">
      <c r="A73786" s="3" t="s">
        <v>505404</v>
      </c>
    </row>
    <row r="73787" spans="1:1" x14ac:dyDescent="0.3">
      <c r="A73787" s="3" t="s">
        <v>505405</v>
      </c>
    </row>
    <row r="73788" spans="1:1" x14ac:dyDescent="0.3">
      <c r="A73788" s="3" t="s">
        <v>505406</v>
      </c>
    </row>
    <row r="73789" spans="1:1" x14ac:dyDescent="0.3">
      <c r="A73789" s="3" t="s">
        <v>505407</v>
      </c>
    </row>
    <row r="73790" spans="1:1" x14ac:dyDescent="0.3">
      <c r="A73790" s="3" t="s">
        <v>505408</v>
      </c>
    </row>
    <row r="73791" spans="1:1" x14ac:dyDescent="0.3">
      <c r="A73791" s="3" t="s">
        <v>505409</v>
      </c>
    </row>
    <row r="73792" spans="1:1" x14ac:dyDescent="0.3">
      <c r="A73792" s="3" t="s">
        <v>505410</v>
      </c>
    </row>
    <row r="73793" spans="1:1" x14ac:dyDescent="0.3">
      <c r="A73793" s="3" t="s">
        <v>505411</v>
      </c>
    </row>
    <row r="73794" spans="1:1" x14ac:dyDescent="0.3">
      <c r="A73794" s="3" t="s">
        <v>505412</v>
      </c>
    </row>
    <row r="73795" spans="1:1" x14ac:dyDescent="0.3">
      <c r="A73795" s="3" t="s">
        <v>505413</v>
      </c>
    </row>
    <row r="73796" spans="1:1" x14ac:dyDescent="0.3">
      <c r="A73796" s="3" t="s">
        <v>505414</v>
      </c>
    </row>
    <row r="73797" spans="1:1" x14ac:dyDescent="0.3">
      <c r="A73797" s="3" t="s">
        <v>505415</v>
      </c>
    </row>
    <row r="73798" spans="1:1" x14ac:dyDescent="0.3">
      <c r="A73798" s="3" t="s">
        <v>505416</v>
      </c>
    </row>
    <row r="73799" spans="1:1" x14ac:dyDescent="0.3">
      <c r="A73799" s="3" t="s">
        <v>505417</v>
      </c>
    </row>
    <row r="73800" spans="1:1" x14ac:dyDescent="0.3">
      <c r="A73800" s="3" t="s">
        <v>505418</v>
      </c>
    </row>
    <row r="73801" spans="1:1" x14ac:dyDescent="0.3">
      <c r="A73801" s="3" t="s">
        <v>505419</v>
      </c>
    </row>
    <row r="73802" spans="1:1" x14ac:dyDescent="0.3">
      <c r="A73802" s="3" t="s">
        <v>505420</v>
      </c>
    </row>
    <row r="73803" spans="1:1" x14ac:dyDescent="0.3">
      <c r="A73803" s="3" t="s">
        <v>505421</v>
      </c>
    </row>
    <row r="73804" spans="1:1" x14ac:dyDescent="0.3">
      <c r="A73804" s="3" t="s">
        <v>505422</v>
      </c>
    </row>
    <row r="73805" spans="1:1" x14ac:dyDescent="0.3">
      <c r="A73805" s="3" t="s">
        <v>505423</v>
      </c>
    </row>
    <row r="73806" spans="1:1" x14ac:dyDescent="0.3">
      <c r="A73806" s="3" t="s">
        <v>505424</v>
      </c>
    </row>
    <row r="73807" spans="1:1" x14ac:dyDescent="0.3">
      <c r="A73807" s="3" t="s">
        <v>505425</v>
      </c>
    </row>
    <row r="73808" spans="1:1" x14ac:dyDescent="0.3">
      <c r="A73808" s="3" t="s">
        <v>505426</v>
      </c>
    </row>
    <row r="73809" spans="1:1" x14ac:dyDescent="0.3">
      <c r="A73809" s="3" t="s">
        <v>505427</v>
      </c>
    </row>
    <row r="73810" spans="1:1" x14ac:dyDescent="0.3">
      <c r="A73810" s="3" t="s">
        <v>505428</v>
      </c>
    </row>
    <row r="73811" spans="1:1" x14ac:dyDescent="0.3">
      <c r="A73811" s="3" t="s">
        <v>505429</v>
      </c>
    </row>
    <row r="73812" spans="1:1" x14ac:dyDescent="0.3">
      <c r="A73812" s="3" t="s">
        <v>505430</v>
      </c>
    </row>
    <row r="73813" spans="1:1" x14ac:dyDescent="0.3">
      <c r="A73813" s="3" t="s">
        <v>505431</v>
      </c>
    </row>
    <row r="73814" spans="1:1" x14ac:dyDescent="0.3">
      <c r="A73814" s="3" t="s">
        <v>505432</v>
      </c>
    </row>
    <row r="73815" spans="1:1" x14ac:dyDescent="0.3">
      <c r="A73815" s="3" t="s">
        <v>505433</v>
      </c>
    </row>
    <row r="73816" spans="1:1" x14ac:dyDescent="0.3">
      <c r="A73816" s="3" t="s">
        <v>505434</v>
      </c>
    </row>
    <row r="73817" spans="1:1" x14ac:dyDescent="0.3">
      <c r="A73817" s="3" t="s">
        <v>505435</v>
      </c>
    </row>
    <row r="73818" spans="1:1" x14ac:dyDescent="0.3">
      <c r="A73818" s="3" t="s">
        <v>505436</v>
      </c>
    </row>
    <row r="73819" spans="1:1" x14ac:dyDescent="0.3">
      <c r="A73819" s="3" t="s">
        <v>505437</v>
      </c>
    </row>
    <row r="73820" spans="1:1" x14ac:dyDescent="0.3">
      <c r="A73820" s="3" t="s">
        <v>505438</v>
      </c>
    </row>
    <row r="73821" spans="1:1" x14ac:dyDescent="0.3">
      <c r="A73821" s="3" t="s">
        <v>505439</v>
      </c>
    </row>
    <row r="73822" spans="1:1" x14ac:dyDescent="0.3">
      <c r="A73822" s="3" t="s">
        <v>505440</v>
      </c>
    </row>
    <row r="73823" spans="1:1" x14ac:dyDescent="0.3">
      <c r="A73823" s="3" t="s">
        <v>505441</v>
      </c>
    </row>
    <row r="73824" spans="1:1" x14ac:dyDescent="0.3">
      <c r="A73824" s="3" t="s">
        <v>505442</v>
      </c>
    </row>
    <row r="73825" spans="1:1" x14ac:dyDescent="0.3">
      <c r="A73825" s="3" t="s">
        <v>505443</v>
      </c>
    </row>
    <row r="73826" spans="1:1" x14ac:dyDescent="0.3">
      <c r="A73826" s="3" t="s">
        <v>505444</v>
      </c>
    </row>
    <row r="73827" spans="1:1" x14ac:dyDescent="0.3">
      <c r="A73827" s="3" t="s">
        <v>505445</v>
      </c>
    </row>
    <row r="73828" spans="1:1" x14ac:dyDescent="0.3">
      <c r="A73828" s="3" t="s">
        <v>505446</v>
      </c>
    </row>
    <row r="73829" spans="1:1" x14ac:dyDescent="0.3">
      <c r="A73829" s="3" t="s">
        <v>505447</v>
      </c>
    </row>
    <row r="73830" spans="1:1" x14ac:dyDescent="0.3">
      <c r="A73830" s="3" t="s">
        <v>505448</v>
      </c>
    </row>
    <row r="73831" spans="1:1" x14ac:dyDescent="0.3">
      <c r="A73831" s="3" t="s">
        <v>505449</v>
      </c>
    </row>
    <row r="73832" spans="1:1" x14ac:dyDescent="0.3">
      <c r="A73832" s="3" t="s">
        <v>505450</v>
      </c>
    </row>
    <row r="73833" spans="1:1" x14ac:dyDescent="0.3">
      <c r="A73833" s="3" t="s">
        <v>505451</v>
      </c>
    </row>
    <row r="73834" spans="1:1" x14ac:dyDescent="0.3">
      <c r="A73834" s="3" t="s">
        <v>505452</v>
      </c>
    </row>
    <row r="73835" spans="1:1" x14ac:dyDescent="0.3">
      <c r="A73835" s="3" t="s">
        <v>505453</v>
      </c>
    </row>
    <row r="73836" spans="1:1" x14ac:dyDescent="0.3">
      <c r="A73836" s="3" t="s">
        <v>505454</v>
      </c>
    </row>
    <row r="73837" spans="1:1" x14ac:dyDescent="0.3">
      <c r="A73837" s="3" t="s">
        <v>505455</v>
      </c>
    </row>
    <row r="73838" spans="1:1" x14ac:dyDescent="0.3">
      <c r="A73838" s="3" t="s">
        <v>505456</v>
      </c>
    </row>
    <row r="73839" spans="1:1" x14ac:dyDescent="0.3">
      <c r="A73839" s="3" t="s">
        <v>505457</v>
      </c>
    </row>
    <row r="73840" spans="1:1" x14ac:dyDescent="0.3">
      <c r="A73840" s="3" t="s">
        <v>505458</v>
      </c>
    </row>
    <row r="73841" spans="1:1" x14ac:dyDescent="0.3">
      <c r="A73841" s="3" t="s">
        <v>505459</v>
      </c>
    </row>
    <row r="73842" spans="1:1" x14ac:dyDescent="0.3">
      <c r="A73842" s="3" t="s">
        <v>505460</v>
      </c>
    </row>
    <row r="73843" spans="1:1" x14ac:dyDescent="0.3">
      <c r="A73843" s="3" t="s">
        <v>505461</v>
      </c>
    </row>
    <row r="73844" spans="1:1" x14ac:dyDescent="0.3">
      <c r="A73844" s="3" t="s">
        <v>505462</v>
      </c>
    </row>
    <row r="73845" spans="1:1" x14ac:dyDescent="0.3">
      <c r="A73845" s="3" t="s">
        <v>505463</v>
      </c>
    </row>
    <row r="73846" spans="1:1" x14ac:dyDescent="0.3">
      <c r="A73846" s="3" t="s">
        <v>505464</v>
      </c>
    </row>
    <row r="73847" spans="1:1" x14ac:dyDescent="0.3">
      <c r="A73847" s="3" t="s">
        <v>505465</v>
      </c>
    </row>
    <row r="73848" spans="1:1" x14ac:dyDescent="0.3">
      <c r="A73848" s="3" t="s">
        <v>505466</v>
      </c>
    </row>
    <row r="73849" spans="1:1" x14ac:dyDescent="0.3">
      <c r="A73849" s="3" t="s">
        <v>505467</v>
      </c>
    </row>
    <row r="73850" spans="1:1" x14ac:dyDescent="0.3">
      <c r="A73850" s="3" t="s">
        <v>505468</v>
      </c>
    </row>
    <row r="73851" spans="1:1" x14ac:dyDescent="0.3">
      <c r="A73851" s="3" t="s">
        <v>505469</v>
      </c>
    </row>
    <row r="73852" spans="1:1" x14ac:dyDescent="0.3">
      <c r="A73852" s="3" t="s">
        <v>505470</v>
      </c>
    </row>
    <row r="73853" spans="1:1" x14ac:dyDescent="0.3">
      <c r="A73853" s="3" t="s">
        <v>505471</v>
      </c>
    </row>
    <row r="73854" spans="1:1" x14ac:dyDescent="0.3">
      <c r="A73854" s="3" t="s">
        <v>505472</v>
      </c>
    </row>
    <row r="73855" spans="1:1" x14ac:dyDescent="0.3">
      <c r="A73855" s="3" t="s">
        <v>505473</v>
      </c>
    </row>
    <row r="73856" spans="1:1" x14ac:dyDescent="0.3">
      <c r="A73856" s="3" t="s">
        <v>505474</v>
      </c>
    </row>
    <row r="73857" spans="1:1" x14ac:dyDescent="0.3">
      <c r="A73857" s="3" t="s">
        <v>505475</v>
      </c>
    </row>
    <row r="73858" spans="1:1" x14ac:dyDescent="0.3">
      <c r="A73858" s="3" t="s">
        <v>505476</v>
      </c>
    </row>
    <row r="73859" spans="1:1" x14ac:dyDescent="0.3">
      <c r="A73859" s="3" t="s">
        <v>505477</v>
      </c>
    </row>
    <row r="73860" spans="1:1" x14ac:dyDescent="0.3">
      <c r="A73860" s="3" t="s">
        <v>505478</v>
      </c>
    </row>
    <row r="73861" spans="1:1" x14ac:dyDescent="0.3">
      <c r="A73861" s="3" t="s">
        <v>505479</v>
      </c>
    </row>
    <row r="73862" spans="1:1" x14ac:dyDescent="0.3">
      <c r="A73862" s="3" t="s">
        <v>505480</v>
      </c>
    </row>
    <row r="73863" spans="1:1" x14ac:dyDescent="0.3">
      <c r="A73863" s="3" t="s">
        <v>505481</v>
      </c>
    </row>
    <row r="73864" spans="1:1" x14ac:dyDescent="0.3">
      <c r="A73864" s="3" t="s">
        <v>505482</v>
      </c>
    </row>
    <row r="73865" spans="1:1" x14ac:dyDescent="0.3">
      <c r="A73865" s="3" t="s">
        <v>505483</v>
      </c>
    </row>
    <row r="73866" spans="1:1" x14ac:dyDescent="0.3">
      <c r="A73866" s="3" t="s">
        <v>505484</v>
      </c>
    </row>
    <row r="73867" spans="1:1" x14ac:dyDescent="0.3">
      <c r="A73867" s="3" t="s">
        <v>505485</v>
      </c>
    </row>
    <row r="73868" spans="1:1" x14ac:dyDescent="0.3">
      <c r="A73868" s="3" t="s">
        <v>505486</v>
      </c>
    </row>
    <row r="73869" spans="1:1" x14ac:dyDescent="0.3">
      <c r="A73869" s="3" t="s">
        <v>505487</v>
      </c>
    </row>
    <row r="73870" spans="1:1" x14ac:dyDescent="0.3">
      <c r="A73870" s="3" t="s">
        <v>505488</v>
      </c>
    </row>
    <row r="73871" spans="1:1" x14ac:dyDescent="0.3">
      <c r="A73871" s="3" t="s">
        <v>505489</v>
      </c>
    </row>
    <row r="73872" spans="1:1" x14ac:dyDescent="0.3">
      <c r="A73872" s="3" t="s">
        <v>505490</v>
      </c>
    </row>
    <row r="73873" spans="1:1" x14ac:dyDescent="0.3">
      <c r="A73873" s="3" t="s">
        <v>505491</v>
      </c>
    </row>
    <row r="73874" spans="1:1" x14ac:dyDescent="0.3">
      <c r="A73874" s="3" t="s">
        <v>505492</v>
      </c>
    </row>
    <row r="73875" spans="1:1" x14ac:dyDescent="0.3">
      <c r="A73875" s="3" t="s">
        <v>505493</v>
      </c>
    </row>
    <row r="73876" spans="1:1" x14ac:dyDescent="0.3">
      <c r="A73876" s="3" t="s">
        <v>505494</v>
      </c>
    </row>
    <row r="73877" spans="1:1" x14ac:dyDescent="0.3">
      <c r="A73877" s="3" t="s">
        <v>505495</v>
      </c>
    </row>
    <row r="73878" spans="1:1" x14ac:dyDescent="0.3">
      <c r="A73878" s="3" t="s">
        <v>505496</v>
      </c>
    </row>
    <row r="73879" spans="1:1" x14ac:dyDescent="0.3">
      <c r="A73879" s="3" t="s">
        <v>505497</v>
      </c>
    </row>
    <row r="73880" spans="1:1" x14ac:dyDescent="0.3">
      <c r="A73880" s="3" t="s">
        <v>505498</v>
      </c>
    </row>
    <row r="73881" spans="1:1" x14ac:dyDescent="0.3">
      <c r="A73881" s="3" t="s">
        <v>505499</v>
      </c>
    </row>
    <row r="73882" spans="1:1" x14ac:dyDescent="0.3">
      <c r="A73882" s="3" t="s">
        <v>505500</v>
      </c>
    </row>
    <row r="73883" spans="1:1" x14ac:dyDescent="0.3">
      <c r="A73883" s="3" t="s">
        <v>505501</v>
      </c>
    </row>
    <row r="73884" spans="1:1" x14ac:dyDescent="0.3">
      <c r="A73884" s="3" t="s">
        <v>505502</v>
      </c>
    </row>
    <row r="73885" spans="1:1" x14ac:dyDescent="0.3">
      <c r="A73885" s="3" t="s">
        <v>505503</v>
      </c>
    </row>
    <row r="73886" spans="1:1" x14ac:dyDescent="0.3">
      <c r="A73886" s="3" t="s">
        <v>505504</v>
      </c>
    </row>
    <row r="73887" spans="1:1" x14ac:dyDescent="0.3">
      <c r="A73887" s="3" t="s">
        <v>505505</v>
      </c>
    </row>
    <row r="73888" spans="1:1" x14ac:dyDescent="0.3">
      <c r="A73888" s="3" t="s">
        <v>505506</v>
      </c>
    </row>
    <row r="73889" spans="1:1" x14ac:dyDescent="0.3">
      <c r="A73889" s="3" t="s">
        <v>505507</v>
      </c>
    </row>
    <row r="73890" spans="1:1" x14ac:dyDescent="0.3">
      <c r="A73890" s="3" t="s">
        <v>505508</v>
      </c>
    </row>
    <row r="73891" spans="1:1" x14ac:dyDescent="0.3">
      <c r="A73891" s="3" t="s">
        <v>505509</v>
      </c>
    </row>
    <row r="73892" spans="1:1" x14ac:dyDescent="0.3">
      <c r="A73892" s="3" t="s">
        <v>505510</v>
      </c>
    </row>
    <row r="73893" spans="1:1" x14ac:dyDescent="0.3">
      <c r="A73893" s="3" t="s">
        <v>505511</v>
      </c>
    </row>
    <row r="73894" spans="1:1" x14ac:dyDescent="0.3">
      <c r="A73894" s="3" t="s">
        <v>505512</v>
      </c>
    </row>
    <row r="73895" spans="1:1" x14ac:dyDescent="0.3">
      <c r="A73895" s="3" t="s">
        <v>505513</v>
      </c>
    </row>
    <row r="73896" spans="1:1" x14ac:dyDescent="0.3">
      <c r="A73896" s="3" t="s">
        <v>505514</v>
      </c>
    </row>
    <row r="73897" spans="1:1" x14ac:dyDescent="0.3">
      <c r="A73897" s="3" t="s">
        <v>505515</v>
      </c>
    </row>
    <row r="73898" spans="1:1" x14ac:dyDescent="0.3">
      <c r="A73898" s="3" t="s">
        <v>505516</v>
      </c>
    </row>
    <row r="73899" spans="1:1" x14ac:dyDescent="0.3">
      <c r="A73899" s="3" t="s">
        <v>505517</v>
      </c>
    </row>
    <row r="73900" spans="1:1" x14ac:dyDescent="0.3">
      <c r="A73900" s="3" t="s">
        <v>505518</v>
      </c>
    </row>
    <row r="73901" spans="1:1" x14ac:dyDescent="0.3">
      <c r="A73901" s="3" t="s">
        <v>505519</v>
      </c>
    </row>
    <row r="73902" spans="1:1" x14ac:dyDescent="0.3">
      <c r="A73902" s="3" t="s">
        <v>505520</v>
      </c>
    </row>
    <row r="73903" spans="1:1" x14ac:dyDescent="0.3">
      <c r="A73903" s="3" t="s">
        <v>505521</v>
      </c>
    </row>
    <row r="73904" spans="1:1" x14ac:dyDescent="0.3">
      <c r="A73904" s="3" t="s">
        <v>505522</v>
      </c>
    </row>
    <row r="73905" spans="1:1" x14ac:dyDescent="0.3">
      <c r="A73905" s="3" t="s">
        <v>505523</v>
      </c>
    </row>
    <row r="73906" spans="1:1" x14ac:dyDescent="0.3">
      <c r="A73906" s="3" t="s">
        <v>505524</v>
      </c>
    </row>
    <row r="73907" spans="1:1" x14ac:dyDescent="0.3">
      <c r="A73907" s="3" t="s">
        <v>505525</v>
      </c>
    </row>
    <row r="73908" spans="1:1" x14ac:dyDescent="0.3">
      <c r="A73908" s="3" t="s">
        <v>505526</v>
      </c>
    </row>
    <row r="73909" spans="1:1" x14ac:dyDescent="0.3">
      <c r="A73909" s="3" t="s">
        <v>505527</v>
      </c>
    </row>
    <row r="73910" spans="1:1" x14ac:dyDescent="0.3">
      <c r="A73910" s="3" t="s">
        <v>505528</v>
      </c>
    </row>
    <row r="73911" spans="1:1" x14ac:dyDescent="0.3">
      <c r="A73911" s="3" t="s">
        <v>505529</v>
      </c>
    </row>
    <row r="73912" spans="1:1" x14ac:dyDescent="0.3">
      <c r="A73912" s="3" t="s">
        <v>505530</v>
      </c>
    </row>
    <row r="73913" spans="1:1" x14ac:dyDescent="0.3">
      <c r="A73913" s="3" t="s">
        <v>505531</v>
      </c>
    </row>
    <row r="73914" spans="1:1" x14ac:dyDescent="0.3">
      <c r="A73914" s="3" t="s">
        <v>505532</v>
      </c>
    </row>
    <row r="73915" spans="1:1" x14ac:dyDescent="0.3">
      <c r="A73915" s="3" t="s">
        <v>505533</v>
      </c>
    </row>
    <row r="73916" spans="1:1" x14ac:dyDescent="0.3">
      <c r="A73916" s="3" t="s">
        <v>505534</v>
      </c>
    </row>
    <row r="73917" spans="1:1" x14ac:dyDescent="0.3">
      <c r="A73917" s="3" t="s">
        <v>505535</v>
      </c>
    </row>
    <row r="73918" spans="1:1" x14ac:dyDescent="0.3">
      <c r="A73918" s="3" t="s">
        <v>505536</v>
      </c>
    </row>
    <row r="73919" spans="1:1" x14ac:dyDescent="0.3">
      <c r="A73919" s="3" t="s">
        <v>505537</v>
      </c>
    </row>
    <row r="73920" spans="1:1" x14ac:dyDescent="0.3">
      <c r="A73920" s="3" t="s">
        <v>505538</v>
      </c>
    </row>
    <row r="73921" spans="1:1" x14ac:dyDescent="0.3">
      <c r="A73921" s="3" t="s">
        <v>505539</v>
      </c>
    </row>
    <row r="73922" spans="1:1" x14ac:dyDescent="0.3">
      <c r="A73922" s="3" t="s">
        <v>505540</v>
      </c>
    </row>
    <row r="73923" spans="1:1" x14ac:dyDescent="0.3">
      <c r="A73923" s="3" t="s">
        <v>505541</v>
      </c>
    </row>
    <row r="73924" spans="1:1" x14ac:dyDescent="0.3">
      <c r="A73924" s="3" t="s">
        <v>505542</v>
      </c>
    </row>
    <row r="73925" spans="1:1" x14ac:dyDescent="0.3">
      <c r="A73925" s="3" t="s">
        <v>505543</v>
      </c>
    </row>
    <row r="73926" spans="1:1" x14ac:dyDescent="0.3">
      <c r="A73926" s="3" t="s">
        <v>505544</v>
      </c>
    </row>
    <row r="73927" spans="1:1" x14ac:dyDescent="0.3">
      <c r="A73927" s="3" t="s">
        <v>505545</v>
      </c>
    </row>
    <row r="73928" spans="1:1" x14ac:dyDescent="0.3">
      <c r="A73928" s="3" t="s">
        <v>505546</v>
      </c>
    </row>
    <row r="73929" spans="1:1" x14ac:dyDescent="0.3">
      <c r="A73929" s="3" t="s">
        <v>505547</v>
      </c>
    </row>
    <row r="73930" spans="1:1" x14ac:dyDescent="0.3">
      <c r="A73930" s="3" t="s">
        <v>505548</v>
      </c>
    </row>
    <row r="73931" spans="1:1" x14ac:dyDescent="0.3">
      <c r="A73931" s="3" t="s">
        <v>505549</v>
      </c>
    </row>
    <row r="73932" spans="1:1" x14ac:dyDescent="0.3">
      <c r="A73932" s="3" t="s">
        <v>505550</v>
      </c>
    </row>
    <row r="73933" spans="1:1" x14ac:dyDescent="0.3">
      <c r="A73933" s="3" t="s">
        <v>505551</v>
      </c>
    </row>
    <row r="73934" spans="1:1" x14ac:dyDescent="0.3">
      <c r="A73934" s="3" t="s">
        <v>505552</v>
      </c>
    </row>
    <row r="73935" spans="1:1" x14ac:dyDescent="0.3">
      <c r="A73935" s="3" t="s">
        <v>505553</v>
      </c>
    </row>
    <row r="73936" spans="1:1" x14ac:dyDescent="0.3">
      <c r="A73936" s="3" t="s">
        <v>505554</v>
      </c>
    </row>
    <row r="73937" spans="1:1" x14ac:dyDescent="0.3">
      <c r="A73937" s="3" t="s">
        <v>505555</v>
      </c>
    </row>
    <row r="73938" spans="1:1" x14ac:dyDescent="0.3">
      <c r="A73938" s="3" t="s">
        <v>505556</v>
      </c>
    </row>
    <row r="73939" spans="1:1" x14ac:dyDescent="0.3">
      <c r="A73939" s="3" t="s">
        <v>505557</v>
      </c>
    </row>
    <row r="73940" spans="1:1" x14ac:dyDescent="0.3">
      <c r="A73940" s="3" t="s">
        <v>505558</v>
      </c>
    </row>
    <row r="73941" spans="1:1" x14ac:dyDescent="0.3">
      <c r="A73941" s="3" t="s">
        <v>505559</v>
      </c>
    </row>
    <row r="73942" spans="1:1" x14ac:dyDescent="0.3">
      <c r="A73942" s="3" t="s">
        <v>505560</v>
      </c>
    </row>
    <row r="73943" spans="1:1" x14ac:dyDescent="0.3">
      <c r="A73943" s="3" t="s">
        <v>505561</v>
      </c>
    </row>
    <row r="73944" spans="1:1" x14ac:dyDescent="0.3">
      <c r="A73944" s="3" t="s">
        <v>505562</v>
      </c>
    </row>
    <row r="73945" spans="1:1" x14ac:dyDescent="0.3">
      <c r="A73945" s="3" t="s">
        <v>505563</v>
      </c>
    </row>
    <row r="73946" spans="1:1" x14ac:dyDescent="0.3">
      <c r="A73946" s="3" t="s">
        <v>505564</v>
      </c>
    </row>
    <row r="73947" spans="1:1" x14ac:dyDescent="0.3">
      <c r="A73947" s="3" t="s">
        <v>505565</v>
      </c>
    </row>
    <row r="73948" spans="1:1" x14ac:dyDescent="0.3">
      <c r="A73948" s="3" t="s">
        <v>505566</v>
      </c>
    </row>
    <row r="73949" spans="1:1" x14ac:dyDescent="0.3">
      <c r="A73949" s="3" t="s">
        <v>505567</v>
      </c>
    </row>
    <row r="73950" spans="1:1" x14ac:dyDescent="0.3">
      <c r="A73950" s="3" t="s">
        <v>505568</v>
      </c>
    </row>
    <row r="73951" spans="1:1" x14ac:dyDescent="0.3">
      <c r="A73951" s="3" t="s">
        <v>505569</v>
      </c>
    </row>
    <row r="73952" spans="1:1" x14ac:dyDescent="0.3">
      <c r="A73952" s="3" t="s">
        <v>505570</v>
      </c>
    </row>
    <row r="73953" spans="1:1" x14ac:dyDescent="0.3">
      <c r="A73953" s="3" t="s">
        <v>505571</v>
      </c>
    </row>
    <row r="73954" spans="1:1" x14ac:dyDescent="0.3">
      <c r="A73954" s="3" t="s">
        <v>505572</v>
      </c>
    </row>
    <row r="73955" spans="1:1" x14ac:dyDescent="0.3">
      <c r="A73955" s="3" t="s">
        <v>505573</v>
      </c>
    </row>
    <row r="73956" spans="1:1" x14ac:dyDescent="0.3">
      <c r="A73956" s="3" t="s">
        <v>505574</v>
      </c>
    </row>
    <row r="73957" spans="1:1" x14ac:dyDescent="0.3">
      <c r="A73957" s="3" t="s">
        <v>505575</v>
      </c>
    </row>
    <row r="73958" spans="1:1" x14ac:dyDescent="0.3">
      <c r="A73958" s="3" t="s">
        <v>505576</v>
      </c>
    </row>
    <row r="73959" spans="1:1" x14ac:dyDescent="0.3">
      <c r="A73959" s="3" t="s">
        <v>505577</v>
      </c>
    </row>
    <row r="73960" spans="1:1" x14ac:dyDescent="0.3">
      <c r="A73960" s="3" t="s">
        <v>505578</v>
      </c>
    </row>
    <row r="73961" spans="1:1" x14ac:dyDescent="0.3">
      <c r="A73961" s="3" t="s">
        <v>505579</v>
      </c>
    </row>
    <row r="73962" spans="1:1" x14ac:dyDescent="0.3">
      <c r="A73962" s="3" t="s">
        <v>505580</v>
      </c>
    </row>
    <row r="73963" spans="1:1" x14ac:dyDescent="0.3">
      <c r="A73963" s="3" t="s">
        <v>505581</v>
      </c>
    </row>
    <row r="73964" spans="1:1" x14ac:dyDescent="0.3">
      <c r="A73964" s="3" t="s">
        <v>505582</v>
      </c>
    </row>
    <row r="73965" spans="1:1" x14ac:dyDescent="0.3">
      <c r="A73965" s="3" t="s">
        <v>505583</v>
      </c>
    </row>
    <row r="73966" spans="1:1" x14ac:dyDescent="0.3">
      <c r="A73966" s="3" t="s">
        <v>505584</v>
      </c>
    </row>
    <row r="73967" spans="1:1" x14ac:dyDescent="0.3">
      <c r="A73967" s="3" t="s">
        <v>505585</v>
      </c>
    </row>
    <row r="73968" spans="1:1" x14ac:dyDescent="0.3">
      <c r="A73968" s="3" t="s">
        <v>505586</v>
      </c>
    </row>
    <row r="73969" spans="1:1" x14ac:dyDescent="0.3">
      <c r="A73969" s="3" t="s">
        <v>505587</v>
      </c>
    </row>
    <row r="73970" spans="1:1" x14ac:dyDescent="0.3">
      <c r="A73970" s="3" t="s">
        <v>505588</v>
      </c>
    </row>
    <row r="73971" spans="1:1" x14ac:dyDescent="0.3">
      <c r="A73971" s="3" t="s">
        <v>505589</v>
      </c>
    </row>
    <row r="73972" spans="1:1" x14ac:dyDescent="0.3">
      <c r="A73972" s="3" t="s">
        <v>505590</v>
      </c>
    </row>
    <row r="73973" spans="1:1" x14ac:dyDescent="0.3">
      <c r="A73973" s="3" t="s">
        <v>505591</v>
      </c>
    </row>
    <row r="73974" spans="1:1" x14ac:dyDescent="0.3">
      <c r="A73974" s="3" t="s">
        <v>505592</v>
      </c>
    </row>
    <row r="73975" spans="1:1" x14ac:dyDescent="0.3">
      <c r="A73975" s="3" t="s">
        <v>505593</v>
      </c>
    </row>
    <row r="73976" spans="1:1" x14ac:dyDescent="0.3">
      <c r="A73976" s="3" t="s">
        <v>505594</v>
      </c>
    </row>
    <row r="73977" spans="1:1" x14ac:dyDescent="0.3">
      <c r="A73977" s="3" t="s">
        <v>505595</v>
      </c>
    </row>
    <row r="73978" spans="1:1" x14ac:dyDescent="0.3">
      <c r="A73978" s="3" t="s">
        <v>505596</v>
      </c>
    </row>
    <row r="73979" spans="1:1" x14ac:dyDescent="0.3">
      <c r="A73979" s="3" t="s">
        <v>505597</v>
      </c>
    </row>
    <row r="73980" spans="1:1" x14ac:dyDescent="0.3">
      <c r="A73980" s="3" t="s">
        <v>505598</v>
      </c>
    </row>
    <row r="73981" spans="1:1" x14ac:dyDescent="0.3">
      <c r="A73981" s="3" t="s">
        <v>505599</v>
      </c>
    </row>
    <row r="73982" spans="1:1" x14ac:dyDescent="0.3">
      <c r="A73982" s="3" t="s">
        <v>505600</v>
      </c>
    </row>
    <row r="73983" spans="1:1" x14ac:dyDescent="0.3">
      <c r="A73983" s="3" t="s">
        <v>505601</v>
      </c>
    </row>
    <row r="73984" spans="1:1" x14ac:dyDescent="0.3">
      <c r="A73984" s="3" t="s">
        <v>505602</v>
      </c>
    </row>
    <row r="73985" spans="1:1" x14ac:dyDescent="0.3">
      <c r="A73985" s="3" t="s">
        <v>505603</v>
      </c>
    </row>
    <row r="73986" spans="1:1" x14ac:dyDescent="0.3">
      <c r="A73986" s="3" t="s">
        <v>505604</v>
      </c>
    </row>
    <row r="73987" spans="1:1" x14ac:dyDescent="0.3">
      <c r="A73987" s="3" t="s">
        <v>505605</v>
      </c>
    </row>
    <row r="73988" spans="1:1" x14ac:dyDescent="0.3">
      <c r="A73988" s="3" t="s">
        <v>505606</v>
      </c>
    </row>
    <row r="73989" spans="1:1" x14ac:dyDescent="0.3">
      <c r="A73989" s="3" t="s">
        <v>505607</v>
      </c>
    </row>
    <row r="73990" spans="1:1" x14ac:dyDescent="0.3">
      <c r="A73990" s="3" t="s">
        <v>505608</v>
      </c>
    </row>
    <row r="73991" spans="1:1" x14ac:dyDescent="0.3">
      <c r="A73991" s="3" t="s">
        <v>505609</v>
      </c>
    </row>
    <row r="73992" spans="1:1" x14ac:dyDescent="0.3">
      <c r="A73992" s="3" t="s">
        <v>505610</v>
      </c>
    </row>
    <row r="73993" spans="1:1" x14ac:dyDescent="0.3">
      <c r="A73993" s="3" t="s">
        <v>505611</v>
      </c>
    </row>
    <row r="73994" spans="1:1" x14ac:dyDescent="0.3">
      <c r="A73994" s="3" t="s">
        <v>505612</v>
      </c>
    </row>
    <row r="73995" spans="1:1" x14ac:dyDescent="0.3">
      <c r="A73995" s="3" t="s">
        <v>505613</v>
      </c>
    </row>
    <row r="73996" spans="1:1" x14ac:dyDescent="0.3">
      <c r="A73996" s="3" t="s">
        <v>505614</v>
      </c>
    </row>
    <row r="73997" spans="1:1" x14ac:dyDescent="0.3">
      <c r="A73997" s="3" t="s">
        <v>505615</v>
      </c>
    </row>
    <row r="73998" spans="1:1" x14ac:dyDescent="0.3">
      <c r="A73998" s="3" t="s">
        <v>505616</v>
      </c>
    </row>
    <row r="73999" spans="1:1" x14ac:dyDescent="0.3">
      <c r="A73999" s="3" t="s">
        <v>505617</v>
      </c>
    </row>
    <row r="74000" spans="1:1" x14ac:dyDescent="0.3">
      <c r="A74000" s="3" t="s">
        <v>505618</v>
      </c>
    </row>
    <row r="74001" spans="1:1" x14ac:dyDescent="0.3">
      <c r="A74001" s="3" t="s">
        <v>505619</v>
      </c>
    </row>
    <row r="74002" spans="1:1" x14ac:dyDescent="0.3">
      <c r="A74002" s="3" t="s">
        <v>505620</v>
      </c>
    </row>
    <row r="74003" spans="1:1" x14ac:dyDescent="0.3">
      <c r="A74003" s="3" t="s">
        <v>505621</v>
      </c>
    </row>
    <row r="74004" spans="1:1" x14ac:dyDescent="0.3">
      <c r="A74004" s="3" t="s">
        <v>505622</v>
      </c>
    </row>
    <row r="74005" spans="1:1" x14ac:dyDescent="0.3">
      <c r="A74005" s="3" t="s">
        <v>505623</v>
      </c>
    </row>
    <row r="74006" spans="1:1" x14ac:dyDescent="0.3">
      <c r="A74006" s="3" t="s">
        <v>505624</v>
      </c>
    </row>
    <row r="74007" spans="1:1" x14ac:dyDescent="0.3">
      <c r="A74007" s="3" t="s">
        <v>505625</v>
      </c>
    </row>
    <row r="74008" spans="1:1" x14ac:dyDescent="0.3">
      <c r="A74008" s="3" t="s">
        <v>505626</v>
      </c>
    </row>
    <row r="74009" spans="1:1" x14ac:dyDescent="0.3">
      <c r="A74009" s="3" t="s">
        <v>505627</v>
      </c>
    </row>
    <row r="74010" spans="1:1" x14ac:dyDescent="0.3">
      <c r="A74010" s="3" t="s">
        <v>505628</v>
      </c>
    </row>
    <row r="74011" spans="1:1" x14ac:dyDescent="0.3">
      <c r="A74011" s="3" t="s">
        <v>505629</v>
      </c>
    </row>
    <row r="74012" spans="1:1" x14ac:dyDescent="0.3">
      <c r="A74012" s="3" t="s">
        <v>505630</v>
      </c>
    </row>
    <row r="74013" spans="1:1" x14ac:dyDescent="0.3">
      <c r="A74013" s="3" t="s">
        <v>505631</v>
      </c>
    </row>
    <row r="74014" spans="1:1" x14ac:dyDescent="0.3">
      <c r="A74014" s="3" t="s">
        <v>505632</v>
      </c>
    </row>
    <row r="74015" spans="1:1" x14ac:dyDescent="0.3">
      <c r="A74015" s="3" t="s">
        <v>505633</v>
      </c>
    </row>
    <row r="74016" spans="1:1" x14ac:dyDescent="0.3">
      <c r="A74016" s="3" t="s">
        <v>505634</v>
      </c>
    </row>
    <row r="74017" spans="1:1" x14ac:dyDescent="0.3">
      <c r="A74017" s="3" t="s">
        <v>505635</v>
      </c>
    </row>
    <row r="74018" spans="1:1" x14ac:dyDescent="0.3">
      <c r="A74018" s="3" t="s">
        <v>505636</v>
      </c>
    </row>
    <row r="74019" spans="1:1" x14ac:dyDescent="0.3">
      <c r="A74019" s="3" t="s">
        <v>505637</v>
      </c>
    </row>
    <row r="74020" spans="1:1" x14ac:dyDescent="0.3">
      <c r="A74020" s="3" t="s">
        <v>505638</v>
      </c>
    </row>
    <row r="74021" spans="1:1" x14ac:dyDescent="0.3">
      <c r="A74021" s="3" t="s">
        <v>505639</v>
      </c>
    </row>
    <row r="74022" spans="1:1" x14ac:dyDescent="0.3">
      <c r="A74022" s="3" t="s">
        <v>505640</v>
      </c>
    </row>
    <row r="74023" spans="1:1" x14ac:dyDescent="0.3">
      <c r="A74023" s="3" t="s">
        <v>505641</v>
      </c>
    </row>
    <row r="74024" spans="1:1" x14ac:dyDescent="0.3">
      <c r="A74024" s="3" t="s">
        <v>505642</v>
      </c>
    </row>
    <row r="74025" spans="1:1" x14ac:dyDescent="0.3">
      <c r="A74025" s="3" t="s">
        <v>505643</v>
      </c>
    </row>
    <row r="74026" spans="1:1" x14ac:dyDescent="0.3">
      <c r="A74026" s="3" t="s">
        <v>505644</v>
      </c>
    </row>
    <row r="74027" spans="1:1" x14ac:dyDescent="0.3">
      <c r="A74027" s="3" t="s">
        <v>505645</v>
      </c>
    </row>
    <row r="74028" spans="1:1" x14ac:dyDescent="0.3">
      <c r="A74028" s="3" t="s">
        <v>505646</v>
      </c>
    </row>
    <row r="74029" spans="1:1" x14ac:dyDescent="0.3">
      <c r="A74029" s="3" t="s">
        <v>505647</v>
      </c>
    </row>
    <row r="74030" spans="1:1" x14ac:dyDescent="0.3">
      <c r="A74030" s="3" t="s">
        <v>505648</v>
      </c>
    </row>
    <row r="74031" spans="1:1" x14ac:dyDescent="0.3">
      <c r="A74031" s="3" t="s">
        <v>505649</v>
      </c>
    </row>
    <row r="74032" spans="1:1" x14ac:dyDescent="0.3">
      <c r="A74032" s="3" t="s">
        <v>505650</v>
      </c>
    </row>
    <row r="74033" spans="1:1" x14ac:dyDescent="0.3">
      <c r="A74033" s="3" t="s">
        <v>505651</v>
      </c>
    </row>
    <row r="74034" spans="1:1" x14ac:dyDescent="0.3">
      <c r="A74034" s="3" t="s">
        <v>505652</v>
      </c>
    </row>
    <row r="74035" spans="1:1" x14ac:dyDescent="0.3">
      <c r="A74035" s="3" t="s">
        <v>505653</v>
      </c>
    </row>
    <row r="74036" spans="1:1" x14ac:dyDescent="0.3">
      <c r="A74036" s="3" t="s">
        <v>505654</v>
      </c>
    </row>
    <row r="74037" spans="1:1" x14ac:dyDescent="0.3">
      <c r="A74037" s="3" t="s">
        <v>505655</v>
      </c>
    </row>
    <row r="74038" spans="1:1" x14ac:dyDescent="0.3">
      <c r="A74038" s="3" t="s">
        <v>505656</v>
      </c>
    </row>
    <row r="74039" spans="1:1" x14ac:dyDescent="0.3">
      <c r="A74039" s="3" t="s">
        <v>505657</v>
      </c>
    </row>
    <row r="74040" spans="1:1" x14ac:dyDescent="0.3">
      <c r="A74040" s="3" t="s">
        <v>505658</v>
      </c>
    </row>
    <row r="74041" spans="1:1" x14ac:dyDescent="0.3">
      <c r="A74041" s="3" t="s">
        <v>505659</v>
      </c>
    </row>
    <row r="74042" spans="1:1" x14ac:dyDescent="0.3">
      <c r="A74042" s="3" t="s">
        <v>505660</v>
      </c>
    </row>
    <row r="74043" spans="1:1" x14ac:dyDescent="0.3">
      <c r="A74043" s="3" t="s">
        <v>505661</v>
      </c>
    </row>
    <row r="74044" spans="1:1" x14ac:dyDescent="0.3">
      <c r="A74044" s="3" t="s">
        <v>505662</v>
      </c>
    </row>
    <row r="74045" spans="1:1" x14ac:dyDescent="0.3">
      <c r="A74045" s="3" t="s">
        <v>505663</v>
      </c>
    </row>
    <row r="74046" spans="1:1" x14ac:dyDescent="0.3">
      <c r="A74046" s="3" t="s">
        <v>505664</v>
      </c>
    </row>
    <row r="74047" spans="1:1" x14ac:dyDescent="0.3">
      <c r="A74047" s="3" t="s">
        <v>505665</v>
      </c>
    </row>
    <row r="74048" spans="1:1" x14ac:dyDescent="0.3">
      <c r="A74048" s="3" t="s">
        <v>505666</v>
      </c>
    </row>
    <row r="74049" spans="1:1" x14ac:dyDescent="0.3">
      <c r="A74049" s="3" t="s">
        <v>505667</v>
      </c>
    </row>
    <row r="74050" spans="1:1" x14ac:dyDescent="0.3">
      <c r="A74050" s="3" t="s">
        <v>505668</v>
      </c>
    </row>
    <row r="74051" spans="1:1" x14ac:dyDescent="0.3">
      <c r="A74051" s="3" t="s">
        <v>505669</v>
      </c>
    </row>
    <row r="74052" spans="1:1" x14ac:dyDescent="0.3">
      <c r="A74052" s="3" t="s">
        <v>505670</v>
      </c>
    </row>
    <row r="74053" spans="1:1" x14ac:dyDescent="0.3">
      <c r="A74053" s="3" t="s">
        <v>505671</v>
      </c>
    </row>
    <row r="74054" spans="1:1" x14ac:dyDescent="0.3">
      <c r="A74054" s="3" t="s">
        <v>505672</v>
      </c>
    </row>
    <row r="74055" spans="1:1" x14ac:dyDescent="0.3">
      <c r="A74055" s="3" t="s">
        <v>505673</v>
      </c>
    </row>
    <row r="74056" spans="1:1" x14ac:dyDescent="0.3">
      <c r="A74056" s="3" t="s">
        <v>505674</v>
      </c>
    </row>
    <row r="74057" spans="1:1" x14ac:dyDescent="0.3">
      <c r="A74057" s="3" t="s">
        <v>505675</v>
      </c>
    </row>
    <row r="74058" spans="1:1" x14ac:dyDescent="0.3">
      <c r="A74058" s="3" t="s">
        <v>505676</v>
      </c>
    </row>
    <row r="74059" spans="1:1" x14ac:dyDescent="0.3">
      <c r="A74059" s="3" t="s">
        <v>505677</v>
      </c>
    </row>
    <row r="74060" spans="1:1" x14ac:dyDescent="0.3">
      <c r="A74060" s="3" t="s">
        <v>505678</v>
      </c>
    </row>
    <row r="74061" spans="1:1" x14ac:dyDescent="0.3">
      <c r="A74061" s="3" t="s">
        <v>505679</v>
      </c>
    </row>
    <row r="74062" spans="1:1" x14ac:dyDescent="0.3">
      <c r="A74062" s="3" t="s">
        <v>505680</v>
      </c>
    </row>
    <row r="74063" spans="1:1" x14ac:dyDescent="0.3">
      <c r="A74063" s="3" t="s">
        <v>505681</v>
      </c>
    </row>
    <row r="74064" spans="1:1" x14ac:dyDescent="0.3">
      <c r="A74064" s="3" t="s">
        <v>505682</v>
      </c>
    </row>
    <row r="74065" spans="1:1" x14ac:dyDescent="0.3">
      <c r="A74065" s="3" t="s">
        <v>505683</v>
      </c>
    </row>
    <row r="74066" spans="1:1" x14ac:dyDescent="0.3">
      <c r="A74066" s="3" t="s">
        <v>505684</v>
      </c>
    </row>
    <row r="74067" spans="1:1" x14ac:dyDescent="0.3">
      <c r="A74067" s="3" t="s">
        <v>505685</v>
      </c>
    </row>
    <row r="74068" spans="1:1" x14ac:dyDescent="0.3">
      <c r="A74068" s="3" t="s">
        <v>505686</v>
      </c>
    </row>
    <row r="74069" spans="1:1" x14ac:dyDescent="0.3">
      <c r="A74069" s="3" t="s">
        <v>505687</v>
      </c>
    </row>
    <row r="74070" spans="1:1" x14ac:dyDescent="0.3">
      <c r="A74070" s="3" t="s">
        <v>505688</v>
      </c>
    </row>
    <row r="74071" spans="1:1" x14ac:dyDescent="0.3">
      <c r="A74071" s="3" t="s">
        <v>505689</v>
      </c>
    </row>
    <row r="74072" spans="1:1" x14ac:dyDescent="0.3">
      <c r="A74072" s="3" t="s">
        <v>505690</v>
      </c>
    </row>
    <row r="74073" spans="1:1" x14ac:dyDescent="0.3">
      <c r="A74073" s="3" t="s">
        <v>505691</v>
      </c>
    </row>
    <row r="74074" spans="1:1" x14ac:dyDescent="0.3">
      <c r="A74074" s="3" t="s">
        <v>505692</v>
      </c>
    </row>
    <row r="74075" spans="1:1" x14ac:dyDescent="0.3">
      <c r="A74075" s="3" t="s">
        <v>505693</v>
      </c>
    </row>
    <row r="74076" spans="1:1" x14ac:dyDescent="0.3">
      <c r="A74076" s="3" t="s">
        <v>505694</v>
      </c>
    </row>
    <row r="74077" spans="1:1" x14ac:dyDescent="0.3">
      <c r="A74077" s="3" t="s">
        <v>505695</v>
      </c>
    </row>
    <row r="74078" spans="1:1" x14ac:dyDescent="0.3">
      <c r="A74078" s="3" t="s">
        <v>505696</v>
      </c>
    </row>
    <row r="74079" spans="1:1" x14ac:dyDescent="0.3">
      <c r="A74079" s="3" t="s">
        <v>505697</v>
      </c>
    </row>
    <row r="74080" spans="1:1" x14ac:dyDescent="0.3">
      <c r="A74080" s="3" t="s">
        <v>505698</v>
      </c>
    </row>
    <row r="74081" spans="1:1" x14ac:dyDescent="0.3">
      <c r="A74081" s="3" t="s">
        <v>505699</v>
      </c>
    </row>
    <row r="74082" spans="1:1" x14ac:dyDescent="0.3">
      <c r="A74082" s="3" t="s">
        <v>505700</v>
      </c>
    </row>
    <row r="74083" spans="1:1" x14ac:dyDescent="0.3">
      <c r="A74083" s="3" t="s">
        <v>505701</v>
      </c>
    </row>
    <row r="74084" spans="1:1" x14ac:dyDescent="0.3">
      <c r="A74084" s="3" t="s">
        <v>505702</v>
      </c>
    </row>
    <row r="74085" spans="1:1" x14ac:dyDescent="0.3">
      <c r="A74085" s="3" t="s">
        <v>505703</v>
      </c>
    </row>
    <row r="74086" spans="1:1" x14ac:dyDescent="0.3">
      <c r="A74086" s="3" t="s">
        <v>505704</v>
      </c>
    </row>
    <row r="74087" spans="1:1" x14ac:dyDescent="0.3">
      <c r="A74087" s="3" t="s">
        <v>505705</v>
      </c>
    </row>
    <row r="74088" spans="1:1" x14ac:dyDescent="0.3">
      <c r="A74088" s="3" t="s">
        <v>505706</v>
      </c>
    </row>
    <row r="74089" spans="1:1" x14ac:dyDescent="0.3">
      <c r="A74089" s="3" t="s">
        <v>505707</v>
      </c>
    </row>
    <row r="74090" spans="1:1" x14ac:dyDescent="0.3">
      <c r="A74090" s="3" t="s">
        <v>505708</v>
      </c>
    </row>
    <row r="74091" spans="1:1" x14ac:dyDescent="0.3">
      <c r="A74091" s="3" t="s">
        <v>505709</v>
      </c>
    </row>
    <row r="74092" spans="1:1" x14ac:dyDescent="0.3">
      <c r="A74092" s="3" t="s">
        <v>505710</v>
      </c>
    </row>
    <row r="74093" spans="1:1" x14ac:dyDescent="0.3">
      <c r="A74093" s="3" t="s">
        <v>505711</v>
      </c>
    </row>
    <row r="74094" spans="1:1" x14ac:dyDescent="0.3">
      <c r="A74094" s="3" t="s">
        <v>505712</v>
      </c>
    </row>
    <row r="74095" spans="1:1" x14ac:dyDescent="0.3">
      <c r="A74095" s="3" t="s">
        <v>505713</v>
      </c>
    </row>
    <row r="74096" spans="1:1" x14ac:dyDescent="0.3">
      <c r="A74096" s="3" t="s">
        <v>505714</v>
      </c>
    </row>
    <row r="74097" spans="1:1" x14ac:dyDescent="0.3">
      <c r="A74097" s="3" t="s">
        <v>505715</v>
      </c>
    </row>
    <row r="74098" spans="1:1" x14ac:dyDescent="0.3">
      <c r="A74098" s="3" t="s">
        <v>505716</v>
      </c>
    </row>
    <row r="74099" spans="1:1" x14ac:dyDescent="0.3">
      <c r="A74099" s="3" t="s">
        <v>505717</v>
      </c>
    </row>
    <row r="74100" spans="1:1" x14ac:dyDescent="0.3">
      <c r="A74100" s="3" t="s">
        <v>505718</v>
      </c>
    </row>
    <row r="74101" spans="1:1" x14ac:dyDescent="0.3">
      <c r="A74101" s="3" t="s">
        <v>505719</v>
      </c>
    </row>
    <row r="74102" spans="1:1" x14ac:dyDescent="0.3">
      <c r="A74102" s="3" t="s">
        <v>505720</v>
      </c>
    </row>
    <row r="74103" spans="1:1" x14ac:dyDescent="0.3">
      <c r="A74103" s="3" t="s">
        <v>505721</v>
      </c>
    </row>
    <row r="74104" spans="1:1" x14ac:dyDescent="0.3">
      <c r="A74104" s="3" t="s">
        <v>505722</v>
      </c>
    </row>
    <row r="74105" spans="1:1" x14ac:dyDescent="0.3">
      <c r="A74105" s="3" t="s">
        <v>505723</v>
      </c>
    </row>
    <row r="74106" spans="1:1" x14ac:dyDescent="0.3">
      <c r="A74106" s="3" t="s">
        <v>505724</v>
      </c>
    </row>
    <row r="74107" spans="1:1" x14ac:dyDescent="0.3">
      <c r="A74107" s="3" t="s">
        <v>505725</v>
      </c>
    </row>
    <row r="74108" spans="1:1" x14ac:dyDescent="0.3">
      <c r="A74108" s="3" t="s">
        <v>505726</v>
      </c>
    </row>
    <row r="74109" spans="1:1" x14ac:dyDescent="0.3">
      <c r="A74109" s="3" t="s">
        <v>505727</v>
      </c>
    </row>
    <row r="74110" spans="1:1" x14ac:dyDescent="0.3">
      <c r="A74110" s="3" t="s">
        <v>505728</v>
      </c>
    </row>
    <row r="74111" spans="1:1" x14ac:dyDescent="0.3">
      <c r="A74111" s="3" t="s">
        <v>505729</v>
      </c>
    </row>
    <row r="74112" spans="1:1" x14ac:dyDescent="0.3">
      <c r="A74112" s="3" t="s">
        <v>505730</v>
      </c>
    </row>
    <row r="74113" spans="1:1" x14ac:dyDescent="0.3">
      <c r="A74113" s="3" t="s">
        <v>505731</v>
      </c>
    </row>
    <row r="74114" spans="1:1" x14ac:dyDescent="0.3">
      <c r="A74114" s="3" t="s">
        <v>505732</v>
      </c>
    </row>
    <row r="74115" spans="1:1" x14ac:dyDescent="0.3">
      <c r="A74115" s="3" t="s">
        <v>505733</v>
      </c>
    </row>
    <row r="74116" spans="1:1" x14ac:dyDescent="0.3">
      <c r="A74116" s="3" t="s">
        <v>505734</v>
      </c>
    </row>
    <row r="74117" spans="1:1" x14ac:dyDescent="0.3">
      <c r="A74117" s="3" t="s">
        <v>505735</v>
      </c>
    </row>
    <row r="74118" spans="1:1" x14ac:dyDescent="0.3">
      <c r="A74118" s="3" t="s">
        <v>505736</v>
      </c>
    </row>
    <row r="74119" spans="1:1" x14ac:dyDescent="0.3">
      <c r="A74119" s="3" t="s">
        <v>505737</v>
      </c>
    </row>
    <row r="74120" spans="1:1" x14ac:dyDescent="0.3">
      <c r="A74120" s="3" t="s">
        <v>505738</v>
      </c>
    </row>
    <row r="74121" spans="1:1" x14ac:dyDescent="0.3">
      <c r="A74121" s="3" t="s">
        <v>505739</v>
      </c>
    </row>
    <row r="74122" spans="1:1" x14ac:dyDescent="0.3">
      <c r="A74122" s="3" t="s">
        <v>505740</v>
      </c>
    </row>
    <row r="74123" spans="1:1" x14ac:dyDescent="0.3">
      <c r="A74123" s="3" t="s">
        <v>505741</v>
      </c>
    </row>
    <row r="74124" spans="1:1" x14ac:dyDescent="0.3">
      <c r="A74124" s="3" t="s">
        <v>505742</v>
      </c>
    </row>
    <row r="74125" spans="1:1" x14ac:dyDescent="0.3">
      <c r="A74125" s="3" t="s">
        <v>505743</v>
      </c>
    </row>
    <row r="74126" spans="1:1" x14ac:dyDescent="0.3">
      <c r="A74126" s="3" t="s">
        <v>505744</v>
      </c>
    </row>
    <row r="74127" spans="1:1" x14ac:dyDescent="0.3">
      <c r="A74127" s="3" t="s">
        <v>505745</v>
      </c>
    </row>
    <row r="74128" spans="1:1" x14ac:dyDescent="0.3">
      <c r="A74128" s="3" t="s">
        <v>505746</v>
      </c>
    </row>
    <row r="74129" spans="1:1" x14ac:dyDescent="0.3">
      <c r="A74129" s="3" t="s">
        <v>505747</v>
      </c>
    </row>
    <row r="74130" spans="1:1" x14ac:dyDescent="0.3">
      <c r="A74130" s="3" t="s">
        <v>505748</v>
      </c>
    </row>
    <row r="74131" spans="1:1" x14ac:dyDescent="0.3">
      <c r="A74131" s="3" t="s">
        <v>505749</v>
      </c>
    </row>
    <row r="74132" spans="1:1" x14ac:dyDescent="0.3">
      <c r="A74132" s="3" t="s">
        <v>505750</v>
      </c>
    </row>
    <row r="74133" spans="1:1" x14ac:dyDescent="0.3">
      <c r="A74133" s="3" t="s">
        <v>505751</v>
      </c>
    </row>
    <row r="74134" spans="1:1" x14ac:dyDescent="0.3">
      <c r="A74134" s="3" t="s">
        <v>505752</v>
      </c>
    </row>
    <row r="74135" spans="1:1" x14ac:dyDescent="0.3">
      <c r="A74135" s="3" t="s">
        <v>505753</v>
      </c>
    </row>
    <row r="74136" spans="1:1" x14ac:dyDescent="0.3">
      <c r="A74136" s="3" t="s">
        <v>505754</v>
      </c>
    </row>
    <row r="74137" spans="1:1" x14ac:dyDescent="0.3">
      <c r="A74137" s="3" t="s">
        <v>505755</v>
      </c>
    </row>
    <row r="74138" spans="1:1" x14ac:dyDescent="0.3">
      <c r="A74138" s="3" t="s">
        <v>505756</v>
      </c>
    </row>
    <row r="74139" spans="1:1" x14ac:dyDescent="0.3">
      <c r="A74139" s="3" t="s">
        <v>505757</v>
      </c>
    </row>
    <row r="74140" spans="1:1" x14ac:dyDescent="0.3">
      <c r="A74140" s="3" t="s">
        <v>505758</v>
      </c>
    </row>
    <row r="74141" spans="1:1" x14ac:dyDescent="0.3">
      <c r="A74141" s="3" t="s">
        <v>505759</v>
      </c>
    </row>
    <row r="74142" spans="1:1" x14ac:dyDescent="0.3">
      <c r="A74142" s="3" t="s">
        <v>505760</v>
      </c>
    </row>
    <row r="74143" spans="1:1" x14ac:dyDescent="0.3">
      <c r="A74143" s="3" t="s">
        <v>505761</v>
      </c>
    </row>
    <row r="74144" spans="1:1" x14ac:dyDescent="0.3">
      <c r="A74144" s="3" t="s">
        <v>505762</v>
      </c>
    </row>
    <row r="74145" spans="1:1" x14ac:dyDescent="0.3">
      <c r="A74145" s="3" t="s">
        <v>505763</v>
      </c>
    </row>
    <row r="74146" spans="1:1" x14ac:dyDescent="0.3">
      <c r="A74146" s="3" t="s">
        <v>505764</v>
      </c>
    </row>
    <row r="74147" spans="1:1" x14ac:dyDescent="0.3">
      <c r="A74147" s="3" t="s">
        <v>505765</v>
      </c>
    </row>
    <row r="74148" spans="1:1" x14ac:dyDescent="0.3">
      <c r="A74148" s="3" t="s">
        <v>505766</v>
      </c>
    </row>
    <row r="74149" spans="1:1" x14ac:dyDescent="0.3">
      <c r="A74149" s="3" t="s">
        <v>505767</v>
      </c>
    </row>
    <row r="74150" spans="1:1" x14ac:dyDescent="0.3">
      <c r="A74150" s="3" t="s">
        <v>505768</v>
      </c>
    </row>
    <row r="74151" spans="1:1" x14ac:dyDescent="0.3">
      <c r="A74151" s="3" t="s">
        <v>505769</v>
      </c>
    </row>
    <row r="74152" spans="1:1" x14ac:dyDescent="0.3">
      <c r="A74152" s="3" t="s">
        <v>505770</v>
      </c>
    </row>
    <row r="74153" spans="1:1" x14ac:dyDescent="0.3">
      <c r="A74153" s="3" t="s">
        <v>505771</v>
      </c>
    </row>
    <row r="74154" spans="1:1" x14ac:dyDescent="0.3">
      <c r="A74154" s="3" t="s">
        <v>505772</v>
      </c>
    </row>
    <row r="74155" spans="1:1" x14ac:dyDescent="0.3">
      <c r="A74155" s="3" t="s">
        <v>505773</v>
      </c>
    </row>
    <row r="74156" spans="1:1" x14ac:dyDescent="0.3">
      <c r="A74156" s="3" t="s">
        <v>505774</v>
      </c>
    </row>
    <row r="74157" spans="1:1" x14ac:dyDescent="0.3">
      <c r="A74157" s="3" t="s">
        <v>505775</v>
      </c>
    </row>
    <row r="74158" spans="1:1" x14ac:dyDescent="0.3">
      <c r="A74158" s="3" t="s">
        <v>505776</v>
      </c>
    </row>
    <row r="74159" spans="1:1" x14ac:dyDescent="0.3">
      <c r="A74159" s="3" t="s">
        <v>505777</v>
      </c>
    </row>
    <row r="74160" spans="1:1" x14ac:dyDescent="0.3">
      <c r="A74160" s="3" t="s">
        <v>505778</v>
      </c>
    </row>
    <row r="74161" spans="1:1" x14ac:dyDescent="0.3">
      <c r="A74161" s="3" t="s">
        <v>505779</v>
      </c>
    </row>
    <row r="74162" spans="1:1" x14ac:dyDescent="0.3">
      <c r="A74162" s="3" t="s">
        <v>505780</v>
      </c>
    </row>
    <row r="74163" spans="1:1" x14ac:dyDescent="0.3">
      <c r="A74163" s="3" t="s">
        <v>505781</v>
      </c>
    </row>
    <row r="74164" spans="1:1" x14ac:dyDescent="0.3">
      <c r="A74164" s="3" t="s">
        <v>505782</v>
      </c>
    </row>
    <row r="74165" spans="1:1" x14ac:dyDescent="0.3">
      <c r="A74165" s="3" t="s">
        <v>505783</v>
      </c>
    </row>
    <row r="74166" spans="1:1" x14ac:dyDescent="0.3">
      <c r="A74166" s="3" t="s">
        <v>505784</v>
      </c>
    </row>
    <row r="74167" spans="1:1" x14ac:dyDescent="0.3">
      <c r="A74167" s="3" t="s">
        <v>505785</v>
      </c>
    </row>
    <row r="74168" spans="1:1" x14ac:dyDescent="0.3">
      <c r="A74168" s="3" t="s">
        <v>505786</v>
      </c>
    </row>
    <row r="74169" spans="1:1" x14ac:dyDescent="0.3">
      <c r="A74169" s="3" t="s">
        <v>505787</v>
      </c>
    </row>
    <row r="74170" spans="1:1" x14ac:dyDescent="0.3">
      <c r="A74170" s="3" t="s">
        <v>505788</v>
      </c>
    </row>
    <row r="74171" spans="1:1" x14ac:dyDescent="0.3">
      <c r="A74171" s="3" t="s">
        <v>505789</v>
      </c>
    </row>
    <row r="74172" spans="1:1" x14ac:dyDescent="0.3">
      <c r="A74172" s="3" t="s">
        <v>505790</v>
      </c>
    </row>
    <row r="74173" spans="1:1" x14ac:dyDescent="0.3">
      <c r="A74173" s="3" t="s">
        <v>505791</v>
      </c>
    </row>
    <row r="74174" spans="1:1" x14ac:dyDescent="0.3">
      <c r="A74174" s="3" t="s">
        <v>505792</v>
      </c>
    </row>
    <row r="74175" spans="1:1" x14ac:dyDescent="0.3">
      <c r="A74175" s="3" t="s">
        <v>505793</v>
      </c>
    </row>
    <row r="74176" spans="1:1" x14ac:dyDescent="0.3">
      <c r="A74176" s="3" t="s">
        <v>505794</v>
      </c>
    </row>
    <row r="74177" spans="1:1" x14ac:dyDescent="0.3">
      <c r="A74177" s="3" t="s">
        <v>505795</v>
      </c>
    </row>
    <row r="74178" spans="1:1" x14ac:dyDescent="0.3">
      <c r="A74178" s="3" t="s">
        <v>505796</v>
      </c>
    </row>
    <row r="74179" spans="1:1" x14ac:dyDescent="0.3">
      <c r="A74179" s="3" t="s">
        <v>505797</v>
      </c>
    </row>
    <row r="74180" spans="1:1" x14ac:dyDescent="0.3">
      <c r="A74180" s="3" t="s">
        <v>505798</v>
      </c>
    </row>
    <row r="74181" spans="1:1" x14ac:dyDescent="0.3">
      <c r="A74181" s="3" t="s">
        <v>505799</v>
      </c>
    </row>
    <row r="74182" spans="1:1" x14ac:dyDescent="0.3">
      <c r="A74182" s="3" t="s">
        <v>505800</v>
      </c>
    </row>
    <row r="74183" spans="1:1" x14ac:dyDescent="0.3">
      <c r="A74183" s="3" t="s">
        <v>505801</v>
      </c>
    </row>
    <row r="74184" spans="1:1" x14ac:dyDescent="0.3">
      <c r="A74184" s="3" t="s">
        <v>505802</v>
      </c>
    </row>
    <row r="74185" spans="1:1" x14ac:dyDescent="0.3">
      <c r="A74185" s="3" t="s">
        <v>505803</v>
      </c>
    </row>
    <row r="74186" spans="1:1" x14ac:dyDescent="0.3">
      <c r="A74186" s="3" t="s">
        <v>505804</v>
      </c>
    </row>
    <row r="74187" spans="1:1" x14ac:dyDescent="0.3">
      <c r="A74187" s="3" t="s">
        <v>505805</v>
      </c>
    </row>
    <row r="74188" spans="1:1" x14ac:dyDescent="0.3">
      <c r="A74188" s="3" t="s">
        <v>505806</v>
      </c>
    </row>
    <row r="74189" spans="1:1" x14ac:dyDescent="0.3">
      <c r="A74189" s="3" t="s">
        <v>505807</v>
      </c>
    </row>
    <row r="74190" spans="1:1" x14ac:dyDescent="0.3">
      <c r="A74190" s="3" t="s">
        <v>505808</v>
      </c>
    </row>
    <row r="74191" spans="1:1" x14ac:dyDescent="0.3">
      <c r="A74191" s="3" t="s">
        <v>505809</v>
      </c>
    </row>
    <row r="74192" spans="1:1" x14ac:dyDescent="0.3">
      <c r="A74192" s="3" t="s">
        <v>505810</v>
      </c>
    </row>
    <row r="74193" spans="1:1" x14ac:dyDescent="0.3">
      <c r="A74193" s="3" t="s">
        <v>505811</v>
      </c>
    </row>
    <row r="74194" spans="1:1" x14ac:dyDescent="0.3">
      <c r="A74194" s="3" t="s">
        <v>505812</v>
      </c>
    </row>
    <row r="74195" spans="1:1" x14ac:dyDescent="0.3">
      <c r="A74195" s="3" t="s">
        <v>505813</v>
      </c>
    </row>
    <row r="74196" spans="1:1" x14ac:dyDescent="0.3">
      <c r="A74196" s="3" t="s">
        <v>505814</v>
      </c>
    </row>
    <row r="74197" spans="1:1" x14ac:dyDescent="0.3">
      <c r="A74197" s="3" t="s">
        <v>505815</v>
      </c>
    </row>
    <row r="74198" spans="1:1" x14ac:dyDescent="0.3">
      <c r="A74198" s="3" t="s">
        <v>505816</v>
      </c>
    </row>
    <row r="74199" spans="1:1" x14ac:dyDescent="0.3">
      <c r="A74199" s="3" t="s">
        <v>505817</v>
      </c>
    </row>
    <row r="74200" spans="1:1" x14ac:dyDescent="0.3">
      <c r="A74200" s="3" t="s">
        <v>505818</v>
      </c>
    </row>
    <row r="74201" spans="1:1" x14ac:dyDescent="0.3">
      <c r="A74201" s="3" t="s">
        <v>505819</v>
      </c>
    </row>
    <row r="74202" spans="1:1" x14ac:dyDescent="0.3">
      <c r="A74202" s="3" t="s">
        <v>505820</v>
      </c>
    </row>
    <row r="74203" spans="1:1" x14ac:dyDescent="0.3">
      <c r="A74203" s="3" t="s">
        <v>505821</v>
      </c>
    </row>
    <row r="74204" spans="1:1" x14ac:dyDescent="0.3">
      <c r="A74204" s="3" t="s">
        <v>505822</v>
      </c>
    </row>
    <row r="74205" spans="1:1" x14ac:dyDescent="0.3">
      <c r="A74205" s="3" t="s">
        <v>505823</v>
      </c>
    </row>
    <row r="74206" spans="1:1" x14ac:dyDescent="0.3">
      <c r="A74206" s="3" t="s">
        <v>505824</v>
      </c>
    </row>
    <row r="74207" spans="1:1" x14ac:dyDescent="0.3">
      <c r="A74207" s="3" t="s">
        <v>505825</v>
      </c>
    </row>
    <row r="74208" spans="1:1" x14ac:dyDescent="0.3">
      <c r="A74208" s="3" t="s">
        <v>505826</v>
      </c>
    </row>
    <row r="74209" spans="1:1" x14ac:dyDescent="0.3">
      <c r="A74209" s="3" t="s">
        <v>505827</v>
      </c>
    </row>
    <row r="74210" spans="1:1" x14ac:dyDescent="0.3">
      <c r="A74210" s="3" t="s">
        <v>505828</v>
      </c>
    </row>
    <row r="74211" spans="1:1" x14ac:dyDescent="0.3">
      <c r="A74211" s="3" t="s">
        <v>505829</v>
      </c>
    </row>
    <row r="74212" spans="1:1" x14ac:dyDescent="0.3">
      <c r="A74212" s="3" t="s">
        <v>505830</v>
      </c>
    </row>
    <row r="74213" spans="1:1" x14ac:dyDescent="0.3">
      <c r="A74213" s="3" t="s">
        <v>505831</v>
      </c>
    </row>
    <row r="74214" spans="1:1" x14ac:dyDescent="0.3">
      <c r="A74214" s="3" t="s">
        <v>505832</v>
      </c>
    </row>
    <row r="74215" spans="1:1" x14ac:dyDescent="0.3">
      <c r="A74215" s="3" t="s">
        <v>505833</v>
      </c>
    </row>
    <row r="74216" spans="1:1" x14ac:dyDescent="0.3">
      <c r="A74216" s="3" t="s">
        <v>505834</v>
      </c>
    </row>
    <row r="74217" spans="1:1" x14ac:dyDescent="0.3">
      <c r="A74217" s="3" t="s">
        <v>505835</v>
      </c>
    </row>
    <row r="74218" spans="1:1" x14ac:dyDescent="0.3">
      <c r="A74218" s="3" t="s">
        <v>505836</v>
      </c>
    </row>
    <row r="74219" spans="1:1" x14ac:dyDescent="0.3">
      <c r="A74219" s="3" t="s">
        <v>505837</v>
      </c>
    </row>
    <row r="74220" spans="1:1" x14ac:dyDescent="0.3">
      <c r="A74220" s="3" t="s">
        <v>505838</v>
      </c>
    </row>
    <row r="74221" spans="1:1" x14ac:dyDescent="0.3">
      <c r="A74221" s="3" t="s">
        <v>505839</v>
      </c>
    </row>
    <row r="74222" spans="1:1" x14ac:dyDescent="0.3">
      <c r="A74222" s="3" t="s">
        <v>505840</v>
      </c>
    </row>
    <row r="74223" spans="1:1" x14ac:dyDescent="0.3">
      <c r="A74223" s="3" t="s">
        <v>505841</v>
      </c>
    </row>
    <row r="74224" spans="1:1" x14ac:dyDescent="0.3">
      <c r="A74224" s="3" t="s">
        <v>505842</v>
      </c>
    </row>
    <row r="74225" spans="1:1" x14ac:dyDescent="0.3">
      <c r="A74225" s="3" t="s">
        <v>505843</v>
      </c>
    </row>
    <row r="74226" spans="1:1" x14ac:dyDescent="0.3">
      <c r="A74226" s="3" t="s">
        <v>505844</v>
      </c>
    </row>
    <row r="74227" spans="1:1" x14ac:dyDescent="0.3">
      <c r="A74227" s="3" t="s">
        <v>505845</v>
      </c>
    </row>
    <row r="74228" spans="1:1" x14ac:dyDescent="0.3">
      <c r="A74228" s="3" t="s">
        <v>505846</v>
      </c>
    </row>
    <row r="74229" spans="1:1" x14ac:dyDescent="0.3">
      <c r="A74229" s="3" t="s">
        <v>505847</v>
      </c>
    </row>
    <row r="74230" spans="1:1" x14ac:dyDescent="0.3">
      <c r="A74230" s="3" t="s">
        <v>505848</v>
      </c>
    </row>
    <row r="74231" spans="1:1" x14ac:dyDescent="0.3">
      <c r="A74231" s="3" t="s">
        <v>505849</v>
      </c>
    </row>
    <row r="74232" spans="1:1" x14ac:dyDescent="0.3">
      <c r="A74232" s="3" t="s">
        <v>505850</v>
      </c>
    </row>
    <row r="74233" spans="1:1" x14ac:dyDescent="0.3">
      <c r="A74233" s="3" t="s">
        <v>505851</v>
      </c>
    </row>
    <row r="74234" spans="1:1" x14ac:dyDescent="0.3">
      <c r="A74234" s="3" t="s">
        <v>87760</v>
      </c>
    </row>
    <row r="74235" spans="1:1" x14ac:dyDescent="0.3">
      <c r="A74235" s="3" t="s">
        <v>505852</v>
      </c>
    </row>
    <row r="74236" spans="1:1" x14ac:dyDescent="0.3">
      <c r="A74236" s="3" t="s">
        <v>505853</v>
      </c>
    </row>
    <row r="74237" spans="1:1" x14ac:dyDescent="0.3">
      <c r="A74237" s="3" t="s">
        <v>505854</v>
      </c>
    </row>
    <row r="74238" spans="1:1" x14ac:dyDescent="0.3">
      <c r="A74238" s="3" t="s">
        <v>505855</v>
      </c>
    </row>
    <row r="74239" spans="1:1" x14ac:dyDescent="0.3">
      <c r="A74239" s="3" t="s">
        <v>505856</v>
      </c>
    </row>
    <row r="74240" spans="1:1" x14ac:dyDescent="0.3">
      <c r="A74240" s="3" t="s">
        <v>505857</v>
      </c>
    </row>
    <row r="74241" spans="1:1" x14ac:dyDescent="0.3">
      <c r="A74241" s="3" t="s">
        <v>505858</v>
      </c>
    </row>
    <row r="74242" spans="1:1" x14ac:dyDescent="0.3">
      <c r="A74242" s="3" t="s">
        <v>505859</v>
      </c>
    </row>
    <row r="74243" spans="1:1" x14ac:dyDescent="0.3">
      <c r="A74243" s="3" t="s">
        <v>505860</v>
      </c>
    </row>
    <row r="74244" spans="1:1" x14ac:dyDescent="0.3">
      <c r="A74244" s="3" t="s">
        <v>505861</v>
      </c>
    </row>
    <row r="74245" spans="1:1" x14ac:dyDescent="0.3">
      <c r="A74245" s="3" t="s">
        <v>505862</v>
      </c>
    </row>
    <row r="74246" spans="1:1" x14ac:dyDescent="0.3">
      <c r="A74246" s="3" t="s">
        <v>505863</v>
      </c>
    </row>
    <row r="74247" spans="1:1" x14ac:dyDescent="0.3">
      <c r="A74247" s="3" t="s">
        <v>505864</v>
      </c>
    </row>
    <row r="74248" spans="1:1" x14ac:dyDescent="0.3">
      <c r="A74248" s="3" t="s">
        <v>505865</v>
      </c>
    </row>
    <row r="74249" spans="1:1" x14ac:dyDescent="0.3">
      <c r="A74249" s="3" t="s">
        <v>505866</v>
      </c>
    </row>
    <row r="74250" spans="1:1" x14ac:dyDescent="0.3">
      <c r="A74250" s="3" t="s">
        <v>505867</v>
      </c>
    </row>
    <row r="74251" spans="1:1" x14ac:dyDescent="0.3">
      <c r="A74251" s="3" t="s">
        <v>505868</v>
      </c>
    </row>
    <row r="74252" spans="1:1" x14ac:dyDescent="0.3">
      <c r="A74252" s="3" t="s">
        <v>505869</v>
      </c>
    </row>
    <row r="74253" spans="1:1" x14ac:dyDescent="0.3">
      <c r="A74253" s="3" t="s">
        <v>505870</v>
      </c>
    </row>
    <row r="74254" spans="1:1" x14ac:dyDescent="0.3">
      <c r="A74254" s="3" t="s">
        <v>505871</v>
      </c>
    </row>
    <row r="74255" spans="1:1" x14ac:dyDescent="0.3">
      <c r="A74255" s="3" t="s">
        <v>505872</v>
      </c>
    </row>
    <row r="74256" spans="1:1" x14ac:dyDescent="0.3">
      <c r="A74256" s="3" t="s">
        <v>505873</v>
      </c>
    </row>
    <row r="74257" spans="1:1" x14ac:dyDescent="0.3">
      <c r="A74257" s="3" t="s">
        <v>505874</v>
      </c>
    </row>
    <row r="74258" spans="1:1" x14ac:dyDescent="0.3">
      <c r="A74258" s="3" t="s">
        <v>505875</v>
      </c>
    </row>
    <row r="74259" spans="1:1" x14ac:dyDescent="0.3">
      <c r="A74259" s="3" t="s">
        <v>505876</v>
      </c>
    </row>
    <row r="74260" spans="1:1" x14ac:dyDescent="0.3">
      <c r="A74260" s="3" t="s">
        <v>505877</v>
      </c>
    </row>
    <row r="74261" spans="1:1" x14ac:dyDescent="0.3">
      <c r="A74261" s="3" t="s">
        <v>505878</v>
      </c>
    </row>
    <row r="74262" spans="1:1" x14ac:dyDescent="0.3">
      <c r="A74262" s="3" t="s">
        <v>505879</v>
      </c>
    </row>
    <row r="74263" spans="1:1" x14ac:dyDescent="0.3">
      <c r="A74263" s="3" t="s">
        <v>505880</v>
      </c>
    </row>
    <row r="74264" spans="1:1" x14ac:dyDescent="0.3">
      <c r="A74264" s="3" t="s">
        <v>505881</v>
      </c>
    </row>
    <row r="74265" spans="1:1" x14ac:dyDescent="0.3">
      <c r="A74265" s="3" t="s">
        <v>505882</v>
      </c>
    </row>
    <row r="74266" spans="1:1" x14ac:dyDescent="0.3">
      <c r="A74266" s="3" t="s">
        <v>505883</v>
      </c>
    </row>
    <row r="74267" spans="1:1" x14ac:dyDescent="0.3">
      <c r="A74267" s="3" t="s">
        <v>505884</v>
      </c>
    </row>
    <row r="74268" spans="1:1" x14ac:dyDescent="0.3">
      <c r="A74268" s="3" t="s">
        <v>505885</v>
      </c>
    </row>
    <row r="74269" spans="1:1" x14ac:dyDescent="0.3">
      <c r="A74269" s="3" t="s">
        <v>505886</v>
      </c>
    </row>
    <row r="74270" spans="1:1" x14ac:dyDescent="0.3">
      <c r="A74270" s="3" t="s">
        <v>505887</v>
      </c>
    </row>
    <row r="74271" spans="1:1" x14ac:dyDescent="0.3">
      <c r="A74271" s="3" t="s">
        <v>505888</v>
      </c>
    </row>
    <row r="74272" spans="1:1" x14ac:dyDescent="0.3">
      <c r="A74272" s="3" t="s">
        <v>505889</v>
      </c>
    </row>
    <row r="74273" spans="1:1" x14ac:dyDescent="0.3">
      <c r="A74273" s="3" t="s">
        <v>505890</v>
      </c>
    </row>
    <row r="74274" spans="1:1" x14ac:dyDescent="0.3">
      <c r="A74274" s="3" t="s">
        <v>505891</v>
      </c>
    </row>
    <row r="74275" spans="1:1" x14ac:dyDescent="0.3">
      <c r="A74275" s="3" t="s">
        <v>505892</v>
      </c>
    </row>
    <row r="74276" spans="1:1" x14ac:dyDescent="0.3">
      <c r="A74276" s="3" t="s">
        <v>505893</v>
      </c>
    </row>
    <row r="74277" spans="1:1" x14ac:dyDescent="0.3">
      <c r="A74277" s="3" t="s">
        <v>505894</v>
      </c>
    </row>
    <row r="74278" spans="1:1" x14ac:dyDescent="0.3">
      <c r="A74278" s="3" t="s">
        <v>505895</v>
      </c>
    </row>
    <row r="74279" spans="1:1" x14ac:dyDescent="0.3">
      <c r="A74279" s="3" t="s">
        <v>505896</v>
      </c>
    </row>
    <row r="74280" spans="1:1" x14ac:dyDescent="0.3">
      <c r="A74280" s="3" t="s">
        <v>505897</v>
      </c>
    </row>
    <row r="74281" spans="1:1" x14ac:dyDescent="0.3">
      <c r="A74281" s="3" t="s">
        <v>505898</v>
      </c>
    </row>
    <row r="74282" spans="1:1" x14ac:dyDescent="0.3">
      <c r="A74282" s="3" t="s">
        <v>505899</v>
      </c>
    </row>
    <row r="74283" spans="1:1" x14ac:dyDescent="0.3">
      <c r="A74283" s="3" t="s">
        <v>505900</v>
      </c>
    </row>
    <row r="74284" spans="1:1" x14ac:dyDescent="0.3">
      <c r="A74284" s="3" t="s">
        <v>505901</v>
      </c>
    </row>
    <row r="74285" spans="1:1" x14ac:dyDescent="0.3">
      <c r="A74285" s="3" t="s">
        <v>505902</v>
      </c>
    </row>
    <row r="74286" spans="1:1" x14ac:dyDescent="0.3">
      <c r="A74286" s="3" t="s">
        <v>505903</v>
      </c>
    </row>
    <row r="74287" spans="1:1" x14ac:dyDescent="0.3">
      <c r="A74287" s="3" t="s">
        <v>505904</v>
      </c>
    </row>
    <row r="74288" spans="1:1" x14ac:dyDescent="0.3">
      <c r="A74288" s="3" t="s">
        <v>505905</v>
      </c>
    </row>
    <row r="74289" spans="1:1" x14ac:dyDescent="0.3">
      <c r="A74289" s="3" t="s">
        <v>505906</v>
      </c>
    </row>
    <row r="74290" spans="1:1" x14ac:dyDescent="0.3">
      <c r="A74290" s="3" t="s">
        <v>505907</v>
      </c>
    </row>
    <row r="74291" spans="1:1" x14ac:dyDescent="0.3">
      <c r="A74291" s="3" t="s">
        <v>505908</v>
      </c>
    </row>
    <row r="74292" spans="1:1" x14ac:dyDescent="0.3">
      <c r="A74292" s="3" t="s">
        <v>505909</v>
      </c>
    </row>
    <row r="74293" spans="1:1" x14ac:dyDescent="0.3">
      <c r="A74293" s="3" t="s">
        <v>505910</v>
      </c>
    </row>
    <row r="74294" spans="1:1" x14ac:dyDescent="0.3">
      <c r="A74294" s="3" t="s">
        <v>505911</v>
      </c>
    </row>
    <row r="74295" spans="1:1" x14ac:dyDescent="0.3">
      <c r="A74295" s="3" t="s">
        <v>505912</v>
      </c>
    </row>
    <row r="74296" spans="1:1" x14ac:dyDescent="0.3">
      <c r="A74296" s="3" t="s">
        <v>505913</v>
      </c>
    </row>
    <row r="74297" spans="1:1" x14ac:dyDescent="0.3">
      <c r="A74297" s="3" t="s">
        <v>505914</v>
      </c>
    </row>
    <row r="74298" spans="1:1" x14ac:dyDescent="0.3">
      <c r="A74298" s="3" t="s">
        <v>505915</v>
      </c>
    </row>
    <row r="74299" spans="1:1" x14ac:dyDescent="0.3">
      <c r="A74299" s="3" t="s">
        <v>505916</v>
      </c>
    </row>
    <row r="74300" spans="1:1" x14ac:dyDescent="0.3">
      <c r="A74300" s="3" t="s">
        <v>505917</v>
      </c>
    </row>
    <row r="74301" spans="1:1" x14ac:dyDescent="0.3">
      <c r="A74301" s="3" t="s">
        <v>505918</v>
      </c>
    </row>
    <row r="74302" spans="1:1" x14ac:dyDescent="0.3">
      <c r="A74302" s="3" t="s">
        <v>505919</v>
      </c>
    </row>
    <row r="74303" spans="1:1" x14ac:dyDescent="0.3">
      <c r="A74303" s="3" t="s">
        <v>505920</v>
      </c>
    </row>
    <row r="74304" spans="1:1" x14ac:dyDescent="0.3">
      <c r="A74304" s="3" t="s">
        <v>505921</v>
      </c>
    </row>
    <row r="74305" spans="1:1" x14ac:dyDescent="0.3">
      <c r="A74305" s="3" t="s">
        <v>505922</v>
      </c>
    </row>
    <row r="74306" spans="1:1" x14ac:dyDescent="0.3">
      <c r="A74306" s="3" t="s">
        <v>505923</v>
      </c>
    </row>
    <row r="74307" spans="1:1" x14ac:dyDescent="0.3">
      <c r="A74307" s="3" t="s">
        <v>505924</v>
      </c>
    </row>
    <row r="74308" spans="1:1" x14ac:dyDescent="0.3">
      <c r="A74308" s="3" t="s">
        <v>505925</v>
      </c>
    </row>
    <row r="74309" spans="1:1" x14ac:dyDescent="0.3">
      <c r="A74309" s="3" t="s">
        <v>505926</v>
      </c>
    </row>
    <row r="74310" spans="1:1" x14ac:dyDescent="0.3">
      <c r="A74310" s="3" t="s">
        <v>505927</v>
      </c>
    </row>
    <row r="74311" spans="1:1" x14ac:dyDescent="0.3">
      <c r="A74311" s="3" t="s">
        <v>505928</v>
      </c>
    </row>
    <row r="74312" spans="1:1" x14ac:dyDescent="0.3">
      <c r="A74312" s="3" t="s">
        <v>505929</v>
      </c>
    </row>
    <row r="74313" spans="1:1" x14ac:dyDescent="0.3">
      <c r="A74313" s="3" t="s">
        <v>505930</v>
      </c>
    </row>
    <row r="74314" spans="1:1" x14ac:dyDescent="0.3">
      <c r="A74314" s="3" t="s">
        <v>505931</v>
      </c>
    </row>
    <row r="74315" spans="1:1" x14ac:dyDescent="0.3">
      <c r="A74315" s="3" t="s">
        <v>505932</v>
      </c>
    </row>
    <row r="74316" spans="1:1" x14ac:dyDescent="0.3">
      <c r="A74316" s="3" t="s">
        <v>505933</v>
      </c>
    </row>
    <row r="74317" spans="1:1" x14ac:dyDescent="0.3">
      <c r="A74317" s="3" t="s">
        <v>505934</v>
      </c>
    </row>
    <row r="74318" spans="1:1" x14ac:dyDescent="0.3">
      <c r="A74318" s="3" t="s">
        <v>505935</v>
      </c>
    </row>
    <row r="74319" spans="1:1" x14ac:dyDescent="0.3">
      <c r="A74319" s="3" t="s">
        <v>505936</v>
      </c>
    </row>
    <row r="74320" spans="1:1" x14ac:dyDescent="0.3">
      <c r="A74320" s="3" t="s">
        <v>505937</v>
      </c>
    </row>
    <row r="74321" spans="1:1" x14ac:dyDescent="0.3">
      <c r="A74321" s="3" t="s">
        <v>505938</v>
      </c>
    </row>
    <row r="74322" spans="1:1" x14ac:dyDescent="0.3">
      <c r="A74322" s="3" t="s">
        <v>505939</v>
      </c>
    </row>
    <row r="74323" spans="1:1" x14ac:dyDescent="0.3">
      <c r="A74323" s="3" t="s">
        <v>505940</v>
      </c>
    </row>
    <row r="74324" spans="1:1" x14ac:dyDescent="0.3">
      <c r="A74324" s="3" t="s">
        <v>505941</v>
      </c>
    </row>
    <row r="74325" spans="1:1" x14ac:dyDescent="0.3">
      <c r="A74325" s="3" t="s">
        <v>505942</v>
      </c>
    </row>
    <row r="74326" spans="1:1" x14ac:dyDescent="0.3">
      <c r="A74326" s="3" t="s">
        <v>505943</v>
      </c>
    </row>
    <row r="74327" spans="1:1" x14ac:dyDescent="0.3">
      <c r="A74327" s="3" t="s">
        <v>505944</v>
      </c>
    </row>
    <row r="74328" spans="1:1" x14ac:dyDescent="0.3">
      <c r="A74328" s="3" t="s">
        <v>505945</v>
      </c>
    </row>
    <row r="74329" spans="1:1" x14ac:dyDescent="0.3">
      <c r="A74329" s="3" t="s">
        <v>505946</v>
      </c>
    </row>
    <row r="74330" spans="1:1" x14ac:dyDescent="0.3">
      <c r="A74330" s="3" t="s">
        <v>505947</v>
      </c>
    </row>
    <row r="74331" spans="1:1" x14ac:dyDescent="0.3">
      <c r="A74331" s="3" t="s">
        <v>505948</v>
      </c>
    </row>
    <row r="74332" spans="1:1" x14ac:dyDescent="0.3">
      <c r="A74332" s="3" t="s">
        <v>505949</v>
      </c>
    </row>
    <row r="74333" spans="1:1" x14ac:dyDescent="0.3">
      <c r="A74333" s="3" t="s">
        <v>505950</v>
      </c>
    </row>
    <row r="74334" spans="1:1" x14ac:dyDescent="0.3">
      <c r="A74334" s="3" t="s">
        <v>505951</v>
      </c>
    </row>
    <row r="74335" spans="1:1" x14ac:dyDescent="0.3">
      <c r="A74335" s="3" t="s">
        <v>505952</v>
      </c>
    </row>
    <row r="74336" spans="1:1" x14ac:dyDescent="0.3">
      <c r="A74336" s="3" t="s">
        <v>505953</v>
      </c>
    </row>
    <row r="74337" spans="1:1" x14ac:dyDescent="0.3">
      <c r="A74337" s="3" t="s">
        <v>505954</v>
      </c>
    </row>
    <row r="74338" spans="1:1" x14ac:dyDescent="0.3">
      <c r="A74338" s="3" t="s">
        <v>505955</v>
      </c>
    </row>
    <row r="74339" spans="1:1" x14ac:dyDescent="0.3">
      <c r="A74339" s="3" t="s">
        <v>505956</v>
      </c>
    </row>
    <row r="74340" spans="1:1" x14ac:dyDescent="0.3">
      <c r="A74340" s="3" t="s">
        <v>505957</v>
      </c>
    </row>
    <row r="74341" spans="1:1" x14ac:dyDescent="0.3">
      <c r="A74341" s="3" t="s">
        <v>505958</v>
      </c>
    </row>
    <row r="74342" spans="1:1" x14ac:dyDescent="0.3">
      <c r="A74342" s="3" t="s">
        <v>505959</v>
      </c>
    </row>
    <row r="74343" spans="1:1" x14ac:dyDescent="0.3">
      <c r="A74343" s="3" t="s">
        <v>505960</v>
      </c>
    </row>
    <row r="74344" spans="1:1" x14ac:dyDescent="0.3">
      <c r="A74344" s="3" t="s">
        <v>505961</v>
      </c>
    </row>
    <row r="74345" spans="1:1" x14ac:dyDescent="0.3">
      <c r="A74345" s="3" t="s">
        <v>505962</v>
      </c>
    </row>
    <row r="74346" spans="1:1" x14ac:dyDescent="0.3">
      <c r="A74346" s="3" t="s">
        <v>505963</v>
      </c>
    </row>
    <row r="74347" spans="1:1" x14ac:dyDescent="0.3">
      <c r="A74347" s="3" t="s">
        <v>505964</v>
      </c>
    </row>
    <row r="74348" spans="1:1" x14ac:dyDescent="0.3">
      <c r="A74348" s="3" t="s">
        <v>505965</v>
      </c>
    </row>
    <row r="74349" spans="1:1" x14ac:dyDescent="0.3">
      <c r="A74349" s="3" t="s">
        <v>505966</v>
      </c>
    </row>
    <row r="74350" spans="1:1" x14ac:dyDescent="0.3">
      <c r="A74350" s="3" t="s">
        <v>505967</v>
      </c>
    </row>
    <row r="74351" spans="1:1" x14ac:dyDescent="0.3">
      <c r="A74351" s="3" t="s">
        <v>505968</v>
      </c>
    </row>
    <row r="74352" spans="1:1" x14ac:dyDescent="0.3">
      <c r="A74352" s="3" t="s">
        <v>505969</v>
      </c>
    </row>
    <row r="74353" spans="1:1" x14ac:dyDescent="0.3">
      <c r="A74353" s="3" t="s">
        <v>505970</v>
      </c>
    </row>
    <row r="74354" spans="1:1" x14ac:dyDescent="0.3">
      <c r="A74354" s="3" t="s">
        <v>505971</v>
      </c>
    </row>
    <row r="74355" spans="1:1" x14ac:dyDescent="0.3">
      <c r="A74355" s="3" t="s">
        <v>505972</v>
      </c>
    </row>
    <row r="74356" spans="1:1" x14ac:dyDescent="0.3">
      <c r="A74356" s="3" t="s">
        <v>505973</v>
      </c>
    </row>
    <row r="74357" spans="1:1" x14ac:dyDescent="0.3">
      <c r="A74357" s="3" t="s">
        <v>505974</v>
      </c>
    </row>
    <row r="74358" spans="1:1" x14ac:dyDescent="0.3">
      <c r="A74358" s="3" t="s">
        <v>505975</v>
      </c>
    </row>
    <row r="74359" spans="1:1" x14ac:dyDescent="0.3">
      <c r="A74359" s="3" t="s">
        <v>505976</v>
      </c>
    </row>
    <row r="74360" spans="1:1" x14ac:dyDescent="0.3">
      <c r="A74360" s="3" t="s">
        <v>505977</v>
      </c>
    </row>
    <row r="74361" spans="1:1" x14ac:dyDescent="0.3">
      <c r="A74361" s="3" t="s">
        <v>505978</v>
      </c>
    </row>
    <row r="74362" spans="1:1" x14ac:dyDescent="0.3">
      <c r="A74362" s="3" t="s">
        <v>505979</v>
      </c>
    </row>
    <row r="74363" spans="1:1" x14ac:dyDescent="0.3">
      <c r="A74363" s="3" t="s">
        <v>505980</v>
      </c>
    </row>
    <row r="74364" spans="1:1" x14ac:dyDescent="0.3">
      <c r="A74364" s="3" t="s">
        <v>505981</v>
      </c>
    </row>
    <row r="74365" spans="1:1" x14ac:dyDescent="0.3">
      <c r="A74365" s="3" t="s">
        <v>505982</v>
      </c>
    </row>
    <row r="74366" spans="1:1" x14ac:dyDescent="0.3">
      <c r="A74366" s="3" t="s">
        <v>505983</v>
      </c>
    </row>
    <row r="74367" spans="1:1" x14ac:dyDescent="0.3">
      <c r="A74367" s="3" t="s">
        <v>505984</v>
      </c>
    </row>
    <row r="74368" spans="1:1" x14ac:dyDescent="0.3">
      <c r="A74368" s="3" t="s">
        <v>505985</v>
      </c>
    </row>
    <row r="74369" spans="1:1" x14ac:dyDescent="0.3">
      <c r="A74369" s="3" t="s">
        <v>505986</v>
      </c>
    </row>
    <row r="74370" spans="1:1" x14ac:dyDescent="0.3">
      <c r="A74370" s="3" t="s">
        <v>505987</v>
      </c>
    </row>
    <row r="74371" spans="1:1" x14ac:dyDescent="0.3">
      <c r="A74371" s="3" t="s">
        <v>505988</v>
      </c>
    </row>
    <row r="74372" spans="1:1" x14ac:dyDescent="0.3">
      <c r="A74372" s="3" t="s">
        <v>505989</v>
      </c>
    </row>
    <row r="74373" spans="1:1" x14ac:dyDescent="0.3">
      <c r="A74373" s="3" t="s">
        <v>505990</v>
      </c>
    </row>
    <row r="74374" spans="1:1" x14ac:dyDescent="0.3">
      <c r="A74374" s="3" t="s">
        <v>505991</v>
      </c>
    </row>
    <row r="74375" spans="1:1" x14ac:dyDescent="0.3">
      <c r="A74375" s="3" t="s">
        <v>505992</v>
      </c>
    </row>
    <row r="74376" spans="1:1" x14ac:dyDescent="0.3">
      <c r="A74376" s="3" t="s">
        <v>505993</v>
      </c>
    </row>
    <row r="74377" spans="1:1" x14ac:dyDescent="0.3">
      <c r="A74377" s="3" t="s">
        <v>505994</v>
      </c>
    </row>
    <row r="74378" spans="1:1" x14ac:dyDescent="0.3">
      <c r="A74378" s="3" t="s">
        <v>505995</v>
      </c>
    </row>
    <row r="74379" spans="1:1" x14ac:dyDescent="0.3">
      <c r="A74379" s="3" t="s">
        <v>505996</v>
      </c>
    </row>
    <row r="74380" spans="1:1" x14ac:dyDescent="0.3">
      <c r="A74380" s="3" t="s">
        <v>505997</v>
      </c>
    </row>
    <row r="74381" spans="1:1" x14ac:dyDescent="0.3">
      <c r="A74381" s="3" t="s">
        <v>505998</v>
      </c>
    </row>
    <row r="74382" spans="1:1" x14ac:dyDescent="0.3">
      <c r="A74382" s="3" t="s">
        <v>505999</v>
      </c>
    </row>
    <row r="74383" spans="1:1" x14ac:dyDescent="0.3">
      <c r="A74383" s="3" t="s">
        <v>506000</v>
      </c>
    </row>
    <row r="74384" spans="1:1" x14ac:dyDescent="0.3">
      <c r="A74384" s="3" t="s">
        <v>506001</v>
      </c>
    </row>
    <row r="74385" spans="1:1" x14ac:dyDescent="0.3">
      <c r="A74385" s="3" t="s">
        <v>506002</v>
      </c>
    </row>
    <row r="74386" spans="1:1" x14ac:dyDescent="0.3">
      <c r="A74386" s="3" t="s">
        <v>506003</v>
      </c>
    </row>
    <row r="74387" spans="1:1" x14ac:dyDescent="0.3">
      <c r="A74387" s="3" t="s">
        <v>506004</v>
      </c>
    </row>
    <row r="74388" spans="1:1" x14ac:dyDescent="0.3">
      <c r="A74388" s="3" t="s">
        <v>506005</v>
      </c>
    </row>
    <row r="74389" spans="1:1" x14ac:dyDescent="0.3">
      <c r="A74389" s="3" t="s">
        <v>506006</v>
      </c>
    </row>
    <row r="74390" spans="1:1" x14ac:dyDescent="0.3">
      <c r="A74390" s="3" t="s">
        <v>506007</v>
      </c>
    </row>
    <row r="74391" spans="1:1" x14ac:dyDescent="0.3">
      <c r="A74391" s="3" t="s">
        <v>506008</v>
      </c>
    </row>
    <row r="74392" spans="1:1" x14ac:dyDescent="0.3">
      <c r="A74392" s="3" t="s">
        <v>506009</v>
      </c>
    </row>
    <row r="74393" spans="1:1" x14ac:dyDescent="0.3">
      <c r="A74393" s="3" t="s">
        <v>506010</v>
      </c>
    </row>
    <row r="74394" spans="1:1" x14ac:dyDescent="0.3">
      <c r="A74394" s="3" t="s">
        <v>506011</v>
      </c>
    </row>
    <row r="74395" spans="1:1" x14ac:dyDescent="0.3">
      <c r="A74395" s="3" t="s">
        <v>506012</v>
      </c>
    </row>
    <row r="74396" spans="1:1" x14ac:dyDescent="0.3">
      <c r="A74396" s="3" t="s">
        <v>506013</v>
      </c>
    </row>
    <row r="74397" spans="1:1" x14ac:dyDescent="0.3">
      <c r="A74397" s="3" t="s">
        <v>506014</v>
      </c>
    </row>
    <row r="74398" spans="1:1" x14ac:dyDescent="0.3">
      <c r="A74398" s="3" t="s">
        <v>506015</v>
      </c>
    </row>
    <row r="74399" spans="1:1" x14ac:dyDescent="0.3">
      <c r="A74399" s="3" t="s">
        <v>506016</v>
      </c>
    </row>
    <row r="74400" spans="1:1" x14ac:dyDescent="0.3">
      <c r="A74400" s="3" t="s">
        <v>506017</v>
      </c>
    </row>
    <row r="74401" spans="1:1" x14ac:dyDescent="0.3">
      <c r="A74401" s="3" t="s">
        <v>506018</v>
      </c>
    </row>
    <row r="74402" spans="1:1" x14ac:dyDescent="0.3">
      <c r="A74402" s="3" t="s">
        <v>506019</v>
      </c>
    </row>
    <row r="74403" spans="1:1" x14ac:dyDescent="0.3">
      <c r="A74403" s="3" t="s">
        <v>506020</v>
      </c>
    </row>
    <row r="74404" spans="1:1" x14ac:dyDescent="0.3">
      <c r="A74404" s="3" t="s">
        <v>506021</v>
      </c>
    </row>
    <row r="74405" spans="1:1" x14ac:dyDescent="0.3">
      <c r="A74405" s="3" t="s">
        <v>506022</v>
      </c>
    </row>
    <row r="74406" spans="1:1" x14ac:dyDescent="0.3">
      <c r="A74406" s="3" t="s">
        <v>506023</v>
      </c>
    </row>
    <row r="74407" spans="1:1" x14ac:dyDescent="0.3">
      <c r="A74407" s="3" t="s">
        <v>506024</v>
      </c>
    </row>
    <row r="74408" spans="1:1" x14ac:dyDescent="0.3">
      <c r="A74408" s="3" t="s">
        <v>506025</v>
      </c>
    </row>
    <row r="74409" spans="1:1" x14ac:dyDescent="0.3">
      <c r="A74409" s="3" t="s">
        <v>506026</v>
      </c>
    </row>
    <row r="74410" spans="1:1" x14ac:dyDescent="0.3">
      <c r="A74410" s="3" t="s">
        <v>506027</v>
      </c>
    </row>
    <row r="74411" spans="1:1" x14ac:dyDescent="0.3">
      <c r="A74411" s="3" t="s">
        <v>506028</v>
      </c>
    </row>
    <row r="74412" spans="1:1" x14ac:dyDescent="0.3">
      <c r="A74412" s="3" t="s">
        <v>506029</v>
      </c>
    </row>
    <row r="74413" spans="1:1" x14ac:dyDescent="0.3">
      <c r="A74413" s="3" t="s">
        <v>506030</v>
      </c>
    </row>
    <row r="74414" spans="1:1" x14ac:dyDescent="0.3">
      <c r="A74414" s="3" t="s">
        <v>506031</v>
      </c>
    </row>
    <row r="74415" spans="1:1" x14ac:dyDescent="0.3">
      <c r="A74415" s="3" t="s">
        <v>506032</v>
      </c>
    </row>
    <row r="74416" spans="1:1" x14ac:dyDescent="0.3">
      <c r="A74416" s="3" t="s">
        <v>506033</v>
      </c>
    </row>
    <row r="74417" spans="1:1" x14ac:dyDescent="0.3">
      <c r="A74417" s="3" t="s">
        <v>506034</v>
      </c>
    </row>
    <row r="74418" spans="1:1" x14ac:dyDescent="0.3">
      <c r="A74418" s="3" t="s">
        <v>506035</v>
      </c>
    </row>
    <row r="74419" spans="1:1" x14ac:dyDescent="0.3">
      <c r="A74419" s="3" t="s">
        <v>506036</v>
      </c>
    </row>
    <row r="74420" spans="1:1" x14ac:dyDescent="0.3">
      <c r="A74420" s="3" t="s">
        <v>506037</v>
      </c>
    </row>
    <row r="74421" spans="1:1" x14ac:dyDescent="0.3">
      <c r="A74421" s="3" t="s">
        <v>506038</v>
      </c>
    </row>
    <row r="74422" spans="1:1" x14ac:dyDescent="0.3">
      <c r="A74422" s="3" t="s">
        <v>506039</v>
      </c>
    </row>
    <row r="74423" spans="1:1" x14ac:dyDescent="0.3">
      <c r="A74423" s="3" t="s">
        <v>506040</v>
      </c>
    </row>
    <row r="74424" spans="1:1" x14ac:dyDescent="0.3">
      <c r="A74424" s="3" t="s">
        <v>506041</v>
      </c>
    </row>
    <row r="74425" spans="1:1" x14ac:dyDescent="0.3">
      <c r="A74425" s="3" t="s">
        <v>506042</v>
      </c>
    </row>
    <row r="74426" spans="1:1" x14ac:dyDescent="0.3">
      <c r="A74426" s="3" t="s">
        <v>506043</v>
      </c>
    </row>
    <row r="74427" spans="1:1" x14ac:dyDescent="0.3">
      <c r="A74427" s="3" t="s">
        <v>506044</v>
      </c>
    </row>
    <row r="74428" spans="1:1" x14ac:dyDescent="0.3">
      <c r="A74428" s="3" t="s">
        <v>506045</v>
      </c>
    </row>
    <row r="74429" spans="1:1" x14ac:dyDescent="0.3">
      <c r="A74429" s="3" t="s">
        <v>506046</v>
      </c>
    </row>
    <row r="74430" spans="1:1" x14ac:dyDescent="0.3">
      <c r="A74430" s="3" t="s">
        <v>506047</v>
      </c>
    </row>
    <row r="74431" spans="1:1" x14ac:dyDescent="0.3">
      <c r="A74431" s="3" t="s">
        <v>506048</v>
      </c>
    </row>
    <row r="74432" spans="1:1" x14ac:dyDescent="0.3">
      <c r="A74432" s="3" t="s">
        <v>506049</v>
      </c>
    </row>
    <row r="74433" spans="1:1" x14ac:dyDescent="0.3">
      <c r="A74433" s="3" t="s">
        <v>506050</v>
      </c>
    </row>
    <row r="74434" spans="1:1" x14ac:dyDescent="0.3">
      <c r="A74434" s="3" t="s">
        <v>506051</v>
      </c>
    </row>
    <row r="74435" spans="1:1" x14ac:dyDescent="0.3">
      <c r="A74435" s="3" t="s">
        <v>506052</v>
      </c>
    </row>
    <row r="74436" spans="1:1" x14ac:dyDescent="0.3">
      <c r="A74436" s="3" t="s">
        <v>506053</v>
      </c>
    </row>
    <row r="74437" spans="1:1" x14ac:dyDescent="0.3">
      <c r="A74437" s="3" t="s">
        <v>506054</v>
      </c>
    </row>
    <row r="74438" spans="1:1" x14ac:dyDescent="0.3">
      <c r="A74438" s="3" t="s">
        <v>506055</v>
      </c>
    </row>
    <row r="74439" spans="1:1" x14ac:dyDescent="0.3">
      <c r="A74439" s="3" t="s">
        <v>506056</v>
      </c>
    </row>
    <row r="74440" spans="1:1" x14ac:dyDescent="0.3">
      <c r="A74440" s="3" t="s">
        <v>506057</v>
      </c>
    </row>
    <row r="74441" spans="1:1" x14ac:dyDescent="0.3">
      <c r="A74441" s="3" t="s">
        <v>506058</v>
      </c>
    </row>
    <row r="74442" spans="1:1" x14ac:dyDescent="0.3">
      <c r="A74442" s="3" t="s">
        <v>506059</v>
      </c>
    </row>
    <row r="74443" spans="1:1" x14ac:dyDescent="0.3">
      <c r="A74443" s="3" t="s">
        <v>506060</v>
      </c>
    </row>
    <row r="74444" spans="1:1" x14ac:dyDescent="0.3">
      <c r="A74444" s="3" t="s">
        <v>506061</v>
      </c>
    </row>
    <row r="74445" spans="1:1" x14ac:dyDescent="0.3">
      <c r="A74445" s="3" t="s">
        <v>506062</v>
      </c>
    </row>
    <row r="74446" spans="1:1" x14ac:dyDescent="0.3">
      <c r="A74446" s="3" t="s">
        <v>506063</v>
      </c>
    </row>
    <row r="74447" spans="1:1" x14ac:dyDescent="0.3">
      <c r="A74447" s="3" t="s">
        <v>506064</v>
      </c>
    </row>
    <row r="74448" spans="1:1" x14ac:dyDescent="0.3">
      <c r="A74448" s="3" t="s">
        <v>506065</v>
      </c>
    </row>
    <row r="74449" spans="1:1" x14ac:dyDescent="0.3">
      <c r="A74449" s="3" t="s">
        <v>506066</v>
      </c>
    </row>
    <row r="74450" spans="1:1" x14ac:dyDescent="0.3">
      <c r="A74450" s="3" t="s">
        <v>506067</v>
      </c>
    </row>
    <row r="74451" spans="1:1" x14ac:dyDescent="0.3">
      <c r="A74451" s="3" t="s">
        <v>506068</v>
      </c>
    </row>
    <row r="74452" spans="1:1" x14ac:dyDescent="0.3">
      <c r="A74452" s="3" t="s">
        <v>506069</v>
      </c>
    </row>
    <row r="74453" spans="1:1" x14ac:dyDescent="0.3">
      <c r="A74453" s="3" t="s">
        <v>506070</v>
      </c>
    </row>
    <row r="74454" spans="1:1" x14ac:dyDescent="0.3">
      <c r="A74454" s="3" t="s">
        <v>506071</v>
      </c>
    </row>
    <row r="74455" spans="1:1" x14ac:dyDescent="0.3">
      <c r="A74455" s="3" t="s">
        <v>506072</v>
      </c>
    </row>
    <row r="74456" spans="1:1" x14ac:dyDescent="0.3">
      <c r="A74456" s="3" t="s">
        <v>506073</v>
      </c>
    </row>
    <row r="74457" spans="1:1" x14ac:dyDescent="0.3">
      <c r="A74457" s="3" t="s">
        <v>506074</v>
      </c>
    </row>
    <row r="74458" spans="1:1" x14ac:dyDescent="0.3">
      <c r="A74458" s="3" t="s">
        <v>506075</v>
      </c>
    </row>
    <row r="74459" spans="1:1" x14ac:dyDescent="0.3">
      <c r="A74459" s="3" t="s">
        <v>506076</v>
      </c>
    </row>
    <row r="74460" spans="1:1" x14ac:dyDescent="0.3">
      <c r="A74460" s="3" t="s">
        <v>506077</v>
      </c>
    </row>
    <row r="74461" spans="1:1" x14ac:dyDescent="0.3">
      <c r="A74461" s="3" t="s">
        <v>506078</v>
      </c>
    </row>
    <row r="74462" spans="1:1" x14ac:dyDescent="0.3">
      <c r="A74462" s="3" t="s">
        <v>506079</v>
      </c>
    </row>
    <row r="74463" spans="1:1" x14ac:dyDescent="0.3">
      <c r="A74463" s="3" t="s">
        <v>506080</v>
      </c>
    </row>
    <row r="74464" spans="1:1" x14ac:dyDescent="0.3">
      <c r="A74464" s="3" t="s">
        <v>506081</v>
      </c>
    </row>
    <row r="74465" spans="1:1" x14ac:dyDescent="0.3">
      <c r="A74465" s="3" t="s">
        <v>506082</v>
      </c>
    </row>
    <row r="74466" spans="1:1" x14ac:dyDescent="0.3">
      <c r="A74466" s="3" t="s">
        <v>506083</v>
      </c>
    </row>
    <row r="74467" spans="1:1" x14ac:dyDescent="0.3">
      <c r="A74467" s="3" t="s">
        <v>506084</v>
      </c>
    </row>
    <row r="74468" spans="1:1" x14ac:dyDescent="0.3">
      <c r="A74468" s="3" t="s">
        <v>506085</v>
      </c>
    </row>
    <row r="74469" spans="1:1" x14ac:dyDescent="0.3">
      <c r="A74469" s="3" t="s">
        <v>506086</v>
      </c>
    </row>
    <row r="74470" spans="1:1" x14ac:dyDescent="0.3">
      <c r="A74470" s="3" t="s">
        <v>506087</v>
      </c>
    </row>
    <row r="74471" spans="1:1" x14ac:dyDescent="0.3">
      <c r="A74471" s="3" t="s">
        <v>506088</v>
      </c>
    </row>
    <row r="74472" spans="1:1" x14ac:dyDescent="0.3">
      <c r="A74472" s="3" t="s">
        <v>506089</v>
      </c>
    </row>
    <row r="74473" spans="1:1" x14ac:dyDescent="0.3">
      <c r="A74473" s="3" t="s">
        <v>506090</v>
      </c>
    </row>
    <row r="74474" spans="1:1" x14ac:dyDescent="0.3">
      <c r="A74474" s="3" t="s">
        <v>506091</v>
      </c>
    </row>
    <row r="74475" spans="1:1" x14ac:dyDescent="0.3">
      <c r="A74475" s="3" t="s">
        <v>506092</v>
      </c>
    </row>
    <row r="74476" spans="1:1" x14ac:dyDescent="0.3">
      <c r="A74476" s="3" t="s">
        <v>506093</v>
      </c>
    </row>
    <row r="74477" spans="1:1" x14ac:dyDescent="0.3">
      <c r="A74477" s="3" t="s">
        <v>506094</v>
      </c>
    </row>
    <row r="74478" spans="1:1" x14ac:dyDescent="0.3">
      <c r="A74478" s="3" t="s">
        <v>506095</v>
      </c>
    </row>
    <row r="74479" spans="1:1" x14ac:dyDescent="0.3">
      <c r="A74479" s="3" t="s">
        <v>506096</v>
      </c>
    </row>
    <row r="74480" spans="1:1" x14ac:dyDescent="0.3">
      <c r="A74480" s="3" t="s">
        <v>506097</v>
      </c>
    </row>
    <row r="74481" spans="1:1" x14ac:dyDescent="0.3">
      <c r="A74481" s="3" t="s">
        <v>506098</v>
      </c>
    </row>
    <row r="74482" spans="1:1" x14ac:dyDescent="0.3">
      <c r="A74482" s="3" t="s">
        <v>506099</v>
      </c>
    </row>
    <row r="74483" spans="1:1" x14ac:dyDescent="0.3">
      <c r="A74483" s="3" t="s">
        <v>506100</v>
      </c>
    </row>
    <row r="74484" spans="1:1" x14ac:dyDescent="0.3">
      <c r="A74484" s="3" t="s">
        <v>506101</v>
      </c>
    </row>
    <row r="74485" spans="1:1" x14ac:dyDescent="0.3">
      <c r="A74485" s="3" t="s">
        <v>506102</v>
      </c>
    </row>
    <row r="74486" spans="1:1" x14ac:dyDescent="0.3">
      <c r="A74486" s="3" t="s">
        <v>506103</v>
      </c>
    </row>
    <row r="74487" spans="1:1" x14ac:dyDescent="0.3">
      <c r="A74487" s="3" t="s">
        <v>506104</v>
      </c>
    </row>
    <row r="74488" spans="1:1" x14ac:dyDescent="0.3">
      <c r="A74488" s="3" t="s">
        <v>506105</v>
      </c>
    </row>
    <row r="74489" spans="1:1" x14ac:dyDescent="0.3">
      <c r="A74489" s="3" t="s">
        <v>506106</v>
      </c>
    </row>
    <row r="74490" spans="1:1" x14ac:dyDescent="0.3">
      <c r="A74490" s="3" t="s">
        <v>506107</v>
      </c>
    </row>
    <row r="74491" spans="1:1" x14ac:dyDescent="0.3">
      <c r="A74491" s="3" t="s">
        <v>506108</v>
      </c>
    </row>
    <row r="74492" spans="1:1" x14ac:dyDescent="0.3">
      <c r="A74492" s="3" t="s">
        <v>506109</v>
      </c>
    </row>
    <row r="74493" spans="1:1" x14ac:dyDescent="0.3">
      <c r="A74493" s="3" t="s">
        <v>506110</v>
      </c>
    </row>
    <row r="74494" spans="1:1" x14ac:dyDescent="0.3">
      <c r="A74494" s="3" t="s">
        <v>506111</v>
      </c>
    </row>
    <row r="74495" spans="1:1" x14ac:dyDescent="0.3">
      <c r="A74495" s="3" t="s">
        <v>506112</v>
      </c>
    </row>
    <row r="74496" spans="1:1" x14ac:dyDescent="0.3">
      <c r="A74496" s="3" t="s">
        <v>506113</v>
      </c>
    </row>
    <row r="74497" spans="1:1" x14ac:dyDescent="0.3">
      <c r="A74497" s="3" t="s">
        <v>506114</v>
      </c>
    </row>
    <row r="74498" spans="1:1" x14ac:dyDescent="0.3">
      <c r="A74498" s="3" t="s">
        <v>506115</v>
      </c>
    </row>
    <row r="74499" spans="1:1" x14ac:dyDescent="0.3">
      <c r="A74499" s="3" t="s">
        <v>506116</v>
      </c>
    </row>
    <row r="74500" spans="1:1" x14ac:dyDescent="0.3">
      <c r="A74500" s="3" t="s">
        <v>506117</v>
      </c>
    </row>
    <row r="74501" spans="1:1" x14ac:dyDescent="0.3">
      <c r="A74501" s="3" t="s">
        <v>506118</v>
      </c>
    </row>
    <row r="74502" spans="1:1" x14ac:dyDescent="0.3">
      <c r="A74502" s="3" t="s">
        <v>506119</v>
      </c>
    </row>
    <row r="74503" spans="1:1" x14ac:dyDescent="0.3">
      <c r="A74503" s="3" t="s">
        <v>506120</v>
      </c>
    </row>
    <row r="74504" spans="1:1" x14ac:dyDescent="0.3">
      <c r="A74504" s="3" t="s">
        <v>506121</v>
      </c>
    </row>
    <row r="74505" spans="1:1" x14ac:dyDescent="0.3">
      <c r="A74505" s="3" t="s">
        <v>506122</v>
      </c>
    </row>
    <row r="74506" spans="1:1" x14ac:dyDescent="0.3">
      <c r="A74506" s="3" t="s">
        <v>506123</v>
      </c>
    </row>
    <row r="74507" spans="1:1" x14ac:dyDescent="0.3">
      <c r="A74507" s="3" t="s">
        <v>506124</v>
      </c>
    </row>
    <row r="74508" spans="1:1" x14ac:dyDescent="0.3">
      <c r="A74508" s="3" t="s">
        <v>506125</v>
      </c>
    </row>
    <row r="74509" spans="1:1" x14ac:dyDescent="0.3">
      <c r="A74509" s="3" t="s">
        <v>506126</v>
      </c>
    </row>
    <row r="74510" spans="1:1" x14ac:dyDescent="0.3">
      <c r="A74510" s="3" t="s">
        <v>506127</v>
      </c>
    </row>
    <row r="74511" spans="1:1" x14ac:dyDescent="0.3">
      <c r="A74511" s="3" t="s">
        <v>506128</v>
      </c>
    </row>
    <row r="74512" spans="1:1" x14ac:dyDescent="0.3">
      <c r="A74512" s="3" t="s">
        <v>506129</v>
      </c>
    </row>
    <row r="74513" spans="1:1" x14ac:dyDescent="0.3">
      <c r="A74513" s="3" t="s">
        <v>506130</v>
      </c>
    </row>
    <row r="74514" spans="1:1" x14ac:dyDescent="0.3">
      <c r="A74514" s="3" t="s">
        <v>506131</v>
      </c>
    </row>
    <row r="74515" spans="1:1" x14ac:dyDescent="0.3">
      <c r="A74515" s="3" t="s">
        <v>506132</v>
      </c>
    </row>
    <row r="74516" spans="1:1" x14ac:dyDescent="0.3">
      <c r="A74516" s="3" t="s">
        <v>506133</v>
      </c>
    </row>
    <row r="74517" spans="1:1" x14ac:dyDescent="0.3">
      <c r="A74517" s="3" t="s">
        <v>506134</v>
      </c>
    </row>
    <row r="74518" spans="1:1" x14ac:dyDescent="0.3">
      <c r="A74518" s="3" t="s">
        <v>506135</v>
      </c>
    </row>
    <row r="74519" spans="1:1" x14ac:dyDescent="0.3">
      <c r="A74519" s="3" t="s">
        <v>506136</v>
      </c>
    </row>
    <row r="74520" spans="1:1" x14ac:dyDescent="0.3">
      <c r="A74520" s="3" t="s">
        <v>506137</v>
      </c>
    </row>
    <row r="74521" spans="1:1" x14ac:dyDescent="0.3">
      <c r="A74521" s="3" t="s">
        <v>506138</v>
      </c>
    </row>
    <row r="74522" spans="1:1" x14ac:dyDescent="0.3">
      <c r="A74522" s="3" t="s">
        <v>506139</v>
      </c>
    </row>
    <row r="74523" spans="1:1" x14ac:dyDescent="0.3">
      <c r="A74523" s="3" t="s">
        <v>506140</v>
      </c>
    </row>
    <row r="74524" spans="1:1" x14ac:dyDescent="0.3">
      <c r="A74524" s="3" t="s">
        <v>506141</v>
      </c>
    </row>
    <row r="74525" spans="1:1" x14ac:dyDescent="0.3">
      <c r="A74525" s="3" t="s">
        <v>506142</v>
      </c>
    </row>
    <row r="74526" spans="1:1" x14ac:dyDescent="0.3">
      <c r="A74526" s="3" t="s">
        <v>506143</v>
      </c>
    </row>
    <row r="74527" spans="1:1" x14ac:dyDescent="0.3">
      <c r="A74527" s="3" t="s">
        <v>506144</v>
      </c>
    </row>
    <row r="74528" spans="1:1" x14ac:dyDescent="0.3">
      <c r="A74528" s="3" t="s">
        <v>506145</v>
      </c>
    </row>
    <row r="74529" spans="1:1" x14ac:dyDescent="0.3">
      <c r="A74529" s="3" t="s">
        <v>506146</v>
      </c>
    </row>
    <row r="74530" spans="1:1" x14ac:dyDescent="0.3">
      <c r="A74530" s="3" t="s">
        <v>506147</v>
      </c>
    </row>
    <row r="74531" spans="1:1" x14ac:dyDescent="0.3">
      <c r="A74531" s="3" t="s">
        <v>506148</v>
      </c>
    </row>
    <row r="74532" spans="1:1" x14ac:dyDescent="0.3">
      <c r="A74532" s="3" t="s">
        <v>506149</v>
      </c>
    </row>
    <row r="74533" spans="1:1" x14ac:dyDescent="0.3">
      <c r="A74533" s="3" t="s">
        <v>506150</v>
      </c>
    </row>
    <row r="74534" spans="1:1" x14ac:dyDescent="0.3">
      <c r="A74534" s="3" t="s">
        <v>506151</v>
      </c>
    </row>
    <row r="74535" spans="1:1" x14ac:dyDescent="0.3">
      <c r="A74535" s="3" t="s">
        <v>506152</v>
      </c>
    </row>
    <row r="74536" spans="1:1" x14ac:dyDescent="0.3">
      <c r="A74536" s="3" t="s">
        <v>506153</v>
      </c>
    </row>
    <row r="74537" spans="1:1" x14ac:dyDescent="0.3">
      <c r="A74537" s="3" t="s">
        <v>506154</v>
      </c>
    </row>
    <row r="74538" spans="1:1" x14ac:dyDescent="0.3">
      <c r="A74538" s="3" t="s">
        <v>506155</v>
      </c>
    </row>
    <row r="74539" spans="1:1" x14ac:dyDescent="0.3">
      <c r="A74539" s="3" t="s">
        <v>506156</v>
      </c>
    </row>
    <row r="74540" spans="1:1" x14ac:dyDescent="0.3">
      <c r="A74540" s="3" t="s">
        <v>506157</v>
      </c>
    </row>
    <row r="74541" spans="1:1" x14ac:dyDescent="0.3">
      <c r="A74541" s="3" t="s">
        <v>506158</v>
      </c>
    </row>
    <row r="74542" spans="1:1" x14ac:dyDescent="0.3">
      <c r="A74542" s="3" t="s">
        <v>506159</v>
      </c>
    </row>
    <row r="74543" spans="1:1" x14ac:dyDescent="0.3">
      <c r="A74543" s="3" t="s">
        <v>506160</v>
      </c>
    </row>
    <row r="74544" spans="1:1" x14ac:dyDescent="0.3">
      <c r="A74544" s="3" t="s">
        <v>506161</v>
      </c>
    </row>
    <row r="74545" spans="1:1" x14ac:dyDescent="0.3">
      <c r="A74545" s="3" t="s">
        <v>506162</v>
      </c>
    </row>
    <row r="74546" spans="1:1" x14ac:dyDescent="0.3">
      <c r="A74546" s="3" t="s">
        <v>506163</v>
      </c>
    </row>
    <row r="74547" spans="1:1" x14ac:dyDescent="0.3">
      <c r="A74547" s="3" t="s">
        <v>506164</v>
      </c>
    </row>
    <row r="74548" spans="1:1" x14ac:dyDescent="0.3">
      <c r="A74548" s="3" t="s">
        <v>506165</v>
      </c>
    </row>
    <row r="74549" spans="1:1" x14ac:dyDescent="0.3">
      <c r="A74549" s="3" t="s">
        <v>506166</v>
      </c>
    </row>
    <row r="74550" spans="1:1" x14ac:dyDescent="0.3">
      <c r="A74550" s="3" t="s">
        <v>506167</v>
      </c>
    </row>
    <row r="74551" spans="1:1" x14ac:dyDescent="0.3">
      <c r="A74551" s="3" t="s">
        <v>506168</v>
      </c>
    </row>
    <row r="74552" spans="1:1" x14ac:dyDescent="0.3">
      <c r="A74552" s="3" t="s">
        <v>506169</v>
      </c>
    </row>
    <row r="74553" spans="1:1" x14ac:dyDescent="0.3">
      <c r="A74553" s="3" t="s">
        <v>506170</v>
      </c>
    </row>
    <row r="74554" spans="1:1" x14ac:dyDescent="0.3">
      <c r="A74554" s="3" t="s">
        <v>506171</v>
      </c>
    </row>
    <row r="74555" spans="1:1" x14ac:dyDescent="0.3">
      <c r="A74555" s="3" t="s">
        <v>506172</v>
      </c>
    </row>
    <row r="74556" spans="1:1" x14ac:dyDescent="0.3">
      <c r="A74556" s="3" t="s">
        <v>506173</v>
      </c>
    </row>
    <row r="74557" spans="1:1" x14ac:dyDescent="0.3">
      <c r="A74557" s="3" t="s">
        <v>506174</v>
      </c>
    </row>
    <row r="74558" spans="1:1" x14ac:dyDescent="0.3">
      <c r="A74558" s="3" t="s">
        <v>506175</v>
      </c>
    </row>
    <row r="74559" spans="1:1" x14ac:dyDescent="0.3">
      <c r="A74559" s="3" t="s">
        <v>506176</v>
      </c>
    </row>
    <row r="74560" spans="1:1" x14ac:dyDescent="0.3">
      <c r="A74560" s="3" t="s">
        <v>506177</v>
      </c>
    </row>
    <row r="74561" spans="1:1" x14ac:dyDescent="0.3">
      <c r="A74561" s="3" t="s">
        <v>506178</v>
      </c>
    </row>
    <row r="74562" spans="1:1" x14ac:dyDescent="0.3">
      <c r="A74562" s="3" t="s">
        <v>506179</v>
      </c>
    </row>
    <row r="74563" spans="1:1" x14ac:dyDescent="0.3">
      <c r="A74563" s="3" t="s">
        <v>506180</v>
      </c>
    </row>
    <row r="74564" spans="1:1" x14ac:dyDescent="0.3">
      <c r="A74564" s="3" t="s">
        <v>506181</v>
      </c>
    </row>
    <row r="74565" spans="1:1" x14ac:dyDescent="0.3">
      <c r="A74565" s="3" t="s">
        <v>506182</v>
      </c>
    </row>
    <row r="74566" spans="1:1" x14ac:dyDescent="0.3">
      <c r="A74566" s="3" t="s">
        <v>506183</v>
      </c>
    </row>
    <row r="74567" spans="1:1" x14ac:dyDescent="0.3">
      <c r="A74567" s="3" t="s">
        <v>506184</v>
      </c>
    </row>
    <row r="74568" spans="1:1" x14ac:dyDescent="0.3">
      <c r="A74568" s="3" t="s">
        <v>506185</v>
      </c>
    </row>
    <row r="74569" spans="1:1" x14ac:dyDescent="0.3">
      <c r="A74569" s="3" t="s">
        <v>506186</v>
      </c>
    </row>
    <row r="74570" spans="1:1" x14ac:dyDescent="0.3">
      <c r="A74570" s="3" t="s">
        <v>506187</v>
      </c>
    </row>
    <row r="74571" spans="1:1" x14ac:dyDescent="0.3">
      <c r="A74571" s="3" t="s">
        <v>506188</v>
      </c>
    </row>
    <row r="74572" spans="1:1" x14ac:dyDescent="0.3">
      <c r="A74572" s="3" t="s">
        <v>506189</v>
      </c>
    </row>
    <row r="74573" spans="1:1" x14ac:dyDescent="0.3">
      <c r="A74573" s="3" t="s">
        <v>506190</v>
      </c>
    </row>
    <row r="74574" spans="1:1" x14ac:dyDescent="0.3">
      <c r="A74574" s="3" t="s">
        <v>506191</v>
      </c>
    </row>
    <row r="74575" spans="1:1" x14ac:dyDescent="0.3">
      <c r="A74575" s="3" t="s">
        <v>506192</v>
      </c>
    </row>
    <row r="74576" spans="1:1" x14ac:dyDescent="0.3">
      <c r="A74576" s="3" t="s">
        <v>506193</v>
      </c>
    </row>
    <row r="74577" spans="1:1" x14ac:dyDescent="0.3">
      <c r="A74577" s="3" t="s">
        <v>506194</v>
      </c>
    </row>
    <row r="74578" spans="1:1" x14ac:dyDescent="0.3">
      <c r="A74578" s="3" t="s">
        <v>506195</v>
      </c>
    </row>
    <row r="74579" spans="1:1" x14ac:dyDescent="0.3">
      <c r="A74579" s="3" t="s">
        <v>506196</v>
      </c>
    </row>
    <row r="74580" spans="1:1" x14ac:dyDescent="0.3">
      <c r="A74580" s="3" t="s">
        <v>506197</v>
      </c>
    </row>
    <row r="74581" spans="1:1" x14ac:dyDescent="0.3">
      <c r="A74581" s="3" t="s">
        <v>506198</v>
      </c>
    </row>
    <row r="74582" spans="1:1" x14ac:dyDescent="0.3">
      <c r="A74582" s="3" t="s">
        <v>506199</v>
      </c>
    </row>
    <row r="74583" spans="1:1" x14ac:dyDescent="0.3">
      <c r="A74583" s="3" t="s">
        <v>506200</v>
      </c>
    </row>
    <row r="74584" spans="1:1" x14ac:dyDescent="0.3">
      <c r="A74584" s="3" t="s">
        <v>506201</v>
      </c>
    </row>
    <row r="74585" spans="1:1" x14ac:dyDescent="0.3">
      <c r="A74585" s="3" t="s">
        <v>506202</v>
      </c>
    </row>
    <row r="74586" spans="1:1" x14ac:dyDescent="0.3">
      <c r="A74586" s="3" t="s">
        <v>506203</v>
      </c>
    </row>
    <row r="74587" spans="1:1" x14ac:dyDescent="0.3">
      <c r="A74587" s="3" t="s">
        <v>506204</v>
      </c>
    </row>
    <row r="74588" spans="1:1" x14ac:dyDescent="0.3">
      <c r="A74588" s="3" t="s">
        <v>506205</v>
      </c>
    </row>
    <row r="74589" spans="1:1" x14ac:dyDescent="0.3">
      <c r="A74589" s="3" t="s">
        <v>506206</v>
      </c>
    </row>
    <row r="74590" spans="1:1" x14ac:dyDescent="0.3">
      <c r="A74590" s="3" t="s">
        <v>506207</v>
      </c>
    </row>
    <row r="74591" spans="1:1" x14ac:dyDescent="0.3">
      <c r="A74591" s="3" t="s">
        <v>506208</v>
      </c>
    </row>
    <row r="74592" spans="1:1" x14ac:dyDescent="0.3">
      <c r="A74592" s="3" t="s">
        <v>506209</v>
      </c>
    </row>
    <row r="74593" spans="1:1" x14ac:dyDescent="0.3">
      <c r="A74593" s="3" t="s">
        <v>506210</v>
      </c>
    </row>
    <row r="74594" spans="1:1" x14ac:dyDescent="0.3">
      <c r="A74594" s="3" t="s">
        <v>506211</v>
      </c>
    </row>
    <row r="74595" spans="1:1" x14ac:dyDescent="0.3">
      <c r="A74595" s="3" t="s">
        <v>506212</v>
      </c>
    </row>
    <row r="74596" spans="1:1" x14ac:dyDescent="0.3">
      <c r="A74596" s="3" t="s">
        <v>506213</v>
      </c>
    </row>
    <row r="74597" spans="1:1" x14ac:dyDescent="0.3">
      <c r="A74597" s="3" t="s">
        <v>506214</v>
      </c>
    </row>
    <row r="74598" spans="1:1" x14ac:dyDescent="0.3">
      <c r="A74598" s="3" t="s">
        <v>506215</v>
      </c>
    </row>
    <row r="74599" spans="1:1" x14ac:dyDescent="0.3">
      <c r="A74599" s="3" t="s">
        <v>506216</v>
      </c>
    </row>
    <row r="74600" spans="1:1" x14ac:dyDescent="0.3">
      <c r="A74600" s="3" t="s">
        <v>506217</v>
      </c>
    </row>
    <row r="74601" spans="1:1" x14ac:dyDescent="0.3">
      <c r="A74601" s="3" t="s">
        <v>506218</v>
      </c>
    </row>
    <row r="74602" spans="1:1" x14ac:dyDescent="0.3">
      <c r="A74602" s="3" t="s">
        <v>506219</v>
      </c>
    </row>
    <row r="74603" spans="1:1" x14ac:dyDescent="0.3">
      <c r="A74603" s="3" t="s">
        <v>506220</v>
      </c>
    </row>
    <row r="74604" spans="1:1" x14ac:dyDescent="0.3">
      <c r="A74604" s="3" t="s">
        <v>506221</v>
      </c>
    </row>
    <row r="74605" spans="1:1" x14ac:dyDescent="0.3">
      <c r="A74605" s="3" t="s">
        <v>506222</v>
      </c>
    </row>
    <row r="74606" spans="1:1" x14ac:dyDescent="0.3">
      <c r="A74606" s="3" t="s">
        <v>506223</v>
      </c>
    </row>
    <row r="74607" spans="1:1" x14ac:dyDescent="0.3">
      <c r="A74607" s="3" t="s">
        <v>506224</v>
      </c>
    </row>
    <row r="74608" spans="1:1" x14ac:dyDescent="0.3">
      <c r="A74608" s="3" t="s">
        <v>506225</v>
      </c>
    </row>
    <row r="74609" spans="1:1" x14ac:dyDescent="0.3">
      <c r="A74609" s="3" t="s">
        <v>506226</v>
      </c>
    </row>
    <row r="74610" spans="1:1" x14ac:dyDescent="0.3">
      <c r="A74610" s="3" t="s">
        <v>506227</v>
      </c>
    </row>
    <row r="74611" spans="1:1" x14ac:dyDescent="0.3">
      <c r="A74611" s="3" t="s">
        <v>506228</v>
      </c>
    </row>
    <row r="74612" spans="1:1" x14ac:dyDescent="0.3">
      <c r="A74612" s="3" t="s">
        <v>506229</v>
      </c>
    </row>
    <row r="74613" spans="1:1" x14ac:dyDescent="0.3">
      <c r="A74613" s="3" t="s">
        <v>506230</v>
      </c>
    </row>
    <row r="74614" spans="1:1" x14ac:dyDescent="0.3">
      <c r="A74614" s="3" t="s">
        <v>506231</v>
      </c>
    </row>
    <row r="74615" spans="1:1" x14ac:dyDescent="0.3">
      <c r="A74615" s="3" t="s">
        <v>506232</v>
      </c>
    </row>
    <row r="74616" spans="1:1" x14ac:dyDescent="0.3">
      <c r="A74616" s="3" t="s">
        <v>506233</v>
      </c>
    </row>
    <row r="74617" spans="1:1" x14ac:dyDescent="0.3">
      <c r="A74617" s="3" t="s">
        <v>506234</v>
      </c>
    </row>
    <row r="74618" spans="1:1" x14ac:dyDescent="0.3">
      <c r="A74618" s="3" t="s">
        <v>506235</v>
      </c>
    </row>
    <row r="74619" spans="1:1" x14ac:dyDescent="0.3">
      <c r="A74619" s="3" t="s">
        <v>506236</v>
      </c>
    </row>
    <row r="74620" spans="1:1" x14ac:dyDescent="0.3">
      <c r="A74620" s="3" t="s">
        <v>506237</v>
      </c>
    </row>
    <row r="74621" spans="1:1" x14ac:dyDescent="0.3">
      <c r="A74621" s="3" t="s">
        <v>506238</v>
      </c>
    </row>
    <row r="74622" spans="1:1" x14ac:dyDescent="0.3">
      <c r="A74622" s="3" t="s">
        <v>506239</v>
      </c>
    </row>
    <row r="74623" spans="1:1" x14ac:dyDescent="0.3">
      <c r="A74623" s="3" t="s">
        <v>506240</v>
      </c>
    </row>
    <row r="74624" spans="1:1" x14ac:dyDescent="0.3">
      <c r="A74624" s="3" t="s">
        <v>506241</v>
      </c>
    </row>
    <row r="74625" spans="1:1" x14ac:dyDescent="0.3">
      <c r="A74625" s="3" t="s">
        <v>506242</v>
      </c>
    </row>
    <row r="74626" spans="1:1" x14ac:dyDescent="0.3">
      <c r="A74626" s="3" t="s">
        <v>506243</v>
      </c>
    </row>
    <row r="74627" spans="1:1" x14ac:dyDescent="0.3">
      <c r="A74627" s="3" t="s">
        <v>506244</v>
      </c>
    </row>
    <row r="74628" spans="1:1" x14ac:dyDescent="0.3">
      <c r="A74628" s="3" t="s">
        <v>506245</v>
      </c>
    </row>
    <row r="74629" spans="1:1" x14ac:dyDescent="0.3">
      <c r="A74629" s="3" t="s">
        <v>506246</v>
      </c>
    </row>
    <row r="74630" spans="1:1" x14ac:dyDescent="0.3">
      <c r="A74630" s="3" t="s">
        <v>506247</v>
      </c>
    </row>
    <row r="74631" spans="1:1" x14ac:dyDescent="0.3">
      <c r="A74631" s="3" t="s">
        <v>506248</v>
      </c>
    </row>
    <row r="74632" spans="1:1" x14ac:dyDescent="0.3">
      <c r="A74632" s="3" t="s">
        <v>506249</v>
      </c>
    </row>
    <row r="74633" spans="1:1" x14ac:dyDescent="0.3">
      <c r="A74633" s="3" t="s">
        <v>506250</v>
      </c>
    </row>
    <row r="74634" spans="1:1" x14ac:dyDescent="0.3">
      <c r="A74634" s="3" t="s">
        <v>506251</v>
      </c>
    </row>
    <row r="74635" spans="1:1" x14ac:dyDescent="0.3">
      <c r="A74635" s="3" t="s">
        <v>506252</v>
      </c>
    </row>
    <row r="74636" spans="1:1" x14ac:dyDescent="0.3">
      <c r="A74636" s="3" t="s">
        <v>506253</v>
      </c>
    </row>
    <row r="74637" spans="1:1" x14ac:dyDescent="0.3">
      <c r="A74637" s="3" t="s">
        <v>506254</v>
      </c>
    </row>
    <row r="74638" spans="1:1" x14ac:dyDescent="0.3">
      <c r="A74638" s="3" t="s">
        <v>506255</v>
      </c>
    </row>
    <row r="74639" spans="1:1" x14ac:dyDescent="0.3">
      <c r="A74639" s="3" t="s">
        <v>506256</v>
      </c>
    </row>
    <row r="74640" spans="1:1" x14ac:dyDescent="0.3">
      <c r="A74640" s="3" t="s">
        <v>506257</v>
      </c>
    </row>
    <row r="74641" spans="1:1" x14ac:dyDescent="0.3">
      <c r="A74641" s="3" t="s">
        <v>506258</v>
      </c>
    </row>
    <row r="74642" spans="1:1" x14ac:dyDescent="0.3">
      <c r="A74642" s="3" t="s">
        <v>506259</v>
      </c>
    </row>
    <row r="74643" spans="1:1" x14ac:dyDescent="0.3">
      <c r="A74643" s="3" t="s">
        <v>506260</v>
      </c>
    </row>
    <row r="74644" spans="1:1" x14ac:dyDescent="0.3">
      <c r="A74644" s="3" t="s">
        <v>506261</v>
      </c>
    </row>
    <row r="74645" spans="1:1" x14ac:dyDescent="0.3">
      <c r="A74645" s="3" t="s">
        <v>506262</v>
      </c>
    </row>
    <row r="74646" spans="1:1" x14ac:dyDescent="0.3">
      <c r="A74646" s="3" t="s">
        <v>506263</v>
      </c>
    </row>
    <row r="74647" spans="1:1" x14ac:dyDescent="0.3">
      <c r="A74647" s="3" t="s">
        <v>506264</v>
      </c>
    </row>
    <row r="74648" spans="1:1" x14ac:dyDescent="0.3">
      <c r="A74648" s="3" t="s">
        <v>506265</v>
      </c>
    </row>
    <row r="74649" spans="1:1" x14ac:dyDescent="0.3">
      <c r="A74649" s="3" t="s">
        <v>506266</v>
      </c>
    </row>
    <row r="74650" spans="1:1" x14ac:dyDescent="0.3">
      <c r="A74650" s="3" t="s">
        <v>506267</v>
      </c>
    </row>
    <row r="74651" spans="1:1" x14ac:dyDescent="0.3">
      <c r="A74651" s="3" t="s">
        <v>506268</v>
      </c>
    </row>
    <row r="74652" spans="1:1" x14ac:dyDescent="0.3">
      <c r="A74652" s="3" t="s">
        <v>506269</v>
      </c>
    </row>
    <row r="74653" spans="1:1" x14ac:dyDescent="0.3">
      <c r="A74653" s="3" t="s">
        <v>506270</v>
      </c>
    </row>
    <row r="74654" spans="1:1" x14ac:dyDescent="0.3">
      <c r="A74654" s="3" t="s">
        <v>506271</v>
      </c>
    </row>
    <row r="74655" spans="1:1" x14ac:dyDescent="0.3">
      <c r="A74655" s="3" t="s">
        <v>506272</v>
      </c>
    </row>
    <row r="74656" spans="1:1" x14ac:dyDescent="0.3">
      <c r="A74656" s="3" t="s">
        <v>506273</v>
      </c>
    </row>
    <row r="74657" spans="1:1" x14ac:dyDescent="0.3">
      <c r="A74657" s="3" t="s">
        <v>506274</v>
      </c>
    </row>
    <row r="74658" spans="1:1" x14ac:dyDescent="0.3">
      <c r="A74658" s="3" t="s">
        <v>506275</v>
      </c>
    </row>
    <row r="74659" spans="1:1" x14ac:dyDescent="0.3">
      <c r="A74659" s="3" t="s">
        <v>506276</v>
      </c>
    </row>
    <row r="74660" spans="1:1" x14ac:dyDescent="0.3">
      <c r="A74660" s="3" t="s">
        <v>506277</v>
      </c>
    </row>
    <row r="74661" spans="1:1" x14ac:dyDescent="0.3">
      <c r="A74661" s="3" t="s">
        <v>506278</v>
      </c>
    </row>
    <row r="74662" spans="1:1" x14ac:dyDescent="0.3">
      <c r="A74662" s="3" t="s">
        <v>506279</v>
      </c>
    </row>
    <row r="74663" spans="1:1" x14ac:dyDescent="0.3">
      <c r="A74663" s="3" t="s">
        <v>506280</v>
      </c>
    </row>
    <row r="74664" spans="1:1" x14ac:dyDescent="0.3">
      <c r="A74664" s="3" t="s">
        <v>506281</v>
      </c>
    </row>
    <row r="74665" spans="1:1" x14ac:dyDescent="0.3">
      <c r="A74665" s="3" t="s">
        <v>506282</v>
      </c>
    </row>
    <row r="74666" spans="1:1" x14ac:dyDescent="0.3">
      <c r="A74666" s="3" t="s">
        <v>506283</v>
      </c>
    </row>
    <row r="74667" spans="1:1" x14ac:dyDescent="0.3">
      <c r="A74667" s="3" t="s">
        <v>506284</v>
      </c>
    </row>
    <row r="74668" spans="1:1" x14ac:dyDescent="0.3">
      <c r="A74668" s="3" t="s">
        <v>506285</v>
      </c>
    </row>
    <row r="74669" spans="1:1" x14ac:dyDescent="0.3">
      <c r="A74669" s="3" t="s">
        <v>506286</v>
      </c>
    </row>
    <row r="74670" spans="1:1" x14ac:dyDescent="0.3">
      <c r="A74670" s="3" t="s">
        <v>506287</v>
      </c>
    </row>
    <row r="74671" spans="1:1" x14ac:dyDescent="0.3">
      <c r="A74671" s="3" t="s">
        <v>506288</v>
      </c>
    </row>
    <row r="74672" spans="1:1" x14ac:dyDescent="0.3">
      <c r="A74672" s="3" t="s">
        <v>506289</v>
      </c>
    </row>
    <row r="74673" spans="1:1" x14ac:dyDescent="0.3">
      <c r="A74673" s="3" t="s">
        <v>506290</v>
      </c>
    </row>
    <row r="74674" spans="1:1" x14ac:dyDescent="0.3">
      <c r="A74674" s="3" t="s">
        <v>506291</v>
      </c>
    </row>
    <row r="74675" spans="1:1" x14ac:dyDescent="0.3">
      <c r="A74675" s="3" t="s">
        <v>506292</v>
      </c>
    </row>
    <row r="74676" spans="1:1" x14ac:dyDescent="0.3">
      <c r="A74676" s="3" t="s">
        <v>506293</v>
      </c>
    </row>
    <row r="74677" spans="1:1" x14ac:dyDescent="0.3">
      <c r="A74677" s="3" t="s">
        <v>506294</v>
      </c>
    </row>
    <row r="74678" spans="1:1" x14ac:dyDescent="0.3">
      <c r="A74678" s="3" t="s">
        <v>506295</v>
      </c>
    </row>
    <row r="74679" spans="1:1" x14ac:dyDescent="0.3">
      <c r="A74679" s="3" t="s">
        <v>506296</v>
      </c>
    </row>
    <row r="74680" spans="1:1" x14ac:dyDescent="0.3">
      <c r="A74680" s="3" t="s">
        <v>506297</v>
      </c>
    </row>
    <row r="74681" spans="1:1" x14ac:dyDescent="0.3">
      <c r="A74681" s="3" t="s">
        <v>506298</v>
      </c>
    </row>
    <row r="74682" spans="1:1" x14ac:dyDescent="0.3">
      <c r="A74682" s="3" t="s">
        <v>506299</v>
      </c>
    </row>
    <row r="74683" spans="1:1" x14ac:dyDescent="0.3">
      <c r="A74683" s="3" t="s">
        <v>506300</v>
      </c>
    </row>
    <row r="74684" spans="1:1" x14ac:dyDescent="0.3">
      <c r="A74684" s="3" t="s">
        <v>506301</v>
      </c>
    </row>
    <row r="74685" spans="1:1" x14ac:dyDescent="0.3">
      <c r="A74685" s="3" t="s">
        <v>506302</v>
      </c>
    </row>
    <row r="74686" spans="1:1" x14ac:dyDescent="0.3">
      <c r="A74686" s="3" t="s">
        <v>506303</v>
      </c>
    </row>
    <row r="74687" spans="1:1" x14ac:dyDescent="0.3">
      <c r="A74687" s="3" t="s">
        <v>506304</v>
      </c>
    </row>
    <row r="74688" spans="1:1" x14ac:dyDescent="0.3">
      <c r="A74688" s="3" t="s">
        <v>506305</v>
      </c>
    </row>
    <row r="74689" spans="1:1" x14ac:dyDescent="0.3">
      <c r="A74689" s="3" t="s">
        <v>506306</v>
      </c>
    </row>
    <row r="74690" spans="1:1" x14ac:dyDescent="0.3">
      <c r="A74690" s="3" t="s">
        <v>506307</v>
      </c>
    </row>
    <row r="74691" spans="1:1" x14ac:dyDescent="0.3">
      <c r="A74691" s="3" t="s">
        <v>506308</v>
      </c>
    </row>
    <row r="74692" spans="1:1" x14ac:dyDescent="0.3">
      <c r="A74692" s="3" t="s">
        <v>506309</v>
      </c>
    </row>
    <row r="74693" spans="1:1" x14ac:dyDescent="0.3">
      <c r="A74693" s="3" t="s">
        <v>506310</v>
      </c>
    </row>
    <row r="74694" spans="1:1" x14ac:dyDescent="0.3">
      <c r="A74694" s="3" t="s">
        <v>506311</v>
      </c>
    </row>
    <row r="74695" spans="1:1" x14ac:dyDescent="0.3">
      <c r="A74695" s="3" t="s">
        <v>506312</v>
      </c>
    </row>
    <row r="74696" spans="1:1" x14ac:dyDescent="0.3">
      <c r="A74696" s="3" t="s">
        <v>506313</v>
      </c>
    </row>
    <row r="74697" spans="1:1" x14ac:dyDescent="0.3">
      <c r="A74697" s="3" t="s">
        <v>506314</v>
      </c>
    </row>
    <row r="74698" spans="1:1" x14ac:dyDescent="0.3">
      <c r="A74698" s="3" t="s">
        <v>506315</v>
      </c>
    </row>
    <row r="74699" spans="1:1" x14ac:dyDescent="0.3">
      <c r="A74699" s="3" t="s">
        <v>506316</v>
      </c>
    </row>
    <row r="74700" spans="1:1" x14ac:dyDescent="0.3">
      <c r="A74700" s="3" t="s">
        <v>506317</v>
      </c>
    </row>
    <row r="74701" spans="1:1" x14ac:dyDescent="0.3">
      <c r="A74701" s="3" t="s">
        <v>506318</v>
      </c>
    </row>
    <row r="74702" spans="1:1" x14ac:dyDescent="0.3">
      <c r="A74702" s="3" t="s">
        <v>506319</v>
      </c>
    </row>
    <row r="74703" spans="1:1" x14ac:dyDescent="0.3">
      <c r="A74703" s="3" t="s">
        <v>506320</v>
      </c>
    </row>
    <row r="74704" spans="1:1" x14ac:dyDescent="0.3">
      <c r="A74704" s="3" t="s">
        <v>506321</v>
      </c>
    </row>
    <row r="74705" spans="1:1" x14ac:dyDescent="0.3">
      <c r="A74705" s="3" t="s">
        <v>506322</v>
      </c>
    </row>
    <row r="74706" spans="1:1" x14ac:dyDescent="0.3">
      <c r="A74706" s="3" t="s">
        <v>506323</v>
      </c>
    </row>
    <row r="74707" spans="1:1" x14ac:dyDescent="0.3">
      <c r="A74707" s="3" t="s">
        <v>506324</v>
      </c>
    </row>
    <row r="74708" spans="1:1" x14ac:dyDescent="0.3">
      <c r="A74708" s="3" t="s">
        <v>506325</v>
      </c>
    </row>
    <row r="74709" spans="1:1" x14ac:dyDescent="0.3">
      <c r="A74709" s="3" t="s">
        <v>506326</v>
      </c>
    </row>
    <row r="74710" spans="1:1" x14ac:dyDescent="0.3">
      <c r="A74710" s="3" t="s">
        <v>506327</v>
      </c>
    </row>
    <row r="74711" spans="1:1" x14ac:dyDescent="0.3">
      <c r="A74711" s="3" t="s">
        <v>506328</v>
      </c>
    </row>
    <row r="74712" spans="1:1" x14ac:dyDescent="0.3">
      <c r="A74712" s="3" t="s">
        <v>506329</v>
      </c>
    </row>
    <row r="74713" spans="1:1" x14ac:dyDescent="0.3">
      <c r="A74713" s="3" t="s">
        <v>506330</v>
      </c>
    </row>
    <row r="74714" spans="1:1" x14ac:dyDescent="0.3">
      <c r="A74714" s="3" t="s">
        <v>506331</v>
      </c>
    </row>
    <row r="74715" spans="1:1" x14ac:dyDescent="0.3">
      <c r="A74715" s="3" t="s">
        <v>506332</v>
      </c>
    </row>
    <row r="74716" spans="1:1" x14ac:dyDescent="0.3">
      <c r="A74716" s="3" t="s">
        <v>506333</v>
      </c>
    </row>
    <row r="74717" spans="1:1" x14ac:dyDescent="0.3">
      <c r="A74717" s="3" t="s">
        <v>506334</v>
      </c>
    </row>
    <row r="74718" spans="1:1" x14ac:dyDescent="0.3">
      <c r="A74718" s="3" t="s">
        <v>506335</v>
      </c>
    </row>
    <row r="74719" spans="1:1" x14ac:dyDescent="0.3">
      <c r="A74719" s="3" t="s">
        <v>506336</v>
      </c>
    </row>
    <row r="74720" spans="1:1" x14ac:dyDescent="0.3">
      <c r="A74720" s="3" t="s">
        <v>506337</v>
      </c>
    </row>
    <row r="74721" spans="1:1" x14ac:dyDescent="0.3">
      <c r="A74721" s="3" t="s">
        <v>506338</v>
      </c>
    </row>
    <row r="74722" spans="1:1" x14ac:dyDescent="0.3">
      <c r="A74722" s="3" t="s">
        <v>506339</v>
      </c>
    </row>
    <row r="74723" spans="1:1" x14ac:dyDescent="0.3">
      <c r="A74723" s="3" t="s">
        <v>506340</v>
      </c>
    </row>
    <row r="74724" spans="1:1" x14ac:dyDescent="0.3">
      <c r="A74724" s="3" t="s">
        <v>506341</v>
      </c>
    </row>
    <row r="74725" spans="1:1" x14ac:dyDescent="0.3">
      <c r="A74725" s="3" t="s">
        <v>506342</v>
      </c>
    </row>
    <row r="74726" spans="1:1" x14ac:dyDescent="0.3">
      <c r="A74726" s="3" t="s">
        <v>506343</v>
      </c>
    </row>
    <row r="74727" spans="1:1" x14ac:dyDescent="0.3">
      <c r="A74727" s="3" t="s">
        <v>506344</v>
      </c>
    </row>
    <row r="74728" spans="1:1" x14ac:dyDescent="0.3">
      <c r="A74728" s="3" t="s">
        <v>506345</v>
      </c>
    </row>
    <row r="74729" spans="1:1" x14ac:dyDescent="0.3">
      <c r="A74729" s="3" t="s">
        <v>506346</v>
      </c>
    </row>
    <row r="74730" spans="1:1" x14ac:dyDescent="0.3">
      <c r="A74730" s="3" t="s">
        <v>506347</v>
      </c>
    </row>
    <row r="74731" spans="1:1" x14ac:dyDescent="0.3">
      <c r="A74731" s="3" t="s">
        <v>506348</v>
      </c>
    </row>
    <row r="74732" spans="1:1" x14ac:dyDescent="0.3">
      <c r="A74732" s="3" t="s">
        <v>506349</v>
      </c>
    </row>
    <row r="74733" spans="1:1" x14ac:dyDescent="0.3">
      <c r="A74733" s="3" t="s">
        <v>506350</v>
      </c>
    </row>
    <row r="74734" spans="1:1" x14ac:dyDescent="0.3">
      <c r="A74734" s="3" t="s">
        <v>506351</v>
      </c>
    </row>
    <row r="74735" spans="1:1" x14ac:dyDescent="0.3">
      <c r="A74735" s="3" t="s">
        <v>506352</v>
      </c>
    </row>
    <row r="74736" spans="1:1" x14ac:dyDescent="0.3">
      <c r="A74736" s="3" t="s">
        <v>506353</v>
      </c>
    </row>
    <row r="74737" spans="1:1" x14ac:dyDescent="0.3">
      <c r="A74737" s="3" t="s">
        <v>506354</v>
      </c>
    </row>
    <row r="74738" spans="1:1" x14ac:dyDescent="0.3">
      <c r="A74738" s="3" t="s">
        <v>506355</v>
      </c>
    </row>
    <row r="74739" spans="1:1" x14ac:dyDescent="0.3">
      <c r="A74739" s="3" t="s">
        <v>506356</v>
      </c>
    </row>
    <row r="74740" spans="1:1" x14ac:dyDescent="0.3">
      <c r="A74740" s="3" t="s">
        <v>506357</v>
      </c>
    </row>
    <row r="74741" spans="1:1" x14ac:dyDescent="0.3">
      <c r="A74741" s="3" t="s">
        <v>506358</v>
      </c>
    </row>
    <row r="74742" spans="1:1" x14ac:dyDescent="0.3">
      <c r="A74742" s="3" t="s">
        <v>506359</v>
      </c>
    </row>
    <row r="74743" spans="1:1" x14ac:dyDescent="0.3">
      <c r="A74743" s="3" t="s">
        <v>506360</v>
      </c>
    </row>
    <row r="74744" spans="1:1" x14ac:dyDescent="0.3">
      <c r="A74744" s="3" t="s">
        <v>506361</v>
      </c>
    </row>
    <row r="74745" spans="1:1" x14ac:dyDescent="0.3">
      <c r="A74745" s="3" t="s">
        <v>506362</v>
      </c>
    </row>
    <row r="74746" spans="1:1" x14ac:dyDescent="0.3">
      <c r="A74746" s="3" t="s">
        <v>506363</v>
      </c>
    </row>
    <row r="74747" spans="1:1" x14ac:dyDescent="0.3">
      <c r="A74747" s="3" t="s">
        <v>506364</v>
      </c>
    </row>
    <row r="74748" spans="1:1" x14ac:dyDescent="0.3">
      <c r="A74748" s="3" t="s">
        <v>506365</v>
      </c>
    </row>
    <row r="74749" spans="1:1" x14ac:dyDescent="0.3">
      <c r="A74749" s="3" t="s">
        <v>506366</v>
      </c>
    </row>
    <row r="74750" spans="1:1" x14ac:dyDescent="0.3">
      <c r="A74750" s="3" t="s">
        <v>506367</v>
      </c>
    </row>
    <row r="74751" spans="1:1" x14ac:dyDescent="0.3">
      <c r="A74751" s="3" t="s">
        <v>506368</v>
      </c>
    </row>
    <row r="74752" spans="1:1" x14ac:dyDescent="0.3">
      <c r="A74752" s="3" t="s">
        <v>506369</v>
      </c>
    </row>
    <row r="74753" spans="1:1" x14ac:dyDescent="0.3">
      <c r="A74753" s="3" t="s">
        <v>506370</v>
      </c>
    </row>
    <row r="74754" spans="1:1" x14ac:dyDescent="0.3">
      <c r="A74754" s="3" t="s">
        <v>506371</v>
      </c>
    </row>
    <row r="74755" spans="1:1" x14ac:dyDescent="0.3">
      <c r="A74755" s="3" t="s">
        <v>506372</v>
      </c>
    </row>
    <row r="74756" spans="1:1" x14ac:dyDescent="0.3">
      <c r="A74756" s="3" t="s">
        <v>506373</v>
      </c>
    </row>
    <row r="74757" spans="1:1" x14ac:dyDescent="0.3">
      <c r="A74757" s="3" t="s">
        <v>506374</v>
      </c>
    </row>
    <row r="74758" spans="1:1" x14ac:dyDescent="0.3">
      <c r="A74758" s="3" t="s">
        <v>506375</v>
      </c>
    </row>
    <row r="74759" spans="1:1" x14ac:dyDescent="0.3">
      <c r="A74759" s="3" t="s">
        <v>85996</v>
      </c>
    </row>
    <row r="74760" spans="1:1" x14ac:dyDescent="0.3">
      <c r="A74760" s="3" t="s">
        <v>506376</v>
      </c>
    </row>
    <row r="74761" spans="1:1" x14ac:dyDescent="0.3">
      <c r="A74761" s="3" t="s">
        <v>506377</v>
      </c>
    </row>
    <row r="74762" spans="1:1" x14ac:dyDescent="0.3">
      <c r="A74762" s="3" t="s">
        <v>506378</v>
      </c>
    </row>
    <row r="74763" spans="1:1" x14ac:dyDescent="0.3">
      <c r="A74763" s="3" t="s">
        <v>506379</v>
      </c>
    </row>
    <row r="74764" spans="1:1" x14ac:dyDescent="0.3">
      <c r="A74764" s="3" t="s">
        <v>506380</v>
      </c>
    </row>
    <row r="74765" spans="1:1" x14ac:dyDescent="0.3">
      <c r="A74765" s="3" t="s">
        <v>506381</v>
      </c>
    </row>
    <row r="74766" spans="1:1" x14ac:dyDescent="0.3">
      <c r="A74766" s="3" t="s">
        <v>506382</v>
      </c>
    </row>
    <row r="74767" spans="1:1" x14ac:dyDescent="0.3">
      <c r="A74767" s="3" t="s">
        <v>506383</v>
      </c>
    </row>
    <row r="74768" spans="1:1" x14ac:dyDescent="0.3">
      <c r="A74768" s="3" t="s">
        <v>506384</v>
      </c>
    </row>
    <row r="74769" spans="1:1" x14ac:dyDescent="0.3">
      <c r="A74769" s="3" t="s">
        <v>506385</v>
      </c>
    </row>
    <row r="74770" spans="1:1" x14ac:dyDescent="0.3">
      <c r="A74770" s="3" t="s">
        <v>506386</v>
      </c>
    </row>
    <row r="74771" spans="1:1" x14ac:dyDescent="0.3">
      <c r="A74771" s="3" t="s">
        <v>506387</v>
      </c>
    </row>
    <row r="74772" spans="1:1" x14ac:dyDescent="0.3">
      <c r="A74772" s="3" t="s">
        <v>506388</v>
      </c>
    </row>
    <row r="74773" spans="1:1" x14ac:dyDescent="0.3">
      <c r="A74773" s="3" t="s">
        <v>506389</v>
      </c>
    </row>
    <row r="74774" spans="1:1" x14ac:dyDescent="0.3">
      <c r="A74774" s="3" t="s">
        <v>506390</v>
      </c>
    </row>
    <row r="74775" spans="1:1" x14ac:dyDescent="0.3">
      <c r="A74775" s="3" t="s">
        <v>506391</v>
      </c>
    </row>
    <row r="74776" spans="1:1" x14ac:dyDescent="0.3">
      <c r="A74776" s="3" t="s">
        <v>506392</v>
      </c>
    </row>
    <row r="74777" spans="1:1" x14ac:dyDescent="0.3">
      <c r="A74777" s="3" t="s">
        <v>506393</v>
      </c>
    </row>
    <row r="74778" spans="1:1" x14ac:dyDescent="0.3">
      <c r="A74778" s="3" t="s">
        <v>506394</v>
      </c>
    </row>
    <row r="74779" spans="1:1" x14ac:dyDescent="0.3">
      <c r="A74779" s="3" t="s">
        <v>506395</v>
      </c>
    </row>
    <row r="74780" spans="1:1" x14ac:dyDescent="0.3">
      <c r="A74780" s="3" t="s">
        <v>506396</v>
      </c>
    </row>
    <row r="74781" spans="1:1" x14ac:dyDescent="0.3">
      <c r="A74781" s="3" t="s">
        <v>506397</v>
      </c>
    </row>
    <row r="74782" spans="1:1" x14ac:dyDescent="0.3">
      <c r="A74782" s="3" t="s">
        <v>506398</v>
      </c>
    </row>
    <row r="74783" spans="1:1" x14ac:dyDescent="0.3">
      <c r="A74783" s="3" t="s">
        <v>506399</v>
      </c>
    </row>
    <row r="74784" spans="1:1" x14ac:dyDescent="0.3">
      <c r="A74784" s="3" t="s">
        <v>506400</v>
      </c>
    </row>
    <row r="74785" spans="1:1" x14ac:dyDescent="0.3">
      <c r="A74785" s="3" t="s">
        <v>506401</v>
      </c>
    </row>
    <row r="74786" spans="1:1" x14ac:dyDescent="0.3">
      <c r="A74786" s="3" t="s">
        <v>506402</v>
      </c>
    </row>
    <row r="74787" spans="1:1" x14ac:dyDescent="0.3">
      <c r="A74787" s="3" t="s">
        <v>506403</v>
      </c>
    </row>
    <row r="74788" spans="1:1" x14ac:dyDescent="0.3">
      <c r="A74788" s="3" t="s">
        <v>506404</v>
      </c>
    </row>
    <row r="74789" spans="1:1" x14ac:dyDescent="0.3">
      <c r="A74789" s="3" t="s">
        <v>506405</v>
      </c>
    </row>
    <row r="74790" spans="1:1" x14ac:dyDescent="0.3">
      <c r="A74790" s="3" t="s">
        <v>506406</v>
      </c>
    </row>
    <row r="74791" spans="1:1" x14ac:dyDescent="0.3">
      <c r="A74791" s="3" t="s">
        <v>506407</v>
      </c>
    </row>
    <row r="74792" spans="1:1" x14ac:dyDescent="0.3">
      <c r="A74792" s="3" t="s">
        <v>506408</v>
      </c>
    </row>
    <row r="74793" spans="1:1" x14ac:dyDescent="0.3">
      <c r="A74793" s="3" t="s">
        <v>506409</v>
      </c>
    </row>
    <row r="74794" spans="1:1" x14ac:dyDescent="0.3">
      <c r="A74794" s="3" t="s">
        <v>506410</v>
      </c>
    </row>
    <row r="74795" spans="1:1" x14ac:dyDescent="0.3">
      <c r="A74795" s="3" t="s">
        <v>506411</v>
      </c>
    </row>
    <row r="74796" spans="1:1" x14ac:dyDescent="0.3">
      <c r="A74796" s="3" t="s">
        <v>506412</v>
      </c>
    </row>
    <row r="74797" spans="1:1" x14ac:dyDescent="0.3">
      <c r="A74797" s="3" t="s">
        <v>506413</v>
      </c>
    </row>
    <row r="74798" spans="1:1" x14ac:dyDescent="0.3">
      <c r="A74798" s="3" t="s">
        <v>506414</v>
      </c>
    </row>
    <row r="74799" spans="1:1" x14ac:dyDescent="0.3">
      <c r="A74799" s="3" t="s">
        <v>506415</v>
      </c>
    </row>
    <row r="74800" spans="1:1" x14ac:dyDescent="0.3">
      <c r="A74800" s="3" t="s">
        <v>506416</v>
      </c>
    </row>
    <row r="74801" spans="1:1" x14ac:dyDescent="0.3">
      <c r="A74801" s="3" t="s">
        <v>506417</v>
      </c>
    </row>
    <row r="74802" spans="1:1" x14ac:dyDescent="0.3">
      <c r="A74802" s="3" t="s">
        <v>506418</v>
      </c>
    </row>
    <row r="74803" spans="1:1" x14ac:dyDescent="0.3">
      <c r="A74803" s="3" t="s">
        <v>506419</v>
      </c>
    </row>
    <row r="74804" spans="1:1" x14ac:dyDescent="0.3">
      <c r="A74804" s="3" t="s">
        <v>506420</v>
      </c>
    </row>
    <row r="74805" spans="1:1" x14ac:dyDescent="0.3">
      <c r="A74805" s="3" t="s">
        <v>506421</v>
      </c>
    </row>
    <row r="74806" spans="1:1" x14ac:dyDescent="0.3">
      <c r="A74806" s="3" t="s">
        <v>506422</v>
      </c>
    </row>
    <row r="74807" spans="1:1" x14ac:dyDescent="0.3">
      <c r="A74807" s="3" t="s">
        <v>506423</v>
      </c>
    </row>
    <row r="74808" spans="1:1" x14ac:dyDescent="0.3">
      <c r="A74808" s="3" t="s">
        <v>506424</v>
      </c>
    </row>
    <row r="74809" spans="1:1" x14ac:dyDescent="0.3">
      <c r="A74809" s="3" t="s">
        <v>506425</v>
      </c>
    </row>
    <row r="74810" spans="1:1" x14ac:dyDescent="0.3">
      <c r="A74810" s="3" t="s">
        <v>506426</v>
      </c>
    </row>
    <row r="74811" spans="1:1" x14ac:dyDescent="0.3">
      <c r="A74811" s="3" t="s">
        <v>506427</v>
      </c>
    </row>
    <row r="74812" spans="1:1" x14ac:dyDescent="0.3">
      <c r="A74812" s="3" t="s">
        <v>506428</v>
      </c>
    </row>
    <row r="74813" spans="1:1" x14ac:dyDescent="0.3">
      <c r="A74813" s="3" t="s">
        <v>506429</v>
      </c>
    </row>
    <row r="74814" spans="1:1" x14ac:dyDescent="0.3">
      <c r="A74814" s="3" t="s">
        <v>506430</v>
      </c>
    </row>
    <row r="74815" spans="1:1" x14ac:dyDescent="0.3">
      <c r="A74815" s="3" t="s">
        <v>506431</v>
      </c>
    </row>
    <row r="74816" spans="1:1" x14ac:dyDescent="0.3">
      <c r="A74816" s="3" t="s">
        <v>506432</v>
      </c>
    </row>
    <row r="74817" spans="1:1" x14ac:dyDescent="0.3">
      <c r="A74817" s="3" t="s">
        <v>506433</v>
      </c>
    </row>
    <row r="74818" spans="1:1" x14ac:dyDescent="0.3">
      <c r="A74818" s="3" t="s">
        <v>506434</v>
      </c>
    </row>
    <row r="74819" spans="1:1" x14ac:dyDescent="0.3">
      <c r="A74819" s="3" t="s">
        <v>506435</v>
      </c>
    </row>
    <row r="74820" spans="1:1" x14ac:dyDescent="0.3">
      <c r="A74820" s="3" t="s">
        <v>506436</v>
      </c>
    </row>
    <row r="74821" spans="1:1" x14ac:dyDescent="0.3">
      <c r="A74821" s="3" t="s">
        <v>506437</v>
      </c>
    </row>
    <row r="74822" spans="1:1" x14ac:dyDescent="0.3">
      <c r="A74822" s="3" t="s">
        <v>506438</v>
      </c>
    </row>
    <row r="74823" spans="1:1" x14ac:dyDescent="0.3">
      <c r="A74823" s="3" t="s">
        <v>506439</v>
      </c>
    </row>
    <row r="74824" spans="1:1" x14ac:dyDescent="0.3">
      <c r="A74824" s="3" t="s">
        <v>506440</v>
      </c>
    </row>
    <row r="74825" spans="1:1" x14ac:dyDescent="0.3">
      <c r="A74825" s="3" t="s">
        <v>506441</v>
      </c>
    </row>
    <row r="74826" spans="1:1" x14ac:dyDescent="0.3">
      <c r="A74826" s="3" t="s">
        <v>506442</v>
      </c>
    </row>
    <row r="74827" spans="1:1" x14ac:dyDescent="0.3">
      <c r="A74827" s="3" t="s">
        <v>506443</v>
      </c>
    </row>
    <row r="74828" spans="1:1" x14ac:dyDescent="0.3">
      <c r="A74828" s="3" t="s">
        <v>506444</v>
      </c>
    </row>
    <row r="74829" spans="1:1" x14ac:dyDescent="0.3">
      <c r="A74829" s="3" t="s">
        <v>506445</v>
      </c>
    </row>
    <row r="74830" spans="1:1" x14ac:dyDescent="0.3">
      <c r="A74830" s="3" t="s">
        <v>506446</v>
      </c>
    </row>
    <row r="74831" spans="1:1" x14ac:dyDescent="0.3">
      <c r="A74831" s="3" t="s">
        <v>506447</v>
      </c>
    </row>
    <row r="74832" spans="1:1" x14ac:dyDescent="0.3">
      <c r="A74832" s="3" t="s">
        <v>506448</v>
      </c>
    </row>
    <row r="74833" spans="1:1" x14ac:dyDescent="0.3">
      <c r="A74833" s="3" t="s">
        <v>506449</v>
      </c>
    </row>
    <row r="74834" spans="1:1" x14ac:dyDescent="0.3">
      <c r="A74834" s="3" t="s">
        <v>506450</v>
      </c>
    </row>
    <row r="74835" spans="1:1" x14ac:dyDescent="0.3">
      <c r="A74835" s="3" t="s">
        <v>506451</v>
      </c>
    </row>
    <row r="74836" spans="1:1" x14ac:dyDescent="0.3">
      <c r="A74836" s="3" t="s">
        <v>506452</v>
      </c>
    </row>
    <row r="74837" spans="1:1" x14ac:dyDescent="0.3">
      <c r="A74837" s="3" t="s">
        <v>506453</v>
      </c>
    </row>
    <row r="74838" spans="1:1" x14ac:dyDescent="0.3">
      <c r="A74838" s="3" t="s">
        <v>506454</v>
      </c>
    </row>
    <row r="74839" spans="1:1" x14ac:dyDescent="0.3">
      <c r="A74839" s="3" t="s">
        <v>506455</v>
      </c>
    </row>
    <row r="74840" spans="1:1" x14ac:dyDescent="0.3">
      <c r="A74840" s="3" t="s">
        <v>506456</v>
      </c>
    </row>
    <row r="74841" spans="1:1" x14ac:dyDescent="0.3">
      <c r="A74841" s="3" t="s">
        <v>506457</v>
      </c>
    </row>
    <row r="74842" spans="1:1" x14ac:dyDescent="0.3">
      <c r="A74842" s="3" t="s">
        <v>506458</v>
      </c>
    </row>
    <row r="74843" spans="1:1" x14ac:dyDescent="0.3">
      <c r="A74843" s="3" t="s">
        <v>506459</v>
      </c>
    </row>
    <row r="74844" spans="1:1" x14ac:dyDescent="0.3">
      <c r="A74844" s="3" t="s">
        <v>506460</v>
      </c>
    </row>
    <row r="74845" spans="1:1" x14ac:dyDescent="0.3">
      <c r="A74845" s="3" t="s">
        <v>506461</v>
      </c>
    </row>
    <row r="74846" spans="1:1" x14ac:dyDescent="0.3">
      <c r="A74846" s="3" t="s">
        <v>506462</v>
      </c>
    </row>
    <row r="74847" spans="1:1" x14ac:dyDescent="0.3">
      <c r="A74847" s="3" t="s">
        <v>506463</v>
      </c>
    </row>
    <row r="74848" spans="1:1" x14ac:dyDescent="0.3">
      <c r="A74848" s="3" t="s">
        <v>506464</v>
      </c>
    </row>
    <row r="74849" spans="1:1" x14ac:dyDescent="0.3">
      <c r="A74849" s="3" t="s">
        <v>506465</v>
      </c>
    </row>
    <row r="74850" spans="1:1" x14ac:dyDescent="0.3">
      <c r="A74850" s="3" t="s">
        <v>506466</v>
      </c>
    </row>
    <row r="74851" spans="1:1" x14ac:dyDescent="0.3">
      <c r="A74851" s="3" t="s">
        <v>506467</v>
      </c>
    </row>
    <row r="74852" spans="1:1" x14ac:dyDescent="0.3">
      <c r="A74852" s="3" t="s">
        <v>506468</v>
      </c>
    </row>
    <row r="74853" spans="1:1" x14ac:dyDescent="0.3">
      <c r="A74853" s="3" t="s">
        <v>506469</v>
      </c>
    </row>
    <row r="74854" spans="1:1" x14ac:dyDescent="0.3">
      <c r="A74854" s="3" t="s">
        <v>506470</v>
      </c>
    </row>
    <row r="74855" spans="1:1" x14ac:dyDescent="0.3">
      <c r="A74855" s="3" t="s">
        <v>506471</v>
      </c>
    </row>
    <row r="74856" spans="1:1" x14ac:dyDescent="0.3">
      <c r="A74856" s="3" t="s">
        <v>506472</v>
      </c>
    </row>
    <row r="74857" spans="1:1" x14ac:dyDescent="0.3">
      <c r="A74857" s="3" t="s">
        <v>506473</v>
      </c>
    </row>
    <row r="74858" spans="1:1" x14ac:dyDescent="0.3">
      <c r="A74858" s="3" t="s">
        <v>506474</v>
      </c>
    </row>
    <row r="74859" spans="1:1" x14ac:dyDescent="0.3">
      <c r="A74859" s="3" t="s">
        <v>506475</v>
      </c>
    </row>
    <row r="74860" spans="1:1" x14ac:dyDescent="0.3">
      <c r="A74860" s="3" t="s">
        <v>506476</v>
      </c>
    </row>
    <row r="74861" spans="1:1" x14ac:dyDescent="0.3">
      <c r="A74861" s="3" t="s">
        <v>506477</v>
      </c>
    </row>
    <row r="74862" spans="1:1" x14ac:dyDescent="0.3">
      <c r="A74862" s="3" t="s">
        <v>506478</v>
      </c>
    </row>
    <row r="74863" spans="1:1" x14ac:dyDescent="0.3">
      <c r="A74863" s="3" t="s">
        <v>506479</v>
      </c>
    </row>
    <row r="74864" spans="1:1" x14ac:dyDescent="0.3">
      <c r="A74864" s="3" t="s">
        <v>506480</v>
      </c>
    </row>
    <row r="74865" spans="1:1" x14ac:dyDescent="0.3">
      <c r="A74865" s="3" t="s">
        <v>506481</v>
      </c>
    </row>
    <row r="74866" spans="1:1" x14ac:dyDescent="0.3">
      <c r="A74866" s="3" t="s">
        <v>506482</v>
      </c>
    </row>
    <row r="74867" spans="1:1" x14ac:dyDescent="0.3">
      <c r="A74867" s="3" t="s">
        <v>506483</v>
      </c>
    </row>
    <row r="74868" spans="1:1" x14ac:dyDescent="0.3">
      <c r="A74868" s="3" t="s">
        <v>506484</v>
      </c>
    </row>
    <row r="74869" spans="1:1" x14ac:dyDescent="0.3">
      <c r="A74869" s="3" t="s">
        <v>506485</v>
      </c>
    </row>
    <row r="74870" spans="1:1" x14ac:dyDescent="0.3">
      <c r="A74870" s="3" t="s">
        <v>506486</v>
      </c>
    </row>
    <row r="74871" spans="1:1" x14ac:dyDescent="0.3">
      <c r="A74871" s="3" t="s">
        <v>506487</v>
      </c>
    </row>
    <row r="74872" spans="1:1" x14ac:dyDescent="0.3">
      <c r="A74872" s="3" t="s">
        <v>506488</v>
      </c>
    </row>
    <row r="74873" spans="1:1" x14ac:dyDescent="0.3">
      <c r="A74873" s="3" t="s">
        <v>506489</v>
      </c>
    </row>
    <row r="74874" spans="1:1" x14ac:dyDescent="0.3">
      <c r="A74874" s="3" t="s">
        <v>506490</v>
      </c>
    </row>
    <row r="74875" spans="1:1" x14ac:dyDescent="0.3">
      <c r="A74875" s="3" t="s">
        <v>506491</v>
      </c>
    </row>
    <row r="74876" spans="1:1" x14ac:dyDescent="0.3">
      <c r="A74876" s="3" t="s">
        <v>506492</v>
      </c>
    </row>
    <row r="74877" spans="1:1" x14ac:dyDescent="0.3">
      <c r="A74877" s="3" t="s">
        <v>506493</v>
      </c>
    </row>
    <row r="74878" spans="1:1" x14ac:dyDescent="0.3">
      <c r="A74878" s="3" t="s">
        <v>506494</v>
      </c>
    </row>
    <row r="74879" spans="1:1" x14ac:dyDescent="0.3">
      <c r="A74879" s="3" t="s">
        <v>506495</v>
      </c>
    </row>
    <row r="74880" spans="1:1" x14ac:dyDescent="0.3">
      <c r="A74880" s="3" t="s">
        <v>506496</v>
      </c>
    </row>
    <row r="74881" spans="1:1" x14ac:dyDescent="0.3">
      <c r="A74881" s="3" t="s">
        <v>506497</v>
      </c>
    </row>
    <row r="74882" spans="1:1" x14ac:dyDescent="0.3">
      <c r="A74882" s="3" t="s">
        <v>506498</v>
      </c>
    </row>
    <row r="74883" spans="1:1" x14ac:dyDescent="0.3">
      <c r="A74883" s="3" t="s">
        <v>506499</v>
      </c>
    </row>
    <row r="74884" spans="1:1" x14ac:dyDescent="0.3">
      <c r="A74884" s="3" t="s">
        <v>506500</v>
      </c>
    </row>
    <row r="74885" spans="1:1" x14ac:dyDescent="0.3">
      <c r="A74885" s="3" t="s">
        <v>506501</v>
      </c>
    </row>
    <row r="74886" spans="1:1" x14ac:dyDescent="0.3">
      <c r="A74886" s="3" t="s">
        <v>506502</v>
      </c>
    </row>
    <row r="74887" spans="1:1" x14ac:dyDescent="0.3">
      <c r="A74887" s="3" t="s">
        <v>506503</v>
      </c>
    </row>
    <row r="74888" spans="1:1" x14ac:dyDescent="0.3">
      <c r="A74888" s="3" t="s">
        <v>506504</v>
      </c>
    </row>
    <row r="74889" spans="1:1" x14ac:dyDescent="0.3">
      <c r="A74889" s="3" t="s">
        <v>506505</v>
      </c>
    </row>
    <row r="74890" spans="1:1" x14ac:dyDescent="0.3">
      <c r="A74890" s="3" t="s">
        <v>506506</v>
      </c>
    </row>
    <row r="74891" spans="1:1" x14ac:dyDescent="0.3">
      <c r="A74891" s="3" t="s">
        <v>506507</v>
      </c>
    </row>
    <row r="74892" spans="1:1" x14ac:dyDescent="0.3">
      <c r="A74892" s="3" t="s">
        <v>506508</v>
      </c>
    </row>
    <row r="74893" spans="1:1" x14ac:dyDescent="0.3">
      <c r="A74893" s="3" t="s">
        <v>506509</v>
      </c>
    </row>
    <row r="74894" spans="1:1" x14ac:dyDescent="0.3">
      <c r="A74894" s="3" t="s">
        <v>506510</v>
      </c>
    </row>
    <row r="74895" spans="1:1" x14ac:dyDescent="0.3">
      <c r="A74895" s="3" t="s">
        <v>506511</v>
      </c>
    </row>
    <row r="74896" spans="1:1" x14ac:dyDescent="0.3">
      <c r="A74896" s="3" t="s">
        <v>506512</v>
      </c>
    </row>
    <row r="74897" spans="1:1" x14ac:dyDescent="0.3">
      <c r="A74897" s="3" t="s">
        <v>506513</v>
      </c>
    </row>
    <row r="74898" spans="1:1" x14ac:dyDescent="0.3">
      <c r="A74898" s="3" t="s">
        <v>506514</v>
      </c>
    </row>
    <row r="74899" spans="1:1" x14ac:dyDescent="0.3">
      <c r="A74899" s="3" t="s">
        <v>506515</v>
      </c>
    </row>
    <row r="74900" spans="1:1" x14ac:dyDescent="0.3">
      <c r="A74900" s="3" t="s">
        <v>506516</v>
      </c>
    </row>
    <row r="74901" spans="1:1" x14ac:dyDescent="0.3">
      <c r="A74901" s="3" t="s">
        <v>506517</v>
      </c>
    </row>
    <row r="74902" spans="1:1" x14ac:dyDescent="0.3">
      <c r="A74902" s="3" t="s">
        <v>506518</v>
      </c>
    </row>
    <row r="74903" spans="1:1" x14ac:dyDescent="0.3">
      <c r="A74903" s="3" t="s">
        <v>506519</v>
      </c>
    </row>
    <row r="74904" spans="1:1" x14ac:dyDescent="0.3">
      <c r="A74904" s="3" t="s">
        <v>506520</v>
      </c>
    </row>
    <row r="74905" spans="1:1" x14ac:dyDescent="0.3">
      <c r="A74905" s="3" t="s">
        <v>506521</v>
      </c>
    </row>
    <row r="74906" spans="1:1" x14ac:dyDescent="0.3">
      <c r="A74906" s="3" t="s">
        <v>506522</v>
      </c>
    </row>
    <row r="74907" spans="1:1" x14ac:dyDescent="0.3">
      <c r="A74907" s="3" t="s">
        <v>506523</v>
      </c>
    </row>
    <row r="74908" spans="1:1" x14ac:dyDescent="0.3">
      <c r="A74908" s="3" t="s">
        <v>506524</v>
      </c>
    </row>
    <row r="74909" spans="1:1" x14ac:dyDescent="0.3">
      <c r="A74909" s="3" t="s">
        <v>506525</v>
      </c>
    </row>
    <row r="74910" spans="1:1" x14ac:dyDescent="0.3">
      <c r="A74910" s="3" t="s">
        <v>506526</v>
      </c>
    </row>
    <row r="74911" spans="1:1" x14ac:dyDescent="0.3">
      <c r="A74911" s="3" t="s">
        <v>506527</v>
      </c>
    </row>
    <row r="74912" spans="1:1" x14ac:dyDescent="0.3">
      <c r="A74912" s="3" t="s">
        <v>506528</v>
      </c>
    </row>
    <row r="74913" spans="1:1" x14ac:dyDescent="0.3">
      <c r="A74913" s="3" t="s">
        <v>506529</v>
      </c>
    </row>
    <row r="74914" spans="1:1" x14ac:dyDescent="0.3">
      <c r="A74914" s="3" t="s">
        <v>506530</v>
      </c>
    </row>
    <row r="74915" spans="1:1" x14ac:dyDescent="0.3">
      <c r="A74915" s="3" t="s">
        <v>506531</v>
      </c>
    </row>
    <row r="74916" spans="1:1" x14ac:dyDescent="0.3">
      <c r="A74916" s="3" t="s">
        <v>506532</v>
      </c>
    </row>
    <row r="74917" spans="1:1" x14ac:dyDescent="0.3">
      <c r="A74917" s="3" t="s">
        <v>506533</v>
      </c>
    </row>
    <row r="74918" spans="1:1" x14ac:dyDescent="0.3">
      <c r="A74918" s="3" t="s">
        <v>506534</v>
      </c>
    </row>
    <row r="74919" spans="1:1" x14ac:dyDescent="0.3">
      <c r="A74919" s="3" t="s">
        <v>506535</v>
      </c>
    </row>
    <row r="74920" spans="1:1" x14ac:dyDescent="0.3">
      <c r="A74920" s="3" t="s">
        <v>506536</v>
      </c>
    </row>
    <row r="74921" spans="1:1" x14ac:dyDescent="0.3">
      <c r="A74921" s="3" t="s">
        <v>506537</v>
      </c>
    </row>
    <row r="74922" spans="1:1" x14ac:dyDescent="0.3">
      <c r="A74922" s="3" t="s">
        <v>506538</v>
      </c>
    </row>
    <row r="74923" spans="1:1" x14ac:dyDescent="0.3">
      <c r="A74923" s="3" t="s">
        <v>506539</v>
      </c>
    </row>
    <row r="74924" spans="1:1" x14ac:dyDescent="0.3">
      <c r="A74924" s="3" t="s">
        <v>506540</v>
      </c>
    </row>
    <row r="74925" spans="1:1" x14ac:dyDescent="0.3">
      <c r="A74925" s="3" t="s">
        <v>506541</v>
      </c>
    </row>
    <row r="74926" spans="1:1" x14ac:dyDescent="0.3">
      <c r="A74926" s="3" t="s">
        <v>506542</v>
      </c>
    </row>
    <row r="74927" spans="1:1" x14ac:dyDescent="0.3">
      <c r="A74927" s="3" t="s">
        <v>506543</v>
      </c>
    </row>
    <row r="74928" spans="1:1" x14ac:dyDescent="0.3">
      <c r="A74928" s="3" t="s">
        <v>506544</v>
      </c>
    </row>
    <row r="74929" spans="1:1" x14ac:dyDescent="0.3">
      <c r="A74929" s="3" t="s">
        <v>506545</v>
      </c>
    </row>
    <row r="74930" spans="1:1" x14ac:dyDescent="0.3">
      <c r="A74930" s="3" t="s">
        <v>506546</v>
      </c>
    </row>
    <row r="74931" spans="1:1" x14ac:dyDescent="0.3">
      <c r="A74931" s="3" t="s">
        <v>506547</v>
      </c>
    </row>
    <row r="74932" spans="1:1" x14ac:dyDescent="0.3">
      <c r="A74932" s="3" t="s">
        <v>506548</v>
      </c>
    </row>
    <row r="74933" spans="1:1" x14ac:dyDescent="0.3">
      <c r="A74933" s="3" t="s">
        <v>506549</v>
      </c>
    </row>
    <row r="74934" spans="1:1" x14ac:dyDescent="0.3">
      <c r="A74934" s="3" t="s">
        <v>506550</v>
      </c>
    </row>
    <row r="74935" spans="1:1" x14ac:dyDescent="0.3">
      <c r="A74935" s="3" t="s">
        <v>506551</v>
      </c>
    </row>
    <row r="74936" spans="1:1" x14ac:dyDescent="0.3">
      <c r="A74936" s="3" t="s">
        <v>506552</v>
      </c>
    </row>
    <row r="74937" spans="1:1" x14ac:dyDescent="0.3">
      <c r="A74937" s="3" t="s">
        <v>506553</v>
      </c>
    </row>
    <row r="74938" spans="1:1" x14ac:dyDescent="0.3">
      <c r="A74938" s="3" t="s">
        <v>506554</v>
      </c>
    </row>
    <row r="74939" spans="1:1" x14ac:dyDescent="0.3">
      <c r="A74939" s="3" t="s">
        <v>506555</v>
      </c>
    </row>
    <row r="74940" spans="1:1" x14ac:dyDescent="0.3">
      <c r="A74940" s="3" t="s">
        <v>506556</v>
      </c>
    </row>
    <row r="74941" spans="1:1" x14ac:dyDescent="0.3">
      <c r="A74941" s="3" t="s">
        <v>506557</v>
      </c>
    </row>
    <row r="74942" spans="1:1" x14ac:dyDescent="0.3">
      <c r="A74942" s="3" t="s">
        <v>506558</v>
      </c>
    </row>
    <row r="74943" spans="1:1" x14ac:dyDescent="0.3">
      <c r="A74943" s="3" t="s">
        <v>506559</v>
      </c>
    </row>
    <row r="74944" spans="1:1" x14ac:dyDescent="0.3">
      <c r="A74944" s="3" t="s">
        <v>506560</v>
      </c>
    </row>
    <row r="74945" spans="1:1" x14ac:dyDescent="0.3">
      <c r="A74945" s="3" t="s">
        <v>506561</v>
      </c>
    </row>
    <row r="74946" spans="1:1" x14ac:dyDescent="0.3">
      <c r="A74946" s="3" t="s">
        <v>506562</v>
      </c>
    </row>
    <row r="74947" spans="1:1" x14ac:dyDescent="0.3">
      <c r="A74947" s="3" t="s">
        <v>506563</v>
      </c>
    </row>
    <row r="74948" spans="1:1" x14ac:dyDescent="0.3">
      <c r="A74948" s="3" t="s">
        <v>506564</v>
      </c>
    </row>
    <row r="74949" spans="1:1" x14ac:dyDescent="0.3">
      <c r="A74949" s="3" t="s">
        <v>506565</v>
      </c>
    </row>
    <row r="74950" spans="1:1" x14ac:dyDescent="0.3">
      <c r="A74950" s="3" t="s">
        <v>506566</v>
      </c>
    </row>
    <row r="74951" spans="1:1" x14ac:dyDescent="0.3">
      <c r="A74951" s="3" t="s">
        <v>506567</v>
      </c>
    </row>
    <row r="74952" spans="1:1" x14ac:dyDescent="0.3">
      <c r="A74952" s="3" t="s">
        <v>506568</v>
      </c>
    </row>
    <row r="74953" spans="1:1" x14ac:dyDescent="0.3">
      <c r="A74953" s="3" t="s">
        <v>506569</v>
      </c>
    </row>
    <row r="74954" spans="1:1" x14ac:dyDescent="0.3">
      <c r="A74954" s="3" t="s">
        <v>506570</v>
      </c>
    </row>
    <row r="74955" spans="1:1" x14ac:dyDescent="0.3">
      <c r="A74955" s="3" t="s">
        <v>506571</v>
      </c>
    </row>
    <row r="74956" spans="1:1" x14ac:dyDescent="0.3">
      <c r="A74956" s="3" t="s">
        <v>506572</v>
      </c>
    </row>
    <row r="74957" spans="1:1" x14ac:dyDescent="0.3">
      <c r="A74957" s="3" t="s">
        <v>506573</v>
      </c>
    </row>
    <row r="74958" spans="1:1" x14ac:dyDescent="0.3">
      <c r="A74958" s="3" t="s">
        <v>506574</v>
      </c>
    </row>
    <row r="74959" spans="1:1" x14ac:dyDescent="0.3">
      <c r="A74959" s="3" t="s">
        <v>506575</v>
      </c>
    </row>
    <row r="74960" spans="1:1" x14ac:dyDescent="0.3">
      <c r="A74960" s="3" t="s">
        <v>506576</v>
      </c>
    </row>
    <row r="74961" spans="1:1" x14ac:dyDescent="0.3">
      <c r="A74961" s="3" t="s">
        <v>506577</v>
      </c>
    </row>
    <row r="74962" spans="1:1" x14ac:dyDescent="0.3">
      <c r="A74962" s="3" t="s">
        <v>506578</v>
      </c>
    </row>
    <row r="74963" spans="1:1" x14ac:dyDescent="0.3">
      <c r="A74963" s="3" t="s">
        <v>506579</v>
      </c>
    </row>
    <row r="74964" spans="1:1" x14ac:dyDescent="0.3">
      <c r="A74964" s="3" t="s">
        <v>506580</v>
      </c>
    </row>
    <row r="74965" spans="1:1" x14ac:dyDescent="0.3">
      <c r="A74965" s="3" t="s">
        <v>506581</v>
      </c>
    </row>
    <row r="74966" spans="1:1" x14ac:dyDescent="0.3">
      <c r="A74966" s="3" t="s">
        <v>506582</v>
      </c>
    </row>
    <row r="74967" spans="1:1" x14ac:dyDescent="0.3">
      <c r="A74967" s="3" t="s">
        <v>506583</v>
      </c>
    </row>
    <row r="74968" spans="1:1" x14ac:dyDescent="0.3">
      <c r="A74968" s="3" t="s">
        <v>506584</v>
      </c>
    </row>
    <row r="74969" spans="1:1" x14ac:dyDescent="0.3">
      <c r="A74969" s="3" t="s">
        <v>506585</v>
      </c>
    </row>
    <row r="74970" spans="1:1" x14ac:dyDescent="0.3">
      <c r="A74970" s="3" t="s">
        <v>506586</v>
      </c>
    </row>
    <row r="74971" spans="1:1" x14ac:dyDescent="0.3">
      <c r="A74971" s="3" t="s">
        <v>506587</v>
      </c>
    </row>
    <row r="74972" spans="1:1" x14ac:dyDescent="0.3">
      <c r="A74972" s="3" t="s">
        <v>506588</v>
      </c>
    </row>
    <row r="74973" spans="1:1" x14ac:dyDescent="0.3">
      <c r="A74973" s="3" t="s">
        <v>506589</v>
      </c>
    </row>
    <row r="74974" spans="1:1" x14ac:dyDescent="0.3">
      <c r="A74974" s="3" t="s">
        <v>506590</v>
      </c>
    </row>
    <row r="74975" spans="1:1" x14ac:dyDescent="0.3">
      <c r="A74975" s="3" t="s">
        <v>506591</v>
      </c>
    </row>
    <row r="74976" spans="1:1" x14ac:dyDescent="0.3">
      <c r="A74976" s="3" t="s">
        <v>506592</v>
      </c>
    </row>
    <row r="74977" spans="1:1" x14ac:dyDescent="0.3">
      <c r="A74977" s="3" t="s">
        <v>506593</v>
      </c>
    </row>
    <row r="74978" spans="1:1" x14ac:dyDescent="0.3">
      <c r="A74978" s="3" t="s">
        <v>506594</v>
      </c>
    </row>
    <row r="74979" spans="1:1" x14ac:dyDescent="0.3">
      <c r="A74979" s="3" t="s">
        <v>506595</v>
      </c>
    </row>
    <row r="74980" spans="1:1" x14ac:dyDescent="0.3">
      <c r="A74980" s="3" t="s">
        <v>506596</v>
      </c>
    </row>
    <row r="74981" spans="1:1" x14ac:dyDescent="0.3">
      <c r="A74981" s="3" t="s">
        <v>506597</v>
      </c>
    </row>
    <row r="74982" spans="1:1" x14ac:dyDescent="0.3">
      <c r="A74982" s="3" t="s">
        <v>506598</v>
      </c>
    </row>
    <row r="74983" spans="1:1" x14ac:dyDescent="0.3">
      <c r="A74983" s="3" t="s">
        <v>506599</v>
      </c>
    </row>
    <row r="74984" spans="1:1" x14ac:dyDescent="0.3">
      <c r="A74984" s="3" t="s">
        <v>506600</v>
      </c>
    </row>
    <row r="74985" spans="1:1" x14ac:dyDescent="0.3">
      <c r="A74985" s="3" t="s">
        <v>506601</v>
      </c>
    </row>
    <row r="74986" spans="1:1" x14ac:dyDescent="0.3">
      <c r="A74986" s="3" t="s">
        <v>506602</v>
      </c>
    </row>
    <row r="74987" spans="1:1" x14ac:dyDescent="0.3">
      <c r="A74987" s="3" t="s">
        <v>506603</v>
      </c>
    </row>
    <row r="74988" spans="1:1" x14ac:dyDescent="0.3">
      <c r="A74988" s="3" t="s">
        <v>506604</v>
      </c>
    </row>
    <row r="74989" spans="1:1" x14ac:dyDescent="0.3">
      <c r="A74989" s="3" t="s">
        <v>506605</v>
      </c>
    </row>
    <row r="74990" spans="1:1" x14ac:dyDescent="0.3">
      <c r="A74990" s="3" t="s">
        <v>506606</v>
      </c>
    </row>
    <row r="74991" spans="1:1" x14ac:dyDescent="0.3">
      <c r="A74991" s="3" t="s">
        <v>506607</v>
      </c>
    </row>
    <row r="74992" spans="1:1" x14ac:dyDescent="0.3">
      <c r="A74992" s="3" t="s">
        <v>506608</v>
      </c>
    </row>
    <row r="74993" spans="1:1" x14ac:dyDescent="0.3">
      <c r="A74993" s="3" t="s">
        <v>506609</v>
      </c>
    </row>
    <row r="74994" spans="1:1" x14ac:dyDescent="0.3">
      <c r="A74994" s="3" t="s">
        <v>506610</v>
      </c>
    </row>
    <row r="74995" spans="1:1" x14ac:dyDescent="0.3">
      <c r="A74995" s="3" t="s">
        <v>506611</v>
      </c>
    </row>
    <row r="74996" spans="1:1" x14ac:dyDescent="0.3">
      <c r="A74996" s="3" t="s">
        <v>506612</v>
      </c>
    </row>
    <row r="74997" spans="1:1" x14ac:dyDescent="0.3">
      <c r="A74997" s="3" t="s">
        <v>506613</v>
      </c>
    </row>
    <row r="74998" spans="1:1" x14ac:dyDescent="0.3">
      <c r="A74998" s="3" t="s">
        <v>506614</v>
      </c>
    </row>
    <row r="74999" spans="1:1" x14ac:dyDescent="0.3">
      <c r="A74999" s="3" t="s">
        <v>506615</v>
      </c>
    </row>
    <row r="75000" spans="1:1" x14ac:dyDescent="0.3">
      <c r="A75000" s="3" t="s">
        <v>506616</v>
      </c>
    </row>
    <row r="75001" spans="1:1" x14ac:dyDescent="0.3">
      <c r="A75001" s="3" t="s">
        <v>506617</v>
      </c>
    </row>
    <row r="75002" spans="1:1" x14ac:dyDescent="0.3">
      <c r="A75002" s="3" t="s">
        <v>506618</v>
      </c>
    </row>
    <row r="75003" spans="1:1" x14ac:dyDescent="0.3">
      <c r="A75003" s="3" t="s">
        <v>506619</v>
      </c>
    </row>
    <row r="75004" spans="1:1" x14ac:dyDescent="0.3">
      <c r="A75004" s="3" t="s">
        <v>506620</v>
      </c>
    </row>
    <row r="75005" spans="1:1" x14ac:dyDescent="0.3">
      <c r="A75005" s="3" t="s">
        <v>506621</v>
      </c>
    </row>
    <row r="75006" spans="1:1" x14ac:dyDescent="0.3">
      <c r="A75006" s="3" t="s">
        <v>506622</v>
      </c>
    </row>
    <row r="75007" spans="1:1" x14ac:dyDescent="0.3">
      <c r="A75007" s="3" t="s">
        <v>506623</v>
      </c>
    </row>
    <row r="75008" spans="1:1" x14ac:dyDescent="0.3">
      <c r="A75008" s="3" t="s">
        <v>506624</v>
      </c>
    </row>
    <row r="75009" spans="1:1" x14ac:dyDescent="0.3">
      <c r="A75009" s="3" t="s">
        <v>506625</v>
      </c>
    </row>
    <row r="75010" spans="1:1" x14ac:dyDescent="0.3">
      <c r="A75010" s="3" t="s">
        <v>506626</v>
      </c>
    </row>
    <row r="75011" spans="1:1" x14ac:dyDescent="0.3">
      <c r="A75011" s="3" t="s">
        <v>506627</v>
      </c>
    </row>
    <row r="75012" spans="1:1" x14ac:dyDescent="0.3">
      <c r="A75012" s="3" t="s">
        <v>506628</v>
      </c>
    </row>
    <row r="75013" spans="1:1" x14ac:dyDescent="0.3">
      <c r="A75013" s="3" t="s">
        <v>506629</v>
      </c>
    </row>
    <row r="75014" spans="1:1" x14ac:dyDescent="0.3">
      <c r="A75014" s="3" t="s">
        <v>506630</v>
      </c>
    </row>
    <row r="75015" spans="1:1" x14ac:dyDescent="0.3">
      <c r="A75015" s="3" t="s">
        <v>506631</v>
      </c>
    </row>
    <row r="75016" spans="1:1" x14ac:dyDescent="0.3">
      <c r="A75016" s="3" t="s">
        <v>506632</v>
      </c>
    </row>
    <row r="75017" spans="1:1" x14ac:dyDescent="0.3">
      <c r="A75017" s="3" t="s">
        <v>506633</v>
      </c>
    </row>
    <row r="75018" spans="1:1" x14ac:dyDescent="0.3">
      <c r="A75018" s="3" t="s">
        <v>506634</v>
      </c>
    </row>
    <row r="75019" spans="1:1" x14ac:dyDescent="0.3">
      <c r="A75019" s="3" t="s">
        <v>506635</v>
      </c>
    </row>
    <row r="75020" spans="1:1" x14ac:dyDescent="0.3">
      <c r="A75020" s="3" t="s">
        <v>506636</v>
      </c>
    </row>
    <row r="75021" spans="1:1" x14ac:dyDescent="0.3">
      <c r="A75021" s="3" t="s">
        <v>506637</v>
      </c>
    </row>
    <row r="75022" spans="1:1" x14ac:dyDescent="0.3">
      <c r="A75022" s="3" t="s">
        <v>506638</v>
      </c>
    </row>
    <row r="75023" spans="1:1" x14ac:dyDescent="0.3">
      <c r="A75023" s="3" t="s">
        <v>506639</v>
      </c>
    </row>
    <row r="75024" spans="1:1" x14ac:dyDescent="0.3">
      <c r="A75024" s="3" t="s">
        <v>506640</v>
      </c>
    </row>
    <row r="75025" spans="1:1" x14ac:dyDescent="0.3">
      <c r="A75025" s="3" t="s">
        <v>506641</v>
      </c>
    </row>
    <row r="75026" spans="1:1" x14ac:dyDescent="0.3">
      <c r="A75026" s="3" t="s">
        <v>506642</v>
      </c>
    </row>
    <row r="75027" spans="1:1" x14ac:dyDescent="0.3">
      <c r="A75027" s="3" t="s">
        <v>506643</v>
      </c>
    </row>
    <row r="75028" spans="1:1" x14ac:dyDescent="0.3">
      <c r="A75028" s="3" t="s">
        <v>506644</v>
      </c>
    </row>
    <row r="75029" spans="1:1" x14ac:dyDescent="0.3">
      <c r="A75029" s="3" t="s">
        <v>506645</v>
      </c>
    </row>
    <row r="75030" spans="1:1" x14ac:dyDescent="0.3">
      <c r="A75030" s="3" t="s">
        <v>506646</v>
      </c>
    </row>
    <row r="75031" spans="1:1" x14ac:dyDescent="0.3">
      <c r="A75031" s="3" t="s">
        <v>506647</v>
      </c>
    </row>
    <row r="75032" spans="1:1" x14ac:dyDescent="0.3">
      <c r="A75032" s="3" t="s">
        <v>506648</v>
      </c>
    </row>
    <row r="75033" spans="1:1" x14ac:dyDescent="0.3">
      <c r="A75033" s="3" t="s">
        <v>506649</v>
      </c>
    </row>
    <row r="75034" spans="1:1" x14ac:dyDescent="0.3">
      <c r="A75034" s="3" t="s">
        <v>506650</v>
      </c>
    </row>
    <row r="75035" spans="1:1" x14ac:dyDescent="0.3">
      <c r="A75035" s="3" t="s">
        <v>506651</v>
      </c>
    </row>
    <row r="75036" spans="1:1" x14ac:dyDescent="0.3">
      <c r="A75036" s="3" t="s">
        <v>506652</v>
      </c>
    </row>
    <row r="75037" spans="1:1" x14ac:dyDescent="0.3">
      <c r="A75037" s="3" t="s">
        <v>506653</v>
      </c>
    </row>
    <row r="75038" spans="1:1" x14ac:dyDescent="0.3">
      <c r="A75038" s="3" t="s">
        <v>506654</v>
      </c>
    </row>
    <row r="75039" spans="1:1" x14ac:dyDescent="0.3">
      <c r="A75039" s="3" t="s">
        <v>506655</v>
      </c>
    </row>
    <row r="75040" spans="1:1" x14ac:dyDescent="0.3">
      <c r="A75040" s="3" t="s">
        <v>506656</v>
      </c>
    </row>
    <row r="75041" spans="1:1" x14ac:dyDescent="0.3">
      <c r="A75041" s="3" t="s">
        <v>506657</v>
      </c>
    </row>
    <row r="75042" spans="1:1" x14ac:dyDescent="0.3">
      <c r="A75042" s="3" t="s">
        <v>506658</v>
      </c>
    </row>
    <row r="75043" spans="1:1" x14ac:dyDescent="0.3">
      <c r="A75043" s="3" t="s">
        <v>506659</v>
      </c>
    </row>
    <row r="75044" spans="1:1" x14ac:dyDescent="0.3">
      <c r="A75044" s="3" t="s">
        <v>506660</v>
      </c>
    </row>
    <row r="75045" spans="1:1" x14ac:dyDescent="0.3">
      <c r="A75045" s="3" t="s">
        <v>506661</v>
      </c>
    </row>
    <row r="75046" spans="1:1" x14ac:dyDescent="0.3">
      <c r="A75046" s="3" t="s">
        <v>506662</v>
      </c>
    </row>
    <row r="75047" spans="1:1" x14ac:dyDescent="0.3">
      <c r="A75047" s="3" t="s">
        <v>506663</v>
      </c>
    </row>
    <row r="75048" spans="1:1" x14ac:dyDescent="0.3">
      <c r="A75048" s="3" t="s">
        <v>506664</v>
      </c>
    </row>
    <row r="75049" spans="1:1" x14ac:dyDescent="0.3">
      <c r="A75049" s="3" t="s">
        <v>506665</v>
      </c>
    </row>
    <row r="75050" spans="1:1" x14ac:dyDescent="0.3">
      <c r="A75050" s="3" t="s">
        <v>506666</v>
      </c>
    </row>
    <row r="75051" spans="1:1" x14ac:dyDescent="0.3">
      <c r="A75051" s="3" t="s">
        <v>506667</v>
      </c>
    </row>
    <row r="75052" spans="1:1" x14ac:dyDescent="0.3">
      <c r="A75052" s="3" t="s">
        <v>506668</v>
      </c>
    </row>
    <row r="75053" spans="1:1" x14ac:dyDescent="0.3">
      <c r="A75053" s="3" t="s">
        <v>506669</v>
      </c>
    </row>
    <row r="75054" spans="1:1" x14ac:dyDescent="0.3">
      <c r="A75054" s="3" t="s">
        <v>506670</v>
      </c>
    </row>
    <row r="75055" spans="1:1" x14ac:dyDescent="0.3">
      <c r="A75055" s="3" t="s">
        <v>506671</v>
      </c>
    </row>
    <row r="75056" spans="1:1" x14ac:dyDescent="0.3">
      <c r="A75056" s="3" t="s">
        <v>506672</v>
      </c>
    </row>
    <row r="75057" spans="1:1" x14ac:dyDescent="0.3">
      <c r="A75057" s="3" t="s">
        <v>506673</v>
      </c>
    </row>
    <row r="75058" spans="1:1" x14ac:dyDescent="0.3">
      <c r="A75058" s="3" t="s">
        <v>506674</v>
      </c>
    </row>
    <row r="75059" spans="1:1" x14ac:dyDescent="0.3">
      <c r="A75059" s="3" t="s">
        <v>506675</v>
      </c>
    </row>
    <row r="75060" spans="1:1" x14ac:dyDescent="0.3">
      <c r="A75060" s="3" t="s">
        <v>506676</v>
      </c>
    </row>
    <row r="75061" spans="1:1" x14ac:dyDescent="0.3">
      <c r="A75061" s="3" t="s">
        <v>506677</v>
      </c>
    </row>
    <row r="75062" spans="1:1" x14ac:dyDescent="0.3">
      <c r="A75062" s="3" t="s">
        <v>506678</v>
      </c>
    </row>
    <row r="75063" spans="1:1" x14ac:dyDescent="0.3">
      <c r="A75063" s="3" t="s">
        <v>506679</v>
      </c>
    </row>
    <row r="75064" spans="1:1" x14ac:dyDescent="0.3">
      <c r="A75064" s="3" t="s">
        <v>506680</v>
      </c>
    </row>
    <row r="75065" spans="1:1" x14ac:dyDescent="0.3">
      <c r="A75065" s="3" t="s">
        <v>506681</v>
      </c>
    </row>
    <row r="75066" spans="1:1" x14ac:dyDescent="0.3">
      <c r="A75066" s="3" t="s">
        <v>506682</v>
      </c>
    </row>
    <row r="75067" spans="1:1" x14ac:dyDescent="0.3">
      <c r="A75067" s="3" t="s">
        <v>506683</v>
      </c>
    </row>
    <row r="75068" spans="1:1" x14ac:dyDescent="0.3">
      <c r="A75068" s="3" t="s">
        <v>506684</v>
      </c>
    </row>
    <row r="75069" spans="1:1" x14ac:dyDescent="0.3">
      <c r="A75069" s="3" t="s">
        <v>506685</v>
      </c>
    </row>
    <row r="75070" spans="1:1" x14ac:dyDescent="0.3">
      <c r="A75070" s="3" t="s">
        <v>506686</v>
      </c>
    </row>
    <row r="75071" spans="1:1" x14ac:dyDescent="0.3">
      <c r="A75071" s="3" t="s">
        <v>506687</v>
      </c>
    </row>
    <row r="75072" spans="1:1" x14ac:dyDescent="0.3">
      <c r="A75072" s="3" t="s">
        <v>506688</v>
      </c>
    </row>
    <row r="75073" spans="1:1" x14ac:dyDescent="0.3">
      <c r="A75073" s="3" t="s">
        <v>506689</v>
      </c>
    </row>
    <row r="75074" spans="1:1" x14ac:dyDescent="0.3">
      <c r="A75074" s="3" t="s">
        <v>506690</v>
      </c>
    </row>
    <row r="75075" spans="1:1" x14ac:dyDescent="0.3">
      <c r="A75075" s="3" t="s">
        <v>506691</v>
      </c>
    </row>
    <row r="75076" spans="1:1" x14ac:dyDescent="0.3">
      <c r="A75076" s="3" t="s">
        <v>506692</v>
      </c>
    </row>
    <row r="75077" spans="1:1" x14ac:dyDescent="0.3">
      <c r="A75077" s="3" t="s">
        <v>506693</v>
      </c>
    </row>
    <row r="75078" spans="1:1" x14ac:dyDescent="0.3">
      <c r="A75078" s="3" t="s">
        <v>506694</v>
      </c>
    </row>
    <row r="75079" spans="1:1" x14ac:dyDescent="0.3">
      <c r="A75079" s="3" t="s">
        <v>506695</v>
      </c>
    </row>
    <row r="75080" spans="1:1" x14ac:dyDescent="0.3">
      <c r="A75080" s="3" t="s">
        <v>506696</v>
      </c>
    </row>
    <row r="75081" spans="1:1" x14ac:dyDescent="0.3">
      <c r="A75081" s="3" t="s">
        <v>506697</v>
      </c>
    </row>
    <row r="75082" spans="1:1" x14ac:dyDescent="0.3">
      <c r="A75082" s="3" t="s">
        <v>506698</v>
      </c>
    </row>
    <row r="75083" spans="1:1" x14ac:dyDescent="0.3">
      <c r="A75083" s="3" t="s">
        <v>506699</v>
      </c>
    </row>
    <row r="75084" spans="1:1" x14ac:dyDescent="0.3">
      <c r="A75084" s="3" t="s">
        <v>506700</v>
      </c>
    </row>
    <row r="75085" spans="1:1" x14ac:dyDescent="0.3">
      <c r="A75085" s="3" t="s">
        <v>506701</v>
      </c>
    </row>
    <row r="75086" spans="1:1" x14ac:dyDescent="0.3">
      <c r="A75086" s="3" t="s">
        <v>506702</v>
      </c>
    </row>
    <row r="75087" spans="1:1" x14ac:dyDescent="0.3">
      <c r="A75087" s="3" t="s">
        <v>506703</v>
      </c>
    </row>
    <row r="75088" spans="1:1" x14ac:dyDescent="0.3">
      <c r="A75088" s="3" t="s">
        <v>506704</v>
      </c>
    </row>
    <row r="75089" spans="1:1" x14ac:dyDescent="0.3">
      <c r="A75089" s="3" t="s">
        <v>506705</v>
      </c>
    </row>
    <row r="75090" spans="1:1" x14ac:dyDescent="0.3">
      <c r="A75090" s="3" t="s">
        <v>506706</v>
      </c>
    </row>
    <row r="75091" spans="1:1" x14ac:dyDescent="0.3">
      <c r="A75091" s="3" t="s">
        <v>506707</v>
      </c>
    </row>
    <row r="75092" spans="1:1" x14ac:dyDescent="0.3">
      <c r="A75092" s="3" t="s">
        <v>506708</v>
      </c>
    </row>
    <row r="75093" spans="1:1" x14ac:dyDescent="0.3">
      <c r="A75093" s="3" t="s">
        <v>506709</v>
      </c>
    </row>
    <row r="75094" spans="1:1" x14ac:dyDescent="0.3">
      <c r="A75094" s="3" t="s">
        <v>506710</v>
      </c>
    </row>
    <row r="75095" spans="1:1" x14ac:dyDescent="0.3">
      <c r="A75095" s="3" t="s">
        <v>506711</v>
      </c>
    </row>
    <row r="75096" spans="1:1" x14ac:dyDescent="0.3">
      <c r="A75096" s="3" t="s">
        <v>506712</v>
      </c>
    </row>
    <row r="75097" spans="1:1" x14ac:dyDescent="0.3">
      <c r="A75097" s="3" t="s">
        <v>506713</v>
      </c>
    </row>
    <row r="75098" spans="1:1" x14ac:dyDescent="0.3">
      <c r="A75098" s="3" t="s">
        <v>506714</v>
      </c>
    </row>
    <row r="75099" spans="1:1" x14ac:dyDescent="0.3">
      <c r="A75099" s="3" t="s">
        <v>506715</v>
      </c>
    </row>
    <row r="75100" spans="1:1" x14ac:dyDescent="0.3">
      <c r="A75100" s="3" t="s">
        <v>506716</v>
      </c>
    </row>
    <row r="75101" spans="1:1" x14ac:dyDescent="0.3">
      <c r="A75101" s="3" t="s">
        <v>506717</v>
      </c>
    </row>
    <row r="75102" spans="1:1" x14ac:dyDescent="0.3">
      <c r="A75102" s="3" t="s">
        <v>506718</v>
      </c>
    </row>
    <row r="75103" spans="1:1" x14ac:dyDescent="0.3">
      <c r="A75103" s="3" t="s">
        <v>506719</v>
      </c>
    </row>
    <row r="75104" spans="1:1" x14ac:dyDescent="0.3">
      <c r="A75104" s="3" t="s">
        <v>506720</v>
      </c>
    </row>
    <row r="75105" spans="1:1" x14ac:dyDescent="0.3">
      <c r="A75105" s="3" t="s">
        <v>506721</v>
      </c>
    </row>
    <row r="75106" spans="1:1" x14ac:dyDescent="0.3">
      <c r="A75106" s="3" t="s">
        <v>506722</v>
      </c>
    </row>
    <row r="75107" spans="1:1" x14ac:dyDescent="0.3">
      <c r="A75107" s="3" t="s">
        <v>506723</v>
      </c>
    </row>
    <row r="75108" spans="1:1" x14ac:dyDescent="0.3">
      <c r="A75108" s="3" t="s">
        <v>506724</v>
      </c>
    </row>
    <row r="75109" spans="1:1" x14ac:dyDescent="0.3">
      <c r="A75109" s="3" t="s">
        <v>506725</v>
      </c>
    </row>
    <row r="75110" spans="1:1" x14ac:dyDescent="0.3">
      <c r="A75110" s="3" t="s">
        <v>506726</v>
      </c>
    </row>
    <row r="75111" spans="1:1" x14ac:dyDescent="0.3">
      <c r="A75111" s="3" t="s">
        <v>506727</v>
      </c>
    </row>
    <row r="75112" spans="1:1" x14ac:dyDescent="0.3">
      <c r="A75112" s="3" t="s">
        <v>506728</v>
      </c>
    </row>
    <row r="75113" spans="1:1" x14ac:dyDescent="0.3">
      <c r="A75113" s="3" t="s">
        <v>506729</v>
      </c>
    </row>
    <row r="75114" spans="1:1" x14ac:dyDescent="0.3">
      <c r="A75114" s="3" t="s">
        <v>506730</v>
      </c>
    </row>
    <row r="75115" spans="1:1" x14ac:dyDescent="0.3">
      <c r="A75115" s="3" t="s">
        <v>506731</v>
      </c>
    </row>
    <row r="75116" spans="1:1" x14ac:dyDescent="0.3">
      <c r="A75116" s="3" t="s">
        <v>506732</v>
      </c>
    </row>
    <row r="75117" spans="1:1" x14ac:dyDescent="0.3">
      <c r="A75117" s="3" t="s">
        <v>506733</v>
      </c>
    </row>
    <row r="75118" spans="1:1" x14ac:dyDescent="0.3">
      <c r="A75118" s="3" t="s">
        <v>506734</v>
      </c>
    </row>
    <row r="75119" spans="1:1" x14ac:dyDescent="0.3">
      <c r="A75119" s="3" t="s">
        <v>506735</v>
      </c>
    </row>
    <row r="75120" spans="1:1" x14ac:dyDescent="0.3">
      <c r="A75120" s="3" t="s">
        <v>506736</v>
      </c>
    </row>
    <row r="75121" spans="1:1" x14ac:dyDescent="0.3">
      <c r="A75121" s="3" t="s">
        <v>506737</v>
      </c>
    </row>
    <row r="75122" spans="1:1" x14ac:dyDescent="0.3">
      <c r="A75122" s="3" t="s">
        <v>506738</v>
      </c>
    </row>
    <row r="75123" spans="1:1" x14ac:dyDescent="0.3">
      <c r="A75123" s="3" t="s">
        <v>506739</v>
      </c>
    </row>
    <row r="75124" spans="1:1" x14ac:dyDescent="0.3">
      <c r="A75124" s="3" t="s">
        <v>506740</v>
      </c>
    </row>
    <row r="75125" spans="1:1" x14ac:dyDescent="0.3">
      <c r="A75125" s="3" t="s">
        <v>506741</v>
      </c>
    </row>
    <row r="75126" spans="1:1" x14ac:dyDescent="0.3">
      <c r="A75126" s="3" t="s">
        <v>506742</v>
      </c>
    </row>
    <row r="75127" spans="1:1" x14ac:dyDescent="0.3">
      <c r="A75127" s="3" t="s">
        <v>506743</v>
      </c>
    </row>
    <row r="75128" spans="1:1" x14ac:dyDescent="0.3">
      <c r="A75128" s="3" t="s">
        <v>506744</v>
      </c>
    </row>
    <row r="75129" spans="1:1" x14ac:dyDescent="0.3">
      <c r="A75129" s="3" t="s">
        <v>506745</v>
      </c>
    </row>
    <row r="75130" spans="1:1" x14ac:dyDescent="0.3">
      <c r="A75130" s="3" t="s">
        <v>506746</v>
      </c>
    </row>
    <row r="75131" spans="1:1" x14ac:dyDescent="0.3">
      <c r="A75131" s="3" t="s">
        <v>506747</v>
      </c>
    </row>
    <row r="75132" spans="1:1" x14ac:dyDescent="0.3">
      <c r="A75132" s="3" t="s">
        <v>506748</v>
      </c>
    </row>
    <row r="75133" spans="1:1" x14ac:dyDescent="0.3">
      <c r="A75133" s="3" t="s">
        <v>506749</v>
      </c>
    </row>
    <row r="75134" spans="1:1" x14ac:dyDescent="0.3">
      <c r="A75134" s="3" t="s">
        <v>506750</v>
      </c>
    </row>
    <row r="75135" spans="1:1" x14ac:dyDescent="0.3">
      <c r="A75135" s="3" t="s">
        <v>506751</v>
      </c>
    </row>
    <row r="75136" spans="1:1" x14ac:dyDescent="0.3">
      <c r="A75136" s="3" t="s">
        <v>506752</v>
      </c>
    </row>
    <row r="75137" spans="1:1" x14ac:dyDescent="0.3">
      <c r="A75137" s="3" t="s">
        <v>506753</v>
      </c>
    </row>
    <row r="75138" spans="1:1" x14ac:dyDescent="0.3">
      <c r="A75138" s="3" t="s">
        <v>506754</v>
      </c>
    </row>
    <row r="75139" spans="1:1" x14ac:dyDescent="0.3">
      <c r="A75139" s="3" t="s">
        <v>506755</v>
      </c>
    </row>
    <row r="75140" spans="1:1" x14ac:dyDescent="0.3">
      <c r="A75140" s="3" t="s">
        <v>506756</v>
      </c>
    </row>
    <row r="75141" spans="1:1" x14ac:dyDescent="0.3">
      <c r="A75141" s="3" t="s">
        <v>506757</v>
      </c>
    </row>
    <row r="75142" spans="1:1" x14ac:dyDescent="0.3">
      <c r="A75142" s="3" t="s">
        <v>506758</v>
      </c>
    </row>
    <row r="75143" spans="1:1" x14ac:dyDescent="0.3">
      <c r="A75143" s="3" t="s">
        <v>506759</v>
      </c>
    </row>
    <row r="75144" spans="1:1" x14ac:dyDescent="0.3">
      <c r="A75144" s="3" t="s">
        <v>506760</v>
      </c>
    </row>
    <row r="75145" spans="1:1" x14ac:dyDescent="0.3">
      <c r="A75145" s="3" t="s">
        <v>506761</v>
      </c>
    </row>
    <row r="75146" spans="1:1" x14ac:dyDescent="0.3">
      <c r="A75146" s="3" t="s">
        <v>506762</v>
      </c>
    </row>
    <row r="75147" spans="1:1" x14ac:dyDescent="0.3">
      <c r="A75147" s="3" t="s">
        <v>506763</v>
      </c>
    </row>
    <row r="75148" spans="1:1" x14ac:dyDescent="0.3">
      <c r="A75148" s="3" t="s">
        <v>506764</v>
      </c>
    </row>
    <row r="75149" spans="1:1" x14ac:dyDescent="0.3">
      <c r="A75149" s="3" t="s">
        <v>506765</v>
      </c>
    </row>
    <row r="75150" spans="1:1" x14ac:dyDescent="0.3">
      <c r="A75150" s="3" t="s">
        <v>506766</v>
      </c>
    </row>
    <row r="75151" spans="1:1" x14ac:dyDescent="0.3">
      <c r="A75151" s="3" t="s">
        <v>506767</v>
      </c>
    </row>
    <row r="75152" spans="1:1" x14ac:dyDescent="0.3">
      <c r="A75152" s="3" t="s">
        <v>506768</v>
      </c>
    </row>
    <row r="75153" spans="1:1" x14ac:dyDescent="0.3">
      <c r="A75153" s="3" t="s">
        <v>506769</v>
      </c>
    </row>
    <row r="75154" spans="1:1" x14ac:dyDescent="0.3">
      <c r="A75154" s="3" t="s">
        <v>506770</v>
      </c>
    </row>
    <row r="75155" spans="1:1" x14ac:dyDescent="0.3">
      <c r="A75155" s="3" t="s">
        <v>506771</v>
      </c>
    </row>
    <row r="75156" spans="1:1" x14ac:dyDescent="0.3">
      <c r="A75156" s="3" t="s">
        <v>506772</v>
      </c>
    </row>
    <row r="75157" spans="1:1" x14ac:dyDescent="0.3">
      <c r="A75157" s="3" t="s">
        <v>506773</v>
      </c>
    </row>
    <row r="75158" spans="1:1" x14ac:dyDescent="0.3">
      <c r="A75158" s="3" t="s">
        <v>506774</v>
      </c>
    </row>
    <row r="75159" spans="1:1" x14ac:dyDescent="0.3">
      <c r="A75159" s="3" t="s">
        <v>506775</v>
      </c>
    </row>
    <row r="75160" spans="1:1" x14ac:dyDescent="0.3">
      <c r="A75160" s="3" t="s">
        <v>506776</v>
      </c>
    </row>
    <row r="75161" spans="1:1" x14ac:dyDescent="0.3">
      <c r="A75161" s="3" t="s">
        <v>506777</v>
      </c>
    </row>
    <row r="75162" spans="1:1" x14ac:dyDescent="0.3">
      <c r="A75162" s="3" t="s">
        <v>506778</v>
      </c>
    </row>
    <row r="75163" spans="1:1" x14ac:dyDescent="0.3">
      <c r="A75163" s="3" t="s">
        <v>506779</v>
      </c>
    </row>
    <row r="75164" spans="1:1" x14ac:dyDescent="0.3">
      <c r="A75164" s="3" t="s">
        <v>506780</v>
      </c>
    </row>
    <row r="75165" spans="1:1" x14ac:dyDescent="0.3">
      <c r="A75165" s="3" t="s">
        <v>506781</v>
      </c>
    </row>
    <row r="75166" spans="1:1" x14ac:dyDescent="0.3">
      <c r="A75166" s="3" t="s">
        <v>506782</v>
      </c>
    </row>
    <row r="75167" spans="1:1" x14ac:dyDescent="0.3">
      <c r="A75167" s="3" t="s">
        <v>506783</v>
      </c>
    </row>
    <row r="75168" spans="1:1" x14ac:dyDescent="0.3">
      <c r="A75168" s="3" t="s">
        <v>506784</v>
      </c>
    </row>
    <row r="75169" spans="1:1" x14ac:dyDescent="0.3">
      <c r="A75169" s="3" t="s">
        <v>506785</v>
      </c>
    </row>
    <row r="75170" spans="1:1" x14ac:dyDescent="0.3">
      <c r="A75170" s="3" t="s">
        <v>506786</v>
      </c>
    </row>
    <row r="75171" spans="1:1" x14ac:dyDescent="0.3">
      <c r="A75171" s="3" t="s">
        <v>506787</v>
      </c>
    </row>
    <row r="75172" spans="1:1" x14ac:dyDescent="0.3">
      <c r="A75172" s="3" t="s">
        <v>506788</v>
      </c>
    </row>
    <row r="75173" spans="1:1" x14ac:dyDescent="0.3">
      <c r="A75173" s="3" t="s">
        <v>506789</v>
      </c>
    </row>
    <row r="75174" spans="1:1" x14ac:dyDescent="0.3">
      <c r="A75174" s="3" t="s">
        <v>506790</v>
      </c>
    </row>
    <row r="75175" spans="1:1" x14ac:dyDescent="0.3">
      <c r="A75175" s="3" t="s">
        <v>506791</v>
      </c>
    </row>
    <row r="75176" spans="1:1" x14ac:dyDescent="0.3">
      <c r="A75176" s="3" t="s">
        <v>506792</v>
      </c>
    </row>
    <row r="75177" spans="1:1" x14ac:dyDescent="0.3">
      <c r="A75177" s="3" t="s">
        <v>506793</v>
      </c>
    </row>
    <row r="75178" spans="1:1" x14ac:dyDescent="0.3">
      <c r="A75178" s="3" t="s">
        <v>506794</v>
      </c>
    </row>
    <row r="75179" spans="1:1" x14ac:dyDescent="0.3">
      <c r="A75179" s="3" t="s">
        <v>506795</v>
      </c>
    </row>
    <row r="75180" spans="1:1" x14ac:dyDescent="0.3">
      <c r="A75180" s="3" t="s">
        <v>506796</v>
      </c>
    </row>
    <row r="75181" spans="1:1" x14ac:dyDescent="0.3">
      <c r="A75181" s="3" t="s">
        <v>506797</v>
      </c>
    </row>
    <row r="75182" spans="1:1" x14ac:dyDescent="0.3">
      <c r="A75182" s="3" t="s">
        <v>506798</v>
      </c>
    </row>
    <row r="75183" spans="1:1" x14ac:dyDescent="0.3">
      <c r="A75183" s="3" t="s">
        <v>506799</v>
      </c>
    </row>
    <row r="75184" spans="1:1" x14ac:dyDescent="0.3">
      <c r="A75184" s="3" t="s">
        <v>506800</v>
      </c>
    </row>
    <row r="75185" spans="1:1" x14ac:dyDescent="0.3">
      <c r="A75185" s="3" t="s">
        <v>506801</v>
      </c>
    </row>
    <row r="75186" spans="1:1" x14ac:dyDescent="0.3">
      <c r="A75186" s="3" t="s">
        <v>506802</v>
      </c>
    </row>
    <row r="75187" spans="1:1" x14ac:dyDescent="0.3">
      <c r="A75187" s="3" t="s">
        <v>506803</v>
      </c>
    </row>
    <row r="75188" spans="1:1" x14ac:dyDescent="0.3">
      <c r="A75188" s="3" t="s">
        <v>506804</v>
      </c>
    </row>
    <row r="75189" spans="1:1" x14ac:dyDescent="0.3">
      <c r="A75189" s="3" t="s">
        <v>506805</v>
      </c>
    </row>
    <row r="75190" spans="1:1" x14ac:dyDescent="0.3">
      <c r="A75190" s="3" t="s">
        <v>506806</v>
      </c>
    </row>
    <row r="75191" spans="1:1" x14ac:dyDescent="0.3">
      <c r="A75191" s="3" t="s">
        <v>506807</v>
      </c>
    </row>
    <row r="75192" spans="1:1" x14ac:dyDescent="0.3">
      <c r="A75192" s="3" t="s">
        <v>506808</v>
      </c>
    </row>
    <row r="75193" spans="1:1" x14ac:dyDescent="0.3">
      <c r="A75193" s="3" t="s">
        <v>506809</v>
      </c>
    </row>
    <row r="75194" spans="1:1" x14ac:dyDescent="0.3">
      <c r="A75194" s="3" t="s">
        <v>506810</v>
      </c>
    </row>
    <row r="75195" spans="1:1" x14ac:dyDescent="0.3">
      <c r="A75195" s="3" t="s">
        <v>506811</v>
      </c>
    </row>
    <row r="75196" spans="1:1" x14ac:dyDescent="0.3">
      <c r="A75196" s="3" t="s">
        <v>506812</v>
      </c>
    </row>
    <row r="75197" spans="1:1" x14ac:dyDescent="0.3">
      <c r="A75197" s="3" t="s">
        <v>506813</v>
      </c>
    </row>
    <row r="75198" spans="1:1" x14ac:dyDescent="0.3">
      <c r="A75198" s="3" t="s">
        <v>506814</v>
      </c>
    </row>
    <row r="75199" spans="1:1" x14ac:dyDescent="0.3">
      <c r="A75199" s="3" t="s">
        <v>506815</v>
      </c>
    </row>
    <row r="75200" spans="1:1" x14ac:dyDescent="0.3">
      <c r="A75200" s="3" t="s">
        <v>506816</v>
      </c>
    </row>
    <row r="75201" spans="1:1" x14ac:dyDescent="0.3">
      <c r="A75201" s="3" t="s">
        <v>506817</v>
      </c>
    </row>
    <row r="75202" spans="1:1" x14ac:dyDescent="0.3">
      <c r="A75202" s="3" t="s">
        <v>506818</v>
      </c>
    </row>
    <row r="75203" spans="1:1" x14ac:dyDescent="0.3">
      <c r="A75203" s="3" t="s">
        <v>506819</v>
      </c>
    </row>
    <row r="75204" spans="1:1" x14ac:dyDescent="0.3">
      <c r="A75204" s="3" t="s">
        <v>506820</v>
      </c>
    </row>
    <row r="75205" spans="1:1" x14ac:dyDescent="0.3">
      <c r="A75205" s="3" t="s">
        <v>506821</v>
      </c>
    </row>
    <row r="75206" spans="1:1" x14ac:dyDescent="0.3">
      <c r="A75206" s="3" t="s">
        <v>506822</v>
      </c>
    </row>
    <row r="75207" spans="1:1" x14ac:dyDescent="0.3">
      <c r="A75207" s="3" t="s">
        <v>506823</v>
      </c>
    </row>
    <row r="75208" spans="1:1" x14ac:dyDescent="0.3">
      <c r="A75208" s="3" t="s">
        <v>506824</v>
      </c>
    </row>
    <row r="75209" spans="1:1" x14ac:dyDescent="0.3">
      <c r="A75209" s="3" t="s">
        <v>506825</v>
      </c>
    </row>
    <row r="75210" spans="1:1" x14ac:dyDescent="0.3">
      <c r="A75210" s="3" t="s">
        <v>506826</v>
      </c>
    </row>
    <row r="75211" spans="1:1" x14ac:dyDescent="0.3">
      <c r="A75211" s="3" t="s">
        <v>506827</v>
      </c>
    </row>
    <row r="75212" spans="1:1" x14ac:dyDescent="0.3">
      <c r="A75212" s="3" t="s">
        <v>506828</v>
      </c>
    </row>
    <row r="75213" spans="1:1" x14ac:dyDescent="0.3">
      <c r="A75213" s="3" t="s">
        <v>506829</v>
      </c>
    </row>
    <row r="75214" spans="1:1" x14ac:dyDescent="0.3">
      <c r="A75214" s="3" t="s">
        <v>506830</v>
      </c>
    </row>
    <row r="75215" spans="1:1" x14ac:dyDescent="0.3">
      <c r="A75215" s="3" t="s">
        <v>506831</v>
      </c>
    </row>
    <row r="75216" spans="1:1" x14ac:dyDescent="0.3">
      <c r="A75216" s="3" t="s">
        <v>506832</v>
      </c>
    </row>
    <row r="75217" spans="1:1" x14ac:dyDescent="0.3">
      <c r="A75217" s="3" t="s">
        <v>506833</v>
      </c>
    </row>
    <row r="75218" spans="1:1" x14ac:dyDescent="0.3">
      <c r="A75218" s="3" t="s">
        <v>506834</v>
      </c>
    </row>
    <row r="75219" spans="1:1" x14ac:dyDescent="0.3">
      <c r="A75219" s="3" t="s">
        <v>506835</v>
      </c>
    </row>
    <row r="75220" spans="1:1" x14ac:dyDescent="0.3">
      <c r="A75220" s="3" t="s">
        <v>506836</v>
      </c>
    </row>
    <row r="75221" spans="1:1" x14ac:dyDescent="0.3">
      <c r="A75221" s="3" t="s">
        <v>506837</v>
      </c>
    </row>
    <row r="75222" spans="1:1" x14ac:dyDescent="0.3">
      <c r="A75222" s="3" t="s">
        <v>506838</v>
      </c>
    </row>
    <row r="75223" spans="1:1" x14ac:dyDescent="0.3">
      <c r="A75223" s="3" t="s">
        <v>506839</v>
      </c>
    </row>
    <row r="75224" spans="1:1" x14ac:dyDescent="0.3">
      <c r="A75224" s="3" t="s">
        <v>506840</v>
      </c>
    </row>
    <row r="75225" spans="1:1" x14ac:dyDescent="0.3">
      <c r="A75225" s="3" t="s">
        <v>506841</v>
      </c>
    </row>
    <row r="75226" spans="1:1" x14ac:dyDescent="0.3">
      <c r="A75226" s="3" t="s">
        <v>506842</v>
      </c>
    </row>
    <row r="75227" spans="1:1" x14ac:dyDescent="0.3">
      <c r="A75227" s="3" t="s">
        <v>506843</v>
      </c>
    </row>
    <row r="75228" spans="1:1" x14ac:dyDescent="0.3">
      <c r="A75228" s="3" t="s">
        <v>506844</v>
      </c>
    </row>
    <row r="75229" spans="1:1" x14ac:dyDescent="0.3">
      <c r="A75229" s="3" t="s">
        <v>506845</v>
      </c>
    </row>
    <row r="75230" spans="1:1" x14ac:dyDescent="0.3">
      <c r="A75230" s="3" t="s">
        <v>506846</v>
      </c>
    </row>
    <row r="75231" spans="1:1" x14ac:dyDescent="0.3">
      <c r="A75231" s="3" t="s">
        <v>506847</v>
      </c>
    </row>
    <row r="75232" spans="1:1" x14ac:dyDescent="0.3">
      <c r="A75232" s="3" t="s">
        <v>506848</v>
      </c>
    </row>
    <row r="75233" spans="1:1" x14ac:dyDescent="0.3">
      <c r="A75233" s="3" t="s">
        <v>506849</v>
      </c>
    </row>
    <row r="75234" spans="1:1" x14ac:dyDescent="0.3">
      <c r="A75234" s="3" t="s">
        <v>506850</v>
      </c>
    </row>
    <row r="75235" spans="1:1" x14ac:dyDescent="0.3">
      <c r="A75235" s="3" t="s">
        <v>506851</v>
      </c>
    </row>
    <row r="75236" spans="1:1" x14ac:dyDescent="0.3">
      <c r="A75236" s="3" t="s">
        <v>506852</v>
      </c>
    </row>
    <row r="75237" spans="1:1" x14ac:dyDescent="0.3">
      <c r="A75237" s="3" t="s">
        <v>506853</v>
      </c>
    </row>
    <row r="75238" spans="1:1" x14ac:dyDescent="0.3">
      <c r="A75238" s="3" t="s">
        <v>506854</v>
      </c>
    </row>
    <row r="75239" spans="1:1" x14ac:dyDescent="0.3">
      <c r="A75239" s="3" t="s">
        <v>506855</v>
      </c>
    </row>
    <row r="75240" spans="1:1" x14ac:dyDescent="0.3">
      <c r="A75240" s="3" t="s">
        <v>506856</v>
      </c>
    </row>
    <row r="75241" spans="1:1" x14ac:dyDescent="0.3">
      <c r="A75241" s="3" t="s">
        <v>506857</v>
      </c>
    </row>
    <row r="75242" spans="1:1" x14ac:dyDescent="0.3">
      <c r="A75242" s="3" t="s">
        <v>506858</v>
      </c>
    </row>
    <row r="75243" spans="1:1" x14ac:dyDescent="0.3">
      <c r="A75243" s="3" t="s">
        <v>506859</v>
      </c>
    </row>
    <row r="75244" spans="1:1" x14ac:dyDescent="0.3">
      <c r="A75244" s="3" t="s">
        <v>506860</v>
      </c>
    </row>
    <row r="75245" spans="1:1" x14ac:dyDescent="0.3">
      <c r="A75245" s="3" t="s">
        <v>506861</v>
      </c>
    </row>
    <row r="75246" spans="1:1" x14ac:dyDescent="0.3">
      <c r="A75246" s="3" t="s">
        <v>506862</v>
      </c>
    </row>
    <row r="75247" spans="1:1" x14ac:dyDescent="0.3">
      <c r="A75247" s="3" t="s">
        <v>506863</v>
      </c>
    </row>
    <row r="75248" spans="1:1" x14ac:dyDescent="0.3">
      <c r="A75248" s="3" t="s">
        <v>506864</v>
      </c>
    </row>
    <row r="75249" spans="1:1" x14ac:dyDescent="0.3">
      <c r="A75249" s="3" t="s">
        <v>506865</v>
      </c>
    </row>
    <row r="75250" spans="1:1" x14ac:dyDescent="0.3">
      <c r="A75250" s="3" t="s">
        <v>506866</v>
      </c>
    </row>
    <row r="75251" spans="1:1" x14ac:dyDescent="0.3">
      <c r="A75251" s="3" t="s">
        <v>506867</v>
      </c>
    </row>
    <row r="75252" spans="1:1" x14ac:dyDescent="0.3">
      <c r="A75252" s="3" t="s">
        <v>506868</v>
      </c>
    </row>
    <row r="75253" spans="1:1" x14ac:dyDescent="0.3">
      <c r="A75253" s="3" t="s">
        <v>506869</v>
      </c>
    </row>
    <row r="75254" spans="1:1" x14ac:dyDescent="0.3">
      <c r="A75254" s="3" t="s">
        <v>506870</v>
      </c>
    </row>
    <row r="75255" spans="1:1" x14ac:dyDescent="0.3">
      <c r="A75255" s="3" t="s">
        <v>506871</v>
      </c>
    </row>
    <row r="75256" spans="1:1" x14ac:dyDescent="0.3">
      <c r="A75256" s="3" t="s">
        <v>506872</v>
      </c>
    </row>
    <row r="75257" spans="1:1" x14ac:dyDescent="0.3">
      <c r="A75257" s="3" t="s">
        <v>506873</v>
      </c>
    </row>
    <row r="75258" spans="1:1" x14ac:dyDescent="0.3">
      <c r="A75258" s="3" t="s">
        <v>506874</v>
      </c>
    </row>
    <row r="75259" spans="1:1" x14ac:dyDescent="0.3">
      <c r="A75259" s="3" t="s">
        <v>506875</v>
      </c>
    </row>
    <row r="75260" spans="1:1" x14ac:dyDescent="0.3">
      <c r="A75260" s="3" t="s">
        <v>506876</v>
      </c>
    </row>
    <row r="75261" spans="1:1" x14ac:dyDescent="0.3">
      <c r="A75261" s="3" t="s">
        <v>506877</v>
      </c>
    </row>
    <row r="75262" spans="1:1" x14ac:dyDescent="0.3">
      <c r="A75262" s="3" t="s">
        <v>506878</v>
      </c>
    </row>
    <row r="75263" spans="1:1" x14ac:dyDescent="0.3">
      <c r="A75263" s="3" t="s">
        <v>506879</v>
      </c>
    </row>
    <row r="75264" spans="1:1" x14ac:dyDescent="0.3">
      <c r="A75264" s="3" t="s">
        <v>506880</v>
      </c>
    </row>
    <row r="75265" spans="1:1" x14ac:dyDescent="0.3">
      <c r="A75265" s="3" t="s">
        <v>506881</v>
      </c>
    </row>
    <row r="75266" spans="1:1" x14ac:dyDescent="0.3">
      <c r="A75266" s="3" t="s">
        <v>506882</v>
      </c>
    </row>
    <row r="75267" spans="1:1" x14ac:dyDescent="0.3">
      <c r="A75267" s="3" t="s">
        <v>506883</v>
      </c>
    </row>
    <row r="75268" spans="1:1" x14ac:dyDescent="0.3">
      <c r="A75268" s="3" t="s">
        <v>506884</v>
      </c>
    </row>
    <row r="75269" spans="1:1" x14ac:dyDescent="0.3">
      <c r="A75269" s="3" t="s">
        <v>506885</v>
      </c>
    </row>
    <row r="75270" spans="1:1" x14ac:dyDescent="0.3">
      <c r="A75270" s="3" t="s">
        <v>506886</v>
      </c>
    </row>
    <row r="75271" spans="1:1" x14ac:dyDescent="0.3">
      <c r="A75271" s="3" t="s">
        <v>506887</v>
      </c>
    </row>
    <row r="75272" spans="1:1" x14ac:dyDescent="0.3">
      <c r="A75272" s="3" t="s">
        <v>506888</v>
      </c>
    </row>
    <row r="75273" spans="1:1" x14ac:dyDescent="0.3">
      <c r="A75273" s="3" t="s">
        <v>506889</v>
      </c>
    </row>
    <row r="75274" spans="1:1" x14ac:dyDescent="0.3">
      <c r="A75274" s="3" t="s">
        <v>506890</v>
      </c>
    </row>
    <row r="75275" spans="1:1" x14ac:dyDescent="0.3">
      <c r="A75275" s="3" t="s">
        <v>506891</v>
      </c>
    </row>
    <row r="75276" spans="1:1" x14ac:dyDescent="0.3">
      <c r="A75276" s="3" t="s">
        <v>506892</v>
      </c>
    </row>
    <row r="75277" spans="1:1" x14ac:dyDescent="0.3">
      <c r="A75277" s="3" t="s">
        <v>506893</v>
      </c>
    </row>
    <row r="75278" spans="1:1" x14ac:dyDescent="0.3">
      <c r="A75278" s="3" t="s">
        <v>506894</v>
      </c>
    </row>
    <row r="75279" spans="1:1" x14ac:dyDescent="0.3">
      <c r="A75279" s="3" t="s">
        <v>506895</v>
      </c>
    </row>
    <row r="75280" spans="1:1" x14ac:dyDescent="0.3">
      <c r="A75280" s="3" t="s">
        <v>506896</v>
      </c>
    </row>
    <row r="75281" spans="1:1" x14ac:dyDescent="0.3">
      <c r="A75281" s="3" t="s">
        <v>506897</v>
      </c>
    </row>
    <row r="75282" spans="1:1" x14ac:dyDescent="0.3">
      <c r="A75282" s="3" t="s">
        <v>506898</v>
      </c>
    </row>
    <row r="75283" spans="1:1" x14ac:dyDescent="0.3">
      <c r="A75283" s="3" t="s">
        <v>506899</v>
      </c>
    </row>
    <row r="75284" spans="1:1" x14ac:dyDescent="0.3">
      <c r="A75284" s="3" t="s">
        <v>506900</v>
      </c>
    </row>
    <row r="75285" spans="1:1" x14ac:dyDescent="0.3">
      <c r="A75285" s="3" t="s">
        <v>506901</v>
      </c>
    </row>
    <row r="75286" spans="1:1" x14ac:dyDescent="0.3">
      <c r="A75286" s="3" t="s">
        <v>506902</v>
      </c>
    </row>
    <row r="75287" spans="1:1" x14ac:dyDescent="0.3">
      <c r="A75287" s="3" t="s">
        <v>506903</v>
      </c>
    </row>
    <row r="75288" spans="1:1" x14ac:dyDescent="0.3">
      <c r="A75288" s="3" t="s">
        <v>506904</v>
      </c>
    </row>
    <row r="75289" spans="1:1" x14ac:dyDescent="0.3">
      <c r="A75289" s="3" t="s">
        <v>506905</v>
      </c>
    </row>
    <row r="75290" spans="1:1" x14ac:dyDescent="0.3">
      <c r="A75290" s="3" t="s">
        <v>506906</v>
      </c>
    </row>
    <row r="75291" spans="1:1" x14ac:dyDescent="0.3">
      <c r="A75291" s="3" t="s">
        <v>506907</v>
      </c>
    </row>
    <row r="75292" spans="1:1" x14ac:dyDescent="0.3">
      <c r="A75292" s="3" t="s">
        <v>506908</v>
      </c>
    </row>
    <row r="75293" spans="1:1" x14ac:dyDescent="0.3">
      <c r="A75293" s="3" t="s">
        <v>506909</v>
      </c>
    </row>
    <row r="75294" spans="1:1" x14ac:dyDescent="0.3">
      <c r="A75294" s="3" t="s">
        <v>506910</v>
      </c>
    </row>
    <row r="75295" spans="1:1" x14ac:dyDescent="0.3">
      <c r="A75295" s="3" t="s">
        <v>506911</v>
      </c>
    </row>
    <row r="75296" spans="1:1" x14ac:dyDescent="0.3">
      <c r="A75296" s="3" t="s">
        <v>506912</v>
      </c>
    </row>
    <row r="75297" spans="1:1" x14ac:dyDescent="0.3">
      <c r="A75297" s="3" t="s">
        <v>506913</v>
      </c>
    </row>
    <row r="75298" spans="1:1" x14ac:dyDescent="0.3">
      <c r="A75298" s="3" t="s">
        <v>506914</v>
      </c>
    </row>
    <row r="75299" spans="1:1" x14ac:dyDescent="0.3">
      <c r="A75299" s="3" t="s">
        <v>506915</v>
      </c>
    </row>
    <row r="75300" spans="1:1" x14ac:dyDescent="0.3">
      <c r="A75300" s="3" t="s">
        <v>506916</v>
      </c>
    </row>
    <row r="75301" spans="1:1" x14ac:dyDescent="0.3">
      <c r="A75301" s="3" t="s">
        <v>506917</v>
      </c>
    </row>
    <row r="75302" spans="1:1" x14ac:dyDescent="0.3">
      <c r="A75302" s="3" t="s">
        <v>506918</v>
      </c>
    </row>
    <row r="75303" spans="1:1" x14ac:dyDescent="0.3">
      <c r="A75303" s="3" t="s">
        <v>506919</v>
      </c>
    </row>
    <row r="75304" spans="1:1" x14ac:dyDescent="0.3">
      <c r="A75304" s="3" t="s">
        <v>506920</v>
      </c>
    </row>
    <row r="75305" spans="1:1" x14ac:dyDescent="0.3">
      <c r="A75305" s="3" t="s">
        <v>506921</v>
      </c>
    </row>
    <row r="75306" spans="1:1" x14ac:dyDescent="0.3">
      <c r="A75306" s="3" t="s">
        <v>506922</v>
      </c>
    </row>
    <row r="75307" spans="1:1" x14ac:dyDescent="0.3">
      <c r="A75307" s="3" t="s">
        <v>506923</v>
      </c>
    </row>
    <row r="75308" spans="1:1" x14ac:dyDescent="0.3">
      <c r="A75308" s="3" t="s">
        <v>506924</v>
      </c>
    </row>
    <row r="75309" spans="1:1" x14ac:dyDescent="0.3">
      <c r="A75309" s="3" t="s">
        <v>506925</v>
      </c>
    </row>
    <row r="75310" spans="1:1" x14ac:dyDescent="0.3">
      <c r="A75310" s="3" t="s">
        <v>506926</v>
      </c>
    </row>
    <row r="75311" spans="1:1" x14ac:dyDescent="0.3">
      <c r="A75311" s="3" t="s">
        <v>506927</v>
      </c>
    </row>
    <row r="75312" spans="1:1" x14ac:dyDescent="0.3">
      <c r="A75312" s="3" t="s">
        <v>506928</v>
      </c>
    </row>
    <row r="75313" spans="1:1" x14ac:dyDescent="0.3">
      <c r="A75313" s="3" t="s">
        <v>506929</v>
      </c>
    </row>
    <row r="75314" spans="1:1" x14ac:dyDescent="0.3">
      <c r="A75314" s="3" t="s">
        <v>506930</v>
      </c>
    </row>
    <row r="75315" spans="1:1" x14ac:dyDescent="0.3">
      <c r="A75315" s="3" t="s">
        <v>506931</v>
      </c>
    </row>
    <row r="75316" spans="1:1" x14ac:dyDescent="0.3">
      <c r="A75316" s="3" t="s">
        <v>506932</v>
      </c>
    </row>
    <row r="75317" spans="1:1" x14ac:dyDescent="0.3">
      <c r="A75317" s="3" t="s">
        <v>506933</v>
      </c>
    </row>
    <row r="75318" spans="1:1" x14ac:dyDescent="0.3">
      <c r="A75318" s="3" t="s">
        <v>506934</v>
      </c>
    </row>
    <row r="75319" spans="1:1" x14ac:dyDescent="0.3">
      <c r="A75319" s="3" t="s">
        <v>506935</v>
      </c>
    </row>
    <row r="75320" spans="1:1" x14ac:dyDescent="0.3">
      <c r="A75320" s="3" t="s">
        <v>506936</v>
      </c>
    </row>
    <row r="75321" spans="1:1" x14ac:dyDescent="0.3">
      <c r="A75321" s="3" t="s">
        <v>506937</v>
      </c>
    </row>
    <row r="75322" spans="1:1" x14ac:dyDescent="0.3">
      <c r="A75322" s="3" t="s">
        <v>506938</v>
      </c>
    </row>
    <row r="75323" spans="1:1" x14ac:dyDescent="0.3">
      <c r="A75323" s="3" t="s">
        <v>506939</v>
      </c>
    </row>
    <row r="75324" spans="1:1" x14ac:dyDescent="0.3">
      <c r="A75324" s="3" t="s">
        <v>506940</v>
      </c>
    </row>
    <row r="75325" spans="1:1" x14ac:dyDescent="0.3">
      <c r="A75325" s="3" t="s">
        <v>506941</v>
      </c>
    </row>
    <row r="75326" spans="1:1" x14ac:dyDescent="0.3">
      <c r="A75326" s="3" t="s">
        <v>506942</v>
      </c>
    </row>
    <row r="75327" spans="1:1" x14ac:dyDescent="0.3">
      <c r="A75327" s="3" t="s">
        <v>506943</v>
      </c>
    </row>
    <row r="75328" spans="1:1" x14ac:dyDescent="0.3">
      <c r="A75328" s="3" t="s">
        <v>506944</v>
      </c>
    </row>
    <row r="75329" spans="1:1" x14ac:dyDescent="0.3">
      <c r="A75329" s="3" t="s">
        <v>506945</v>
      </c>
    </row>
    <row r="75330" spans="1:1" x14ac:dyDescent="0.3">
      <c r="A75330" s="3" t="s">
        <v>506946</v>
      </c>
    </row>
    <row r="75331" spans="1:1" x14ac:dyDescent="0.3">
      <c r="A75331" s="3" t="s">
        <v>506947</v>
      </c>
    </row>
    <row r="75332" spans="1:1" x14ac:dyDescent="0.3">
      <c r="A75332" s="3" t="s">
        <v>506948</v>
      </c>
    </row>
    <row r="75333" spans="1:1" x14ac:dyDescent="0.3">
      <c r="A75333" s="3" t="s">
        <v>506949</v>
      </c>
    </row>
    <row r="75334" spans="1:1" x14ac:dyDescent="0.3">
      <c r="A75334" s="3" t="s">
        <v>506950</v>
      </c>
    </row>
    <row r="75335" spans="1:1" x14ac:dyDescent="0.3">
      <c r="A75335" s="3" t="s">
        <v>506951</v>
      </c>
    </row>
    <row r="75336" spans="1:1" x14ac:dyDescent="0.3">
      <c r="A75336" s="3" t="s">
        <v>506952</v>
      </c>
    </row>
    <row r="75337" spans="1:1" x14ac:dyDescent="0.3">
      <c r="A75337" s="3" t="s">
        <v>506953</v>
      </c>
    </row>
    <row r="75338" spans="1:1" x14ac:dyDescent="0.3">
      <c r="A75338" s="3" t="s">
        <v>506954</v>
      </c>
    </row>
    <row r="75339" spans="1:1" x14ac:dyDescent="0.3">
      <c r="A75339" s="3" t="s">
        <v>506955</v>
      </c>
    </row>
    <row r="75340" spans="1:1" x14ac:dyDescent="0.3">
      <c r="A75340" s="3" t="s">
        <v>506956</v>
      </c>
    </row>
    <row r="75341" spans="1:1" x14ac:dyDescent="0.3">
      <c r="A75341" s="3" t="s">
        <v>506957</v>
      </c>
    </row>
    <row r="75342" spans="1:1" x14ac:dyDescent="0.3">
      <c r="A75342" s="3" t="s">
        <v>506958</v>
      </c>
    </row>
    <row r="75343" spans="1:1" x14ac:dyDescent="0.3">
      <c r="A75343" s="3" t="s">
        <v>506959</v>
      </c>
    </row>
    <row r="75344" spans="1:1" x14ac:dyDescent="0.3">
      <c r="A75344" s="3" t="s">
        <v>506960</v>
      </c>
    </row>
    <row r="75345" spans="1:1" x14ac:dyDescent="0.3">
      <c r="A75345" s="3" t="s">
        <v>506961</v>
      </c>
    </row>
    <row r="75346" spans="1:1" x14ac:dyDescent="0.3">
      <c r="A75346" s="3" t="s">
        <v>506962</v>
      </c>
    </row>
    <row r="75347" spans="1:1" x14ac:dyDescent="0.3">
      <c r="A75347" s="3" t="s">
        <v>506963</v>
      </c>
    </row>
    <row r="75348" spans="1:1" x14ac:dyDescent="0.3">
      <c r="A75348" s="3" t="s">
        <v>506964</v>
      </c>
    </row>
    <row r="75349" spans="1:1" x14ac:dyDescent="0.3">
      <c r="A75349" s="3" t="s">
        <v>506965</v>
      </c>
    </row>
    <row r="75350" spans="1:1" x14ac:dyDescent="0.3">
      <c r="A75350" s="3" t="s">
        <v>506966</v>
      </c>
    </row>
    <row r="75351" spans="1:1" x14ac:dyDescent="0.3">
      <c r="A75351" s="3" t="s">
        <v>506967</v>
      </c>
    </row>
    <row r="75352" spans="1:1" x14ac:dyDescent="0.3">
      <c r="A75352" s="3" t="s">
        <v>506968</v>
      </c>
    </row>
    <row r="75353" spans="1:1" x14ac:dyDescent="0.3">
      <c r="A75353" s="3" t="s">
        <v>506969</v>
      </c>
    </row>
    <row r="75354" spans="1:1" x14ac:dyDescent="0.3">
      <c r="A75354" s="3" t="s">
        <v>506970</v>
      </c>
    </row>
    <row r="75355" spans="1:1" x14ac:dyDescent="0.3">
      <c r="A75355" s="3" t="s">
        <v>506971</v>
      </c>
    </row>
    <row r="75356" spans="1:1" x14ac:dyDescent="0.3">
      <c r="A75356" s="3" t="s">
        <v>506972</v>
      </c>
    </row>
    <row r="75357" spans="1:1" x14ac:dyDescent="0.3">
      <c r="A75357" s="3" t="s">
        <v>506973</v>
      </c>
    </row>
    <row r="75358" spans="1:1" x14ac:dyDescent="0.3">
      <c r="A75358" s="3" t="s">
        <v>506974</v>
      </c>
    </row>
    <row r="75359" spans="1:1" x14ac:dyDescent="0.3">
      <c r="A75359" s="3" t="s">
        <v>506975</v>
      </c>
    </row>
    <row r="75360" spans="1:1" x14ac:dyDescent="0.3">
      <c r="A75360" s="3" t="s">
        <v>506976</v>
      </c>
    </row>
    <row r="75361" spans="1:1" x14ac:dyDescent="0.3">
      <c r="A75361" s="3" t="s">
        <v>506977</v>
      </c>
    </row>
    <row r="75362" spans="1:1" x14ac:dyDescent="0.3">
      <c r="A75362" s="3" t="s">
        <v>506978</v>
      </c>
    </row>
    <row r="75363" spans="1:1" x14ac:dyDescent="0.3">
      <c r="A75363" s="3" t="s">
        <v>506979</v>
      </c>
    </row>
    <row r="75364" spans="1:1" x14ac:dyDescent="0.3">
      <c r="A75364" s="3" t="s">
        <v>506980</v>
      </c>
    </row>
    <row r="75365" spans="1:1" x14ac:dyDescent="0.3">
      <c r="A75365" s="3" t="s">
        <v>506981</v>
      </c>
    </row>
    <row r="75366" spans="1:1" x14ac:dyDescent="0.3">
      <c r="A75366" s="3" t="s">
        <v>506982</v>
      </c>
    </row>
    <row r="75367" spans="1:1" x14ac:dyDescent="0.3">
      <c r="A75367" s="3" t="s">
        <v>506983</v>
      </c>
    </row>
    <row r="75368" spans="1:1" x14ac:dyDescent="0.3">
      <c r="A75368" s="3" t="s">
        <v>506984</v>
      </c>
    </row>
    <row r="75369" spans="1:1" x14ac:dyDescent="0.3">
      <c r="A75369" s="3" t="s">
        <v>506985</v>
      </c>
    </row>
    <row r="75370" spans="1:1" x14ac:dyDescent="0.3">
      <c r="A75370" s="3" t="s">
        <v>506986</v>
      </c>
    </row>
    <row r="75371" spans="1:1" x14ac:dyDescent="0.3">
      <c r="A75371" s="3" t="s">
        <v>506987</v>
      </c>
    </row>
    <row r="75372" spans="1:1" x14ac:dyDescent="0.3">
      <c r="A75372" s="3" t="s">
        <v>506988</v>
      </c>
    </row>
    <row r="75373" spans="1:1" x14ac:dyDescent="0.3">
      <c r="A75373" s="3" t="s">
        <v>506989</v>
      </c>
    </row>
    <row r="75374" spans="1:1" x14ac:dyDescent="0.3">
      <c r="A75374" s="3" t="s">
        <v>506990</v>
      </c>
    </row>
    <row r="75375" spans="1:1" x14ac:dyDescent="0.3">
      <c r="A75375" s="3" t="s">
        <v>506991</v>
      </c>
    </row>
    <row r="75376" spans="1:1" x14ac:dyDescent="0.3">
      <c r="A75376" s="3" t="s">
        <v>506992</v>
      </c>
    </row>
    <row r="75377" spans="1:1" x14ac:dyDescent="0.3">
      <c r="A75377" s="3" t="s">
        <v>506993</v>
      </c>
    </row>
    <row r="75378" spans="1:1" x14ac:dyDescent="0.3">
      <c r="A75378" s="3" t="s">
        <v>506994</v>
      </c>
    </row>
    <row r="75379" spans="1:1" x14ac:dyDescent="0.3">
      <c r="A75379" s="3" t="s">
        <v>506995</v>
      </c>
    </row>
    <row r="75380" spans="1:1" x14ac:dyDescent="0.3">
      <c r="A75380" s="3" t="s">
        <v>506996</v>
      </c>
    </row>
    <row r="75381" spans="1:1" x14ac:dyDescent="0.3">
      <c r="A75381" s="3" t="s">
        <v>506997</v>
      </c>
    </row>
    <row r="75382" spans="1:1" x14ac:dyDescent="0.3">
      <c r="A75382" s="3" t="s">
        <v>506998</v>
      </c>
    </row>
    <row r="75383" spans="1:1" x14ac:dyDescent="0.3">
      <c r="A75383" s="3" t="s">
        <v>506999</v>
      </c>
    </row>
    <row r="75384" spans="1:1" x14ac:dyDescent="0.3">
      <c r="A75384" s="3" t="s">
        <v>507000</v>
      </c>
    </row>
    <row r="75385" spans="1:1" x14ac:dyDescent="0.3">
      <c r="A75385" s="3" t="s">
        <v>507001</v>
      </c>
    </row>
    <row r="75386" spans="1:1" x14ac:dyDescent="0.3">
      <c r="A75386" s="3" t="s">
        <v>507002</v>
      </c>
    </row>
    <row r="75387" spans="1:1" x14ac:dyDescent="0.3">
      <c r="A75387" s="3" t="s">
        <v>507003</v>
      </c>
    </row>
    <row r="75388" spans="1:1" x14ac:dyDescent="0.3">
      <c r="A75388" s="3" t="s">
        <v>507004</v>
      </c>
    </row>
    <row r="75389" spans="1:1" x14ac:dyDescent="0.3">
      <c r="A75389" s="3" t="s">
        <v>507005</v>
      </c>
    </row>
    <row r="75390" spans="1:1" x14ac:dyDescent="0.3">
      <c r="A75390" s="3" t="s">
        <v>507006</v>
      </c>
    </row>
    <row r="75391" spans="1:1" x14ac:dyDescent="0.3">
      <c r="A75391" s="3" t="s">
        <v>507007</v>
      </c>
    </row>
    <row r="75392" spans="1:1" x14ac:dyDescent="0.3">
      <c r="A75392" s="3" t="s">
        <v>507008</v>
      </c>
    </row>
    <row r="75393" spans="1:1" x14ac:dyDescent="0.3">
      <c r="A75393" s="3" t="s">
        <v>507009</v>
      </c>
    </row>
    <row r="75394" spans="1:1" x14ac:dyDescent="0.3">
      <c r="A75394" s="3" t="s">
        <v>507010</v>
      </c>
    </row>
    <row r="75395" spans="1:1" x14ac:dyDescent="0.3">
      <c r="A75395" s="3" t="s">
        <v>507011</v>
      </c>
    </row>
    <row r="75396" spans="1:1" x14ac:dyDescent="0.3">
      <c r="A75396" s="3" t="s">
        <v>507012</v>
      </c>
    </row>
    <row r="75397" spans="1:1" x14ac:dyDescent="0.3">
      <c r="A75397" s="3" t="s">
        <v>507013</v>
      </c>
    </row>
    <row r="75398" spans="1:1" x14ac:dyDescent="0.3">
      <c r="A75398" s="3" t="s">
        <v>507014</v>
      </c>
    </row>
    <row r="75399" spans="1:1" x14ac:dyDescent="0.3">
      <c r="A75399" s="3" t="s">
        <v>507015</v>
      </c>
    </row>
    <row r="75400" spans="1:1" x14ac:dyDescent="0.3">
      <c r="A75400" s="3" t="s">
        <v>507016</v>
      </c>
    </row>
    <row r="75401" spans="1:1" x14ac:dyDescent="0.3">
      <c r="A75401" s="3" t="s">
        <v>507017</v>
      </c>
    </row>
    <row r="75402" spans="1:1" x14ac:dyDescent="0.3">
      <c r="A75402" s="3" t="s">
        <v>507018</v>
      </c>
    </row>
    <row r="75403" spans="1:1" x14ac:dyDescent="0.3">
      <c r="A75403" s="3" t="s">
        <v>507019</v>
      </c>
    </row>
    <row r="75404" spans="1:1" x14ac:dyDescent="0.3">
      <c r="A75404" s="3" t="s">
        <v>507020</v>
      </c>
    </row>
    <row r="75405" spans="1:1" x14ac:dyDescent="0.3">
      <c r="A75405" s="3" t="s">
        <v>507021</v>
      </c>
    </row>
    <row r="75406" spans="1:1" x14ac:dyDescent="0.3">
      <c r="A75406" s="3" t="s">
        <v>507022</v>
      </c>
    </row>
    <row r="75407" spans="1:1" x14ac:dyDescent="0.3">
      <c r="A75407" s="3" t="s">
        <v>507023</v>
      </c>
    </row>
    <row r="75408" spans="1:1" x14ac:dyDescent="0.3">
      <c r="A75408" s="3" t="s">
        <v>507024</v>
      </c>
    </row>
    <row r="75409" spans="1:1" x14ac:dyDescent="0.3">
      <c r="A75409" s="3" t="s">
        <v>507025</v>
      </c>
    </row>
    <row r="75410" spans="1:1" x14ac:dyDescent="0.3">
      <c r="A75410" s="3" t="s">
        <v>507026</v>
      </c>
    </row>
    <row r="75411" spans="1:1" x14ac:dyDescent="0.3">
      <c r="A75411" s="3" t="s">
        <v>507027</v>
      </c>
    </row>
    <row r="75412" spans="1:1" x14ac:dyDescent="0.3">
      <c r="A75412" s="3" t="s">
        <v>507028</v>
      </c>
    </row>
    <row r="75413" spans="1:1" x14ac:dyDescent="0.3">
      <c r="A75413" s="3" t="s">
        <v>507029</v>
      </c>
    </row>
    <row r="75414" spans="1:1" x14ac:dyDescent="0.3">
      <c r="A75414" s="3" t="s">
        <v>507030</v>
      </c>
    </row>
    <row r="75415" spans="1:1" x14ac:dyDescent="0.3">
      <c r="A75415" s="3" t="s">
        <v>507031</v>
      </c>
    </row>
    <row r="75416" spans="1:1" x14ac:dyDescent="0.3">
      <c r="A75416" s="3" t="s">
        <v>507032</v>
      </c>
    </row>
    <row r="75417" spans="1:1" x14ac:dyDescent="0.3">
      <c r="A75417" s="3" t="s">
        <v>507033</v>
      </c>
    </row>
    <row r="75418" spans="1:1" x14ac:dyDescent="0.3">
      <c r="A75418" s="3" t="s">
        <v>507034</v>
      </c>
    </row>
    <row r="75419" spans="1:1" x14ac:dyDescent="0.3">
      <c r="A75419" s="3" t="s">
        <v>507035</v>
      </c>
    </row>
    <row r="75420" spans="1:1" x14ac:dyDescent="0.3">
      <c r="A75420" s="3" t="s">
        <v>507036</v>
      </c>
    </row>
    <row r="75421" spans="1:1" x14ac:dyDescent="0.3">
      <c r="A75421" s="3" t="s">
        <v>507037</v>
      </c>
    </row>
    <row r="75422" spans="1:1" x14ac:dyDescent="0.3">
      <c r="A75422" s="3" t="s">
        <v>507038</v>
      </c>
    </row>
    <row r="75423" spans="1:1" x14ac:dyDescent="0.3">
      <c r="A75423" s="3" t="s">
        <v>507039</v>
      </c>
    </row>
    <row r="75424" spans="1:1" x14ac:dyDescent="0.3">
      <c r="A75424" s="3" t="s">
        <v>507040</v>
      </c>
    </row>
    <row r="75425" spans="1:1" x14ac:dyDescent="0.3">
      <c r="A75425" s="3" t="s">
        <v>507041</v>
      </c>
    </row>
    <row r="75426" spans="1:1" x14ac:dyDescent="0.3">
      <c r="A75426" s="3" t="s">
        <v>507042</v>
      </c>
    </row>
    <row r="75427" spans="1:1" x14ac:dyDescent="0.3">
      <c r="A75427" s="3" t="s">
        <v>507043</v>
      </c>
    </row>
    <row r="75428" spans="1:1" x14ac:dyDescent="0.3">
      <c r="A75428" s="3" t="s">
        <v>507044</v>
      </c>
    </row>
    <row r="75429" spans="1:1" x14ac:dyDescent="0.3">
      <c r="A75429" s="3" t="s">
        <v>507045</v>
      </c>
    </row>
    <row r="75430" spans="1:1" x14ac:dyDescent="0.3">
      <c r="A75430" s="3" t="s">
        <v>507046</v>
      </c>
    </row>
    <row r="75431" spans="1:1" x14ac:dyDescent="0.3">
      <c r="A75431" s="3" t="s">
        <v>507047</v>
      </c>
    </row>
    <row r="75432" spans="1:1" x14ac:dyDescent="0.3">
      <c r="A75432" s="3" t="s">
        <v>507048</v>
      </c>
    </row>
    <row r="75433" spans="1:1" x14ac:dyDescent="0.3">
      <c r="A75433" s="3" t="s">
        <v>507049</v>
      </c>
    </row>
    <row r="75434" spans="1:1" x14ac:dyDescent="0.3">
      <c r="A75434" s="3" t="s">
        <v>507050</v>
      </c>
    </row>
    <row r="75435" spans="1:1" x14ac:dyDescent="0.3">
      <c r="A75435" s="3" t="s">
        <v>507051</v>
      </c>
    </row>
    <row r="75436" spans="1:1" x14ac:dyDescent="0.3">
      <c r="A75436" s="3" t="s">
        <v>507052</v>
      </c>
    </row>
    <row r="75437" spans="1:1" x14ac:dyDescent="0.3">
      <c r="A75437" s="3" t="s">
        <v>507053</v>
      </c>
    </row>
    <row r="75438" spans="1:1" x14ac:dyDescent="0.3">
      <c r="A75438" s="3" t="s">
        <v>507054</v>
      </c>
    </row>
    <row r="75439" spans="1:1" x14ac:dyDescent="0.3">
      <c r="A75439" s="3" t="s">
        <v>507055</v>
      </c>
    </row>
    <row r="75440" spans="1:1" x14ac:dyDescent="0.3">
      <c r="A75440" s="3" t="s">
        <v>507056</v>
      </c>
    </row>
    <row r="75441" spans="1:1" x14ac:dyDescent="0.3">
      <c r="A75441" s="3" t="s">
        <v>507057</v>
      </c>
    </row>
    <row r="75442" spans="1:1" x14ac:dyDescent="0.3">
      <c r="A75442" s="3" t="s">
        <v>507058</v>
      </c>
    </row>
    <row r="75443" spans="1:1" x14ac:dyDescent="0.3">
      <c r="A75443" s="3" t="s">
        <v>507059</v>
      </c>
    </row>
    <row r="75444" spans="1:1" x14ac:dyDescent="0.3">
      <c r="A75444" s="3" t="s">
        <v>507060</v>
      </c>
    </row>
    <row r="75445" spans="1:1" x14ac:dyDescent="0.3">
      <c r="A75445" s="3" t="s">
        <v>507061</v>
      </c>
    </row>
    <row r="75446" spans="1:1" x14ac:dyDescent="0.3">
      <c r="A75446" s="3" t="s">
        <v>507062</v>
      </c>
    </row>
    <row r="75447" spans="1:1" x14ac:dyDescent="0.3">
      <c r="A75447" s="3" t="s">
        <v>507063</v>
      </c>
    </row>
    <row r="75448" spans="1:1" x14ac:dyDescent="0.3">
      <c r="A75448" s="3" t="s">
        <v>507064</v>
      </c>
    </row>
    <row r="75449" spans="1:1" x14ac:dyDescent="0.3">
      <c r="A75449" s="3" t="s">
        <v>507065</v>
      </c>
    </row>
    <row r="75450" spans="1:1" x14ac:dyDescent="0.3">
      <c r="A75450" s="3" t="s">
        <v>507066</v>
      </c>
    </row>
    <row r="75451" spans="1:1" x14ac:dyDescent="0.3">
      <c r="A75451" s="3" t="s">
        <v>507067</v>
      </c>
    </row>
    <row r="75452" spans="1:1" x14ac:dyDescent="0.3">
      <c r="A75452" s="3" t="s">
        <v>507068</v>
      </c>
    </row>
    <row r="75453" spans="1:1" x14ac:dyDescent="0.3">
      <c r="A75453" s="3" t="s">
        <v>507069</v>
      </c>
    </row>
    <row r="75454" spans="1:1" x14ac:dyDescent="0.3">
      <c r="A75454" s="3" t="s">
        <v>507070</v>
      </c>
    </row>
    <row r="75455" spans="1:1" x14ac:dyDescent="0.3">
      <c r="A75455" s="3" t="s">
        <v>507071</v>
      </c>
    </row>
    <row r="75456" spans="1:1" x14ac:dyDescent="0.3">
      <c r="A75456" s="3" t="s">
        <v>507072</v>
      </c>
    </row>
    <row r="75457" spans="1:1" x14ac:dyDescent="0.3">
      <c r="A75457" s="3" t="s">
        <v>507073</v>
      </c>
    </row>
    <row r="75458" spans="1:1" x14ac:dyDescent="0.3">
      <c r="A75458" s="3" t="s">
        <v>507074</v>
      </c>
    </row>
    <row r="75459" spans="1:1" x14ac:dyDescent="0.3">
      <c r="A75459" s="3" t="s">
        <v>507075</v>
      </c>
    </row>
    <row r="75460" spans="1:1" x14ac:dyDescent="0.3">
      <c r="A75460" s="3" t="s">
        <v>507076</v>
      </c>
    </row>
    <row r="75461" spans="1:1" x14ac:dyDescent="0.3">
      <c r="A75461" s="3" t="s">
        <v>507077</v>
      </c>
    </row>
    <row r="75462" spans="1:1" x14ac:dyDescent="0.3">
      <c r="A75462" s="3" t="s">
        <v>507078</v>
      </c>
    </row>
    <row r="75463" spans="1:1" x14ac:dyDescent="0.3">
      <c r="A75463" s="3" t="s">
        <v>507079</v>
      </c>
    </row>
    <row r="75464" spans="1:1" x14ac:dyDescent="0.3">
      <c r="A75464" s="3" t="s">
        <v>507080</v>
      </c>
    </row>
    <row r="75465" spans="1:1" x14ac:dyDescent="0.3">
      <c r="A75465" s="3" t="s">
        <v>507081</v>
      </c>
    </row>
    <row r="75466" spans="1:1" x14ac:dyDescent="0.3">
      <c r="A75466" s="3" t="s">
        <v>507082</v>
      </c>
    </row>
    <row r="75467" spans="1:1" x14ac:dyDescent="0.3">
      <c r="A75467" s="3" t="s">
        <v>507083</v>
      </c>
    </row>
    <row r="75468" spans="1:1" x14ac:dyDescent="0.3">
      <c r="A75468" s="3" t="s">
        <v>507084</v>
      </c>
    </row>
    <row r="75469" spans="1:1" x14ac:dyDescent="0.3">
      <c r="A75469" s="3" t="s">
        <v>507085</v>
      </c>
    </row>
    <row r="75470" spans="1:1" x14ac:dyDescent="0.3">
      <c r="A75470" s="3" t="s">
        <v>507086</v>
      </c>
    </row>
    <row r="75471" spans="1:1" x14ac:dyDescent="0.3">
      <c r="A75471" s="3" t="s">
        <v>507087</v>
      </c>
    </row>
    <row r="75472" spans="1:1" x14ac:dyDescent="0.3">
      <c r="A75472" s="3" t="s">
        <v>507088</v>
      </c>
    </row>
    <row r="75473" spans="1:1" x14ac:dyDescent="0.3">
      <c r="A75473" s="3" t="s">
        <v>507089</v>
      </c>
    </row>
    <row r="75474" spans="1:1" x14ac:dyDescent="0.3">
      <c r="A75474" s="3" t="s">
        <v>507090</v>
      </c>
    </row>
    <row r="75475" spans="1:1" x14ac:dyDescent="0.3">
      <c r="A75475" s="3" t="s">
        <v>507091</v>
      </c>
    </row>
    <row r="75476" spans="1:1" x14ac:dyDescent="0.3">
      <c r="A75476" s="3" t="s">
        <v>507092</v>
      </c>
    </row>
    <row r="75477" spans="1:1" x14ac:dyDescent="0.3">
      <c r="A75477" s="3" t="s">
        <v>507093</v>
      </c>
    </row>
    <row r="75478" spans="1:1" x14ac:dyDescent="0.3">
      <c r="A75478" s="3" t="s">
        <v>507094</v>
      </c>
    </row>
    <row r="75479" spans="1:1" x14ac:dyDescent="0.3">
      <c r="A75479" s="3" t="s">
        <v>507095</v>
      </c>
    </row>
    <row r="75480" spans="1:1" x14ac:dyDescent="0.3">
      <c r="A75480" s="3" t="s">
        <v>507096</v>
      </c>
    </row>
    <row r="75481" spans="1:1" x14ac:dyDescent="0.3">
      <c r="A75481" s="3" t="s">
        <v>507097</v>
      </c>
    </row>
    <row r="75482" spans="1:1" x14ac:dyDescent="0.3">
      <c r="A75482" s="3" t="s">
        <v>507098</v>
      </c>
    </row>
    <row r="75483" spans="1:1" x14ac:dyDescent="0.3">
      <c r="A75483" s="3" t="s">
        <v>507099</v>
      </c>
    </row>
    <row r="75484" spans="1:1" x14ac:dyDescent="0.3">
      <c r="A75484" s="3" t="s">
        <v>507100</v>
      </c>
    </row>
    <row r="75485" spans="1:1" x14ac:dyDescent="0.3">
      <c r="A75485" s="3" t="s">
        <v>73736</v>
      </c>
    </row>
    <row r="75486" spans="1:1" x14ac:dyDescent="0.3">
      <c r="A75486" s="3" t="s">
        <v>507101</v>
      </c>
    </row>
    <row r="75487" spans="1:1" x14ac:dyDescent="0.3">
      <c r="A75487" s="3" t="s">
        <v>507102</v>
      </c>
    </row>
    <row r="75488" spans="1:1" x14ac:dyDescent="0.3">
      <c r="A75488" s="3" t="s">
        <v>507103</v>
      </c>
    </row>
    <row r="75489" spans="1:1" x14ac:dyDescent="0.3">
      <c r="A75489" s="3" t="s">
        <v>507104</v>
      </c>
    </row>
    <row r="75490" spans="1:1" x14ac:dyDescent="0.3">
      <c r="A75490" s="3" t="s">
        <v>507105</v>
      </c>
    </row>
    <row r="75491" spans="1:1" x14ac:dyDescent="0.3">
      <c r="A75491" s="3" t="s">
        <v>507106</v>
      </c>
    </row>
    <row r="75492" spans="1:1" x14ac:dyDescent="0.3">
      <c r="A75492" s="3" t="s">
        <v>507107</v>
      </c>
    </row>
    <row r="75493" spans="1:1" x14ac:dyDescent="0.3">
      <c r="A75493" s="3" t="s">
        <v>507108</v>
      </c>
    </row>
    <row r="75494" spans="1:1" x14ac:dyDescent="0.3">
      <c r="A75494" s="3" t="s">
        <v>507109</v>
      </c>
    </row>
    <row r="75495" spans="1:1" x14ac:dyDescent="0.3">
      <c r="A75495" s="3" t="s">
        <v>507110</v>
      </c>
    </row>
    <row r="75496" spans="1:1" x14ac:dyDescent="0.3">
      <c r="A75496" s="3" t="s">
        <v>507111</v>
      </c>
    </row>
    <row r="75497" spans="1:1" x14ac:dyDescent="0.3">
      <c r="A75497" s="3" t="s">
        <v>507112</v>
      </c>
    </row>
    <row r="75498" spans="1:1" x14ac:dyDescent="0.3">
      <c r="A75498" s="3" t="s">
        <v>507113</v>
      </c>
    </row>
    <row r="75499" spans="1:1" x14ac:dyDescent="0.3">
      <c r="A75499" s="3" t="s">
        <v>507114</v>
      </c>
    </row>
    <row r="75500" spans="1:1" x14ac:dyDescent="0.3">
      <c r="A75500" s="3" t="s">
        <v>507115</v>
      </c>
    </row>
    <row r="75501" spans="1:1" x14ac:dyDescent="0.3">
      <c r="A75501" s="3" t="s">
        <v>507116</v>
      </c>
    </row>
    <row r="75502" spans="1:1" x14ac:dyDescent="0.3">
      <c r="A75502" s="3" t="s">
        <v>507117</v>
      </c>
    </row>
    <row r="75503" spans="1:1" x14ac:dyDescent="0.3">
      <c r="A75503" s="3" t="s">
        <v>507118</v>
      </c>
    </row>
    <row r="75504" spans="1:1" x14ac:dyDescent="0.3">
      <c r="A75504" s="3" t="s">
        <v>507119</v>
      </c>
    </row>
    <row r="75505" spans="1:1" x14ac:dyDescent="0.3">
      <c r="A75505" s="3" t="s">
        <v>507120</v>
      </c>
    </row>
    <row r="75506" spans="1:1" x14ac:dyDescent="0.3">
      <c r="A75506" s="3" t="s">
        <v>507121</v>
      </c>
    </row>
    <row r="75507" spans="1:1" x14ac:dyDescent="0.3">
      <c r="A75507" s="3" t="s">
        <v>507122</v>
      </c>
    </row>
    <row r="75508" spans="1:1" x14ac:dyDescent="0.3">
      <c r="A75508" s="3" t="s">
        <v>507123</v>
      </c>
    </row>
    <row r="75509" spans="1:1" x14ac:dyDescent="0.3">
      <c r="A75509" s="3" t="s">
        <v>507124</v>
      </c>
    </row>
    <row r="75510" spans="1:1" x14ac:dyDescent="0.3">
      <c r="A75510" s="3" t="s">
        <v>507125</v>
      </c>
    </row>
    <row r="75511" spans="1:1" x14ac:dyDescent="0.3">
      <c r="A75511" s="3" t="s">
        <v>507126</v>
      </c>
    </row>
    <row r="75512" spans="1:1" x14ac:dyDescent="0.3">
      <c r="A75512" s="3" t="s">
        <v>507127</v>
      </c>
    </row>
    <row r="75513" spans="1:1" x14ac:dyDescent="0.3">
      <c r="A75513" s="3" t="s">
        <v>507128</v>
      </c>
    </row>
    <row r="75514" spans="1:1" x14ac:dyDescent="0.3">
      <c r="A75514" s="3" t="s">
        <v>507129</v>
      </c>
    </row>
    <row r="75515" spans="1:1" x14ac:dyDescent="0.3">
      <c r="A75515" s="3" t="s">
        <v>507130</v>
      </c>
    </row>
    <row r="75516" spans="1:1" x14ac:dyDescent="0.3">
      <c r="A75516" s="3" t="s">
        <v>507131</v>
      </c>
    </row>
    <row r="75517" spans="1:1" x14ac:dyDescent="0.3">
      <c r="A75517" s="3" t="s">
        <v>507132</v>
      </c>
    </row>
    <row r="75518" spans="1:1" x14ac:dyDescent="0.3">
      <c r="A75518" s="3" t="s">
        <v>507133</v>
      </c>
    </row>
    <row r="75519" spans="1:1" x14ac:dyDescent="0.3">
      <c r="A75519" s="3" t="s">
        <v>507134</v>
      </c>
    </row>
    <row r="75520" spans="1:1" x14ac:dyDescent="0.3">
      <c r="A75520" s="3" t="s">
        <v>507135</v>
      </c>
    </row>
    <row r="75521" spans="1:1" x14ac:dyDescent="0.3">
      <c r="A75521" s="3" t="s">
        <v>507136</v>
      </c>
    </row>
    <row r="75522" spans="1:1" x14ac:dyDescent="0.3">
      <c r="A75522" s="3" t="s">
        <v>507137</v>
      </c>
    </row>
    <row r="75523" spans="1:1" x14ac:dyDescent="0.3">
      <c r="A75523" s="3" t="s">
        <v>507138</v>
      </c>
    </row>
    <row r="75524" spans="1:1" x14ac:dyDescent="0.3">
      <c r="A75524" s="3" t="s">
        <v>507139</v>
      </c>
    </row>
    <row r="75525" spans="1:1" x14ac:dyDescent="0.3">
      <c r="A75525" s="3" t="s">
        <v>507140</v>
      </c>
    </row>
    <row r="75526" spans="1:1" x14ac:dyDescent="0.3">
      <c r="A75526" s="3" t="s">
        <v>507141</v>
      </c>
    </row>
    <row r="75527" spans="1:1" x14ac:dyDescent="0.3">
      <c r="A75527" s="3" t="s">
        <v>507142</v>
      </c>
    </row>
    <row r="75528" spans="1:1" x14ac:dyDescent="0.3">
      <c r="A75528" s="3" t="s">
        <v>507143</v>
      </c>
    </row>
    <row r="75529" spans="1:1" x14ac:dyDescent="0.3">
      <c r="A75529" s="3" t="s">
        <v>507144</v>
      </c>
    </row>
    <row r="75530" spans="1:1" x14ac:dyDescent="0.3">
      <c r="A75530" s="3" t="s">
        <v>507145</v>
      </c>
    </row>
    <row r="75531" spans="1:1" x14ac:dyDescent="0.3">
      <c r="A75531" s="3" t="s">
        <v>507146</v>
      </c>
    </row>
    <row r="75532" spans="1:1" x14ac:dyDescent="0.3">
      <c r="A75532" s="3" t="s">
        <v>507147</v>
      </c>
    </row>
    <row r="75533" spans="1:1" x14ac:dyDescent="0.3">
      <c r="A75533" s="3" t="s">
        <v>507148</v>
      </c>
    </row>
    <row r="75534" spans="1:1" x14ac:dyDescent="0.3">
      <c r="A75534" s="3" t="s">
        <v>507149</v>
      </c>
    </row>
    <row r="75535" spans="1:1" x14ac:dyDescent="0.3">
      <c r="A75535" s="3" t="s">
        <v>507150</v>
      </c>
    </row>
    <row r="75536" spans="1:1" x14ac:dyDescent="0.3">
      <c r="A75536" s="3" t="s">
        <v>507151</v>
      </c>
    </row>
    <row r="75537" spans="1:1" x14ac:dyDescent="0.3">
      <c r="A75537" s="3" t="s">
        <v>507152</v>
      </c>
    </row>
    <row r="75538" spans="1:1" x14ac:dyDescent="0.3">
      <c r="A75538" s="3" t="s">
        <v>507153</v>
      </c>
    </row>
    <row r="75539" spans="1:1" x14ac:dyDescent="0.3">
      <c r="A75539" s="3" t="s">
        <v>507154</v>
      </c>
    </row>
    <row r="75540" spans="1:1" x14ac:dyDescent="0.3">
      <c r="A75540" s="3" t="s">
        <v>507155</v>
      </c>
    </row>
    <row r="75541" spans="1:1" x14ac:dyDescent="0.3">
      <c r="A75541" s="3" t="s">
        <v>507156</v>
      </c>
    </row>
    <row r="75542" spans="1:1" x14ac:dyDescent="0.3">
      <c r="A75542" s="3" t="s">
        <v>507157</v>
      </c>
    </row>
    <row r="75543" spans="1:1" x14ac:dyDescent="0.3">
      <c r="A75543" s="3" t="s">
        <v>507158</v>
      </c>
    </row>
    <row r="75544" spans="1:1" x14ac:dyDescent="0.3">
      <c r="A75544" s="3" t="s">
        <v>507159</v>
      </c>
    </row>
    <row r="75545" spans="1:1" x14ac:dyDescent="0.3">
      <c r="A75545" s="3" t="s">
        <v>507160</v>
      </c>
    </row>
    <row r="75546" spans="1:1" x14ac:dyDescent="0.3">
      <c r="A75546" s="3" t="s">
        <v>507161</v>
      </c>
    </row>
    <row r="75547" spans="1:1" x14ac:dyDescent="0.3">
      <c r="A75547" s="3" t="s">
        <v>507162</v>
      </c>
    </row>
    <row r="75548" spans="1:1" x14ac:dyDescent="0.3">
      <c r="A75548" s="3" t="s">
        <v>507163</v>
      </c>
    </row>
    <row r="75549" spans="1:1" x14ac:dyDescent="0.3">
      <c r="A75549" s="3" t="s">
        <v>507164</v>
      </c>
    </row>
    <row r="75550" spans="1:1" x14ac:dyDescent="0.3">
      <c r="A75550" s="3" t="s">
        <v>507165</v>
      </c>
    </row>
    <row r="75551" spans="1:1" x14ac:dyDescent="0.3">
      <c r="A75551" s="3" t="s">
        <v>507166</v>
      </c>
    </row>
    <row r="75552" spans="1:1" x14ac:dyDescent="0.3">
      <c r="A75552" s="3" t="s">
        <v>507167</v>
      </c>
    </row>
    <row r="75553" spans="1:1" x14ac:dyDescent="0.3">
      <c r="A75553" s="3" t="s">
        <v>507168</v>
      </c>
    </row>
    <row r="75554" spans="1:1" x14ac:dyDescent="0.3">
      <c r="A75554" s="3" t="s">
        <v>507169</v>
      </c>
    </row>
    <row r="75555" spans="1:1" x14ac:dyDescent="0.3">
      <c r="A75555" s="3" t="s">
        <v>507170</v>
      </c>
    </row>
    <row r="75556" spans="1:1" x14ac:dyDescent="0.3">
      <c r="A75556" s="3" t="s">
        <v>507171</v>
      </c>
    </row>
    <row r="75557" spans="1:1" x14ac:dyDescent="0.3">
      <c r="A75557" s="3" t="s">
        <v>507172</v>
      </c>
    </row>
    <row r="75558" spans="1:1" x14ac:dyDescent="0.3">
      <c r="A75558" s="3" t="s">
        <v>507173</v>
      </c>
    </row>
    <row r="75559" spans="1:1" x14ac:dyDescent="0.3">
      <c r="A75559" s="3" t="s">
        <v>507174</v>
      </c>
    </row>
    <row r="75560" spans="1:1" x14ac:dyDescent="0.3">
      <c r="A75560" s="3" t="s">
        <v>507175</v>
      </c>
    </row>
    <row r="75561" spans="1:1" x14ac:dyDescent="0.3">
      <c r="A75561" s="3" t="s">
        <v>507176</v>
      </c>
    </row>
    <row r="75562" spans="1:1" x14ac:dyDescent="0.3">
      <c r="A75562" s="3" t="s">
        <v>507177</v>
      </c>
    </row>
    <row r="75563" spans="1:1" x14ac:dyDescent="0.3">
      <c r="A75563" s="3" t="s">
        <v>507178</v>
      </c>
    </row>
    <row r="75564" spans="1:1" x14ac:dyDescent="0.3">
      <c r="A75564" s="3" t="s">
        <v>507179</v>
      </c>
    </row>
    <row r="75565" spans="1:1" x14ac:dyDescent="0.3">
      <c r="A75565" s="3" t="s">
        <v>507180</v>
      </c>
    </row>
    <row r="75566" spans="1:1" x14ac:dyDescent="0.3">
      <c r="A75566" s="3" t="s">
        <v>507181</v>
      </c>
    </row>
    <row r="75567" spans="1:1" x14ac:dyDescent="0.3">
      <c r="A75567" s="3" t="s">
        <v>507182</v>
      </c>
    </row>
    <row r="75568" spans="1:1" x14ac:dyDescent="0.3">
      <c r="A75568" s="3" t="s">
        <v>507183</v>
      </c>
    </row>
    <row r="75569" spans="1:1" x14ac:dyDescent="0.3">
      <c r="A75569" s="3" t="s">
        <v>507184</v>
      </c>
    </row>
    <row r="75570" spans="1:1" x14ac:dyDescent="0.3">
      <c r="A75570" s="3" t="s">
        <v>507185</v>
      </c>
    </row>
    <row r="75571" spans="1:1" x14ac:dyDescent="0.3">
      <c r="A75571" s="3" t="s">
        <v>507186</v>
      </c>
    </row>
    <row r="75572" spans="1:1" x14ac:dyDescent="0.3">
      <c r="A75572" s="3" t="s">
        <v>507187</v>
      </c>
    </row>
    <row r="75573" spans="1:1" x14ac:dyDescent="0.3">
      <c r="A75573" s="3" t="s">
        <v>507188</v>
      </c>
    </row>
    <row r="75574" spans="1:1" x14ac:dyDescent="0.3">
      <c r="A75574" s="3" t="s">
        <v>507189</v>
      </c>
    </row>
    <row r="75575" spans="1:1" x14ac:dyDescent="0.3">
      <c r="A75575" s="3" t="s">
        <v>507190</v>
      </c>
    </row>
    <row r="75576" spans="1:1" x14ac:dyDescent="0.3">
      <c r="A75576" s="3" t="s">
        <v>507191</v>
      </c>
    </row>
    <row r="75577" spans="1:1" x14ac:dyDescent="0.3">
      <c r="A75577" s="3" t="s">
        <v>507192</v>
      </c>
    </row>
    <row r="75578" spans="1:1" x14ac:dyDescent="0.3">
      <c r="A75578" s="3" t="s">
        <v>507193</v>
      </c>
    </row>
    <row r="75579" spans="1:1" x14ac:dyDescent="0.3">
      <c r="A75579" s="3" t="s">
        <v>507194</v>
      </c>
    </row>
    <row r="75580" spans="1:1" x14ac:dyDescent="0.3">
      <c r="A75580" s="3" t="s">
        <v>507195</v>
      </c>
    </row>
    <row r="75581" spans="1:1" x14ac:dyDescent="0.3">
      <c r="A75581" s="3" t="s">
        <v>507196</v>
      </c>
    </row>
    <row r="75582" spans="1:1" x14ac:dyDescent="0.3">
      <c r="A75582" s="3" t="s">
        <v>507197</v>
      </c>
    </row>
    <row r="75583" spans="1:1" x14ac:dyDescent="0.3">
      <c r="A75583" s="3" t="s">
        <v>507198</v>
      </c>
    </row>
    <row r="75584" spans="1:1" x14ac:dyDescent="0.3">
      <c r="A75584" s="3" t="s">
        <v>507199</v>
      </c>
    </row>
    <row r="75585" spans="1:1" x14ac:dyDescent="0.3">
      <c r="A75585" s="3" t="s">
        <v>507200</v>
      </c>
    </row>
    <row r="75586" spans="1:1" x14ac:dyDescent="0.3">
      <c r="A75586" s="3" t="s">
        <v>507201</v>
      </c>
    </row>
    <row r="75587" spans="1:1" x14ac:dyDescent="0.3">
      <c r="A75587" s="3" t="s">
        <v>507202</v>
      </c>
    </row>
    <row r="75588" spans="1:1" x14ac:dyDescent="0.3">
      <c r="A75588" s="3" t="s">
        <v>507203</v>
      </c>
    </row>
    <row r="75589" spans="1:1" x14ac:dyDescent="0.3">
      <c r="A75589" s="3" t="s">
        <v>507204</v>
      </c>
    </row>
    <row r="75590" spans="1:1" x14ac:dyDescent="0.3">
      <c r="A75590" s="3" t="s">
        <v>507205</v>
      </c>
    </row>
    <row r="75591" spans="1:1" x14ac:dyDescent="0.3">
      <c r="A75591" s="3" t="s">
        <v>507206</v>
      </c>
    </row>
    <row r="75592" spans="1:1" x14ac:dyDescent="0.3">
      <c r="A75592" s="3" t="s">
        <v>507207</v>
      </c>
    </row>
    <row r="75593" spans="1:1" x14ac:dyDescent="0.3">
      <c r="A75593" s="3" t="s">
        <v>507208</v>
      </c>
    </row>
    <row r="75594" spans="1:1" x14ac:dyDescent="0.3">
      <c r="A75594" s="3" t="s">
        <v>507209</v>
      </c>
    </row>
    <row r="75595" spans="1:1" x14ac:dyDescent="0.3">
      <c r="A75595" s="3" t="s">
        <v>507210</v>
      </c>
    </row>
    <row r="75596" spans="1:1" x14ac:dyDescent="0.3">
      <c r="A75596" s="3" t="s">
        <v>507211</v>
      </c>
    </row>
    <row r="75597" spans="1:1" x14ac:dyDescent="0.3">
      <c r="A75597" s="3" t="s">
        <v>507212</v>
      </c>
    </row>
    <row r="75598" spans="1:1" x14ac:dyDescent="0.3">
      <c r="A75598" s="3" t="s">
        <v>507213</v>
      </c>
    </row>
    <row r="75599" spans="1:1" x14ac:dyDescent="0.3">
      <c r="A75599" s="3" t="s">
        <v>507214</v>
      </c>
    </row>
    <row r="75600" spans="1:1" x14ac:dyDescent="0.3">
      <c r="A75600" s="3" t="s">
        <v>507215</v>
      </c>
    </row>
    <row r="75601" spans="1:1" x14ac:dyDescent="0.3">
      <c r="A75601" s="3" t="s">
        <v>507216</v>
      </c>
    </row>
    <row r="75602" spans="1:1" x14ac:dyDescent="0.3">
      <c r="A75602" s="3" t="s">
        <v>507217</v>
      </c>
    </row>
    <row r="75603" spans="1:1" x14ac:dyDescent="0.3">
      <c r="A75603" s="3" t="s">
        <v>507218</v>
      </c>
    </row>
    <row r="75604" spans="1:1" x14ac:dyDescent="0.3">
      <c r="A75604" s="3" t="s">
        <v>507219</v>
      </c>
    </row>
    <row r="75605" spans="1:1" x14ac:dyDescent="0.3">
      <c r="A75605" s="3" t="s">
        <v>507220</v>
      </c>
    </row>
    <row r="75606" spans="1:1" x14ac:dyDescent="0.3">
      <c r="A75606" s="3" t="s">
        <v>507221</v>
      </c>
    </row>
    <row r="75607" spans="1:1" x14ac:dyDescent="0.3">
      <c r="A75607" s="3" t="s">
        <v>507222</v>
      </c>
    </row>
    <row r="75608" spans="1:1" x14ac:dyDescent="0.3">
      <c r="A75608" s="3" t="s">
        <v>507223</v>
      </c>
    </row>
    <row r="75609" spans="1:1" x14ac:dyDescent="0.3">
      <c r="A75609" s="3" t="s">
        <v>507224</v>
      </c>
    </row>
    <row r="75610" spans="1:1" x14ac:dyDescent="0.3">
      <c r="A75610" s="3" t="s">
        <v>507225</v>
      </c>
    </row>
    <row r="75611" spans="1:1" x14ac:dyDescent="0.3">
      <c r="A75611" s="3" t="s">
        <v>507226</v>
      </c>
    </row>
    <row r="75612" spans="1:1" x14ac:dyDescent="0.3">
      <c r="A75612" s="3" t="s">
        <v>507227</v>
      </c>
    </row>
    <row r="75613" spans="1:1" x14ac:dyDescent="0.3">
      <c r="A75613" s="3" t="s">
        <v>507228</v>
      </c>
    </row>
    <row r="75614" spans="1:1" x14ac:dyDescent="0.3">
      <c r="A75614" s="3" t="s">
        <v>507229</v>
      </c>
    </row>
    <row r="75615" spans="1:1" x14ac:dyDescent="0.3">
      <c r="A75615" s="3" t="s">
        <v>507230</v>
      </c>
    </row>
    <row r="75616" spans="1:1" x14ac:dyDescent="0.3">
      <c r="A75616" s="3" t="s">
        <v>507231</v>
      </c>
    </row>
    <row r="75617" spans="1:1" x14ac:dyDescent="0.3">
      <c r="A75617" s="3" t="s">
        <v>507232</v>
      </c>
    </row>
    <row r="75618" spans="1:1" x14ac:dyDescent="0.3">
      <c r="A75618" s="3" t="s">
        <v>507233</v>
      </c>
    </row>
    <row r="75619" spans="1:1" x14ac:dyDescent="0.3">
      <c r="A75619" s="3" t="s">
        <v>507234</v>
      </c>
    </row>
    <row r="75620" spans="1:1" x14ac:dyDescent="0.3">
      <c r="A75620" s="3" t="s">
        <v>507235</v>
      </c>
    </row>
    <row r="75621" spans="1:1" x14ac:dyDescent="0.3">
      <c r="A75621" s="3" t="s">
        <v>507236</v>
      </c>
    </row>
    <row r="75622" spans="1:1" x14ac:dyDescent="0.3">
      <c r="A75622" s="3" t="s">
        <v>507237</v>
      </c>
    </row>
    <row r="75623" spans="1:1" x14ac:dyDescent="0.3">
      <c r="A75623" s="3" t="s">
        <v>507238</v>
      </c>
    </row>
    <row r="75624" spans="1:1" x14ac:dyDescent="0.3">
      <c r="A75624" s="3" t="s">
        <v>507239</v>
      </c>
    </row>
    <row r="75625" spans="1:1" x14ac:dyDescent="0.3">
      <c r="A75625" s="3" t="s">
        <v>507240</v>
      </c>
    </row>
    <row r="75626" spans="1:1" x14ac:dyDescent="0.3">
      <c r="A75626" s="3" t="s">
        <v>507241</v>
      </c>
    </row>
    <row r="75627" spans="1:1" x14ac:dyDescent="0.3">
      <c r="A75627" s="3" t="s">
        <v>507242</v>
      </c>
    </row>
    <row r="75628" spans="1:1" x14ac:dyDescent="0.3">
      <c r="A75628" s="3" t="s">
        <v>507243</v>
      </c>
    </row>
    <row r="75629" spans="1:1" x14ac:dyDescent="0.3">
      <c r="A75629" s="3" t="s">
        <v>507244</v>
      </c>
    </row>
    <row r="75630" spans="1:1" x14ac:dyDescent="0.3">
      <c r="A75630" s="3" t="s">
        <v>507245</v>
      </c>
    </row>
    <row r="75631" spans="1:1" x14ac:dyDescent="0.3">
      <c r="A75631" s="3" t="s">
        <v>507246</v>
      </c>
    </row>
    <row r="75632" spans="1:1" x14ac:dyDescent="0.3">
      <c r="A75632" s="3" t="s">
        <v>507247</v>
      </c>
    </row>
    <row r="75633" spans="1:1" x14ac:dyDescent="0.3">
      <c r="A75633" s="3" t="s">
        <v>507248</v>
      </c>
    </row>
    <row r="75634" spans="1:1" x14ac:dyDescent="0.3">
      <c r="A75634" s="3" t="s">
        <v>507249</v>
      </c>
    </row>
    <row r="75635" spans="1:1" x14ac:dyDescent="0.3">
      <c r="A75635" s="3" t="s">
        <v>507250</v>
      </c>
    </row>
    <row r="75636" spans="1:1" x14ac:dyDescent="0.3">
      <c r="A75636" s="3" t="s">
        <v>507251</v>
      </c>
    </row>
    <row r="75637" spans="1:1" x14ac:dyDescent="0.3">
      <c r="A75637" s="3" t="s">
        <v>507252</v>
      </c>
    </row>
    <row r="75638" spans="1:1" x14ac:dyDescent="0.3">
      <c r="A75638" s="3" t="s">
        <v>507253</v>
      </c>
    </row>
    <row r="75639" spans="1:1" x14ac:dyDescent="0.3">
      <c r="A75639" s="3" t="s">
        <v>507254</v>
      </c>
    </row>
    <row r="75640" spans="1:1" x14ac:dyDescent="0.3">
      <c r="A75640" s="3" t="s">
        <v>507255</v>
      </c>
    </row>
    <row r="75641" spans="1:1" x14ac:dyDescent="0.3">
      <c r="A75641" s="3" t="s">
        <v>507256</v>
      </c>
    </row>
    <row r="75642" spans="1:1" x14ac:dyDescent="0.3">
      <c r="A75642" s="3" t="s">
        <v>507257</v>
      </c>
    </row>
    <row r="75643" spans="1:1" x14ac:dyDescent="0.3">
      <c r="A75643" s="3" t="s">
        <v>507258</v>
      </c>
    </row>
    <row r="75644" spans="1:1" x14ac:dyDescent="0.3">
      <c r="A75644" s="3" t="s">
        <v>507259</v>
      </c>
    </row>
    <row r="75645" spans="1:1" x14ac:dyDescent="0.3">
      <c r="A75645" s="3" t="s">
        <v>507260</v>
      </c>
    </row>
    <row r="75646" spans="1:1" x14ac:dyDescent="0.3">
      <c r="A75646" s="3" t="s">
        <v>507261</v>
      </c>
    </row>
    <row r="75647" spans="1:1" x14ac:dyDescent="0.3">
      <c r="A75647" s="3" t="s">
        <v>507262</v>
      </c>
    </row>
    <row r="75648" spans="1:1" x14ac:dyDescent="0.3">
      <c r="A75648" s="3" t="s">
        <v>507263</v>
      </c>
    </row>
    <row r="75649" spans="1:1" x14ac:dyDescent="0.3">
      <c r="A75649" s="3" t="s">
        <v>507264</v>
      </c>
    </row>
    <row r="75650" spans="1:1" x14ac:dyDescent="0.3">
      <c r="A75650" s="3" t="s">
        <v>507265</v>
      </c>
    </row>
    <row r="75651" spans="1:1" x14ac:dyDescent="0.3">
      <c r="A75651" s="3" t="s">
        <v>507266</v>
      </c>
    </row>
    <row r="75652" spans="1:1" x14ac:dyDescent="0.3">
      <c r="A75652" s="3" t="s">
        <v>507267</v>
      </c>
    </row>
    <row r="75653" spans="1:1" x14ac:dyDescent="0.3">
      <c r="A75653" s="3" t="s">
        <v>507268</v>
      </c>
    </row>
    <row r="75654" spans="1:1" x14ac:dyDescent="0.3">
      <c r="A75654" s="3" t="s">
        <v>507269</v>
      </c>
    </row>
    <row r="75655" spans="1:1" x14ac:dyDescent="0.3">
      <c r="A75655" s="3" t="s">
        <v>507270</v>
      </c>
    </row>
    <row r="75656" spans="1:1" x14ac:dyDescent="0.3">
      <c r="A75656" s="3" t="s">
        <v>507271</v>
      </c>
    </row>
    <row r="75657" spans="1:1" x14ac:dyDescent="0.3">
      <c r="A75657" s="3" t="s">
        <v>507272</v>
      </c>
    </row>
    <row r="75658" spans="1:1" x14ac:dyDescent="0.3">
      <c r="A75658" s="3" t="s">
        <v>507273</v>
      </c>
    </row>
    <row r="75659" spans="1:1" x14ac:dyDescent="0.3">
      <c r="A75659" s="3" t="s">
        <v>507274</v>
      </c>
    </row>
    <row r="75660" spans="1:1" x14ac:dyDescent="0.3">
      <c r="A75660" s="3" t="s">
        <v>507275</v>
      </c>
    </row>
    <row r="75661" spans="1:1" x14ac:dyDescent="0.3">
      <c r="A75661" s="3" t="s">
        <v>507276</v>
      </c>
    </row>
    <row r="75662" spans="1:1" x14ac:dyDescent="0.3">
      <c r="A75662" s="3" t="s">
        <v>507277</v>
      </c>
    </row>
    <row r="75663" spans="1:1" x14ac:dyDescent="0.3">
      <c r="A75663" s="3" t="s">
        <v>507278</v>
      </c>
    </row>
    <row r="75664" spans="1:1" x14ac:dyDescent="0.3">
      <c r="A75664" s="3" t="s">
        <v>507279</v>
      </c>
    </row>
    <row r="75665" spans="1:1" x14ac:dyDescent="0.3">
      <c r="A75665" s="3" t="s">
        <v>507280</v>
      </c>
    </row>
    <row r="75666" spans="1:1" x14ac:dyDescent="0.3">
      <c r="A75666" s="3" t="s">
        <v>507281</v>
      </c>
    </row>
    <row r="75667" spans="1:1" x14ac:dyDescent="0.3">
      <c r="A75667" s="3" t="s">
        <v>507282</v>
      </c>
    </row>
    <row r="75668" spans="1:1" x14ac:dyDescent="0.3">
      <c r="A75668" s="3" t="s">
        <v>507283</v>
      </c>
    </row>
    <row r="75669" spans="1:1" x14ac:dyDescent="0.3">
      <c r="A75669" s="3" t="s">
        <v>507284</v>
      </c>
    </row>
    <row r="75670" spans="1:1" x14ac:dyDescent="0.3">
      <c r="A75670" s="3" t="s">
        <v>507285</v>
      </c>
    </row>
    <row r="75671" spans="1:1" x14ac:dyDescent="0.3">
      <c r="A75671" s="3" t="s">
        <v>507286</v>
      </c>
    </row>
    <row r="75672" spans="1:1" x14ac:dyDescent="0.3">
      <c r="A75672" s="3" t="s">
        <v>507287</v>
      </c>
    </row>
    <row r="75673" spans="1:1" x14ac:dyDescent="0.3">
      <c r="A75673" s="3" t="s">
        <v>507288</v>
      </c>
    </row>
    <row r="75674" spans="1:1" x14ac:dyDescent="0.3">
      <c r="A75674" s="3" t="s">
        <v>507289</v>
      </c>
    </row>
    <row r="75675" spans="1:1" x14ac:dyDescent="0.3">
      <c r="A75675" s="3" t="s">
        <v>507290</v>
      </c>
    </row>
    <row r="75676" spans="1:1" x14ac:dyDescent="0.3">
      <c r="A75676" s="3" t="s">
        <v>507291</v>
      </c>
    </row>
    <row r="75677" spans="1:1" x14ac:dyDescent="0.3">
      <c r="A75677" s="3" t="s">
        <v>507292</v>
      </c>
    </row>
    <row r="75678" spans="1:1" x14ac:dyDescent="0.3">
      <c r="A75678" s="3" t="s">
        <v>507293</v>
      </c>
    </row>
    <row r="75679" spans="1:1" x14ac:dyDescent="0.3">
      <c r="A75679" s="3" t="s">
        <v>507294</v>
      </c>
    </row>
    <row r="75680" spans="1:1" x14ac:dyDescent="0.3">
      <c r="A75680" s="3" t="s">
        <v>507295</v>
      </c>
    </row>
    <row r="75681" spans="1:1" x14ac:dyDescent="0.3">
      <c r="A75681" s="3" t="s">
        <v>507296</v>
      </c>
    </row>
    <row r="75682" spans="1:1" x14ac:dyDescent="0.3">
      <c r="A75682" s="3" t="s">
        <v>507297</v>
      </c>
    </row>
    <row r="75683" spans="1:1" x14ac:dyDescent="0.3">
      <c r="A75683" s="3" t="s">
        <v>507298</v>
      </c>
    </row>
    <row r="75684" spans="1:1" x14ac:dyDescent="0.3">
      <c r="A75684" s="3" t="s">
        <v>507299</v>
      </c>
    </row>
    <row r="75685" spans="1:1" x14ac:dyDescent="0.3">
      <c r="A75685" s="3" t="s">
        <v>507300</v>
      </c>
    </row>
    <row r="75686" spans="1:1" x14ac:dyDescent="0.3">
      <c r="A75686" s="3" t="s">
        <v>507301</v>
      </c>
    </row>
    <row r="75687" spans="1:1" x14ac:dyDescent="0.3">
      <c r="A75687" s="3" t="s">
        <v>507302</v>
      </c>
    </row>
    <row r="75688" spans="1:1" x14ac:dyDescent="0.3">
      <c r="A75688" s="3" t="s">
        <v>507303</v>
      </c>
    </row>
    <row r="75689" spans="1:1" x14ac:dyDescent="0.3">
      <c r="A75689" s="3" t="s">
        <v>507304</v>
      </c>
    </row>
    <row r="75690" spans="1:1" x14ac:dyDescent="0.3">
      <c r="A75690" s="3" t="s">
        <v>507305</v>
      </c>
    </row>
    <row r="75691" spans="1:1" x14ac:dyDescent="0.3">
      <c r="A75691" s="3" t="s">
        <v>507306</v>
      </c>
    </row>
    <row r="75692" spans="1:1" x14ac:dyDescent="0.3">
      <c r="A75692" s="3" t="s">
        <v>507307</v>
      </c>
    </row>
    <row r="75693" spans="1:1" x14ac:dyDescent="0.3">
      <c r="A75693" s="3" t="s">
        <v>507308</v>
      </c>
    </row>
    <row r="75694" spans="1:1" x14ac:dyDescent="0.3">
      <c r="A75694" s="3" t="s">
        <v>507309</v>
      </c>
    </row>
    <row r="75695" spans="1:1" x14ac:dyDescent="0.3">
      <c r="A75695" s="3" t="s">
        <v>507310</v>
      </c>
    </row>
    <row r="75696" spans="1:1" x14ac:dyDescent="0.3">
      <c r="A75696" s="3" t="s">
        <v>507311</v>
      </c>
    </row>
    <row r="75697" spans="1:1" x14ac:dyDescent="0.3">
      <c r="A75697" s="3" t="s">
        <v>507312</v>
      </c>
    </row>
    <row r="75698" spans="1:1" x14ac:dyDescent="0.3">
      <c r="A75698" s="3" t="s">
        <v>507313</v>
      </c>
    </row>
    <row r="75699" spans="1:1" x14ac:dyDescent="0.3">
      <c r="A75699" s="3" t="s">
        <v>507314</v>
      </c>
    </row>
    <row r="75700" spans="1:1" x14ac:dyDescent="0.3">
      <c r="A75700" s="3" t="s">
        <v>507315</v>
      </c>
    </row>
    <row r="75701" spans="1:1" x14ac:dyDescent="0.3">
      <c r="A75701" s="3" t="s">
        <v>507316</v>
      </c>
    </row>
    <row r="75702" spans="1:1" x14ac:dyDescent="0.3">
      <c r="A75702" s="3" t="s">
        <v>507317</v>
      </c>
    </row>
    <row r="75703" spans="1:1" x14ac:dyDescent="0.3">
      <c r="A75703" s="3" t="s">
        <v>507318</v>
      </c>
    </row>
    <row r="75704" spans="1:1" x14ac:dyDescent="0.3">
      <c r="A75704" s="3" t="s">
        <v>507319</v>
      </c>
    </row>
    <row r="75705" spans="1:1" x14ac:dyDescent="0.3">
      <c r="A75705" s="3" t="s">
        <v>507320</v>
      </c>
    </row>
    <row r="75706" spans="1:1" x14ac:dyDescent="0.3">
      <c r="A75706" s="3" t="s">
        <v>507321</v>
      </c>
    </row>
    <row r="75707" spans="1:1" x14ac:dyDescent="0.3">
      <c r="A75707" s="3" t="s">
        <v>507322</v>
      </c>
    </row>
    <row r="75708" spans="1:1" x14ac:dyDescent="0.3">
      <c r="A75708" s="3" t="s">
        <v>507323</v>
      </c>
    </row>
    <row r="75709" spans="1:1" x14ac:dyDescent="0.3">
      <c r="A75709" s="3" t="s">
        <v>507324</v>
      </c>
    </row>
    <row r="75710" spans="1:1" x14ac:dyDescent="0.3">
      <c r="A75710" s="3" t="s">
        <v>507325</v>
      </c>
    </row>
    <row r="75711" spans="1:1" x14ac:dyDescent="0.3">
      <c r="A75711" s="3" t="s">
        <v>507326</v>
      </c>
    </row>
    <row r="75712" spans="1:1" x14ac:dyDescent="0.3">
      <c r="A75712" s="3" t="s">
        <v>507327</v>
      </c>
    </row>
    <row r="75713" spans="1:1" x14ac:dyDescent="0.3">
      <c r="A75713" s="3" t="s">
        <v>507328</v>
      </c>
    </row>
    <row r="75714" spans="1:1" x14ac:dyDescent="0.3">
      <c r="A75714" s="3" t="s">
        <v>507329</v>
      </c>
    </row>
    <row r="75715" spans="1:1" x14ac:dyDescent="0.3">
      <c r="A75715" s="3" t="s">
        <v>507330</v>
      </c>
    </row>
    <row r="75716" spans="1:1" x14ac:dyDescent="0.3">
      <c r="A75716" s="3" t="s">
        <v>507331</v>
      </c>
    </row>
    <row r="75717" spans="1:1" x14ac:dyDescent="0.3">
      <c r="A75717" s="3" t="s">
        <v>507332</v>
      </c>
    </row>
    <row r="75718" spans="1:1" x14ac:dyDescent="0.3">
      <c r="A75718" s="3" t="s">
        <v>507333</v>
      </c>
    </row>
    <row r="75719" spans="1:1" x14ac:dyDescent="0.3">
      <c r="A75719" s="3" t="s">
        <v>507334</v>
      </c>
    </row>
    <row r="75720" spans="1:1" x14ac:dyDescent="0.3">
      <c r="A75720" s="3" t="s">
        <v>507335</v>
      </c>
    </row>
    <row r="75721" spans="1:1" x14ac:dyDescent="0.3">
      <c r="A75721" s="3" t="s">
        <v>507336</v>
      </c>
    </row>
    <row r="75722" spans="1:1" x14ac:dyDescent="0.3">
      <c r="A75722" s="3" t="s">
        <v>507337</v>
      </c>
    </row>
    <row r="75723" spans="1:1" x14ac:dyDescent="0.3">
      <c r="A75723" s="3" t="s">
        <v>507338</v>
      </c>
    </row>
    <row r="75724" spans="1:1" x14ac:dyDescent="0.3">
      <c r="A75724" s="3" t="s">
        <v>507339</v>
      </c>
    </row>
    <row r="75725" spans="1:1" x14ac:dyDescent="0.3">
      <c r="A75725" s="3" t="s">
        <v>507340</v>
      </c>
    </row>
    <row r="75726" spans="1:1" x14ac:dyDescent="0.3">
      <c r="A75726" s="3" t="s">
        <v>507341</v>
      </c>
    </row>
    <row r="75727" spans="1:1" x14ac:dyDescent="0.3">
      <c r="A75727" s="3" t="s">
        <v>507342</v>
      </c>
    </row>
    <row r="75728" spans="1:1" x14ac:dyDescent="0.3">
      <c r="A75728" s="3" t="s">
        <v>507343</v>
      </c>
    </row>
    <row r="75729" spans="1:1" x14ac:dyDescent="0.3">
      <c r="A75729" s="3" t="s">
        <v>507344</v>
      </c>
    </row>
    <row r="75730" spans="1:1" x14ac:dyDescent="0.3">
      <c r="A75730" s="3" t="s">
        <v>507345</v>
      </c>
    </row>
    <row r="75731" spans="1:1" x14ac:dyDescent="0.3">
      <c r="A75731" s="3" t="s">
        <v>507346</v>
      </c>
    </row>
    <row r="75732" spans="1:1" x14ac:dyDescent="0.3">
      <c r="A75732" s="3" t="s">
        <v>507347</v>
      </c>
    </row>
    <row r="75733" spans="1:1" x14ac:dyDescent="0.3">
      <c r="A75733" s="3" t="s">
        <v>507348</v>
      </c>
    </row>
    <row r="75734" spans="1:1" x14ac:dyDescent="0.3">
      <c r="A75734" s="3" t="s">
        <v>507349</v>
      </c>
    </row>
    <row r="75735" spans="1:1" x14ac:dyDescent="0.3">
      <c r="A75735" s="3" t="s">
        <v>507350</v>
      </c>
    </row>
    <row r="75736" spans="1:1" x14ac:dyDescent="0.3">
      <c r="A75736" s="3" t="s">
        <v>507351</v>
      </c>
    </row>
    <row r="75737" spans="1:1" x14ac:dyDescent="0.3">
      <c r="A75737" s="3" t="s">
        <v>507352</v>
      </c>
    </row>
    <row r="75738" spans="1:1" x14ac:dyDescent="0.3">
      <c r="A75738" s="3" t="s">
        <v>507353</v>
      </c>
    </row>
    <row r="75739" spans="1:1" x14ac:dyDescent="0.3">
      <c r="A75739" s="3" t="s">
        <v>507354</v>
      </c>
    </row>
    <row r="75740" spans="1:1" x14ac:dyDescent="0.3">
      <c r="A75740" s="3" t="s">
        <v>507355</v>
      </c>
    </row>
    <row r="75741" spans="1:1" x14ac:dyDescent="0.3">
      <c r="A75741" s="3" t="s">
        <v>507356</v>
      </c>
    </row>
    <row r="75742" spans="1:1" x14ac:dyDescent="0.3">
      <c r="A75742" s="3" t="s">
        <v>507357</v>
      </c>
    </row>
    <row r="75743" spans="1:1" x14ac:dyDescent="0.3">
      <c r="A75743" s="3" t="s">
        <v>507358</v>
      </c>
    </row>
    <row r="75744" spans="1:1" x14ac:dyDescent="0.3">
      <c r="A75744" s="3" t="s">
        <v>507359</v>
      </c>
    </row>
    <row r="75745" spans="1:1" x14ac:dyDescent="0.3">
      <c r="A75745" s="3" t="s">
        <v>507360</v>
      </c>
    </row>
    <row r="75746" spans="1:1" x14ac:dyDescent="0.3">
      <c r="A75746" s="3" t="s">
        <v>507361</v>
      </c>
    </row>
    <row r="75747" spans="1:1" x14ac:dyDescent="0.3">
      <c r="A75747" s="3" t="s">
        <v>507362</v>
      </c>
    </row>
    <row r="75748" spans="1:1" x14ac:dyDescent="0.3">
      <c r="A75748" s="3" t="s">
        <v>507363</v>
      </c>
    </row>
    <row r="75749" spans="1:1" x14ac:dyDescent="0.3">
      <c r="A75749" s="3" t="s">
        <v>507364</v>
      </c>
    </row>
    <row r="75750" spans="1:1" x14ac:dyDescent="0.3">
      <c r="A75750" s="3" t="s">
        <v>507365</v>
      </c>
    </row>
    <row r="75751" spans="1:1" x14ac:dyDescent="0.3">
      <c r="A75751" s="3" t="s">
        <v>507366</v>
      </c>
    </row>
    <row r="75752" spans="1:1" x14ac:dyDescent="0.3">
      <c r="A75752" s="3" t="s">
        <v>507367</v>
      </c>
    </row>
    <row r="75753" spans="1:1" x14ac:dyDescent="0.3">
      <c r="A75753" s="3" t="s">
        <v>507368</v>
      </c>
    </row>
    <row r="75754" spans="1:1" x14ac:dyDescent="0.3">
      <c r="A75754" s="3" t="s">
        <v>507369</v>
      </c>
    </row>
    <row r="75755" spans="1:1" x14ac:dyDescent="0.3">
      <c r="A75755" s="3" t="s">
        <v>507370</v>
      </c>
    </row>
    <row r="75756" spans="1:1" x14ac:dyDescent="0.3">
      <c r="A75756" s="3" t="s">
        <v>507371</v>
      </c>
    </row>
    <row r="75757" spans="1:1" x14ac:dyDescent="0.3">
      <c r="A75757" s="3" t="s">
        <v>507372</v>
      </c>
    </row>
    <row r="75758" spans="1:1" x14ac:dyDescent="0.3">
      <c r="A75758" s="3" t="s">
        <v>507373</v>
      </c>
    </row>
    <row r="75759" spans="1:1" x14ac:dyDescent="0.3">
      <c r="A75759" s="3" t="s">
        <v>507374</v>
      </c>
    </row>
    <row r="75760" spans="1:1" x14ac:dyDescent="0.3">
      <c r="A75760" s="3" t="s">
        <v>507375</v>
      </c>
    </row>
    <row r="75761" spans="1:1" x14ac:dyDescent="0.3">
      <c r="A75761" s="3" t="s">
        <v>507376</v>
      </c>
    </row>
    <row r="75762" spans="1:1" x14ac:dyDescent="0.3">
      <c r="A75762" s="3" t="s">
        <v>507377</v>
      </c>
    </row>
    <row r="75763" spans="1:1" x14ac:dyDescent="0.3">
      <c r="A75763" s="3" t="s">
        <v>507378</v>
      </c>
    </row>
    <row r="75764" spans="1:1" x14ac:dyDescent="0.3">
      <c r="A75764" s="3" t="s">
        <v>507379</v>
      </c>
    </row>
    <row r="75765" spans="1:1" x14ac:dyDescent="0.3">
      <c r="A75765" s="3" t="s">
        <v>507380</v>
      </c>
    </row>
    <row r="75766" spans="1:1" x14ac:dyDescent="0.3">
      <c r="A75766" s="3" t="s">
        <v>507381</v>
      </c>
    </row>
    <row r="75767" spans="1:1" x14ac:dyDescent="0.3">
      <c r="A75767" s="3" t="s">
        <v>507382</v>
      </c>
    </row>
    <row r="75768" spans="1:1" x14ac:dyDescent="0.3">
      <c r="A75768" s="3" t="s">
        <v>507383</v>
      </c>
    </row>
    <row r="75769" spans="1:1" x14ac:dyDescent="0.3">
      <c r="A75769" s="3" t="s">
        <v>507384</v>
      </c>
    </row>
    <row r="75770" spans="1:1" x14ac:dyDescent="0.3">
      <c r="A75770" s="3" t="s">
        <v>507385</v>
      </c>
    </row>
    <row r="75771" spans="1:1" x14ac:dyDescent="0.3">
      <c r="A75771" s="3" t="s">
        <v>507386</v>
      </c>
    </row>
    <row r="75772" spans="1:1" x14ac:dyDescent="0.3">
      <c r="A75772" s="3" t="s">
        <v>507387</v>
      </c>
    </row>
    <row r="75773" spans="1:1" x14ac:dyDescent="0.3">
      <c r="A75773" s="3" t="s">
        <v>507388</v>
      </c>
    </row>
    <row r="75774" spans="1:1" x14ac:dyDescent="0.3">
      <c r="A75774" s="3" t="s">
        <v>507389</v>
      </c>
    </row>
    <row r="75775" spans="1:1" x14ac:dyDescent="0.3">
      <c r="A75775" s="3" t="s">
        <v>507390</v>
      </c>
    </row>
    <row r="75776" spans="1:1" x14ac:dyDescent="0.3">
      <c r="A75776" s="3" t="s">
        <v>507391</v>
      </c>
    </row>
    <row r="75777" spans="1:1" x14ac:dyDescent="0.3">
      <c r="A75777" s="3" t="s">
        <v>507392</v>
      </c>
    </row>
    <row r="75778" spans="1:1" x14ac:dyDescent="0.3">
      <c r="A75778" s="3" t="s">
        <v>507393</v>
      </c>
    </row>
    <row r="75779" spans="1:1" x14ac:dyDescent="0.3">
      <c r="A75779" s="3" t="s">
        <v>507394</v>
      </c>
    </row>
    <row r="75780" spans="1:1" x14ac:dyDescent="0.3">
      <c r="A75780" s="3" t="s">
        <v>507395</v>
      </c>
    </row>
    <row r="75781" spans="1:1" x14ac:dyDescent="0.3">
      <c r="A75781" s="3" t="s">
        <v>507396</v>
      </c>
    </row>
    <row r="75782" spans="1:1" x14ac:dyDescent="0.3">
      <c r="A75782" s="3" t="s">
        <v>507397</v>
      </c>
    </row>
    <row r="75783" spans="1:1" x14ac:dyDescent="0.3">
      <c r="A75783" s="3" t="s">
        <v>507398</v>
      </c>
    </row>
    <row r="75784" spans="1:1" x14ac:dyDescent="0.3">
      <c r="A75784" s="3" t="s">
        <v>507399</v>
      </c>
    </row>
    <row r="75785" spans="1:1" x14ac:dyDescent="0.3">
      <c r="A75785" s="3" t="s">
        <v>507400</v>
      </c>
    </row>
    <row r="75786" spans="1:1" x14ac:dyDescent="0.3">
      <c r="A75786" s="3" t="s">
        <v>507401</v>
      </c>
    </row>
    <row r="75787" spans="1:1" x14ac:dyDescent="0.3">
      <c r="A75787" s="3" t="s">
        <v>507402</v>
      </c>
    </row>
    <row r="75788" spans="1:1" x14ac:dyDescent="0.3">
      <c r="A75788" s="3" t="s">
        <v>507403</v>
      </c>
    </row>
    <row r="75789" spans="1:1" x14ac:dyDescent="0.3">
      <c r="A75789" s="3" t="s">
        <v>507404</v>
      </c>
    </row>
    <row r="75790" spans="1:1" x14ac:dyDescent="0.3">
      <c r="A75790" s="3" t="s">
        <v>507405</v>
      </c>
    </row>
    <row r="75791" spans="1:1" x14ac:dyDescent="0.3">
      <c r="A75791" s="3" t="s">
        <v>507406</v>
      </c>
    </row>
    <row r="75792" spans="1:1" x14ac:dyDescent="0.3">
      <c r="A75792" s="3" t="s">
        <v>507407</v>
      </c>
    </row>
    <row r="75793" spans="1:1" x14ac:dyDescent="0.3">
      <c r="A75793" s="3" t="s">
        <v>507408</v>
      </c>
    </row>
    <row r="75794" spans="1:1" x14ac:dyDescent="0.3">
      <c r="A75794" s="3" t="s">
        <v>507409</v>
      </c>
    </row>
    <row r="75795" spans="1:1" x14ac:dyDescent="0.3">
      <c r="A75795" s="3" t="s">
        <v>507410</v>
      </c>
    </row>
    <row r="75796" spans="1:1" x14ac:dyDescent="0.3">
      <c r="A75796" s="3" t="s">
        <v>507411</v>
      </c>
    </row>
    <row r="75797" spans="1:1" x14ac:dyDescent="0.3">
      <c r="A75797" s="3" t="s">
        <v>507412</v>
      </c>
    </row>
    <row r="75798" spans="1:1" x14ac:dyDescent="0.3">
      <c r="A75798" s="3" t="s">
        <v>507413</v>
      </c>
    </row>
    <row r="75799" spans="1:1" x14ac:dyDescent="0.3">
      <c r="A75799" s="3" t="s">
        <v>507414</v>
      </c>
    </row>
    <row r="75800" spans="1:1" x14ac:dyDescent="0.3">
      <c r="A75800" s="3" t="s">
        <v>507415</v>
      </c>
    </row>
    <row r="75801" spans="1:1" x14ac:dyDescent="0.3">
      <c r="A75801" s="3" t="s">
        <v>507416</v>
      </c>
    </row>
    <row r="75802" spans="1:1" x14ac:dyDescent="0.3">
      <c r="A75802" s="3" t="s">
        <v>507417</v>
      </c>
    </row>
    <row r="75803" spans="1:1" x14ac:dyDescent="0.3">
      <c r="A75803" s="3" t="s">
        <v>507418</v>
      </c>
    </row>
    <row r="75804" spans="1:1" x14ac:dyDescent="0.3">
      <c r="A75804" s="3" t="s">
        <v>507419</v>
      </c>
    </row>
    <row r="75805" spans="1:1" x14ac:dyDescent="0.3">
      <c r="A75805" s="3" t="s">
        <v>507420</v>
      </c>
    </row>
    <row r="75806" spans="1:1" x14ac:dyDescent="0.3">
      <c r="A75806" s="3" t="s">
        <v>507421</v>
      </c>
    </row>
    <row r="75807" spans="1:1" x14ac:dyDescent="0.3">
      <c r="A75807" s="3" t="s">
        <v>507422</v>
      </c>
    </row>
    <row r="75808" spans="1:1" x14ac:dyDescent="0.3">
      <c r="A75808" s="3" t="s">
        <v>507423</v>
      </c>
    </row>
    <row r="75809" spans="1:1" x14ac:dyDescent="0.3">
      <c r="A75809" s="3" t="s">
        <v>507424</v>
      </c>
    </row>
    <row r="75810" spans="1:1" x14ac:dyDescent="0.3">
      <c r="A75810" s="3" t="s">
        <v>507425</v>
      </c>
    </row>
    <row r="75811" spans="1:1" x14ac:dyDescent="0.3">
      <c r="A75811" s="3" t="s">
        <v>507426</v>
      </c>
    </row>
    <row r="75812" spans="1:1" x14ac:dyDescent="0.3">
      <c r="A75812" s="3" t="s">
        <v>507427</v>
      </c>
    </row>
    <row r="75813" spans="1:1" x14ac:dyDescent="0.3">
      <c r="A75813" s="3" t="s">
        <v>507428</v>
      </c>
    </row>
    <row r="75814" spans="1:1" x14ac:dyDescent="0.3">
      <c r="A75814" s="3" t="s">
        <v>507429</v>
      </c>
    </row>
    <row r="75815" spans="1:1" x14ac:dyDescent="0.3">
      <c r="A75815" s="3" t="s">
        <v>507430</v>
      </c>
    </row>
    <row r="75816" spans="1:1" x14ac:dyDescent="0.3">
      <c r="A75816" s="3" t="s">
        <v>507431</v>
      </c>
    </row>
    <row r="75817" spans="1:1" x14ac:dyDescent="0.3">
      <c r="A75817" s="3" t="s">
        <v>507432</v>
      </c>
    </row>
    <row r="75818" spans="1:1" x14ac:dyDescent="0.3">
      <c r="A75818" s="3" t="s">
        <v>507433</v>
      </c>
    </row>
    <row r="75819" spans="1:1" x14ac:dyDescent="0.3">
      <c r="A75819" s="3" t="s">
        <v>507434</v>
      </c>
    </row>
    <row r="75820" spans="1:1" x14ac:dyDescent="0.3">
      <c r="A75820" s="3" t="s">
        <v>507435</v>
      </c>
    </row>
    <row r="75821" spans="1:1" x14ac:dyDescent="0.3">
      <c r="A75821" s="3" t="s">
        <v>507436</v>
      </c>
    </row>
    <row r="75822" spans="1:1" x14ac:dyDescent="0.3">
      <c r="A75822" s="3" t="s">
        <v>507437</v>
      </c>
    </row>
    <row r="75823" spans="1:1" x14ac:dyDescent="0.3">
      <c r="A75823" s="3" t="s">
        <v>507438</v>
      </c>
    </row>
    <row r="75824" spans="1:1" x14ac:dyDescent="0.3">
      <c r="A75824" s="3" t="s">
        <v>507439</v>
      </c>
    </row>
    <row r="75825" spans="1:1" x14ac:dyDescent="0.3">
      <c r="A75825" s="3" t="s">
        <v>507440</v>
      </c>
    </row>
    <row r="75826" spans="1:1" x14ac:dyDescent="0.3">
      <c r="A75826" s="3" t="s">
        <v>507441</v>
      </c>
    </row>
    <row r="75827" spans="1:1" x14ac:dyDescent="0.3">
      <c r="A75827" s="3" t="s">
        <v>507442</v>
      </c>
    </row>
    <row r="75828" spans="1:1" x14ac:dyDescent="0.3">
      <c r="A75828" s="3" t="s">
        <v>507443</v>
      </c>
    </row>
    <row r="75829" spans="1:1" x14ac:dyDescent="0.3">
      <c r="A75829" s="3" t="s">
        <v>507444</v>
      </c>
    </row>
    <row r="75830" spans="1:1" x14ac:dyDescent="0.3">
      <c r="A75830" s="3" t="s">
        <v>507445</v>
      </c>
    </row>
    <row r="75831" spans="1:1" x14ac:dyDescent="0.3">
      <c r="A75831" s="3" t="s">
        <v>507446</v>
      </c>
    </row>
    <row r="75832" spans="1:1" x14ac:dyDescent="0.3">
      <c r="A75832" s="3" t="s">
        <v>507447</v>
      </c>
    </row>
    <row r="75833" spans="1:1" x14ac:dyDescent="0.3">
      <c r="A75833" s="3" t="s">
        <v>507448</v>
      </c>
    </row>
    <row r="75834" spans="1:1" x14ac:dyDescent="0.3">
      <c r="A75834" s="3" t="s">
        <v>507449</v>
      </c>
    </row>
    <row r="75835" spans="1:1" x14ac:dyDescent="0.3">
      <c r="A75835" s="3" t="s">
        <v>507450</v>
      </c>
    </row>
    <row r="75836" spans="1:1" x14ac:dyDescent="0.3">
      <c r="A75836" s="3" t="s">
        <v>507451</v>
      </c>
    </row>
    <row r="75837" spans="1:1" x14ac:dyDescent="0.3">
      <c r="A75837" s="3" t="s">
        <v>507452</v>
      </c>
    </row>
    <row r="75838" spans="1:1" x14ac:dyDescent="0.3">
      <c r="A75838" s="3" t="s">
        <v>507453</v>
      </c>
    </row>
    <row r="75839" spans="1:1" x14ac:dyDescent="0.3">
      <c r="A75839" s="3" t="s">
        <v>507454</v>
      </c>
    </row>
    <row r="75840" spans="1:1" x14ac:dyDescent="0.3">
      <c r="A75840" s="3" t="s">
        <v>507455</v>
      </c>
    </row>
    <row r="75841" spans="1:1" x14ac:dyDescent="0.3">
      <c r="A75841" s="3" t="s">
        <v>507456</v>
      </c>
    </row>
    <row r="75842" spans="1:1" x14ac:dyDescent="0.3">
      <c r="A75842" s="3" t="s">
        <v>507457</v>
      </c>
    </row>
    <row r="75843" spans="1:1" x14ac:dyDescent="0.3">
      <c r="A75843" s="3" t="s">
        <v>507458</v>
      </c>
    </row>
    <row r="75844" spans="1:1" x14ac:dyDescent="0.3">
      <c r="A75844" s="3" t="s">
        <v>507459</v>
      </c>
    </row>
    <row r="75845" spans="1:1" x14ac:dyDescent="0.3">
      <c r="A75845" s="3" t="s">
        <v>507460</v>
      </c>
    </row>
    <row r="75846" spans="1:1" x14ac:dyDescent="0.3">
      <c r="A75846" s="3" t="s">
        <v>507461</v>
      </c>
    </row>
    <row r="75847" spans="1:1" x14ac:dyDescent="0.3">
      <c r="A75847" s="3" t="s">
        <v>507462</v>
      </c>
    </row>
    <row r="75848" spans="1:1" x14ac:dyDescent="0.3">
      <c r="A75848" s="3" t="s">
        <v>507463</v>
      </c>
    </row>
    <row r="75849" spans="1:1" x14ac:dyDescent="0.3">
      <c r="A75849" s="3" t="s">
        <v>507464</v>
      </c>
    </row>
    <row r="75850" spans="1:1" x14ac:dyDescent="0.3">
      <c r="A75850" s="3" t="s">
        <v>507465</v>
      </c>
    </row>
    <row r="75851" spans="1:1" x14ac:dyDescent="0.3">
      <c r="A75851" s="3" t="s">
        <v>507466</v>
      </c>
    </row>
    <row r="75852" spans="1:1" x14ac:dyDescent="0.3">
      <c r="A75852" s="3" t="s">
        <v>507467</v>
      </c>
    </row>
    <row r="75853" spans="1:1" x14ac:dyDescent="0.3">
      <c r="A75853" s="3" t="s">
        <v>507468</v>
      </c>
    </row>
    <row r="75854" spans="1:1" x14ac:dyDescent="0.3">
      <c r="A75854" s="3" t="s">
        <v>507469</v>
      </c>
    </row>
    <row r="75855" spans="1:1" x14ac:dyDescent="0.3">
      <c r="A75855" s="3" t="s">
        <v>507470</v>
      </c>
    </row>
    <row r="75856" spans="1:1" x14ac:dyDescent="0.3">
      <c r="A75856" s="3" t="s">
        <v>507471</v>
      </c>
    </row>
    <row r="75857" spans="1:1" x14ac:dyDescent="0.3">
      <c r="A75857" s="3" t="s">
        <v>507472</v>
      </c>
    </row>
    <row r="75858" spans="1:1" x14ac:dyDescent="0.3">
      <c r="A75858" s="3" t="s">
        <v>507473</v>
      </c>
    </row>
    <row r="75859" spans="1:1" x14ac:dyDescent="0.3">
      <c r="A75859" s="3" t="s">
        <v>507474</v>
      </c>
    </row>
    <row r="75860" spans="1:1" x14ac:dyDescent="0.3">
      <c r="A75860" s="3" t="s">
        <v>507475</v>
      </c>
    </row>
    <row r="75861" spans="1:1" x14ac:dyDescent="0.3">
      <c r="A75861" s="3" t="s">
        <v>507476</v>
      </c>
    </row>
    <row r="75862" spans="1:1" x14ac:dyDescent="0.3">
      <c r="A75862" s="3" t="s">
        <v>507477</v>
      </c>
    </row>
    <row r="75863" spans="1:1" x14ac:dyDescent="0.3">
      <c r="A75863" s="3" t="s">
        <v>507478</v>
      </c>
    </row>
    <row r="75864" spans="1:1" x14ac:dyDescent="0.3">
      <c r="A75864" s="3" t="s">
        <v>507479</v>
      </c>
    </row>
    <row r="75865" spans="1:1" x14ac:dyDescent="0.3">
      <c r="A75865" s="3" t="s">
        <v>507480</v>
      </c>
    </row>
    <row r="75866" spans="1:1" x14ac:dyDescent="0.3">
      <c r="A75866" s="3" t="s">
        <v>507481</v>
      </c>
    </row>
    <row r="75867" spans="1:1" x14ac:dyDescent="0.3">
      <c r="A75867" s="3" t="s">
        <v>507482</v>
      </c>
    </row>
    <row r="75868" spans="1:1" x14ac:dyDescent="0.3">
      <c r="A75868" s="3" t="s">
        <v>507483</v>
      </c>
    </row>
    <row r="75869" spans="1:1" x14ac:dyDescent="0.3">
      <c r="A75869" s="3" t="s">
        <v>507484</v>
      </c>
    </row>
    <row r="75870" spans="1:1" x14ac:dyDescent="0.3">
      <c r="A75870" s="3" t="s">
        <v>507485</v>
      </c>
    </row>
    <row r="75871" spans="1:1" x14ac:dyDescent="0.3">
      <c r="A75871" s="3" t="s">
        <v>507486</v>
      </c>
    </row>
    <row r="75872" spans="1:1" x14ac:dyDescent="0.3">
      <c r="A75872" s="3" t="s">
        <v>507487</v>
      </c>
    </row>
    <row r="75873" spans="1:1" x14ac:dyDescent="0.3">
      <c r="A75873" s="3" t="s">
        <v>507488</v>
      </c>
    </row>
    <row r="75874" spans="1:1" x14ac:dyDescent="0.3">
      <c r="A75874" s="3" t="s">
        <v>507489</v>
      </c>
    </row>
    <row r="75875" spans="1:1" x14ac:dyDescent="0.3">
      <c r="A75875" s="3" t="s">
        <v>507490</v>
      </c>
    </row>
    <row r="75876" spans="1:1" x14ac:dyDescent="0.3">
      <c r="A75876" s="3" t="s">
        <v>507491</v>
      </c>
    </row>
    <row r="75877" spans="1:1" x14ac:dyDescent="0.3">
      <c r="A75877" s="3" t="s">
        <v>507492</v>
      </c>
    </row>
    <row r="75878" spans="1:1" x14ac:dyDescent="0.3">
      <c r="A75878" s="3" t="s">
        <v>507493</v>
      </c>
    </row>
    <row r="75879" spans="1:1" x14ac:dyDescent="0.3">
      <c r="A75879" s="3" t="s">
        <v>507494</v>
      </c>
    </row>
    <row r="75880" spans="1:1" x14ac:dyDescent="0.3">
      <c r="A75880" s="3" t="s">
        <v>507495</v>
      </c>
    </row>
    <row r="75881" spans="1:1" x14ac:dyDescent="0.3">
      <c r="A75881" s="3" t="s">
        <v>507496</v>
      </c>
    </row>
    <row r="75882" spans="1:1" x14ac:dyDescent="0.3">
      <c r="A75882" s="3" t="s">
        <v>507497</v>
      </c>
    </row>
    <row r="75883" spans="1:1" x14ac:dyDescent="0.3">
      <c r="A75883" s="3" t="s">
        <v>507498</v>
      </c>
    </row>
    <row r="75884" spans="1:1" x14ac:dyDescent="0.3">
      <c r="A75884" s="3" t="s">
        <v>507499</v>
      </c>
    </row>
    <row r="75885" spans="1:1" x14ac:dyDescent="0.3">
      <c r="A75885" s="3" t="s">
        <v>507500</v>
      </c>
    </row>
    <row r="75886" spans="1:1" x14ac:dyDescent="0.3">
      <c r="A75886" s="3" t="s">
        <v>507501</v>
      </c>
    </row>
    <row r="75887" spans="1:1" x14ac:dyDescent="0.3">
      <c r="A75887" s="3" t="s">
        <v>507502</v>
      </c>
    </row>
    <row r="75888" spans="1:1" x14ac:dyDescent="0.3">
      <c r="A75888" s="3" t="s">
        <v>507503</v>
      </c>
    </row>
    <row r="75889" spans="1:1" x14ac:dyDescent="0.3">
      <c r="A75889" s="3" t="s">
        <v>507504</v>
      </c>
    </row>
    <row r="75890" spans="1:1" x14ac:dyDescent="0.3">
      <c r="A75890" s="3" t="s">
        <v>507505</v>
      </c>
    </row>
    <row r="75891" spans="1:1" x14ac:dyDescent="0.3">
      <c r="A75891" s="3" t="s">
        <v>507506</v>
      </c>
    </row>
    <row r="75892" spans="1:1" x14ac:dyDescent="0.3">
      <c r="A75892" s="3" t="s">
        <v>507507</v>
      </c>
    </row>
    <row r="75893" spans="1:1" x14ac:dyDescent="0.3">
      <c r="A75893" s="3" t="s">
        <v>507508</v>
      </c>
    </row>
    <row r="75894" spans="1:1" x14ac:dyDescent="0.3">
      <c r="A75894" s="3" t="s">
        <v>507509</v>
      </c>
    </row>
    <row r="75895" spans="1:1" x14ac:dyDescent="0.3">
      <c r="A75895" s="3" t="s">
        <v>507510</v>
      </c>
    </row>
    <row r="75896" spans="1:1" x14ac:dyDescent="0.3">
      <c r="A75896" s="3" t="s">
        <v>507511</v>
      </c>
    </row>
    <row r="75897" spans="1:1" x14ac:dyDescent="0.3">
      <c r="A75897" s="3" t="s">
        <v>507512</v>
      </c>
    </row>
    <row r="75898" spans="1:1" x14ac:dyDescent="0.3">
      <c r="A75898" s="3" t="s">
        <v>507513</v>
      </c>
    </row>
    <row r="75899" spans="1:1" x14ac:dyDescent="0.3">
      <c r="A75899" s="3" t="s">
        <v>507514</v>
      </c>
    </row>
    <row r="75900" spans="1:1" x14ac:dyDescent="0.3">
      <c r="A75900" s="3" t="s">
        <v>507515</v>
      </c>
    </row>
    <row r="75901" spans="1:1" x14ac:dyDescent="0.3">
      <c r="A75901" s="3" t="s">
        <v>507516</v>
      </c>
    </row>
    <row r="75902" spans="1:1" x14ac:dyDescent="0.3">
      <c r="A75902" s="3" t="s">
        <v>507517</v>
      </c>
    </row>
    <row r="75903" spans="1:1" x14ac:dyDescent="0.3">
      <c r="A75903" s="3" t="s">
        <v>507518</v>
      </c>
    </row>
    <row r="75904" spans="1:1" x14ac:dyDescent="0.3">
      <c r="A75904" s="3" t="s">
        <v>507519</v>
      </c>
    </row>
    <row r="75905" spans="1:1" x14ac:dyDescent="0.3">
      <c r="A75905" s="3" t="s">
        <v>507520</v>
      </c>
    </row>
    <row r="75906" spans="1:1" x14ac:dyDescent="0.3">
      <c r="A75906" s="3" t="s">
        <v>507521</v>
      </c>
    </row>
    <row r="75907" spans="1:1" x14ac:dyDescent="0.3">
      <c r="A75907" s="3" t="s">
        <v>507522</v>
      </c>
    </row>
    <row r="75908" spans="1:1" x14ac:dyDescent="0.3">
      <c r="A75908" s="3" t="s">
        <v>507523</v>
      </c>
    </row>
    <row r="75909" spans="1:1" x14ac:dyDescent="0.3">
      <c r="A75909" s="3" t="s">
        <v>507524</v>
      </c>
    </row>
    <row r="75910" spans="1:1" x14ac:dyDescent="0.3">
      <c r="A75910" s="3" t="s">
        <v>507525</v>
      </c>
    </row>
    <row r="75911" spans="1:1" x14ac:dyDescent="0.3">
      <c r="A75911" s="3" t="s">
        <v>507526</v>
      </c>
    </row>
    <row r="75912" spans="1:1" x14ac:dyDescent="0.3">
      <c r="A75912" s="3" t="s">
        <v>507527</v>
      </c>
    </row>
    <row r="75913" spans="1:1" x14ac:dyDescent="0.3">
      <c r="A75913" s="3" t="s">
        <v>507528</v>
      </c>
    </row>
    <row r="75914" spans="1:1" x14ac:dyDescent="0.3">
      <c r="A75914" s="3" t="s">
        <v>507529</v>
      </c>
    </row>
    <row r="75915" spans="1:1" x14ac:dyDescent="0.3">
      <c r="A75915" s="3" t="s">
        <v>507530</v>
      </c>
    </row>
    <row r="75916" spans="1:1" x14ac:dyDescent="0.3">
      <c r="A75916" s="3" t="s">
        <v>507531</v>
      </c>
    </row>
    <row r="75917" spans="1:1" x14ac:dyDescent="0.3">
      <c r="A75917" s="3" t="s">
        <v>507532</v>
      </c>
    </row>
    <row r="75918" spans="1:1" x14ac:dyDescent="0.3">
      <c r="A75918" s="3" t="s">
        <v>507533</v>
      </c>
    </row>
    <row r="75919" spans="1:1" x14ac:dyDescent="0.3">
      <c r="A75919" s="3" t="s">
        <v>507534</v>
      </c>
    </row>
    <row r="75920" spans="1:1" x14ac:dyDescent="0.3">
      <c r="A75920" s="3" t="s">
        <v>507535</v>
      </c>
    </row>
    <row r="75921" spans="1:1" x14ac:dyDescent="0.3">
      <c r="A75921" s="3" t="s">
        <v>507536</v>
      </c>
    </row>
    <row r="75922" spans="1:1" x14ac:dyDescent="0.3">
      <c r="A75922" s="3" t="s">
        <v>507537</v>
      </c>
    </row>
    <row r="75923" spans="1:1" x14ac:dyDescent="0.3">
      <c r="A75923" s="3" t="s">
        <v>507538</v>
      </c>
    </row>
    <row r="75924" spans="1:1" x14ac:dyDescent="0.3">
      <c r="A75924" s="3" t="s">
        <v>507539</v>
      </c>
    </row>
    <row r="75925" spans="1:1" x14ac:dyDescent="0.3">
      <c r="A75925" s="3" t="s">
        <v>507540</v>
      </c>
    </row>
    <row r="75926" spans="1:1" x14ac:dyDescent="0.3">
      <c r="A75926" s="3" t="s">
        <v>507541</v>
      </c>
    </row>
    <row r="75927" spans="1:1" x14ac:dyDescent="0.3">
      <c r="A75927" s="3" t="s">
        <v>507542</v>
      </c>
    </row>
    <row r="75928" spans="1:1" x14ac:dyDescent="0.3">
      <c r="A75928" s="3" t="s">
        <v>507543</v>
      </c>
    </row>
    <row r="75929" spans="1:1" x14ac:dyDescent="0.3">
      <c r="A75929" s="3" t="s">
        <v>507544</v>
      </c>
    </row>
    <row r="75930" spans="1:1" x14ac:dyDescent="0.3">
      <c r="A75930" s="3" t="s">
        <v>507545</v>
      </c>
    </row>
    <row r="75931" spans="1:1" x14ac:dyDescent="0.3">
      <c r="A75931" s="3" t="s">
        <v>507546</v>
      </c>
    </row>
    <row r="75932" spans="1:1" x14ac:dyDescent="0.3">
      <c r="A75932" s="3" t="s">
        <v>507547</v>
      </c>
    </row>
    <row r="75933" spans="1:1" x14ac:dyDescent="0.3">
      <c r="A75933" s="3" t="s">
        <v>507548</v>
      </c>
    </row>
    <row r="75934" spans="1:1" x14ac:dyDescent="0.3">
      <c r="A75934" s="3" t="s">
        <v>507549</v>
      </c>
    </row>
    <row r="75935" spans="1:1" x14ac:dyDescent="0.3">
      <c r="A75935" s="3" t="s">
        <v>507550</v>
      </c>
    </row>
    <row r="75936" spans="1:1" x14ac:dyDescent="0.3">
      <c r="A75936" s="3" t="s">
        <v>507551</v>
      </c>
    </row>
    <row r="75937" spans="1:1" x14ac:dyDescent="0.3">
      <c r="A75937" s="3" t="s">
        <v>507552</v>
      </c>
    </row>
    <row r="75938" spans="1:1" x14ac:dyDescent="0.3">
      <c r="A75938" s="3" t="s">
        <v>507553</v>
      </c>
    </row>
    <row r="75939" spans="1:1" x14ac:dyDescent="0.3">
      <c r="A75939" s="3" t="s">
        <v>507554</v>
      </c>
    </row>
    <row r="75940" spans="1:1" x14ac:dyDescent="0.3">
      <c r="A75940" s="3" t="s">
        <v>507555</v>
      </c>
    </row>
    <row r="75941" spans="1:1" x14ac:dyDescent="0.3">
      <c r="A75941" s="3" t="s">
        <v>507556</v>
      </c>
    </row>
    <row r="75942" spans="1:1" x14ac:dyDescent="0.3">
      <c r="A75942" s="3" t="s">
        <v>507557</v>
      </c>
    </row>
    <row r="75943" spans="1:1" x14ac:dyDescent="0.3">
      <c r="A75943" s="3" t="s">
        <v>507558</v>
      </c>
    </row>
    <row r="75944" spans="1:1" x14ac:dyDescent="0.3">
      <c r="A75944" s="3" t="s">
        <v>507559</v>
      </c>
    </row>
    <row r="75945" spans="1:1" x14ac:dyDescent="0.3">
      <c r="A75945" s="3" t="s">
        <v>507560</v>
      </c>
    </row>
    <row r="75946" spans="1:1" x14ac:dyDescent="0.3">
      <c r="A75946" s="3" t="s">
        <v>507561</v>
      </c>
    </row>
    <row r="75947" spans="1:1" x14ac:dyDescent="0.3">
      <c r="A75947" s="3" t="s">
        <v>507562</v>
      </c>
    </row>
    <row r="75948" spans="1:1" x14ac:dyDescent="0.3">
      <c r="A75948" s="3" t="s">
        <v>507563</v>
      </c>
    </row>
    <row r="75949" spans="1:1" x14ac:dyDescent="0.3">
      <c r="A75949" s="3" t="s">
        <v>507564</v>
      </c>
    </row>
    <row r="75950" spans="1:1" x14ac:dyDescent="0.3">
      <c r="A75950" s="3" t="s">
        <v>507565</v>
      </c>
    </row>
    <row r="75951" spans="1:1" x14ac:dyDescent="0.3">
      <c r="A75951" s="3" t="s">
        <v>507566</v>
      </c>
    </row>
    <row r="75952" spans="1:1" x14ac:dyDescent="0.3">
      <c r="A75952" s="3" t="s">
        <v>507567</v>
      </c>
    </row>
    <row r="75953" spans="1:1" x14ac:dyDescent="0.3">
      <c r="A75953" s="3" t="s">
        <v>507568</v>
      </c>
    </row>
    <row r="75954" spans="1:1" x14ac:dyDescent="0.3">
      <c r="A75954" s="3" t="s">
        <v>507569</v>
      </c>
    </row>
    <row r="75955" spans="1:1" x14ac:dyDescent="0.3">
      <c r="A75955" s="3" t="s">
        <v>507570</v>
      </c>
    </row>
    <row r="75956" spans="1:1" x14ac:dyDescent="0.3">
      <c r="A75956" s="3" t="s">
        <v>507571</v>
      </c>
    </row>
    <row r="75957" spans="1:1" x14ac:dyDescent="0.3">
      <c r="A75957" s="3" t="s">
        <v>507572</v>
      </c>
    </row>
    <row r="75958" spans="1:1" x14ac:dyDescent="0.3">
      <c r="A75958" s="3" t="s">
        <v>507573</v>
      </c>
    </row>
    <row r="75959" spans="1:1" x14ac:dyDescent="0.3">
      <c r="A75959" s="3" t="s">
        <v>507574</v>
      </c>
    </row>
    <row r="75960" spans="1:1" x14ac:dyDescent="0.3">
      <c r="A75960" s="3" t="s">
        <v>507575</v>
      </c>
    </row>
    <row r="75961" spans="1:1" x14ac:dyDescent="0.3">
      <c r="A75961" s="3" t="s">
        <v>507576</v>
      </c>
    </row>
    <row r="75962" spans="1:1" x14ac:dyDescent="0.3">
      <c r="A75962" s="3" t="s">
        <v>507577</v>
      </c>
    </row>
    <row r="75963" spans="1:1" x14ac:dyDescent="0.3">
      <c r="A75963" s="3" t="s">
        <v>507578</v>
      </c>
    </row>
    <row r="75964" spans="1:1" x14ac:dyDescent="0.3">
      <c r="A75964" s="3" t="s">
        <v>507579</v>
      </c>
    </row>
    <row r="75965" spans="1:1" x14ac:dyDescent="0.3">
      <c r="A75965" s="3" t="s">
        <v>507580</v>
      </c>
    </row>
    <row r="75966" spans="1:1" x14ac:dyDescent="0.3">
      <c r="A75966" s="3" t="s">
        <v>507581</v>
      </c>
    </row>
    <row r="75967" spans="1:1" x14ac:dyDescent="0.3">
      <c r="A75967" s="3" t="s">
        <v>507582</v>
      </c>
    </row>
    <row r="75968" spans="1:1" x14ac:dyDescent="0.3">
      <c r="A75968" s="3" t="s">
        <v>507583</v>
      </c>
    </row>
    <row r="75969" spans="1:1" x14ac:dyDescent="0.3">
      <c r="A75969" s="3" t="s">
        <v>507584</v>
      </c>
    </row>
    <row r="75970" spans="1:1" x14ac:dyDescent="0.3">
      <c r="A75970" s="3" t="s">
        <v>507585</v>
      </c>
    </row>
    <row r="75971" spans="1:1" x14ac:dyDescent="0.3">
      <c r="A75971" s="3" t="s">
        <v>507586</v>
      </c>
    </row>
    <row r="75972" spans="1:1" x14ac:dyDescent="0.3">
      <c r="A75972" s="3" t="s">
        <v>507587</v>
      </c>
    </row>
    <row r="75973" spans="1:1" x14ac:dyDescent="0.3">
      <c r="A75973" s="3" t="s">
        <v>507588</v>
      </c>
    </row>
    <row r="75974" spans="1:1" x14ac:dyDescent="0.3">
      <c r="A75974" s="3" t="s">
        <v>507589</v>
      </c>
    </row>
    <row r="75975" spans="1:1" x14ac:dyDescent="0.3">
      <c r="A75975" s="3" t="s">
        <v>507590</v>
      </c>
    </row>
    <row r="75976" spans="1:1" x14ac:dyDescent="0.3">
      <c r="A75976" s="3" t="s">
        <v>507591</v>
      </c>
    </row>
    <row r="75977" spans="1:1" x14ac:dyDescent="0.3">
      <c r="A75977" s="3" t="s">
        <v>507592</v>
      </c>
    </row>
    <row r="75978" spans="1:1" x14ac:dyDescent="0.3">
      <c r="A75978" s="3" t="s">
        <v>507593</v>
      </c>
    </row>
    <row r="75979" spans="1:1" x14ac:dyDescent="0.3">
      <c r="A75979" s="3" t="s">
        <v>507594</v>
      </c>
    </row>
    <row r="75980" spans="1:1" x14ac:dyDescent="0.3">
      <c r="A75980" s="3" t="s">
        <v>507595</v>
      </c>
    </row>
    <row r="75981" spans="1:1" x14ac:dyDescent="0.3">
      <c r="A75981" s="3" t="s">
        <v>507596</v>
      </c>
    </row>
    <row r="75982" spans="1:1" x14ac:dyDescent="0.3">
      <c r="A75982" s="3" t="s">
        <v>507597</v>
      </c>
    </row>
    <row r="75983" spans="1:1" x14ac:dyDescent="0.3">
      <c r="A75983" s="3" t="s">
        <v>507598</v>
      </c>
    </row>
    <row r="75984" spans="1:1" x14ac:dyDescent="0.3">
      <c r="A75984" s="3" t="s">
        <v>507599</v>
      </c>
    </row>
    <row r="75985" spans="1:1" x14ac:dyDescent="0.3">
      <c r="A75985" s="3" t="s">
        <v>507600</v>
      </c>
    </row>
    <row r="75986" spans="1:1" x14ac:dyDescent="0.3">
      <c r="A75986" s="3" t="s">
        <v>507601</v>
      </c>
    </row>
    <row r="75987" spans="1:1" x14ac:dyDescent="0.3">
      <c r="A75987" s="3" t="s">
        <v>507602</v>
      </c>
    </row>
    <row r="75988" spans="1:1" x14ac:dyDescent="0.3">
      <c r="A75988" s="3" t="s">
        <v>507603</v>
      </c>
    </row>
    <row r="75989" spans="1:1" x14ac:dyDescent="0.3">
      <c r="A75989" s="3" t="s">
        <v>507604</v>
      </c>
    </row>
    <row r="75990" spans="1:1" x14ac:dyDescent="0.3">
      <c r="A75990" s="3" t="s">
        <v>507605</v>
      </c>
    </row>
    <row r="75991" spans="1:1" x14ac:dyDescent="0.3">
      <c r="A75991" s="3" t="s">
        <v>507606</v>
      </c>
    </row>
    <row r="75992" spans="1:1" x14ac:dyDescent="0.3">
      <c r="A75992" s="3" t="s">
        <v>507607</v>
      </c>
    </row>
    <row r="75993" spans="1:1" x14ac:dyDescent="0.3">
      <c r="A75993" s="3" t="s">
        <v>507608</v>
      </c>
    </row>
    <row r="75994" spans="1:1" x14ac:dyDescent="0.3">
      <c r="A75994" s="3" t="s">
        <v>507609</v>
      </c>
    </row>
    <row r="75995" spans="1:1" x14ac:dyDescent="0.3">
      <c r="A75995" s="3" t="s">
        <v>507610</v>
      </c>
    </row>
    <row r="75996" spans="1:1" x14ac:dyDescent="0.3">
      <c r="A75996" s="3" t="s">
        <v>507611</v>
      </c>
    </row>
    <row r="75997" spans="1:1" x14ac:dyDescent="0.3">
      <c r="A75997" s="3" t="s">
        <v>507612</v>
      </c>
    </row>
    <row r="75998" spans="1:1" x14ac:dyDescent="0.3">
      <c r="A75998" s="3" t="s">
        <v>507613</v>
      </c>
    </row>
    <row r="75999" spans="1:1" x14ac:dyDescent="0.3">
      <c r="A75999" s="3" t="s">
        <v>507614</v>
      </c>
    </row>
    <row r="76000" spans="1:1" x14ac:dyDescent="0.3">
      <c r="A76000" s="3" t="s">
        <v>507615</v>
      </c>
    </row>
    <row r="76001" spans="1:1" x14ac:dyDescent="0.3">
      <c r="A76001" s="3" t="s">
        <v>507616</v>
      </c>
    </row>
    <row r="76002" spans="1:1" x14ac:dyDescent="0.3">
      <c r="A76002" s="3" t="s">
        <v>507617</v>
      </c>
    </row>
    <row r="76003" spans="1:1" x14ac:dyDescent="0.3">
      <c r="A76003" s="3" t="s">
        <v>507618</v>
      </c>
    </row>
    <row r="76004" spans="1:1" x14ac:dyDescent="0.3">
      <c r="A76004" s="3" t="s">
        <v>507619</v>
      </c>
    </row>
    <row r="76005" spans="1:1" x14ac:dyDescent="0.3">
      <c r="A76005" s="3" t="s">
        <v>507620</v>
      </c>
    </row>
    <row r="76006" spans="1:1" x14ac:dyDescent="0.3">
      <c r="A76006" s="3" t="s">
        <v>507621</v>
      </c>
    </row>
    <row r="76007" spans="1:1" x14ac:dyDescent="0.3">
      <c r="A76007" s="3" t="s">
        <v>507622</v>
      </c>
    </row>
    <row r="76008" spans="1:1" x14ac:dyDescent="0.3">
      <c r="A76008" s="3" t="s">
        <v>507623</v>
      </c>
    </row>
    <row r="76009" spans="1:1" x14ac:dyDescent="0.3">
      <c r="A76009" s="3" t="s">
        <v>507624</v>
      </c>
    </row>
    <row r="76010" spans="1:1" x14ac:dyDescent="0.3">
      <c r="A76010" s="3" t="s">
        <v>507625</v>
      </c>
    </row>
    <row r="76011" spans="1:1" x14ac:dyDescent="0.3">
      <c r="A76011" s="3" t="s">
        <v>507626</v>
      </c>
    </row>
    <row r="76012" spans="1:1" x14ac:dyDescent="0.3">
      <c r="A76012" s="3" t="s">
        <v>507627</v>
      </c>
    </row>
    <row r="76013" spans="1:1" x14ac:dyDescent="0.3">
      <c r="A76013" s="3" t="s">
        <v>507628</v>
      </c>
    </row>
    <row r="76014" spans="1:1" x14ac:dyDescent="0.3">
      <c r="A76014" s="3" t="s">
        <v>507629</v>
      </c>
    </row>
    <row r="76015" spans="1:1" x14ac:dyDescent="0.3">
      <c r="A76015" s="3" t="s">
        <v>507630</v>
      </c>
    </row>
    <row r="76016" spans="1:1" x14ac:dyDescent="0.3">
      <c r="A76016" s="3" t="s">
        <v>507631</v>
      </c>
    </row>
    <row r="76017" spans="1:1" x14ac:dyDescent="0.3">
      <c r="A76017" s="3" t="s">
        <v>507632</v>
      </c>
    </row>
    <row r="76018" spans="1:1" x14ac:dyDescent="0.3">
      <c r="A76018" s="3" t="s">
        <v>507633</v>
      </c>
    </row>
    <row r="76019" spans="1:1" x14ac:dyDescent="0.3">
      <c r="A76019" s="3" t="s">
        <v>507634</v>
      </c>
    </row>
    <row r="76020" spans="1:1" x14ac:dyDescent="0.3">
      <c r="A76020" s="3" t="s">
        <v>507635</v>
      </c>
    </row>
    <row r="76021" spans="1:1" x14ac:dyDescent="0.3">
      <c r="A76021" s="3" t="s">
        <v>507636</v>
      </c>
    </row>
    <row r="76022" spans="1:1" x14ac:dyDescent="0.3">
      <c r="A76022" s="3" t="s">
        <v>507637</v>
      </c>
    </row>
    <row r="76023" spans="1:1" x14ac:dyDescent="0.3">
      <c r="A76023" s="3" t="s">
        <v>507638</v>
      </c>
    </row>
    <row r="76024" spans="1:1" x14ac:dyDescent="0.3">
      <c r="A76024" s="3" t="s">
        <v>507639</v>
      </c>
    </row>
    <row r="76025" spans="1:1" x14ac:dyDescent="0.3">
      <c r="A76025" s="3" t="s">
        <v>507640</v>
      </c>
    </row>
    <row r="76026" spans="1:1" x14ac:dyDescent="0.3">
      <c r="A76026" s="3" t="s">
        <v>507641</v>
      </c>
    </row>
    <row r="76027" spans="1:1" x14ac:dyDescent="0.3">
      <c r="A76027" s="3" t="s">
        <v>507642</v>
      </c>
    </row>
    <row r="76028" spans="1:1" x14ac:dyDescent="0.3">
      <c r="A76028" s="3" t="s">
        <v>507643</v>
      </c>
    </row>
    <row r="76029" spans="1:1" x14ac:dyDescent="0.3">
      <c r="A76029" s="3" t="s">
        <v>507644</v>
      </c>
    </row>
    <row r="76030" spans="1:1" x14ac:dyDescent="0.3">
      <c r="A76030" s="3" t="s">
        <v>507645</v>
      </c>
    </row>
    <row r="76031" spans="1:1" x14ac:dyDescent="0.3">
      <c r="A76031" s="3" t="s">
        <v>507646</v>
      </c>
    </row>
    <row r="76032" spans="1:1" x14ac:dyDescent="0.3">
      <c r="A76032" s="3" t="s">
        <v>507647</v>
      </c>
    </row>
    <row r="76033" spans="1:1" x14ac:dyDescent="0.3">
      <c r="A76033" s="3" t="s">
        <v>507648</v>
      </c>
    </row>
    <row r="76034" spans="1:1" x14ac:dyDescent="0.3">
      <c r="A76034" s="3" t="s">
        <v>507649</v>
      </c>
    </row>
    <row r="76035" spans="1:1" x14ac:dyDescent="0.3">
      <c r="A76035" s="3" t="s">
        <v>507650</v>
      </c>
    </row>
    <row r="76036" spans="1:1" x14ac:dyDescent="0.3">
      <c r="A76036" s="3" t="s">
        <v>507651</v>
      </c>
    </row>
    <row r="76037" spans="1:1" x14ac:dyDescent="0.3">
      <c r="A76037" s="3" t="s">
        <v>507652</v>
      </c>
    </row>
    <row r="76038" spans="1:1" x14ac:dyDescent="0.3">
      <c r="A76038" s="3" t="s">
        <v>507653</v>
      </c>
    </row>
    <row r="76039" spans="1:1" x14ac:dyDescent="0.3">
      <c r="A76039" s="3" t="s">
        <v>507654</v>
      </c>
    </row>
    <row r="76040" spans="1:1" x14ac:dyDescent="0.3">
      <c r="A76040" s="3" t="s">
        <v>507655</v>
      </c>
    </row>
    <row r="76041" spans="1:1" x14ac:dyDescent="0.3">
      <c r="A76041" s="3" t="s">
        <v>507656</v>
      </c>
    </row>
    <row r="76042" spans="1:1" x14ac:dyDescent="0.3">
      <c r="A76042" s="3" t="s">
        <v>507657</v>
      </c>
    </row>
    <row r="76043" spans="1:1" x14ac:dyDescent="0.3">
      <c r="A76043" s="3" t="s">
        <v>507658</v>
      </c>
    </row>
    <row r="76044" spans="1:1" x14ac:dyDescent="0.3">
      <c r="A76044" s="3" t="s">
        <v>507659</v>
      </c>
    </row>
    <row r="76045" spans="1:1" x14ac:dyDescent="0.3">
      <c r="A76045" s="3" t="s">
        <v>507660</v>
      </c>
    </row>
    <row r="76046" spans="1:1" x14ac:dyDescent="0.3">
      <c r="A76046" s="3" t="s">
        <v>507661</v>
      </c>
    </row>
    <row r="76047" spans="1:1" x14ac:dyDescent="0.3">
      <c r="A76047" s="3" t="s">
        <v>507662</v>
      </c>
    </row>
    <row r="76048" spans="1:1" x14ac:dyDescent="0.3">
      <c r="A76048" s="3" t="s">
        <v>507663</v>
      </c>
    </row>
    <row r="76049" spans="1:1" x14ac:dyDescent="0.3">
      <c r="A76049" s="3" t="s">
        <v>507664</v>
      </c>
    </row>
    <row r="76050" spans="1:1" x14ac:dyDescent="0.3">
      <c r="A76050" s="3" t="s">
        <v>507665</v>
      </c>
    </row>
    <row r="76051" spans="1:1" x14ac:dyDescent="0.3">
      <c r="A76051" s="3" t="s">
        <v>507666</v>
      </c>
    </row>
    <row r="76052" spans="1:1" x14ac:dyDescent="0.3">
      <c r="A76052" s="3" t="s">
        <v>507667</v>
      </c>
    </row>
    <row r="76053" spans="1:1" x14ac:dyDescent="0.3">
      <c r="A76053" s="3" t="s">
        <v>507668</v>
      </c>
    </row>
    <row r="76054" spans="1:1" x14ac:dyDescent="0.3">
      <c r="A76054" s="3" t="s">
        <v>507669</v>
      </c>
    </row>
    <row r="76055" spans="1:1" x14ac:dyDescent="0.3">
      <c r="A76055" s="3" t="s">
        <v>507670</v>
      </c>
    </row>
    <row r="76056" spans="1:1" x14ac:dyDescent="0.3">
      <c r="A76056" s="3" t="s">
        <v>507671</v>
      </c>
    </row>
    <row r="76057" spans="1:1" x14ac:dyDescent="0.3">
      <c r="A76057" s="3" t="s">
        <v>507672</v>
      </c>
    </row>
    <row r="76058" spans="1:1" x14ac:dyDescent="0.3">
      <c r="A76058" s="3" t="s">
        <v>507673</v>
      </c>
    </row>
    <row r="76059" spans="1:1" x14ac:dyDescent="0.3">
      <c r="A76059" s="3" t="s">
        <v>507674</v>
      </c>
    </row>
    <row r="76060" spans="1:1" x14ac:dyDescent="0.3">
      <c r="A76060" s="3" t="s">
        <v>507675</v>
      </c>
    </row>
    <row r="76061" spans="1:1" x14ac:dyDescent="0.3">
      <c r="A76061" s="3" t="s">
        <v>507676</v>
      </c>
    </row>
    <row r="76062" spans="1:1" x14ac:dyDescent="0.3">
      <c r="A76062" s="3" t="s">
        <v>507677</v>
      </c>
    </row>
    <row r="76063" spans="1:1" x14ac:dyDescent="0.3">
      <c r="A76063" s="3" t="s">
        <v>507678</v>
      </c>
    </row>
    <row r="76064" spans="1:1" x14ac:dyDescent="0.3">
      <c r="A76064" s="3" t="s">
        <v>507679</v>
      </c>
    </row>
    <row r="76065" spans="1:1" x14ac:dyDescent="0.3">
      <c r="A76065" s="3" t="s">
        <v>507680</v>
      </c>
    </row>
    <row r="76066" spans="1:1" x14ac:dyDescent="0.3">
      <c r="A76066" s="3" t="s">
        <v>507681</v>
      </c>
    </row>
    <row r="76067" spans="1:1" x14ac:dyDescent="0.3">
      <c r="A76067" s="3" t="s">
        <v>507682</v>
      </c>
    </row>
    <row r="76068" spans="1:1" x14ac:dyDescent="0.3">
      <c r="A76068" s="3" t="s">
        <v>507683</v>
      </c>
    </row>
    <row r="76069" spans="1:1" x14ac:dyDescent="0.3">
      <c r="A76069" s="3" t="s">
        <v>507684</v>
      </c>
    </row>
    <row r="76070" spans="1:1" x14ac:dyDescent="0.3">
      <c r="A76070" s="3" t="s">
        <v>507685</v>
      </c>
    </row>
    <row r="76071" spans="1:1" x14ac:dyDescent="0.3">
      <c r="A76071" s="3" t="s">
        <v>507686</v>
      </c>
    </row>
    <row r="76072" spans="1:1" x14ac:dyDescent="0.3">
      <c r="A76072" s="3" t="s">
        <v>507687</v>
      </c>
    </row>
    <row r="76073" spans="1:1" x14ac:dyDescent="0.3">
      <c r="A76073" s="3" t="s">
        <v>507688</v>
      </c>
    </row>
    <row r="76074" spans="1:1" x14ac:dyDescent="0.3">
      <c r="A76074" s="3" t="s">
        <v>507689</v>
      </c>
    </row>
    <row r="76075" spans="1:1" x14ac:dyDescent="0.3">
      <c r="A76075" s="3" t="s">
        <v>507690</v>
      </c>
    </row>
    <row r="76076" spans="1:1" x14ac:dyDescent="0.3">
      <c r="A76076" s="3" t="s">
        <v>507691</v>
      </c>
    </row>
    <row r="76077" spans="1:1" x14ac:dyDescent="0.3">
      <c r="A76077" s="3" t="s">
        <v>507692</v>
      </c>
    </row>
    <row r="76078" spans="1:1" x14ac:dyDescent="0.3">
      <c r="A76078" s="3" t="s">
        <v>507693</v>
      </c>
    </row>
    <row r="76079" spans="1:1" x14ac:dyDescent="0.3">
      <c r="A76079" s="3" t="s">
        <v>507694</v>
      </c>
    </row>
    <row r="76080" spans="1:1" x14ac:dyDescent="0.3">
      <c r="A76080" s="3" t="s">
        <v>507695</v>
      </c>
    </row>
    <row r="76081" spans="1:1" x14ac:dyDescent="0.3">
      <c r="A76081" s="3" t="s">
        <v>507696</v>
      </c>
    </row>
    <row r="76082" spans="1:1" x14ac:dyDescent="0.3">
      <c r="A76082" s="3" t="s">
        <v>507697</v>
      </c>
    </row>
    <row r="76083" spans="1:1" x14ac:dyDescent="0.3">
      <c r="A76083" s="3" t="s">
        <v>507698</v>
      </c>
    </row>
    <row r="76084" spans="1:1" x14ac:dyDescent="0.3">
      <c r="A76084" s="3" t="s">
        <v>507699</v>
      </c>
    </row>
    <row r="76085" spans="1:1" x14ac:dyDescent="0.3">
      <c r="A76085" s="3" t="s">
        <v>507700</v>
      </c>
    </row>
    <row r="76086" spans="1:1" x14ac:dyDescent="0.3">
      <c r="A76086" s="3" t="s">
        <v>507701</v>
      </c>
    </row>
    <row r="76087" spans="1:1" x14ac:dyDescent="0.3">
      <c r="A76087" s="3" t="s">
        <v>507702</v>
      </c>
    </row>
    <row r="76088" spans="1:1" x14ac:dyDescent="0.3">
      <c r="A76088" s="3" t="s">
        <v>507703</v>
      </c>
    </row>
    <row r="76089" spans="1:1" x14ac:dyDescent="0.3">
      <c r="A76089" s="3" t="s">
        <v>507704</v>
      </c>
    </row>
    <row r="76090" spans="1:1" x14ac:dyDescent="0.3">
      <c r="A76090" s="3" t="s">
        <v>507705</v>
      </c>
    </row>
    <row r="76091" spans="1:1" x14ac:dyDescent="0.3">
      <c r="A76091" s="3" t="s">
        <v>507706</v>
      </c>
    </row>
    <row r="76092" spans="1:1" x14ac:dyDescent="0.3">
      <c r="A76092" s="3" t="s">
        <v>507707</v>
      </c>
    </row>
    <row r="76093" spans="1:1" x14ac:dyDescent="0.3">
      <c r="A76093" s="3" t="s">
        <v>507708</v>
      </c>
    </row>
    <row r="76094" spans="1:1" x14ac:dyDescent="0.3">
      <c r="A76094" s="3" t="s">
        <v>507709</v>
      </c>
    </row>
    <row r="76095" spans="1:1" x14ac:dyDescent="0.3">
      <c r="A76095" s="3" t="s">
        <v>507710</v>
      </c>
    </row>
    <row r="76096" spans="1:1" x14ac:dyDescent="0.3">
      <c r="A76096" s="3" t="s">
        <v>507711</v>
      </c>
    </row>
    <row r="76097" spans="1:1" x14ac:dyDescent="0.3">
      <c r="A76097" s="3" t="s">
        <v>507712</v>
      </c>
    </row>
    <row r="76098" spans="1:1" x14ac:dyDescent="0.3">
      <c r="A76098" s="3" t="s">
        <v>507713</v>
      </c>
    </row>
    <row r="76099" spans="1:1" x14ac:dyDescent="0.3">
      <c r="A76099" s="3" t="s">
        <v>507714</v>
      </c>
    </row>
    <row r="76100" spans="1:1" x14ac:dyDescent="0.3">
      <c r="A76100" s="3" t="s">
        <v>507715</v>
      </c>
    </row>
    <row r="76101" spans="1:1" x14ac:dyDescent="0.3">
      <c r="A76101" s="3" t="s">
        <v>507716</v>
      </c>
    </row>
    <row r="76102" spans="1:1" x14ac:dyDescent="0.3">
      <c r="A76102" s="3" t="s">
        <v>507717</v>
      </c>
    </row>
    <row r="76103" spans="1:1" x14ac:dyDescent="0.3">
      <c r="A76103" s="3" t="s">
        <v>507718</v>
      </c>
    </row>
    <row r="76104" spans="1:1" x14ac:dyDescent="0.3">
      <c r="A76104" s="3" t="s">
        <v>507719</v>
      </c>
    </row>
    <row r="76105" spans="1:1" x14ac:dyDescent="0.3">
      <c r="A76105" s="3" t="s">
        <v>507720</v>
      </c>
    </row>
    <row r="76106" spans="1:1" x14ac:dyDescent="0.3">
      <c r="A76106" s="3" t="s">
        <v>507721</v>
      </c>
    </row>
    <row r="76107" spans="1:1" x14ac:dyDescent="0.3">
      <c r="A76107" s="3" t="s">
        <v>507722</v>
      </c>
    </row>
    <row r="76108" spans="1:1" x14ac:dyDescent="0.3">
      <c r="A76108" s="3" t="s">
        <v>507723</v>
      </c>
    </row>
    <row r="76109" spans="1:1" x14ac:dyDescent="0.3">
      <c r="A76109" s="3" t="s">
        <v>507724</v>
      </c>
    </row>
    <row r="76110" spans="1:1" x14ac:dyDescent="0.3">
      <c r="A76110" s="3" t="s">
        <v>507725</v>
      </c>
    </row>
    <row r="76111" spans="1:1" x14ac:dyDescent="0.3">
      <c r="A76111" s="3" t="s">
        <v>507726</v>
      </c>
    </row>
    <row r="76112" spans="1:1" x14ac:dyDescent="0.3">
      <c r="A76112" s="3" t="s">
        <v>507727</v>
      </c>
    </row>
    <row r="76113" spans="1:1" x14ac:dyDescent="0.3">
      <c r="A76113" s="3" t="s">
        <v>507728</v>
      </c>
    </row>
    <row r="76114" spans="1:1" x14ac:dyDescent="0.3">
      <c r="A76114" s="3" t="s">
        <v>507729</v>
      </c>
    </row>
    <row r="76115" spans="1:1" x14ac:dyDescent="0.3">
      <c r="A76115" s="3" t="s">
        <v>507730</v>
      </c>
    </row>
    <row r="76116" spans="1:1" x14ac:dyDescent="0.3">
      <c r="A76116" s="3" t="s">
        <v>507731</v>
      </c>
    </row>
    <row r="76117" spans="1:1" x14ac:dyDescent="0.3">
      <c r="A76117" s="3" t="s">
        <v>507732</v>
      </c>
    </row>
    <row r="76118" spans="1:1" x14ac:dyDescent="0.3">
      <c r="A76118" s="3" t="s">
        <v>507733</v>
      </c>
    </row>
    <row r="76119" spans="1:1" x14ac:dyDescent="0.3">
      <c r="A76119" s="3" t="s">
        <v>507734</v>
      </c>
    </row>
    <row r="76120" spans="1:1" x14ac:dyDescent="0.3">
      <c r="A76120" s="3" t="s">
        <v>507735</v>
      </c>
    </row>
    <row r="76121" spans="1:1" x14ac:dyDescent="0.3">
      <c r="A76121" s="3" t="s">
        <v>507736</v>
      </c>
    </row>
    <row r="76122" spans="1:1" x14ac:dyDescent="0.3">
      <c r="A76122" s="3" t="s">
        <v>507737</v>
      </c>
    </row>
    <row r="76123" spans="1:1" x14ac:dyDescent="0.3">
      <c r="A76123" s="3" t="s">
        <v>507738</v>
      </c>
    </row>
    <row r="76124" spans="1:1" x14ac:dyDescent="0.3">
      <c r="A76124" s="3" t="s">
        <v>507739</v>
      </c>
    </row>
    <row r="76125" spans="1:1" x14ac:dyDescent="0.3">
      <c r="A76125" s="3" t="s">
        <v>507740</v>
      </c>
    </row>
    <row r="76126" spans="1:1" x14ac:dyDescent="0.3">
      <c r="A76126" s="3" t="s">
        <v>507741</v>
      </c>
    </row>
    <row r="76127" spans="1:1" x14ac:dyDescent="0.3">
      <c r="A76127" s="3" t="s">
        <v>507742</v>
      </c>
    </row>
    <row r="76128" spans="1:1" x14ac:dyDescent="0.3">
      <c r="A76128" s="3" t="s">
        <v>507743</v>
      </c>
    </row>
    <row r="76129" spans="1:1" x14ac:dyDescent="0.3">
      <c r="A76129" s="3" t="s">
        <v>507744</v>
      </c>
    </row>
    <row r="76130" spans="1:1" x14ac:dyDescent="0.3">
      <c r="A76130" s="3" t="s">
        <v>507745</v>
      </c>
    </row>
    <row r="76131" spans="1:1" x14ac:dyDescent="0.3">
      <c r="A76131" s="3" t="s">
        <v>507746</v>
      </c>
    </row>
    <row r="76132" spans="1:1" x14ac:dyDescent="0.3">
      <c r="A76132" s="3" t="s">
        <v>507747</v>
      </c>
    </row>
    <row r="76133" spans="1:1" x14ac:dyDescent="0.3">
      <c r="A76133" s="3" t="s">
        <v>507748</v>
      </c>
    </row>
    <row r="76134" spans="1:1" x14ac:dyDescent="0.3">
      <c r="A76134" s="3" t="s">
        <v>507749</v>
      </c>
    </row>
    <row r="76135" spans="1:1" x14ac:dyDescent="0.3">
      <c r="A76135" s="3" t="s">
        <v>507750</v>
      </c>
    </row>
    <row r="76136" spans="1:1" x14ac:dyDescent="0.3">
      <c r="A76136" s="3" t="s">
        <v>507751</v>
      </c>
    </row>
    <row r="76137" spans="1:1" x14ac:dyDescent="0.3">
      <c r="A76137" s="3" t="s">
        <v>507752</v>
      </c>
    </row>
    <row r="76138" spans="1:1" x14ac:dyDescent="0.3">
      <c r="A76138" s="3" t="s">
        <v>507753</v>
      </c>
    </row>
    <row r="76139" spans="1:1" x14ac:dyDescent="0.3">
      <c r="A76139" s="3" t="s">
        <v>507754</v>
      </c>
    </row>
    <row r="76140" spans="1:1" x14ac:dyDescent="0.3">
      <c r="A76140" s="3" t="s">
        <v>507755</v>
      </c>
    </row>
    <row r="76141" spans="1:1" x14ac:dyDescent="0.3">
      <c r="A76141" s="3" t="s">
        <v>507756</v>
      </c>
    </row>
    <row r="76142" spans="1:1" x14ac:dyDescent="0.3">
      <c r="A76142" s="3" t="s">
        <v>507757</v>
      </c>
    </row>
    <row r="76143" spans="1:1" x14ac:dyDescent="0.3">
      <c r="A76143" s="3" t="s">
        <v>507758</v>
      </c>
    </row>
    <row r="76144" spans="1:1" x14ac:dyDescent="0.3">
      <c r="A76144" s="3" t="s">
        <v>507759</v>
      </c>
    </row>
    <row r="76145" spans="1:1" x14ac:dyDescent="0.3">
      <c r="A76145" s="3" t="s">
        <v>507760</v>
      </c>
    </row>
    <row r="76146" spans="1:1" x14ac:dyDescent="0.3">
      <c r="A76146" s="3" t="s">
        <v>507761</v>
      </c>
    </row>
    <row r="76147" spans="1:1" x14ac:dyDescent="0.3">
      <c r="A76147" s="3" t="s">
        <v>507762</v>
      </c>
    </row>
    <row r="76148" spans="1:1" x14ac:dyDescent="0.3">
      <c r="A76148" s="3" t="s">
        <v>507763</v>
      </c>
    </row>
    <row r="76149" spans="1:1" x14ac:dyDescent="0.3">
      <c r="A76149" s="3" t="s">
        <v>507764</v>
      </c>
    </row>
    <row r="76150" spans="1:1" x14ac:dyDescent="0.3">
      <c r="A76150" s="3" t="s">
        <v>507765</v>
      </c>
    </row>
    <row r="76151" spans="1:1" x14ac:dyDescent="0.3">
      <c r="A76151" s="3" t="s">
        <v>507766</v>
      </c>
    </row>
    <row r="76152" spans="1:1" x14ac:dyDescent="0.3">
      <c r="A76152" s="3" t="s">
        <v>507767</v>
      </c>
    </row>
    <row r="76153" spans="1:1" x14ac:dyDescent="0.3">
      <c r="A76153" s="3" t="s">
        <v>507768</v>
      </c>
    </row>
    <row r="76154" spans="1:1" x14ac:dyDescent="0.3">
      <c r="A76154" s="3" t="s">
        <v>507769</v>
      </c>
    </row>
    <row r="76155" spans="1:1" x14ac:dyDescent="0.3">
      <c r="A76155" s="3" t="s">
        <v>507770</v>
      </c>
    </row>
    <row r="76156" spans="1:1" x14ac:dyDescent="0.3">
      <c r="A76156" s="3" t="s">
        <v>507771</v>
      </c>
    </row>
    <row r="76157" spans="1:1" x14ac:dyDescent="0.3">
      <c r="A76157" s="3" t="s">
        <v>507772</v>
      </c>
    </row>
    <row r="76158" spans="1:1" x14ac:dyDescent="0.3">
      <c r="A76158" s="3" t="s">
        <v>507773</v>
      </c>
    </row>
    <row r="76159" spans="1:1" x14ac:dyDescent="0.3">
      <c r="A76159" s="3" t="s">
        <v>507774</v>
      </c>
    </row>
    <row r="76160" spans="1:1" x14ac:dyDescent="0.3">
      <c r="A76160" s="3" t="s">
        <v>507775</v>
      </c>
    </row>
    <row r="76161" spans="1:1" x14ac:dyDescent="0.3">
      <c r="A76161" s="3" t="s">
        <v>507776</v>
      </c>
    </row>
    <row r="76162" spans="1:1" x14ac:dyDescent="0.3">
      <c r="A76162" s="3" t="s">
        <v>507777</v>
      </c>
    </row>
    <row r="76163" spans="1:1" x14ac:dyDescent="0.3">
      <c r="A76163" s="3" t="s">
        <v>507778</v>
      </c>
    </row>
    <row r="76164" spans="1:1" x14ac:dyDescent="0.3">
      <c r="A76164" s="3" t="s">
        <v>507779</v>
      </c>
    </row>
    <row r="76165" spans="1:1" x14ac:dyDescent="0.3">
      <c r="A76165" s="3" t="s">
        <v>507780</v>
      </c>
    </row>
    <row r="76166" spans="1:1" x14ac:dyDescent="0.3">
      <c r="A76166" s="3" t="s">
        <v>507781</v>
      </c>
    </row>
    <row r="76167" spans="1:1" x14ac:dyDescent="0.3">
      <c r="A76167" s="3" t="s">
        <v>507782</v>
      </c>
    </row>
    <row r="76168" spans="1:1" x14ac:dyDescent="0.3">
      <c r="A76168" s="3" t="s">
        <v>507783</v>
      </c>
    </row>
    <row r="76169" spans="1:1" x14ac:dyDescent="0.3">
      <c r="A76169" s="3" t="s">
        <v>507784</v>
      </c>
    </row>
    <row r="76170" spans="1:1" x14ac:dyDescent="0.3">
      <c r="A76170" s="3" t="s">
        <v>507785</v>
      </c>
    </row>
    <row r="76171" spans="1:1" x14ac:dyDescent="0.3">
      <c r="A76171" s="3" t="s">
        <v>507786</v>
      </c>
    </row>
    <row r="76172" spans="1:1" x14ac:dyDescent="0.3">
      <c r="A76172" s="3" t="s">
        <v>507787</v>
      </c>
    </row>
    <row r="76173" spans="1:1" x14ac:dyDescent="0.3">
      <c r="A76173" s="3" t="s">
        <v>507788</v>
      </c>
    </row>
    <row r="76174" spans="1:1" x14ac:dyDescent="0.3">
      <c r="A76174" s="3" t="s">
        <v>507789</v>
      </c>
    </row>
    <row r="76175" spans="1:1" x14ac:dyDescent="0.3">
      <c r="A76175" s="3" t="s">
        <v>507790</v>
      </c>
    </row>
    <row r="76176" spans="1:1" x14ac:dyDescent="0.3">
      <c r="A76176" s="3" t="s">
        <v>507791</v>
      </c>
    </row>
    <row r="76177" spans="1:1" x14ac:dyDescent="0.3">
      <c r="A76177" s="3" t="s">
        <v>507792</v>
      </c>
    </row>
    <row r="76178" spans="1:1" x14ac:dyDescent="0.3">
      <c r="A76178" s="3" t="s">
        <v>507793</v>
      </c>
    </row>
    <row r="76179" spans="1:1" x14ac:dyDescent="0.3">
      <c r="A76179" s="3" t="s">
        <v>507794</v>
      </c>
    </row>
    <row r="76180" spans="1:1" x14ac:dyDescent="0.3">
      <c r="A76180" s="3" t="s">
        <v>507795</v>
      </c>
    </row>
    <row r="76181" spans="1:1" x14ac:dyDescent="0.3">
      <c r="A76181" s="3" t="s">
        <v>507796</v>
      </c>
    </row>
    <row r="76182" spans="1:1" x14ac:dyDescent="0.3">
      <c r="A76182" s="3" t="s">
        <v>507797</v>
      </c>
    </row>
    <row r="76183" spans="1:1" x14ac:dyDescent="0.3">
      <c r="A76183" s="3" t="s">
        <v>507798</v>
      </c>
    </row>
    <row r="76184" spans="1:1" x14ac:dyDescent="0.3">
      <c r="A76184" s="3" t="s">
        <v>507799</v>
      </c>
    </row>
    <row r="76185" spans="1:1" x14ac:dyDescent="0.3">
      <c r="A76185" s="3" t="s">
        <v>507800</v>
      </c>
    </row>
    <row r="76186" spans="1:1" x14ac:dyDescent="0.3">
      <c r="A76186" s="3" t="s">
        <v>507801</v>
      </c>
    </row>
    <row r="76187" spans="1:1" x14ac:dyDescent="0.3">
      <c r="A76187" s="3" t="s">
        <v>507802</v>
      </c>
    </row>
    <row r="76188" spans="1:1" x14ac:dyDescent="0.3">
      <c r="A76188" s="3" t="s">
        <v>507803</v>
      </c>
    </row>
    <row r="76189" spans="1:1" x14ac:dyDescent="0.3">
      <c r="A76189" s="3" t="s">
        <v>507804</v>
      </c>
    </row>
    <row r="76190" spans="1:1" x14ac:dyDescent="0.3">
      <c r="A76190" s="3" t="s">
        <v>507805</v>
      </c>
    </row>
    <row r="76191" spans="1:1" x14ac:dyDescent="0.3">
      <c r="A76191" s="3" t="s">
        <v>507806</v>
      </c>
    </row>
    <row r="76192" spans="1:1" x14ac:dyDescent="0.3">
      <c r="A76192" s="3" t="s">
        <v>507807</v>
      </c>
    </row>
    <row r="76193" spans="1:1" x14ac:dyDescent="0.3">
      <c r="A76193" s="3" t="s">
        <v>507808</v>
      </c>
    </row>
    <row r="76194" spans="1:1" x14ac:dyDescent="0.3">
      <c r="A76194" s="3" t="s">
        <v>507809</v>
      </c>
    </row>
    <row r="76195" spans="1:1" x14ac:dyDescent="0.3">
      <c r="A76195" s="3" t="s">
        <v>507810</v>
      </c>
    </row>
    <row r="76196" spans="1:1" x14ac:dyDescent="0.3">
      <c r="A76196" s="3" t="s">
        <v>507811</v>
      </c>
    </row>
    <row r="76197" spans="1:1" x14ac:dyDescent="0.3">
      <c r="A76197" s="3" t="s">
        <v>507812</v>
      </c>
    </row>
    <row r="76198" spans="1:1" x14ac:dyDescent="0.3">
      <c r="A76198" s="3" t="s">
        <v>507813</v>
      </c>
    </row>
    <row r="76199" spans="1:1" x14ac:dyDescent="0.3">
      <c r="A76199" s="3" t="s">
        <v>507814</v>
      </c>
    </row>
    <row r="76200" spans="1:1" x14ac:dyDescent="0.3">
      <c r="A76200" s="3" t="s">
        <v>507815</v>
      </c>
    </row>
    <row r="76201" spans="1:1" x14ac:dyDescent="0.3">
      <c r="A76201" s="3" t="s">
        <v>507816</v>
      </c>
    </row>
    <row r="76202" spans="1:1" x14ac:dyDescent="0.3">
      <c r="A76202" s="3" t="s">
        <v>507817</v>
      </c>
    </row>
    <row r="76203" spans="1:1" x14ac:dyDescent="0.3">
      <c r="A76203" s="3" t="s">
        <v>507818</v>
      </c>
    </row>
    <row r="76204" spans="1:1" x14ac:dyDescent="0.3">
      <c r="A76204" s="3" t="s">
        <v>507819</v>
      </c>
    </row>
    <row r="76205" spans="1:1" x14ac:dyDescent="0.3">
      <c r="A76205" s="3" t="s">
        <v>507820</v>
      </c>
    </row>
    <row r="76206" spans="1:1" x14ac:dyDescent="0.3">
      <c r="A76206" s="3" t="s">
        <v>507821</v>
      </c>
    </row>
    <row r="76207" spans="1:1" x14ac:dyDescent="0.3">
      <c r="A76207" s="3" t="s">
        <v>507822</v>
      </c>
    </row>
    <row r="76208" spans="1:1" x14ac:dyDescent="0.3">
      <c r="A76208" s="3" t="s">
        <v>507823</v>
      </c>
    </row>
    <row r="76209" spans="1:1" x14ac:dyDescent="0.3">
      <c r="A76209" s="3" t="s">
        <v>507824</v>
      </c>
    </row>
    <row r="76210" spans="1:1" x14ac:dyDescent="0.3">
      <c r="A76210" s="3" t="s">
        <v>507825</v>
      </c>
    </row>
    <row r="76211" spans="1:1" x14ac:dyDescent="0.3">
      <c r="A76211" s="3" t="s">
        <v>507826</v>
      </c>
    </row>
    <row r="76212" spans="1:1" x14ac:dyDescent="0.3">
      <c r="A76212" s="3" t="s">
        <v>507827</v>
      </c>
    </row>
    <row r="76213" spans="1:1" x14ac:dyDescent="0.3">
      <c r="A76213" s="3" t="s">
        <v>507828</v>
      </c>
    </row>
    <row r="76214" spans="1:1" x14ac:dyDescent="0.3">
      <c r="A76214" s="3" t="s">
        <v>507829</v>
      </c>
    </row>
    <row r="76215" spans="1:1" x14ac:dyDescent="0.3">
      <c r="A76215" s="3" t="s">
        <v>507830</v>
      </c>
    </row>
    <row r="76216" spans="1:1" x14ac:dyDescent="0.3">
      <c r="A76216" s="3" t="s">
        <v>507831</v>
      </c>
    </row>
    <row r="76217" spans="1:1" x14ac:dyDescent="0.3">
      <c r="A76217" s="3" t="s">
        <v>507832</v>
      </c>
    </row>
    <row r="76218" spans="1:1" x14ac:dyDescent="0.3">
      <c r="A76218" s="3" t="s">
        <v>507833</v>
      </c>
    </row>
    <row r="76219" spans="1:1" x14ac:dyDescent="0.3">
      <c r="A76219" s="3" t="s">
        <v>507834</v>
      </c>
    </row>
    <row r="76220" spans="1:1" x14ac:dyDescent="0.3">
      <c r="A76220" s="3" t="s">
        <v>507835</v>
      </c>
    </row>
    <row r="76221" spans="1:1" x14ac:dyDescent="0.3">
      <c r="A76221" s="3" t="s">
        <v>507836</v>
      </c>
    </row>
    <row r="76222" spans="1:1" x14ac:dyDescent="0.3">
      <c r="A76222" s="3" t="s">
        <v>507837</v>
      </c>
    </row>
    <row r="76223" spans="1:1" x14ac:dyDescent="0.3">
      <c r="A76223" s="3" t="s">
        <v>507838</v>
      </c>
    </row>
    <row r="76224" spans="1:1" x14ac:dyDescent="0.3">
      <c r="A76224" s="3" t="s">
        <v>507839</v>
      </c>
    </row>
    <row r="76225" spans="1:1" x14ac:dyDescent="0.3">
      <c r="A76225" s="3" t="s">
        <v>507840</v>
      </c>
    </row>
    <row r="76226" spans="1:1" x14ac:dyDescent="0.3">
      <c r="A76226" s="3" t="s">
        <v>507841</v>
      </c>
    </row>
    <row r="76227" spans="1:1" x14ac:dyDescent="0.3">
      <c r="A76227" s="3" t="s">
        <v>507842</v>
      </c>
    </row>
    <row r="76228" spans="1:1" x14ac:dyDescent="0.3">
      <c r="A76228" s="3" t="s">
        <v>507843</v>
      </c>
    </row>
    <row r="76229" spans="1:1" x14ac:dyDescent="0.3">
      <c r="A76229" s="3" t="s">
        <v>507844</v>
      </c>
    </row>
    <row r="76230" spans="1:1" x14ac:dyDescent="0.3">
      <c r="A76230" s="3" t="s">
        <v>507845</v>
      </c>
    </row>
    <row r="76231" spans="1:1" x14ac:dyDescent="0.3">
      <c r="A76231" s="3" t="s">
        <v>507846</v>
      </c>
    </row>
    <row r="76232" spans="1:1" x14ac:dyDescent="0.3">
      <c r="A76232" s="3" t="s">
        <v>507847</v>
      </c>
    </row>
    <row r="76233" spans="1:1" x14ac:dyDescent="0.3">
      <c r="A76233" s="3" t="s">
        <v>507848</v>
      </c>
    </row>
    <row r="76234" spans="1:1" x14ac:dyDescent="0.3">
      <c r="A76234" s="3" t="s">
        <v>507849</v>
      </c>
    </row>
    <row r="76235" spans="1:1" x14ac:dyDescent="0.3">
      <c r="A76235" s="3" t="s">
        <v>507850</v>
      </c>
    </row>
    <row r="76236" spans="1:1" x14ac:dyDescent="0.3">
      <c r="A76236" s="3" t="s">
        <v>507851</v>
      </c>
    </row>
    <row r="76237" spans="1:1" x14ac:dyDescent="0.3">
      <c r="A76237" s="3" t="s">
        <v>507852</v>
      </c>
    </row>
    <row r="76238" spans="1:1" x14ac:dyDescent="0.3">
      <c r="A76238" s="3" t="s">
        <v>507853</v>
      </c>
    </row>
    <row r="76239" spans="1:1" x14ac:dyDescent="0.3">
      <c r="A76239" s="3" t="s">
        <v>507854</v>
      </c>
    </row>
    <row r="76240" spans="1:1" x14ac:dyDescent="0.3">
      <c r="A76240" s="3" t="s">
        <v>507855</v>
      </c>
    </row>
    <row r="76241" spans="1:1" x14ac:dyDescent="0.3">
      <c r="A76241" s="3" t="s">
        <v>507856</v>
      </c>
    </row>
    <row r="76242" spans="1:1" x14ac:dyDescent="0.3">
      <c r="A76242" s="3" t="s">
        <v>507857</v>
      </c>
    </row>
    <row r="76243" spans="1:1" x14ac:dyDescent="0.3">
      <c r="A76243" s="3" t="s">
        <v>507858</v>
      </c>
    </row>
    <row r="76244" spans="1:1" x14ac:dyDescent="0.3">
      <c r="A76244" s="3" t="s">
        <v>507859</v>
      </c>
    </row>
    <row r="76245" spans="1:1" x14ac:dyDescent="0.3">
      <c r="A76245" s="3" t="s">
        <v>507860</v>
      </c>
    </row>
    <row r="76246" spans="1:1" x14ac:dyDescent="0.3">
      <c r="A76246" s="3" t="s">
        <v>507861</v>
      </c>
    </row>
    <row r="76247" spans="1:1" x14ac:dyDescent="0.3">
      <c r="A76247" s="3" t="s">
        <v>507862</v>
      </c>
    </row>
    <row r="76248" spans="1:1" x14ac:dyDescent="0.3">
      <c r="A76248" s="3" t="s">
        <v>507863</v>
      </c>
    </row>
    <row r="76249" spans="1:1" x14ac:dyDescent="0.3">
      <c r="A76249" s="3" t="s">
        <v>507864</v>
      </c>
    </row>
    <row r="76250" spans="1:1" x14ac:dyDescent="0.3">
      <c r="A76250" s="3" t="s">
        <v>507865</v>
      </c>
    </row>
    <row r="76251" spans="1:1" x14ac:dyDescent="0.3">
      <c r="A76251" s="3" t="s">
        <v>507866</v>
      </c>
    </row>
    <row r="76252" spans="1:1" x14ac:dyDescent="0.3">
      <c r="A76252" s="3" t="s">
        <v>507867</v>
      </c>
    </row>
    <row r="76253" spans="1:1" x14ac:dyDescent="0.3">
      <c r="A76253" s="3" t="s">
        <v>507868</v>
      </c>
    </row>
    <row r="76254" spans="1:1" x14ac:dyDescent="0.3">
      <c r="A76254" s="3" t="s">
        <v>507869</v>
      </c>
    </row>
    <row r="76255" spans="1:1" x14ac:dyDescent="0.3">
      <c r="A76255" s="3" t="s">
        <v>507870</v>
      </c>
    </row>
    <row r="76256" spans="1:1" x14ac:dyDescent="0.3">
      <c r="A76256" s="3" t="s">
        <v>507871</v>
      </c>
    </row>
    <row r="76257" spans="1:1" x14ac:dyDescent="0.3">
      <c r="A76257" s="3" t="s">
        <v>507872</v>
      </c>
    </row>
    <row r="76258" spans="1:1" x14ac:dyDescent="0.3">
      <c r="A76258" s="3" t="s">
        <v>507873</v>
      </c>
    </row>
    <row r="76259" spans="1:1" x14ac:dyDescent="0.3">
      <c r="A76259" s="3" t="s">
        <v>507874</v>
      </c>
    </row>
    <row r="76260" spans="1:1" x14ac:dyDescent="0.3">
      <c r="A76260" s="3" t="s">
        <v>507875</v>
      </c>
    </row>
    <row r="76261" spans="1:1" x14ac:dyDescent="0.3">
      <c r="A76261" s="3" t="s">
        <v>507876</v>
      </c>
    </row>
    <row r="76262" spans="1:1" x14ac:dyDescent="0.3">
      <c r="A76262" s="3" t="s">
        <v>507877</v>
      </c>
    </row>
    <row r="76263" spans="1:1" x14ac:dyDescent="0.3">
      <c r="A76263" s="3" t="s">
        <v>507878</v>
      </c>
    </row>
    <row r="76264" spans="1:1" x14ac:dyDescent="0.3">
      <c r="A76264" s="3" t="s">
        <v>507879</v>
      </c>
    </row>
    <row r="76265" spans="1:1" x14ac:dyDescent="0.3">
      <c r="A76265" s="3" t="s">
        <v>507880</v>
      </c>
    </row>
    <row r="76266" spans="1:1" x14ac:dyDescent="0.3">
      <c r="A76266" s="3" t="s">
        <v>507881</v>
      </c>
    </row>
    <row r="76267" spans="1:1" x14ac:dyDescent="0.3">
      <c r="A76267" s="3" t="s">
        <v>507882</v>
      </c>
    </row>
    <row r="76268" spans="1:1" x14ac:dyDescent="0.3">
      <c r="A76268" s="3" t="s">
        <v>507883</v>
      </c>
    </row>
    <row r="76269" spans="1:1" x14ac:dyDescent="0.3">
      <c r="A76269" s="3" t="s">
        <v>507884</v>
      </c>
    </row>
    <row r="76270" spans="1:1" x14ac:dyDescent="0.3">
      <c r="A76270" s="3" t="s">
        <v>507885</v>
      </c>
    </row>
    <row r="76271" spans="1:1" x14ac:dyDescent="0.3">
      <c r="A76271" s="3" t="s">
        <v>507886</v>
      </c>
    </row>
    <row r="76272" spans="1:1" x14ac:dyDescent="0.3">
      <c r="A76272" s="3" t="s">
        <v>507887</v>
      </c>
    </row>
    <row r="76273" spans="1:1" x14ac:dyDescent="0.3">
      <c r="A76273" s="3" t="s">
        <v>507888</v>
      </c>
    </row>
    <row r="76274" spans="1:1" x14ac:dyDescent="0.3">
      <c r="A76274" s="3" t="s">
        <v>507889</v>
      </c>
    </row>
    <row r="76275" spans="1:1" x14ac:dyDescent="0.3">
      <c r="A76275" s="3" t="s">
        <v>507890</v>
      </c>
    </row>
    <row r="76276" spans="1:1" x14ac:dyDescent="0.3">
      <c r="A76276" s="3" t="s">
        <v>507891</v>
      </c>
    </row>
    <row r="76277" spans="1:1" x14ac:dyDescent="0.3">
      <c r="A76277" s="3" t="s">
        <v>507892</v>
      </c>
    </row>
    <row r="76278" spans="1:1" x14ac:dyDescent="0.3">
      <c r="A76278" s="3" t="s">
        <v>507893</v>
      </c>
    </row>
    <row r="76279" spans="1:1" x14ac:dyDescent="0.3">
      <c r="A76279" s="3" t="s">
        <v>507894</v>
      </c>
    </row>
    <row r="76280" spans="1:1" x14ac:dyDescent="0.3">
      <c r="A76280" s="3" t="s">
        <v>507895</v>
      </c>
    </row>
    <row r="76281" spans="1:1" x14ac:dyDescent="0.3">
      <c r="A76281" s="3" t="s">
        <v>507896</v>
      </c>
    </row>
    <row r="76282" spans="1:1" x14ac:dyDescent="0.3">
      <c r="A76282" s="3" t="s">
        <v>507897</v>
      </c>
    </row>
    <row r="76283" spans="1:1" x14ac:dyDescent="0.3">
      <c r="A76283" s="3" t="s">
        <v>507898</v>
      </c>
    </row>
    <row r="76284" spans="1:1" x14ac:dyDescent="0.3">
      <c r="A76284" s="3" t="s">
        <v>507899</v>
      </c>
    </row>
    <row r="76285" spans="1:1" x14ac:dyDescent="0.3">
      <c r="A76285" s="3" t="s">
        <v>507900</v>
      </c>
    </row>
    <row r="76286" spans="1:1" x14ac:dyDescent="0.3">
      <c r="A76286" s="3" t="s">
        <v>507901</v>
      </c>
    </row>
    <row r="76287" spans="1:1" x14ac:dyDescent="0.3">
      <c r="A76287" s="3" t="s">
        <v>507902</v>
      </c>
    </row>
    <row r="76288" spans="1:1" x14ac:dyDescent="0.3">
      <c r="A76288" s="3" t="s">
        <v>507903</v>
      </c>
    </row>
    <row r="76289" spans="1:1" x14ac:dyDescent="0.3">
      <c r="A76289" s="3" t="s">
        <v>507904</v>
      </c>
    </row>
    <row r="76290" spans="1:1" x14ac:dyDescent="0.3">
      <c r="A76290" s="3" t="s">
        <v>507905</v>
      </c>
    </row>
    <row r="76291" spans="1:1" x14ac:dyDescent="0.3">
      <c r="A76291" s="3" t="s">
        <v>507906</v>
      </c>
    </row>
    <row r="76292" spans="1:1" x14ac:dyDescent="0.3">
      <c r="A76292" s="3" t="s">
        <v>507907</v>
      </c>
    </row>
    <row r="76293" spans="1:1" x14ac:dyDescent="0.3">
      <c r="A76293" s="3" t="s">
        <v>507908</v>
      </c>
    </row>
    <row r="76294" spans="1:1" x14ac:dyDescent="0.3">
      <c r="A76294" s="3" t="s">
        <v>507909</v>
      </c>
    </row>
    <row r="76295" spans="1:1" x14ac:dyDescent="0.3">
      <c r="A76295" s="3" t="s">
        <v>507910</v>
      </c>
    </row>
    <row r="76296" spans="1:1" x14ac:dyDescent="0.3">
      <c r="A76296" s="3" t="s">
        <v>507911</v>
      </c>
    </row>
    <row r="76297" spans="1:1" x14ac:dyDescent="0.3">
      <c r="A76297" s="3" t="s">
        <v>507912</v>
      </c>
    </row>
    <row r="76298" spans="1:1" x14ac:dyDescent="0.3">
      <c r="A76298" s="3" t="s">
        <v>507913</v>
      </c>
    </row>
    <row r="76299" spans="1:1" x14ac:dyDescent="0.3">
      <c r="A76299" s="3" t="s">
        <v>507914</v>
      </c>
    </row>
    <row r="76300" spans="1:1" x14ac:dyDescent="0.3">
      <c r="A76300" s="3" t="s">
        <v>507915</v>
      </c>
    </row>
    <row r="76301" spans="1:1" x14ac:dyDescent="0.3">
      <c r="A76301" s="3" t="s">
        <v>507916</v>
      </c>
    </row>
    <row r="76302" spans="1:1" x14ac:dyDescent="0.3">
      <c r="A76302" s="3" t="s">
        <v>507917</v>
      </c>
    </row>
    <row r="76303" spans="1:1" x14ac:dyDescent="0.3">
      <c r="A76303" s="3" t="s">
        <v>507918</v>
      </c>
    </row>
    <row r="76304" spans="1:1" x14ac:dyDescent="0.3">
      <c r="A76304" s="3" t="s">
        <v>507919</v>
      </c>
    </row>
    <row r="76305" spans="1:1" x14ac:dyDescent="0.3">
      <c r="A76305" s="3" t="s">
        <v>507920</v>
      </c>
    </row>
    <row r="76306" spans="1:1" x14ac:dyDescent="0.3">
      <c r="A76306" s="3" t="s">
        <v>507921</v>
      </c>
    </row>
    <row r="76307" spans="1:1" x14ac:dyDescent="0.3">
      <c r="A76307" s="3" t="s">
        <v>507922</v>
      </c>
    </row>
    <row r="76308" spans="1:1" x14ac:dyDescent="0.3">
      <c r="A76308" s="3" t="s">
        <v>507923</v>
      </c>
    </row>
    <row r="76309" spans="1:1" x14ac:dyDescent="0.3">
      <c r="A76309" s="3" t="s">
        <v>507924</v>
      </c>
    </row>
    <row r="76310" spans="1:1" x14ac:dyDescent="0.3">
      <c r="A76310" s="3" t="s">
        <v>507925</v>
      </c>
    </row>
    <row r="76311" spans="1:1" x14ac:dyDescent="0.3">
      <c r="A76311" s="3" t="s">
        <v>507926</v>
      </c>
    </row>
    <row r="76312" spans="1:1" x14ac:dyDescent="0.3">
      <c r="A76312" s="3" t="s">
        <v>507927</v>
      </c>
    </row>
    <row r="76313" spans="1:1" x14ac:dyDescent="0.3">
      <c r="A76313" s="3" t="s">
        <v>507928</v>
      </c>
    </row>
    <row r="76314" spans="1:1" x14ac:dyDescent="0.3">
      <c r="A76314" s="3" t="s">
        <v>507929</v>
      </c>
    </row>
    <row r="76315" spans="1:1" x14ac:dyDescent="0.3">
      <c r="A76315" s="3" t="s">
        <v>507930</v>
      </c>
    </row>
    <row r="76316" spans="1:1" x14ac:dyDescent="0.3">
      <c r="A76316" s="3" t="s">
        <v>507931</v>
      </c>
    </row>
    <row r="76317" spans="1:1" x14ac:dyDescent="0.3">
      <c r="A76317" s="3" t="s">
        <v>507932</v>
      </c>
    </row>
    <row r="76318" spans="1:1" x14ac:dyDescent="0.3">
      <c r="A76318" s="3" t="s">
        <v>507933</v>
      </c>
    </row>
    <row r="76319" spans="1:1" x14ac:dyDescent="0.3">
      <c r="A76319" s="3" t="s">
        <v>507934</v>
      </c>
    </row>
    <row r="76320" spans="1:1" x14ac:dyDescent="0.3">
      <c r="A76320" s="3" t="s">
        <v>507935</v>
      </c>
    </row>
    <row r="76321" spans="1:1" x14ac:dyDescent="0.3">
      <c r="A76321" s="3" t="s">
        <v>507936</v>
      </c>
    </row>
    <row r="76322" spans="1:1" x14ac:dyDescent="0.3">
      <c r="A76322" s="3" t="s">
        <v>507937</v>
      </c>
    </row>
    <row r="76323" spans="1:1" x14ac:dyDescent="0.3">
      <c r="A76323" s="3" t="s">
        <v>507938</v>
      </c>
    </row>
    <row r="76324" spans="1:1" x14ac:dyDescent="0.3">
      <c r="A76324" s="3" t="s">
        <v>507939</v>
      </c>
    </row>
    <row r="76325" spans="1:1" x14ac:dyDescent="0.3">
      <c r="A76325" s="3" t="s">
        <v>507940</v>
      </c>
    </row>
    <row r="76326" spans="1:1" x14ac:dyDescent="0.3">
      <c r="A76326" s="3" t="s">
        <v>507941</v>
      </c>
    </row>
    <row r="76327" spans="1:1" x14ac:dyDescent="0.3">
      <c r="A76327" s="3" t="s">
        <v>507942</v>
      </c>
    </row>
    <row r="76328" spans="1:1" x14ac:dyDescent="0.3">
      <c r="A76328" s="3" t="s">
        <v>507943</v>
      </c>
    </row>
    <row r="76329" spans="1:1" x14ac:dyDescent="0.3">
      <c r="A76329" s="3" t="s">
        <v>507944</v>
      </c>
    </row>
    <row r="76330" spans="1:1" x14ac:dyDescent="0.3">
      <c r="A76330" s="3" t="s">
        <v>507945</v>
      </c>
    </row>
    <row r="76331" spans="1:1" x14ac:dyDescent="0.3">
      <c r="A76331" s="3" t="s">
        <v>507946</v>
      </c>
    </row>
    <row r="76332" spans="1:1" x14ac:dyDescent="0.3">
      <c r="A76332" s="3" t="s">
        <v>507947</v>
      </c>
    </row>
    <row r="76333" spans="1:1" x14ac:dyDescent="0.3">
      <c r="A76333" s="3" t="s">
        <v>507948</v>
      </c>
    </row>
    <row r="76334" spans="1:1" x14ac:dyDescent="0.3">
      <c r="A76334" s="3" t="s">
        <v>507949</v>
      </c>
    </row>
    <row r="76335" spans="1:1" x14ac:dyDescent="0.3">
      <c r="A76335" s="3" t="s">
        <v>507950</v>
      </c>
    </row>
    <row r="76336" spans="1:1" x14ac:dyDescent="0.3">
      <c r="A76336" s="3" t="s">
        <v>507951</v>
      </c>
    </row>
    <row r="76337" spans="1:1" x14ac:dyDescent="0.3">
      <c r="A76337" s="3" t="s">
        <v>507952</v>
      </c>
    </row>
    <row r="76338" spans="1:1" x14ac:dyDescent="0.3">
      <c r="A76338" s="3" t="s">
        <v>507953</v>
      </c>
    </row>
    <row r="76339" spans="1:1" x14ac:dyDescent="0.3">
      <c r="A76339" s="3" t="s">
        <v>507954</v>
      </c>
    </row>
    <row r="76340" spans="1:1" x14ac:dyDescent="0.3">
      <c r="A76340" s="3" t="s">
        <v>507955</v>
      </c>
    </row>
    <row r="76341" spans="1:1" x14ac:dyDescent="0.3">
      <c r="A76341" s="3" t="s">
        <v>507956</v>
      </c>
    </row>
    <row r="76342" spans="1:1" x14ac:dyDescent="0.3">
      <c r="A76342" s="3" t="s">
        <v>507957</v>
      </c>
    </row>
    <row r="76343" spans="1:1" x14ac:dyDescent="0.3">
      <c r="A76343" s="3" t="s">
        <v>507958</v>
      </c>
    </row>
    <row r="76344" spans="1:1" x14ac:dyDescent="0.3">
      <c r="A76344" s="3" t="s">
        <v>507959</v>
      </c>
    </row>
    <row r="76345" spans="1:1" x14ac:dyDescent="0.3">
      <c r="A76345" s="3" t="s">
        <v>507960</v>
      </c>
    </row>
    <row r="76346" spans="1:1" x14ac:dyDescent="0.3">
      <c r="A76346" s="3" t="s">
        <v>507961</v>
      </c>
    </row>
    <row r="76347" spans="1:1" x14ac:dyDescent="0.3">
      <c r="A76347" s="3" t="s">
        <v>507962</v>
      </c>
    </row>
    <row r="76348" spans="1:1" x14ac:dyDescent="0.3">
      <c r="A76348" s="3" t="s">
        <v>507963</v>
      </c>
    </row>
    <row r="76349" spans="1:1" x14ac:dyDescent="0.3">
      <c r="A76349" s="3" t="s">
        <v>507964</v>
      </c>
    </row>
    <row r="76350" spans="1:1" x14ac:dyDescent="0.3">
      <c r="A76350" s="3" t="s">
        <v>507965</v>
      </c>
    </row>
    <row r="76351" spans="1:1" x14ac:dyDescent="0.3">
      <c r="A76351" s="3" t="s">
        <v>507966</v>
      </c>
    </row>
    <row r="76352" spans="1:1" x14ac:dyDescent="0.3">
      <c r="A76352" s="3" t="s">
        <v>507967</v>
      </c>
    </row>
    <row r="76353" spans="1:1" x14ac:dyDescent="0.3">
      <c r="A76353" s="3" t="s">
        <v>507968</v>
      </c>
    </row>
    <row r="76354" spans="1:1" x14ac:dyDescent="0.3">
      <c r="A76354" s="3" t="s">
        <v>507969</v>
      </c>
    </row>
    <row r="76355" spans="1:1" x14ac:dyDescent="0.3">
      <c r="A76355" s="3" t="s">
        <v>507970</v>
      </c>
    </row>
    <row r="76356" spans="1:1" x14ac:dyDescent="0.3">
      <c r="A76356" s="3" t="s">
        <v>507971</v>
      </c>
    </row>
    <row r="76357" spans="1:1" x14ac:dyDescent="0.3">
      <c r="A76357" s="3" t="s">
        <v>507972</v>
      </c>
    </row>
    <row r="76358" spans="1:1" x14ac:dyDescent="0.3">
      <c r="A76358" s="3" t="s">
        <v>507973</v>
      </c>
    </row>
    <row r="76359" spans="1:1" x14ac:dyDescent="0.3">
      <c r="A76359" s="3" t="s">
        <v>507974</v>
      </c>
    </row>
    <row r="76360" spans="1:1" x14ac:dyDescent="0.3">
      <c r="A76360" s="3" t="s">
        <v>507975</v>
      </c>
    </row>
    <row r="76361" spans="1:1" x14ac:dyDescent="0.3">
      <c r="A76361" s="3" t="s">
        <v>507976</v>
      </c>
    </row>
    <row r="76362" spans="1:1" x14ac:dyDescent="0.3">
      <c r="A76362" s="3" t="s">
        <v>507977</v>
      </c>
    </row>
    <row r="76363" spans="1:1" x14ac:dyDescent="0.3">
      <c r="A76363" s="3" t="s">
        <v>507978</v>
      </c>
    </row>
    <row r="76364" spans="1:1" x14ac:dyDescent="0.3">
      <c r="A76364" s="3" t="s">
        <v>507979</v>
      </c>
    </row>
    <row r="76365" spans="1:1" x14ac:dyDescent="0.3">
      <c r="A76365" s="3" t="s">
        <v>507980</v>
      </c>
    </row>
    <row r="76366" spans="1:1" x14ac:dyDescent="0.3">
      <c r="A76366" s="3" t="s">
        <v>507981</v>
      </c>
    </row>
    <row r="76367" spans="1:1" x14ac:dyDescent="0.3">
      <c r="A76367" s="3" t="s">
        <v>507982</v>
      </c>
    </row>
    <row r="76368" spans="1:1" x14ac:dyDescent="0.3">
      <c r="A76368" s="3" t="s">
        <v>507983</v>
      </c>
    </row>
    <row r="76369" spans="1:1" x14ac:dyDescent="0.3">
      <c r="A76369" s="3" t="s">
        <v>507984</v>
      </c>
    </row>
    <row r="76370" spans="1:1" x14ac:dyDescent="0.3">
      <c r="A76370" s="3" t="s">
        <v>507985</v>
      </c>
    </row>
    <row r="76371" spans="1:1" x14ac:dyDescent="0.3">
      <c r="A76371" s="3" t="s">
        <v>507986</v>
      </c>
    </row>
    <row r="76372" spans="1:1" x14ac:dyDescent="0.3">
      <c r="A76372" s="3" t="s">
        <v>507987</v>
      </c>
    </row>
    <row r="76373" spans="1:1" x14ac:dyDescent="0.3">
      <c r="A76373" s="3" t="s">
        <v>507988</v>
      </c>
    </row>
    <row r="76374" spans="1:1" x14ac:dyDescent="0.3">
      <c r="A76374" s="3" t="s">
        <v>507989</v>
      </c>
    </row>
    <row r="76375" spans="1:1" x14ac:dyDescent="0.3">
      <c r="A76375" s="3" t="s">
        <v>507990</v>
      </c>
    </row>
    <row r="76376" spans="1:1" x14ac:dyDescent="0.3">
      <c r="A76376" s="3" t="s">
        <v>507991</v>
      </c>
    </row>
    <row r="76377" spans="1:1" x14ac:dyDescent="0.3">
      <c r="A76377" s="3" t="s">
        <v>507992</v>
      </c>
    </row>
    <row r="76378" spans="1:1" x14ac:dyDescent="0.3">
      <c r="A76378" s="3" t="s">
        <v>507993</v>
      </c>
    </row>
    <row r="76379" spans="1:1" x14ac:dyDescent="0.3">
      <c r="A76379" s="3" t="s">
        <v>507994</v>
      </c>
    </row>
    <row r="76380" spans="1:1" x14ac:dyDescent="0.3">
      <c r="A76380" s="3" t="s">
        <v>507995</v>
      </c>
    </row>
    <row r="76381" spans="1:1" x14ac:dyDescent="0.3">
      <c r="A76381" s="3" t="s">
        <v>507996</v>
      </c>
    </row>
    <row r="76382" spans="1:1" x14ac:dyDescent="0.3">
      <c r="A76382" s="3" t="s">
        <v>507997</v>
      </c>
    </row>
    <row r="76383" spans="1:1" x14ac:dyDescent="0.3">
      <c r="A76383" s="3" t="s">
        <v>507998</v>
      </c>
    </row>
    <row r="76384" spans="1:1" x14ac:dyDescent="0.3">
      <c r="A76384" s="3" t="s">
        <v>507999</v>
      </c>
    </row>
    <row r="76385" spans="1:1" x14ac:dyDescent="0.3">
      <c r="A76385" s="3" t="s">
        <v>508000</v>
      </c>
    </row>
    <row r="76386" spans="1:1" x14ac:dyDescent="0.3">
      <c r="A76386" s="3" t="s">
        <v>508001</v>
      </c>
    </row>
    <row r="76387" spans="1:1" x14ac:dyDescent="0.3">
      <c r="A76387" s="3" t="s">
        <v>508002</v>
      </c>
    </row>
    <row r="76388" spans="1:1" x14ac:dyDescent="0.3">
      <c r="A76388" s="3" t="s">
        <v>508003</v>
      </c>
    </row>
    <row r="76389" spans="1:1" x14ac:dyDescent="0.3">
      <c r="A76389" s="3" t="s">
        <v>508004</v>
      </c>
    </row>
    <row r="76390" spans="1:1" x14ac:dyDescent="0.3">
      <c r="A76390" s="3" t="s">
        <v>508005</v>
      </c>
    </row>
    <row r="76391" spans="1:1" x14ac:dyDescent="0.3">
      <c r="A76391" s="3" t="s">
        <v>508006</v>
      </c>
    </row>
    <row r="76392" spans="1:1" x14ac:dyDescent="0.3">
      <c r="A76392" s="3" t="s">
        <v>508007</v>
      </c>
    </row>
    <row r="76393" spans="1:1" x14ac:dyDescent="0.3">
      <c r="A76393" s="3" t="s">
        <v>508008</v>
      </c>
    </row>
    <row r="76394" spans="1:1" x14ac:dyDescent="0.3">
      <c r="A76394" s="3" t="s">
        <v>508009</v>
      </c>
    </row>
    <row r="76395" spans="1:1" x14ac:dyDescent="0.3">
      <c r="A76395" s="3" t="s">
        <v>508010</v>
      </c>
    </row>
    <row r="76396" spans="1:1" x14ac:dyDescent="0.3">
      <c r="A76396" s="3" t="s">
        <v>508011</v>
      </c>
    </row>
    <row r="76397" spans="1:1" x14ac:dyDescent="0.3">
      <c r="A76397" s="3" t="s">
        <v>508012</v>
      </c>
    </row>
    <row r="76398" spans="1:1" x14ac:dyDescent="0.3">
      <c r="A76398" s="3" t="s">
        <v>508013</v>
      </c>
    </row>
    <row r="76399" spans="1:1" x14ac:dyDescent="0.3">
      <c r="A76399" s="3" t="s">
        <v>508014</v>
      </c>
    </row>
    <row r="76400" spans="1:1" x14ac:dyDescent="0.3">
      <c r="A76400" s="3" t="s">
        <v>508015</v>
      </c>
    </row>
    <row r="76401" spans="1:1" x14ac:dyDescent="0.3">
      <c r="A76401" s="3" t="s">
        <v>508016</v>
      </c>
    </row>
    <row r="76402" spans="1:1" x14ac:dyDescent="0.3">
      <c r="A76402" s="3" t="s">
        <v>508017</v>
      </c>
    </row>
    <row r="76403" spans="1:1" x14ac:dyDescent="0.3">
      <c r="A76403" s="3" t="s">
        <v>508018</v>
      </c>
    </row>
    <row r="76404" spans="1:1" x14ac:dyDescent="0.3">
      <c r="A76404" s="3" t="s">
        <v>508019</v>
      </c>
    </row>
    <row r="76405" spans="1:1" x14ac:dyDescent="0.3">
      <c r="A76405" s="3" t="s">
        <v>508020</v>
      </c>
    </row>
    <row r="76406" spans="1:1" x14ac:dyDescent="0.3">
      <c r="A76406" s="3" t="s">
        <v>508021</v>
      </c>
    </row>
    <row r="76407" spans="1:1" x14ac:dyDescent="0.3">
      <c r="A76407" s="3" t="s">
        <v>508022</v>
      </c>
    </row>
    <row r="76408" spans="1:1" x14ac:dyDescent="0.3">
      <c r="A76408" s="3" t="s">
        <v>508023</v>
      </c>
    </row>
    <row r="76409" spans="1:1" x14ac:dyDescent="0.3">
      <c r="A76409" s="3" t="s">
        <v>508024</v>
      </c>
    </row>
    <row r="76410" spans="1:1" x14ac:dyDescent="0.3">
      <c r="A76410" s="3" t="s">
        <v>508025</v>
      </c>
    </row>
    <row r="76411" spans="1:1" x14ac:dyDescent="0.3">
      <c r="A76411" s="3" t="s">
        <v>508026</v>
      </c>
    </row>
    <row r="76412" spans="1:1" x14ac:dyDescent="0.3">
      <c r="A76412" s="3" t="s">
        <v>508027</v>
      </c>
    </row>
    <row r="76413" spans="1:1" x14ac:dyDescent="0.3">
      <c r="A76413" s="3" t="s">
        <v>508028</v>
      </c>
    </row>
    <row r="76414" spans="1:1" x14ac:dyDescent="0.3">
      <c r="A76414" s="3" t="s">
        <v>508029</v>
      </c>
    </row>
    <row r="76415" spans="1:1" x14ac:dyDescent="0.3">
      <c r="A76415" s="3" t="s">
        <v>508030</v>
      </c>
    </row>
    <row r="76416" spans="1:1" x14ac:dyDescent="0.3">
      <c r="A76416" s="3" t="s">
        <v>508031</v>
      </c>
    </row>
    <row r="76417" spans="1:1" x14ac:dyDescent="0.3">
      <c r="A76417" s="3" t="s">
        <v>508032</v>
      </c>
    </row>
    <row r="76418" spans="1:1" x14ac:dyDescent="0.3">
      <c r="A76418" s="3" t="s">
        <v>508033</v>
      </c>
    </row>
    <row r="76419" spans="1:1" x14ac:dyDescent="0.3">
      <c r="A76419" s="3" t="s">
        <v>508034</v>
      </c>
    </row>
    <row r="76420" spans="1:1" x14ac:dyDescent="0.3">
      <c r="A76420" s="3" t="s">
        <v>508035</v>
      </c>
    </row>
    <row r="76421" spans="1:1" x14ac:dyDescent="0.3">
      <c r="A76421" s="3" t="s">
        <v>508036</v>
      </c>
    </row>
    <row r="76422" spans="1:1" x14ac:dyDescent="0.3">
      <c r="A76422" s="3" t="s">
        <v>508037</v>
      </c>
    </row>
    <row r="76423" spans="1:1" x14ac:dyDescent="0.3">
      <c r="A76423" s="3" t="s">
        <v>508038</v>
      </c>
    </row>
    <row r="76424" spans="1:1" x14ac:dyDescent="0.3">
      <c r="A76424" s="3" t="s">
        <v>508039</v>
      </c>
    </row>
    <row r="76425" spans="1:1" x14ac:dyDescent="0.3">
      <c r="A76425" s="3" t="s">
        <v>508040</v>
      </c>
    </row>
    <row r="76426" spans="1:1" x14ac:dyDescent="0.3">
      <c r="A76426" s="3" t="s">
        <v>508041</v>
      </c>
    </row>
    <row r="76427" spans="1:1" x14ac:dyDescent="0.3">
      <c r="A76427" s="3" t="s">
        <v>508042</v>
      </c>
    </row>
    <row r="76428" spans="1:1" x14ac:dyDescent="0.3">
      <c r="A76428" s="3" t="s">
        <v>508043</v>
      </c>
    </row>
    <row r="76429" spans="1:1" x14ac:dyDescent="0.3">
      <c r="A76429" s="3" t="s">
        <v>118273</v>
      </c>
    </row>
    <row r="76430" spans="1:1" x14ac:dyDescent="0.3">
      <c r="A76430" s="3" t="s">
        <v>508044</v>
      </c>
    </row>
    <row r="76431" spans="1:1" x14ac:dyDescent="0.3">
      <c r="A76431" s="3" t="s">
        <v>508045</v>
      </c>
    </row>
    <row r="76432" spans="1:1" x14ac:dyDescent="0.3">
      <c r="A76432" s="3" t="s">
        <v>508046</v>
      </c>
    </row>
    <row r="76433" spans="1:1" x14ac:dyDescent="0.3">
      <c r="A76433" s="3" t="s">
        <v>508047</v>
      </c>
    </row>
    <row r="76434" spans="1:1" x14ac:dyDescent="0.3">
      <c r="A76434" s="3" t="s">
        <v>508048</v>
      </c>
    </row>
    <row r="76435" spans="1:1" x14ac:dyDescent="0.3">
      <c r="A76435" s="3" t="s">
        <v>508049</v>
      </c>
    </row>
    <row r="76436" spans="1:1" x14ac:dyDescent="0.3">
      <c r="A76436" s="3" t="s">
        <v>508050</v>
      </c>
    </row>
    <row r="76437" spans="1:1" x14ac:dyDescent="0.3">
      <c r="A76437" s="3" t="s">
        <v>508051</v>
      </c>
    </row>
    <row r="76438" spans="1:1" x14ac:dyDescent="0.3">
      <c r="A76438" s="3" t="s">
        <v>508052</v>
      </c>
    </row>
    <row r="76439" spans="1:1" x14ac:dyDescent="0.3">
      <c r="A76439" s="3" t="s">
        <v>508053</v>
      </c>
    </row>
    <row r="76440" spans="1:1" x14ac:dyDescent="0.3">
      <c r="A76440" s="3" t="s">
        <v>508054</v>
      </c>
    </row>
    <row r="76441" spans="1:1" x14ac:dyDescent="0.3">
      <c r="A76441" s="3" t="s">
        <v>508055</v>
      </c>
    </row>
    <row r="76442" spans="1:1" x14ac:dyDescent="0.3">
      <c r="A76442" s="3" t="s">
        <v>508056</v>
      </c>
    </row>
    <row r="76443" spans="1:1" x14ac:dyDescent="0.3">
      <c r="A76443" s="3" t="s">
        <v>508057</v>
      </c>
    </row>
    <row r="76444" spans="1:1" x14ac:dyDescent="0.3">
      <c r="A76444" s="3" t="s">
        <v>508058</v>
      </c>
    </row>
    <row r="76445" spans="1:1" x14ac:dyDescent="0.3">
      <c r="A76445" s="3" t="s">
        <v>508059</v>
      </c>
    </row>
    <row r="76446" spans="1:1" x14ac:dyDescent="0.3">
      <c r="A76446" s="3" t="s">
        <v>508060</v>
      </c>
    </row>
    <row r="76447" spans="1:1" x14ac:dyDescent="0.3">
      <c r="A76447" s="3" t="s">
        <v>508061</v>
      </c>
    </row>
    <row r="76448" spans="1:1" x14ac:dyDescent="0.3">
      <c r="A76448" s="3" t="s">
        <v>508062</v>
      </c>
    </row>
    <row r="76449" spans="1:1" x14ac:dyDescent="0.3">
      <c r="A76449" s="3" t="s">
        <v>508063</v>
      </c>
    </row>
    <row r="76450" spans="1:1" x14ac:dyDescent="0.3">
      <c r="A76450" s="3" t="s">
        <v>508064</v>
      </c>
    </row>
    <row r="76451" spans="1:1" x14ac:dyDescent="0.3">
      <c r="A76451" s="3" t="s">
        <v>508065</v>
      </c>
    </row>
    <row r="76452" spans="1:1" x14ac:dyDescent="0.3">
      <c r="A76452" s="3" t="s">
        <v>508066</v>
      </c>
    </row>
    <row r="76453" spans="1:1" x14ac:dyDescent="0.3">
      <c r="A76453" s="3" t="s">
        <v>508067</v>
      </c>
    </row>
    <row r="76454" spans="1:1" x14ac:dyDescent="0.3">
      <c r="A76454" s="3" t="s">
        <v>508068</v>
      </c>
    </row>
    <row r="76455" spans="1:1" x14ac:dyDescent="0.3">
      <c r="A76455" s="3" t="s">
        <v>508069</v>
      </c>
    </row>
    <row r="76456" spans="1:1" x14ac:dyDescent="0.3">
      <c r="A76456" s="3" t="s">
        <v>508070</v>
      </c>
    </row>
    <row r="76457" spans="1:1" x14ac:dyDescent="0.3">
      <c r="A76457" s="3" t="s">
        <v>508071</v>
      </c>
    </row>
    <row r="76458" spans="1:1" x14ac:dyDescent="0.3">
      <c r="A76458" s="3" t="s">
        <v>508072</v>
      </c>
    </row>
    <row r="76459" spans="1:1" x14ac:dyDescent="0.3">
      <c r="A76459" s="3" t="s">
        <v>508073</v>
      </c>
    </row>
    <row r="76460" spans="1:1" x14ac:dyDescent="0.3">
      <c r="A76460" s="3" t="s">
        <v>508074</v>
      </c>
    </row>
    <row r="76461" spans="1:1" x14ac:dyDescent="0.3">
      <c r="A76461" s="3" t="s">
        <v>508075</v>
      </c>
    </row>
    <row r="76462" spans="1:1" x14ac:dyDescent="0.3">
      <c r="A76462" s="3" t="s">
        <v>508076</v>
      </c>
    </row>
    <row r="76463" spans="1:1" x14ac:dyDescent="0.3">
      <c r="A76463" s="3" t="s">
        <v>508077</v>
      </c>
    </row>
    <row r="76464" spans="1:1" x14ac:dyDescent="0.3">
      <c r="A76464" s="3" t="s">
        <v>508078</v>
      </c>
    </row>
    <row r="76465" spans="1:1" x14ac:dyDescent="0.3">
      <c r="A76465" s="3" t="s">
        <v>508079</v>
      </c>
    </row>
    <row r="76466" spans="1:1" x14ac:dyDescent="0.3">
      <c r="A76466" s="3" t="s">
        <v>508080</v>
      </c>
    </row>
    <row r="76467" spans="1:1" x14ac:dyDescent="0.3">
      <c r="A76467" s="3" t="s">
        <v>508081</v>
      </c>
    </row>
    <row r="76468" spans="1:1" x14ac:dyDescent="0.3">
      <c r="A76468" s="3" t="s">
        <v>508082</v>
      </c>
    </row>
    <row r="76469" spans="1:1" x14ac:dyDescent="0.3">
      <c r="A76469" s="3" t="s">
        <v>508083</v>
      </c>
    </row>
    <row r="76470" spans="1:1" x14ac:dyDescent="0.3">
      <c r="A76470" s="3" t="s">
        <v>508084</v>
      </c>
    </row>
    <row r="76471" spans="1:1" x14ac:dyDescent="0.3">
      <c r="A76471" s="3" t="s">
        <v>508085</v>
      </c>
    </row>
    <row r="76472" spans="1:1" x14ac:dyDescent="0.3">
      <c r="A76472" s="3" t="s">
        <v>508086</v>
      </c>
    </row>
    <row r="76473" spans="1:1" x14ac:dyDescent="0.3">
      <c r="A76473" s="3" t="s">
        <v>508087</v>
      </c>
    </row>
    <row r="76474" spans="1:1" x14ac:dyDescent="0.3">
      <c r="A76474" s="3" t="s">
        <v>508088</v>
      </c>
    </row>
    <row r="76475" spans="1:1" x14ac:dyDescent="0.3">
      <c r="A76475" s="3" t="s">
        <v>508089</v>
      </c>
    </row>
    <row r="76476" spans="1:1" x14ac:dyDescent="0.3">
      <c r="A76476" s="3" t="s">
        <v>508090</v>
      </c>
    </row>
    <row r="76477" spans="1:1" x14ac:dyDescent="0.3">
      <c r="A76477" s="3" t="s">
        <v>508091</v>
      </c>
    </row>
    <row r="76478" spans="1:1" x14ac:dyDescent="0.3">
      <c r="A76478" s="3" t="s">
        <v>508092</v>
      </c>
    </row>
    <row r="76479" spans="1:1" x14ac:dyDescent="0.3">
      <c r="A76479" s="3" t="s">
        <v>508093</v>
      </c>
    </row>
    <row r="76480" spans="1:1" x14ac:dyDescent="0.3">
      <c r="A76480" s="3" t="s">
        <v>508094</v>
      </c>
    </row>
    <row r="76481" spans="1:1" x14ac:dyDescent="0.3">
      <c r="A76481" s="3" t="s">
        <v>508095</v>
      </c>
    </row>
    <row r="76482" spans="1:1" x14ac:dyDescent="0.3">
      <c r="A76482" s="3" t="s">
        <v>508096</v>
      </c>
    </row>
    <row r="76483" spans="1:1" x14ac:dyDescent="0.3">
      <c r="A76483" s="3" t="s">
        <v>508097</v>
      </c>
    </row>
    <row r="76484" spans="1:1" x14ac:dyDescent="0.3">
      <c r="A76484" s="3" t="s">
        <v>508098</v>
      </c>
    </row>
    <row r="76485" spans="1:1" x14ac:dyDescent="0.3">
      <c r="A76485" s="3" t="s">
        <v>508099</v>
      </c>
    </row>
    <row r="76486" spans="1:1" x14ac:dyDescent="0.3">
      <c r="A76486" s="3" t="s">
        <v>508100</v>
      </c>
    </row>
    <row r="76487" spans="1:1" x14ac:dyDescent="0.3">
      <c r="A76487" s="3" t="s">
        <v>508101</v>
      </c>
    </row>
    <row r="76488" spans="1:1" x14ac:dyDescent="0.3">
      <c r="A76488" s="3" t="s">
        <v>508102</v>
      </c>
    </row>
    <row r="76489" spans="1:1" x14ac:dyDescent="0.3">
      <c r="A76489" s="3" t="s">
        <v>508103</v>
      </c>
    </row>
    <row r="76490" spans="1:1" x14ac:dyDescent="0.3">
      <c r="A76490" s="3" t="s">
        <v>508104</v>
      </c>
    </row>
    <row r="76491" spans="1:1" x14ac:dyDescent="0.3">
      <c r="A76491" s="3" t="s">
        <v>508105</v>
      </c>
    </row>
    <row r="76492" spans="1:1" x14ac:dyDescent="0.3">
      <c r="A76492" s="3" t="s">
        <v>508106</v>
      </c>
    </row>
    <row r="76493" spans="1:1" x14ac:dyDescent="0.3">
      <c r="A76493" s="3" t="s">
        <v>508107</v>
      </c>
    </row>
    <row r="76494" spans="1:1" x14ac:dyDescent="0.3">
      <c r="A76494" s="3" t="s">
        <v>508108</v>
      </c>
    </row>
    <row r="76495" spans="1:1" x14ac:dyDescent="0.3">
      <c r="A76495" s="3" t="s">
        <v>508109</v>
      </c>
    </row>
    <row r="76496" spans="1:1" x14ac:dyDescent="0.3">
      <c r="A76496" s="3" t="s">
        <v>508110</v>
      </c>
    </row>
    <row r="76497" spans="1:1" x14ac:dyDescent="0.3">
      <c r="A76497" s="3" t="s">
        <v>508111</v>
      </c>
    </row>
    <row r="76498" spans="1:1" x14ac:dyDescent="0.3">
      <c r="A76498" s="3" t="s">
        <v>508112</v>
      </c>
    </row>
    <row r="76499" spans="1:1" x14ac:dyDescent="0.3">
      <c r="A76499" s="3" t="s">
        <v>508113</v>
      </c>
    </row>
    <row r="76500" spans="1:1" x14ac:dyDescent="0.3">
      <c r="A76500" s="3" t="s">
        <v>508114</v>
      </c>
    </row>
    <row r="76501" spans="1:1" x14ac:dyDescent="0.3">
      <c r="A76501" s="3" t="s">
        <v>508115</v>
      </c>
    </row>
    <row r="76502" spans="1:1" x14ac:dyDescent="0.3">
      <c r="A76502" s="3" t="s">
        <v>508116</v>
      </c>
    </row>
    <row r="76503" spans="1:1" x14ac:dyDescent="0.3">
      <c r="A76503" s="3" t="s">
        <v>508117</v>
      </c>
    </row>
    <row r="76504" spans="1:1" x14ac:dyDescent="0.3">
      <c r="A76504" s="3" t="s">
        <v>508118</v>
      </c>
    </row>
    <row r="76505" spans="1:1" x14ac:dyDescent="0.3">
      <c r="A76505" s="3" t="s">
        <v>508119</v>
      </c>
    </row>
    <row r="76506" spans="1:1" x14ac:dyDescent="0.3">
      <c r="A76506" s="3" t="s">
        <v>508120</v>
      </c>
    </row>
    <row r="76507" spans="1:1" x14ac:dyDescent="0.3">
      <c r="A76507" s="3" t="s">
        <v>508121</v>
      </c>
    </row>
    <row r="76508" spans="1:1" x14ac:dyDescent="0.3">
      <c r="A76508" s="3" t="s">
        <v>508122</v>
      </c>
    </row>
    <row r="76509" spans="1:1" x14ac:dyDescent="0.3">
      <c r="A76509" s="3" t="s">
        <v>508123</v>
      </c>
    </row>
    <row r="76510" spans="1:1" x14ac:dyDescent="0.3">
      <c r="A76510" s="3" t="s">
        <v>508124</v>
      </c>
    </row>
    <row r="76511" spans="1:1" x14ac:dyDescent="0.3">
      <c r="A76511" s="3" t="s">
        <v>508125</v>
      </c>
    </row>
    <row r="76512" spans="1:1" x14ac:dyDescent="0.3">
      <c r="A76512" s="3" t="s">
        <v>508126</v>
      </c>
    </row>
    <row r="76513" spans="1:1" x14ac:dyDescent="0.3">
      <c r="A76513" s="3" t="s">
        <v>508127</v>
      </c>
    </row>
    <row r="76514" spans="1:1" x14ac:dyDescent="0.3">
      <c r="A76514" s="3" t="s">
        <v>508128</v>
      </c>
    </row>
    <row r="76515" spans="1:1" x14ac:dyDescent="0.3">
      <c r="A76515" s="3" t="s">
        <v>508129</v>
      </c>
    </row>
    <row r="76516" spans="1:1" x14ac:dyDescent="0.3">
      <c r="A76516" s="3" t="s">
        <v>508130</v>
      </c>
    </row>
    <row r="76517" spans="1:1" x14ac:dyDescent="0.3">
      <c r="A76517" s="3" t="s">
        <v>508131</v>
      </c>
    </row>
    <row r="76518" spans="1:1" x14ac:dyDescent="0.3">
      <c r="A76518" s="3" t="s">
        <v>508132</v>
      </c>
    </row>
    <row r="76519" spans="1:1" x14ac:dyDescent="0.3">
      <c r="A76519" s="3" t="s">
        <v>508133</v>
      </c>
    </row>
    <row r="76520" spans="1:1" x14ac:dyDescent="0.3">
      <c r="A76520" s="3" t="s">
        <v>508134</v>
      </c>
    </row>
    <row r="76521" spans="1:1" x14ac:dyDescent="0.3">
      <c r="A76521" s="3" t="s">
        <v>508135</v>
      </c>
    </row>
    <row r="76522" spans="1:1" x14ac:dyDescent="0.3">
      <c r="A76522" s="3" t="s">
        <v>508136</v>
      </c>
    </row>
    <row r="76523" spans="1:1" x14ac:dyDescent="0.3">
      <c r="A76523" s="3" t="s">
        <v>508137</v>
      </c>
    </row>
    <row r="76524" spans="1:1" x14ac:dyDescent="0.3">
      <c r="A76524" s="3" t="s">
        <v>508138</v>
      </c>
    </row>
    <row r="76525" spans="1:1" x14ac:dyDescent="0.3">
      <c r="A76525" s="3" t="s">
        <v>508139</v>
      </c>
    </row>
    <row r="76526" spans="1:1" x14ac:dyDescent="0.3">
      <c r="A76526" s="3" t="s">
        <v>508140</v>
      </c>
    </row>
    <row r="76527" spans="1:1" x14ac:dyDescent="0.3">
      <c r="A76527" s="3" t="s">
        <v>508141</v>
      </c>
    </row>
    <row r="76528" spans="1:1" x14ac:dyDescent="0.3">
      <c r="A76528" s="3" t="s">
        <v>508142</v>
      </c>
    </row>
    <row r="76529" spans="1:1" x14ac:dyDescent="0.3">
      <c r="A76529" s="3" t="s">
        <v>508143</v>
      </c>
    </row>
    <row r="76530" spans="1:1" x14ac:dyDescent="0.3">
      <c r="A76530" s="3" t="s">
        <v>508144</v>
      </c>
    </row>
    <row r="76531" spans="1:1" x14ac:dyDescent="0.3">
      <c r="A76531" s="3" t="s">
        <v>508145</v>
      </c>
    </row>
    <row r="76532" spans="1:1" x14ac:dyDescent="0.3">
      <c r="A76532" s="3" t="s">
        <v>508146</v>
      </c>
    </row>
    <row r="76533" spans="1:1" x14ac:dyDescent="0.3">
      <c r="A76533" s="3" t="s">
        <v>508147</v>
      </c>
    </row>
    <row r="76534" spans="1:1" x14ac:dyDescent="0.3">
      <c r="A76534" s="3" t="s">
        <v>508148</v>
      </c>
    </row>
    <row r="76535" spans="1:1" x14ac:dyDescent="0.3">
      <c r="A76535" s="3" t="s">
        <v>508149</v>
      </c>
    </row>
    <row r="76536" spans="1:1" x14ac:dyDescent="0.3">
      <c r="A76536" s="3" t="s">
        <v>508150</v>
      </c>
    </row>
    <row r="76537" spans="1:1" x14ac:dyDescent="0.3">
      <c r="A76537" s="3" t="s">
        <v>508151</v>
      </c>
    </row>
    <row r="76538" spans="1:1" x14ac:dyDescent="0.3">
      <c r="A76538" s="3" t="s">
        <v>508152</v>
      </c>
    </row>
    <row r="76539" spans="1:1" x14ac:dyDescent="0.3">
      <c r="A76539" s="3" t="s">
        <v>508153</v>
      </c>
    </row>
    <row r="76540" spans="1:1" x14ac:dyDescent="0.3">
      <c r="A76540" s="3" t="s">
        <v>508154</v>
      </c>
    </row>
    <row r="76541" spans="1:1" x14ac:dyDescent="0.3">
      <c r="A76541" s="3" t="s">
        <v>508155</v>
      </c>
    </row>
    <row r="76542" spans="1:1" x14ac:dyDescent="0.3">
      <c r="A76542" s="3" t="s">
        <v>508156</v>
      </c>
    </row>
    <row r="76543" spans="1:1" x14ac:dyDescent="0.3">
      <c r="A76543" s="3" t="s">
        <v>508157</v>
      </c>
    </row>
    <row r="76544" spans="1:1" x14ac:dyDescent="0.3">
      <c r="A76544" s="3" t="s">
        <v>508158</v>
      </c>
    </row>
    <row r="76545" spans="1:1" x14ac:dyDescent="0.3">
      <c r="A76545" s="3" t="s">
        <v>508159</v>
      </c>
    </row>
    <row r="76546" spans="1:1" x14ac:dyDescent="0.3">
      <c r="A76546" s="3" t="s">
        <v>508160</v>
      </c>
    </row>
    <row r="76547" spans="1:1" x14ac:dyDescent="0.3">
      <c r="A76547" s="3" t="s">
        <v>508161</v>
      </c>
    </row>
    <row r="76548" spans="1:1" x14ac:dyDescent="0.3">
      <c r="A76548" s="3" t="s">
        <v>508162</v>
      </c>
    </row>
    <row r="76549" spans="1:1" x14ac:dyDescent="0.3">
      <c r="A76549" s="3" t="s">
        <v>508163</v>
      </c>
    </row>
    <row r="76550" spans="1:1" x14ac:dyDescent="0.3">
      <c r="A76550" s="3" t="s">
        <v>508164</v>
      </c>
    </row>
    <row r="76551" spans="1:1" x14ac:dyDescent="0.3">
      <c r="A76551" s="3" t="s">
        <v>508165</v>
      </c>
    </row>
    <row r="76552" spans="1:1" x14ac:dyDescent="0.3">
      <c r="A76552" s="3" t="s">
        <v>508166</v>
      </c>
    </row>
    <row r="76553" spans="1:1" x14ac:dyDescent="0.3">
      <c r="A76553" s="3" t="s">
        <v>508167</v>
      </c>
    </row>
    <row r="76554" spans="1:1" x14ac:dyDescent="0.3">
      <c r="A76554" s="3" t="s">
        <v>508168</v>
      </c>
    </row>
    <row r="76555" spans="1:1" x14ac:dyDescent="0.3">
      <c r="A76555" s="3" t="s">
        <v>508169</v>
      </c>
    </row>
    <row r="76556" spans="1:1" x14ac:dyDescent="0.3">
      <c r="A76556" s="3" t="s">
        <v>508170</v>
      </c>
    </row>
    <row r="76557" spans="1:1" x14ac:dyDescent="0.3">
      <c r="A76557" s="3" t="s">
        <v>508171</v>
      </c>
    </row>
    <row r="76558" spans="1:1" x14ac:dyDescent="0.3">
      <c r="A76558" s="3" t="s">
        <v>508172</v>
      </c>
    </row>
    <row r="76559" spans="1:1" x14ac:dyDescent="0.3">
      <c r="A76559" s="3" t="s">
        <v>508173</v>
      </c>
    </row>
    <row r="76560" spans="1:1" x14ac:dyDescent="0.3">
      <c r="A76560" s="3" t="s">
        <v>508174</v>
      </c>
    </row>
    <row r="76561" spans="1:1" x14ac:dyDescent="0.3">
      <c r="A76561" s="3" t="s">
        <v>508175</v>
      </c>
    </row>
    <row r="76562" spans="1:1" x14ac:dyDescent="0.3">
      <c r="A76562" s="3" t="s">
        <v>508176</v>
      </c>
    </row>
    <row r="76563" spans="1:1" x14ac:dyDescent="0.3">
      <c r="A76563" s="3" t="s">
        <v>508177</v>
      </c>
    </row>
    <row r="76564" spans="1:1" x14ac:dyDescent="0.3">
      <c r="A76564" s="3" t="s">
        <v>508178</v>
      </c>
    </row>
    <row r="76565" spans="1:1" x14ac:dyDescent="0.3">
      <c r="A76565" s="3" t="s">
        <v>508179</v>
      </c>
    </row>
    <row r="76566" spans="1:1" x14ac:dyDescent="0.3">
      <c r="A76566" s="3" t="s">
        <v>508180</v>
      </c>
    </row>
    <row r="76567" spans="1:1" x14ac:dyDescent="0.3">
      <c r="A76567" s="3" t="s">
        <v>508181</v>
      </c>
    </row>
    <row r="76568" spans="1:1" x14ac:dyDescent="0.3">
      <c r="A76568" s="3" t="s">
        <v>508182</v>
      </c>
    </row>
    <row r="76569" spans="1:1" x14ac:dyDescent="0.3">
      <c r="A76569" s="3" t="s">
        <v>508183</v>
      </c>
    </row>
    <row r="76570" spans="1:1" x14ac:dyDescent="0.3">
      <c r="A76570" s="3" t="s">
        <v>508184</v>
      </c>
    </row>
    <row r="76571" spans="1:1" x14ac:dyDescent="0.3">
      <c r="A76571" s="3" t="s">
        <v>508185</v>
      </c>
    </row>
    <row r="76572" spans="1:1" x14ac:dyDescent="0.3">
      <c r="A76572" s="3" t="s">
        <v>508186</v>
      </c>
    </row>
    <row r="76573" spans="1:1" x14ac:dyDescent="0.3">
      <c r="A76573" s="3" t="s">
        <v>508187</v>
      </c>
    </row>
    <row r="76574" spans="1:1" x14ac:dyDescent="0.3">
      <c r="A76574" s="3" t="s">
        <v>508188</v>
      </c>
    </row>
    <row r="76575" spans="1:1" x14ac:dyDescent="0.3">
      <c r="A76575" s="3" t="s">
        <v>508189</v>
      </c>
    </row>
    <row r="76576" spans="1:1" x14ac:dyDescent="0.3">
      <c r="A76576" s="3" t="s">
        <v>508190</v>
      </c>
    </row>
    <row r="76577" spans="1:1" x14ac:dyDescent="0.3">
      <c r="A76577" s="3" t="s">
        <v>508191</v>
      </c>
    </row>
    <row r="76578" spans="1:1" x14ac:dyDescent="0.3">
      <c r="A76578" s="3" t="s">
        <v>508192</v>
      </c>
    </row>
    <row r="76579" spans="1:1" x14ac:dyDescent="0.3">
      <c r="A76579" s="3" t="s">
        <v>508193</v>
      </c>
    </row>
    <row r="76580" spans="1:1" x14ac:dyDescent="0.3">
      <c r="A76580" s="3" t="s">
        <v>508194</v>
      </c>
    </row>
    <row r="76581" spans="1:1" x14ac:dyDescent="0.3">
      <c r="A76581" s="3" t="s">
        <v>508195</v>
      </c>
    </row>
    <row r="76582" spans="1:1" x14ac:dyDescent="0.3">
      <c r="A76582" s="3" t="s">
        <v>508196</v>
      </c>
    </row>
    <row r="76583" spans="1:1" x14ac:dyDescent="0.3">
      <c r="A76583" s="3" t="s">
        <v>508197</v>
      </c>
    </row>
    <row r="76584" spans="1:1" x14ac:dyDescent="0.3">
      <c r="A76584" s="3" t="s">
        <v>508198</v>
      </c>
    </row>
    <row r="76585" spans="1:1" x14ac:dyDescent="0.3">
      <c r="A76585" s="3" t="s">
        <v>508199</v>
      </c>
    </row>
    <row r="76586" spans="1:1" x14ac:dyDescent="0.3">
      <c r="A76586" s="3" t="s">
        <v>508200</v>
      </c>
    </row>
    <row r="76587" spans="1:1" x14ac:dyDescent="0.3">
      <c r="A76587" s="3" t="s">
        <v>508201</v>
      </c>
    </row>
    <row r="76588" spans="1:1" x14ac:dyDescent="0.3">
      <c r="A76588" s="3" t="s">
        <v>508202</v>
      </c>
    </row>
    <row r="76589" spans="1:1" x14ac:dyDescent="0.3">
      <c r="A76589" s="3" t="s">
        <v>508203</v>
      </c>
    </row>
    <row r="76590" spans="1:1" x14ac:dyDescent="0.3">
      <c r="A76590" s="3" t="s">
        <v>508204</v>
      </c>
    </row>
    <row r="76591" spans="1:1" x14ac:dyDescent="0.3">
      <c r="A76591" s="3" t="s">
        <v>508205</v>
      </c>
    </row>
    <row r="76592" spans="1:1" x14ac:dyDescent="0.3">
      <c r="A76592" s="3" t="s">
        <v>508206</v>
      </c>
    </row>
    <row r="76593" spans="1:1" x14ac:dyDescent="0.3">
      <c r="A76593" s="3" t="s">
        <v>508207</v>
      </c>
    </row>
    <row r="76594" spans="1:1" x14ac:dyDescent="0.3">
      <c r="A76594" s="3" t="s">
        <v>508208</v>
      </c>
    </row>
    <row r="76595" spans="1:1" x14ac:dyDescent="0.3">
      <c r="A76595" s="3" t="s">
        <v>508209</v>
      </c>
    </row>
    <row r="76596" spans="1:1" x14ac:dyDescent="0.3">
      <c r="A76596" s="3" t="s">
        <v>508210</v>
      </c>
    </row>
    <row r="76597" spans="1:1" x14ac:dyDescent="0.3">
      <c r="A76597" s="3" t="s">
        <v>508211</v>
      </c>
    </row>
    <row r="76598" spans="1:1" x14ac:dyDescent="0.3">
      <c r="A76598" s="3" t="s">
        <v>508212</v>
      </c>
    </row>
    <row r="76599" spans="1:1" x14ac:dyDescent="0.3">
      <c r="A76599" s="3" t="s">
        <v>508213</v>
      </c>
    </row>
    <row r="76600" spans="1:1" x14ac:dyDescent="0.3">
      <c r="A76600" s="3" t="s">
        <v>508214</v>
      </c>
    </row>
    <row r="76601" spans="1:1" x14ac:dyDescent="0.3">
      <c r="A76601" s="3" t="s">
        <v>508215</v>
      </c>
    </row>
    <row r="76602" spans="1:1" x14ac:dyDescent="0.3">
      <c r="A76602" s="3" t="s">
        <v>508216</v>
      </c>
    </row>
    <row r="76603" spans="1:1" x14ac:dyDescent="0.3">
      <c r="A76603" s="3" t="s">
        <v>508217</v>
      </c>
    </row>
    <row r="76604" spans="1:1" x14ac:dyDescent="0.3">
      <c r="A76604" s="3" t="s">
        <v>508218</v>
      </c>
    </row>
    <row r="76605" spans="1:1" x14ac:dyDescent="0.3">
      <c r="A76605" s="3" t="s">
        <v>508219</v>
      </c>
    </row>
    <row r="76606" spans="1:1" x14ac:dyDescent="0.3">
      <c r="A76606" s="3" t="s">
        <v>508220</v>
      </c>
    </row>
    <row r="76607" spans="1:1" x14ac:dyDescent="0.3">
      <c r="A76607" s="3" t="s">
        <v>508221</v>
      </c>
    </row>
    <row r="76608" spans="1:1" x14ac:dyDescent="0.3">
      <c r="A76608" s="3" t="s">
        <v>508222</v>
      </c>
    </row>
    <row r="76609" spans="1:1" x14ac:dyDescent="0.3">
      <c r="A76609" s="3" t="s">
        <v>508223</v>
      </c>
    </row>
    <row r="76610" spans="1:1" x14ac:dyDescent="0.3">
      <c r="A76610" s="3" t="s">
        <v>508224</v>
      </c>
    </row>
    <row r="76611" spans="1:1" x14ac:dyDescent="0.3">
      <c r="A76611" s="3" t="s">
        <v>508225</v>
      </c>
    </row>
    <row r="76612" spans="1:1" x14ac:dyDescent="0.3">
      <c r="A76612" s="3" t="s">
        <v>508226</v>
      </c>
    </row>
    <row r="76613" spans="1:1" x14ac:dyDescent="0.3">
      <c r="A76613" s="3" t="s">
        <v>508227</v>
      </c>
    </row>
    <row r="76614" spans="1:1" x14ac:dyDescent="0.3">
      <c r="A76614" s="3" t="s">
        <v>508228</v>
      </c>
    </row>
    <row r="76615" spans="1:1" x14ac:dyDescent="0.3">
      <c r="A76615" s="3" t="s">
        <v>508229</v>
      </c>
    </row>
    <row r="76616" spans="1:1" x14ac:dyDescent="0.3">
      <c r="A76616" s="3" t="s">
        <v>508230</v>
      </c>
    </row>
    <row r="76617" spans="1:1" x14ac:dyDescent="0.3">
      <c r="A76617" s="3" t="s">
        <v>508231</v>
      </c>
    </row>
    <row r="76618" spans="1:1" x14ac:dyDescent="0.3">
      <c r="A76618" s="3" t="s">
        <v>508232</v>
      </c>
    </row>
    <row r="76619" spans="1:1" x14ac:dyDescent="0.3">
      <c r="A76619" s="3" t="s">
        <v>508233</v>
      </c>
    </row>
    <row r="76620" spans="1:1" x14ac:dyDescent="0.3">
      <c r="A76620" s="3" t="s">
        <v>508234</v>
      </c>
    </row>
    <row r="76621" spans="1:1" x14ac:dyDescent="0.3">
      <c r="A76621" s="3" t="s">
        <v>508235</v>
      </c>
    </row>
    <row r="76622" spans="1:1" x14ac:dyDescent="0.3">
      <c r="A76622" s="3" t="s">
        <v>508236</v>
      </c>
    </row>
    <row r="76623" spans="1:1" x14ac:dyDescent="0.3">
      <c r="A76623" s="3" t="s">
        <v>508237</v>
      </c>
    </row>
    <row r="76624" spans="1:1" x14ac:dyDescent="0.3">
      <c r="A76624" s="3" t="s">
        <v>508238</v>
      </c>
    </row>
    <row r="76625" spans="1:1" x14ac:dyDescent="0.3">
      <c r="A76625" s="3" t="s">
        <v>508239</v>
      </c>
    </row>
    <row r="76626" spans="1:1" x14ac:dyDescent="0.3">
      <c r="A76626" s="3" t="s">
        <v>508240</v>
      </c>
    </row>
    <row r="76627" spans="1:1" x14ac:dyDescent="0.3">
      <c r="A76627" s="3" t="s">
        <v>508241</v>
      </c>
    </row>
    <row r="76628" spans="1:1" x14ac:dyDescent="0.3">
      <c r="A76628" s="3" t="s">
        <v>508242</v>
      </c>
    </row>
    <row r="76629" spans="1:1" x14ac:dyDescent="0.3">
      <c r="A76629" s="3" t="s">
        <v>508243</v>
      </c>
    </row>
    <row r="76630" spans="1:1" x14ac:dyDescent="0.3">
      <c r="A76630" s="3" t="s">
        <v>508244</v>
      </c>
    </row>
    <row r="76631" spans="1:1" x14ac:dyDescent="0.3">
      <c r="A76631" s="3" t="s">
        <v>508245</v>
      </c>
    </row>
    <row r="76632" spans="1:1" x14ac:dyDescent="0.3">
      <c r="A76632" s="3" t="s">
        <v>508246</v>
      </c>
    </row>
    <row r="76633" spans="1:1" x14ac:dyDescent="0.3">
      <c r="A76633" s="3" t="s">
        <v>508247</v>
      </c>
    </row>
    <row r="76634" spans="1:1" x14ac:dyDescent="0.3">
      <c r="A76634" s="3" t="s">
        <v>508248</v>
      </c>
    </row>
    <row r="76635" spans="1:1" x14ac:dyDescent="0.3">
      <c r="A76635" s="3" t="s">
        <v>508249</v>
      </c>
    </row>
    <row r="76636" spans="1:1" x14ac:dyDescent="0.3">
      <c r="A76636" s="3" t="s">
        <v>508250</v>
      </c>
    </row>
    <row r="76637" spans="1:1" x14ac:dyDescent="0.3">
      <c r="A76637" s="3" t="s">
        <v>508251</v>
      </c>
    </row>
    <row r="76638" spans="1:1" x14ac:dyDescent="0.3">
      <c r="A76638" s="3" t="s">
        <v>508252</v>
      </c>
    </row>
    <row r="76639" spans="1:1" x14ac:dyDescent="0.3">
      <c r="A76639" s="3" t="s">
        <v>508253</v>
      </c>
    </row>
    <row r="76640" spans="1:1" x14ac:dyDescent="0.3">
      <c r="A76640" s="3" t="s">
        <v>508254</v>
      </c>
    </row>
    <row r="76641" spans="1:1" x14ac:dyDescent="0.3">
      <c r="A76641" s="3" t="s">
        <v>508255</v>
      </c>
    </row>
    <row r="76642" spans="1:1" x14ac:dyDescent="0.3">
      <c r="A76642" s="3" t="s">
        <v>508256</v>
      </c>
    </row>
    <row r="76643" spans="1:1" x14ac:dyDescent="0.3">
      <c r="A76643" s="3" t="s">
        <v>508257</v>
      </c>
    </row>
    <row r="76644" spans="1:1" x14ac:dyDescent="0.3">
      <c r="A76644" s="3" t="s">
        <v>508258</v>
      </c>
    </row>
    <row r="76645" spans="1:1" x14ac:dyDescent="0.3">
      <c r="A76645" s="3" t="s">
        <v>508259</v>
      </c>
    </row>
    <row r="76646" spans="1:1" x14ac:dyDescent="0.3">
      <c r="A76646" s="3" t="s">
        <v>508260</v>
      </c>
    </row>
    <row r="76647" spans="1:1" x14ac:dyDescent="0.3">
      <c r="A76647" s="3" t="s">
        <v>508261</v>
      </c>
    </row>
    <row r="76648" spans="1:1" x14ac:dyDescent="0.3">
      <c r="A76648" s="3" t="s">
        <v>508262</v>
      </c>
    </row>
    <row r="76649" spans="1:1" x14ac:dyDescent="0.3">
      <c r="A76649" s="3" t="s">
        <v>508263</v>
      </c>
    </row>
    <row r="76650" spans="1:1" x14ac:dyDescent="0.3">
      <c r="A76650" s="3" t="s">
        <v>508264</v>
      </c>
    </row>
    <row r="76651" spans="1:1" x14ac:dyDescent="0.3">
      <c r="A76651" s="3" t="s">
        <v>508265</v>
      </c>
    </row>
    <row r="76652" spans="1:1" x14ac:dyDescent="0.3">
      <c r="A76652" s="3" t="s">
        <v>508266</v>
      </c>
    </row>
    <row r="76653" spans="1:1" x14ac:dyDescent="0.3">
      <c r="A76653" s="3" t="s">
        <v>508267</v>
      </c>
    </row>
    <row r="76654" spans="1:1" x14ac:dyDescent="0.3">
      <c r="A76654" s="3" t="s">
        <v>508268</v>
      </c>
    </row>
    <row r="76655" spans="1:1" x14ac:dyDescent="0.3">
      <c r="A76655" s="3" t="s">
        <v>508269</v>
      </c>
    </row>
    <row r="76656" spans="1:1" x14ac:dyDescent="0.3">
      <c r="A76656" s="3" t="s">
        <v>508270</v>
      </c>
    </row>
    <row r="76657" spans="1:1" x14ac:dyDescent="0.3">
      <c r="A76657" s="3" t="s">
        <v>508271</v>
      </c>
    </row>
    <row r="76658" spans="1:1" x14ac:dyDescent="0.3">
      <c r="A76658" s="3" t="s">
        <v>508272</v>
      </c>
    </row>
    <row r="76659" spans="1:1" x14ac:dyDescent="0.3">
      <c r="A76659" s="3" t="s">
        <v>508273</v>
      </c>
    </row>
    <row r="76660" spans="1:1" x14ac:dyDescent="0.3">
      <c r="A76660" s="3" t="s">
        <v>508274</v>
      </c>
    </row>
    <row r="76661" spans="1:1" x14ac:dyDescent="0.3">
      <c r="A76661" s="3" t="s">
        <v>508275</v>
      </c>
    </row>
    <row r="76662" spans="1:1" x14ac:dyDescent="0.3">
      <c r="A76662" s="3" t="s">
        <v>508276</v>
      </c>
    </row>
    <row r="76663" spans="1:1" x14ac:dyDescent="0.3">
      <c r="A76663" s="3" t="s">
        <v>508277</v>
      </c>
    </row>
    <row r="76664" spans="1:1" x14ac:dyDescent="0.3">
      <c r="A76664" s="3" t="s">
        <v>508278</v>
      </c>
    </row>
    <row r="76665" spans="1:1" x14ac:dyDescent="0.3">
      <c r="A76665" s="3" t="s">
        <v>508279</v>
      </c>
    </row>
    <row r="76666" spans="1:1" x14ac:dyDescent="0.3">
      <c r="A76666" s="3" t="s">
        <v>508280</v>
      </c>
    </row>
    <row r="76667" spans="1:1" x14ac:dyDescent="0.3">
      <c r="A76667" s="3" t="s">
        <v>508281</v>
      </c>
    </row>
    <row r="76668" spans="1:1" x14ac:dyDescent="0.3">
      <c r="A76668" s="3" t="s">
        <v>508282</v>
      </c>
    </row>
    <row r="76669" spans="1:1" x14ac:dyDescent="0.3">
      <c r="A76669" s="3" t="s">
        <v>508283</v>
      </c>
    </row>
    <row r="76670" spans="1:1" x14ac:dyDescent="0.3">
      <c r="A76670" s="3" t="s">
        <v>508284</v>
      </c>
    </row>
    <row r="76671" spans="1:1" x14ac:dyDescent="0.3">
      <c r="A76671" s="3" t="s">
        <v>508285</v>
      </c>
    </row>
    <row r="76672" spans="1:1" x14ac:dyDescent="0.3">
      <c r="A76672" s="3" t="s">
        <v>508286</v>
      </c>
    </row>
    <row r="76673" spans="1:1" x14ac:dyDescent="0.3">
      <c r="A76673" s="3" t="s">
        <v>508287</v>
      </c>
    </row>
    <row r="76674" spans="1:1" x14ac:dyDescent="0.3">
      <c r="A76674" s="3" t="s">
        <v>508288</v>
      </c>
    </row>
    <row r="76675" spans="1:1" x14ac:dyDescent="0.3">
      <c r="A76675" s="3" t="s">
        <v>508289</v>
      </c>
    </row>
    <row r="76676" spans="1:1" x14ac:dyDescent="0.3">
      <c r="A76676" s="3" t="s">
        <v>508290</v>
      </c>
    </row>
    <row r="76677" spans="1:1" x14ac:dyDescent="0.3">
      <c r="A76677" s="3" t="s">
        <v>508291</v>
      </c>
    </row>
    <row r="76678" spans="1:1" x14ac:dyDescent="0.3">
      <c r="A76678" s="3" t="s">
        <v>508292</v>
      </c>
    </row>
    <row r="76679" spans="1:1" x14ac:dyDescent="0.3">
      <c r="A76679" s="3" t="s">
        <v>508293</v>
      </c>
    </row>
    <row r="76680" spans="1:1" x14ac:dyDescent="0.3">
      <c r="A76680" s="3" t="s">
        <v>508294</v>
      </c>
    </row>
    <row r="76681" spans="1:1" x14ac:dyDescent="0.3">
      <c r="A76681" s="3" t="s">
        <v>508295</v>
      </c>
    </row>
    <row r="76682" spans="1:1" x14ac:dyDescent="0.3">
      <c r="A76682" s="3" t="s">
        <v>508296</v>
      </c>
    </row>
    <row r="76683" spans="1:1" x14ac:dyDescent="0.3">
      <c r="A76683" s="3" t="s">
        <v>508297</v>
      </c>
    </row>
    <row r="76684" spans="1:1" x14ac:dyDescent="0.3">
      <c r="A76684" s="3" t="s">
        <v>508298</v>
      </c>
    </row>
    <row r="76685" spans="1:1" x14ac:dyDescent="0.3">
      <c r="A76685" s="3" t="s">
        <v>508299</v>
      </c>
    </row>
    <row r="76686" spans="1:1" x14ac:dyDescent="0.3">
      <c r="A76686" s="3" t="s">
        <v>508300</v>
      </c>
    </row>
    <row r="76687" spans="1:1" x14ac:dyDescent="0.3">
      <c r="A76687" s="3" t="s">
        <v>508301</v>
      </c>
    </row>
    <row r="76688" spans="1:1" x14ac:dyDescent="0.3">
      <c r="A76688" s="3" t="s">
        <v>508302</v>
      </c>
    </row>
    <row r="76689" spans="1:1" x14ac:dyDescent="0.3">
      <c r="A76689" s="3" t="s">
        <v>508303</v>
      </c>
    </row>
    <row r="76690" spans="1:1" x14ac:dyDescent="0.3">
      <c r="A76690" s="3" t="s">
        <v>508304</v>
      </c>
    </row>
    <row r="76691" spans="1:1" x14ac:dyDescent="0.3">
      <c r="A76691" s="3" t="s">
        <v>508305</v>
      </c>
    </row>
    <row r="76692" spans="1:1" x14ac:dyDescent="0.3">
      <c r="A76692" s="3" t="s">
        <v>508306</v>
      </c>
    </row>
    <row r="76693" spans="1:1" x14ac:dyDescent="0.3">
      <c r="A76693" s="3" t="s">
        <v>508307</v>
      </c>
    </row>
    <row r="76694" spans="1:1" x14ac:dyDescent="0.3">
      <c r="A76694" s="3" t="s">
        <v>508308</v>
      </c>
    </row>
    <row r="76695" spans="1:1" x14ac:dyDescent="0.3">
      <c r="A76695" s="3" t="s">
        <v>508309</v>
      </c>
    </row>
    <row r="76696" spans="1:1" x14ac:dyDescent="0.3">
      <c r="A76696" s="3" t="s">
        <v>508310</v>
      </c>
    </row>
    <row r="76697" spans="1:1" x14ac:dyDescent="0.3">
      <c r="A76697" s="3" t="s">
        <v>508311</v>
      </c>
    </row>
    <row r="76698" spans="1:1" x14ac:dyDescent="0.3">
      <c r="A76698" s="3" t="s">
        <v>508312</v>
      </c>
    </row>
    <row r="76699" spans="1:1" x14ac:dyDescent="0.3">
      <c r="A76699" s="3" t="s">
        <v>508313</v>
      </c>
    </row>
    <row r="76700" spans="1:1" x14ac:dyDescent="0.3">
      <c r="A76700" s="3" t="s">
        <v>508314</v>
      </c>
    </row>
    <row r="76701" spans="1:1" x14ac:dyDescent="0.3">
      <c r="A76701" s="3" t="s">
        <v>508315</v>
      </c>
    </row>
    <row r="76702" spans="1:1" x14ac:dyDescent="0.3">
      <c r="A76702" s="3" t="s">
        <v>508316</v>
      </c>
    </row>
    <row r="76703" spans="1:1" x14ac:dyDescent="0.3">
      <c r="A76703" s="3" t="s">
        <v>508317</v>
      </c>
    </row>
    <row r="76704" spans="1:1" x14ac:dyDescent="0.3">
      <c r="A76704" s="3" t="s">
        <v>508318</v>
      </c>
    </row>
    <row r="76705" spans="1:1" x14ac:dyDescent="0.3">
      <c r="A76705" s="3" t="s">
        <v>508319</v>
      </c>
    </row>
    <row r="76706" spans="1:1" x14ac:dyDescent="0.3">
      <c r="A76706" s="3" t="s">
        <v>508320</v>
      </c>
    </row>
    <row r="76707" spans="1:1" x14ac:dyDescent="0.3">
      <c r="A76707" s="3" t="s">
        <v>508321</v>
      </c>
    </row>
    <row r="76708" spans="1:1" x14ac:dyDescent="0.3">
      <c r="A76708" s="3" t="s">
        <v>508322</v>
      </c>
    </row>
    <row r="76709" spans="1:1" x14ac:dyDescent="0.3">
      <c r="A76709" s="3" t="s">
        <v>508323</v>
      </c>
    </row>
    <row r="76710" spans="1:1" x14ac:dyDescent="0.3">
      <c r="A76710" s="3" t="s">
        <v>508324</v>
      </c>
    </row>
    <row r="76711" spans="1:1" x14ac:dyDescent="0.3">
      <c r="A76711" s="3" t="s">
        <v>508325</v>
      </c>
    </row>
    <row r="76712" spans="1:1" x14ac:dyDescent="0.3">
      <c r="A76712" s="3" t="s">
        <v>508326</v>
      </c>
    </row>
    <row r="76713" spans="1:1" x14ac:dyDescent="0.3">
      <c r="A76713" s="3" t="s">
        <v>508327</v>
      </c>
    </row>
    <row r="76714" spans="1:1" x14ac:dyDescent="0.3">
      <c r="A76714" s="3" t="s">
        <v>508328</v>
      </c>
    </row>
    <row r="76715" spans="1:1" x14ac:dyDescent="0.3">
      <c r="A76715" s="3" t="s">
        <v>508329</v>
      </c>
    </row>
    <row r="76716" spans="1:1" x14ac:dyDescent="0.3">
      <c r="A76716" s="3" t="s">
        <v>508330</v>
      </c>
    </row>
    <row r="76717" spans="1:1" x14ac:dyDescent="0.3">
      <c r="A76717" s="3" t="s">
        <v>508331</v>
      </c>
    </row>
    <row r="76718" spans="1:1" x14ac:dyDescent="0.3">
      <c r="A76718" s="3" t="s">
        <v>508332</v>
      </c>
    </row>
    <row r="76719" spans="1:1" x14ac:dyDescent="0.3">
      <c r="A76719" s="3" t="s">
        <v>508333</v>
      </c>
    </row>
    <row r="76720" spans="1:1" x14ac:dyDescent="0.3">
      <c r="A76720" s="3" t="s">
        <v>508334</v>
      </c>
    </row>
    <row r="76721" spans="1:1" x14ac:dyDescent="0.3">
      <c r="A76721" s="3" t="s">
        <v>508335</v>
      </c>
    </row>
    <row r="76722" spans="1:1" x14ac:dyDescent="0.3">
      <c r="A76722" s="3" t="s">
        <v>508336</v>
      </c>
    </row>
    <row r="76723" spans="1:1" x14ac:dyDescent="0.3">
      <c r="A76723" s="3" t="s">
        <v>508337</v>
      </c>
    </row>
    <row r="76724" spans="1:1" x14ac:dyDescent="0.3">
      <c r="A76724" s="3" t="s">
        <v>508338</v>
      </c>
    </row>
    <row r="76725" spans="1:1" x14ac:dyDescent="0.3">
      <c r="A76725" s="3" t="s">
        <v>508339</v>
      </c>
    </row>
    <row r="76726" spans="1:1" x14ac:dyDescent="0.3">
      <c r="A76726" s="3" t="s">
        <v>508340</v>
      </c>
    </row>
    <row r="76727" spans="1:1" x14ac:dyDescent="0.3">
      <c r="A76727" s="3" t="s">
        <v>508341</v>
      </c>
    </row>
    <row r="76728" spans="1:1" x14ac:dyDescent="0.3">
      <c r="A76728" s="3" t="s">
        <v>508342</v>
      </c>
    </row>
    <row r="76729" spans="1:1" x14ac:dyDescent="0.3">
      <c r="A76729" s="3" t="s">
        <v>508343</v>
      </c>
    </row>
    <row r="76730" spans="1:1" x14ac:dyDescent="0.3">
      <c r="A76730" s="3" t="s">
        <v>508344</v>
      </c>
    </row>
    <row r="76731" spans="1:1" x14ac:dyDescent="0.3">
      <c r="A76731" s="3" t="s">
        <v>508345</v>
      </c>
    </row>
    <row r="76732" spans="1:1" x14ac:dyDescent="0.3">
      <c r="A76732" s="3" t="s">
        <v>508346</v>
      </c>
    </row>
    <row r="76733" spans="1:1" x14ac:dyDescent="0.3">
      <c r="A76733" s="3" t="s">
        <v>508347</v>
      </c>
    </row>
    <row r="76734" spans="1:1" x14ac:dyDescent="0.3">
      <c r="A76734" s="3" t="s">
        <v>508348</v>
      </c>
    </row>
    <row r="76735" spans="1:1" x14ac:dyDescent="0.3">
      <c r="A76735" s="3" t="s">
        <v>508349</v>
      </c>
    </row>
    <row r="76736" spans="1:1" x14ac:dyDescent="0.3">
      <c r="A76736" s="3" t="s">
        <v>508350</v>
      </c>
    </row>
    <row r="76737" spans="1:1" x14ac:dyDescent="0.3">
      <c r="A76737" s="3" t="s">
        <v>508351</v>
      </c>
    </row>
    <row r="76738" spans="1:1" x14ac:dyDescent="0.3">
      <c r="A76738" s="3" t="s">
        <v>508352</v>
      </c>
    </row>
    <row r="76739" spans="1:1" x14ac:dyDescent="0.3">
      <c r="A76739" s="3" t="s">
        <v>508353</v>
      </c>
    </row>
    <row r="76740" spans="1:1" x14ac:dyDescent="0.3">
      <c r="A76740" s="3" t="s">
        <v>508354</v>
      </c>
    </row>
    <row r="76741" spans="1:1" x14ac:dyDescent="0.3">
      <c r="A76741" s="3" t="s">
        <v>508355</v>
      </c>
    </row>
    <row r="76742" spans="1:1" x14ac:dyDescent="0.3">
      <c r="A76742" s="3" t="s">
        <v>508356</v>
      </c>
    </row>
    <row r="76743" spans="1:1" x14ac:dyDescent="0.3">
      <c r="A76743" s="3" t="s">
        <v>508357</v>
      </c>
    </row>
    <row r="76744" spans="1:1" x14ac:dyDescent="0.3">
      <c r="A76744" s="3" t="s">
        <v>508358</v>
      </c>
    </row>
    <row r="76745" spans="1:1" x14ac:dyDescent="0.3">
      <c r="A76745" s="3" t="s">
        <v>508359</v>
      </c>
    </row>
    <row r="76746" spans="1:1" x14ac:dyDescent="0.3">
      <c r="A76746" s="3" t="s">
        <v>508360</v>
      </c>
    </row>
    <row r="76747" spans="1:1" x14ac:dyDescent="0.3">
      <c r="A76747" s="3" t="s">
        <v>508361</v>
      </c>
    </row>
    <row r="76748" spans="1:1" x14ac:dyDescent="0.3">
      <c r="A76748" s="3" t="s">
        <v>508362</v>
      </c>
    </row>
    <row r="76749" spans="1:1" x14ac:dyDescent="0.3">
      <c r="A76749" s="3" t="s">
        <v>508363</v>
      </c>
    </row>
    <row r="76750" spans="1:1" x14ac:dyDescent="0.3">
      <c r="A76750" s="3" t="s">
        <v>508364</v>
      </c>
    </row>
    <row r="76751" spans="1:1" x14ac:dyDescent="0.3">
      <c r="A76751" s="3" t="s">
        <v>508365</v>
      </c>
    </row>
    <row r="76752" spans="1:1" x14ac:dyDescent="0.3">
      <c r="A76752" s="3" t="s">
        <v>508366</v>
      </c>
    </row>
    <row r="76753" spans="1:1" x14ac:dyDescent="0.3">
      <c r="A76753" s="3" t="s">
        <v>508367</v>
      </c>
    </row>
    <row r="76754" spans="1:1" x14ac:dyDescent="0.3">
      <c r="A76754" s="3" t="s">
        <v>508368</v>
      </c>
    </row>
    <row r="76755" spans="1:1" x14ac:dyDescent="0.3">
      <c r="A76755" s="3" t="s">
        <v>508369</v>
      </c>
    </row>
    <row r="76756" spans="1:1" x14ac:dyDescent="0.3">
      <c r="A76756" s="3" t="s">
        <v>508370</v>
      </c>
    </row>
    <row r="76757" spans="1:1" x14ac:dyDescent="0.3">
      <c r="A76757" s="3" t="s">
        <v>508371</v>
      </c>
    </row>
    <row r="76758" spans="1:1" x14ac:dyDescent="0.3">
      <c r="A76758" s="3" t="s">
        <v>508372</v>
      </c>
    </row>
    <row r="76759" spans="1:1" x14ac:dyDescent="0.3">
      <c r="A76759" s="3" t="s">
        <v>508373</v>
      </c>
    </row>
    <row r="76760" spans="1:1" x14ac:dyDescent="0.3">
      <c r="A76760" s="3" t="s">
        <v>508374</v>
      </c>
    </row>
    <row r="76761" spans="1:1" x14ac:dyDescent="0.3">
      <c r="A76761" s="3" t="s">
        <v>508375</v>
      </c>
    </row>
    <row r="76762" spans="1:1" x14ac:dyDescent="0.3">
      <c r="A76762" s="3" t="s">
        <v>508376</v>
      </c>
    </row>
    <row r="76763" spans="1:1" x14ac:dyDescent="0.3">
      <c r="A76763" s="3" t="s">
        <v>508377</v>
      </c>
    </row>
    <row r="76764" spans="1:1" x14ac:dyDescent="0.3">
      <c r="A76764" s="3" t="s">
        <v>508378</v>
      </c>
    </row>
    <row r="76765" spans="1:1" x14ac:dyDescent="0.3">
      <c r="A76765" s="3" t="s">
        <v>508379</v>
      </c>
    </row>
    <row r="76766" spans="1:1" x14ac:dyDescent="0.3">
      <c r="A76766" s="3" t="s">
        <v>508380</v>
      </c>
    </row>
    <row r="76767" spans="1:1" x14ac:dyDescent="0.3">
      <c r="A76767" s="3" t="s">
        <v>508381</v>
      </c>
    </row>
    <row r="76768" spans="1:1" x14ac:dyDescent="0.3">
      <c r="A76768" s="3" t="s">
        <v>508382</v>
      </c>
    </row>
    <row r="76769" spans="1:1" x14ac:dyDescent="0.3">
      <c r="A76769" s="3" t="s">
        <v>508383</v>
      </c>
    </row>
    <row r="76770" spans="1:1" x14ac:dyDescent="0.3">
      <c r="A76770" s="3" t="s">
        <v>508384</v>
      </c>
    </row>
    <row r="76771" spans="1:1" x14ac:dyDescent="0.3">
      <c r="A76771" s="3" t="s">
        <v>508385</v>
      </c>
    </row>
    <row r="76772" spans="1:1" x14ac:dyDescent="0.3">
      <c r="A76772" s="3" t="s">
        <v>508386</v>
      </c>
    </row>
    <row r="76773" spans="1:1" x14ac:dyDescent="0.3">
      <c r="A76773" s="3" t="s">
        <v>508387</v>
      </c>
    </row>
    <row r="76774" spans="1:1" x14ac:dyDescent="0.3">
      <c r="A76774" s="3" t="s">
        <v>508388</v>
      </c>
    </row>
    <row r="76775" spans="1:1" x14ac:dyDescent="0.3">
      <c r="A76775" s="3" t="s">
        <v>508389</v>
      </c>
    </row>
    <row r="76776" spans="1:1" x14ac:dyDescent="0.3">
      <c r="A76776" s="3" t="s">
        <v>508390</v>
      </c>
    </row>
    <row r="76777" spans="1:1" x14ac:dyDescent="0.3">
      <c r="A76777" s="3" t="s">
        <v>508391</v>
      </c>
    </row>
    <row r="76778" spans="1:1" x14ac:dyDescent="0.3">
      <c r="A76778" s="3" t="s">
        <v>508392</v>
      </c>
    </row>
    <row r="76779" spans="1:1" x14ac:dyDescent="0.3">
      <c r="A76779" s="3" t="s">
        <v>508393</v>
      </c>
    </row>
    <row r="76780" spans="1:1" x14ac:dyDescent="0.3">
      <c r="A76780" s="3" t="s">
        <v>508394</v>
      </c>
    </row>
    <row r="76781" spans="1:1" x14ac:dyDescent="0.3">
      <c r="A76781" s="3" t="s">
        <v>508395</v>
      </c>
    </row>
    <row r="76782" spans="1:1" x14ac:dyDescent="0.3">
      <c r="A76782" s="3" t="s">
        <v>508396</v>
      </c>
    </row>
    <row r="76783" spans="1:1" x14ac:dyDescent="0.3">
      <c r="A76783" s="3" t="s">
        <v>508397</v>
      </c>
    </row>
    <row r="76784" spans="1:1" x14ac:dyDescent="0.3">
      <c r="A76784" s="3" t="s">
        <v>508398</v>
      </c>
    </row>
    <row r="76785" spans="1:1" x14ac:dyDescent="0.3">
      <c r="A76785" s="3" t="s">
        <v>508399</v>
      </c>
    </row>
    <row r="76786" spans="1:1" x14ac:dyDescent="0.3">
      <c r="A76786" s="3" t="s">
        <v>508400</v>
      </c>
    </row>
    <row r="76787" spans="1:1" x14ac:dyDescent="0.3">
      <c r="A76787" s="3" t="s">
        <v>508401</v>
      </c>
    </row>
    <row r="76788" spans="1:1" x14ac:dyDescent="0.3">
      <c r="A76788" s="3" t="s">
        <v>508402</v>
      </c>
    </row>
    <row r="76789" spans="1:1" x14ac:dyDescent="0.3">
      <c r="A76789" s="3" t="s">
        <v>508403</v>
      </c>
    </row>
    <row r="76790" spans="1:1" x14ac:dyDescent="0.3">
      <c r="A76790" s="3" t="s">
        <v>508404</v>
      </c>
    </row>
    <row r="76791" spans="1:1" x14ac:dyDescent="0.3">
      <c r="A76791" s="3" t="s">
        <v>508405</v>
      </c>
    </row>
    <row r="76792" spans="1:1" x14ac:dyDescent="0.3">
      <c r="A76792" s="3" t="s">
        <v>508406</v>
      </c>
    </row>
    <row r="76793" spans="1:1" x14ac:dyDescent="0.3">
      <c r="A76793" s="3" t="s">
        <v>508407</v>
      </c>
    </row>
    <row r="76794" spans="1:1" x14ac:dyDescent="0.3">
      <c r="A76794" s="3" t="s">
        <v>508408</v>
      </c>
    </row>
    <row r="76795" spans="1:1" x14ac:dyDescent="0.3">
      <c r="A76795" s="3" t="s">
        <v>508409</v>
      </c>
    </row>
    <row r="76796" spans="1:1" x14ac:dyDescent="0.3">
      <c r="A76796" s="3" t="s">
        <v>508410</v>
      </c>
    </row>
    <row r="76797" spans="1:1" x14ac:dyDescent="0.3">
      <c r="A76797" s="3" t="s">
        <v>508411</v>
      </c>
    </row>
    <row r="76798" spans="1:1" x14ac:dyDescent="0.3">
      <c r="A76798" s="3" t="s">
        <v>508412</v>
      </c>
    </row>
    <row r="76799" spans="1:1" x14ac:dyDescent="0.3">
      <c r="A76799" s="3" t="s">
        <v>508413</v>
      </c>
    </row>
    <row r="76800" spans="1:1" x14ac:dyDescent="0.3">
      <c r="A76800" s="3" t="s">
        <v>508414</v>
      </c>
    </row>
    <row r="76801" spans="1:1" x14ac:dyDescent="0.3">
      <c r="A76801" s="3" t="s">
        <v>508415</v>
      </c>
    </row>
    <row r="76802" spans="1:1" x14ac:dyDescent="0.3">
      <c r="A76802" s="3" t="s">
        <v>508416</v>
      </c>
    </row>
    <row r="76803" spans="1:1" x14ac:dyDescent="0.3">
      <c r="A76803" s="3" t="s">
        <v>508417</v>
      </c>
    </row>
    <row r="76804" spans="1:1" x14ac:dyDescent="0.3">
      <c r="A76804" s="3" t="s">
        <v>508418</v>
      </c>
    </row>
    <row r="76805" spans="1:1" x14ac:dyDescent="0.3">
      <c r="A76805" s="3" t="s">
        <v>508419</v>
      </c>
    </row>
    <row r="76806" spans="1:1" x14ac:dyDescent="0.3">
      <c r="A76806" s="3" t="s">
        <v>508420</v>
      </c>
    </row>
    <row r="76807" spans="1:1" x14ac:dyDescent="0.3">
      <c r="A76807" s="3" t="s">
        <v>508421</v>
      </c>
    </row>
    <row r="76808" spans="1:1" x14ac:dyDescent="0.3">
      <c r="A76808" s="3" t="s">
        <v>508422</v>
      </c>
    </row>
    <row r="76809" spans="1:1" x14ac:dyDescent="0.3">
      <c r="A76809" s="3" t="s">
        <v>508423</v>
      </c>
    </row>
    <row r="76810" spans="1:1" x14ac:dyDescent="0.3">
      <c r="A76810" s="3" t="s">
        <v>508424</v>
      </c>
    </row>
    <row r="76811" spans="1:1" x14ac:dyDescent="0.3">
      <c r="A76811" s="3" t="s">
        <v>508425</v>
      </c>
    </row>
    <row r="76812" spans="1:1" x14ac:dyDescent="0.3">
      <c r="A76812" s="3" t="s">
        <v>508426</v>
      </c>
    </row>
    <row r="76813" spans="1:1" x14ac:dyDescent="0.3">
      <c r="A76813" s="3" t="s">
        <v>508427</v>
      </c>
    </row>
    <row r="76814" spans="1:1" x14ac:dyDescent="0.3">
      <c r="A76814" s="3" t="s">
        <v>508428</v>
      </c>
    </row>
    <row r="76815" spans="1:1" x14ac:dyDescent="0.3">
      <c r="A76815" s="3" t="s">
        <v>508429</v>
      </c>
    </row>
    <row r="76816" spans="1:1" x14ac:dyDescent="0.3">
      <c r="A76816" s="3" t="s">
        <v>508430</v>
      </c>
    </row>
    <row r="76817" spans="1:1" x14ac:dyDescent="0.3">
      <c r="A76817" s="3" t="s">
        <v>508431</v>
      </c>
    </row>
    <row r="76818" spans="1:1" x14ac:dyDescent="0.3">
      <c r="A76818" s="3" t="s">
        <v>508432</v>
      </c>
    </row>
    <row r="76819" spans="1:1" x14ac:dyDescent="0.3">
      <c r="A76819" s="3" t="s">
        <v>508433</v>
      </c>
    </row>
    <row r="76820" spans="1:1" x14ac:dyDescent="0.3">
      <c r="A76820" s="3" t="s">
        <v>508434</v>
      </c>
    </row>
    <row r="76821" spans="1:1" x14ac:dyDescent="0.3">
      <c r="A76821" s="3" t="s">
        <v>508435</v>
      </c>
    </row>
    <row r="76822" spans="1:1" x14ac:dyDescent="0.3">
      <c r="A76822" s="3" t="s">
        <v>508436</v>
      </c>
    </row>
    <row r="76823" spans="1:1" x14ac:dyDescent="0.3">
      <c r="A76823" s="3" t="s">
        <v>508437</v>
      </c>
    </row>
    <row r="76824" spans="1:1" x14ac:dyDescent="0.3">
      <c r="A76824" s="3" t="s">
        <v>508438</v>
      </c>
    </row>
    <row r="76825" spans="1:1" x14ac:dyDescent="0.3">
      <c r="A76825" s="3" t="s">
        <v>508439</v>
      </c>
    </row>
    <row r="76826" spans="1:1" x14ac:dyDescent="0.3">
      <c r="A76826" s="3" t="s">
        <v>508440</v>
      </c>
    </row>
    <row r="76827" spans="1:1" x14ac:dyDescent="0.3">
      <c r="A76827" s="3" t="s">
        <v>508441</v>
      </c>
    </row>
    <row r="76828" spans="1:1" x14ac:dyDescent="0.3">
      <c r="A76828" s="3" t="s">
        <v>508442</v>
      </c>
    </row>
    <row r="76829" spans="1:1" x14ac:dyDescent="0.3">
      <c r="A76829" s="3" t="s">
        <v>508443</v>
      </c>
    </row>
    <row r="76830" spans="1:1" x14ac:dyDescent="0.3">
      <c r="A76830" s="3" t="s">
        <v>508444</v>
      </c>
    </row>
    <row r="76831" spans="1:1" x14ac:dyDescent="0.3">
      <c r="A76831" s="3" t="s">
        <v>508445</v>
      </c>
    </row>
    <row r="76832" spans="1:1" x14ac:dyDescent="0.3">
      <c r="A76832" s="3" t="s">
        <v>508446</v>
      </c>
    </row>
    <row r="76833" spans="1:1" x14ac:dyDescent="0.3">
      <c r="A76833" s="3" t="s">
        <v>508447</v>
      </c>
    </row>
    <row r="76834" spans="1:1" x14ac:dyDescent="0.3">
      <c r="A76834" s="3" t="s">
        <v>508448</v>
      </c>
    </row>
    <row r="76835" spans="1:1" x14ac:dyDescent="0.3">
      <c r="A76835" s="3" t="s">
        <v>508449</v>
      </c>
    </row>
    <row r="76836" spans="1:1" x14ac:dyDescent="0.3">
      <c r="A76836" s="3" t="s">
        <v>508450</v>
      </c>
    </row>
    <row r="76837" spans="1:1" x14ac:dyDescent="0.3">
      <c r="A76837" s="3" t="s">
        <v>508451</v>
      </c>
    </row>
    <row r="76838" spans="1:1" x14ac:dyDescent="0.3">
      <c r="A76838" s="3" t="s">
        <v>508452</v>
      </c>
    </row>
    <row r="76839" spans="1:1" x14ac:dyDescent="0.3">
      <c r="A76839" s="3" t="s">
        <v>508453</v>
      </c>
    </row>
    <row r="76840" spans="1:1" x14ac:dyDescent="0.3">
      <c r="A76840" s="3" t="s">
        <v>508454</v>
      </c>
    </row>
    <row r="76841" spans="1:1" x14ac:dyDescent="0.3">
      <c r="A76841" s="3" t="s">
        <v>508455</v>
      </c>
    </row>
    <row r="76842" spans="1:1" x14ac:dyDescent="0.3">
      <c r="A76842" s="3" t="s">
        <v>508456</v>
      </c>
    </row>
    <row r="76843" spans="1:1" x14ac:dyDescent="0.3">
      <c r="A76843" s="3" t="s">
        <v>508457</v>
      </c>
    </row>
    <row r="76844" spans="1:1" x14ac:dyDescent="0.3">
      <c r="A76844" s="3" t="s">
        <v>508458</v>
      </c>
    </row>
    <row r="76845" spans="1:1" x14ac:dyDescent="0.3">
      <c r="A76845" s="3" t="s">
        <v>508459</v>
      </c>
    </row>
    <row r="76846" spans="1:1" x14ac:dyDescent="0.3">
      <c r="A76846" s="3" t="s">
        <v>508460</v>
      </c>
    </row>
    <row r="76847" spans="1:1" x14ac:dyDescent="0.3">
      <c r="A76847" s="3" t="s">
        <v>508461</v>
      </c>
    </row>
    <row r="76848" spans="1:1" x14ac:dyDescent="0.3">
      <c r="A76848" s="3" t="s">
        <v>508462</v>
      </c>
    </row>
    <row r="76849" spans="1:1" x14ac:dyDescent="0.3">
      <c r="A76849" s="3" t="s">
        <v>508463</v>
      </c>
    </row>
    <row r="76850" spans="1:1" x14ac:dyDescent="0.3">
      <c r="A76850" s="3" t="s">
        <v>508464</v>
      </c>
    </row>
    <row r="76851" spans="1:1" x14ac:dyDescent="0.3">
      <c r="A76851" s="3" t="s">
        <v>508465</v>
      </c>
    </row>
    <row r="76852" spans="1:1" x14ac:dyDescent="0.3">
      <c r="A76852" s="3" t="s">
        <v>508466</v>
      </c>
    </row>
    <row r="76853" spans="1:1" x14ac:dyDescent="0.3">
      <c r="A76853" s="3" t="s">
        <v>508467</v>
      </c>
    </row>
    <row r="76854" spans="1:1" x14ac:dyDescent="0.3">
      <c r="A76854" s="3" t="s">
        <v>508468</v>
      </c>
    </row>
    <row r="76855" spans="1:1" x14ac:dyDescent="0.3">
      <c r="A76855" s="3" t="s">
        <v>508469</v>
      </c>
    </row>
    <row r="76856" spans="1:1" x14ac:dyDescent="0.3">
      <c r="A76856" s="3" t="s">
        <v>508470</v>
      </c>
    </row>
    <row r="76857" spans="1:1" x14ac:dyDescent="0.3">
      <c r="A76857" s="3" t="s">
        <v>508471</v>
      </c>
    </row>
    <row r="76858" spans="1:1" x14ac:dyDescent="0.3">
      <c r="A76858" s="3" t="s">
        <v>508472</v>
      </c>
    </row>
    <row r="76859" spans="1:1" x14ac:dyDescent="0.3">
      <c r="A76859" s="3" t="s">
        <v>508473</v>
      </c>
    </row>
    <row r="76860" spans="1:1" x14ac:dyDescent="0.3">
      <c r="A76860" s="3" t="s">
        <v>508474</v>
      </c>
    </row>
    <row r="76861" spans="1:1" x14ac:dyDescent="0.3">
      <c r="A76861" s="3" t="s">
        <v>508475</v>
      </c>
    </row>
    <row r="76862" spans="1:1" x14ac:dyDescent="0.3">
      <c r="A76862" s="3" t="s">
        <v>508476</v>
      </c>
    </row>
    <row r="76863" spans="1:1" x14ac:dyDescent="0.3">
      <c r="A76863" s="3" t="s">
        <v>508477</v>
      </c>
    </row>
    <row r="76864" spans="1:1" x14ac:dyDescent="0.3">
      <c r="A76864" s="3" t="s">
        <v>508478</v>
      </c>
    </row>
    <row r="76865" spans="1:1" x14ac:dyDescent="0.3">
      <c r="A76865" s="3" t="s">
        <v>508479</v>
      </c>
    </row>
    <row r="76866" spans="1:1" x14ac:dyDescent="0.3">
      <c r="A76866" s="3" t="s">
        <v>508480</v>
      </c>
    </row>
    <row r="76867" spans="1:1" x14ac:dyDescent="0.3">
      <c r="A76867" s="3" t="s">
        <v>508481</v>
      </c>
    </row>
    <row r="76868" spans="1:1" x14ac:dyDescent="0.3">
      <c r="A76868" s="3" t="s">
        <v>508482</v>
      </c>
    </row>
    <row r="76869" spans="1:1" x14ac:dyDescent="0.3">
      <c r="A76869" s="3" t="s">
        <v>508483</v>
      </c>
    </row>
    <row r="76870" spans="1:1" x14ac:dyDescent="0.3">
      <c r="A76870" s="3" t="s">
        <v>508484</v>
      </c>
    </row>
    <row r="76871" spans="1:1" x14ac:dyDescent="0.3">
      <c r="A76871" s="3" t="s">
        <v>508485</v>
      </c>
    </row>
    <row r="76872" spans="1:1" x14ac:dyDescent="0.3">
      <c r="A76872" s="3" t="s">
        <v>508486</v>
      </c>
    </row>
    <row r="76873" spans="1:1" x14ac:dyDescent="0.3">
      <c r="A76873" s="3" t="s">
        <v>508487</v>
      </c>
    </row>
    <row r="76874" spans="1:1" x14ac:dyDescent="0.3">
      <c r="A76874" s="3" t="s">
        <v>508488</v>
      </c>
    </row>
    <row r="76875" spans="1:1" x14ac:dyDescent="0.3">
      <c r="A76875" s="3" t="s">
        <v>508489</v>
      </c>
    </row>
    <row r="76876" spans="1:1" x14ac:dyDescent="0.3">
      <c r="A76876" s="3" t="s">
        <v>508490</v>
      </c>
    </row>
    <row r="76877" spans="1:1" x14ac:dyDescent="0.3">
      <c r="A76877" s="3" t="s">
        <v>508491</v>
      </c>
    </row>
    <row r="76878" spans="1:1" x14ac:dyDescent="0.3">
      <c r="A76878" s="3" t="s">
        <v>508492</v>
      </c>
    </row>
    <row r="76879" spans="1:1" x14ac:dyDescent="0.3">
      <c r="A76879" s="3" t="s">
        <v>508493</v>
      </c>
    </row>
    <row r="76880" spans="1:1" x14ac:dyDescent="0.3">
      <c r="A76880" s="3" t="s">
        <v>508494</v>
      </c>
    </row>
    <row r="76881" spans="1:1" x14ac:dyDescent="0.3">
      <c r="A76881" s="3" t="s">
        <v>508495</v>
      </c>
    </row>
    <row r="76882" spans="1:1" x14ac:dyDescent="0.3">
      <c r="A76882" s="3" t="s">
        <v>508496</v>
      </c>
    </row>
    <row r="76883" spans="1:1" x14ac:dyDescent="0.3">
      <c r="A76883" s="3" t="s">
        <v>508497</v>
      </c>
    </row>
    <row r="76884" spans="1:1" x14ac:dyDescent="0.3">
      <c r="A76884" s="3" t="s">
        <v>508498</v>
      </c>
    </row>
    <row r="76885" spans="1:1" x14ac:dyDescent="0.3">
      <c r="A76885" s="3" t="s">
        <v>508499</v>
      </c>
    </row>
    <row r="76886" spans="1:1" x14ac:dyDescent="0.3">
      <c r="A76886" s="3" t="s">
        <v>508500</v>
      </c>
    </row>
    <row r="76887" spans="1:1" x14ac:dyDescent="0.3">
      <c r="A76887" s="3" t="s">
        <v>508501</v>
      </c>
    </row>
    <row r="76888" spans="1:1" x14ac:dyDescent="0.3">
      <c r="A76888" s="3" t="s">
        <v>508502</v>
      </c>
    </row>
    <row r="76889" spans="1:1" x14ac:dyDescent="0.3">
      <c r="A76889" s="3" t="s">
        <v>508503</v>
      </c>
    </row>
    <row r="76890" spans="1:1" x14ac:dyDescent="0.3">
      <c r="A76890" s="3" t="s">
        <v>508504</v>
      </c>
    </row>
    <row r="76891" spans="1:1" x14ac:dyDescent="0.3">
      <c r="A76891" s="3" t="s">
        <v>508505</v>
      </c>
    </row>
    <row r="76892" spans="1:1" x14ac:dyDescent="0.3">
      <c r="A76892" s="3" t="s">
        <v>508506</v>
      </c>
    </row>
    <row r="76893" spans="1:1" x14ac:dyDescent="0.3">
      <c r="A76893" s="3" t="s">
        <v>508507</v>
      </c>
    </row>
    <row r="76894" spans="1:1" x14ac:dyDescent="0.3">
      <c r="A76894" s="3" t="s">
        <v>508508</v>
      </c>
    </row>
    <row r="76895" spans="1:1" x14ac:dyDescent="0.3">
      <c r="A76895" s="3" t="s">
        <v>508509</v>
      </c>
    </row>
    <row r="76896" spans="1:1" x14ac:dyDescent="0.3">
      <c r="A76896" s="3" t="s">
        <v>508510</v>
      </c>
    </row>
    <row r="76897" spans="1:1" x14ac:dyDescent="0.3">
      <c r="A76897" s="3" t="s">
        <v>508511</v>
      </c>
    </row>
    <row r="76898" spans="1:1" x14ac:dyDescent="0.3">
      <c r="A76898" s="3" t="s">
        <v>508512</v>
      </c>
    </row>
    <row r="76899" spans="1:1" x14ac:dyDescent="0.3">
      <c r="A76899" s="3" t="s">
        <v>508513</v>
      </c>
    </row>
    <row r="76900" spans="1:1" x14ac:dyDescent="0.3">
      <c r="A76900" s="3" t="s">
        <v>508514</v>
      </c>
    </row>
    <row r="76901" spans="1:1" x14ac:dyDescent="0.3">
      <c r="A76901" s="3" t="s">
        <v>508515</v>
      </c>
    </row>
    <row r="76902" spans="1:1" x14ac:dyDescent="0.3">
      <c r="A76902" s="3" t="s">
        <v>508516</v>
      </c>
    </row>
    <row r="76903" spans="1:1" x14ac:dyDescent="0.3">
      <c r="A76903" s="3" t="s">
        <v>508517</v>
      </c>
    </row>
    <row r="76904" spans="1:1" x14ac:dyDescent="0.3">
      <c r="A76904" s="3" t="s">
        <v>508518</v>
      </c>
    </row>
    <row r="76905" spans="1:1" x14ac:dyDescent="0.3">
      <c r="A76905" s="3" t="s">
        <v>508519</v>
      </c>
    </row>
    <row r="76906" spans="1:1" x14ac:dyDescent="0.3">
      <c r="A76906" s="3" t="s">
        <v>508520</v>
      </c>
    </row>
    <row r="76907" spans="1:1" x14ac:dyDescent="0.3">
      <c r="A76907" s="3" t="s">
        <v>508521</v>
      </c>
    </row>
    <row r="76908" spans="1:1" x14ac:dyDescent="0.3">
      <c r="A76908" s="3" t="s">
        <v>508522</v>
      </c>
    </row>
    <row r="76909" spans="1:1" x14ac:dyDescent="0.3">
      <c r="A76909" s="3" t="s">
        <v>508523</v>
      </c>
    </row>
    <row r="76910" spans="1:1" x14ac:dyDescent="0.3">
      <c r="A76910" s="3" t="s">
        <v>508524</v>
      </c>
    </row>
    <row r="76911" spans="1:1" x14ac:dyDescent="0.3">
      <c r="A76911" s="3" t="s">
        <v>508525</v>
      </c>
    </row>
    <row r="76912" spans="1:1" x14ac:dyDescent="0.3">
      <c r="A76912" s="3" t="s">
        <v>508526</v>
      </c>
    </row>
    <row r="76913" spans="1:1" x14ac:dyDescent="0.3">
      <c r="A76913" s="3" t="s">
        <v>508527</v>
      </c>
    </row>
    <row r="76914" spans="1:1" x14ac:dyDescent="0.3">
      <c r="A76914" s="3" t="s">
        <v>508528</v>
      </c>
    </row>
    <row r="76915" spans="1:1" x14ac:dyDescent="0.3">
      <c r="A76915" s="3" t="s">
        <v>508529</v>
      </c>
    </row>
    <row r="76916" spans="1:1" x14ac:dyDescent="0.3">
      <c r="A76916" s="3" t="s">
        <v>508530</v>
      </c>
    </row>
    <row r="76917" spans="1:1" x14ac:dyDescent="0.3">
      <c r="A76917" s="3" t="s">
        <v>508531</v>
      </c>
    </row>
    <row r="76918" spans="1:1" x14ac:dyDescent="0.3">
      <c r="A76918" s="3" t="s">
        <v>508532</v>
      </c>
    </row>
    <row r="76919" spans="1:1" x14ac:dyDescent="0.3">
      <c r="A76919" s="3" t="s">
        <v>508533</v>
      </c>
    </row>
    <row r="76920" spans="1:1" x14ac:dyDescent="0.3">
      <c r="A76920" s="3" t="s">
        <v>508534</v>
      </c>
    </row>
    <row r="76921" spans="1:1" x14ac:dyDescent="0.3">
      <c r="A76921" s="3" t="s">
        <v>508535</v>
      </c>
    </row>
    <row r="76922" spans="1:1" x14ac:dyDescent="0.3">
      <c r="A76922" s="3" t="s">
        <v>508536</v>
      </c>
    </row>
    <row r="76923" spans="1:1" x14ac:dyDescent="0.3">
      <c r="A76923" s="3" t="s">
        <v>508537</v>
      </c>
    </row>
    <row r="76924" spans="1:1" x14ac:dyDescent="0.3">
      <c r="A76924" s="3" t="s">
        <v>508538</v>
      </c>
    </row>
    <row r="76925" spans="1:1" x14ac:dyDescent="0.3">
      <c r="A76925" s="3" t="s">
        <v>508539</v>
      </c>
    </row>
    <row r="76926" spans="1:1" x14ac:dyDescent="0.3">
      <c r="A76926" s="3" t="s">
        <v>508540</v>
      </c>
    </row>
    <row r="76927" spans="1:1" x14ac:dyDescent="0.3">
      <c r="A76927" s="3" t="s">
        <v>508541</v>
      </c>
    </row>
    <row r="76928" spans="1:1" x14ac:dyDescent="0.3">
      <c r="A76928" s="3" t="s">
        <v>508542</v>
      </c>
    </row>
    <row r="76929" spans="1:1" x14ac:dyDescent="0.3">
      <c r="A76929" s="3" t="s">
        <v>508543</v>
      </c>
    </row>
    <row r="76930" spans="1:1" x14ac:dyDescent="0.3">
      <c r="A76930" s="3" t="s">
        <v>508544</v>
      </c>
    </row>
    <row r="76931" spans="1:1" x14ac:dyDescent="0.3">
      <c r="A76931" s="3" t="s">
        <v>508545</v>
      </c>
    </row>
    <row r="76932" spans="1:1" x14ac:dyDescent="0.3">
      <c r="A76932" s="3" t="s">
        <v>508546</v>
      </c>
    </row>
    <row r="76933" spans="1:1" x14ac:dyDescent="0.3">
      <c r="A76933" s="3" t="s">
        <v>508547</v>
      </c>
    </row>
    <row r="76934" spans="1:1" x14ac:dyDescent="0.3">
      <c r="A76934" s="3" t="s">
        <v>508548</v>
      </c>
    </row>
    <row r="76935" spans="1:1" x14ac:dyDescent="0.3">
      <c r="A76935" s="3" t="s">
        <v>508549</v>
      </c>
    </row>
    <row r="76936" spans="1:1" x14ac:dyDescent="0.3">
      <c r="A76936" s="3" t="s">
        <v>508550</v>
      </c>
    </row>
    <row r="76937" spans="1:1" x14ac:dyDescent="0.3">
      <c r="A76937" s="3" t="s">
        <v>508551</v>
      </c>
    </row>
    <row r="76938" spans="1:1" x14ac:dyDescent="0.3">
      <c r="A76938" s="3" t="s">
        <v>508552</v>
      </c>
    </row>
    <row r="76939" spans="1:1" x14ac:dyDescent="0.3">
      <c r="A76939" s="3" t="s">
        <v>508553</v>
      </c>
    </row>
    <row r="76940" spans="1:1" x14ac:dyDescent="0.3">
      <c r="A76940" s="3" t="s">
        <v>508554</v>
      </c>
    </row>
    <row r="76941" spans="1:1" x14ac:dyDescent="0.3">
      <c r="A76941" s="3" t="s">
        <v>508555</v>
      </c>
    </row>
    <row r="76942" spans="1:1" x14ac:dyDescent="0.3">
      <c r="A76942" s="3" t="s">
        <v>508556</v>
      </c>
    </row>
    <row r="76943" spans="1:1" x14ac:dyDescent="0.3">
      <c r="A76943" s="3" t="s">
        <v>508557</v>
      </c>
    </row>
    <row r="76944" spans="1:1" x14ac:dyDescent="0.3">
      <c r="A76944" s="3" t="s">
        <v>508558</v>
      </c>
    </row>
    <row r="76945" spans="1:1" x14ac:dyDescent="0.3">
      <c r="A76945" s="3" t="s">
        <v>508559</v>
      </c>
    </row>
    <row r="76946" spans="1:1" x14ac:dyDescent="0.3">
      <c r="A76946" s="3" t="s">
        <v>508560</v>
      </c>
    </row>
    <row r="76947" spans="1:1" x14ac:dyDescent="0.3">
      <c r="A76947" s="3" t="s">
        <v>508561</v>
      </c>
    </row>
    <row r="76948" spans="1:1" x14ac:dyDescent="0.3">
      <c r="A76948" s="3" t="s">
        <v>508562</v>
      </c>
    </row>
    <row r="76949" spans="1:1" x14ac:dyDescent="0.3">
      <c r="A76949" s="3" t="s">
        <v>508563</v>
      </c>
    </row>
    <row r="76950" spans="1:1" x14ac:dyDescent="0.3">
      <c r="A76950" s="3" t="s">
        <v>508564</v>
      </c>
    </row>
    <row r="76951" spans="1:1" x14ac:dyDescent="0.3">
      <c r="A76951" s="3" t="s">
        <v>508565</v>
      </c>
    </row>
    <row r="76952" spans="1:1" x14ac:dyDescent="0.3">
      <c r="A76952" s="3" t="s">
        <v>508566</v>
      </c>
    </row>
    <row r="76953" spans="1:1" x14ac:dyDescent="0.3">
      <c r="A76953" s="3" t="s">
        <v>508567</v>
      </c>
    </row>
    <row r="76954" spans="1:1" x14ac:dyDescent="0.3">
      <c r="A76954" s="3" t="s">
        <v>508568</v>
      </c>
    </row>
    <row r="76955" spans="1:1" x14ac:dyDescent="0.3">
      <c r="A76955" s="3" t="s">
        <v>508569</v>
      </c>
    </row>
    <row r="76956" spans="1:1" x14ac:dyDescent="0.3">
      <c r="A76956" s="3" t="s">
        <v>508570</v>
      </c>
    </row>
    <row r="76957" spans="1:1" x14ac:dyDescent="0.3">
      <c r="A76957" s="3" t="s">
        <v>508571</v>
      </c>
    </row>
    <row r="76958" spans="1:1" x14ac:dyDescent="0.3">
      <c r="A76958" s="3" t="s">
        <v>508572</v>
      </c>
    </row>
    <row r="76959" spans="1:1" x14ac:dyDescent="0.3">
      <c r="A76959" s="3" t="s">
        <v>508573</v>
      </c>
    </row>
    <row r="76960" spans="1:1" x14ac:dyDescent="0.3">
      <c r="A76960" s="3" t="s">
        <v>508574</v>
      </c>
    </row>
    <row r="76961" spans="1:1" x14ac:dyDescent="0.3">
      <c r="A76961" s="3" t="s">
        <v>508575</v>
      </c>
    </row>
    <row r="76962" spans="1:1" x14ac:dyDescent="0.3">
      <c r="A76962" s="3" t="s">
        <v>508576</v>
      </c>
    </row>
    <row r="76963" spans="1:1" x14ac:dyDescent="0.3">
      <c r="A76963" s="3" t="s">
        <v>508577</v>
      </c>
    </row>
    <row r="76964" spans="1:1" x14ac:dyDescent="0.3">
      <c r="A76964" s="3" t="s">
        <v>508578</v>
      </c>
    </row>
    <row r="76965" spans="1:1" x14ac:dyDescent="0.3">
      <c r="A76965" s="3" t="s">
        <v>508579</v>
      </c>
    </row>
    <row r="76966" spans="1:1" x14ac:dyDescent="0.3">
      <c r="A76966" s="3" t="s">
        <v>508580</v>
      </c>
    </row>
    <row r="76967" spans="1:1" x14ac:dyDescent="0.3">
      <c r="A76967" s="3" t="s">
        <v>508581</v>
      </c>
    </row>
    <row r="76968" spans="1:1" x14ac:dyDescent="0.3">
      <c r="A76968" s="3" t="s">
        <v>508582</v>
      </c>
    </row>
    <row r="76969" spans="1:1" x14ac:dyDescent="0.3">
      <c r="A76969" s="3" t="s">
        <v>508583</v>
      </c>
    </row>
    <row r="76970" spans="1:1" x14ac:dyDescent="0.3">
      <c r="A76970" s="3" t="s">
        <v>508584</v>
      </c>
    </row>
    <row r="76971" spans="1:1" x14ac:dyDescent="0.3">
      <c r="A76971" s="3" t="s">
        <v>508585</v>
      </c>
    </row>
    <row r="76972" spans="1:1" x14ac:dyDescent="0.3">
      <c r="A76972" s="3" t="s">
        <v>508586</v>
      </c>
    </row>
    <row r="76973" spans="1:1" x14ac:dyDescent="0.3">
      <c r="A76973" s="3" t="s">
        <v>508587</v>
      </c>
    </row>
    <row r="76974" spans="1:1" x14ac:dyDescent="0.3">
      <c r="A76974" s="3" t="s">
        <v>508588</v>
      </c>
    </row>
    <row r="76975" spans="1:1" x14ac:dyDescent="0.3">
      <c r="A76975" s="3" t="s">
        <v>508589</v>
      </c>
    </row>
    <row r="76976" spans="1:1" x14ac:dyDescent="0.3">
      <c r="A76976" s="3" t="s">
        <v>508590</v>
      </c>
    </row>
    <row r="76977" spans="1:1" x14ac:dyDescent="0.3">
      <c r="A76977" s="3" t="s">
        <v>508591</v>
      </c>
    </row>
    <row r="76978" spans="1:1" x14ac:dyDescent="0.3">
      <c r="A76978" s="3" t="s">
        <v>508592</v>
      </c>
    </row>
    <row r="76979" spans="1:1" x14ac:dyDescent="0.3">
      <c r="A76979" s="3" t="s">
        <v>508593</v>
      </c>
    </row>
    <row r="76980" spans="1:1" x14ac:dyDescent="0.3">
      <c r="A76980" s="3" t="s">
        <v>508594</v>
      </c>
    </row>
    <row r="76981" spans="1:1" x14ac:dyDescent="0.3">
      <c r="A76981" s="3" t="s">
        <v>508595</v>
      </c>
    </row>
    <row r="76982" spans="1:1" x14ac:dyDescent="0.3">
      <c r="A76982" s="3" t="s">
        <v>508596</v>
      </c>
    </row>
    <row r="76983" spans="1:1" x14ac:dyDescent="0.3">
      <c r="A76983" s="3" t="s">
        <v>508597</v>
      </c>
    </row>
    <row r="76984" spans="1:1" x14ac:dyDescent="0.3">
      <c r="A76984" s="3" t="s">
        <v>508598</v>
      </c>
    </row>
    <row r="76985" spans="1:1" x14ac:dyDescent="0.3">
      <c r="A76985" s="3" t="s">
        <v>508599</v>
      </c>
    </row>
    <row r="76986" spans="1:1" x14ac:dyDescent="0.3">
      <c r="A76986" s="3" t="s">
        <v>508600</v>
      </c>
    </row>
    <row r="76987" spans="1:1" x14ac:dyDescent="0.3">
      <c r="A76987" s="3" t="s">
        <v>508601</v>
      </c>
    </row>
    <row r="76988" spans="1:1" x14ac:dyDescent="0.3">
      <c r="A76988" s="3" t="s">
        <v>508602</v>
      </c>
    </row>
    <row r="76989" spans="1:1" x14ac:dyDescent="0.3">
      <c r="A76989" s="3" t="s">
        <v>508603</v>
      </c>
    </row>
    <row r="76990" spans="1:1" x14ac:dyDescent="0.3">
      <c r="A76990" s="3" t="s">
        <v>508604</v>
      </c>
    </row>
    <row r="76991" spans="1:1" x14ac:dyDescent="0.3">
      <c r="A76991" s="3" t="s">
        <v>508605</v>
      </c>
    </row>
    <row r="76992" spans="1:1" x14ac:dyDescent="0.3">
      <c r="A76992" s="3" t="s">
        <v>508606</v>
      </c>
    </row>
    <row r="76993" spans="1:1" x14ac:dyDescent="0.3">
      <c r="A76993" s="3" t="s">
        <v>508607</v>
      </c>
    </row>
    <row r="76994" spans="1:1" x14ac:dyDescent="0.3">
      <c r="A76994" s="3" t="s">
        <v>508608</v>
      </c>
    </row>
    <row r="76995" spans="1:1" x14ac:dyDescent="0.3">
      <c r="A76995" s="3" t="s">
        <v>508609</v>
      </c>
    </row>
    <row r="76996" spans="1:1" x14ac:dyDescent="0.3">
      <c r="A76996" s="3" t="s">
        <v>508610</v>
      </c>
    </row>
    <row r="76997" spans="1:1" x14ac:dyDescent="0.3">
      <c r="A76997" s="3" t="s">
        <v>508611</v>
      </c>
    </row>
    <row r="76998" spans="1:1" x14ac:dyDescent="0.3">
      <c r="A76998" s="3" t="s">
        <v>508612</v>
      </c>
    </row>
    <row r="76999" spans="1:1" x14ac:dyDescent="0.3">
      <c r="A76999" s="3" t="s">
        <v>508613</v>
      </c>
    </row>
    <row r="77000" spans="1:1" x14ac:dyDescent="0.3">
      <c r="A77000" s="3" t="s">
        <v>508614</v>
      </c>
    </row>
    <row r="77001" spans="1:1" x14ac:dyDescent="0.3">
      <c r="A77001" s="3" t="s">
        <v>508615</v>
      </c>
    </row>
    <row r="77002" spans="1:1" x14ac:dyDescent="0.3">
      <c r="A77002" s="3" t="s">
        <v>508616</v>
      </c>
    </row>
    <row r="77003" spans="1:1" x14ac:dyDescent="0.3">
      <c r="A77003" s="3" t="s">
        <v>508617</v>
      </c>
    </row>
    <row r="77004" spans="1:1" x14ac:dyDescent="0.3">
      <c r="A77004" s="3" t="s">
        <v>508618</v>
      </c>
    </row>
    <row r="77005" spans="1:1" x14ac:dyDescent="0.3">
      <c r="A77005" s="3" t="s">
        <v>508619</v>
      </c>
    </row>
    <row r="77006" spans="1:1" x14ac:dyDescent="0.3">
      <c r="A77006" s="3" t="s">
        <v>508620</v>
      </c>
    </row>
    <row r="77007" spans="1:1" x14ac:dyDescent="0.3">
      <c r="A77007" s="3" t="s">
        <v>508621</v>
      </c>
    </row>
    <row r="77008" spans="1:1" x14ac:dyDescent="0.3">
      <c r="A77008" s="3" t="s">
        <v>508622</v>
      </c>
    </row>
    <row r="77009" spans="1:1" x14ac:dyDescent="0.3">
      <c r="A77009" s="3" t="s">
        <v>508623</v>
      </c>
    </row>
    <row r="77010" spans="1:1" x14ac:dyDescent="0.3">
      <c r="A77010" s="3" t="s">
        <v>508624</v>
      </c>
    </row>
    <row r="77011" spans="1:1" x14ac:dyDescent="0.3">
      <c r="A77011" s="3" t="s">
        <v>508625</v>
      </c>
    </row>
    <row r="77012" spans="1:1" x14ac:dyDescent="0.3">
      <c r="A77012" s="3" t="s">
        <v>508626</v>
      </c>
    </row>
    <row r="77013" spans="1:1" x14ac:dyDescent="0.3">
      <c r="A77013" s="3" t="s">
        <v>508627</v>
      </c>
    </row>
    <row r="77014" spans="1:1" x14ac:dyDescent="0.3">
      <c r="A77014" s="3" t="s">
        <v>508628</v>
      </c>
    </row>
    <row r="77015" spans="1:1" x14ac:dyDescent="0.3">
      <c r="A77015" s="3" t="s">
        <v>508629</v>
      </c>
    </row>
    <row r="77016" spans="1:1" x14ac:dyDescent="0.3">
      <c r="A77016" s="3" t="s">
        <v>508630</v>
      </c>
    </row>
    <row r="77017" spans="1:1" x14ac:dyDescent="0.3">
      <c r="A77017" s="3" t="s">
        <v>508631</v>
      </c>
    </row>
    <row r="77018" spans="1:1" x14ac:dyDescent="0.3">
      <c r="A77018" s="3" t="s">
        <v>508632</v>
      </c>
    </row>
    <row r="77019" spans="1:1" x14ac:dyDescent="0.3">
      <c r="A77019" s="3" t="s">
        <v>508633</v>
      </c>
    </row>
    <row r="77020" spans="1:1" x14ac:dyDescent="0.3">
      <c r="A77020" s="3" t="s">
        <v>508634</v>
      </c>
    </row>
    <row r="77021" spans="1:1" x14ac:dyDescent="0.3">
      <c r="A77021" s="3" t="s">
        <v>508635</v>
      </c>
    </row>
    <row r="77022" spans="1:1" x14ac:dyDescent="0.3">
      <c r="A77022" s="3" t="s">
        <v>508636</v>
      </c>
    </row>
    <row r="77023" spans="1:1" x14ac:dyDescent="0.3">
      <c r="A77023" s="3" t="s">
        <v>508637</v>
      </c>
    </row>
    <row r="77024" spans="1:1" x14ac:dyDescent="0.3">
      <c r="A77024" s="3" t="s">
        <v>508638</v>
      </c>
    </row>
    <row r="77025" spans="1:1" x14ac:dyDescent="0.3">
      <c r="A77025" s="3" t="s">
        <v>508639</v>
      </c>
    </row>
    <row r="77026" spans="1:1" x14ac:dyDescent="0.3">
      <c r="A77026" s="3" t="s">
        <v>508640</v>
      </c>
    </row>
    <row r="77027" spans="1:1" x14ac:dyDescent="0.3">
      <c r="A77027" s="3" t="s">
        <v>508641</v>
      </c>
    </row>
    <row r="77028" spans="1:1" x14ac:dyDescent="0.3">
      <c r="A77028" s="3" t="s">
        <v>508642</v>
      </c>
    </row>
    <row r="77029" spans="1:1" x14ac:dyDescent="0.3">
      <c r="A77029" s="3" t="s">
        <v>508643</v>
      </c>
    </row>
    <row r="77030" spans="1:1" x14ac:dyDescent="0.3">
      <c r="A77030" s="3" t="s">
        <v>508644</v>
      </c>
    </row>
    <row r="77031" spans="1:1" x14ac:dyDescent="0.3">
      <c r="A77031" s="3" t="s">
        <v>508645</v>
      </c>
    </row>
    <row r="77032" spans="1:1" x14ac:dyDescent="0.3">
      <c r="A77032" s="3" t="s">
        <v>508646</v>
      </c>
    </row>
    <row r="77033" spans="1:1" x14ac:dyDescent="0.3">
      <c r="A77033" s="3" t="s">
        <v>508647</v>
      </c>
    </row>
    <row r="77034" spans="1:1" x14ac:dyDescent="0.3">
      <c r="A77034" s="3" t="s">
        <v>508648</v>
      </c>
    </row>
    <row r="77035" spans="1:1" x14ac:dyDescent="0.3">
      <c r="A77035" s="3" t="s">
        <v>508649</v>
      </c>
    </row>
    <row r="77036" spans="1:1" x14ac:dyDescent="0.3">
      <c r="A77036" s="3" t="s">
        <v>508650</v>
      </c>
    </row>
    <row r="77037" spans="1:1" x14ac:dyDescent="0.3">
      <c r="A77037" s="3" t="s">
        <v>508651</v>
      </c>
    </row>
    <row r="77038" spans="1:1" x14ac:dyDescent="0.3">
      <c r="A77038" s="3" t="s">
        <v>508652</v>
      </c>
    </row>
    <row r="77039" spans="1:1" x14ac:dyDescent="0.3">
      <c r="A77039" s="3" t="s">
        <v>508653</v>
      </c>
    </row>
    <row r="77040" spans="1:1" x14ac:dyDescent="0.3">
      <c r="A77040" s="3" t="s">
        <v>508654</v>
      </c>
    </row>
    <row r="77041" spans="1:1" x14ac:dyDescent="0.3">
      <c r="A77041" s="3" t="s">
        <v>508655</v>
      </c>
    </row>
    <row r="77042" spans="1:1" x14ac:dyDescent="0.3">
      <c r="A77042" s="3" t="s">
        <v>508656</v>
      </c>
    </row>
    <row r="77043" spans="1:1" x14ac:dyDescent="0.3">
      <c r="A77043" s="3" t="s">
        <v>508657</v>
      </c>
    </row>
    <row r="77044" spans="1:1" x14ac:dyDescent="0.3">
      <c r="A77044" s="3" t="s">
        <v>508658</v>
      </c>
    </row>
    <row r="77045" spans="1:1" x14ac:dyDescent="0.3">
      <c r="A77045" s="3" t="s">
        <v>508659</v>
      </c>
    </row>
    <row r="77046" spans="1:1" x14ac:dyDescent="0.3">
      <c r="A77046" s="3" t="s">
        <v>508660</v>
      </c>
    </row>
    <row r="77047" spans="1:1" x14ac:dyDescent="0.3">
      <c r="A77047" s="3" t="s">
        <v>508661</v>
      </c>
    </row>
    <row r="77048" spans="1:1" x14ac:dyDescent="0.3">
      <c r="A77048" s="3" t="s">
        <v>508662</v>
      </c>
    </row>
    <row r="77049" spans="1:1" x14ac:dyDescent="0.3">
      <c r="A77049" s="3" t="s">
        <v>508663</v>
      </c>
    </row>
    <row r="77050" spans="1:1" x14ac:dyDescent="0.3">
      <c r="A77050" s="3" t="s">
        <v>508664</v>
      </c>
    </row>
    <row r="77051" spans="1:1" x14ac:dyDescent="0.3">
      <c r="A77051" s="3" t="s">
        <v>508665</v>
      </c>
    </row>
    <row r="77052" spans="1:1" x14ac:dyDescent="0.3">
      <c r="A77052" s="3" t="s">
        <v>508666</v>
      </c>
    </row>
    <row r="77053" spans="1:1" x14ac:dyDescent="0.3">
      <c r="A77053" s="3" t="s">
        <v>508667</v>
      </c>
    </row>
    <row r="77054" spans="1:1" x14ac:dyDescent="0.3">
      <c r="A77054" s="3" t="s">
        <v>508668</v>
      </c>
    </row>
    <row r="77055" spans="1:1" x14ac:dyDescent="0.3">
      <c r="A77055" s="3" t="s">
        <v>508669</v>
      </c>
    </row>
    <row r="77056" spans="1:1" x14ac:dyDescent="0.3">
      <c r="A77056" s="3" t="s">
        <v>508670</v>
      </c>
    </row>
    <row r="77057" spans="1:1" x14ac:dyDescent="0.3">
      <c r="A77057" s="3" t="s">
        <v>508671</v>
      </c>
    </row>
    <row r="77058" spans="1:1" x14ac:dyDescent="0.3">
      <c r="A77058" s="3" t="s">
        <v>508672</v>
      </c>
    </row>
    <row r="77059" spans="1:1" x14ac:dyDescent="0.3">
      <c r="A77059" s="3" t="s">
        <v>508673</v>
      </c>
    </row>
    <row r="77060" spans="1:1" x14ac:dyDescent="0.3">
      <c r="A77060" s="3" t="s">
        <v>508674</v>
      </c>
    </row>
    <row r="77061" spans="1:1" x14ac:dyDescent="0.3">
      <c r="A77061" s="3" t="s">
        <v>508675</v>
      </c>
    </row>
    <row r="77062" spans="1:1" x14ac:dyDescent="0.3">
      <c r="A77062" s="3" t="s">
        <v>508676</v>
      </c>
    </row>
    <row r="77063" spans="1:1" x14ac:dyDescent="0.3">
      <c r="A77063" s="3" t="s">
        <v>508677</v>
      </c>
    </row>
    <row r="77064" spans="1:1" x14ac:dyDescent="0.3">
      <c r="A77064" s="3" t="s">
        <v>508678</v>
      </c>
    </row>
    <row r="77065" spans="1:1" x14ac:dyDescent="0.3">
      <c r="A77065" s="3" t="s">
        <v>508679</v>
      </c>
    </row>
    <row r="77066" spans="1:1" x14ac:dyDescent="0.3">
      <c r="A77066" s="3" t="s">
        <v>508680</v>
      </c>
    </row>
    <row r="77067" spans="1:1" x14ac:dyDescent="0.3">
      <c r="A77067" s="3" t="s">
        <v>508681</v>
      </c>
    </row>
    <row r="77068" spans="1:1" x14ac:dyDescent="0.3">
      <c r="A77068" s="3" t="s">
        <v>508682</v>
      </c>
    </row>
    <row r="77069" spans="1:1" x14ac:dyDescent="0.3">
      <c r="A77069" s="3" t="s">
        <v>508683</v>
      </c>
    </row>
    <row r="77070" spans="1:1" x14ac:dyDescent="0.3">
      <c r="A77070" s="3" t="s">
        <v>508684</v>
      </c>
    </row>
    <row r="77071" spans="1:1" x14ac:dyDescent="0.3">
      <c r="A77071" s="3" t="s">
        <v>508685</v>
      </c>
    </row>
    <row r="77072" spans="1:1" x14ac:dyDescent="0.3">
      <c r="A77072" s="3" t="s">
        <v>508686</v>
      </c>
    </row>
    <row r="77073" spans="1:1" x14ac:dyDescent="0.3">
      <c r="A77073" s="3" t="s">
        <v>508687</v>
      </c>
    </row>
    <row r="77074" spans="1:1" x14ac:dyDescent="0.3">
      <c r="A77074" s="3" t="s">
        <v>508688</v>
      </c>
    </row>
    <row r="77075" spans="1:1" x14ac:dyDescent="0.3">
      <c r="A77075" s="3" t="s">
        <v>508689</v>
      </c>
    </row>
    <row r="77076" spans="1:1" x14ac:dyDescent="0.3">
      <c r="A77076" s="3" t="s">
        <v>508690</v>
      </c>
    </row>
    <row r="77077" spans="1:1" x14ac:dyDescent="0.3">
      <c r="A77077" s="3" t="s">
        <v>508691</v>
      </c>
    </row>
    <row r="77078" spans="1:1" x14ac:dyDescent="0.3">
      <c r="A77078" s="3" t="s">
        <v>508692</v>
      </c>
    </row>
    <row r="77079" spans="1:1" x14ac:dyDescent="0.3">
      <c r="A77079" s="3" t="s">
        <v>508693</v>
      </c>
    </row>
    <row r="77080" spans="1:1" x14ac:dyDescent="0.3">
      <c r="A77080" s="3" t="s">
        <v>508694</v>
      </c>
    </row>
    <row r="77081" spans="1:1" x14ac:dyDescent="0.3">
      <c r="A77081" s="3" t="s">
        <v>508695</v>
      </c>
    </row>
    <row r="77082" spans="1:1" x14ac:dyDescent="0.3">
      <c r="A77082" s="3" t="s">
        <v>508696</v>
      </c>
    </row>
    <row r="77083" spans="1:1" x14ac:dyDescent="0.3">
      <c r="A77083" s="3" t="s">
        <v>508697</v>
      </c>
    </row>
    <row r="77084" spans="1:1" x14ac:dyDescent="0.3">
      <c r="A77084" s="3" t="s">
        <v>508698</v>
      </c>
    </row>
    <row r="77085" spans="1:1" x14ac:dyDescent="0.3">
      <c r="A77085" s="3" t="s">
        <v>508699</v>
      </c>
    </row>
    <row r="77086" spans="1:1" x14ac:dyDescent="0.3">
      <c r="A77086" s="3" t="s">
        <v>508700</v>
      </c>
    </row>
    <row r="77087" spans="1:1" x14ac:dyDescent="0.3">
      <c r="A77087" s="3" t="s">
        <v>508701</v>
      </c>
    </row>
    <row r="77088" spans="1:1" x14ac:dyDescent="0.3">
      <c r="A77088" s="3" t="s">
        <v>508702</v>
      </c>
    </row>
    <row r="77089" spans="1:1" x14ac:dyDescent="0.3">
      <c r="A77089" s="3" t="s">
        <v>508703</v>
      </c>
    </row>
    <row r="77090" spans="1:1" x14ac:dyDescent="0.3">
      <c r="A77090" s="3" t="s">
        <v>508704</v>
      </c>
    </row>
    <row r="77091" spans="1:1" x14ac:dyDescent="0.3">
      <c r="A77091" s="3" t="s">
        <v>508705</v>
      </c>
    </row>
    <row r="77092" spans="1:1" x14ac:dyDescent="0.3">
      <c r="A77092" s="3" t="s">
        <v>508706</v>
      </c>
    </row>
    <row r="77093" spans="1:1" x14ac:dyDescent="0.3">
      <c r="A77093" s="3" t="s">
        <v>508707</v>
      </c>
    </row>
    <row r="77094" spans="1:1" x14ac:dyDescent="0.3">
      <c r="A77094" s="3" t="s">
        <v>508708</v>
      </c>
    </row>
    <row r="77095" spans="1:1" x14ac:dyDescent="0.3">
      <c r="A77095" s="3" t="s">
        <v>508709</v>
      </c>
    </row>
    <row r="77096" spans="1:1" x14ac:dyDescent="0.3">
      <c r="A77096" s="3" t="s">
        <v>508710</v>
      </c>
    </row>
    <row r="77097" spans="1:1" x14ac:dyDescent="0.3">
      <c r="A77097" s="3" t="s">
        <v>508711</v>
      </c>
    </row>
    <row r="77098" spans="1:1" x14ac:dyDescent="0.3">
      <c r="A77098" s="3" t="s">
        <v>508712</v>
      </c>
    </row>
    <row r="77099" spans="1:1" x14ac:dyDescent="0.3">
      <c r="A77099" s="3" t="s">
        <v>508713</v>
      </c>
    </row>
    <row r="77100" spans="1:1" x14ac:dyDescent="0.3">
      <c r="A77100" s="3" t="s">
        <v>508714</v>
      </c>
    </row>
    <row r="77101" spans="1:1" x14ac:dyDescent="0.3">
      <c r="A77101" s="3" t="s">
        <v>508715</v>
      </c>
    </row>
    <row r="77102" spans="1:1" x14ac:dyDescent="0.3">
      <c r="A77102" s="3" t="s">
        <v>508716</v>
      </c>
    </row>
    <row r="77103" spans="1:1" x14ac:dyDescent="0.3">
      <c r="A77103" s="3" t="s">
        <v>508717</v>
      </c>
    </row>
    <row r="77104" spans="1:1" x14ac:dyDescent="0.3">
      <c r="A77104" s="3" t="s">
        <v>508718</v>
      </c>
    </row>
    <row r="77105" spans="1:1" x14ac:dyDescent="0.3">
      <c r="A77105" s="3" t="s">
        <v>508719</v>
      </c>
    </row>
    <row r="77106" spans="1:1" x14ac:dyDescent="0.3">
      <c r="A77106" s="3" t="s">
        <v>508720</v>
      </c>
    </row>
    <row r="77107" spans="1:1" x14ac:dyDescent="0.3">
      <c r="A77107" s="3" t="s">
        <v>508721</v>
      </c>
    </row>
    <row r="77108" spans="1:1" x14ac:dyDescent="0.3">
      <c r="A77108" s="3" t="s">
        <v>508722</v>
      </c>
    </row>
    <row r="77109" spans="1:1" x14ac:dyDescent="0.3">
      <c r="A77109" s="3" t="s">
        <v>508723</v>
      </c>
    </row>
    <row r="77110" spans="1:1" x14ac:dyDescent="0.3">
      <c r="A77110" s="3" t="s">
        <v>508724</v>
      </c>
    </row>
    <row r="77111" spans="1:1" x14ac:dyDescent="0.3">
      <c r="A77111" s="3" t="s">
        <v>508725</v>
      </c>
    </row>
    <row r="77112" spans="1:1" x14ac:dyDescent="0.3">
      <c r="A77112" s="3" t="s">
        <v>508726</v>
      </c>
    </row>
    <row r="77113" spans="1:1" x14ac:dyDescent="0.3">
      <c r="A77113" s="3" t="s">
        <v>508727</v>
      </c>
    </row>
    <row r="77114" spans="1:1" x14ac:dyDescent="0.3">
      <c r="A77114" s="3" t="s">
        <v>508728</v>
      </c>
    </row>
    <row r="77115" spans="1:1" x14ac:dyDescent="0.3">
      <c r="A77115" s="3" t="s">
        <v>508729</v>
      </c>
    </row>
    <row r="77116" spans="1:1" x14ac:dyDescent="0.3">
      <c r="A77116" s="3" t="s">
        <v>508730</v>
      </c>
    </row>
    <row r="77117" spans="1:1" x14ac:dyDescent="0.3">
      <c r="A77117" s="3" t="s">
        <v>508731</v>
      </c>
    </row>
    <row r="77118" spans="1:1" x14ac:dyDescent="0.3">
      <c r="A77118" s="3" t="s">
        <v>508732</v>
      </c>
    </row>
    <row r="77119" spans="1:1" x14ac:dyDescent="0.3">
      <c r="A77119" s="3" t="s">
        <v>508733</v>
      </c>
    </row>
    <row r="77120" spans="1:1" x14ac:dyDescent="0.3">
      <c r="A77120" s="3" t="s">
        <v>508734</v>
      </c>
    </row>
    <row r="77121" spans="1:1" x14ac:dyDescent="0.3">
      <c r="A77121" s="3" t="s">
        <v>508735</v>
      </c>
    </row>
    <row r="77122" spans="1:1" x14ac:dyDescent="0.3">
      <c r="A77122" s="3" t="s">
        <v>508736</v>
      </c>
    </row>
    <row r="77123" spans="1:1" x14ac:dyDescent="0.3">
      <c r="A77123" s="3" t="s">
        <v>508737</v>
      </c>
    </row>
    <row r="77124" spans="1:1" x14ac:dyDescent="0.3">
      <c r="A77124" s="3" t="s">
        <v>508738</v>
      </c>
    </row>
    <row r="77125" spans="1:1" x14ac:dyDescent="0.3">
      <c r="A77125" s="3" t="s">
        <v>508739</v>
      </c>
    </row>
    <row r="77126" spans="1:1" x14ac:dyDescent="0.3">
      <c r="A77126" s="3" t="s">
        <v>508740</v>
      </c>
    </row>
    <row r="77127" spans="1:1" x14ac:dyDescent="0.3">
      <c r="A77127" s="3" t="s">
        <v>508741</v>
      </c>
    </row>
    <row r="77128" spans="1:1" x14ac:dyDescent="0.3">
      <c r="A77128" s="3" t="s">
        <v>508742</v>
      </c>
    </row>
    <row r="77129" spans="1:1" x14ac:dyDescent="0.3">
      <c r="A77129" s="3" t="s">
        <v>508743</v>
      </c>
    </row>
    <row r="77130" spans="1:1" x14ac:dyDescent="0.3">
      <c r="A77130" s="3" t="s">
        <v>508744</v>
      </c>
    </row>
    <row r="77131" spans="1:1" x14ac:dyDescent="0.3">
      <c r="A77131" s="3" t="s">
        <v>508745</v>
      </c>
    </row>
    <row r="77132" spans="1:1" x14ac:dyDescent="0.3">
      <c r="A77132" s="3" t="s">
        <v>508746</v>
      </c>
    </row>
    <row r="77133" spans="1:1" x14ac:dyDescent="0.3">
      <c r="A77133" s="3" t="s">
        <v>508747</v>
      </c>
    </row>
    <row r="77134" spans="1:1" x14ac:dyDescent="0.3">
      <c r="A77134" s="3" t="s">
        <v>508748</v>
      </c>
    </row>
    <row r="77135" spans="1:1" x14ac:dyDescent="0.3">
      <c r="A77135" s="3" t="s">
        <v>508749</v>
      </c>
    </row>
    <row r="77136" spans="1:1" x14ac:dyDescent="0.3">
      <c r="A77136" s="3" t="s">
        <v>508750</v>
      </c>
    </row>
    <row r="77137" spans="1:1" x14ac:dyDescent="0.3">
      <c r="A77137" s="3" t="s">
        <v>508751</v>
      </c>
    </row>
    <row r="77138" spans="1:1" x14ac:dyDescent="0.3">
      <c r="A77138" s="3" t="s">
        <v>508752</v>
      </c>
    </row>
    <row r="77139" spans="1:1" x14ac:dyDescent="0.3">
      <c r="A77139" s="3" t="s">
        <v>508753</v>
      </c>
    </row>
    <row r="77140" spans="1:1" x14ac:dyDescent="0.3">
      <c r="A77140" s="3" t="s">
        <v>508754</v>
      </c>
    </row>
    <row r="77141" spans="1:1" x14ac:dyDescent="0.3">
      <c r="A77141" s="3" t="s">
        <v>508755</v>
      </c>
    </row>
    <row r="77142" spans="1:1" x14ac:dyDescent="0.3">
      <c r="A77142" s="3" t="s">
        <v>508756</v>
      </c>
    </row>
    <row r="77143" spans="1:1" x14ac:dyDescent="0.3">
      <c r="A77143" s="3" t="s">
        <v>508757</v>
      </c>
    </row>
    <row r="77144" spans="1:1" x14ac:dyDescent="0.3">
      <c r="A77144" s="3" t="s">
        <v>508758</v>
      </c>
    </row>
    <row r="77145" spans="1:1" x14ac:dyDescent="0.3">
      <c r="A77145" s="3" t="s">
        <v>508759</v>
      </c>
    </row>
    <row r="77146" spans="1:1" x14ac:dyDescent="0.3">
      <c r="A77146" s="3" t="s">
        <v>508760</v>
      </c>
    </row>
    <row r="77147" spans="1:1" x14ac:dyDescent="0.3">
      <c r="A77147" s="3" t="s">
        <v>508761</v>
      </c>
    </row>
    <row r="77148" spans="1:1" x14ac:dyDescent="0.3">
      <c r="A77148" s="3" t="s">
        <v>508762</v>
      </c>
    </row>
    <row r="77149" spans="1:1" x14ac:dyDescent="0.3">
      <c r="A77149" s="3" t="s">
        <v>508763</v>
      </c>
    </row>
    <row r="77150" spans="1:1" x14ac:dyDescent="0.3">
      <c r="A77150" s="3" t="s">
        <v>508764</v>
      </c>
    </row>
    <row r="77151" spans="1:1" x14ac:dyDescent="0.3">
      <c r="A77151" s="3" t="s">
        <v>508765</v>
      </c>
    </row>
    <row r="77152" spans="1:1" x14ac:dyDescent="0.3">
      <c r="A77152" s="3" t="s">
        <v>508766</v>
      </c>
    </row>
    <row r="77153" spans="1:1" x14ac:dyDescent="0.3">
      <c r="A77153" s="3" t="s">
        <v>508767</v>
      </c>
    </row>
    <row r="77154" spans="1:1" x14ac:dyDescent="0.3">
      <c r="A77154" s="3" t="s">
        <v>508768</v>
      </c>
    </row>
    <row r="77155" spans="1:1" x14ac:dyDescent="0.3">
      <c r="A77155" s="3" t="s">
        <v>508769</v>
      </c>
    </row>
    <row r="77156" spans="1:1" x14ac:dyDescent="0.3">
      <c r="A77156" s="3" t="s">
        <v>508770</v>
      </c>
    </row>
    <row r="77157" spans="1:1" x14ac:dyDescent="0.3">
      <c r="A77157" s="3" t="s">
        <v>508771</v>
      </c>
    </row>
    <row r="77158" spans="1:1" x14ac:dyDescent="0.3">
      <c r="A77158" s="3" t="s">
        <v>508772</v>
      </c>
    </row>
    <row r="77159" spans="1:1" x14ac:dyDescent="0.3">
      <c r="A77159" s="3" t="s">
        <v>508773</v>
      </c>
    </row>
    <row r="77160" spans="1:1" x14ac:dyDescent="0.3">
      <c r="A77160" s="3" t="s">
        <v>508774</v>
      </c>
    </row>
    <row r="77161" spans="1:1" x14ac:dyDescent="0.3">
      <c r="A77161" s="3" t="s">
        <v>508775</v>
      </c>
    </row>
    <row r="77162" spans="1:1" x14ac:dyDescent="0.3">
      <c r="A77162" s="3" t="s">
        <v>508776</v>
      </c>
    </row>
    <row r="77163" spans="1:1" x14ac:dyDescent="0.3">
      <c r="A77163" s="3" t="s">
        <v>508777</v>
      </c>
    </row>
    <row r="77164" spans="1:1" x14ac:dyDescent="0.3">
      <c r="A77164" s="3" t="s">
        <v>508778</v>
      </c>
    </row>
    <row r="77165" spans="1:1" x14ac:dyDescent="0.3">
      <c r="A77165" s="3" t="s">
        <v>508779</v>
      </c>
    </row>
    <row r="77166" spans="1:1" x14ac:dyDescent="0.3">
      <c r="A77166" s="3" t="s">
        <v>508780</v>
      </c>
    </row>
    <row r="77167" spans="1:1" x14ac:dyDescent="0.3">
      <c r="A77167" s="3" t="s">
        <v>508781</v>
      </c>
    </row>
    <row r="77168" spans="1:1" x14ac:dyDescent="0.3">
      <c r="A77168" s="3" t="s">
        <v>508782</v>
      </c>
    </row>
    <row r="77169" spans="1:1" x14ac:dyDescent="0.3">
      <c r="A77169" s="3" t="s">
        <v>508783</v>
      </c>
    </row>
    <row r="77170" spans="1:1" x14ac:dyDescent="0.3">
      <c r="A77170" s="3" t="s">
        <v>508784</v>
      </c>
    </row>
    <row r="77171" spans="1:1" x14ac:dyDescent="0.3">
      <c r="A77171" s="3" t="s">
        <v>508785</v>
      </c>
    </row>
    <row r="77172" spans="1:1" x14ac:dyDescent="0.3">
      <c r="A77172" s="3" t="s">
        <v>508786</v>
      </c>
    </row>
    <row r="77173" spans="1:1" x14ac:dyDescent="0.3">
      <c r="A77173" s="3" t="s">
        <v>508787</v>
      </c>
    </row>
    <row r="77174" spans="1:1" x14ac:dyDescent="0.3">
      <c r="A77174" s="3" t="s">
        <v>508788</v>
      </c>
    </row>
    <row r="77175" spans="1:1" x14ac:dyDescent="0.3">
      <c r="A77175" s="3" t="s">
        <v>508789</v>
      </c>
    </row>
    <row r="77176" spans="1:1" x14ac:dyDescent="0.3">
      <c r="A77176" s="3" t="s">
        <v>508790</v>
      </c>
    </row>
    <row r="77177" spans="1:1" x14ac:dyDescent="0.3">
      <c r="A77177" s="3" t="s">
        <v>508791</v>
      </c>
    </row>
    <row r="77178" spans="1:1" x14ac:dyDescent="0.3">
      <c r="A77178" s="3" t="s">
        <v>508792</v>
      </c>
    </row>
    <row r="77179" spans="1:1" x14ac:dyDescent="0.3">
      <c r="A77179" s="3" t="s">
        <v>508793</v>
      </c>
    </row>
    <row r="77180" spans="1:1" x14ac:dyDescent="0.3">
      <c r="A77180" s="3" t="s">
        <v>508794</v>
      </c>
    </row>
    <row r="77181" spans="1:1" x14ac:dyDescent="0.3">
      <c r="A77181" s="3" t="s">
        <v>508795</v>
      </c>
    </row>
    <row r="77182" spans="1:1" x14ac:dyDescent="0.3">
      <c r="A77182" s="3" t="s">
        <v>508796</v>
      </c>
    </row>
    <row r="77183" spans="1:1" x14ac:dyDescent="0.3">
      <c r="A77183" s="3" t="s">
        <v>508797</v>
      </c>
    </row>
    <row r="77184" spans="1:1" x14ac:dyDescent="0.3">
      <c r="A77184" s="3" t="s">
        <v>508798</v>
      </c>
    </row>
    <row r="77185" spans="1:1" x14ac:dyDescent="0.3">
      <c r="A77185" s="3" t="s">
        <v>508799</v>
      </c>
    </row>
    <row r="77186" spans="1:1" x14ac:dyDescent="0.3">
      <c r="A77186" s="3" t="s">
        <v>508800</v>
      </c>
    </row>
    <row r="77187" spans="1:1" x14ac:dyDescent="0.3">
      <c r="A77187" s="3" t="s">
        <v>508801</v>
      </c>
    </row>
    <row r="77188" spans="1:1" x14ac:dyDescent="0.3">
      <c r="A77188" s="3" t="s">
        <v>508802</v>
      </c>
    </row>
    <row r="77189" spans="1:1" x14ac:dyDescent="0.3">
      <c r="A77189" s="3" t="s">
        <v>508803</v>
      </c>
    </row>
    <row r="77190" spans="1:1" x14ac:dyDescent="0.3">
      <c r="A77190" s="3" t="s">
        <v>508804</v>
      </c>
    </row>
    <row r="77191" spans="1:1" x14ac:dyDescent="0.3">
      <c r="A77191" s="3" t="s">
        <v>508805</v>
      </c>
    </row>
    <row r="77192" spans="1:1" x14ac:dyDescent="0.3">
      <c r="A77192" s="3" t="s">
        <v>508806</v>
      </c>
    </row>
    <row r="77193" spans="1:1" x14ac:dyDescent="0.3">
      <c r="A77193" s="3" t="s">
        <v>508807</v>
      </c>
    </row>
    <row r="77194" spans="1:1" x14ac:dyDescent="0.3">
      <c r="A77194" s="3" t="s">
        <v>508808</v>
      </c>
    </row>
    <row r="77195" spans="1:1" x14ac:dyDescent="0.3">
      <c r="A77195" s="3" t="s">
        <v>508809</v>
      </c>
    </row>
    <row r="77196" spans="1:1" x14ac:dyDescent="0.3">
      <c r="A77196" s="3" t="s">
        <v>508810</v>
      </c>
    </row>
    <row r="77197" spans="1:1" x14ac:dyDescent="0.3">
      <c r="A77197" s="3" t="s">
        <v>508811</v>
      </c>
    </row>
    <row r="77198" spans="1:1" x14ac:dyDescent="0.3">
      <c r="A77198" s="3" t="s">
        <v>508812</v>
      </c>
    </row>
    <row r="77199" spans="1:1" x14ac:dyDescent="0.3">
      <c r="A77199" s="3" t="s">
        <v>508813</v>
      </c>
    </row>
    <row r="77200" spans="1:1" x14ac:dyDescent="0.3">
      <c r="A77200" s="3" t="s">
        <v>508814</v>
      </c>
    </row>
    <row r="77201" spans="1:1" x14ac:dyDescent="0.3">
      <c r="A77201" s="3" t="s">
        <v>508815</v>
      </c>
    </row>
    <row r="77202" spans="1:1" x14ac:dyDescent="0.3">
      <c r="A77202" s="3" t="s">
        <v>508816</v>
      </c>
    </row>
    <row r="77203" spans="1:1" x14ac:dyDescent="0.3">
      <c r="A77203" s="3" t="s">
        <v>508817</v>
      </c>
    </row>
    <row r="77204" spans="1:1" x14ac:dyDescent="0.3">
      <c r="A77204" s="3" t="s">
        <v>508818</v>
      </c>
    </row>
    <row r="77205" spans="1:1" x14ac:dyDescent="0.3">
      <c r="A77205" s="3" t="s">
        <v>508819</v>
      </c>
    </row>
    <row r="77206" spans="1:1" x14ac:dyDescent="0.3">
      <c r="A77206" s="3" t="s">
        <v>508820</v>
      </c>
    </row>
    <row r="77207" spans="1:1" x14ac:dyDescent="0.3">
      <c r="A77207" s="3" t="s">
        <v>508821</v>
      </c>
    </row>
    <row r="77208" spans="1:1" x14ac:dyDescent="0.3">
      <c r="A77208" s="3" t="s">
        <v>508822</v>
      </c>
    </row>
    <row r="77209" spans="1:1" x14ac:dyDescent="0.3">
      <c r="A77209" s="3" t="s">
        <v>508823</v>
      </c>
    </row>
    <row r="77210" spans="1:1" x14ac:dyDescent="0.3">
      <c r="A77210" s="3" t="s">
        <v>508824</v>
      </c>
    </row>
    <row r="77211" spans="1:1" x14ac:dyDescent="0.3">
      <c r="A77211" s="3" t="s">
        <v>508825</v>
      </c>
    </row>
    <row r="77212" spans="1:1" x14ac:dyDescent="0.3">
      <c r="A77212" s="3" t="s">
        <v>508826</v>
      </c>
    </row>
    <row r="77213" spans="1:1" x14ac:dyDescent="0.3">
      <c r="A77213" s="3" t="s">
        <v>508827</v>
      </c>
    </row>
    <row r="77214" spans="1:1" x14ac:dyDescent="0.3">
      <c r="A77214" s="3" t="s">
        <v>508828</v>
      </c>
    </row>
    <row r="77215" spans="1:1" x14ac:dyDescent="0.3">
      <c r="A77215" s="3" t="s">
        <v>508829</v>
      </c>
    </row>
    <row r="77216" spans="1:1" x14ac:dyDescent="0.3">
      <c r="A77216" s="3" t="s">
        <v>508830</v>
      </c>
    </row>
    <row r="77217" spans="1:1" x14ac:dyDescent="0.3">
      <c r="A77217" s="3" t="s">
        <v>508831</v>
      </c>
    </row>
    <row r="77218" spans="1:1" x14ac:dyDescent="0.3">
      <c r="A77218" s="3" t="s">
        <v>508832</v>
      </c>
    </row>
    <row r="77219" spans="1:1" x14ac:dyDescent="0.3">
      <c r="A77219" s="3" t="s">
        <v>508833</v>
      </c>
    </row>
    <row r="77220" spans="1:1" x14ac:dyDescent="0.3">
      <c r="A77220" s="3" t="s">
        <v>508834</v>
      </c>
    </row>
    <row r="77221" spans="1:1" x14ac:dyDescent="0.3">
      <c r="A77221" s="3" t="s">
        <v>508835</v>
      </c>
    </row>
    <row r="77222" spans="1:1" x14ac:dyDescent="0.3">
      <c r="A77222" s="3" t="s">
        <v>508836</v>
      </c>
    </row>
    <row r="77223" spans="1:1" x14ac:dyDescent="0.3">
      <c r="A77223" s="3" t="s">
        <v>508837</v>
      </c>
    </row>
    <row r="77224" spans="1:1" x14ac:dyDescent="0.3">
      <c r="A77224" s="3" t="s">
        <v>508838</v>
      </c>
    </row>
    <row r="77225" spans="1:1" x14ac:dyDescent="0.3">
      <c r="A77225" s="3" t="s">
        <v>508839</v>
      </c>
    </row>
    <row r="77226" spans="1:1" x14ac:dyDescent="0.3">
      <c r="A77226" s="3" t="s">
        <v>508840</v>
      </c>
    </row>
    <row r="77227" spans="1:1" x14ac:dyDescent="0.3">
      <c r="A77227" s="3" t="s">
        <v>508841</v>
      </c>
    </row>
    <row r="77228" spans="1:1" x14ac:dyDescent="0.3">
      <c r="A77228" s="3" t="s">
        <v>508842</v>
      </c>
    </row>
    <row r="77229" spans="1:1" x14ac:dyDescent="0.3">
      <c r="A77229" s="3" t="s">
        <v>508843</v>
      </c>
    </row>
    <row r="77230" spans="1:1" x14ac:dyDescent="0.3">
      <c r="A77230" s="3" t="s">
        <v>508844</v>
      </c>
    </row>
    <row r="77231" spans="1:1" x14ac:dyDescent="0.3">
      <c r="A77231" s="3" t="s">
        <v>508845</v>
      </c>
    </row>
    <row r="77232" spans="1:1" x14ac:dyDescent="0.3">
      <c r="A77232" s="3" t="s">
        <v>508846</v>
      </c>
    </row>
    <row r="77233" spans="1:1" x14ac:dyDescent="0.3">
      <c r="A77233" s="3" t="s">
        <v>508847</v>
      </c>
    </row>
    <row r="77234" spans="1:1" x14ac:dyDescent="0.3">
      <c r="A77234" s="3" t="s">
        <v>508848</v>
      </c>
    </row>
    <row r="77235" spans="1:1" x14ac:dyDescent="0.3">
      <c r="A77235" s="3" t="s">
        <v>508849</v>
      </c>
    </row>
    <row r="77236" spans="1:1" x14ac:dyDescent="0.3">
      <c r="A77236" s="3" t="s">
        <v>508850</v>
      </c>
    </row>
    <row r="77237" spans="1:1" x14ac:dyDescent="0.3">
      <c r="A77237" s="3" t="s">
        <v>508851</v>
      </c>
    </row>
    <row r="77238" spans="1:1" x14ac:dyDescent="0.3">
      <c r="A77238" s="3" t="s">
        <v>508852</v>
      </c>
    </row>
    <row r="77239" spans="1:1" x14ac:dyDescent="0.3">
      <c r="A77239" s="3" t="s">
        <v>508853</v>
      </c>
    </row>
    <row r="77240" spans="1:1" x14ac:dyDescent="0.3">
      <c r="A77240" s="3" t="s">
        <v>508854</v>
      </c>
    </row>
    <row r="77241" spans="1:1" x14ac:dyDescent="0.3">
      <c r="A77241" s="3" t="s">
        <v>508855</v>
      </c>
    </row>
    <row r="77242" spans="1:1" x14ac:dyDescent="0.3">
      <c r="A77242" s="3" t="s">
        <v>508856</v>
      </c>
    </row>
    <row r="77243" spans="1:1" x14ac:dyDescent="0.3">
      <c r="A77243" s="3" t="s">
        <v>508857</v>
      </c>
    </row>
    <row r="77244" spans="1:1" x14ac:dyDescent="0.3">
      <c r="A77244" s="3" t="s">
        <v>508858</v>
      </c>
    </row>
    <row r="77245" spans="1:1" x14ac:dyDescent="0.3">
      <c r="A77245" s="3" t="s">
        <v>508859</v>
      </c>
    </row>
    <row r="77246" spans="1:1" x14ac:dyDescent="0.3">
      <c r="A77246" s="3" t="s">
        <v>508860</v>
      </c>
    </row>
    <row r="77247" spans="1:1" x14ac:dyDescent="0.3">
      <c r="A77247" s="3" t="s">
        <v>508861</v>
      </c>
    </row>
    <row r="77248" spans="1:1" x14ac:dyDescent="0.3">
      <c r="A77248" s="3" t="s">
        <v>508862</v>
      </c>
    </row>
    <row r="77249" spans="1:1" x14ac:dyDescent="0.3">
      <c r="A77249" s="3" t="s">
        <v>508863</v>
      </c>
    </row>
    <row r="77250" spans="1:1" x14ac:dyDescent="0.3">
      <c r="A77250" s="3" t="s">
        <v>508864</v>
      </c>
    </row>
    <row r="77251" spans="1:1" x14ac:dyDescent="0.3">
      <c r="A77251" s="3" t="s">
        <v>508865</v>
      </c>
    </row>
    <row r="77252" spans="1:1" x14ac:dyDescent="0.3">
      <c r="A77252" s="3" t="s">
        <v>508866</v>
      </c>
    </row>
    <row r="77253" spans="1:1" x14ac:dyDescent="0.3">
      <c r="A77253" s="3" t="s">
        <v>508867</v>
      </c>
    </row>
    <row r="77254" spans="1:1" x14ac:dyDescent="0.3">
      <c r="A77254" s="3" t="s">
        <v>508868</v>
      </c>
    </row>
    <row r="77255" spans="1:1" x14ac:dyDescent="0.3">
      <c r="A77255" s="3" t="s">
        <v>508869</v>
      </c>
    </row>
    <row r="77256" spans="1:1" x14ac:dyDescent="0.3">
      <c r="A77256" s="3" t="s">
        <v>508870</v>
      </c>
    </row>
    <row r="77257" spans="1:1" x14ac:dyDescent="0.3">
      <c r="A77257" s="3" t="s">
        <v>508871</v>
      </c>
    </row>
    <row r="77258" spans="1:1" x14ac:dyDescent="0.3">
      <c r="A77258" s="3" t="s">
        <v>508872</v>
      </c>
    </row>
    <row r="77259" spans="1:1" x14ac:dyDescent="0.3">
      <c r="A77259" s="3" t="s">
        <v>508873</v>
      </c>
    </row>
    <row r="77260" spans="1:1" x14ac:dyDescent="0.3">
      <c r="A77260" s="3" t="s">
        <v>508874</v>
      </c>
    </row>
    <row r="77261" spans="1:1" x14ac:dyDescent="0.3">
      <c r="A77261" s="3" t="s">
        <v>508875</v>
      </c>
    </row>
    <row r="77262" spans="1:1" x14ac:dyDescent="0.3">
      <c r="A77262" s="3" t="s">
        <v>508876</v>
      </c>
    </row>
    <row r="77263" spans="1:1" x14ac:dyDescent="0.3">
      <c r="A77263" s="3" t="s">
        <v>508877</v>
      </c>
    </row>
    <row r="77264" spans="1:1" x14ac:dyDescent="0.3">
      <c r="A77264" s="3" t="s">
        <v>508878</v>
      </c>
    </row>
    <row r="77265" spans="1:1" x14ac:dyDescent="0.3">
      <c r="A77265" s="3" t="s">
        <v>508879</v>
      </c>
    </row>
    <row r="77266" spans="1:1" x14ac:dyDescent="0.3">
      <c r="A77266" s="3" t="s">
        <v>508880</v>
      </c>
    </row>
    <row r="77267" spans="1:1" x14ac:dyDescent="0.3">
      <c r="A77267" s="3" t="s">
        <v>508881</v>
      </c>
    </row>
    <row r="77268" spans="1:1" x14ac:dyDescent="0.3">
      <c r="A77268" s="3" t="s">
        <v>508882</v>
      </c>
    </row>
    <row r="77269" spans="1:1" x14ac:dyDescent="0.3">
      <c r="A77269" s="3" t="s">
        <v>508883</v>
      </c>
    </row>
    <row r="77270" spans="1:1" x14ac:dyDescent="0.3">
      <c r="A77270" s="3" t="s">
        <v>508884</v>
      </c>
    </row>
    <row r="77271" spans="1:1" x14ac:dyDescent="0.3">
      <c r="A77271" s="3" t="s">
        <v>508885</v>
      </c>
    </row>
    <row r="77272" spans="1:1" x14ac:dyDescent="0.3">
      <c r="A77272" s="3" t="s">
        <v>508886</v>
      </c>
    </row>
    <row r="77273" spans="1:1" x14ac:dyDescent="0.3">
      <c r="A77273" s="3" t="s">
        <v>508887</v>
      </c>
    </row>
    <row r="77274" spans="1:1" x14ac:dyDescent="0.3">
      <c r="A77274" s="3" t="s">
        <v>508888</v>
      </c>
    </row>
    <row r="77275" spans="1:1" x14ac:dyDescent="0.3">
      <c r="A77275" s="3" t="s">
        <v>508889</v>
      </c>
    </row>
    <row r="77276" spans="1:1" x14ac:dyDescent="0.3">
      <c r="A77276" s="3" t="s">
        <v>508890</v>
      </c>
    </row>
    <row r="77277" spans="1:1" x14ac:dyDescent="0.3">
      <c r="A77277" s="3" t="s">
        <v>508891</v>
      </c>
    </row>
    <row r="77278" spans="1:1" x14ac:dyDescent="0.3">
      <c r="A77278" s="3" t="s">
        <v>508892</v>
      </c>
    </row>
    <row r="77279" spans="1:1" x14ac:dyDescent="0.3">
      <c r="A77279" s="3" t="s">
        <v>508893</v>
      </c>
    </row>
    <row r="77280" spans="1:1" x14ac:dyDescent="0.3">
      <c r="A77280" s="3" t="s">
        <v>508894</v>
      </c>
    </row>
    <row r="77281" spans="1:1" x14ac:dyDescent="0.3">
      <c r="A77281" s="3" t="s">
        <v>508895</v>
      </c>
    </row>
    <row r="77282" spans="1:1" x14ac:dyDescent="0.3">
      <c r="A77282" s="3" t="s">
        <v>508896</v>
      </c>
    </row>
    <row r="77283" spans="1:1" x14ac:dyDescent="0.3">
      <c r="A77283" s="3" t="s">
        <v>508897</v>
      </c>
    </row>
    <row r="77284" spans="1:1" x14ac:dyDescent="0.3">
      <c r="A77284" s="3" t="s">
        <v>508898</v>
      </c>
    </row>
    <row r="77285" spans="1:1" x14ac:dyDescent="0.3">
      <c r="A77285" s="3" t="s">
        <v>508899</v>
      </c>
    </row>
    <row r="77286" spans="1:1" x14ac:dyDescent="0.3">
      <c r="A77286" s="3" t="s">
        <v>508900</v>
      </c>
    </row>
    <row r="77287" spans="1:1" x14ac:dyDescent="0.3">
      <c r="A77287" s="3" t="s">
        <v>508901</v>
      </c>
    </row>
    <row r="77288" spans="1:1" x14ac:dyDescent="0.3">
      <c r="A77288" s="3" t="s">
        <v>508902</v>
      </c>
    </row>
    <row r="77289" spans="1:1" x14ac:dyDescent="0.3">
      <c r="A77289" s="3" t="s">
        <v>508903</v>
      </c>
    </row>
    <row r="77290" spans="1:1" x14ac:dyDescent="0.3">
      <c r="A77290" s="3" t="s">
        <v>508904</v>
      </c>
    </row>
    <row r="77291" spans="1:1" x14ac:dyDescent="0.3">
      <c r="A77291" s="3" t="s">
        <v>508905</v>
      </c>
    </row>
    <row r="77292" spans="1:1" x14ac:dyDescent="0.3">
      <c r="A77292" s="3" t="s">
        <v>508906</v>
      </c>
    </row>
    <row r="77293" spans="1:1" x14ac:dyDescent="0.3">
      <c r="A77293" s="3" t="s">
        <v>508907</v>
      </c>
    </row>
    <row r="77294" spans="1:1" x14ac:dyDescent="0.3">
      <c r="A77294" s="3" t="s">
        <v>508908</v>
      </c>
    </row>
    <row r="77295" spans="1:1" x14ac:dyDescent="0.3">
      <c r="A77295" s="3" t="s">
        <v>508909</v>
      </c>
    </row>
    <row r="77296" spans="1:1" x14ac:dyDescent="0.3">
      <c r="A77296" s="3" t="s">
        <v>508910</v>
      </c>
    </row>
    <row r="77297" spans="1:1" x14ac:dyDescent="0.3">
      <c r="A77297" s="3" t="s">
        <v>508911</v>
      </c>
    </row>
    <row r="77298" spans="1:1" x14ac:dyDescent="0.3">
      <c r="A77298" s="3" t="s">
        <v>508912</v>
      </c>
    </row>
    <row r="77299" spans="1:1" x14ac:dyDescent="0.3">
      <c r="A77299" s="3" t="s">
        <v>508913</v>
      </c>
    </row>
    <row r="77300" spans="1:1" x14ac:dyDescent="0.3">
      <c r="A77300" s="3" t="s">
        <v>508914</v>
      </c>
    </row>
    <row r="77301" spans="1:1" x14ac:dyDescent="0.3">
      <c r="A77301" s="3" t="s">
        <v>508915</v>
      </c>
    </row>
    <row r="77302" spans="1:1" x14ac:dyDescent="0.3">
      <c r="A77302" s="3" t="s">
        <v>508916</v>
      </c>
    </row>
    <row r="77303" spans="1:1" x14ac:dyDescent="0.3">
      <c r="A77303" s="3" t="s">
        <v>508917</v>
      </c>
    </row>
    <row r="77304" spans="1:1" x14ac:dyDescent="0.3">
      <c r="A77304" s="3" t="s">
        <v>508918</v>
      </c>
    </row>
    <row r="77305" spans="1:1" x14ac:dyDescent="0.3">
      <c r="A77305" s="3" t="s">
        <v>508919</v>
      </c>
    </row>
    <row r="77306" spans="1:1" x14ac:dyDescent="0.3">
      <c r="A77306" s="3" t="s">
        <v>508920</v>
      </c>
    </row>
    <row r="77307" spans="1:1" x14ac:dyDescent="0.3">
      <c r="A77307" s="3" t="s">
        <v>508921</v>
      </c>
    </row>
    <row r="77308" spans="1:1" x14ac:dyDescent="0.3">
      <c r="A77308" s="3" t="s">
        <v>508922</v>
      </c>
    </row>
    <row r="77309" spans="1:1" x14ac:dyDescent="0.3">
      <c r="A77309" s="3" t="s">
        <v>508923</v>
      </c>
    </row>
    <row r="77310" spans="1:1" x14ac:dyDescent="0.3">
      <c r="A77310" s="3" t="s">
        <v>508924</v>
      </c>
    </row>
    <row r="77311" spans="1:1" x14ac:dyDescent="0.3">
      <c r="A77311" s="3" t="s">
        <v>508925</v>
      </c>
    </row>
    <row r="77312" spans="1:1" x14ac:dyDescent="0.3">
      <c r="A77312" s="3" t="s">
        <v>508926</v>
      </c>
    </row>
    <row r="77313" spans="1:1" x14ac:dyDescent="0.3">
      <c r="A77313" s="3" t="s">
        <v>508927</v>
      </c>
    </row>
    <row r="77314" spans="1:1" x14ac:dyDescent="0.3">
      <c r="A77314" s="3" t="s">
        <v>508928</v>
      </c>
    </row>
    <row r="77315" spans="1:1" x14ac:dyDescent="0.3">
      <c r="A77315" s="3" t="s">
        <v>508929</v>
      </c>
    </row>
    <row r="77316" spans="1:1" x14ac:dyDescent="0.3">
      <c r="A77316" s="3" t="s">
        <v>508930</v>
      </c>
    </row>
    <row r="77317" spans="1:1" x14ac:dyDescent="0.3">
      <c r="A77317" s="3" t="s">
        <v>508931</v>
      </c>
    </row>
    <row r="77318" spans="1:1" x14ac:dyDescent="0.3">
      <c r="A77318" s="3" t="s">
        <v>508932</v>
      </c>
    </row>
    <row r="77319" spans="1:1" x14ac:dyDescent="0.3">
      <c r="A77319" s="3" t="s">
        <v>508933</v>
      </c>
    </row>
    <row r="77320" spans="1:1" x14ac:dyDescent="0.3">
      <c r="A77320" s="3" t="s">
        <v>508934</v>
      </c>
    </row>
    <row r="77321" spans="1:1" x14ac:dyDescent="0.3">
      <c r="A77321" s="3" t="s">
        <v>508935</v>
      </c>
    </row>
    <row r="77322" spans="1:1" x14ac:dyDescent="0.3">
      <c r="A77322" s="3" t="s">
        <v>508936</v>
      </c>
    </row>
    <row r="77323" spans="1:1" x14ac:dyDescent="0.3">
      <c r="A77323" s="3" t="s">
        <v>508937</v>
      </c>
    </row>
    <row r="77324" spans="1:1" x14ac:dyDescent="0.3">
      <c r="A77324" s="3" t="s">
        <v>508938</v>
      </c>
    </row>
    <row r="77325" spans="1:1" x14ac:dyDescent="0.3">
      <c r="A77325" s="3" t="s">
        <v>508939</v>
      </c>
    </row>
    <row r="77326" spans="1:1" x14ac:dyDescent="0.3">
      <c r="A77326" s="3" t="s">
        <v>508940</v>
      </c>
    </row>
    <row r="77327" spans="1:1" x14ac:dyDescent="0.3">
      <c r="A77327" s="3" t="s">
        <v>508941</v>
      </c>
    </row>
    <row r="77328" spans="1:1" x14ac:dyDescent="0.3">
      <c r="A77328" s="3" t="s">
        <v>508942</v>
      </c>
    </row>
    <row r="77329" spans="1:1" x14ac:dyDescent="0.3">
      <c r="A77329" s="3" t="s">
        <v>508943</v>
      </c>
    </row>
    <row r="77330" spans="1:1" x14ac:dyDescent="0.3">
      <c r="A77330" s="3" t="s">
        <v>508944</v>
      </c>
    </row>
    <row r="77331" spans="1:1" x14ac:dyDescent="0.3">
      <c r="A77331" s="3" t="s">
        <v>508945</v>
      </c>
    </row>
    <row r="77332" spans="1:1" x14ac:dyDescent="0.3">
      <c r="A77332" s="3" t="s">
        <v>508946</v>
      </c>
    </row>
    <row r="77333" spans="1:1" x14ac:dyDescent="0.3">
      <c r="A77333" s="3" t="s">
        <v>508947</v>
      </c>
    </row>
    <row r="77334" spans="1:1" x14ac:dyDescent="0.3">
      <c r="A77334" s="3" t="s">
        <v>508948</v>
      </c>
    </row>
    <row r="77335" spans="1:1" x14ac:dyDescent="0.3">
      <c r="A77335" s="3" t="s">
        <v>508949</v>
      </c>
    </row>
    <row r="77336" spans="1:1" x14ac:dyDescent="0.3">
      <c r="A77336" s="3" t="s">
        <v>508950</v>
      </c>
    </row>
    <row r="77337" spans="1:1" x14ac:dyDescent="0.3">
      <c r="A77337" s="3" t="s">
        <v>508951</v>
      </c>
    </row>
    <row r="77338" spans="1:1" x14ac:dyDescent="0.3">
      <c r="A77338" s="3" t="s">
        <v>508952</v>
      </c>
    </row>
    <row r="77339" spans="1:1" x14ac:dyDescent="0.3">
      <c r="A77339" s="3" t="s">
        <v>508953</v>
      </c>
    </row>
    <row r="77340" spans="1:1" x14ac:dyDescent="0.3">
      <c r="A77340" s="3" t="s">
        <v>508954</v>
      </c>
    </row>
    <row r="77341" spans="1:1" x14ac:dyDescent="0.3">
      <c r="A77341" s="3" t="s">
        <v>508955</v>
      </c>
    </row>
    <row r="77342" spans="1:1" x14ac:dyDescent="0.3">
      <c r="A77342" s="3" t="s">
        <v>508956</v>
      </c>
    </row>
    <row r="77343" spans="1:1" x14ac:dyDescent="0.3">
      <c r="A77343" s="3" t="s">
        <v>508957</v>
      </c>
    </row>
    <row r="77344" spans="1:1" x14ac:dyDescent="0.3">
      <c r="A77344" s="3" t="s">
        <v>508958</v>
      </c>
    </row>
    <row r="77345" spans="1:1" x14ac:dyDescent="0.3">
      <c r="A77345" s="3" t="s">
        <v>508959</v>
      </c>
    </row>
    <row r="77346" spans="1:1" x14ac:dyDescent="0.3">
      <c r="A77346" s="3" t="s">
        <v>508960</v>
      </c>
    </row>
    <row r="77347" spans="1:1" x14ac:dyDescent="0.3">
      <c r="A77347" s="3" t="s">
        <v>508961</v>
      </c>
    </row>
    <row r="77348" spans="1:1" x14ac:dyDescent="0.3">
      <c r="A77348" s="3" t="s">
        <v>508962</v>
      </c>
    </row>
    <row r="77349" spans="1:1" x14ac:dyDescent="0.3">
      <c r="A77349" s="3" t="s">
        <v>508963</v>
      </c>
    </row>
    <row r="77350" spans="1:1" x14ac:dyDescent="0.3">
      <c r="A77350" s="3" t="s">
        <v>508964</v>
      </c>
    </row>
    <row r="77351" spans="1:1" x14ac:dyDescent="0.3">
      <c r="A77351" s="3" t="s">
        <v>508965</v>
      </c>
    </row>
    <row r="77352" spans="1:1" x14ac:dyDescent="0.3">
      <c r="A77352" s="3" t="s">
        <v>508966</v>
      </c>
    </row>
    <row r="77353" spans="1:1" x14ac:dyDescent="0.3">
      <c r="A77353" s="3" t="s">
        <v>508967</v>
      </c>
    </row>
    <row r="77354" spans="1:1" x14ac:dyDescent="0.3">
      <c r="A77354" s="3" t="s">
        <v>508968</v>
      </c>
    </row>
    <row r="77355" spans="1:1" x14ac:dyDescent="0.3">
      <c r="A77355" s="3" t="s">
        <v>508969</v>
      </c>
    </row>
    <row r="77356" spans="1:1" x14ac:dyDescent="0.3">
      <c r="A77356" s="3" t="s">
        <v>508970</v>
      </c>
    </row>
    <row r="77357" spans="1:1" x14ac:dyDescent="0.3">
      <c r="A77357" s="3" t="s">
        <v>508971</v>
      </c>
    </row>
    <row r="77358" spans="1:1" x14ac:dyDescent="0.3">
      <c r="A77358" s="3" t="s">
        <v>508972</v>
      </c>
    </row>
    <row r="77359" spans="1:1" x14ac:dyDescent="0.3">
      <c r="A77359" s="3" t="s">
        <v>508973</v>
      </c>
    </row>
    <row r="77360" spans="1:1" x14ac:dyDescent="0.3">
      <c r="A77360" s="3" t="s">
        <v>508974</v>
      </c>
    </row>
    <row r="77361" spans="1:1" x14ac:dyDescent="0.3">
      <c r="A77361" s="3" t="s">
        <v>508975</v>
      </c>
    </row>
    <row r="77362" spans="1:1" x14ac:dyDescent="0.3">
      <c r="A77362" s="3" t="s">
        <v>508976</v>
      </c>
    </row>
    <row r="77363" spans="1:1" x14ac:dyDescent="0.3">
      <c r="A77363" s="3" t="s">
        <v>508977</v>
      </c>
    </row>
    <row r="77364" spans="1:1" x14ac:dyDescent="0.3">
      <c r="A77364" s="3" t="s">
        <v>508978</v>
      </c>
    </row>
    <row r="77365" spans="1:1" x14ac:dyDescent="0.3">
      <c r="A77365" s="3" t="s">
        <v>508979</v>
      </c>
    </row>
    <row r="77366" spans="1:1" x14ac:dyDescent="0.3">
      <c r="A77366" s="3" t="s">
        <v>508980</v>
      </c>
    </row>
    <row r="77367" spans="1:1" x14ac:dyDescent="0.3">
      <c r="A77367" s="3" t="s">
        <v>508981</v>
      </c>
    </row>
    <row r="77368" spans="1:1" x14ac:dyDescent="0.3">
      <c r="A77368" s="3" t="s">
        <v>508982</v>
      </c>
    </row>
    <row r="77369" spans="1:1" x14ac:dyDescent="0.3">
      <c r="A77369" s="3" t="s">
        <v>508983</v>
      </c>
    </row>
    <row r="77370" spans="1:1" x14ac:dyDescent="0.3">
      <c r="A77370" s="3" t="s">
        <v>508984</v>
      </c>
    </row>
    <row r="77371" spans="1:1" x14ac:dyDescent="0.3">
      <c r="A77371" s="3" t="s">
        <v>508985</v>
      </c>
    </row>
    <row r="77372" spans="1:1" x14ac:dyDescent="0.3">
      <c r="A77372" s="3" t="s">
        <v>508986</v>
      </c>
    </row>
    <row r="77373" spans="1:1" x14ac:dyDescent="0.3">
      <c r="A77373" s="3" t="s">
        <v>508987</v>
      </c>
    </row>
    <row r="77374" spans="1:1" x14ac:dyDescent="0.3">
      <c r="A77374" s="3" t="s">
        <v>508988</v>
      </c>
    </row>
    <row r="77375" spans="1:1" x14ac:dyDescent="0.3">
      <c r="A77375" s="3" t="s">
        <v>508989</v>
      </c>
    </row>
    <row r="77376" spans="1:1" x14ac:dyDescent="0.3">
      <c r="A77376" s="3" t="s">
        <v>508990</v>
      </c>
    </row>
    <row r="77377" spans="1:1" x14ac:dyDescent="0.3">
      <c r="A77377" s="3" t="s">
        <v>508991</v>
      </c>
    </row>
    <row r="77378" spans="1:1" x14ac:dyDescent="0.3">
      <c r="A77378" s="3" t="s">
        <v>508992</v>
      </c>
    </row>
    <row r="77379" spans="1:1" x14ac:dyDescent="0.3">
      <c r="A77379" s="3" t="s">
        <v>508993</v>
      </c>
    </row>
    <row r="77380" spans="1:1" x14ac:dyDescent="0.3">
      <c r="A77380" s="3" t="s">
        <v>508994</v>
      </c>
    </row>
    <row r="77381" spans="1:1" x14ac:dyDescent="0.3">
      <c r="A77381" s="3" t="s">
        <v>508995</v>
      </c>
    </row>
    <row r="77382" spans="1:1" x14ac:dyDescent="0.3">
      <c r="A77382" s="3" t="s">
        <v>508996</v>
      </c>
    </row>
    <row r="77383" spans="1:1" x14ac:dyDescent="0.3">
      <c r="A77383" s="3" t="s">
        <v>508997</v>
      </c>
    </row>
    <row r="77384" spans="1:1" x14ac:dyDescent="0.3">
      <c r="A77384" s="3" t="s">
        <v>508998</v>
      </c>
    </row>
    <row r="77385" spans="1:1" x14ac:dyDescent="0.3">
      <c r="A77385" s="3" t="s">
        <v>508999</v>
      </c>
    </row>
    <row r="77386" spans="1:1" x14ac:dyDescent="0.3">
      <c r="A77386" s="3" t="s">
        <v>509000</v>
      </c>
    </row>
    <row r="77387" spans="1:1" x14ac:dyDescent="0.3">
      <c r="A77387" s="3" t="s">
        <v>509001</v>
      </c>
    </row>
    <row r="77388" spans="1:1" x14ac:dyDescent="0.3">
      <c r="A77388" s="3" t="s">
        <v>509002</v>
      </c>
    </row>
    <row r="77389" spans="1:1" x14ac:dyDescent="0.3">
      <c r="A77389" s="3" t="s">
        <v>509003</v>
      </c>
    </row>
    <row r="77390" spans="1:1" x14ac:dyDescent="0.3">
      <c r="A77390" s="3" t="s">
        <v>509004</v>
      </c>
    </row>
    <row r="77391" spans="1:1" x14ac:dyDescent="0.3">
      <c r="A77391" s="3" t="s">
        <v>509005</v>
      </c>
    </row>
    <row r="77392" spans="1:1" x14ac:dyDescent="0.3">
      <c r="A77392" s="3" t="s">
        <v>509006</v>
      </c>
    </row>
    <row r="77393" spans="1:1" x14ac:dyDescent="0.3">
      <c r="A77393" s="3" t="s">
        <v>509007</v>
      </c>
    </row>
    <row r="77394" spans="1:1" x14ac:dyDescent="0.3">
      <c r="A77394" s="3" t="s">
        <v>509008</v>
      </c>
    </row>
    <row r="77395" spans="1:1" x14ac:dyDescent="0.3">
      <c r="A77395" s="3" t="s">
        <v>509009</v>
      </c>
    </row>
    <row r="77396" spans="1:1" x14ac:dyDescent="0.3">
      <c r="A77396" s="3" t="s">
        <v>509010</v>
      </c>
    </row>
    <row r="77397" spans="1:1" x14ac:dyDescent="0.3">
      <c r="A77397" s="3" t="s">
        <v>509011</v>
      </c>
    </row>
    <row r="77398" spans="1:1" x14ac:dyDescent="0.3">
      <c r="A77398" s="3" t="s">
        <v>509012</v>
      </c>
    </row>
    <row r="77399" spans="1:1" x14ac:dyDescent="0.3">
      <c r="A77399" s="3" t="s">
        <v>509013</v>
      </c>
    </row>
    <row r="77400" spans="1:1" x14ac:dyDescent="0.3">
      <c r="A77400" s="3" t="s">
        <v>509014</v>
      </c>
    </row>
    <row r="77401" spans="1:1" x14ac:dyDescent="0.3">
      <c r="A77401" s="3" t="s">
        <v>509015</v>
      </c>
    </row>
    <row r="77402" spans="1:1" x14ac:dyDescent="0.3">
      <c r="A77402" s="3" t="s">
        <v>509016</v>
      </c>
    </row>
    <row r="77403" spans="1:1" x14ac:dyDescent="0.3">
      <c r="A77403" s="3" t="s">
        <v>509017</v>
      </c>
    </row>
    <row r="77404" spans="1:1" x14ac:dyDescent="0.3">
      <c r="A77404" s="3" t="s">
        <v>509018</v>
      </c>
    </row>
    <row r="77405" spans="1:1" x14ac:dyDescent="0.3">
      <c r="A77405" s="3" t="s">
        <v>509019</v>
      </c>
    </row>
    <row r="77406" spans="1:1" x14ac:dyDescent="0.3">
      <c r="A77406" s="3" t="s">
        <v>509020</v>
      </c>
    </row>
    <row r="77407" spans="1:1" x14ac:dyDescent="0.3">
      <c r="A77407" s="3" t="s">
        <v>509021</v>
      </c>
    </row>
    <row r="77408" spans="1:1" x14ac:dyDescent="0.3">
      <c r="A77408" s="3" t="s">
        <v>509022</v>
      </c>
    </row>
    <row r="77409" spans="1:1" x14ac:dyDescent="0.3">
      <c r="A77409" s="3" t="s">
        <v>509023</v>
      </c>
    </row>
    <row r="77410" spans="1:1" x14ac:dyDescent="0.3">
      <c r="A77410" s="3" t="s">
        <v>509024</v>
      </c>
    </row>
    <row r="77411" spans="1:1" x14ac:dyDescent="0.3">
      <c r="A77411" s="3" t="s">
        <v>509025</v>
      </c>
    </row>
    <row r="77412" spans="1:1" x14ac:dyDescent="0.3">
      <c r="A77412" s="3" t="s">
        <v>509026</v>
      </c>
    </row>
    <row r="77413" spans="1:1" x14ac:dyDescent="0.3">
      <c r="A77413" s="3" t="s">
        <v>509027</v>
      </c>
    </row>
    <row r="77414" spans="1:1" x14ac:dyDescent="0.3">
      <c r="A77414" s="3" t="s">
        <v>509028</v>
      </c>
    </row>
    <row r="77415" spans="1:1" x14ac:dyDescent="0.3">
      <c r="A77415" s="3" t="s">
        <v>509029</v>
      </c>
    </row>
    <row r="77416" spans="1:1" x14ac:dyDescent="0.3">
      <c r="A77416" s="3" t="s">
        <v>509030</v>
      </c>
    </row>
    <row r="77417" spans="1:1" x14ac:dyDescent="0.3">
      <c r="A77417" s="3" t="s">
        <v>509031</v>
      </c>
    </row>
    <row r="77418" spans="1:1" x14ac:dyDescent="0.3">
      <c r="A77418" s="3" t="s">
        <v>509032</v>
      </c>
    </row>
    <row r="77419" spans="1:1" x14ac:dyDescent="0.3">
      <c r="A77419" s="3" t="s">
        <v>509033</v>
      </c>
    </row>
    <row r="77420" spans="1:1" x14ac:dyDescent="0.3">
      <c r="A77420" s="3" t="s">
        <v>509034</v>
      </c>
    </row>
    <row r="77421" spans="1:1" x14ac:dyDescent="0.3">
      <c r="A77421" s="3" t="s">
        <v>509035</v>
      </c>
    </row>
    <row r="77422" spans="1:1" x14ac:dyDescent="0.3">
      <c r="A77422" s="3" t="s">
        <v>509036</v>
      </c>
    </row>
    <row r="77423" spans="1:1" x14ac:dyDescent="0.3">
      <c r="A77423" s="3" t="s">
        <v>509037</v>
      </c>
    </row>
    <row r="77424" spans="1:1" x14ac:dyDescent="0.3">
      <c r="A77424" s="3" t="s">
        <v>509038</v>
      </c>
    </row>
    <row r="77425" spans="1:1" x14ac:dyDescent="0.3">
      <c r="A77425" s="3" t="s">
        <v>509039</v>
      </c>
    </row>
    <row r="77426" spans="1:1" x14ac:dyDescent="0.3">
      <c r="A77426" s="3" t="s">
        <v>509040</v>
      </c>
    </row>
    <row r="77427" spans="1:1" x14ac:dyDescent="0.3">
      <c r="A77427" s="3" t="s">
        <v>509041</v>
      </c>
    </row>
    <row r="77428" spans="1:1" x14ac:dyDescent="0.3">
      <c r="A77428" s="3" t="s">
        <v>509042</v>
      </c>
    </row>
    <row r="77429" spans="1:1" x14ac:dyDescent="0.3">
      <c r="A77429" s="3" t="s">
        <v>509043</v>
      </c>
    </row>
    <row r="77430" spans="1:1" x14ac:dyDescent="0.3">
      <c r="A77430" s="3" t="s">
        <v>509044</v>
      </c>
    </row>
    <row r="77431" spans="1:1" x14ac:dyDescent="0.3">
      <c r="A77431" s="3" t="s">
        <v>509045</v>
      </c>
    </row>
    <row r="77432" spans="1:1" x14ac:dyDescent="0.3">
      <c r="A77432" s="3" t="s">
        <v>509046</v>
      </c>
    </row>
    <row r="77433" spans="1:1" x14ac:dyDescent="0.3">
      <c r="A77433" s="3" t="s">
        <v>509047</v>
      </c>
    </row>
    <row r="77434" spans="1:1" x14ac:dyDescent="0.3">
      <c r="A77434" s="3" t="s">
        <v>509048</v>
      </c>
    </row>
    <row r="77435" spans="1:1" x14ac:dyDescent="0.3">
      <c r="A77435" s="3" t="s">
        <v>509049</v>
      </c>
    </row>
    <row r="77436" spans="1:1" x14ac:dyDescent="0.3">
      <c r="A77436" s="3" t="s">
        <v>509050</v>
      </c>
    </row>
    <row r="77437" spans="1:1" x14ac:dyDescent="0.3">
      <c r="A77437" s="3" t="s">
        <v>509051</v>
      </c>
    </row>
    <row r="77438" spans="1:1" x14ac:dyDescent="0.3">
      <c r="A77438" s="3" t="s">
        <v>509052</v>
      </c>
    </row>
    <row r="77439" spans="1:1" x14ac:dyDescent="0.3">
      <c r="A77439" s="3" t="s">
        <v>509053</v>
      </c>
    </row>
    <row r="77440" spans="1:1" x14ac:dyDescent="0.3">
      <c r="A77440" s="3" t="s">
        <v>509054</v>
      </c>
    </row>
    <row r="77441" spans="1:1" x14ac:dyDescent="0.3">
      <c r="A77441" s="3" t="s">
        <v>509055</v>
      </c>
    </row>
    <row r="77442" spans="1:1" x14ac:dyDescent="0.3">
      <c r="A77442" s="3" t="s">
        <v>509056</v>
      </c>
    </row>
    <row r="77443" spans="1:1" x14ac:dyDescent="0.3">
      <c r="A77443" s="3" t="s">
        <v>509057</v>
      </c>
    </row>
    <row r="77444" spans="1:1" x14ac:dyDescent="0.3">
      <c r="A77444" s="3" t="s">
        <v>509058</v>
      </c>
    </row>
    <row r="77445" spans="1:1" x14ac:dyDescent="0.3">
      <c r="A77445" s="3" t="s">
        <v>509059</v>
      </c>
    </row>
    <row r="77446" spans="1:1" x14ac:dyDescent="0.3">
      <c r="A77446" s="3" t="s">
        <v>509060</v>
      </c>
    </row>
    <row r="77447" spans="1:1" x14ac:dyDescent="0.3">
      <c r="A77447" s="3" t="s">
        <v>509061</v>
      </c>
    </row>
    <row r="77448" spans="1:1" x14ac:dyDescent="0.3">
      <c r="A77448" s="3" t="s">
        <v>509062</v>
      </c>
    </row>
    <row r="77449" spans="1:1" x14ac:dyDescent="0.3">
      <c r="A77449" s="3" t="s">
        <v>509063</v>
      </c>
    </row>
    <row r="77450" spans="1:1" x14ac:dyDescent="0.3">
      <c r="A77450" s="3" t="s">
        <v>509064</v>
      </c>
    </row>
    <row r="77451" spans="1:1" x14ac:dyDescent="0.3">
      <c r="A77451" s="3" t="s">
        <v>509065</v>
      </c>
    </row>
    <row r="77452" spans="1:1" x14ac:dyDescent="0.3">
      <c r="A77452" s="3" t="s">
        <v>509066</v>
      </c>
    </row>
    <row r="77453" spans="1:1" x14ac:dyDescent="0.3">
      <c r="A77453" s="3" t="s">
        <v>509067</v>
      </c>
    </row>
    <row r="77454" spans="1:1" x14ac:dyDescent="0.3">
      <c r="A77454" s="3" t="s">
        <v>509068</v>
      </c>
    </row>
    <row r="77455" spans="1:1" x14ac:dyDescent="0.3">
      <c r="A77455" s="3" t="s">
        <v>509069</v>
      </c>
    </row>
    <row r="77456" spans="1:1" x14ac:dyDescent="0.3">
      <c r="A77456" s="3" t="s">
        <v>509070</v>
      </c>
    </row>
    <row r="77457" spans="1:1" x14ac:dyDescent="0.3">
      <c r="A77457" s="3" t="s">
        <v>509071</v>
      </c>
    </row>
    <row r="77458" spans="1:1" x14ac:dyDescent="0.3">
      <c r="A77458" s="3" t="s">
        <v>509072</v>
      </c>
    </row>
    <row r="77459" spans="1:1" x14ac:dyDescent="0.3">
      <c r="A77459" s="3" t="s">
        <v>509073</v>
      </c>
    </row>
    <row r="77460" spans="1:1" x14ac:dyDescent="0.3">
      <c r="A77460" s="3" t="s">
        <v>509074</v>
      </c>
    </row>
    <row r="77461" spans="1:1" x14ac:dyDescent="0.3">
      <c r="A77461" s="3" t="s">
        <v>509075</v>
      </c>
    </row>
    <row r="77462" spans="1:1" x14ac:dyDescent="0.3">
      <c r="A77462" s="3" t="s">
        <v>509076</v>
      </c>
    </row>
    <row r="77463" spans="1:1" x14ac:dyDescent="0.3">
      <c r="A77463" s="3" t="s">
        <v>509077</v>
      </c>
    </row>
    <row r="77464" spans="1:1" x14ac:dyDescent="0.3">
      <c r="A77464" s="3" t="s">
        <v>509078</v>
      </c>
    </row>
    <row r="77465" spans="1:1" x14ac:dyDescent="0.3">
      <c r="A77465" s="3" t="s">
        <v>509079</v>
      </c>
    </row>
    <row r="77466" spans="1:1" x14ac:dyDescent="0.3">
      <c r="A77466" s="3" t="s">
        <v>509080</v>
      </c>
    </row>
    <row r="77467" spans="1:1" x14ac:dyDescent="0.3">
      <c r="A77467" s="3" t="s">
        <v>509081</v>
      </c>
    </row>
    <row r="77468" spans="1:1" x14ac:dyDescent="0.3">
      <c r="A77468" s="3" t="s">
        <v>509082</v>
      </c>
    </row>
    <row r="77469" spans="1:1" x14ac:dyDescent="0.3">
      <c r="A77469" s="3" t="s">
        <v>509083</v>
      </c>
    </row>
    <row r="77470" spans="1:1" x14ac:dyDescent="0.3">
      <c r="A77470" s="3" t="s">
        <v>509084</v>
      </c>
    </row>
    <row r="77471" spans="1:1" x14ac:dyDescent="0.3">
      <c r="A77471" s="3" t="s">
        <v>509085</v>
      </c>
    </row>
    <row r="77472" spans="1:1" x14ac:dyDescent="0.3">
      <c r="A77472" s="3" t="s">
        <v>509086</v>
      </c>
    </row>
    <row r="77473" spans="1:1" x14ac:dyDescent="0.3">
      <c r="A77473" s="3" t="s">
        <v>509087</v>
      </c>
    </row>
    <row r="77474" spans="1:1" x14ac:dyDescent="0.3">
      <c r="A77474" s="3" t="s">
        <v>509088</v>
      </c>
    </row>
    <row r="77475" spans="1:1" x14ac:dyDescent="0.3">
      <c r="A77475" s="3" t="s">
        <v>509089</v>
      </c>
    </row>
    <row r="77476" spans="1:1" x14ac:dyDescent="0.3">
      <c r="A77476" s="3" t="s">
        <v>509090</v>
      </c>
    </row>
    <row r="77477" spans="1:1" x14ac:dyDescent="0.3">
      <c r="A77477" s="3" t="s">
        <v>509091</v>
      </c>
    </row>
    <row r="77478" spans="1:1" x14ac:dyDescent="0.3">
      <c r="A77478" s="3" t="s">
        <v>509092</v>
      </c>
    </row>
    <row r="77479" spans="1:1" x14ac:dyDescent="0.3">
      <c r="A77479" s="3" t="s">
        <v>509093</v>
      </c>
    </row>
    <row r="77480" spans="1:1" x14ac:dyDescent="0.3">
      <c r="A77480" s="3" t="s">
        <v>509094</v>
      </c>
    </row>
    <row r="77481" spans="1:1" x14ac:dyDescent="0.3">
      <c r="A77481" s="3" t="s">
        <v>509095</v>
      </c>
    </row>
    <row r="77482" spans="1:1" x14ac:dyDescent="0.3">
      <c r="A77482" s="3" t="s">
        <v>509096</v>
      </c>
    </row>
    <row r="77483" spans="1:1" x14ac:dyDescent="0.3">
      <c r="A77483" s="3" t="s">
        <v>509097</v>
      </c>
    </row>
    <row r="77484" spans="1:1" x14ac:dyDescent="0.3">
      <c r="A77484" s="3" t="s">
        <v>509098</v>
      </c>
    </row>
    <row r="77485" spans="1:1" x14ac:dyDescent="0.3">
      <c r="A77485" s="3" t="s">
        <v>509099</v>
      </c>
    </row>
    <row r="77486" spans="1:1" x14ac:dyDescent="0.3">
      <c r="A77486" s="3" t="s">
        <v>509100</v>
      </c>
    </row>
    <row r="77487" spans="1:1" x14ac:dyDescent="0.3">
      <c r="A77487" s="3" t="s">
        <v>509101</v>
      </c>
    </row>
    <row r="77488" spans="1:1" x14ac:dyDescent="0.3">
      <c r="A77488" s="3" t="s">
        <v>509102</v>
      </c>
    </row>
    <row r="77489" spans="1:1" x14ac:dyDescent="0.3">
      <c r="A77489" s="3" t="s">
        <v>509103</v>
      </c>
    </row>
    <row r="77490" spans="1:1" x14ac:dyDescent="0.3">
      <c r="A77490" s="3" t="s">
        <v>509104</v>
      </c>
    </row>
    <row r="77491" spans="1:1" x14ac:dyDescent="0.3">
      <c r="A77491" s="3" t="s">
        <v>509105</v>
      </c>
    </row>
    <row r="77492" spans="1:1" x14ac:dyDescent="0.3">
      <c r="A77492" s="3" t="s">
        <v>509106</v>
      </c>
    </row>
    <row r="77493" spans="1:1" x14ac:dyDescent="0.3">
      <c r="A77493" s="3" t="s">
        <v>509107</v>
      </c>
    </row>
    <row r="77494" spans="1:1" x14ac:dyDescent="0.3">
      <c r="A77494" s="3" t="s">
        <v>509108</v>
      </c>
    </row>
    <row r="77495" spans="1:1" x14ac:dyDescent="0.3">
      <c r="A77495" s="3" t="s">
        <v>509109</v>
      </c>
    </row>
    <row r="77496" spans="1:1" x14ac:dyDescent="0.3">
      <c r="A77496" s="3" t="s">
        <v>509110</v>
      </c>
    </row>
    <row r="77497" spans="1:1" x14ac:dyDescent="0.3">
      <c r="A77497" s="3" t="s">
        <v>509111</v>
      </c>
    </row>
    <row r="77498" spans="1:1" x14ac:dyDescent="0.3">
      <c r="A77498" s="3" t="s">
        <v>509112</v>
      </c>
    </row>
    <row r="77499" spans="1:1" x14ac:dyDescent="0.3">
      <c r="A77499" s="3" t="s">
        <v>509113</v>
      </c>
    </row>
    <row r="77500" spans="1:1" x14ac:dyDescent="0.3">
      <c r="A77500" s="3" t="s">
        <v>509114</v>
      </c>
    </row>
    <row r="77501" spans="1:1" x14ac:dyDescent="0.3">
      <c r="A77501" s="3" t="s">
        <v>509115</v>
      </c>
    </row>
    <row r="77502" spans="1:1" x14ac:dyDescent="0.3">
      <c r="A77502" s="3" t="s">
        <v>509116</v>
      </c>
    </row>
    <row r="77503" spans="1:1" x14ac:dyDescent="0.3">
      <c r="A77503" s="3" t="s">
        <v>509117</v>
      </c>
    </row>
    <row r="77504" spans="1:1" x14ac:dyDescent="0.3">
      <c r="A77504" s="3" t="s">
        <v>509118</v>
      </c>
    </row>
    <row r="77505" spans="1:1" x14ac:dyDescent="0.3">
      <c r="A77505" s="3" t="s">
        <v>509119</v>
      </c>
    </row>
    <row r="77506" spans="1:1" x14ac:dyDescent="0.3">
      <c r="A77506" s="3" t="s">
        <v>509120</v>
      </c>
    </row>
    <row r="77507" spans="1:1" x14ac:dyDescent="0.3">
      <c r="A77507" s="3" t="s">
        <v>509121</v>
      </c>
    </row>
    <row r="77508" spans="1:1" x14ac:dyDescent="0.3">
      <c r="A77508" s="3" t="s">
        <v>509122</v>
      </c>
    </row>
    <row r="77509" spans="1:1" x14ac:dyDescent="0.3">
      <c r="A77509" s="3" t="s">
        <v>509123</v>
      </c>
    </row>
    <row r="77510" spans="1:1" x14ac:dyDescent="0.3">
      <c r="A77510" s="3" t="s">
        <v>509124</v>
      </c>
    </row>
    <row r="77511" spans="1:1" x14ac:dyDescent="0.3">
      <c r="A77511" s="3" t="s">
        <v>509125</v>
      </c>
    </row>
    <row r="77512" spans="1:1" x14ac:dyDescent="0.3">
      <c r="A77512" s="3" t="s">
        <v>509126</v>
      </c>
    </row>
    <row r="77513" spans="1:1" x14ac:dyDescent="0.3">
      <c r="A77513" s="3" t="s">
        <v>509127</v>
      </c>
    </row>
    <row r="77514" spans="1:1" x14ac:dyDescent="0.3">
      <c r="A77514" s="3" t="s">
        <v>509128</v>
      </c>
    </row>
    <row r="77515" spans="1:1" x14ac:dyDescent="0.3">
      <c r="A77515" s="3" t="s">
        <v>509129</v>
      </c>
    </row>
    <row r="77516" spans="1:1" x14ac:dyDescent="0.3">
      <c r="A77516" s="3" t="s">
        <v>509130</v>
      </c>
    </row>
    <row r="77517" spans="1:1" x14ac:dyDescent="0.3">
      <c r="A77517" s="3" t="s">
        <v>509131</v>
      </c>
    </row>
    <row r="77518" spans="1:1" x14ac:dyDescent="0.3">
      <c r="A77518" s="3" t="s">
        <v>509132</v>
      </c>
    </row>
    <row r="77519" spans="1:1" x14ac:dyDescent="0.3">
      <c r="A77519" s="3" t="s">
        <v>509133</v>
      </c>
    </row>
    <row r="77520" spans="1:1" x14ac:dyDescent="0.3">
      <c r="A77520" s="3" t="s">
        <v>509134</v>
      </c>
    </row>
    <row r="77521" spans="1:1" x14ac:dyDescent="0.3">
      <c r="A77521" s="3" t="s">
        <v>509135</v>
      </c>
    </row>
    <row r="77522" spans="1:1" x14ac:dyDescent="0.3">
      <c r="A77522" s="3" t="s">
        <v>509136</v>
      </c>
    </row>
    <row r="77523" spans="1:1" x14ac:dyDescent="0.3">
      <c r="A77523" s="3" t="s">
        <v>509137</v>
      </c>
    </row>
    <row r="77524" spans="1:1" x14ac:dyDescent="0.3">
      <c r="A77524" s="3" t="s">
        <v>509138</v>
      </c>
    </row>
    <row r="77525" spans="1:1" x14ac:dyDescent="0.3">
      <c r="A77525" s="3" t="s">
        <v>509139</v>
      </c>
    </row>
    <row r="77526" spans="1:1" x14ac:dyDescent="0.3">
      <c r="A77526" s="3" t="s">
        <v>509140</v>
      </c>
    </row>
    <row r="77527" spans="1:1" x14ac:dyDescent="0.3">
      <c r="A77527" s="3" t="s">
        <v>509141</v>
      </c>
    </row>
    <row r="77528" spans="1:1" x14ac:dyDescent="0.3">
      <c r="A77528" s="3" t="s">
        <v>509142</v>
      </c>
    </row>
    <row r="77529" spans="1:1" x14ac:dyDescent="0.3">
      <c r="A77529" s="3" t="s">
        <v>509143</v>
      </c>
    </row>
    <row r="77530" spans="1:1" x14ac:dyDescent="0.3">
      <c r="A77530" s="3" t="s">
        <v>509144</v>
      </c>
    </row>
    <row r="77531" spans="1:1" x14ac:dyDescent="0.3">
      <c r="A77531" s="3" t="s">
        <v>509145</v>
      </c>
    </row>
    <row r="77532" spans="1:1" x14ac:dyDescent="0.3">
      <c r="A77532" s="3" t="s">
        <v>509146</v>
      </c>
    </row>
    <row r="77533" spans="1:1" x14ac:dyDescent="0.3">
      <c r="A77533" s="3" t="s">
        <v>509147</v>
      </c>
    </row>
    <row r="77534" spans="1:1" x14ac:dyDescent="0.3">
      <c r="A77534" s="3" t="s">
        <v>509148</v>
      </c>
    </row>
    <row r="77535" spans="1:1" x14ac:dyDescent="0.3">
      <c r="A77535" s="3" t="s">
        <v>509149</v>
      </c>
    </row>
    <row r="77536" spans="1:1" x14ac:dyDescent="0.3">
      <c r="A77536" s="3" t="s">
        <v>509150</v>
      </c>
    </row>
    <row r="77537" spans="1:1" x14ac:dyDescent="0.3">
      <c r="A77537" s="3" t="s">
        <v>509151</v>
      </c>
    </row>
    <row r="77538" spans="1:1" x14ac:dyDescent="0.3">
      <c r="A77538" s="3" t="s">
        <v>509152</v>
      </c>
    </row>
    <row r="77539" spans="1:1" x14ac:dyDescent="0.3">
      <c r="A77539" s="3" t="s">
        <v>509153</v>
      </c>
    </row>
    <row r="77540" spans="1:1" x14ac:dyDescent="0.3">
      <c r="A77540" s="3" t="s">
        <v>509154</v>
      </c>
    </row>
    <row r="77541" spans="1:1" x14ac:dyDescent="0.3">
      <c r="A77541" s="3" t="s">
        <v>509155</v>
      </c>
    </row>
    <row r="77542" spans="1:1" x14ac:dyDescent="0.3">
      <c r="A77542" s="3" t="s">
        <v>509156</v>
      </c>
    </row>
    <row r="77543" spans="1:1" x14ac:dyDescent="0.3">
      <c r="A77543" s="3" t="s">
        <v>509157</v>
      </c>
    </row>
    <row r="77544" spans="1:1" x14ac:dyDescent="0.3">
      <c r="A77544" s="3" t="s">
        <v>509158</v>
      </c>
    </row>
    <row r="77545" spans="1:1" x14ac:dyDescent="0.3">
      <c r="A77545" s="3" t="s">
        <v>509159</v>
      </c>
    </row>
    <row r="77546" spans="1:1" x14ac:dyDescent="0.3">
      <c r="A77546" s="3" t="s">
        <v>509160</v>
      </c>
    </row>
    <row r="77547" spans="1:1" x14ac:dyDescent="0.3">
      <c r="A77547" s="3" t="s">
        <v>509161</v>
      </c>
    </row>
    <row r="77548" spans="1:1" x14ac:dyDescent="0.3">
      <c r="A77548" s="3" t="s">
        <v>509162</v>
      </c>
    </row>
    <row r="77549" spans="1:1" x14ac:dyDescent="0.3">
      <c r="A77549" s="3" t="s">
        <v>509163</v>
      </c>
    </row>
    <row r="77550" spans="1:1" x14ac:dyDescent="0.3">
      <c r="A77550" s="3" t="s">
        <v>509164</v>
      </c>
    </row>
    <row r="77551" spans="1:1" x14ac:dyDescent="0.3">
      <c r="A77551" s="3" t="s">
        <v>509165</v>
      </c>
    </row>
    <row r="77552" spans="1:1" x14ac:dyDescent="0.3">
      <c r="A77552" s="3" t="s">
        <v>509166</v>
      </c>
    </row>
    <row r="77553" spans="1:1" x14ac:dyDescent="0.3">
      <c r="A77553" s="3" t="s">
        <v>509167</v>
      </c>
    </row>
    <row r="77554" spans="1:1" x14ac:dyDescent="0.3">
      <c r="A77554" s="3" t="s">
        <v>509168</v>
      </c>
    </row>
    <row r="77555" spans="1:1" x14ac:dyDescent="0.3">
      <c r="A77555" s="3" t="s">
        <v>509169</v>
      </c>
    </row>
    <row r="77556" spans="1:1" x14ac:dyDescent="0.3">
      <c r="A77556" s="3" t="s">
        <v>509170</v>
      </c>
    </row>
    <row r="77557" spans="1:1" x14ac:dyDescent="0.3">
      <c r="A77557" s="3" t="s">
        <v>509171</v>
      </c>
    </row>
    <row r="77558" spans="1:1" x14ac:dyDescent="0.3">
      <c r="A77558" s="3" t="s">
        <v>509172</v>
      </c>
    </row>
    <row r="77559" spans="1:1" x14ac:dyDescent="0.3">
      <c r="A77559" s="3" t="s">
        <v>509173</v>
      </c>
    </row>
    <row r="77560" spans="1:1" x14ac:dyDescent="0.3">
      <c r="A77560" s="3" t="s">
        <v>509174</v>
      </c>
    </row>
    <row r="77561" spans="1:1" x14ac:dyDescent="0.3">
      <c r="A77561" s="3" t="s">
        <v>509175</v>
      </c>
    </row>
    <row r="77562" spans="1:1" x14ac:dyDescent="0.3">
      <c r="A77562" s="3" t="s">
        <v>509176</v>
      </c>
    </row>
    <row r="77563" spans="1:1" x14ac:dyDescent="0.3">
      <c r="A77563" s="3" t="s">
        <v>509177</v>
      </c>
    </row>
    <row r="77564" spans="1:1" x14ac:dyDescent="0.3">
      <c r="A77564" s="3" t="s">
        <v>509178</v>
      </c>
    </row>
    <row r="77565" spans="1:1" x14ac:dyDescent="0.3">
      <c r="A77565" s="3" t="s">
        <v>509179</v>
      </c>
    </row>
    <row r="77566" spans="1:1" x14ac:dyDescent="0.3">
      <c r="A77566" s="3" t="s">
        <v>509180</v>
      </c>
    </row>
    <row r="77567" spans="1:1" x14ac:dyDescent="0.3">
      <c r="A77567" s="3" t="s">
        <v>509181</v>
      </c>
    </row>
    <row r="77568" spans="1:1" x14ac:dyDescent="0.3">
      <c r="A77568" s="3" t="s">
        <v>509182</v>
      </c>
    </row>
    <row r="77569" spans="1:1" x14ac:dyDescent="0.3">
      <c r="A77569" s="3" t="s">
        <v>509183</v>
      </c>
    </row>
    <row r="77570" spans="1:1" x14ac:dyDescent="0.3">
      <c r="A77570" s="3" t="s">
        <v>509184</v>
      </c>
    </row>
    <row r="77571" spans="1:1" x14ac:dyDescent="0.3">
      <c r="A77571" s="3" t="s">
        <v>509185</v>
      </c>
    </row>
    <row r="77572" spans="1:1" x14ac:dyDescent="0.3">
      <c r="A77572" s="3" t="s">
        <v>509186</v>
      </c>
    </row>
    <row r="77573" spans="1:1" x14ac:dyDescent="0.3">
      <c r="A77573" s="3" t="s">
        <v>509187</v>
      </c>
    </row>
    <row r="77574" spans="1:1" x14ac:dyDescent="0.3">
      <c r="A77574" s="3" t="s">
        <v>509188</v>
      </c>
    </row>
    <row r="77575" spans="1:1" x14ac:dyDescent="0.3">
      <c r="A77575" s="3" t="s">
        <v>509189</v>
      </c>
    </row>
    <row r="77576" spans="1:1" x14ac:dyDescent="0.3">
      <c r="A77576" s="3" t="s">
        <v>509190</v>
      </c>
    </row>
    <row r="77577" spans="1:1" x14ac:dyDescent="0.3">
      <c r="A77577" s="3" t="s">
        <v>509191</v>
      </c>
    </row>
    <row r="77578" spans="1:1" x14ac:dyDescent="0.3">
      <c r="A77578" s="3" t="s">
        <v>509192</v>
      </c>
    </row>
    <row r="77579" spans="1:1" x14ac:dyDescent="0.3">
      <c r="A77579" s="3" t="s">
        <v>509193</v>
      </c>
    </row>
    <row r="77580" spans="1:1" x14ac:dyDescent="0.3">
      <c r="A77580" s="3" t="s">
        <v>509194</v>
      </c>
    </row>
    <row r="77581" spans="1:1" x14ac:dyDescent="0.3">
      <c r="A77581" s="3" t="s">
        <v>509195</v>
      </c>
    </row>
    <row r="77582" spans="1:1" x14ac:dyDescent="0.3">
      <c r="A77582" s="3" t="s">
        <v>509196</v>
      </c>
    </row>
    <row r="77583" spans="1:1" x14ac:dyDescent="0.3">
      <c r="A77583" s="3" t="s">
        <v>509197</v>
      </c>
    </row>
    <row r="77584" spans="1:1" x14ac:dyDescent="0.3">
      <c r="A77584" s="3" t="s">
        <v>509198</v>
      </c>
    </row>
    <row r="77585" spans="1:1" x14ac:dyDescent="0.3">
      <c r="A77585" s="3" t="s">
        <v>509199</v>
      </c>
    </row>
    <row r="77586" spans="1:1" x14ac:dyDescent="0.3">
      <c r="A77586" s="3" t="s">
        <v>509200</v>
      </c>
    </row>
    <row r="77587" spans="1:1" x14ac:dyDescent="0.3">
      <c r="A77587" s="3" t="s">
        <v>509201</v>
      </c>
    </row>
    <row r="77588" spans="1:1" x14ac:dyDescent="0.3">
      <c r="A77588" s="3" t="s">
        <v>509202</v>
      </c>
    </row>
    <row r="77589" spans="1:1" x14ac:dyDescent="0.3">
      <c r="A77589" s="3" t="s">
        <v>509203</v>
      </c>
    </row>
    <row r="77590" spans="1:1" x14ac:dyDescent="0.3">
      <c r="A77590" s="3" t="s">
        <v>509204</v>
      </c>
    </row>
    <row r="77591" spans="1:1" x14ac:dyDescent="0.3">
      <c r="A77591" s="3" t="s">
        <v>509205</v>
      </c>
    </row>
    <row r="77592" spans="1:1" x14ac:dyDescent="0.3">
      <c r="A77592" s="3" t="s">
        <v>509206</v>
      </c>
    </row>
    <row r="77593" spans="1:1" x14ac:dyDescent="0.3">
      <c r="A77593" s="3" t="s">
        <v>509207</v>
      </c>
    </row>
    <row r="77594" spans="1:1" x14ac:dyDescent="0.3">
      <c r="A77594" s="3" t="s">
        <v>509208</v>
      </c>
    </row>
    <row r="77595" spans="1:1" x14ac:dyDescent="0.3">
      <c r="A77595" s="3" t="s">
        <v>509209</v>
      </c>
    </row>
    <row r="77596" spans="1:1" x14ac:dyDescent="0.3">
      <c r="A77596" s="3" t="s">
        <v>509210</v>
      </c>
    </row>
    <row r="77597" spans="1:1" x14ac:dyDescent="0.3">
      <c r="A77597" s="3" t="s">
        <v>509211</v>
      </c>
    </row>
    <row r="77598" spans="1:1" x14ac:dyDescent="0.3">
      <c r="A77598" s="3" t="s">
        <v>509212</v>
      </c>
    </row>
    <row r="77599" spans="1:1" x14ac:dyDescent="0.3">
      <c r="A77599" s="3" t="s">
        <v>509213</v>
      </c>
    </row>
    <row r="77600" spans="1:1" x14ac:dyDescent="0.3">
      <c r="A77600" s="3" t="s">
        <v>509214</v>
      </c>
    </row>
    <row r="77601" spans="1:1" x14ac:dyDescent="0.3">
      <c r="A77601" s="3" t="s">
        <v>509215</v>
      </c>
    </row>
    <row r="77602" spans="1:1" x14ac:dyDescent="0.3">
      <c r="A77602" s="3" t="s">
        <v>509216</v>
      </c>
    </row>
    <row r="77603" spans="1:1" x14ac:dyDescent="0.3">
      <c r="A77603" s="3" t="s">
        <v>509217</v>
      </c>
    </row>
    <row r="77604" spans="1:1" x14ac:dyDescent="0.3">
      <c r="A77604" s="3" t="s">
        <v>509218</v>
      </c>
    </row>
    <row r="77605" spans="1:1" x14ac:dyDescent="0.3">
      <c r="A77605" s="3" t="s">
        <v>509219</v>
      </c>
    </row>
    <row r="77606" spans="1:1" x14ac:dyDescent="0.3">
      <c r="A77606" s="3" t="s">
        <v>509220</v>
      </c>
    </row>
    <row r="77607" spans="1:1" x14ac:dyDescent="0.3">
      <c r="A77607" s="3" t="s">
        <v>509221</v>
      </c>
    </row>
    <row r="77608" spans="1:1" x14ac:dyDescent="0.3">
      <c r="A77608" s="3" t="s">
        <v>509222</v>
      </c>
    </row>
    <row r="77609" spans="1:1" x14ac:dyDescent="0.3">
      <c r="A77609" s="3" t="s">
        <v>509223</v>
      </c>
    </row>
    <row r="77610" spans="1:1" x14ac:dyDescent="0.3">
      <c r="A77610" s="3" t="s">
        <v>509224</v>
      </c>
    </row>
    <row r="77611" spans="1:1" x14ac:dyDescent="0.3">
      <c r="A77611" s="3" t="s">
        <v>509225</v>
      </c>
    </row>
    <row r="77612" spans="1:1" x14ac:dyDescent="0.3">
      <c r="A77612" s="3" t="s">
        <v>509226</v>
      </c>
    </row>
    <row r="77613" spans="1:1" x14ac:dyDescent="0.3">
      <c r="A77613" s="3" t="s">
        <v>509227</v>
      </c>
    </row>
    <row r="77614" spans="1:1" x14ac:dyDescent="0.3">
      <c r="A77614" s="3" t="s">
        <v>509228</v>
      </c>
    </row>
    <row r="77615" spans="1:1" x14ac:dyDescent="0.3">
      <c r="A77615" s="3" t="s">
        <v>509229</v>
      </c>
    </row>
    <row r="77616" spans="1:1" x14ac:dyDescent="0.3">
      <c r="A77616" s="3" t="s">
        <v>509230</v>
      </c>
    </row>
    <row r="77617" spans="1:1" x14ac:dyDescent="0.3">
      <c r="A77617" s="3" t="s">
        <v>509231</v>
      </c>
    </row>
    <row r="77618" spans="1:1" x14ac:dyDescent="0.3">
      <c r="A77618" s="3" t="s">
        <v>509232</v>
      </c>
    </row>
    <row r="77619" spans="1:1" x14ac:dyDescent="0.3">
      <c r="A77619" s="3" t="s">
        <v>509233</v>
      </c>
    </row>
    <row r="77620" spans="1:1" x14ac:dyDescent="0.3">
      <c r="A77620" s="3" t="s">
        <v>509234</v>
      </c>
    </row>
    <row r="77621" spans="1:1" x14ac:dyDescent="0.3">
      <c r="A77621" s="3" t="s">
        <v>509235</v>
      </c>
    </row>
    <row r="77622" spans="1:1" x14ac:dyDescent="0.3">
      <c r="A77622" s="3" t="s">
        <v>509236</v>
      </c>
    </row>
    <row r="77623" spans="1:1" x14ac:dyDescent="0.3">
      <c r="A77623" s="3" t="s">
        <v>509237</v>
      </c>
    </row>
    <row r="77624" spans="1:1" x14ac:dyDescent="0.3">
      <c r="A77624" s="3" t="s">
        <v>509238</v>
      </c>
    </row>
    <row r="77625" spans="1:1" x14ac:dyDescent="0.3">
      <c r="A77625" s="3" t="s">
        <v>509239</v>
      </c>
    </row>
    <row r="77626" spans="1:1" x14ac:dyDescent="0.3">
      <c r="A77626" s="3" t="s">
        <v>509240</v>
      </c>
    </row>
    <row r="77627" spans="1:1" x14ac:dyDescent="0.3">
      <c r="A77627" s="3" t="s">
        <v>509241</v>
      </c>
    </row>
    <row r="77628" spans="1:1" x14ac:dyDescent="0.3">
      <c r="A77628" s="3" t="s">
        <v>509242</v>
      </c>
    </row>
    <row r="77629" spans="1:1" x14ac:dyDescent="0.3">
      <c r="A77629" s="3" t="s">
        <v>509243</v>
      </c>
    </row>
    <row r="77630" spans="1:1" x14ac:dyDescent="0.3">
      <c r="A77630" s="3" t="s">
        <v>509244</v>
      </c>
    </row>
    <row r="77631" spans="1:1" x14ac:dyDescent="0.3">
      <c r="A77631" s="3" t="s">
        <v>509245</v>
      </c>
    </row>
    <row r="77632" spans="1:1" x14ac:dyDescent="0.3">
      <c r="A77632" s="3" t="s">
        <v>509246</v>
      </c>
    </row>
    <row r="77633" spans="1:1" x14ac:dyDescent="0.3">
      <c r="A77633" s="3" t="s">
        <v>509247</v>
      </c>
    </row>
    <row r="77634" spans="1:1" x14ac:dyDescent="0.3">
      <c r="A77634" s="3" t="s">
        <v>509248</v>
      </c>
    </row>
    <row r="77635" spans="1:1" x14ac:dyDescent="0.3">
      <c r="A77635" s="3" t="s">
        <v>509249</v>
      </c>
    </row>
    <row r="77636" spans="1:1" x14ac:dyDescent="0.3">
      <c r="A77636" s="3" t="s">
        <v>509250</v>
      </c>
    </row>
    <row r="77637" spans="1:1" x14ac:dyDescent="0.3">
      <c r="A77637" s="3" t="s">
        <v>509251</v>
      </c>
    </row>
    <row r="77638" spans="1:1" x14ac:dyDescent="0.3">
      <c r="A77638" s="3" t="s">
        <v>509252</v>
      </c>
    </row>
    <row r="77639" spans="1:1" x14ac:dyDescent="0.3">
      <c r="A77639" s="3" t="s">
        <v>509253</v>
      </c>
    </row>
    <row r="77640" spans="1:1" x14ac:dyDescent="0.3">
      <c r="A77640" s="3" t="s">
        <v>509254</v>
      </c>
    </row>
    <row r="77641" spans="1:1" x14ac:dyDescent="0.3">
      <c r="A77641" s="3" t="s">
        <v>509255</v>
      </c>
    </row>
    <row r="77642" spans="1:1" x14ac:dyDescent="0.3">
      <c r="A77642" s="3" t="s">
        <v>509256</v>
      </c>
    </row>
    <row r="77643" spans="1:1" x14ac:dyDescent="0.3">
      <c r="A77643" s="3" t="s">
        <v>509257</v>
      </c>
    </row>
    <row r="77644" spans="1:1" x14ac:dyDescent="0.3">
      <c r="A77644" s="3" t="s">
        <v>509258</v>
      </c>
    </row>
    <row r="77645" spans="1:1" x14ac:dyDescent="0.3">
      <c r="A77645" s="3" t="s">
        <v>509259</v>
      </c>
    </row>
    <row r="77646" spans="1:1" x14ac:dyDescent="0.3">
      <c r="A77646" s="3" t="s">
        <v>509260</v>
      </c>
    </row>
    <row r="77647" spans="1:1" x14ac:dyDescent="0.3">
      <c r="A77647" s="3" t="s">
        <v>509261</v>
      </c>
    </row>
    <row r="77648" spans="1:1" x14ac:dyDescent="0.3">
      <c r="A77648" s="3" t="s">
        <v>509262</v>
      </c>
    </row>
    <row r="77649" spans="1:1" x14ac:dyDescent="0.3">
      <c r="A77649" s="3" t="s">
        <v>509263</v>
      </c>
    </row>
    <row r="77650" spans="1:1" x14ac:dyDescent="0.3">
      <c r="A77650" s="3" t="s">
        <v>509264</v>
      </c>
    </row>
    <row r="77651" spans="1:1" x14ac:dyDescent="0.3">
      <c r="A77651" s="3" t="s">
        <v>509265</v>
      </c>
    </row>
    <row r="77652" spans="1:1" x14ac:dyDescent="0.3">
      <c r="A77652" s="3" t="s">
        <v>509266</v>
      </c>
    </row>
    <row r="77653" spans="1:1" x14ac:dyDescent="0.3">
      <c r="A77653" s="3" t="s">
        <v>509267</v>
      </c>
    </row>
    <row r="77654" spans="1:1" x14ac:dyDescent="0.3">
      <c r="A77654" s="3" t="s">
        <v>509268</v>
      </c>
    </row>
    <row r="77655" spans="1:1" x14ac:dyDescent="0.3">
      <c r="A77655" s="3" t="s">
        <v>509269</v>
      </c>
    </row>
    <row r="77656" spans="1:1" x14ac:dyDescent="0.3">
      <c r="A77656" s="3" t="s">
        <v>509270</v>
      </c>
    </row>
    <row r="77657" spans="1:1" x14ac:dyDescent="0.3">
      <c r="A77657" s="3" t="s">
        <v>509271</v>
      </c>
    </row>
    <row r="77658" spans="1:1" x14ac:dyDescent="0.3">
      <c r="A77658" s="3" t="s">
        <v>509272</v>
      </c>
    </row>
    <row r="77659" spans="1:1" x14ac:dyDescent="0.3">
      <c r="A77659" s="3" t="s">
        <v>509273</v>
      </c>
    </row>
    <row r="77660" spans="1:1" x14ac:dyDescent="0.3">
      <c r="A77660" s="3" t="s">
        <v>509274</v>
      </c>
    </row>
    <row r="77661" spans="1:1" x14ac:dyDescent="0.3">
      <c r="A77661" s="3" t="s">
        <v>509275</v>
      </c>
    </row>
    <row r="77662" spans="1:1" x14ac:dyDescent="0.3">
      <c r="A77662" s="3" t="s">
        <v>509276</v>
      </c>
    </row>
    <row r="77663" spans="1:1" x14ac:dyDescent="0.3">
      <c r="A77663" s="3" t="s">
        <v>509277</v>
      </c>
    </row>
    <row r="77664" spans="1:1" x14ac:dyDescent="0.3">
      <c r="A77664" s="3" t="s">
        <v>509278</v>
      </c>
    </row>
    <row r="77665" spans="1:1" x14ac:dyDescent="0.3">
      <c r="A77665" s="3" t="s">
        <v>509279</v>
      </c>
    </row>
    <row r="77666" spans="1:1" x14ac:dyDescent="0.3">
      <c r="A77666" s="3" t="s">
        <v>509280</v>
      </c>
    </row>
    <row r="77667" spans="1:1" x14ac:dyDescent="0.3">
      <c r="A77667" s="3" t="s">
        <v>509281</v>
      </c>
    </row>
    <row r="77668" spans="1:1" x14ac:dyDescent="0.3">
      <c r="A77668" s="3" t="s">
        <v>509282</v>
      </c>
    </row>
    <row r="77669" spans="1:1" x14ac:dyDescent="0.3">
      <c r="A77669" s="3" t="s">
        <v>509283</v>
      </c>
    </row>
    <row r="77670" spans="1:1" x14ac:dyDescent="0.3">
      <c r="A77670" s="3" t="s">
        <v>509284</v>
      </c>
    </row>
    <row r="77671" spans="1:1" x14ac:dyDescent="0.3">
      <c r="A77671" s="3" t="s">
        <v>509285</v>
      </c>
    </row>
    <row r="77672" spans="1:1" x14ac:dyDescent="0.3">
      <c r="A77672" s="3" t="s">
        <v>509286</v>
      </c>
    </row>
    <row r="77673" spans="1:1" x14ac:dyDescent="0.3">
      <c r="A77673" s="3" t="s">
        <v>509287</v>
      </c>
    </row>
    <row r="77674" spans="1:1" x14ac:dyDescent="0.3">
      <c r="A77674" s="3" t="s">
        <v>509288</v>
      </c>
    </row>
    <row r="77675" spans="1:1" x14ac:dyDescent="0.3">
      <c r="A77675" s="3" t="s">
        <v>509289</v>
      </c>
    </row>
    <row r="77676" spans="1:1" x14ac:dyDescent="0.3">
      <c r="A77676" s="3" t="s">
        <v>509290</v>
      </c>
    </row>
    <row r="77677" spans="1:1" x14ac:dyDescent="0.3">
      <c r="A77677" s="3" t="s">
        <v>509291</v>
      </c>
    </row>
    <row r="77678" spans="1:1" x14ac:dyDescent="0.3">
      <c r="A77678" s="3" t="s">
        <v>509292</v>
      </c>
    </row>
    <row r="77679" spans="1:1" x14ac:dyDescent="0.3">
      <c r="A77679" s="3" t="s">
        <v>509293</v>
      </c>
    </row>
    <row r="77680" spans="1:1" x14ac:dyDescent="0.3">
      <c r="A77680" s="3" t="s">
        <v>509294</v>
      </c>
    </row>
    <row r="77681" spans="1:1" x14ac:dyDescent="0.3">
      <c r="A77681" s="3" t="s">
        <v>509295</v>
      </c>
    </row>
    <row r="77682" spans="1:1" x14ac:dyDescent="0.3">
      <c r="A77682" s="3" t="s">
        <v>509296</v>
      </c>
    </row>
    <row r="77683" spans="1:1" x14ac:dyDescent="0.3">
      <c r="A77683" s="3" t="s">
        <v>509297</v>
      </c>
    </row>
    <row r="77684" spans="1:1" x14ac:dyDescent="0.3">
      <c r="A77684" s="3" t="s">
        <v>509298</v>
      </c>
    </row>
    <row r="77685" spans="1:1" x14ac:dyDescent="0.3">
      <c r="A77685" s="3" t="s">
        <v>509299</v>
      </c>
    </row>
    <row r="77686" spans="1:1" x14ac:dyDescent="0.3">
      <c r="A77686" s="3" t="s">
        <v>509300</v>
      </c>
    </row>
    <row r="77687" spans="1:1" x14ac:dyDescent="0.3">
      <c r="A77687" s="3" t="s">
        <v>509301</v>
      </c>
    </row>
    <row r="77688" spans="1:1" x14ac:dyDescent="0.3">
      <c r="A77688" s="3" t="s">
        <v>509302</v>
      </c>
    </row>
    <row r="77689" spans="1:1" x14ac:dyDescent="0.3">
      <c r="A77689" s="3" t="s">
        <v>509303</v>
      </c>
    </row>
    <row r="77690" spans="1:1" x14ac:dyDescent="0.3">
      <c r="A77690" s="3" t="s">
        <v>509304</v>
      </c>
    </row>
    <row r="77691" spans="1:1" x14ac:dyDescent="0.3">
      <c r="A77691" s="3" t="s">
        <v>509305</v>
      </c>
    </row>
    <row r="77692" spans="1:1" x14ac:dyDescent="0.3">
      <c r="A77692" s="3" t="s">
        <v>509306</v>
      </c>
    </row>
    <row r="77693" spans="1:1" x14ac:dyDescent="0.3">
      <c r="A77693" s="3" t="s">
        <v>509307</v>
      </c>
    </row>
    <row r="77694" spans="1:1" x14ac:dyDescent="0.3">
      <c r="A77694" s="3" t="s">
        <v>509308</v>
      </c>
    </row>
    <row r="77695" spans="1:1" x14ac:dyDescent="0.3">
      <c r="A77695" s="3" t="s">
        <v>509309</v>
      </c>
    </row>
    <row r="77696" spans="1:1" x14ac:dyDescent="0.3">
      <c r="A77696" s="3" t="s">
        <v>509310</v>
      </c>
    </row>
    <row r="77697" spans="1:1" x14ac:dyDescent="0.3">
      <c r="A77697" s="3" t="s">
        <v>509311</v>
      </c>
    </row>
    <row r="77698" spans="1:1" x14ac:dyDescent="0.3">
      <c r="A77698" s="3" t="s">
        <v>509312</v>
      </c>
    </row>
    <row r="77699" spans="1:1" x14ac:dyDescent="0.3">
      <c r="A77699" s="3" t="s">
        <v>509313</v>
      </c>
    </row>
    <row r="77700" spans="1:1" x14ac:dyDescent="0.3">
      <c r="A77700" s="3" t="s">
        <v>509314</v>
      </c>
    </row>
    <row r="77701" spans="1:1" x14ac:dyDescent="0.3">
      <c r="A77701" s="3" t="s">
        <v>509315</v>
      </c>
    </row>
    <row r="77702" spans="1:1" x14ac:dyDescent="0.3">
      <c r="A77702" s="3" t="s">
        <v>509316</v>
      </c>
    </row>
    <row r="77703" spans="1:1" x14ac:dyDescent="0.3">
      <c r="A77703" s="3" t="s">
        <v>509317</v>
      </c>
    </row>
    <row r="77704" spans="1:1" x14ac:dyDescent="0.3">
      <c r="A77704" s="3" t="s">
        <v>509318</v>
      </c>
    </row>
    <row r="77705" spans="1:1" x14ac:dyDescent="0.3">
      <c r="A77705" s="3" t="s">
        <v>509319</v>
      </c>
    </row>
    <row r="77706" spans="1:1" x14ac:dyDescent="0.3">
      <c r="A77706" s="3" t="s">
        <v>509320</v>
      </c>
    </row>
    <row r="77707" spans="1:1" x14ac:dyDescent="0.3">
      <c r="A77707" s="3" t="s">
        <v>509321</v>
      </c>
    </row>
    <row r="77708" spans="1:1" x14ac:dyDescent="0.3">
      <c r="A77708" s="3" t="s">
        <v>509322</v>
      </c>
    </row>
    <row r="77709" spans="1:1" x14ac:dyDescent="0.3">
      <c r="A77709" s="3" t="s">
        <v>509323</v>
      </c>
    </row>
    <row r="77710" spans="1:1" x14ac:dyDescent="0.3">
      <c r="A77710" s="3" t="s">
        <v>509324</v>
      </c>
    </row>
    <row r="77711" spans="1:1" x14ac:dyDescent="0.3">
      <c r="A77711" s="3" t="s">
        <v>509325</v>
      </c>
    </row>
    <row r="77712" spans="1:1" x14ac:dyDescent="0.3">
      <c r="A77712" s="3" t="s">
        <v>509326</v>
      </c>
    </row>
    <row r="77713" spans="1:1" x14ac:dyDescent="0.3">
      <c r="A77713" s="3" t="s">
        <v>509327</v>
      </c>
    </row>
    <row r="77714" spans="1:1" x14ac:dyDescent="0.3">
      <c r="A77714" s="3" t="s">
        <v>509328</v>
      </c>
    </row>
    <row r="77715" spans="1:1" x14ac:dyDescent="0.3">
      <c r="A77715" s="3" t="s">
        <v>509329</v>
      </c>
    </row>
    <row r="77716" spans="1:1" x14ac:dyDescent="0.3">
      <c r="A77716" s="3" t="s">
        <v>509330</v>
      </c>
    </row>
    <row r="77717" spans="1:1" x14ac:dyDescent="0.3">
      <c r="A77717" s="3" t="s">
        <v>509331</v>
      </c>
    </row>
    <row r="77718" spans="1:1" x14ac:dyDescent="0.3">
      <c r="A77718" s="3" t="s">
        <v>509332</v>
      </c>
    </row>
    <row r="77719" spans="1:1" x14ac:dyDescent="0.3">
      <c r="A77719" s="3" t="s">
        <v>509333</v>
      </c>
    </row>
    <row r="77720" spans="1:1" x14ac:dyDescent="0.3">
      <c r="A77720" s="3" t="s">
        <v>509334</v>
      </c>
    </row>
    <row r="77721" spans="1:1" x14ac:dyDescent="0.3">
      <c r="A77721" s="3" t="s">
        <v>509335</v>
      </c>
    </row>
    <row r="77722" spans="1:1" x14ac:dyDescent="0.3">
      <c r="A77722" s="3" t="s">
        <v>509336</v>
      </c>
    </row>
    <row r="77723" spans="1:1" x14ac:dyDescent="0.3">
      <c r="A77723" s="3" t="s">
        <v>509337</v>
      </c>
    </row>
    <row r="77724" spans="1:1" x14ac:dyDescent="0.3">
      <c r="A77724" s="3" t="s">
        <v>509338</v>
      </c>
    </row>
    <row r="77725" spans="1:1" x14ac:dyDescent="0.3">
      <c r="A77725" s="3" t="s">
        <v>509339</v>
      </c>
    </row>
    <row r="77726" spans="1:1" x14ac:dyDescent="0.3">
      <c r="A77726" s="3" t="s">
        <v>509340</v>
      </c>
    </row>
    <row r="77727" spans="1:1" x14ac:dyDescent="0.3">
      <c r="A77727" s="3" t="s">
        <v>509341</v>
      </c>
    </row>
    <row r="77728" spans="1:1" x14ac:dyDescent="0.3">
      <c r="A77728" s="3" t="s">
        <v>509342</v>
      </c>
    </row>
    <row r="77729" spans="1:1" x14ac:dyDescent="0.3">
      <c r="A77729" s="3" t="s">
        <v>509343</v>
      </c>
    </row>
    <row r="77730" spans="1:1" x14ac:dyDescent="0.3">
      <c r="A77730" s="3" t="s">
        <v>509344</v>
      </c>
    </row>
    <row r="77731" spans="1:1" x14ac:dyDescent="0.3">
      <c r="A77731" s="3" t="s">
        <v>509345</v>
      </c>
    </row>
    <row r="77732" spans="1:1" x14ac:dyDescent="0.3">
      <c r="A77732" s="3" t="s">
        <v>509346</v>
      </c>
    </row>
    <row r="77733" spans="1:1" x14ac:dyDescent="0.3">
      <c r="A77733" s="3" t="s">
        <v>509347</v>
      </c>
    </row>
    <row r="77734" spans="1:1" x14ac:dyDescent="0.3">
      <c r="A77734" s="3" t="s">
        <v>509348</v>
      </c>
    </row>
    <row r="77735" spans="1:1" x14ac:dyDescent="0.3">
      <c r="A77735" s="3" t="s">
        <v>509349</v>
      </c>
    </row>
    <row r="77736" spans="1:1" x14ac:dyDescent="0.3">
      <c r="A77736" s="3" t="s">
        <v>509350</v>
      </c>
    </row>
    <row r="77737" spans="1:1" x14ac:dyDescent="0.3">
      <c r="A77737" s="3" t="s">
        <v>509351</v>
      </c>
    </row>
    <row r="77738" spans="1:1" x14ac:dyDescent="0.3">
      <c r="A77738" s="3" t="s">
        <v>509352</v>
      </c>
    </row>
    <row r="77739" spans="1:1" x14ac:dyDescent="0.3">
      <c r="A77739" s="3" t="s">
        <v>509353</v>
      </c>
    </row>
    <row r="77740" spans="1:1" x14ac:dyDescent="0.3">
      <c r="A77740" s="3" t="s">
        <v>509354</v>
      </c>
    </row>
    <row r="77741" spans="1:1" x14ac:dyDescent="0.3">
      <c r="A77741" s="3" t="s">
        <v>509355</v>
      </c>
    </row>
    <row r="77742" spans="1:1" x14ac:dyDescent="0.3">
      <c r="A77742" s="3" t="s">
        <v>509356</v>
      </c>
    </row>
    <row r="77743" spans="1:1" x14ac:dyDescent="0.3">
      <c r="A77743" s="3" t="s">
        <v>509357</v>
      </c>
    </row>
    <row r="77744" spans="1:1" x14ac:dyDescent="0.3">
      <c r="A77744" s="3" t="s">
        <v>509358</v>
      </c>
    </row>
    <row r="77745" spans="1:1" x14ac:dyDescent="0.3">
      <c r="A77745" s="3" t="s">
        <v>509359</v>
      </c>
    </row>
    <row r="77746" spans="1:1" x14ac:dyDescent="0.3">
      <c r="A77746" s="3" t="s">
        <v>509360</v>
      </c>
    </row>
    <row r="77747" spans="1:1" x14ac:dyDescent="0.3">
      <c r="A77747" s="3" t="s">
        <v>509361</v>
      </c>
    </row>
    <row r="77748" spans="1:1" x14ac:dyDescent="0.3">
      <c r="A77748" s="3" t="s">
        <v>509362</v>
      </c>
    </row>
    <row r="77749" spans="1:1" x14ac:dyDescent="0.3">
      <c r="A77749" s="3" t="s">
        <v>509363</v>
      </c>
    </row>
    <row r="77750" spans="1:1" x14ac:dyDescent="0.3">
      <c r="A77750" s="3" t="s">
        <v>509364</v>
      </c>
    </row>
    <row r="77751" spans="1:1" x14ac:dyDescent="0.3">
      <c r="A77751" s="3" t="s">
        <v>509365</v>
      </c>
    </row>
    <row r="77752" spans="1:1" x14ac:dyDescent="0.3">
      <c r="A77752" s="3" t="s">
        <v>509366</v>
      </c>
    </row>
    <row r="77753" spans="1:1" x14ac:dyDescent="0.3">
      <c r="A77753" s="3" t="s">
        <v>509367</v>
      </c>
    </row>
    <row r="77754" spans="1:1" x14ac:dyDescent="0.3">
      <c r="A77754" s="3" t="s">
        <v>509368</v>
      </c>
    </row>
    <row r="77755" spans="1:1" x14ac:dyDescent="0.3">
      <c r="A77755" s="3" t="s">
        <v>509369</v>
      </c>
    </row>
    <row r="77756" spans="1:1" x14ac:dyDescent="0.3">
      <c r="A77756" s="3" t="s">
        <v>509370</v>
      </c>
    </row>
    <row r="77757" spans="1:1" x14ac:dyDescent="0.3">
      <c r="A77757" s="3" t="s">
        <v>509371</v>
      </c>
    </row>
    <row r="77758" spans="1:1" x14ac:dyDescent="0.3">
      <c r="A77758" s="3" t="s">
        <v>509372</v>
      </c>
    </row>
    <row r="77759" spans="1:1" x14ac:dyDescent="0.3">
      <c r="A77759" s="3" t="s">
        <v>509373</v>
      </c>
    </row>
    <row r="77760" spans="1:1" x14ac:dyDescent="0.3">
      <c r="A77760" s="3" t="s">
        <v>509374</v>
      </c>
    </row>
    <row r="77761" spans="1:1" x14ac:dyDescent="0.3">
      <c r="A77761" s="3" t="s">
        <v>509375</v>
      </c>
    </row>
    <row r="77762" spans="1:1" x14ac:dyDescent="0.3">
      <c r="A77762" s="3" t="s">
        <v>509376</v>
      </c>
    </row>
    <row r="77763" spans="1:1" x14ac:dyDescent="0.3">
      <c r="A77763" s="3" t="s">
        <v>509377</v>
      </c>
    </row>
    <row r="77764" spans="1:1" x14ac:dyDescent="0.3">
      <c r="A77764" s="3" t="s">
        <v>509378</v>
      </c>
    </row>
    <row r="77765" spans="1:1" x14ac:dyDescent="0.3">
      <c r="A77765" s="3" t="s">
        <v>509379</v>
      </c>
    </row>
    <row r="77766" spans="1:1" x14ac:dyDescent="0.3">
      <c r="A77766" s="3" t="s">
        <v>509380</v>
      </c>
    </row>
    <row r="77767" spans="1:1" x14ac:dyDescent="0.3">
      <c r="A77767" s="3" t="s">
        <v>509381</v>
      </c>
    </row>
    <row r="77768" spans="1:1" x14ac:dyDescent="0.3">
      <c r="A77768" s="3" t="s">
        <v>509382</v>
      </c>
    </row>
    <row r="77769" spans="1:1" x14ac:dyDescent="0.3">
      <c r="A77769" s="3" t="s">
        <v>509383</v>
      </c>
    </row>
    <row r="77770" spans="1:1" x14ac:dyDescent="0.3">
      <c r="A77770" s="3" t="s">
        <v>509384</v>
      </c>
    </row>
    <row r="77771" spans="1:1" x14ac:dyDescent="0.3">
      <c r="A77771" s="3" t="s">
        <v>509385</v>
      </c>
    </row>
    <row r="77772" spans="1:1" x14ac:dyDescent="0.3">
      <c r="A77772" s="3" t="s">
        <v>509386</v>
      </c>
    </row>
    <row r="77773" spans="1:1" x14ac:dyDescent="0.3">
      <c r="A77773" s="3" t="s">
        <v>509387</v>
      </c>
    </row>
    <row r="77774" spans="1:1" x14ac:dyDescent="0.3">
      <c r="A77774" s="3" t="s">
        <v>509388</v>
      </c>
    </row>
    <row r="77775" spans="1:1" x14ac:dyDescent="0.3">
      <c r="A77775" s="3" t="s">
        <v>509389</v>
      </c>
    </row>
    <row r="77776" spans="1:1" x14ac:dyDescent="0.3">
      <c r="A77776" s="3" t="s">
        <v>509390</v>
      </c>
    </row>
    <row r="77777" spans="1:1" x14ac:dyDescent="0.3">
      <c r="A77777" s="3" t="s">
        <v>509391</v>
      </c>
    </row>
    <row r="77778" spans="1:1" x14ac:dyDescent="0.3">
      <c r="A77778" s="3" t="s">
        <v>509392</v>
      </c>
    </row>
    <row r="77779" spans="1:1" x14ac:dyDescent="0.3">
      <c r="A77779" s="3" t="s">
        <v>509393</v>
      </c>
    </row>
    <row r="77780" spans="1:1" x14ac:dyDescent="0.3">
      <c r="A77780" s="3" t="s">
        <v>509394</v>
      </c>
    </row>
    <row r="77781" spans="1:1" x14ac:dyDescent="0.3">
      <c r="A77781" s="3" t="s">
        <v>509395</v>
      </c>
    </row>
    <row r="77782" spans="1:1" x14ac:dyDescent="0.3">
      <c r="A77782" s="3" t="s">
        <v>509396</v>
      </c>
    </row>
    <row r="77783" spans="1:1" x14ac:dyDescent="0.3">
      <c r="A77783" s="3" t="s">
        <v>509397</v>
      </c>
    </row>
    <row r="77784" spans="1:1" x14ac:dyDescent="0.3">
      <c r="A77784" s="3" t="s">
        <v>509398</v>
      </c>
    </row>
    <row r="77785" spans="1:1" x14ac:dyDescent="0.3">
      <c r="A77785" s="3" t="s">
        <v>509399</v>
      </c>
    </row>
    <row r="77786" spans="1:1" x14ac:dyDescent="0.3">
      <c r="A77786" s="3" t="s">
        <v>509400</v>
      </c>
    </row>
    <row r="77787" spans="1:1" x14ac:dyDescent="0.3">
      <c r="A77787" s="3" t="s">
        <v>509401</v>
      </c>
    </row>
    <row r="77788" spans="1:1" x14ac:dyDescent="0.3">
      <c r="A77788" s="3" t="s">
        <v>509402</v>
      </c>
    </row>
    <row r="77789" spans="1:1" x14ac:dyDescent="0.3">
      <c r="A77789" s="3" t="s">
        <v>509403</v>
      </c>
    </row>
    <row r="77790" spans="1:1" x14ac:dyDescent="0.3">
      <c r="A77790" s="3" t="s">
        <v>509404</v>
      </c>
    </row>
    <row r="77791" spans="1:1" x14ac:dyDescent="0.3">
      <c r="A77791" s="3" t="s">
        <v>509405</v>
      </c>
    </row>
    <row r="77792" spans="1:1" x14ac:dyDescent="0.3">
      <c r="A77792" s="3" t="s">
        <v>509406</v>
      </c>
    </row>
    <row r="77793" spans="1:1" x14ac:dyDescent="0.3">
      <c r="A77793" s="3" t="s">
        <v>509407</v>
      </c>
    </row>
    <row r="77794" spans="1:1" x14ac:dyDescent="0.3">
      <c r="A77794" s="3" t="s">
        <v>509408</v>
      </c>
    </row>
    <row r="77795" spans="1:1" x14ac:dyDescent="0.3">
      <c r="A77795" s="3" t="s">
        <v>509409</v>
      </c>
    </row>
    <row r="77796" spans="1:1" x14ac:dyDescent="0.3">
      <c r="A77796" s="3" t="s">
        <v>509410</v>
      </c>
    </row>
    <row r="77797" spans="1:1" x14ac:dyDescent="0.3">
      <c r="A77797" s="3" t="s">
        <v>509411</v>
      </c>
    </row>
    <row r="77798" spans="1:1" x14ac:dyDescent="0.3">
      <c r="A77798" s="3" t="s">
        <v>509412</v>
      </c>
    </row>
    <row r="77799" spans="1:1" x14ac:dyDescent="0.3">
      <c r="A77799" s="3" t="s">
        <v>509413</v>
      </c>
    </row>
    <row r="77800" spans="1:1" x14ac:dyDescent="0.3">
      <c r="A77800" s="3" t="s">
        <v>509414</v>
      </c>
    </row>
    <row r="77801" spans="1:1" x14ac:dyDescent="0.3">
      <c r="A77801" s="3" t="s">
        <v>509415</v>
      </c>
    </row>
    <row r="77802" spans="1:1" x14ac:dyDescent="0.3">
      <c r="A77802" s="3" t="s">
        <v>509416</v>
      </c>
    </row>
    <row r="77803" spans="1:1" x14ac:dyDescent="0.3">
      <c r="A77803" s="3" t="s">
        <v>509417</v>
      </c>
    </row>
    <row r="77804" spans="1:1" x14ac:dyDescent="0.3">
      <c r="A77804" s="3" t="s">
        <v>509418</v>
      </c>
    </row>
    <row r="77805" spans="1:1" x14ac:dyDescent="0.3">
      <c r="A77805" s="3" t="s">
        <v>509419</v>
      </c>
    </row>
    <row r="77806" spans="1:1" x14ac:dyDescent="0.3">
      <c r="A77806" s="3" t="s">
        <v>509420</v>
      </c>
    </row>
    <row r="77807" spans="1:1" x14ac:dyDescent="0.3">
      <c r="A77807" s="3" t="s">
        <v>509421</v>
      </c>
    </row>
    <row r="77808" spans="1:1" x14ac:dyDescent="0.3">
      <c r="A77808" s="3" t="s">
        <v>509422</v>
      </c>
    </row>
    <row r="77809" spans="1:1" x14ac:dyDescent="0.3">
      <c r="A77809" s="3" t="s">
        <v>509423</v>
      </c>
    </row>
    <row r="77810" spans="1:1" x14ac:dyDescent="0.3">
      <c r="A77810" s="3" t="s">
        <v>509424</v>
      </c>
    </row>
    <row r="77811" spans="1:1" x14ac:dyDescent="0.3">
      <c r="A77811" s="3" t="s">
        <v>509425</v>
      </c>
    </row>
    <row r="77812" spans="1:1" x14ac:dyDescent="0.3">
      <c r="A77812" s="3" t="s">
        <v>509426</v>
      </c>
    </row>
    <row r="77813" spans="1:1" x14ac:dyDescent="0.3">
      <c r="A77813" s="3" t="s">
        <v>509427</v>
      </c>
    </row>
    <row r="77814" spans="1:1" x14ac:dyDescent="0.3">
      <c r="A77814" s="3" t="s">
        <v>509428</v>
      </c>
    </row>
    <row r="77815" spans="1:1" x14ac:dyDescent="0.3">
      <c r="A77815" s="3" t="s">
        <v>509429</v>
      </c>
    </row>
    <row r="77816" spans="1:1" x14ac:dyDescent="0.3">
      <c r="A77816" s="3" t="s">
        <v>509430</v>
      </c>
    </row>
    <row r="77817" spans="1:1" x14ac:dyDescent="0.3">
      <c r="A77817" s="3" t="s">
        <v>509431</v>
      </c>
    </row>
    <row r="77818" spans="1:1" x14ac:dyDescent="0.3">
      <c r="A77818" s="3" t="s">
        <v>509432</v>
      </c>
    </row>
    <row r="77819" spans="1:1" x14ac:dyDescent="0.3">
      <c r="A77819" s="3" t="s">
        <v>509433</v>
      </c>
    </row>
    <row r="77820" spans="1:1" x14ac:dyDescent="0.3">
      <c r="A77820" s="3" t="s">
        <v>509434</v>
      </c>
    </row>
    <row r="77821" spans="1:1" x14ac:dyDescent="0.3">
      <c r="A77821" s="3" t="s">
        <v>509435</v>
      </c>
    </row>
    <row r="77822" spans="1:1" x14ac:dyDescent="0.3">
      <c r="A77822" s="3" t="s">
        <v>509436</v>
      </c>
    </row>
    <row r="77823" spans="1:1" x14ac:dyDescent="0.3">
      <c r="A77823" s="3" t="s">
        <v>509437</v>
      </c>
    </row>
    <row r="77824" spans="1:1" x14ac:dyDescent="0.3">
      <c r="A77824" s="3" t="s">
        <v>509438</v>
      </c>
    </row>
    <row r="77825" spans="1:1" x14ac:dyDescent="0.3">
      <c r="A77825" s="3" t="s">
        <v>509439</v>
      </c>
    </row>
    <row r="77826" spans="1:1" x14ac:dyDescent="0.3">
      <c r="A77826" s="3" t="s">
        <v>509440</v>
      </c>
    </row>
    <row r="77827" spans="1:1" x14ac:dyDescent="0.3">
      <c r="A77827" s="3" t="s">
        <v>509441</v>
      </c>
    </row>
    <row r="77828" spans="1:1" x14ac:dyDescent="0.3">
      <c r="A77828" s="3" t="s">
        <v>509442</v>
      </c>
    </row>
    <row r="77829" spans="1:1" x14ac:dyDescent="0.3">
      <c r="A77829" s="3" t="s">
        <v>509443</v>
      </c>
    </row>
    <row r="77830" spans="1:1" x14ac:dyDescent="0.3">
      <c r="A77830" s="3" t="s">
        <v>509444</v>
      </c>
    </row>
    <row r="77831" spans="1:1" x14ac:dyDescent="0.3">
      <c r="A77831" s="3" t="s">
        <v>509445</v>
      </c>
    </row>
    <row r="77832" spans="1:1" x14ac:dyDescent="0.3">
      <c r="A77832" s="3" t="s">
        <v>509446</v>
      </c>
    </row>
    <row r="77833" spans="1:1" x14ac:dyDescent="0.3">
      <c r="A77833" s="3" t="s">
        <v>509447</v>
      </c>
    </row>
    <row r="77834" spans="1:1" x14ac:dyDescent="0.3">
      <c r="A77834" s="3" t="s">
        <v>509448</v>
      </c>
    </row>
    <row r="77835" spans="1:1" x14ac:dyDescent="0.3">
      <c r="A77835" s="3" t="s">
        <v>509449</v>
      </c>
    </row>
    <row r="77836" spans="1:1" x14ac:dyDescent="0.3">
      <c r="A77836" s="3" t="s">
        <v>509450</v>
      </c>
    </row>
    <row r="77837" spans="1:1" x14ac:dyDescent="0.3">
      <c r="A77837" s="3" t="s">
        <v>509451</v>
      </c>
    </row>
    <row r="77838" spans="1:1" x14ac:dyDescent="0.3">
      <c r="A77838" s="3" t="s">
        <v>509452</v>
      </c>
    </row>
    <row r="77839" spans="1:1" x14ac:dyDescent="0.3">
      <c r="A77839" s="3" t="s">
        <v>509453</v>
      </c>
    </row>
    <row r="77840" spans="1:1" x14ac:dyDescent="0.3">
      <c r="A77840" s="3" t="s">
        <v>509454</v>
      </c>
    </row>
    <row r="77841" spans="1:1" x14ac:dyDescent="0.3">
      <c r="A77841" s="3" t="s">
        <v>509455</v>
      </c>
    </row>
    <row r="77842" spans="1:1" x14ac:dyDescent="0.3">
      <c r="A77842" s="3" t="s">
        <v>509456</v>
      </c>
    </row>
    <row r="77843" spans="1:1" x14ac:dyDescent="0.3">
      <c r="A77843" s="3" t="s">
        <v>509457</v>
      </c>
    </row>
    <row r="77844" spans="1:1" x14ac:dyDescent="0.3">
      <c r="A77844" s="3" t="s">
        <v>509458</v>
      </c>
    </row>
    <row r="77845" spans="1:1" x14ac:dyDescent="0.3">
      <c r="A77845" s="3" t="s">
        <v>509459</v>
      </c>
    </row>
    <row r="77846" spans="1:1" x14ac:dyDescent="0.3">
      <c r="A77846" s="3" t="s">
        <v>509460</v>
      </c>
    </row>
    <row r="77847" spans="1:1" x14ac:dyDescent="0.3">
      <c r="A77847" s="3" t="s">
        <v>509461</v>
      </c>
    </row>
    <row r="77848" spans="1:1" x14ac:dyDescent="0.3">
      <c r="A77848" s="3" t="s">
        <v>509462</v>
      </c>
    </row>
    <row r="77849" spans="1:1" x14ac:dyDescent="0.3">
      <c r="A77849" s="3" t="s">
        <v>509463</v>
      </c>
    </row>
    <row r="77850" spans="1:1" x14ac:dyDescent="0.3">
      <c r="A77850" s="3" t="s">
        <v>509464</v>
      </c>
    </row>
    <row r="77851" spans="1:1" x14ac:dyDescent="0.3">
      <c r="A77851" s="3" t="s">
        <v>509465</v>
      </c>
    </row>
    <row r="77852" spans="1:1" x14ac:dyDescent="0.3">
      <c r="A77852" s="3" t="s">
        <v>509466</v>
      </c>
    </row>
    <row r="77853" spans="1:1" x14ac:dyDescent="0.3">
      <c r="A77853" s="3" t="s">
        <v>509467</v>
      </c>
    </row>
    <row r="77854" spans="1:1" x14ac:dyDescent="0.3">
      <c r="A77854" s="3" t="s">
        <v>509468</v>
      </c>
    </row>
    <row r="77855" spans="1:1" x14ac:dyDescent="0.3">
      <c r="A77855" s="3" t="s">
        <v>509469</v>
      </c>
    </row>
    <row r="77856" spans="1:1" x14ac:dyDescent="0.3">
      <c r="A77856" s="3" t="s">
        <v>509470</v>
      </c>
    </row>
    <row r="77857" spans="1:1" x14ac:dyDescent="0.3">
      <c r="A77857" s="3" t="s">
        <v>509471</v>
      </c>
    </row>
    <row r="77858" spans="1:1" x14ac:dyDescent="0.3">
      <c r="A77858" s="3" t="s">
        <v>509472</v>
      </c>
    </row>
    <row r="77859" spans="1:1" x14ac:dyDescent="0.3">
      <c r="A77859" s="3" t="s">
        <v>509473</v>
      </c>
    </row>
    <row r="77860" spans="1:1" x14ac:dyDescent="0.3">
      <c r="A77860" s="3" t="s">
        <v>509474</v>
      </c>
    </row>
    <row r="77861" spans="1:1" x14ac:dyDescent="0.3">
      <c r="A77861" s="3" t="s">
        <v>509475</v>
      </c>
    </row>
    <row r="77862" spans="1:1" x14ac:dyDescent="0.3">
      <c r="A77862" s="3" t="s">
        <v>509476</v>
      </c>
    </row>
    <row r="77863" spans="1:1" x14ac:dyDescent="0.3">
      <c r="A77863" s="3" t="s">
        <v>509477</v>
      </c>
    </row>
    <row r="77864" spans="1:1" x14ac:dyDescent="0.3">
      <c r="A77864" s="3" t="s">
        <v>509478</v>
      </c>
    </row>
    <row r="77865" spans="1:1" x14ac:dyDescent="0.3">
      <c r="A77865" s="3" t="s">
        <v>509479</v>
      </c>
    </row>
    <row r="77866" spans="1:1" x14ac:dyDescent="0.3">
      <c r="A77866" s="3" t="s">
        <v>509480</v>
      </c>
    </row>
    <row r="77867" spans="1:1" x14ac:dyDescent="0.3">
      <c r="A77867" s="3" t="s">
        <v>509481</v>
      </c>
    </row>
    <row r="77868" spans="1:1" x14ac:dyDescent="0.3">
      <c r="A77868" s="3" t="s">
        <v>509482</v>
      </c>
    </row>
    <row r="77869" spans="1:1" x14ac:dyDescent="0.3">
      <c r="A77869" s="3" t="s">
        <v>509483</v>
      </c>
    </row>
    <row r="77870" spans="1:1" x14ac:dyDescent="0.3">
      <c r="A77870" s="3" t="s">
        <v>509484</v>
      </c>
    </row>
    <row r="77871" spans="1:1" x14ac:dyDescent="0.3">
      <c r="A77871" s="3" t="s">
        <v>509485</v>
      </c>
    </row>
    <row r="77872" spans="1:1" x14ac:dyDescent="0.3">
      <c r="A77872" s="3" t="s">
        <v>509486</v>
      </c>
    </row>
    <row r="77873" spans="1:1" x14ac:dyDescent="0.3">
      <c r="A77873" s="3" t="s">
        <v>509487</v>
      </c>
    </row>
    <row r="77874" spans="1:1" x14ac:dyDescent="0.3">
      <c r="A77874" s="3" t="s">
        <v>509488</v>
      </c>
    </row>
    <row r="77875" spans="1:1" x14ac:dyDescent="0.3">
      <c r="A77875" s="3" t="s">
        <v>509489</v>
      </c>
    </row>
    <row r="77876" spans="1:1" x14ac:dyDescent="0.3">
      <c r="A77876" s="3" t="s">
        <v>509490</v>
      </c>
    </row>
    <row r="77877" spans="1:1" x14ac:dyDescent="0.3">
      <c r="A77877" s="3" t="s">
        <v>509491</v>
      </c>
    </row>
    <row r="77878" spans="1:1" x14ac:dyDescent="0.3">
      <c r="A77878" s="3" t="s">
        <v>509492</v>
      </c>
    </row>
    <row r="77879" spans="1:1" x14ac:dyDescent="0.3">
      <c r="A77879" s="3" t="s">
        <v>509493</v>
      </c>
    </row>
    <row r="77880" spans="1:1" x14ac:dyDescent="0.3">
      <c r="A77880" s="3" t="s">
        <v>509494</v>
      </c>
    </row>
    <row r="77881" spans="1:1" x14ac:dyDescent="0.3">
      <c r="A77881" s="3" t="s">
        <v>509495</v>
      </c>
    </row>
    <row r="77882" spans="1:1" x14ac:dyDescent="0.3">
      <c r="A77882" s="3" t="s">
        <v>509496</v>
      </c>
    </row>
    <row r="77883" spans="1:1" x14ac:dyDescent="0.3">
      <c r="A77883" s="3" t="s">
        <v>509497</v>
      </c>
    </row>
    <row r="77884" spans="1:1" x14ac:dyDescent="0.3">
      <c r="A77884" s="3" t="s">
        <v>509498</v>
      </c>
    </row>
    <row r="77885" spans="1:1" x14ac:dyDescent="0.3">
      <c r="A77885" s="3" t="s">
        <v>509499</v>
      </c>
    </row>
    <row r="77886" spans="1:1" x14ac:dyDescent="0.3">
      <c r="A77886" s="3" t="s">
        <v>509500</v>
      </c>
    </row>
    <row r="77887" spans="1:1" x14ac:dyDescent="0.3">
      <c r="A77887" s="3" t="s">
        <v>509501</v>
      </c>
    </row>
    <row r="77888" spans="1:1" x14ac:dyDescent="0.3">
      <c r="A77888" s="3" t="s">
        <v>509502</v>
      </c>
    </row>
    <row r="77889" spans="1:1" x14ac:dyDescent="0.3">
      <c r="A77889" s="3" t="s">
        <v>509503</v>
      </c>
    </row>
    <row r="77890" spans="1:1" x14ac:dyDescent="0.3">
      <c r="A77890" s="3" t="s">
        <v>509504</v>
      </c>
    </row>
    <row r="77891" spans="1:1" x14ac:dyDescent="0.3">
      <c r="A77891" s="3" t="s">
        <v>96404</v>
      </c>
    </row>
    <row r="77892" spans="1:1" x14ac:dyDescent="0.3">
      <c r="A77892" s="3" t="s">
        <v>509505</v>
      </c>
    </row>
    <row r="77893" spans="1:1" x14ac:dyDescent="0.3">
      <c r="A77893" s="3" t="s">
        <v>509506</v>
      </c>
    </row>
    <row r="77894" spans="1:1" x14ac:dyDescent="0.3">
      <c r="A77894" s="3" t="s">
        <v>509507</v>
      </c>
    </row>
    <row r="77895" spans="1:1" x14ac:dyDescent="0.3">
      <c r="A77895" s="3" t="s">
        <v>509508</v>
      </c>
    </row>
    <row r="77896" spans="1:1" x14ac:dyDescent="0.3">
      <c r="A77896" s="3" t="s">
        <v>509509</v>
      </c>
    </row>
    <row r="77897" spans="1:1" x14ac:dyDescent="0.3">
      <c r="A77897" s="3" t="s">
        <v>509510</v>
      </c>
    </row>
    <row r="77898" spans="1:1" x14ac:dyDescent="0.3">
      <c r="A77898" s="3" t="s">
        <v>509511</v>
      </c>
    </row>
    <row r="77899" spans="1:1" x14ac:dyDescent="0.3">
      <c r="A77899" s="3" t="s">
        <v>509512</v>
      </c>
    </row>
    <row r="77900" spans="1:1" x14ac:dyDescent="0.3">
      <c r="A77900" s="3" t="s">
        <v>509513</v>
      </c>
    </row>
    <row r="77901" spans="1:1" x14ac:dyDescent="0.3">
      <c r="A77901" s="3" t="s">
        <v>509514</v>
      </c>
    </row>
    <row r="77902" spans="1:1" x14ac:dyDescent="0.3">
      <c r="A77902" s="3" t="s">
        <v>509515</v>
      </c>
    </row>
    <row r="77903" spans="1:1" x14ac:dyDescent="0.3">
      <c r="A77903" s="3" t="s">
        <v>509516</v>
      </c>
    </row>
    <row r="77904" spans="1:1" x14ac:dyDescent="0.3">
      <c r="A77904" s="3" t="s">
        <v>509517</v>
      </c>
    </row>
    <row r="77905" spans="1:1" x14ac:dyDescent="0.3">
      <c r="A77905" s="3" t="s">
        <v>509518</v>
      </c>
    </row>
    <row r="77906" spans="1:1" x14ac:dyDescent="0.3">
      <c r="A77906" s="3" t="s">
        <v>509519</v>
      </c>
    </row>
    <row r="77907" spans="1:1" x14ac:dyDescent="0.3">
      <c r="A77907" s="3" t="s">
        <v>509520</v>
      </c>
    </row>
    <row r="77908" spans="1:1" x14ac:dyDescent="0.3">
      <c r="A77908" s="3" t="s">
        <v>509521</v>
      </c>
    </row>
    <row r="77909" spans="1:1" x14ac:dyDescent="0.3">
      <c r="A77909" s="3" t="s">
        <v>509522</v>
      </c>
    </row>
    <row r="77910" spans="1:1" x14ac:dyDescent="0.3">
      <c r="A77910" s="3" t="s">
        <v>509523</v>
      </c>
    </row>
    <row r="77911" spans="1:1" x14ac:dyDescent="0.3">
      <c r="A77911" s="3" t="s">
        <v>509524</v>
      </c>
    </row>
    <row r="77912" spans="1:1" x14ac:dyDescent="0.3">
      <c r="A77912" s="3" t="s">
        <v>509525</v>
      </c>
    </row>
    <row r="77913" spans="1:1" x14ac:dyDescent="0.3">
      <c r="A77913" s="3" t="s">
        <v>509526</v>
      </c>
    </row>
    <row r="77914" spans="1:1" x14ac:dyDescent="0.3">
      <c r="A77914" s="3" t="s">
        <v>509527</v>
      </c>
    </row>
    <row r="77915" spans="1:1" x14ac:dyDescent="0.3">
      <c r="A77915" s="3" t="s">
        <v>509528</v>
      </c>
    </row>
    <row r="77916" spans="1:1" x14ac:dyDescent="0.3">
      <c r="A77916" s="3" t="s">
        <v>509529</v>
      </c>
    </row>
    <row r="77917" spans="1:1" x14ac:dyDescent="0.3">
      <c r="A77917" s="3" t="s">
        <v>509530</v>
      </c>
    </row>
    <row r="77918" spans="1:1" x14ac:dyDescent="0.3">
      <c r="A77918" s="3" t="s">
        <v>509531</v>
      </c>
    </row>
    <row r="77919" spans="1:1" x14ac:dyDescent="0.3">
      <c r="A77919" s="3" t="s">
        <v>509532</v>
      </c>
    </row>
    <row r="77920" spans="1:1" x14ac:dyDescent="0.3">
      <c r="A77920" s="3" t="s">
        <v>509533</v>
      </c>
    </row>
    <row r="77921" spans="1:1" x14ac:dyDescent="0.3">
      <c r="A77921" s="3" t="s">
        <v>509534</v>
      </c>
    </row>
    <row r="77922" spans="1:1" x14ac:dyDescent="0.3">
      <c r="A77922" s="3" t="s">
        <v>509535</v>
      </c>
    </row>
    <row r="77923" spans="1:1" x14ac:dyDescent="0.3">
      <c r="A77923" s="3" t="s">
        <v>509536</v>
      </c>
    </row>
    <row r="77924" spans="1:1" x14ac:dyDescent="0.3">
      <c r="A77924" s="3" t="s">
        <v>509537</v>
      </c>
    </row>
    <row r="77925" spans="1:1" x14ac:dyDescent="0.3">
      <c r="A77925" s="3" t="s">
        <v>509538</v>
      </c>
    </row>
    <row r="77926" spans="1:1" x14ac:dyDescent="0.3">
      <c r="A77926" s="3" t="s">
        <v>509539</v>
      </c>
    </row>
    <row r="77927" spans="1:1" x14ac:dyDescent="0.3">
      <c r="A77927" s="3" t="s">
        <v>509540</v>
      </c>
    </row>
    <row r="77928" spans="1:1" x14ac:dyDescent="0.3">
      <c r="A77928" s="3" t="s">
        <v>509541</v>
      </c>
    </row>
    <row r="77929" spans="1:1" x14ac:dyDescent="0.3">
      <c r="A77929" s="3" t="s">
        <v>509542</v>
      </c>
    </row>
    <row r="77930" spans="1:1" x14ac:dyDescent="0.3">
      <c r="A77930" s="3" t="s">
        <v>509543</v>
      </c>
    </row>
    <row r="77931" spans="1:1" x14ac:dyDescent="0.3">
      <c r="A77931" s="3" t="s">
        <v>509544</v>
      </c>
    </row>
    <row r="77932" spans="1:1" x14ac:dyDescent="0.3">
      <c r="A77932" s="3" t="s">
        <v>509545</v>
      </c>
    </row>
    <row r="77933" spans="1:1" x14ac:dyDescent="0.3">
      <c r="A77933" s="3" t="s">
        <v>509546</v>
      </c>
    </row>
    <row r="77934" spans="1:1" x14ac:dyDescent="0.3">
      <c r="A77934" s="3" t="s">
        <v>509547</v>
      </c>
    </row>
    <row r="77935" spans="1:1" x14ac:dyDescent="0.3">
      <c r="A77935" s="3" t="s">
        <v>509548</v>
      </c>
    </row>
    <row r="77936" spans="1:1" x14ac:dyDescent="0.3">
      <c r="A77936" s="3" t="s">
        <v>509549</v>
      </c>
    </row>
    <row r="77937" spans="1:1" x14ac:dyDescent="0.3">
      <c r="A77937" s="3" t="s">
        <v>509550</v>
      </c>
    </row>
    <row r="77938" spans="1:1" x14ac:dyDescent="0.3">
      <c r="A77938" s="3" t="s">
        <v>509551</v>
      </c>
    </row>
    <row r="77939" spans="1:1" x14ac:dyDescent="0.3">
      <c r="A77939" s="3" t="s">
        <v>509552</v>
      </c>
    </row>
    <row r="77940" spans="1:1" x14ac:dyDescent="0.3">
      <c r="A77940" s="3" t="s">
        <v>509553</v>
      </c>
    </row>
    <row r="77941" spans="1:1" x14ac:dyDescent="0.3">
      <c r="A77941" s="3" t="s">
        <v>509554</v>
      </c>
    </row>
    <row r="77942" spans="1:1" x14ac:dyDescent="0.3">
      <c r="A77942" s="3" t="s">
        <v>509555</v>
      </c>
    </row>
    <row r="77943" spans="1:1" x14ac:dyDescent="0.3">
      <c r="A77943" s="3" t="s">
        <v>509556</v>
      </c>
    </row>
    <row r="77944" spans="1:1" x14ac:dyDescent="0.3">
      <c r="A77944" s="3" t="s">
        <v>509557</v>
      </c>
    </row>
    <row r="77945" spans="1:1" x14ac:dyDescent="0.3">
      <c r="A77945" s="3" t="s">
        <v>509558</v>
      </c>
    </row>
    <row r="77946" spans="1:1" x14ac:dyDescent="0.3">
      <c r="A77946" s="3" t="s">
        <v>509559</v>
      </c>
    </row>
    <row r="77947" spans="1:1" x14ac:dyDescent="0.3">
      <c r="A77947" s="3" t="s">
        <v>509560</v>
      </c>
    </row>
    <row r="77948" spans="1:1" x14ac:dyDescent="0.3">
      <c r="A77948" s="3" t="s">
        <v>509561</v>
      </c>
    </row>
    <row r="77949" spans="1:1" x14ac:dyDescent="0.3">
      <c r="A77949" s="3" t="s">
        <v>509562</v>
      </c>
    </row>
    <row r="77950" spans="1:1" x14ac:dyDescent="0.3">
      <c r="A77950" s="3" t="s">
        <v>509563</v>
      </c>
    </row>
    <row r="77951" spans="1:1" x14ac:dyDescent="0.3">
      <c r="A77951" s="3" t="s">
        <v>509564</v>
      </c>
    </row>
    <row r="77952" spans="1:1" x14ac:dyDescent="0.3">
      <c r="A77952" s="3" t="s">
        <v>509565</v>
      </c>
    </row>
    <row r="77953" spans="1:1" x14ac:dyDescent="0.3">
      <c r="A77953" s="3" t="s">
        <v>509566</v>
      </c>
    </row>
    <row r="77954" spans="1:1" x14ac:dyDescent="0.3">
      <c r="A77954" s="3" t="s">
        <v>509567</v>
      </c>
    </row>
    <row r="77955" spans="1:1" x14ac:dyDescent="0.3">
      <c r="A77955" s="3" t="s">
        <v>509568</v>
      </c>
    </row>
    <row r="77956" spans="1:1" x14ac:dyDescent="0.3">
      <c r="A77956" s="3" t="s">
        <v>509569</v>
      </c>
    </row>
    <row r="77957" spans="1:1" x14ac:dyDescent="0.3">
      <c r="A77957" s="3" t="s">
        <v>509570</v>
      </c>
    </row>
    <row r="77958" spans="1:1" x14ac:dyDescent="0.3">
      <c r="A77958" s="3" t="s">
        <v>509571</v>
      </c>
    </row>
    <row r="77959" spans="1:1" x14ac:dyDescent="0.3">
      <c r="A77959" s="3" t="s">
        <v>509572</v>
      </c>
    </row>
    <row r="77960" spans="1:1" x14ac:dyDescent="0.3">
      <c r="A77960" s="3" t="s">
        <v>509573</v>
      </c>
    </row>
    <row r="77961" spans="1:1" x14ac:dyDescent="0.3">
      <c r="A77961" s="3" t="s">
        <v>509574</v>
      </c>
    </row>
    <row r="77962" spans="1:1" x14ac:dyDescent="0.3">
      <c r="A77962" s="3" t="s">
        <v>509575</v>
      </c>
    </row>
    <row r="77963" spans="1:1" x14ac:dyDescent="0.3">
      <c r="A77963" s="3" t="s">
        <v>509576</v>
      </c>
    </row>
    <row r="77964" spans="1:1" x14ac:dyDescent="0.3">
      <c r="A77964" s="3" t="s">
        <v>509577</v>
      </c>
    </row>
    <row r="77965" spans="1:1" x14ac:dyDescent="0.3">
      <c r="A77965" s="3" t="s">
        <v>509578</v>
      </c>
    </row>
    <row r="77966" spans="1:1" x14ac:dyDescent="0.3">
      <c r="A77966" s="3" t="s">
        <v>509579</v>
      </c>
    </row>
    <row r="77967" spans="1:1" x14ac:dyDescent="0.3">
      <c r="A77967" s="3" t="s">
        <v>509580</v>
      </c>
    </row>
    <row r="77968" spans="1:1" x14ac:dyDescent="0.3">
      <c r="A77968" s="3" t="s">
        <v>509581</v>
      </c>
    </row>
    <row r="77969" spans="1:1" x14ac:dyDescent="0.3">
      <c r="A77969" s="3" t="s">
        <v>509582</v>
      </c>
    </row>
    <row r="77970" spans="1:1" x14ac:dyDescent="0.3">
      <c r="A77970" s="3" t="s">
        <v>509583</v>
      </c>
    </row>
    <row r="77971" spans="1:1" x14ac:dyDescent="0.3">
      <c r="A77971" s="3" t="s">
        <v>509584</v>
      </c>
    </row>
    <row r="77972" spans="1:1" x14ac:dyDescent="0.3">
      <c r="A77972" s="3" t="s">
        <v>509585</v>
      </c>
    </row>
    <row r="77973" spans="1:1" x14ac:dyDescent="0.3">
      <c r="A77973" s="3" t="s">
        <v>509586</v>
      </c>
    </row>
    <row r="77974" spans="1:1" x14ac:dyDescent="0.3">
      <c r="A77974" s="3" t="s">
        <v>509587</v>
      </c>
    </row>
    <row r="77975" spans="1:1" x14ac:dyDescent="0.3">
      <c r="A77975" s="3" t="s">
        <v>509588</v>
      </c>
    </row>
    <row r="77976" spans="1:1" x14ac:dyDescent="0.3">
      <c r="A77976" s="3" t="s">
        <v>509589</v>
      </c>
    </row>
    <row r="77977" spans="1:1" x14ac:dyDescent="0.3">
      <c r="A77977" s="3" t="s">
        <v>509590</v>
      </c>
    </row>
    <row r="77978" spans="1:1" x14ac:dyDescent="0.3">
      <c r="A77978" s="3" t="s">
        <v>509591</v>
      </c>
    </row>
    <row r="77979" spans="1:1" x14ac:dyDescent="0.3">
      <c r="A77979" s="3" t="s">
        <v>509592</v>
      </c>
    </row>
    <row r="77980" spans="1:1" x14ac:dyDescent="0.3">
      <c r="A77980" s="3" t="s">
        <v>509593</v>
      </c>
    </row>
    <row r="77981" spans="1:1" x14ac:dyDescent="0.3">
      <c r="A77981" s="3" t="s">
        <v>509594</v>
      </c>
    </row>
    <row r="77982" spans="1:1" x14ac:dyDescent="0.3">
      <c r="A77982" s="3" t="s">
        <v>509595</v>
      </c>
    </row>
    <row r="77983" spans="1:1" x14ac:dyDescent="0.3">
      <c r="A77983" s="3" t="s">
        <v>509596</v>
      </c>
    </row>
    <row r="77984" spans="1:1" x14ac:dyDescent="0.3">
      <c r="A77984" s="3" t="s">
        <v>509597</v>
      </c>
    </row>
    <row r="77985" spans="1:1" x14ac:dyDescent="0.3">
      <c r="A77985" s="3" t="s">
        <v>509598</v>
      </c>
    </row>
    <row r="77986" spans="1:1" x14ac:dyDescent="0.3">
      <c r="A77986" s="3" t="s">
        <v>509599</v>
      </c>
    </row>
    <row r="77987" spans="1:1" x14ac:dyDescent="0.3">
      <c r="A77987" s="3" t="s">
        <v>509600</v>
      </c>
    </row>
    <row r="77988" spans="1:1" x14ac:dyDescent="0.3">
      <c r="A77988" s="3" t="s">
        <v>509601</v>
      </c>
    </row>
    <row r="77989" spans="1:1" x14ac:dyDescent="0.3">
      <c r="A77989" s="3" t="s">
        <v>509602</v>
      </c>
    </row>
    <row r="77990" spans="1:1" x14ac:dyDescent="0.3">
      <c r="A77990" s="3" t="s">
        <v>509603</v>
      </c>
    </row>
    <row r="77991" spans="1:1" x14ac:dyDescent="0.3">
      <c r="A77991" s="3" t="s">
        <v>509604</v>
      </c>
    </row>
    <row r="77992" spans="1:1" x14ac:dyDescent="0.3">
      <c r="A77992" s="3" t="s">
        <v>509605</v>
      </c>
    </row>
    <row r="77993" spans="1:1" x14ac:dyDescent="0.3">
      <c r="A77993" s="3" t="s">
        <v>509606</v>
      </c>
    </row>
    <row r="77994" spans="1:1" x14ac:dyDescent="0.3">
      <c r="A77994" s="3" t="s">
        <v>509607</v>
      </c>
    </row>
    <row r="77995" spans="1:1" x14ac:dyDescent="0.3">
      <c r="A77995" s="3" t="s">
        <v>509608</v>
      </c>
    </row>
    <row r="77996" spans="1:1" x14ac:dyDescent="0.3">
      <c r="A77996" s="3" t="s">
        <v>509609</v>
      </c>
    </row>
    <row r="77997" spans="1:1" x14ac:dyDescent="0.3">
      <c r="A77997" s="3" t="s">
        <v>509610</v>
      </c>
    </row>
    <row r="77998" spans="1:1" x14ac:dyDescent="0.3">
      <c r="A77998" s="3" t="s">
        <v>509611</v>
      </c>
    </row>
    <row r="77999" spans="1:1" x14ac:dyDescent="0.3">
      <c r="A77999" s="3" t="s">
        <v>509612</v>
      </c>
    </row>
    <row r="78000" spans="1:1" x14ac:dyDescent="0.3">
      <c r="A78000" s="3" t="s">
        <v>509613</v>
      </c>
    </row>
    <row r="78001" spans="1:1" x14ac:dyDescent="0.3">
      <c r="A78001" s="3" t="s">
        <v>509614</v>
      </c>
    </row>
    <row r="78002" spans="1:1" x14ac:dyDescent="0.3">
      <c r="A78002" s="3" t="s">
        <v>509615</v>
      </c>
    </row>
    <row r="78003" spans="1:1" x14ac:dyDescent="0.3">
      <c r="A78003" s="3" t="s">
        <v>509616</v>
      </c>
    </row>
    <row r="78004" spans="1:1" x14ac:dyDescent="0.3">
      <c r="A78004" s="3" t="s">
        <v>509617</v>
      </c>
    </row>
    <row r="78005" spans="1:1" x14ac:dyDescent="0.3">
      <c r="A78005" s="3" t="s">
        <v>509618</v>
      </c>
    </row>
    <row r="78006" spans="1:1" x14ac:dyDescent="0.3">
      <c r="A78006" s="3" t="s">
        <v>509619</v>
      </c>
    </row>
    <row r="78007" spans="1:1" x14ac:dyDescent="0.3">
      <c r="A78007" s="3" t="s">
        <v>509620</v>
      </c>
    </row>
    <row r="78008" spans="1:1" x14ac:dyDescent="0.3">
      <c r="A78008" s="3" t="s">
        <v>509621</v>
      </c>
    </row>
    <row r="78009" spans="1:1" x14ac:dyDescent="0.3">
      <c r="A78009" s="3" t="s">
        <v>509622</v>
      </c>
    </row>
    <row r="78010" spans="1:1" x14ac:dyDescent="0.3">
      <c r="A78010" s="3" t="s">
        <v>509623</v>
      </c>
    </row>
    <row r="78011" spans="1:1" x14ac:dyDescent="0.3">
      <c r="A78011" s="3" t="s">
        <v>509624</v>
      </c>
    </row>
    <row r="78012" spans="1:1" x14ac:dyDescent="0.3">
      <c r="A78012" s="3" t="s">
        <v>509625</v>
      </c>
    </row>
    <row r="78013" spans="1:1" x14ac:dyDescent="0.3">
      <c r="A78013" s="3" t="s">
        <v>509626</v>
      </c>
    </row>
    <row r="78014" spans="1:1" x14ac:dyDescent="0.3">
      <c r="A78014" s="3" t="s">
        <v>509627</v>
      </c>
    </row>
    <row r="78015" spans="1:1" x14ac:dyDescent="0.3">
      <c r="A78015" s="3" t="s">
        <v>509628</v>
      </c>
    </row>
    <row r="78016" spans="1:1" x14ac:dyDescent="0.3">
      <c r="A78016" s="3" t="s">
        <v>509629</v>
      </c>
    </row>
    <row r="78017" spans="1:1" x14ac:dyDescent="0.3">
      <c r="A78017" s="3" t="s">
        <v>509630</v>
      </c>
    </row>
    <row r="78018" spans="1:1" x14ac:dyDescent="0.3">
      <c r="A78018" s="3" t="s">
        <v>509631</v>
      </c>
    </row>
    <row r="78019" spans="1:1" x14ac:dyDescent="0.3">
      <c r="A78019" s="3" t="s">
        <v>509632</v>
      </c>
    </row>
    <row r="78020" spans="1:1" x14ac:dyDescent="0.3">
      <c r="A78020" s="3" t="s">
        <v>509633</v>
      </c>
    </row>
    <row r="78021" spans="1:1" x14ac:dyDescent="0.3">
      <c r="A78021" s="3" t="s">
        <v>509634</v>
      </c>
    </row>
    <row r="78022" spans="1:1" x14ac:dyDescent="0.3">
      <c r="A78022" s="3" t="s">
        <v>509635</v>
      </c>
    </row>
    <row r="78023" spans="1:1" x14ac:dyDescent="0.3">
      <c r="A78023" s="3" t="s">
        <v>509636</v>
      </c>
    </row>
    <row r="78024" spans="1:1" x14ac:dyDescent="0.3">
      <c r="A78024" s="3" t="s">
        <v>509637</v>
      </c>
    </row>
    <row r="78025" spans="1:1" x14ac:dyDescent="0.3">
      <c r="A78025" s="3" t="s">
        <v>509638</v>
      </c>
    </row>
    <row r="78026" spans="1:1" x14ac:dyDescent="0.3">
      <c r="A78026" s="3" t="s">
        <v>509639</v>
      </c>
    </row>
    <row r="78027" spans="1:1" x14ac:dyDescent="0.3">
      <c r="A78027" s="3" t="s">
        <v>509640</v>
      </c>
    </row>
    <row r="78028" spans="1:1" x14ac:dyDescent="0.3">
      <c r="A78028" s="3" t="s">
        <v>509641</v>
      </c>
    </row>
    <row r="78029" spans="1:1" x14ac:dyDescent="0.3">
      <c r="A78029" s="3" t="s">
        <v>509642</v>
      </c>
    </row>
    <row r="78030" spans="1:1" x14ac:dyDescent="0.3">
      <c r="A78030" s="3" t="s">
        <v>509643</v>
      </c>
    </row>
    <row r="78031" spans="1:1" x14ac:dyDescent="0.3">
      <c r="A78031" s="3" t="s">
        <v>509644</v>
      </c>
    </row>
    <row r="78032" spans="1:1" x14ac:dyDescent="0.3">
      <c r="A78032" s="3" t="s">
        <v>509645</v>
      </c>
    </row>
    <row r="78033" spans="1:1" x14ac:dyDescent="0.3">
      <c r="A78033" s="3" t="s">
        <v>509646</v>
      </c>
    </row>
    <row r="78034" spans="1:1" x14ac:dyDescent="0.3">
      <c r="A78034" s="3" t="s">
        <v>509647</v>
      </c>
    </row>
    <row r="78035" spans="1:1" x14ac:dyDescent="0.3">
      <c r="A78035" s="3" t="s">
        <v>509648</v>
      </c>
    </row>
    <row r="78036" spans="1:1" x14ac:dyDescent="0.3">
      <c r="A78036" s="3" t="s">
        <v>509649</v>
      </c>
    </row>
    <row r="78037" spans="1:1" x14ac:dyDescent="0.3">
      <c r="A78037" s="3" t="s">
        <v>509650</v>
      </c>
    </row>
    <row r="78038" spans="1:1" x14ac:dyDescent="0.3">
      <c r="A78038" s="3" t="s">
        <v>509651</v>
      </c>
    </row>
    <row r="78039" spans="1:1" x14ac:dyDescent="0.3">
      <c r="A78039" s="3" t="s">
        <v>509652</v>
      </c>
    </row>
    <row r="78040" spans="1:1" x14ac:dyDescent="0.3">
      <c r="A78040" s="3" t="s">
        <v>509653</v>
      </c>
    </row>
    <row r="78041" spans="1:1" x14ac:dyDescent="0.3">
      <c r="A78041" s="3" t="s">
        <v>509654</v>
      </c>
    </row>
    <row r="78042" spans="1:1" x14ac:dyDescent="0.3">
      <c r="A78042" s="3" t="s">
        <v>509655</v>
      </c>
    </row>
    <row r="78043" spans="1:1" x14ac:dyDescent="0.3">
      <c r="A78043" s="3" t="s">
        <v>509656</v>
      </c>
    </row>
    <row r="78044" spans="1:1" x14ac:dyDescent="0.3">
      <c r="A78044" s="3" t="s">
        <v>509657</v>
      </c>
    </row>
    <row r="78045" spans="1:1" x14ac:dyDescent="0.3">
      <c r="A78045" s="3" t="s">
        <v>509658</v>
      </c>
    </row>
    <row r="78046" spans="1:1" x14ac:dyDescent="0.3">
      <c r="A78046" s="3" t="s">
        <v>509659</v>
      </c>
    </row>
    <row r="78047" spans="1:1" x14ac:dyDescent="0.3">
      <c r="A78047" s="3" t="s">
        <v>509660</v>
      </c>
    </row>
    <row r="78048" spans="1:1" x14ac:dyDescent="0.3">
      <c r="A78048" s="3" t="s">
        <v>509661</v>
      </c>
    </row>
    <row r="78049" spans="1:1" x14ac:dyDescent="0.3">
      <c r="A78049" s="3" t="s">
        <v>509662</v>
      </c>
    </row>
    <row r="78050" spans="1:1" x14ac:dyDescent="0.3">
      <c r="A78050" s="3" t="s">
        <v>509663</v>
      </c>
    </row>
    <row r="78051" spans="1:1" x14ac:dyDescent="0.3">
      <c r="A78051" s="3" t="s">
        <v>509664</v>
      </c>
    </row>
    <row r="78052" spans="1:1" x14ac:dyDescent="0.3">
      <c r="A78052" s="3" t="s">
        <v>509665</v>
      </c>
    </row>
    <row r="78053" spans="1:1" x14ac:dyDescent="0.3">
      <c r="A78053" s="3" t="s">
        <v>509666</v>
      </c>
    </row>
    <row r="78054" spans="1:1" x14ac:dyDescent="0.3">
      <c r="A78054" s="3" t="s">
        <v>509667</v>
      </c>
    </row>
    <row r="78055" spans="1:1" x14ac:dyDescent="0.3">
      <c r="A78055" s="3" t="s">
        <v>509668</v>
      </c>
    </row>
    <row r="78056" spans="1:1" x14ac:dyDescent="0.3">
      <c r="A78056" s="3" t="s">
        <v>509669</v>
      </c>
    </row>
    <row r="78057" spans="1:1" x14ac:dyDescent="0.3">
      <c r="A78057" s="3" t="s">
        <v>509670</v>
      </c>
    </row>
    <row r="78058" spans="1:1" x14ac:dyDescent="0.3">
      <c r="A78058" s="3" t="s">
        <v>509671</v>
      </c>
    </row>
    <row r="78059" spans="1:1" x14ac:dyDescent="0.3">
      <c r="A78059" s="3" t="s">
        <v>509672</v>
      </c>
    </row>
    <row r="78060" spans="1:1" x14ac:dyDescent="0.3">
      <c r="A78060" s="3" t="s">
        <v>509673</v>
      </c>
    </row>
    <row r="78061" spans="1:1" x14ac:dyDescent="0.3">
      <c r="A78061" s="3" t="s">
        <v>509674</v>
      </c>
    </row>
    <row r="78062" spans="1:1" x14ac:dyDescent="0.3">
      <c r="A78062" s="3" t="s">
        <v>509675</v>
      </c>
    </row>
    <row r="78063" spans="1:1" x14ac:dyDescent="0.3">
      <c r="A78063" s="3" t="s">
        <v>509676</v>
      </c>
    </row>
    <row r="78064" spans="1:1" x14ac:dyDescent="0.3">
      <c r="A78064" s="3" t="s">
        <v>509677</v>
      </c>
    </row>
    <row r="78065" spans="1:1" x14ac:dyDescent="0.3">
      <c r="A78065" s="3" t="s">
        <v>509678</v>
      </c>
    </row>
    <row r="78066" spans="1:1" x14ac:dyDescent="0.3">
      <c r="A78066" s="3" t="s">
        <v>509679</v>
      </c>
    </row>
    <row r="78067" spans="1:1" x14ac:dyDescent="0.3">
      <c r="A78067" s="3" t="s">
        <v>509680</v>
      </c>
    </row>
    <row r="78068" spans="1:1" x14ac:dyDescent="0.3">
      <c r="A78068" s="3" t="s">
        <v>509681</v>
      </c>
    </row>
    <row r="78069" spans="1:1" x14ac:dyDescent="0.3">
      <c r="A78069" s="3" t="s">
        <v>509682</v>
      </c>
    </row>
    <row r="78070" spans="1:1" x14ac:dyDescent="0.3">
      <c r="A78070" s="3" t="s">
        <v>509683</v>
      </c>
    </row>
    <row r="78071" spans="1:1" x14ac:dyDescent="0.3">
      <c r="A78071" s="3" t="s">
        <v>509684</v>
      </c>
    </row>
    <row r="78072" spans="1:1" x14ac:dyDescent="0.3">
      <c r="A78072" s="3" t="s">
        <v>509685</v>
      </c>
    </row>
    <row r="78073" spans="1:1" x14ac:dyDescent="0.3">
      <c r="A78073" s="3" t="s">
        <v>509686</v>
      </c>
    </row>
    <row r="78074" spans="1:1" x14ac:dyDescent="0.3">
      <c r="A78074" s="3" t="s">
        <v>509687</v>
      </c>
    </row>
    <row r="78075" spans="1:1" x14ac:dyDescent="0.3">
      <c r="A78075" s="3" t="s">
        <v>509688</v>
      </c>
    </row>
    <row r="78076" spans="1:1" x14ac:dyDescent="0.3">
      <c r="A78076" s="3" t="s">
        <v>509689</v>
      </c>
    </row>
    <row r="78077" spans="1:1" x14ac:dyDescent="0.3">
      <c r="A78077" s="3" t="s">
        <v>509690</v>
      </c>
    </row>
    <row r="78078" spans="1:1" x14ac:dyDescent="0.3">
      <c r="A78078" s="3" t="s">
        <v>509691</v>
      </c>
    </row>
    <row r="78079" spans="1:1" x14ac:dyDescent="0.3">
      <c r="A78079" s="3" t="s">
        <v>509692</v>
      </c>
    </row>
    <row r="78080" spans="1:1" x14ac:dyDescent="0.3">
      <c r="A78080" s="3" t="s">
        <v>509693</v>
      </c>
    </row>
    <row r="78081" spans="1:1" x14ac:dyDescent="0.3">
      <c r="A78081" s="3" t="s">
        <v>509694</v>
      </c>
    </row>
    <row r="78082" spans="1:1" x14ac:dyDescent="0.3">
      <c r="A78082" s="3" t="s">
        <v>509695</v>
      </c>
    </row>
    <row r="78083" spans="1:1" x14ac:dyDescent="0.3">
      <c r="A78083" s="3" t="s">
        <v>509696</v>
      </c>
    </row>
    <row r="78084" spans="1:1" x14ac:dyDescent="0.3">
      <c r="A78084" s="3" t="s">
        <v>509697</v>
      </c>
    </row>
    <row r="78085" spans="1:1" x14ac:dyDescent="0.3">
      <c r="A78085" s="3" t="s">
        <v>509698</v>
      </c>
    </row>
    <row r="78086" spans="1:1" x14ac:dyDescent="0.3">
      <c r="A78086" s="3" t="s">
        <v>509699</v>
      </c>
    </row>
    <row r="78087" spans="1:1" x14ac:dyDescent="0.3">
      <c r="A78087" s="3" t="s">
        <v>509700</v>
      </c>
    </row>
    <row r="78088" spans="1:1" x14ac:dyDescent="0.3">
      <c r="A78088" s="3" t="s">
        <v>509701</v>
      </c>
    </row>
    <row r="78089" spans="1:1" x14ac:dyDescent="0.3">
      <c r="A78089" s="3" t="s">
        <v>509702</v>
      </c>
    </row>
    <row r="78090" spans="1:1" x14ac:dyDescent="0.3">
      <c r="A78090" s="3" t="s">
        <v>509703</v>
      </c>
    </row>
    <row r="78091" spans="1:1" x14ac:dyDescent="0.3">
      <c r="A78091" s="3" t="s">
        <v>509704</v>
      </c>
    </row>
    <row r="78092" spans="1:1" x14ac:dyDescent="0.3">
      <c r="A78092" s="3" t="s">
        <v>509705</v>
      </c>
    </row>
    <row r="78093" spans="1:1" x14ac:dyDescent="0.3">
      <c r="A78093" s="3" t="s">
        <v>509706</v>
      </c>
    </row>
    <row r="78094" spans="1:1" x14ac:dyDescent="0.3">
      <c r="A78094" s="3" t="s">
        <v>509707</v>
      </c>
    </row>
    <row r="78095" spans="1:1" x14ac:dyDescent="0.3">
      <c r="A78095" s="3" t="s">
        <v>509708</v>
      </c>
    </row>
    <row r="78096" spans="1:1" x14ac:dyDescent="0.3">
      <c r="A78096" s="3" t="s">
        <v>509709</v>
      </c>
    </row>
    <row r="78097" spans="1:1" x14ac:dyDescent="0.3">
      <c r="A78097" s="3" t="s">
        <v>509710</v>
      </c>
    </row>
    <row r="78098" spans="1:1" x14ac:dyDescent="0.3">
      <c r="A78098" s="3" t="s">
        <v>509711</v>
      </c>
    </row>
    <row r="78099" spans="1:1" x14ac:dyDescent="0.3">
      <c r="A78099" s="3" t="s">
        <v>509712</v>
      </c>
    </row>
    <row r="78100" spans="1:1" x14ac:dyDescent="0.3">
      <c r="A78100" s="3" t="s">
        <v>509713</v>
      </c>
    </row>
    <row r="78101" spans="1:1" x14ac:dyDescent="0.3">
      <c r="A78101" s="3" t="s">
        <v>509714</v>
      </c>
    </row>
    <row r="78102" spans="1:1" x14ac:dyDescent="0.3">
      <c r="A78102" s="3" t="s">
        <v>509715</v>
      </c>
    </row>
    <row r="78103" spans="1:1" x14ac:dyDescent="0.3">
      <c r="A78103" s="3" t="s">
        <v>509716</v>
      </c>
    </row>
    <row r="78104" spans="1:1" x14ac:dyDescent="0.3">
      <c r="A78104" s="3" t="s">
        <v>509717</v>
      </c>
    </row>
    <row r="78105" spans="1:1" x14ac:dyDescent="0.3">
      <c r="A78105" s="3" t="s">
        <v>509718</v>
      </c>
    </row>
    <row r="78106" spans="1:1" x14ac:dyDescent="0.3">
      <c r="A78106" s="3" t="s">
        <v>509719</v>
      </c>
    </row>
    <row r="78107" spans="1:1" x14ac:dyDescent="0.3">
      <c r="A78107" s="3" t="s">
        <v>509720</v>
      </c>
    </row>
    <row r="78108" spans="1:1" x14ac:dyDescent="0.3">
      <c r="A78108" s="3" t="s">
        <v>509721</v>
      </c>
    </row>
    <row r="78109" spans="1:1" x14ac:dyDescent="0.3">
      <c r="A78109" s="3" t="s">
        <v>509722</v>
      </c>
    </row>
    <row r="78110" spans="1:1" x14ac:dyDescent="0.3">
      <c r="A78110" s="3" t="s">
        <v>509723</v>
      </c>
    </row>
    <row r="78111" spans="1:1" x14ac:dyDescent="0.3">
      <c r="A78111" s="3" t="s">
        <v>509724</v>
      </c>
    </row>
    <row r="78112" spans="1:1" x14ac:dyDescent="0.3">
      <c r="A78112" s="3" t="s">
        <v>509725</v>
      </c>
    </row>
    <row r="78113" spans="1:1" x14ac:dyDescent="0.3">
      <c r="A78113" s="3" t="s">
        <v>509726</v>
      </c>
    </row>
    <row r="78114" spans="1:1" x14ac:dyDescent="0.3">
      <c r="A78114" s="3" t="s">
        <v>509727</v>
      </c>
    </row>
    <row r="78115" spans="1:1" x14ac:dyDescent="0.3">
      <c r="A78115" s="3" t="s">
        <v>509728</v>
      </c>
    </row>
    <row r="78116" spans="1:1" x14ac:dyDescent="0.3">
      <c r="A78116" s="3" t="s">
        <v>509729</v>
      </c>
    </row>
    <row r="78117" spans="1:1" x14ac:dyDescent="0.3">
      <c r="A78117" s="3" t="s">
        <v>509730</v>
      </c>
    </row>
    <row r="78118" spans="1:1" x14ac:dyDescent="0.3">
      <c r="A78118" s="3" t="s">
        <v>509731</v>
      </c>
    </row>
    <row r="78119" spans="1:1" x14ac:dyDescent="0.3">
      <c r="A78119" s="3" t="s">
        <v>509732</v>
      </c>
    </row>
    <row r="78120" spans="1:1" x14ac:dyDescent="0.3">
      <c r="A78120" s="3" t="s">
        <v>509733</v>
      </c>
    </row>
    <row r="78121" spans="1:1" x14ac:dyDescent="0.3">
      <c r="A78121" s="3" t="s">
        <v>509734</v>
      </c>
    </row>
    <row r="78122" spans="1:1" x14ac:dyDescent="0.3">
      <c r="A78122" s="3" t="s">
        <v>509735</v>
      </c>
    </row>
    <row r="78123" spans="1:1" x14ac:dyDescent="0.3">
      <c r="A78123" s="3" t="s">
        <v>509736</v>
      </c>
    </row>
    <row r="78124" spans="1:1" x14ac:dyDescent="0.3">
      <c r="A78124" s="3" t="s">
        <v>509737</v>
      </c>
    </row>
    <row r="78125" spans="1:1" x14ac:dyDescent="0.3">
      <c r="A78125" s="3" t="s">
        <v>509738</v>
      </c>
    </row>
    <row r="78126" spans="1:1" x14ac:dyDescent="0.3">
      <c r="A78126" s="3" t="s">
        <v>509739</v>
      </c>
    </row>
    <row r="78127" spans="1:1" x14ac:dyDescent="0.3">
      <c r="A78127" s="3" t="s">
        <v>509740</v>
      </c>
    </row>
    <row r="78128" spans="1:1" x14ac:dyDescent="0.3">
      <c r="A78128" s="3" t="s">
        <v>509741</v>
      </c>
    </row>
    <row r="78129" spans="1:1" x14ac:dyDescent="0.3">
      <c r="A78129" s="3" t="s">
        <v>509742</v>
      </c>
    </row>
    <row r="78130" spans="1:1" x14ac:dyDescent="0.3">
      <c r="A78130" s="3" t="s">
        <v>509743</v>
      </c>
    </row>
    <row r="78131" spans="1:1" x14ac:dyDescent="0.3">
      <c r="A78131" s="3" t="s">
        <v>509744</v>
      </c>
    </row>
    <row r="78132" spans="1:1" x14ac:dyDescent="0.3">
      <c r="A78132" s="3" t="s">
        <v>509745</v>
      </c>
    </row>
    <row r="78133" spans="1:1" x14ac:dyDescent="0.3">
      <c r="A78133" s="3" t="s">
        <v>509746</v>
      </c>
    </row>
    <row r="78134" spans="1:1" x14ac:dyDescent="0.3">
      <c r="A78134" s="3" t="s">
        <v>509747</v>
      </c>
    </row>
    <row r="78135" spans="1:1" x14ac:dyDescent="0.3">
      <c r="A78135" s="3" t="s">
        <v>509748</v>
      </c>
    </row>
    <row r="78136" spans="1:1" x14ac:dyDescent="0.3">
      <c r="A78136" s="3" t="s">
        <v>509749</v>
      </c>
    </row>
    <row r="78137" spans="1:1" x14ac:dyDescent="0.3">
      <c r="A78137" s="3" t="s">
        <v>509750</v>
      </c>
    </row>
    <row r="78138" spans="1:1" x14ac:dyDescent="0.3">
      <c r="A78138" s="3" t="s">
        <v>509751</v>
      </c>
    </row>
    <row r="78139" spans="1:1" x14ac:dyDescent="0.3">
      <c r="A78139" s="3" t="s">
        <v>509752</v>
      </c>
    </row>
    <row r="78140" spans="1:1" x14ac:dyDescent="0.3">
      <c r="A78140" s="3" t="s">
        <v>509753</v>
      </c>
    </row>
    <row r="78141" spans="1:1" x14ac:dyDescent="0.3">
      <c r="A78141" s="3" t="s">
        <v>509754</v>
      </c>
    </row>
    <row r="78142" spans="1:1" x14ac:dyDescent="0.3">
      <c r="A78142" s="3" t="s">
        <v>509755</v>
      </c>
    </row>
    <row r="78143" spans="1:1" x14ac:dyDescent="0.3">
      <c r="A78143" s="3" t="s">
        <v>509756</v>
      </c>
    </row>
    <row r="78144" spans="1:1" x14ac:dyDescent="0.3">
      <c r="A78144" s="3" t="s">
        <v>509757</v>
      </c>
    </row>
    <row r="78145" spans="1:1" x14ac:dyDescent="0.3">
      <c r="A78145" s="3" t="s">
        <v>509758</v>
      </c>
    </row>
    <row r="78146" spans="1:1" x14ac:dyDescent="0.3">
      <c r="A78146" s="3" t="s">
        <v>509759</v>
      </c>
    </row>
    <row r="78147" spans="1:1" x14ac:dyDescent="0.3">
      <c r="A78147" s="3" t="s">
        <v>509760</v>
      </c>
    </row>
    <row r="78148" spans="1:1" x14ac:dyDescent="0.3">
      <c r="A78148" s="3" t="s">
        <v>509761</v>
      </c>
    </row>
    <row r="78149" spans="1:1" x14ac:dyDescent="0.3">
      <c r="A78149" s="3" t="s">
        <v>509762</v>
      </c>
    </row>
    <row r="78150" spans="1:1" x14ac:dyDescent="0.3">
      <c r="A78150" s="3" t="s">
        <v>509763</v>
      </c>
    </row>
    <row r="78151" spans="1:1" x14ac:dyDescent="0.3">
      <c r="A78151" s="3" t="s">
        <v>509764</v>
      </c>
    </row>
    <row r="78152" spans="1:1" x14ac:dyDescent="0.3">
      <c r="A78152" s="3" t="s">
        <v>509765</v>
      </c>
    </row>
    <row r="78153" spans="1:1" x14ac:dyDescent="0.3">
      <c r="A78153" s="3" t="s">
        <v>509766</v>
      </c>
    </row>
    <row r="78154" spans="1:1" x14ac:dyDescent="0.3">
      <c r="A78154" s="3" t="s">
        <v>509767</v>
      </c>
    </row>
    <row r="78155" spans="1:1" x14ac:dyDescent="0.3">
      <c r="A78155" s="3" t="s">
        <v>509768</v>
      </c>
    </row>
    <row r="78156" spans="1:1" x14ac:dyDescent="0.3">
      <c r="A78156" s="3" t="s">
        <v>509769</v>
      </c>
    </row>
    <row r="78157" spans="1:1" x14ac:dyDescent="0.3">
      <c r="A78157" s="3" t="s">
        <v>509770</v>
      </c>
    </row>
    <row r="78158" spans="1:1" x14ac:dyDescent="0.3">
      <c r="A78158" s="3" t="s">
        <v>509771</v>
      </c>
    </row>
    <row r="78159" spans="1:1" x14ac:dyDescent="0.3">
      <c r="A78159" s="3" t="s">
        <v>509772</v>
      </c>
    </row>
    <row r="78160" spans="1:1" x14ac:dyDescent="0.3">
      <c r="A78160" s="3" t="s">
        <v>509773</v>
      </c>
    </row>
    <row r="78161" spans="1:1" x14ac:dyDescent="0.3">
      <c r="A78161" s="3" t="s">
        <v>509774</v>
      </c>
    </row>
    <row r="78162" spans="1:1" x14ac:dyDescent="0.3">
      <c r="A78162" s="3" t="s">
        <v>509775</v>
      </c>
    </row>
    <row r="78163" spans="1:1" x14ac:dyDescent="0.3">
      <c r="A78163" s="3" t="s">
        <v>509776</v>
      </c>
    </row>
    <row r="78164" spans="1:1" x14ac:dyDescent="0.3">
      <c r="A78164" s="3" t="s">
        <v>509777</v>
      </c>
    </row>
    <row r="78165" spans="1:1" x14ac:dyDescent="0.3">
      <c r="A78165" s="3" t="s">
        <v>509778</v>
      </c>
    </row>
    <row r="78166" spans="1:1" x14ac:dyDescent="0.3">
      <c r="A78166" s="3" t="s">
        <v>509779</v>
      </c>
    </row>
    <row r="78167" spans="1:1" x14ac:dyDescent="0.3">
      <c r="A78167" s="3" t="s">
        <v>509780</v>
      </c>
    </row>
    <row r="78168" spans="1:1" x14ac:dyDescent="0.3">
      <c r="A78168" s="3" t="s">
        <v>509781</v>
      </c>
    </row>
    <row r="78169" spans="1:1" x14ac:dyDescent="0.3">
      <c r="A78169" s="3" t="s">
        <v>509782</v>
      </c>
    </row>
    <row r="78170" spans="1:1" x14ac:dyDescent="0.3">
      <c r="A78170" s="3" t="s">
        <v>509783</v>
      </c>
    </row>
    <row r="78171" spans="1:1" x14ac:dyDescent="0.3">
      <c r="A78171" s="3" t="s">
        <v>509784</v>
      </c>
    </row>
    <row r="78172" spans="1:1" x14ac:dyDescent="0.3">
      <c r="A78172" s="3" t="s">
        <v>509785</v>
      </c>
    </row>
    <row r="78173" spans="1:1" x14ac:dyDescent="0.3">
      <c r="A78173" s="3" t="s">
        <v>509786</v>
      </c>
    </row>
    <row r="78174" spans="1:1" x14ac:dyDescent="0.3">
      <c r="A78174" s="3" t="s">
        <v>509787</v>
      </c>
    </row>
    <row r="78175" spans="1:1" x14ac:dyDescent="0.3">
      <c r="A78175" s="3" t="s">
        <v>509788</v>
      </c>
    </row>
    <row r="78176" spans="1:1" x14ac:dyDescent="0.3">
      <c r="A78176" s="3" t="s">
        <v>509789</v>
      </c>
    </row>
    <row r="78177" spans="1:1" x14ac:dyDescent="0.3">
      <c r="A78177" s="3" t="s">
        <v>509790</v>
      </c>
    </row>
    <row r="78178" spans="1:1" x14ac:dyDescent="0.3">
      <c r="A78178" s="3" t="s">
        <v>509791</v>
      </c>
    </row>
    <row r="78179" spans="1:1" x14ac:dyDescent="0.3">
      <c r="A78179" s="3" t="s">
        <v>509792</v>
      </c>
    </row>
    <row r="78180" spans="1:1" x14ac:dyDescent="0.3">
      <c r="A78180" s="3" t="s">
        <v>509793</v>
      </c>
    </row>
    <row r="78181" spans="1:1" x14ac:dyDescent="0.3">
      <c r="A78181" s="3" t="s">
        <v>509794</v>
      </c>
    </row>
    <row r="78182" spans="1:1" x14ac:dyDescent="0.3">
      <c r="A78182" s="3" t="s">
        <v>509795</v>
      </c>
    </row>
    <row r="78183" spans="1:1" x14ac:dyDescent="0.3">
      <c r="A78183" s="3" t="s">
        <v>509796</v>
      </c>
    </row>
    <row r="78184" spans="1:1" x14ac:dyDescent="0.3">
      <c r="A78184" s="3" t="s">
        <v>509797</v>
      </c>
    </row>
    <row r="78185" spans="1:1" x14ac:dyDescent="0.3">
      <c r="A78185" s="3" t="s">
        <v>509798</v>
      </c>
    </row>
    <row r="78186" spans="1:1" x14ac:dyDescent="0.3">
      <c r="A78186" s="3" t="s">
        <v>509799</v>
      </c>
    </row>
    <row r="78187" spans="1:1" x14ac:dyDescent="0.3">
      <c r="A78187" s="3" t="s">
        <v>509800</v>
      </c>
    </row>
    <row r="78188" spans="1:1" x14ac:dyDescent="0.3">
      <c r="A78188" s="3" t="s">
        <v>509801</v>
      </c>
    </row>
    <row r="78189" spans="1:1" x14ac:dyDescent="0.3">
      <c r="A78189" s="3" t="s">
        <v>509802</v>
      </c>
    </row>
    <row r="78190" spans="1:1" x14ac:dyDescent="0.3">
      <c r="A78190" s="3" t="s">
        <v>509803</v>
      </c>
    </row>
    <row r="78191" spans="1:1" x14ac:dyDescent="0.3">
      <c r="A78191" s="3" t="s">
        <v>509804</v>
      </c>
    </row>
    <row r="78192" spans="1:1" x14ac:dyDescent="0.3">
      <c r="A78192" s="3" t="s">
        <v>509805</v>
      </c>
    </row>
    <row r="78193" spans="1:1" x14ac:dyDescent="0.3">
      <c r="A78193" s="3" t="s">
        <v>509806</v>
      </c>
    </row>
    <row r="78194" spans="1:1" x14ac:dyDescent="0.3">
      <c r="A78194" s="3" t="s">
        <v>509807</v>
      </c>
    </row>
    <row r="78195" spans="1:1" x14ac:dyDescent="0.3">
      <c r="A78195" s="3" t="s">
        <v>509808</v>
      </c>
    </row>
    <row r="78196" spans="1:1" x14ac:dyDescent="0.3">
      <c r="A78196" s="3" t="s">
        <v>509809</v>
      </c>
    </row>
    <row r="78197" spans="1:1" x14ac:dyDescent="0.3">
      <c r="A78197" s="3" t="s">
        <v>509810</v>
      </c>
    </row>
    <row r="78198" spans="1:1" x14ac:dyDescent="0.3">
      <c r="A78198" s="3" t="s">
        <v>509811</v>
      </c>
    </row>
    <row r="78199" spans="1:1" x14ac:dyDescent="0.3">
      <c r="A78199" s="3" t="s">
        <v>509812</v>
      </c>
    </row>
    <row r="78200" spans="1:1" x14ac:dyDescent="0.3">
      <c r="A78200" s="3" t="s">
        <v>509813</v>
      </c>
    </row>
    <row r="78201" spans="1:1" x14ac:dyDescent="0.3">
      <c r="A78201" s="3" t="s">
        <v>509814</v>
      </c>
    </row>
    <row r="78202" spans="1:1" x14ac:dyDescent="0.3">
      <c r="A78202" s="3" t="s">
        <v>509815</v>
      </c>
    </row>
    <row r="78203" spans="1:1" x14ac:dyDescent="0.3">
      <c r="A78203" s="3" t="s">
        <v>509816</v>
      </c>
    </row>
    <row r="78204" spans="1:1" x14ac:dyDescent="0.3">
      <c r="A78204" s="3" t="s">
        <v>509817</v>
      </c>
    </row>
    <row r="78205" spans="1:1" x14ac:dyDescent="0.3">
      <c r="A78205" s="3" t="s">
        <v>509818</v>
      </c>
    </row>
    <row r="78206" spans="1:1" x14ac:dyDescent="0.3">
      <c r="A78206" s="3" t="s">
        <v>509819</v>
      </c>
    </row>
    <row r="78207" spans="1:1" x14ac:dyDescent="0.3">
      <c r="A78207" s="3" t="s">
        <v>509820</v>
      </c>
    </row>
    <row r="78208" spans="1:1" x14ac:dyDescent="0.3">
      <c r="A78208" s="3" t="s">
        <v>509821</v>
      </c>
    </row>
    <row r="78209" spans="1:1" x14ac:dyDescent="0.3">
      <c r="A78209" s="3" t="s">
        <v>509822</v>
      </c>
    </row>
    <row r="78210" spans="1:1" x14ac:dyDescent="0.3">
      <c r="A78210" s="3" t="s">
        <v>509823</v>
      </c>
    </row>
    <row r="78211" spans="1:1" x14ac:dyDescent="0.3">
      <c r="A78211" s="3" t="s">
        <v>509824</v>
      </c>
    </row>
    <row r="78212" spans="1:1" x14ac:dyDescent="0.3">
      <c r="A78212" s="3" t="s">
        <v>509825</v>
      </c>
    </row>
    <row r="78213" spans="1:1" x14ac:dyDescent="0.3">
      <c r="A78213" s="3" t="s">
        <v>509826</v>
      </c>
    </row>
    <row r="78214" spans="1:1" x14ac:dyDescent="0.3">
      <c r="A78214" s="3" t="s">
        <v>509827</v>
      </c>
    </row>
    <row r="78215" spans="1:1" x14ac:dyDescent="0.3">
      <c r="A78215" s="3" t="s">
        <v>509828</v>
      </c>
    </row>
    <row r="78216" spans="1:1" x14ac:dyDescent="0.3">
      <c r="A78216" s="3" t="s">
        <v>509829</v>
      </c>
    </row>
    <row r="78217" spans="1:1" x14ac:dyDescent="0.3">
      <c r="A78217" s="3" t="s">
        <v>509830</v>
      </c>
    </row>
    <row r="78218" spans="1:1" x14ac:dyDescent="0.3">
      <c r="A78218" s="3" t="s">
        <v>509831</v>
      </c>
    </row>
    <row r="78219" spans="1:1" x14ac:dyDescent="0.3">
      <c r="A78219" s="3" t="s">
        <v>509832</v>
      </c>
    </row>
    <row r="78220" spans="1:1" x14ac:dyDescent="0.3">
      <c r="A78220" s="3" t="s">
        <v>509833</v>
      </c>
    </row>
    <row r="78221" spans="1:1" x14ac:dyDescent="0.3">
      <c r="A78221" s="3" t="s">
        <v>509834</v>
      </c>
    </row>
    <row r="78222" spans="1:1" x14ac:dyDescent="0.3">
      <c r="A78222" s="3" t="s">
        <v>509835</v>
      </c>
    </row>
    <row r="78223" spans="1:1" x14ac:dyDescent="0.3">
      <c r="A78223" s="3" t="s">
        <v>509836</v>
      </c>
    </row>
    <row r="78224" spans="1:1" x14ac:dyDescent="0.3">
      <c r="A78224" s="3" t="s">
        <v>509837</v>
      </c>
    </row>
    <row r="78225" spans="1:1" x14ac:dyDescent="0.3">
      <c r="A78225" s="3" t="s">
        <v>509838</v>
      </c>
    </row>
    <row r="78226" spans="1:1" x14ac:dyDescent="0.3">
      <c r="A78226" s="3" t="s">
        <v>509839</v>
      </c>
    </row>
    <row r="78227" spans="1:1" x14ac:dyDescent="0.3">
      <c r="A78227" s="3" t="s">
        <v>509840</v>
      </c>
    </row>
    <row r="78228" spans="1:1" x14ac:dyDescent="0.3">
      <c r="A78228" s="3" t="s">
        <v>509841</v>
      </c>
    </row>
    <row r="78229" spans="1:1" x14ac:dyDescent="0.3">
      <c r="A78229" s="3" t="s">
        <v>509842</v>
      </c>
    </row>
    <row r="78230" spans="1:1" x14ac:dyDescent="0.3">
      <c r="A78230" s="3" t="s">
        <v>509843</v>
      </c>
    </row>
    <row r="78231" spans="1:1" x14ac:dyDescent="0.3">
      <c r="A78231" s="3" t="s">
        <v>509844</v>
      </c>
    </row>
    <row r="78232" spans="1:1" x14ac:dyDescent="0.3">
      <c r="A78232" s="3" t="s">
        <v>509845</v>
      </c>
    </row>
    <row r="78233" spans="1:1" x14ac:dyDescent="0.3">
      <c r="A78233" s="3" t="s">
        <v>509846</v>
      </c>
    </row>
    <row r="78234" spans="1:1" x14ac:dyDescent="0.3">
      <c r="A78234" s="3" t="s">
        <v>509847</v>
      </c>
    </row>
    <row r="78235" spans="1:1" x14ac:dyDescent="0.3">
      <c r="A78235" s="3" t="s">
        <v>509848</v>
      </c>
    </row>
    <row r="78236" spans="1:1" x14ac:dyDescent="0.3">
      <c r="A78236" s="3" t="s">
        <v>509849</v>
      </c>
    </row>
    <row r="78237" spans="1:1" x14ac:dyDescent="0.3">
      <c r="A78237" s="3" t="s">
        <v>509850</v>
      </c>
    </row>
    <row r="78238" spans="1:1" x14ac:dyDescent="0.3">
      <c r="A78238" s="3" t="s">
        <v>509851</v>
      </c>
    </row>
    <row r="78239" spans="1:1" x14ac:dyDescent="0.3">
      <c r="A78239" s="3" t="s">
        <v>509852</v>
      </c>
    </row>
    <row r="78240" spans="1:1" x14ac:dyDescent="0.3">
      <c r="A78240" s="3" t="s">
        <v>509853</v>
      </c>
    </row>
    <row r="78241" spans="1:1" x14ac:dyDescent="0.3">
      <c r="A78241" s="3" t="s">
        <v>509854</v>
      </c>
    </row>
    <row r="78242" spans="1:1" x14ac:dyDescent="0.3">
      <c r="A78242" s="3" t="s">
        <v>509855</v>
      </c>
    </row>
    <row r="78243" spans="1:1" x14ac:dyDescent="0.3">
      <c r="A78243" s="3" t="s">
        <v>509856</v>
      </c>
    </row>
    <row r="78244" spans="1:1" x14ac:dyDescent="0.3">
      <c r="A78244" s="3" t="s">
        <v>509857</v>
      </c>
    </row>
    <row r="78245" spans="1:1" x14ac:dyDescent="0.3">
      <c r="A78245" s="3" t="s">
        <v>509858</v>
      </c>
    </row>
    <row r="78246" spans="1:1" x14ac:dyDescent="0.3">
      <c r="A78246" s="3" t="s">
        <v>509859</v>
      </c>
    </row>
    <row r="78247" spans="1:1" x14ac:dyDescent="0.3">
      <c r="A78247" s="3" t="s">
        <v>509860</v>
      </c>
    </row>
    <row r="78248" spans="1:1" x14ac:dyDescent="0.3">
      <c r="A78248" s="3" t="s">
        <v>509861</v>
      </c>
    </row>
    <row r="78249" spans="1:1" x14ac:dyDescent="0.3">
      <c r="A78249" s="3" t="s">
        <v>509862</v>
      </c>
    </row>
    <row r="78250" spans="1:1" x14ac:dyDescent="0.3">
      <c r="A78250" s="3" t="s">
        <v>509863</v>
      </c>
    </row>
    <row r="78251" spans="1:1" x14ac:dyDescent="0.3">
      <c r="A78251" s="3" t="s">
        <v>509864</v>
      </c>
    </row>
    <row r="78252" spans="1:1" x14ac:dyDescent="0.3">
      <c r="A78252" s="3" t="s">
        <v>509865</v>
      </c>
    </row>
    <row r="78253" spans="1:1" x14ac:dyDescent="0.3">
      <c r="A78253" s="3" t="s">
        <v>509866</v>
      </c>
    </row>
    <row r="78254" spans="1:1" x14ac:dyDescent="0.3">
      <c r="A78254" s="3" t="s">
        <v>509867</v>
      </c>
    </row>
    <row r="78255" spans="1:1" x14ac:dyDescent="0.3">
      <c r="A78255" s="3" t="s">
        <v>509868</v>
      </c>
    </row>
    <row r="78256" spans="1:1" x14ac:dyDescent="0.3">
      <c r="A78256" s="3" t="s">
        <v>509869</v>
      </c>
    </row>
    <row r="78257" spans="1:1" x14ac:dyDescent="0.3">
      <c r="A78257" s="3" t="s">
        <v>509870</v>
      </c>
    </row>
    <row r="78258" spans="1:1" x14ac:dyDescent="0.3">
      <c r="A78258" s="3" t="s">
        <v>509871</v>
      </c>
    </row>
    <row r="78259" spans="1:1" x14ac:dyDescent="0.3">
      <c r="A78259" s="3" t="s">
        <v>509872</v>
      </c>
    </row>
    <row r="78260" spans="1:1" x14ac:dyDescent="0.3">
      <c r="A78260" s="3" t="s">
        <v>509873</v>
      </c>
    </row>
    <row r="78261" spans="1:1" x14ac:dyDescent="0.3">
      <c r="A78261" s="3" t="s">
        <v>509874</v>
      </c>
    </row>
    <row r="78262" spans="1:1" x14ac:dyDescent="0.3">
      <c r="A78262" s="3" t="s">
        <v>509875</v>
      </c>
    </row>
    <row r="78263" spans="1:1" x14ac:dyDescent="0.3">
      <c r="A78263" s="3" t="s">
        <v>509876</v>
      </c>
    </row>
    <row r="78264" spans="1:1" x14ac:dyDescent="0.3">
      <c r="A78264" s="3" t="s">
        <v>509877</v>
      </c>
    </row>
    <row r="78265" spans="1:1" x14ac:dyDescent="0.3">
      <c r="A78265" s="3" t="s">
        <v>509878</v>
      </c>
    </row>
    <row r="78266" spans="1:1" x14ac:dyDescent="0.3">
      <c r="A78266" s="3" t="s">
        <v>509879</v>
      </c>
    </row>
    <row r="78267" spans="1:1" x14ac:dyDescent="0.3">
      <c r="A78267" s="3" t="s">
        <v>509880</v>
      </c>
    </row>
    <row r="78268" spans="1:1" x14ac:dyDescent="0.3">
      <c r="A78268" s="3" t="s">
        <v>509881</v>
      </c>
    </row>
    <row r="78269" spans="1:1" x14ac:dyDescent="0.3">
      <c r="A78269" s="3" t="s">
        <v>509882</v>
      </c>
    </row>
    <row r="78270" spans="1:1" x14ac:dyDescent="0.3">
      <c r="A78270" s="3" t="s">
        <v>509883</v>
      </c>
    </row>
    <row r="78271" spans="1:1" x14ac:dyDescent="0.3">
      <c r="A78271" s="3" t="s">
        <v>509884</v>
      </c>
    </row>
    <row r="78272" spans="1:1" x14ac:dyDescent="0.3">
      <c r="A78272" s="3" t="s">
        <v>509885</v>
      </c>
    </row>
    <row r="78273" spans="1:1" x14ac:dyDescent="0.3">
      <c r="A78273" s="3" t="s">
        <v>509886</v>
      </c>
    </row>
    <row r="78274" spans="1:1" x14ac:dyDescent="0.3">
      <c r="A78274" s="3" t="s">
        <v>509887</v>
      </c>
    </row>
    <row r="78275" spans="1:1" x14ac:dyDescent="0.3">
      <c r="A78275" s="3" t="s">
        <v>509888</v>
      </c>
    </row>
    <row r="78276" spans="1:1" x14ac:dyDescent="0.3">
      <c r="A78276" s="3" t="s">
        <v>509889</v>
      </c>
    </row>
    <row r="78277" spans="1:1" x14ac:dyDescent="0.3">
      <c r="A78277" s="3" t="s">
        <v>509890</v>
      </c>
    </row>
    <row r="78278" spans="1:1" x14ac:dyDescent="0.3">
      <c r="A78278" s="3" t="s">
        <v>509891</v>
      </c>
    </row>
    <row r="78279" spans="1:1" x14ac:dyDescent="0.3">
      <c r="A78279" s="3" t="s">
        <v>509892</v>
      </c>
    </row>
    <row r="78280" spans="1:1" x14ac:dyDescent="0.3">
      <c r="A78280" s="3" t="s">
        <v>509893</v>
      </c>
    </row>
    <row r="78281" spans="1:1" x14ac:dyDescent="0.3">
      <c r="A78281" s="3" t="s">
        <v>509894</v>
      </c>
    </row>
    <row r="78282" spans="1:1" x14ac:dyDescent="0.3">
      <c r="A78282" s="3" t="s">
        <v>509895</v>
      </c>
    </row>
    <row r="78283" spans="1:1" x14ac:dyDescent="0.3">
      <c r="A78283" s="3" t="s">
        <v>509896</v>
      </c>
    </row>
    <row r="78284" spans="1:1" x14ac:dyDescent="0.3">
      <c r="A78284" s="3" t="s">
        <v>509897</v>
      </c>
    </row>
    <row r="78285" spans="1:1" x14ac:dyDescent="0.3">
      <c r="A78285" s="3" t="s">
        <v>509898</v>
      </c>
    </row>
    <row r="78286" spans="1:1" x14ac:dyDescent="0.3">
      <c r="A78286" s="3" t="s">
        <v>509899</v>
      </c>
    </row>
    <row r="78287" spans="1:1" x14ac:dyDescent="0.3">
      <c r="A78287" s="3" t="s">
        <v>509900</v>
      </c>
    </row>
    <row r="78288" spans="1:1" x14ac:dyDescent="0.3">
      <c r="A78288" s="3" t="s">
        <v>509901</v>
      </c>
    </row>
    <row r="78289" spans="1:1" x14ac:dyDescent="0.3">
      <c r="A78289" s="3" t="s">
        <v>509902</v>
      </c>
    </row>
    <row r="78290" spans="1:1" x14ac:dyDescent="0.3">
      <c r="A78290" s="3" t="s">
        <v>509903</v>
      </c>
    </row>
    <row r="78291" spans="1:1" x14ac:dyDescent="0.3">
      <c r="A78291" s="3" t="s">
        <v>509904</v>
      </c>
    </row>
    <row r="78292" spans="1:1" x14ac:dyDescent="0.3">
      <c r="A78292" s="3" t="s">
        <v>509905</v>
      </c>
    </row>
    <row r="78293" spans="1:1" x14ac:dyDescent="0.3">
      <c r="A78293" s="3" t="s">
        <v>509906</v>
      </c>
    </row>
    <row r="78294" spans="1:1" x14ac:dyDescent="0.3">
      <c r="A78294" s="3" t="s">
        <v>509907</v>
      </c>
    </row>
    <row r="78295" spans="1:1" x14ac:dyDescent="0.3">
      <c r="A78295" s="3" t="s">
        <v>509908</v>
      </c>
    </row>
    <row r="78296" spans="1:1" x14ac:dyDescent="0.3">
      <c r="A78296" s="3" t="s">
        <v>509909</v>
      </c>
    </row>
    <row r="78297" spans="1:1" x14ac:dyDescent="0.3">
      <c r="A78297" s="3" t="s">
        <v>509910</v>
      </c>
    </row>
    <row r="78298" spans="1:1" x14ac:dyDescent="0.3">
      <c r="A78298" s="3" t="s">
        <v>509911</v>
      </c>
    </row>
    <row r="78299" spans="1:1" x14ac:dyDescent="0.3">
      <c r="A78299" s="3" t="s">
        <v>509912</v>
      </c>
    </row>
    <row r="78300" spans="1:1" x14ac:dyDescent="0.3">
      <c r="A78300" s="3" t="s">
        <v>509913</v>
      </c>
    </row>
    <row r="78301" spans="1:1" x14ac:dyDescent="0.3">
      <c r="A78301" s="3" t="s">
        <v>509914</v>
      </c>
    </row>
    <row r="78302" spans="1:1" x14ac:dyDescent="0.3">
      <c r="A78302" s="3" t="s">
        <v>509915</v>
      </c>
    </row>
    <row r="78303" spans="1:1" x14ac:dyDescent="0.3">
      <c r="A78303" s="3" t="s">
        <v>509916</v>
      </c>
    </row>
    <row r="78304" spans="1:1" x14ac:dyDescent="0.3">
      <c r="A78304" s="3" t="s">
        <v>509917</v>
      </c>
    </row>
    <row r="78305" spans="1:1" x14ac:dyDescent="0.3">
      <c r="A78305" s="3" t="s">
        <v>509918</v>
      </c>
    </row>
    <row r="78306" spans="1:1" x14ac:dyDescent="0.3">
      <c r="A78306" s="3" t="s">
        <v>509919</v>
      </c>
    </row>
    <row r="78307" spans="1:1" x14ac:dyDescent="0.3">
      <c r="A78307" s="3" t="s">
        <v>509920</v>
      </c>
    </row>
    <row r="78308" spans="1:1" x14ac:dyDescent="0.3">
      <c r="A78308" s="3" t="s">
        <v>509921</v>
      </c>
    </row>
    <row r="78309" spans="1:1" x14ac:dyDescent="0.3">
      <c r="A78309" s="3" t="s">
        <v>509922</v>
      </c>
    </row>
    <row r="78310" spans="1:1" x14ac:dyDescent="0.3">
      <c r="A78310" s="3" t="s">
        <v>509923</v>
      </c>
    </row>
    <row r="78311" spans="1:1" x14ac:dyDescent="0.3">
      <c r="A78311" s="3" t="s">
        <v>509924</v>
      </c>
    </row>
    <row r="78312" spans="1:1" x14ac:dyDescent="0.3">
      <c r="A78312" s="3" t="s">
        <v>509925</v>
      </c>
    </row>
    <row r="78313" spans="1:1" x14ac:dyDescent="0.3">
      <c r="A78313" s="3" t="s">
        <v>509926</v>
      </c>
    </row>
    <row r="78314" spans="1:1" x14ac:dyDescent="0.3">
      <c r="A78314" s="3" t="s">
        <v>509927</v>
      </c>
    </row>
    <row r="78315" spans="1:1" x14ac:dyDescent="0.3">
      <c r="A78315" s="3" t="s">
        <v>509928</v>
      </c>
    </row>
    <row r="78316" spans="1:1" x14ac:dyDescent="0.3">
      <c r="A78316" s="3" t="s">
        <v>509929</v>
      </c>
    </row>
    <row r="78317" spans="1:1" x14ac:dyDescent="0.3">
      <c r="A78317" s="3" t="s">
        <v>509930</v>
      </c>
    </row>
    <row r="78318" spans="1:1" x14ac:dyDescent="0.3">
      <c r="A78318" s="3" t="s">
        <v>509931</v>
      </c>
    </row>
    <row r="78319" spans="1:1" x14ac:dyDescent="0.3">
      <c r="A78319" s="3" t="s">
        <v>509932</v>
      </c>
    </row>
    <row r="78320" spans="1:1" x14ac:dyDescent="0.3">
      <c r="A78320" s="3" t="s">
        <v>509933</v>
      </c>
    </row>
    <row r="78321" spans="1:1" x14ac:dyDescent="0.3">
      <c r="A78321" s="3" t="s">
        <v>509934</v>
      </c>
    </row>
    <row r="78322" spans="1:1" x14ac:dyDescent="0.3">
      <c r="A78322" s="3" t="s">
        <v>509935</v>
      </c>
    </row>
    <row r="78323" spans="1:1" x14ac:dyDescent="0.3">
      <c r="A78323" s="3" t="s">
        <v>509936</v>
      </c>
    </row>
    <row r="78324" spans="1:1" x14ac:dyDescent="0.3">
      <c r="A78324" s="3" t="s">
        <v>509937</v>
      </c>
    </row>
    <row r="78325" spans="1:1" x14ac:dyDescent="0.3">
      <c r="A78325" s="3" t="s">
        <v>509938</v>
      </c>
    </row>
    <row r="78326" spans="1:1" x14ac:dyDescent="0.3">
      <c r="A78326" s="3" t="s">
        <v>509939</v>
      </c>
    </row>
    <row r="78327" spans="1:1" x14ac:dyDescent="0.3">
      <c r="A78327" s="3" t="s">
        <v>509940</v>
      </c>
    </row>
    <row r="78328" spans="1:1" x14ac:dyDescent="0.3">
      <c r="A78328" s="3" t="s">
        <v>509941</v>
      </c>
    </row>
    <row r="78329" spans="1:1" x14ac:dyDescent="0.3">
      <c r="A78329" s="3" t="s">
        <v>509942</v>
      </c>
    </row>
    <row r="78330" spans="1:1" x14ac:dyDescent="0.3">
      <c r="A78330" s="3" t="s">
        <v>509943</v>
      </c>
    </row>
    <row r="78331" spans="1:1" x14ac:dyDescent="0.3">
      <c r="A78331" s="3" t="s">
        <v>509944</v>
      </c>
    </row>
    <row r="78332" spans="1:1" x14ac:dyDescent="0.3">
      <c r="A78332" s="3" t="s">
        <v>509945</v>
      </c>
    </row>
    <row r="78333" spans="1:1" x14ac:dyDescent="0.3">
      <c r="A78333" s="3" t="s">
        <v>509946</v>
      </c>
    </row>
    <row r="78334" spans="1:1" x14ac:dyDescent="0.3">
      <c r="A78334" s="3" t="s">
        <v>509947</v>
      </c>
    </row>
    <row r="78335" spans="1:1" x14ac:dyDescent="0.3">
      <c r="A78335" s="3" t="s">
        <v>509948</v>
      </c>
    </row>
    <row r="78336" spans="1:1" x14ac:dyDescent="0.3">
      <c r="A78336" s="3" t="s">
        <v>509949</v>
      </c>
    </row>
    <row r="78337" spans="1:1" x14ac:dyDescent="0.3">
      <c r="A78337" s="3" t="s">
        <v>509950</v>
      </c>
    </row>
    <row r="78338" spans="1:1" x14ac:dyDescent="0.3">
      <c r="A78338" s="3" t="s">
        <v>509951</v>
      </c>
    </row>
    <row r="78339" spans="1:1" x14ac:dyDescent="0.3">
      <c r="A78339" s="3" t="s">
        <v>509952</v>
      </c>
    </row>
    <row r="78340" spans="1:1" x14ac:dyDescent="0.3">
      <c r="A78340" s="3" t="s">
        <v>509953</v>
      </c>
    </row>
    <row r="78341" spans="1:1" x14ac:dyDescent="0.3">
      <c r="A78341" s="3" t="s">
        <v>509954</v>
      </c>
    </row>
    <row r="78342" spans="1:1" x14ac:dyDescent="0.3">
      <c r="A78342" s="3" t="s">
        <v>509955</v>
      </c>
    </row>
    <row r="78343" spans="1:1" x14ac:dyDescent="0.3">
      <c r="A78343" s="3" t="s">
        <v>509956</v>
      </c>
    </row>
    <row r="78344" spans="1:1" x14ac:dyDescent="0.3">
      <c r="A78344" s="3" t="s">
        <v>509957</v>
      </c>
    </row>
    <row r="78345" spans="1:1" x14ac:dyDescent="0.3">
      <c r="A78345" s="3" t="s">
        <v>509958</v>
      </c>
    </row>
    <row r="78346" spans="1:1" x14ac:dyDescent="0.3">
      <c r="A78346" s="3" t="s">
        <v>509959</v>
      </c>
    </row>
    <row r="78347" spans="1:1" x14ac:dyDescent="0.3">
      <c r="A78347" s="3" t="s">
        <v>509960</v>
      </c>
    </row>
    <row r="78348" spans="1:1" x14ac:dyDescent="0.3">
      <c r="A78348" s="3" t="s">
        <v>509961</v>
      </c>
    </row>
    <row r="78349" spans="1:1" x14ac:dyDescent="0.3">
      <c r="A78349" s="3" t="s">
        <v>509962</v>
      </c>
    </row>
    <row r="78350" spans="1:1" x14ac:dyDescent="0.3">
      <c r="A78350" s="3" t="s">
        <v>509963</v>
      </c>
    </row>
    <row r="78351" spans="1:1" x14ac:dyDescent="0.3">
      <c r="A78351" s="3" t="s">
        <v>509964</v>
      </c>
    </row>
    <row r="78352" spans="1:1" x14ac:dyDescent="0.3">
      <c r="A78352" s="3" t="s">
        <v>509965</v>
      </c>
    </row>
    <row r="78353" spans="1:1" x14ac:dyDescent="0.3">
      <c r="A78353" s="3" t="s">
        <v>509966</v>
      </c>
    </row>
    <row r="78354" spans="1:1" x14ac:dyDescent="0.3">
      <c r="A78354" s="3" t="s">
        <v>509967</v>
      </c>
    </row>
    <row r="78355" spans="1:1" x14ac:dyDescent="0.3">
      <c r="A78355" s="3" t="s">
        <v>509968</v>
      </c>
    </row>
    <row r="78356" spans="1:1" x14ac:dyDescent="0.3">
      <c r="A78356" s="3" t="s">
        <v>509969</v>
      </c>
    </row>
    <row r="78357" spans="1:1" x14ac:dyDescent="0.3">
      <c r="A78357" s="3" t="s">
        <v>509970</v>
      </c>
    </row>
    <row r="78358" spans="1:1" x14ac:dyDescent="0.3">
      <c r="A78358" s="3" t="s">
        <v>509971</v>
      </c>
    </row>
    <row r="78359" spans="1:1" x14ac:dyDescent="0.3">
      <c r="A78359" s="3" t="s">
        <v>509972</v>
      </c>
    </row>
    <row r="78360" spans="1:1" x14ac:dyDescent="0.3">
      <c r="A78360" s="3" t="s">
        <v>509973</v>
      </c>
    </row>
    <row r="78361" spans="1:1" x14ac:dyDescent="0.3">
      <c r="A78361" s="3" t="s">
        <v>509974</v>
      </c>
    </row>
    <row r="78362" spans="1:1" x14ac:dyDescent="0.3">
      <c r="A78362" s="3" t="s">
        <v>509975</v>
      </c>
    </row>
    <row r="78363" spans="1:1" x14ac:dyDescent="0.3">
      <c r="A78363" s="3" t="s">
        <v>509976</v>
      </c>
    </row>
    <row r="78364" spans="1:1" x14ac:dyDescent="0.3">
      <c r="A78364" s="3" t="s">
        <v>509977</v>
      </c>
    </row>
    <row r="78365" spans="1:1" x14ac:dyDescent="0.3">
      <c r="A78365" s="3" t="s">
        <v>509978</v>
      </c>
    </row>
    <row r="78366" spans="1:1" x14ac:dyDescent="0.3">
      <c r="A78366" s="3" t="s">
        <v>509979</v>
      </c>
    </row>
    <row r="78367" spans="1:1" x14ac:dyDescent="0.3">
      <c r="A78367" s="3" t="s">
        <v>509980</v>
      </c>
    </row>
    <row r="78368" spans="1:1" x14ac:dyDescent="0.3">
      <c r="A78368" s="3" t="s">
        <v>509981</v>
      </c>
    </row>
    <row r="78369" spans="1:1" x14ac:dyDescent="0.3">
      <c r="A78369" s="3" t="s">
        <v>509982</v>
      </c>
    </row>
    <row r="78370" spans="1:1" x14ac:dyDescent="0.3">
      <c r="A78370" s="3" t="s">
        <v>509983</v>
      </c>
    </row>
    <row r="78371" spans="1:1" x14ac:dyDescent="0.3">
      <c r="A78371" s="3" t="s">
        <v>509984</v>
      </c>
    </row>
    <row r="78372" spans="1:1" x14ac:dyDescent="0.3">
      <c r="A78372" s="3" t="s">
        <v>509985</v>
      </c>
    </row>
    <row r="78373" spans="1:1" x14ac:dyDescent="0.3">
      <c r="A78373" s="3" t="s">
        <v>509986</v>
      </c>
    </row>
    <row r="78374" spans="1:1" x14ac:dyDescent="0.3">
      <c r="A78374" s="3" t="s">
        <v>509987</v>
      </c>
    </row>
    <row r="78375" spans="1:1" x14ac:dyDescent="0.3">
      <c r="A78375" s="3" t="s">
        <v>509988</v>
      </c>
    </row>
    <row r="78376" spans="1:1" x14ac:dyDescent="0.3">
      <c r="A78376" s="3" t="s">
        <v>509989</v>
      </c>
    </row>
    <row r="78377" spans="1:1" x14ac:dyDescent="0.3">
      <c r="A78377" s="3" t="s">
        <v>509990</v>
      </c>
    </row>
    <row r="78378" spans="1:1" x14ac:dyDescent="0.3">
      <c r="A78378" s="3" t="s">
        <v>509991</v>
      </c>
    </row>
    <row r="78379" spans="1:1" x14ac:dyDescent="0.3">
      <c r="A78379" s="3" t="s">
        <v>509992</v>
      </c>
    </row>
    <row r="78380" spans="1:1" x14ac:dyDescent="0.3">
      <c r="A78380" s="3" t="s">
        <v>509993</v>
      </c>
    </row>
    <row r="78381" spans="1:1" x14ac:dyDescent="0.3">
      <c r="A78381" s="3" t="s">
        <v>509994</v>
      </c>
    </row>
    <row r="78382" spans="1:1" x14ac:dyDescent="0.3">
      <c r="A78382" s="3" t="s">
        <v>509995</v>
      </c>
    </row>
    <row r="78383" spans="1:1" x14ac:dyDescent="0.3">
      <c r="A78383" s="3" t="s">
        <v>509996</v>
      </c>
    </row>
    <row r="78384" spans="1:1" x14ac:dyDescent="0.3">
      <c r="A78384" s="3" t="s">
        <v>509997</v>
      </c>
    </row>
    <row r="78385" spans="1:1" x14ac:dyDescent="0.3">
      <c r="A78385" s="3" t="s">
        <v>509998</v>
      </c>
    </row>
    <row r="78386" spans="1:1" x14ac:dyDescent="0.3">
      <c r="A78386" s="3" t="s">
        <v>509999</v>
      </c>
    </row>
    <row r="78387" spans="1:1" x14ac:dyDescent="0.3">
      <c r="A78387" s="3" t="s">
        <v>510000</v>
      </c>
    </row>
    <row r="78388" spans="1:1" x14ac:dyDescent="0.3">
      <c r="A78388" s="3" t="s">
        <v>510001</v>
      </c>
    </row>
    <row r="78389" spans="1:1" x14ac:dyDescent="0.3">
      <c r="A78389" s="3" t="s">
        <v>510002</v>
      </c>
    </row>
    <row r="78390" spans="1:1" x14ac:dyDescent="0.3">
      <c r="A78390" s="3" t="s">
        <v>510003</v>
      </c>
    </row>
    <row r="78391" spans="1:1" x14ac:dyDescent="0.3">
      <c r="A78391" s="3" t="s">
        <v>510004</v>
      </c>
    </row>
    <row r="78392" spans="1:1" x14ac:dyDescent="0.3">
      <c r="A78392" s="3" t="s">
        <v>510005</v>
      </c>
    </row>
    <row r="78393" spans="1:1" x14ac:dyDescent="0.3">
      <c r="A78393" s="3" t="s">
        <v>510006</v>
      </c>
    </row>
    <row r="78394" spans="1:1" x14ac:dyDescent="0.3">
      <c r="A78394" s="3" t="s">
        <v>510007</v>
      </c>
    </row>
    <row r="78395" spans="1:1" x14ac:dyDescent="0.3">
      <c r="A78395" s="3" t="s">
        <v>510008</v>
      </c>
    </row>
    <row r="78396" spans="1:1" x14ac:dyDescent="0.3">
      <c r="A78396" s="3" t="s">
        <v>510009</v>
      </c>
    </row>
    <row r="78397" spans="1:1" x14ac:dyDescent="0.3">
      <c r="A78397" s="3" t="s">
        <v>510010</v>
      </c>
    </row>
    <row r="78398" spans="1:1" x14ac:dyDescent="0.3">
      <c r="A78398" s="3" t="s">
        <v>510011</v>
      </c>
    </row>
    <row r="78399" spans="1:1" x14ac:dyDescent="0.3">
      <c r="A78399" s="3" t="s">
        <v>510012</v>
      </c>
    </row>
    <row r="78400" spans="1:1" x14ac:dyDescent="0.3">
      <c r="A78400" s="3" t="s">
        <v>510013</v>
      </c>
    </row>
    <row r="78401" spans="1:1" x14ac:dyDescent="0.3">
      <c r="A78401" s="3" t="s">
        <v>510014</v>
      </c>
    </row>
    <row r="78402" spans="1:1" x14ac:dyDescent="0.3">
      <c r="A78402" s="3" t="s">
        <v>510015</v>
      </c>
    </row>
    <row r="78403" spans="1:1" x14ac:dyDescent="0.3">
      <c r="A78403" s="3" t="s">
        <v>510016</v>
      </c>
    </row>
    <row r="78404" spans="1:1" x14ac:dyDescent="0.3">
      <c r="A78404" s="3" t="s">
        <v>510017</v>
      </c>
    </row>
    <row r="78405" spans="1:1" x14ac:dyDescent="0.3">
      <c r="A78405" s="3" t="s">
        <v>510018</v>
      </c>
    </row>
    <row r="78406" spans="1:1" x14ac:dyDescent="0.3">
      <c r="A78406" s="3" t="s">
        <v>510019</v>
      </c>
    </row>
    <row r="78407" spans="1:1" x14ac:dyDescent="0.3">
      <c r="A78407" s="3" t="s">
        <v>510020</v>
      </c>
    </row>
    <row r="78408" spans="1:1" x14ac:dyDescent="0.3">
      <c r="A78408" s="3" t="s">
        <v>510021</v>
      </c>
    </row>
    <row r="78409" spans="1:1" x14ac:dyDescent="0.3">
      <c r="A78409" s="3" t="s">
        <v>510022</v>
      </c>
    </row>
    <row r="78410" spans="1:1" x14ac:dyDescent="0.3">
      <c r="A78410" s="3" t="s">
        <v>510023</v>
      </c>
    </row>
    <row r="78411" spans="1:1" x14ac:dyDescent="0.3">
      <c r="A78411" s="3" t="s">
        <v>510024</v>
      </c>
    </row>
    <row r="78412" spans="1:1" x14ac:dyDescent="0.3">
      <c r="A78412" s="3" t="s">
        <v>510025</v>
      </c>
    </row>
    <row r="78413" spans="1:1" x14ac:dyDescent="0.3">
      <c r="A78413" s="3" t="s">
        <v>510026</v>
      </c>
    </row>
    <row r="78414" spans="1:1" x14ac:dyDescent="0.3">
      <c r="A78414" s="3" t="s">
        <v>510027</v>
      </c>
    </row>
    <row r="78415" spans="1:1" x14ac:dyDescent="0.3">
      <c r="A78415" s="3" t="s">
        <v>510028</v>
      </c>
    </row>
    <row r="78416" spans="1:1" x14ac:dyDescent="0.3">
      <c r="A78416" s="3" t="s">
        <v>510029</v>
      </c>
    </row>
    <row r="78417" spans="1:1" x14ac:dyDescent="0.3">
      <c r="A78417" s="3" t="s">
        <v>510030</v>
      </c>
    </row>
    <row r="78418" spans="1:1" x14ac:dyDescent="0.3">
      <c r="A78418" s="3" t="s">
        <v>510031</v>
      </c>
    </row>
    <row r="78419" spans="1:1" x14ac:dyDescent="0.3">
      <c r="A78419" s="3" t="s">
        <v>510032</v>
      </c>
    </row>
    <row r="78420" spans="1:1" x14ac:dyDescent="0.3">
      <c r="A78420" s="3" t="s">
        <v>510033</v>
      </c>
    </row>
    <row r="78421" spans="1:1" x14ac:dyDescent="0.3">
      <c r="A78421" s="3" t="s">
        <v>510034</v>
      </c>
    </row>
    <row r="78422" spans="1:1" x14ac:dyDescent="0.3">
      <c r="A78422" s="3" t="s">
        <v>510035</v>
      </c>
    </row>
    <row r="78423" spans="1:1" x14ac:dyDescent="0.3">
      <c r="A78423" s="3" t="s">
        <v>510036</v>
      </c>
    </row>
    <row r="78424" spans="1:1" x14ac:dyDescent="0.3">
      <c r="A78424" s="3" t="s">
        <v>510037</v>
      </c>
    </row>
    <row r="78425" spans="1:1" x14ac:dyDescent="0.3">
      <c r="A78425" s="3" t="s">
        <v>510038</v>
      </c>
    </row>
    <row r="78426" spans="1:1" x14ac:dyDescent="0.3">
      <c r="A78426" s="3" t="s">
        <v>510039</v>
      </c>
    </row>
    <row r="78427" spans="1:1" x14ac:dyDescent="0.3">
      <c r="A78427" s="3" t="s">
        <v>510040</v>
      </c>
    </row>
    <row r="78428" spans="1:1" x14ac:dyDescent="0.3">
      <c r="A78428" s="3" t="s">
        <v>510041</v>
      </c>
    </row>
    <row r="78429" spans="1:1" x14ac:dyDescent="0.3">
      <c r="A78429" s="3" t="s">
        <v>510042</v>
      </c>
    </row>
    <row r="78430" spans="1:1" x14ac:dyDescent="0.3">
      <c r="A78430" s="3" t="s">
        <v>510043</v>
      </c>
    </row>
    <row r="78431" spans="1:1" x14ac:dyDescent="0.3">
      <c r="A78431" s="3" t="s">
        <v>510044</v>
      </c>
    </row>
    <row r="78432" spans="1:1" x14ac:dyDescent="0.3">
      <c r="A78432" s="3" t="s">
        <v>510045</v>
      </c>
    </row>
    <row r="78433" spans="1:1" x14ac:dyDescent="0.3">
      <c r="A78433" s="3" t="s">
        <v>510046</v>
      </c>
    </row>
    <row r="78434" spans="1:1" x14ac:dyDescent="0.3">
      <c r="A78434" s="3" t="s">
        <v>510047</v>
      </c>
    </row>
    <row r="78435" spans="1:1" x14ac:dyDescent="0.3">
      <c r="A78435" s="3" t="s">
        <v>510048</v>
      </c>
    </row>
    <row r="78436" spans="1:1" x14ac:dyDescent="0.3">
      <c r="A78436" s="3" t="s">
        <v>510049</v>
      </c>
    </row>
    <row r="78437" spans="1:1" x14ac:dyDescent="0.3">
      <c r="A78437" s="3" t="s">
        <v>510050</v>
      </c>
    </row>
    <row r="78438" spans="1:1" x14ac:dyDescent="0.3">
      <c r="A78438" s="3" t="s">
        <v>510051</v>
      </c>
    </row>
    <row r="78439" spans="1:1" x14ac:dyDescent="0.3">
      <c r="A78439" s="3" t="s">
        <v>510052</v>
      </c>
    </row>
    <row r="78440" spans="1:1" x14ac:dyDescent="0.3">
      <c r="A78440" s="3" t="s">
        <v>510053</v>
      </c>
    </row>
    <row r="78441" spans="1:1" x14ac:dyDescent="0.3">
      <c r="A78441" s="3" t="s">
        <v>510054</v>
      </c>
    </row>
    <row r="78442" spans="1:1" x14ac:dyDescent="0.3">
      <c r="A78442" s="3" t="s">
        <v>510055</v>
      </c>
    </row>
    <row r="78443" spans="1:1" x14ac:dyDescent="0.3">
      <c r="A78443" s="3" t="s">
        <v>510056</v>
      </c>
    </row>
    <row r="78444" spans="1:1" x14ac:dyDescent="0.3">
      <c r="A78444" s="3" t="s">
        <v>510057</v>
      </c>
    </row>
    <row r="78445" spans="1:1" x14ac:dyDescent="0.3">
      <c r="A78445" s="3" t="s">
        <v>510058</v>
      </c>
    </row>
    <row r="78446" spans="1:1" x14ac:dyDescent="0.3">
      <c r="A78446" s="3" t="s">
        <v>510059</v>
      </c>
    </row>
    <row r="78447" spans="1:1" x14ac:dyDescent="0.3">
      <c r="A78447" s="3" t="s">
        <v>510060</v>
      </c>
    </row>
    <row r="78448" spans="1:1" x14ac:dyDescent="0.3">
      <c r="A78448" s="3" t="s">
        <v>510061</v>
      </c>
    </row>
    <row r="78449" spans="1:1" x14ac:dyDescent="0.3">
      <c r="A78449" s="3" t="s">
        <v>510062</v>
      </c>
    </row>
    <row r="78450" spans="1:1" x14ac:dyDescent="0.3">
      <c r="A78450" s="3" t="s">
        <v>510063</v>
      </c>
    </row>
    <row r="78451" spans="1:1" x14ac:dyDescent="0.3">
      <c r="A78451" s="3" t="s">
        <v>510064</v>
      </c>
    </row>
    <row r="78452" spans="1:1" x14ac:dyDescent="0.3">
      <c r="A78452" s="3" t="s">
        <v>510065</v>
      </c>
    </row>
    <row r="78453" spans="1:1" x14ac:dyDescent="0.3">
      <c r="A78453" s="3" t="s">
        <v>510066</v>
      </c>
    </row>
    <row r="78454" spans="1:1" x14ac:dyDescent="0.3">
      <c r="A78454" s="3" t="s">
        <v>510067</v>
      </c>
    </row>
    <row r="78455" spans="1:1" x14ac:dyDescent="0.3">
      <c r="A78455" s="3" t="s">
        <v>510068</v>
      </c>
    </row>
    <row r="78456" spans="1:1" x14ac:dyDescent="0.3">
      <c r="A78456" s="3" t="s">
        <v>510069</v>
      </c>
    </row>
    <row r="78457" spans="1:1" x14ac:dyDescent="0.3">
      <c r="A78457" s="3" t="s">
        <v>510070</v>
      </c>
    </row>
    <row r="78458" spans="1:1" x14ac:dyDescent="0.3">
      <c r="A78458" s="3" t="s">
        <v>510071</v>
      </c>
    </row>
    <row r="78459" spans="1:1" x14ac:dyDescent="0.3">
      <c r="A78459" s="3" t="s">
        <v>510072</v>
      </c>
    </row>
    <row r="78460" spans="1:1" x14ac:dyDescent="0.3">
      <c r="A78460" s="3" t="s">
        <v>510073</v>
      </c>
    </row>
    <row r="78461" spans="1:1" x14ac:dyDescent="0.3">
      <c r="A78461" s="3" t="s">
        <v>510074</v>
      </c>
    </row>
    <row r="78462" spans="1:1" x14ac:dyDescent="0.3">
      <c r="A78462" s="3" t="s">
        <v>510075</v>
      </c>
    </row>
    <row r="78463" spans="1:1" x14ac:dyDescent="0.3">
      <c r="A78463" s="3" t="s">
        <v>510076</v>
      </c>
    </row>
    <row r="78464" spans="1:1" x14ac:dyDescent="0.3">
      <c r="A78464" s="3" t="s">
        <v>510077</v>
      </c>
    </row>
    <row r="78465" spans="1:1" x14ac:dyDescent="0.3">
      <c r="A78465" s="3" t="s">
        <v>510078</v>
      </c>
    </row>
    <row r="78466" spans="1:1" x14ac:dyDescent="0.3">
      <c r="A78466" s="3" t="s">
        <v>510079</v>
      </c>
    </row>
    <row r="78467" spans="1:1" x14ac:dyDescent="0.3">
      <c r="A78467" s="3" t="s">
        <v>510080</v>
      </c>
    </row>
    <row r="78468" spans="1:1" x14ac:dyDescent="0.3">
      <c r="A78468" s="3" t="s">
        <v>510081</v>
      </c>
    </row>
    <row r="78469" spans="1:1" x14ac:dyDescent="0.3">
      <c r="A78469" s="3" t="s">
        <v>510082</v>
      </c>
    </row>
    <row r="78470" spans="1:1" x14ac:dyDescent="0.3">
      <c r="A78470" s="3" t="s">
        <v>510083</v>
      </c>
    </row>
    <row r="78471" spans="1:1" x14ac:dyDescent="0.3">
      <c r="A78471" s="3" t="s">
        <v>510084</v>
      </c>
    </row>
    <row r="78472" spans="1:1" x14ac:dyDescent="0.3">
      <c r="A78472" s="3" t="s">
        <v>510085</v>
      </c>
    </row>
    <row r="78473" spans="1:1" x14ac:dyDescent="0.3">
      <c r="A78473" s="3" t="s">
        <v>510086</v>
      </c>
    </row>
    <row r="78474" spans="1:1" x14ac:dyDescent="0.3">
      <c r="A78474" s="3" t="s">
        <v>510087</v>
      </c>
    </row>
    <row r="78475" spans="1:1" x14ac:dyDescent="0.3">
      <c r="A78475" s="3" t="s">
        <v>510088</v>
      </c>
    </row>
    <row r="78476" spans="1:1" x14ac:dyDescent="0.3">
      <c r="A78476" s="3" t="s">
        <v>510089</v>
      </c>
    </row>
    <row r="78477" spans="1:1" x14ac:dyDescent="0.3">
      <c r="A78477" s="3" t="s">
        <v>510090</v>
      </c>
    </row>
    <row r="78478" spans="1:1" x14ac:dyDescent="0.3">
      <c r="A78478" s="3" t="s">
        <v>510091</v>
      </c>
    </row>
    <row r="78479" spans="1:1" x14ac:dyDescent="0.3">
      <c r="A78479" s="3" t="s">
        <v>510092</v>
      </c>
    </row>
    <row r="78480" spans="1:1" x14ac:dyDescent="0.3">
      <c r="A78480" s="3" t="s">
        <v>510093</v>
      </c>
    </row>
    <row r="78481" spans="1:1" x14ac:dyDescent="0.3">
      <c r="A78481" s="3" t="s">
        <v>510094</v>
      </c>
    </row>
    <row r="78482" spans="1:1" x14ac:dyDescent="0.3">
      <c r="A78482" s="3" t="s">
        <v>510095</v>
      </c>
    </row>
    <row r="78483" spans="1:1" x14ac:dyDescent="0.3">
      <c r="A78483" s="3" t="s">
        <v>510096</v>
      </c>
    </row>
    <row r="78484" spans="1:1" x14ac:dyDescent="0.3">
      <c r="A78484" s="3" t="s">
        <v>510097</v>
      </c>
    </row>
    <row r="78485" spans="1:1" x14ac:dyDescent="0.3">
      <c r="A78485" s="3" t="s">
        <v>510098</v>
      </c>
    </row>
    <row r="78486" spans="1:1" x14ac:dyDescent="0.3">
      <c r="A78486" s="3" t="s">
        <v>510099</v>
      </c>
    </row>
    <row r="78487" spans="1:1" x14ac:dyDescent="0.3">
      <c r="A78487" s="3" t="s">
        <v>510100</v>
      </c>
    </row>
    <row r="78488" spans="1:1" x14ac:dyDescent="0.3">
      <c r="A78488" s="3" t="s">
        <v>510101</v>
      </c>
    </row>
    <row r="78489" spans="1:1" x14ac:dyDescent="0.3">
      <c r="A78489" s="3" t="s">
        <v>510102</v>
      </c>
    </row>
    <row r="78490" spans="1:1" x14ac:dyDescent="0.3">
      <c r="A78490" s="3" t="s">
        <v>510103</v>
      </c>
    </row>
    <row r="78491" spans="1:1" x14ac:dyDescent="0.3">
      <c r="A78491" s="3" t="s">
        <v>510104</v>
      </c>
    </row>
    <row r="78492" spans="1:1" x14ac:dyDescent="0.3">
      <c r="A78492" s="3" t="s">
        <v>510105</v>
      </c>
    </row>
    <row r="78493" spans="1:1" x14ac:dyDescent="0.3">
      <c r="A78493" s="3" t="s">
        <v>510106</v>
      </c>
    </row>
    <row r="78494" spans="1:1" x14ac:dyDescent="0.3">
      <c r="A78494" s="3" t="s">
        <v>510107</v>
      </c>
    </row>
    <row r="78495" spans="1:1" x14ac:dyDescent="0.3">
      <c r="A78495" s="3" t="s">
        <v>510108</v>
      </c>
    </row>
    <row r="78496" spans="1:1" x14ac:dyDescent="0.3">
      <c r="A78496" s="3" t="s">
        <v>510109</v>
      </c>
    </row>
    <row r="78497" spans="1:1" x14ac:dyDescent="0.3">
      <c r="A78497" s="3" t="s">
        <v>510110</v>
      </c>
    </row>
    <row r="78498" spans="1:1" x14ac:dyDescent="0.3">
      <c r="A78498" s="3" t="s">
        <v>510111</v>
      </c>
    </row>
    <row r="78499" spans="1:1" x14ac:dyDescent="0.3">
      <c r="A78499" s="3" t="s">
        <v>510112</v>
      </c>
    </row>
    <row r="78500" spans="1:1" x14ac:dyDescent="0.3">
      <c r="A78500" s="3" t="s">
        <v>510113</v>
      </c>
    </row>
    <row r="78501" spans="1:1" x14ac:dyDescent="0.3">
      <c r="A78501" s="3" t="s">
        <v>510114</v>
      </c>
    </row>
    <row r="78502" spans="1:1" x14ac:dyDescent="0.3">
      <c r="A78502" s="3" t="s">
        <v>510115</v>
      </c>
    </row>
    <row r="78503" spans="1:1" x14ac:dyDescent="0.3">
      <c r="A78503" s="3" t="s">
        <v>510116</v>
      </c>
    </row>
    <row r="78504" spans="1:1" x14ac:dyDescent="0.3">
      <c r="A78504" s="3" t="s">
        <v>510117</v>
      </c>
    </row>
    <row r="78505" spans="1:1" x14ac:dyDescent="0.3">
      <c r="A78505" s="3" t="s">
        <v>510118</v>
      </c>
    </row>
    <row r="78506" spans="1:1" x14ac:dyDescent="0.3">
      <c r="A78506" s="3" t="s">
        <v>510119</v>
      </c>
    </row>
    <row r="78507" spans="1:1" x14ac:dyDescent="0.3">
      <c r="A78507" s="3" t="s">
        <v>510120</v>
      </c>
    </row>
    <row r="78508" spans="1:1" x14ac:dyDescent="0.3">
      <c r="A78508" s="3" t="s">
        <v>510121</v>
      </c>
    </row>
    <row r="78509" spans="1:1" x14ac:dyDescent="0.3">
      <c r="A78509" s="3" t="s">
        <v>510122</v>
      </c>
    </row>
    <row r="78510" spans="1:1" x14ac:dyDescent="0.3">
      <c r="A78510" s="3" t="s">
        <v>510123</v>
      </c>
    </row>
    <row r="78511" spans="1:1" x14ac:dyDescent="0.3">
      <c r="A78511" s="3" t="s">
        <v>510124</v>
      </c>
    </row>
    <row r="78512" spans="1:1" x14ac:dyDescent="0.3">
      <c r="A78512" s="3" t="s">
        <v>510125</v>
      </c>
    </row>
    <row r="78513" spans="1:1" x14ac:dyDescent="0.3">
      <c r="A78513" s="3" t="s">
        <v>510126</v>
      </c>
    </row>
    <row r="78514" spans="1:1" x14ac:dyDescent="0.3">
      <c r="A78514" s="3" t="s">
        <v>510127</v>
      </c>
    </row>
    <row r="78515" spans="1:1" x14ac:dyDescent="0.3">
      <c r="A78515" s="3" t="s">
        <v>510128</v>
      </c>
    </row>
    <row r="78516" spans="1:1" x14ac:dyDescent="0.3">
      <c r="A78516" s="3" t="s">
        <v>510129</v>
      </c>
    </row>
    <row r="78517" spans="1:1" x14ac:dyDescent="0.3">
      <c r="A78517" s="3" t="s">
        <v>510130</v>
      </c>
    </row>
    <row r="78518" spans="1:1" x14ac:dyDescent="0.3">
      <c r="A78518" s="3" t="s">
        <v>510131</v>
      </c>
    </row>
    <row r="78519" spans="1:1" x14ac:dyDescent="0.3">
      <c r="A78519" s="3" t="s">
        <v>510132</v>
      </c>
    </row>
    <row r="78520" spans="1:1" x14ac:dyDescent="0.3">
      <c r="A78520" s="3" t="s">
        <v>510133</v>
      </c>
    </row>
    <row r="78521" spans="1:1" x14ac:dyDescent="0.3">
      <c r="A78521" s="3" t="s">
        <v>510134</v>
      </c>
    </row>
    <row r="78522" spans="1:1" x14ac:dyDescent="0.3">
      <c r="A78522" s="3" t="s">
        <v>510135</v>
      </c>
    </row>
    <row r="78523" spans="1:1" x14ac:dyDescent="0.3">
      <c r="A78523" s="3" t="s">
        <v>510136</v>
      </c>
    </row>
    <row r="78524" spans="1:1" x14ac:dyDescent="0.3">
      <c r="A78524" s="3" t="s">
        <v>510137</v>
      </c>
    </row>
    <row r="78525" spans="1:1" x14ac:dyDescent="0.3">
      <c r="A78525" s="3" t="s">
        <v>510138</v>
      </c>
    </row>
    <row r="78526" spans="1:1" x14ac:dyDescent="0.3">
      <c r="A78526" s="3" t="s">
        <v>510139</v>
      </c>
    </row>
    <row r="78527" spans="1:1" x14ac:dyDescent="0.3">
      <c r="A78527" s="3" t="s">
        <v>510140</v>
      </c>
    </row>
    <row r="78528" spans="1:1" x14ac:dyDescent="0.3">
      <c r="A78528" s="3" t="s">
        <v>510141</v>
      </c>
    </row>
    <row r="78529" spans="1:1" x14ac:dyDescent="0.3">
      <c r="A78529" s="3" t="s">
        <v>510142</v>
      </c>
    </row>
    <row r="78530" spans="1:1" x14ac:dyDescent="0.3">
      <c r="A78530" s="3" t="s">
        <v>510143</v>
      </c>
    </row>
    <row r="78531" spans="1:1" x14ac:dyDescent="0.3">
      <c r="A78531" s="3" t="s">
        <v>510144</v>
      </c>
    </row>
    <row r="78532" spans="1:1" x14ac:dyDescent="0.3">
      <c r="A78532" s="3" t="s">
        <v>510145</v>
      </c>
    </row>
    <row r="78533" spans="1:1" x14ac:dyDescent="0.3">
      <c r="A78533" s="3" t="s">
        <v>510146</v>
      </c>
    </row>
    <row r="78534" spans="1:1" x14ac:dyDescent="0.3">
      <c r="A78534" s="3" t="s">
        <v>510147</v>
      </c>
    </row>
    <row r="78535" spans="1:1" x14ac:dyDescent="0.3">
      <c r="A78535" s="3" t="s">
        <v>510148</v>
      </c>
    </row>
    <row r="78536" spans="1:1" x14ac:dyDescent="0.3">
      <c r="A78536" s="3" t="s">
        <v>510149</v>
      </c>
    </row>
    <row r="78537" spans="1:1" x14ac:dyDescent="0.3">
      <c r="A78537" s="3" t="s">
        <v>510150</v>
      </c>
    </row>
    <row r="78538" spans="1:1" x14ac:dyDescent="0.3">
      <c r="A78538" s="3" t="s">
        <v>510151</v>
      </c>
    </row>
    <row r="78539" spans="1:1" x14ac:dyDescent="0.3">
      <c r="A78539" s="3" t="s">
        <v>510152</v>
      </c>
    </row>
    <row r="78540" spans="1:1" x14ac:dyDescent="0.3">
      <c r="A78540" s="3" t="s">
        <v>510153</v>
      </c>
    </row>
    <row r="78541" spans="1:1" x14ac:dyDescent="0.3">
      <c r="A78541" s="3" t="s">
        <v>510154</v>
      </c>
    </row>
    <row r="78542" spans="1:1" x14ac:dyDescent="0.3">
      <c r="A78542" s="3" t="s">
        <v>510155</v>
      </c>
    </row>
    <row r="78543" spans="1:1" x14ac:dyDescent="0.3">
      <c r="A78543" s="3" t="s">
        <v>510156</v>
      </c>
    </row>
    <row r="78544" spans="1:1" x14ac:dyDescent="0.3">
      <c r="A78544" s="3" t="s">
        <v>510157</v>
      </c>
    </row>
    <row r="78545" spans="1:1" x14ac:dyDescent="0.3">
      <c r="A78545" s="3" t="s">
        <v>510158</v>
      </c>
    </row>
    <row r="78546" spans="1:1" x14ac:dyDescent="0.3">
      <c r="A78546" s="3" t="s">
        <v>510159</v>
      </c>
    </row>
    <row r="78547" spans="1:1" x14ac:dyDescent="0.3">
      <c r="A78547" s="3" t="s">
        <v>510160</v>
      </c>
    </row>
    <row r="78548" spans="1:1" x14ac:dyDescent="0.3">
      <c r="A78548" s="3" t="s">
        <v>510161</v>
      </c>
    </row>
    <row r="78549" spans="1:1" x14ac:dyDescent="0.3">
      <c r="A78549" s="3" t="s">
        <v>510162</v>
      </c>
    </row>
    <row r="78550" spans="1:1" x14ac:dyDescent="0.3">
      <c r="A78550" s="3" t="s">
        <v>510163</v>
      </c>
    </row>
    <row r="78551" spans="1:1" x14ac:dyDescent="0.3">
      <c r="A78551" s="3" t="s">
        <v>510164</v>
      </c>
    </row>
    <row r="78552" spans="1:1" x14ac:dyDescent="0.3">
      <c r="A78552" s="3" t="s">
        <v>510165</v>
      </c>
    </row>
    <row r="78553" spans="1:1" x14ac:dyDescent="0.3">
      <c r="A78553" s="3" t="s">
        <v>510166</v>
      </c>
    </row>
    <row r="78554" spans="1:1" x14ac:dyDescent="0.3">
      <c r="A78554" s="3" t="s">
        <v>510167</v>
      </c>
    </row>
    <row r="78555" spans="1:1" x14ac:dyDescent="0.3">
      <c r="A78555" s="3" t="s">
        <v>510168</v>
      </c>
    </row>
    <row r="78556" spans="1:1" x14ac:dyDescent="0.3">
      <c r="A78556" s="3" t="s">
        <v>510169</v>
      </c>
    </row>
    <row r="78557" spans="1:1" x14ac:dyDescent="0.3">
      <c r="A78557" s="3" t="s">
        <v>510170</v>
      </c>
    </row>
    <row r="78558" spans="1:1" x14ac:dyDescent="0.3">
      <c r="A78558" s="3" t="s">
        <v>510171</v>
      </c>
    </row>
    <row r="78559" spans="1:1" x14ac:dyDescent="0.3">
      <c r="A78559" s="3" t="s">
        <v>510172</v>
      </c>
    </row>
    <row r="78560" spans="1:1" x14ac:dyDescent="0.3">
      <c r="A78560" s="3" t="s">
        <v>510173</v>
      </c>
    </row>
    <row r="78561" spans="1:1" x14ac:dyDescent="0.3">
      <c r="A78561" s="3" t="s">
        <v>510174</v>
      </c>
    </row>
    <row r="78562" spans="1:1" x14ac:dyDescent="0.3">
      <c r="A78562" s="3" t="s">
        <v>510175</v>
      </c>
    </row>
    <row r="78563" spans="1:1" x14ac:dyDescent="0.3">
      <c r="A78563" s="3" t="s">
        <v>510176</v>
      </c>
    </row>
    <row r="78564" spans="1:1" x14ac:dyDescent="0.3">
      <c r="A78564" s="3" t="s">
        <v>510177</v>
      </c>
    </row>
    <row r="78565" spans="1:1" x14ac:dyDescent="0.3">
      <c r="A78565" s="3" t="s">
        <v>510178</v>
      </c>
    </row>
    <row r="78566" spans="1:1" x14ac:dyDescent="0.3">
      <c r="A78566" s="3" t="s">
        <v>510179</v>
      </c>
    </row>
    <row r="78567" spans="1:1" x14ac:dyDescent="0.3">
      <c r="A78567" s="3" t="s">
        <v>510180</v>
      </c>
    </row>
    <row r="78568" spans="1:1" x14ac:dyDescent="0.3">
      <c r="A78568" s="3" t="s">
        <v>510181</v>
      </c>
    </row>
    <row r="78569" spans="1:1" x14ac:dyDescent="0.3">
      <c r="A78569" s="3" t="s">
        <v>510182</v>
      </c>
    </row>
    <row r="78570" spans="1:1" x14ac:dyDescent="0.3">
      <c r="A78570" s="3" t="s">
        <v>510183</v>
      </c>
    </row>
    <row r="78571" spans="1:1" x14ac:dyDescent="0.3">
      <c r="A78571" s="3" t="s">
        <v>510184</v>
      </c>
    </row>
    <row r="78572" spans="1:1" x14ac:dyDescent="0.3">
      <c r="A78572" s="3" t="s">
        <v>510185</v>
      </c>
    </row>
    <row r="78573" spans="1:1" x14ac:dyDescent="0.3">
      <c r="A78573" s="3" t="s">
        <v>510186</v>
      </c>
    </row>
    <row r="78574" spans="1:1" x14ac:dyDescent="0.3">
      <c r="A78574" s="3" t="s">
        <v>510187</v>
      </c>
    </row>
    <row r="78575" spans="1:1" x14ac:dyDescent="0.3">
      <c r="A78575" s="3" t="s">
        <v>510188</v>
      </c>
    </row>
    <row r="78576" spans="1:1" x14ac:dyDescent="0.3">
      <c r="A78576" s="3" t="s">
        <v>510189</v>
      </c>
    </row>
    <row r="78577" spans="1:1" x14ac:dyDescent="0.3">
      <c r="A78577" s="3" t="s">
        <v>510190</v>
      </c>
    </row>
    <row r="78578" spans="1:1" x14ac:dyDescent="0.3">
      <c r="A78578" s="3" t="s">
        <v>510191</v>
      </c>
    </row>
    <row r="78579" spans="1:1" x14ac:dyDescent="0.3">
      <c r="A78579" s="3" t="s">
        <v>510192</v>
      </c>
    </row>
    <row r="78580" spans="1:1" x14ac:dyDescent="0.3">
      <c r="A78580" s="3" t="s">
        <v>510193</v>
      </c>
    </row>
    <row r="78581" spans="1:1" x14ac:dyDescent="0.3">
      <c r="A78581" s="3" t="s">
        <v>510194</v>
      </c>
    </row>
    <row r="78582" spans="1:1" x14ac:dyDescent="0.3">
      <c r="A78582" s="3" t="s">
        <v>510195</v>
      </c>
    </row>
    <row r="78583" spans="1:1" x14ac:dyDescent="0.3">
      <c r="A78583" s="3" t="s">
        <v>510196</v>
      </c>
    </row>
    <row r="78584" spans="1:1" x14ac:dyDescent="0.3">
      <c r="A78584" s="3" t="s">
        <v>510197</v>
      </c>
    </row>
    <row r="78585" spans="1:1" x14ac:dyDescent="0.3">
      <c r="A78585" s="3" t="s">
        <v>510198</v>
      </c>
    </row>
    <row r="78586" spans="1:1" x14ac:dyDescent="0.3">
      <c r="A78586" s="3" t="s">
        <v>510199</v>
      </c>
    </row>
    <row r="78587" spans="1:1" x14ac:dyDescent="0.3">
      <c r="A78587" s="3" t="s">
        <v>510200</v>
      </c>
    </row>
    <row r="78588" spans="1:1" x14ac:dyDescent="0.3">
      <c r="A78588" s="3" t="s">
        <v>510201</v>
      </c>
    </row>
    <row r="78589" spans="1:1" x14ac:dyDescent="0.3">
      <c r="A78589" s="3" t="s">
        <v>510202</v>
      </c>
    </row>
    <row r="78590" spans="1:1" x14ac:dyDescent="0.3">
      <c r="A78590" s="3" t="s">
        <v>510203</v>
      </c>
    </row>
    <row r="78591" spans="1:1" x14ac:dyDescent="0.3">
      <c r="A78591" s="3" t="s">
        <v>510204</v>
      </c>
    </row>
    <row r="78592" spans="1:1" x14ac:dyDescent="0.3">
      <c r="A78592" s="3" t="s">
        <v>510205</v>
      </c>
    </row>
    <row r="78593" spans="1:1" x14ac:dyDescent="0.3">
      <c r="A78593" s="3" t="s">
        <v>510206</v>
      </c>
    </row>
    <row r="78594" spans="1:1" x14ac:dyDescent="0.3">
      <c r="A78594" s="3" t="s">
        <v>510207</v>
      </c>
    </row>
    <row r="78595" spans="1:1" x14ac:dyDescent="0.3">
      <c r="A78595" s="3" t="s">
        <v>510208</v>
      </c>
    </row>
    <row r="78596" spans="1:1" x14ac:dyDescent="0.3">
      <c r="A78596" s="3" t="s">
        <v>510209</v>
      </c>
    </row>
    <row r="78597" spans="1:1" x14ac:dyDescent="0.3">
      <c r="A78597" s="3" t="s">
        <v>510210</v>
      </c>
    </row>
    <row r="78598" spans="1:1" x14ac:dyDescent="0.3">
      <c r="A78598" s="3" t="s">
        <v>510211</v>
      </c>
    </row>
    <row r="78599" spans="1:1" x14ac:dyDescent="0.3">
      <c r="A78599" s="3" t="s">
        <v>510212</v>
      </c>
    </row>
    <row r="78600" spans="1:1" x14ac:dyDescent="0.3">
      <c r="A78600" s="3" t="s">
        <v>510213</v>
      </c>
    </row>
    <row r="78601" spans="1:1" x14ac:dyDescent="0.3">
      <c r="A78601" s="3" t="s">
        <v>510214</v>
      </c>
    </row>
    <row r="78602" spans="1:1" x14ac:dyDescent="0.3">
      <c r="A78602" s="3" t="s">
        <v>510215</v>
      </c>
    </row>
    <row r="78603" spans="1:1" x14ac:dyDescent="0.3">
      <c r="A78603" s="3" t="s">
        <v>510216</v>
      </c>
    </row>
    <row r="78604" spans="1:1" x14ac:dyDescent="0.3">
      <c r="A78604" s="3" t="s">
        <v>510217</v>
      </c>
    </row>
    <row r="78605" spans="1:1" x14ac:dyDescent="0.3">
      <c r="A78605" s="3" t="s">
        <v>510218</v>
      </c>
    </row>
    <row r="78606" spans="1:1" x14ac:dyDescent="0.3">
      <c r="A78606" s="3" t="s">
        <v>510219</v>
      </c>
    </row>
    <row r="78607" spans="1:1" x14ac:dyDescent="0.3">
      <c r="A78607" s="3" t="s">
        <v>510220</v>
      </c>
    </row>
    <row r="78608" spans="1:1" x14ac:dyDescent="0.3">
      <c r="A78608" s="3" t="s">
        <v>510221</v>
      </c>
    </row>
    <row r="78609" spans="1:1" x14ac:dyDescent="0.3">
      <c r="A78609" s="3" t="s">
        <v>510222</v>
      </c>
    </row>
    <row r="78610" spans="1:1" x14ac:dyDescent="0.3">
      <c r="A78610" s="3" t="s">
        <v>510223</v>
      </c>
    </row>
    <row r="78611" spans="1:1" x14ac:dyDescent="0.3">
      <c r="A78611" s="3" t="s">
        <v>510224</v>
      </c>
    </row>
    <row r="78612" spans="1:1" x14ac:dyDescent="0.3">
      <c r="A78612" s="3" t="s">
        <v>510225</v>
      </c>
    </row>
    <row r="78613" spans="1:1" x14ac:dyDescent="0.3">
      <c r="A78613" s="3" t="s">
        <v>510226</v>
      </c>
    </row>
    <row r="78614" spans="1:1" x14ac:dyDescent="0.3">
      <c r="A78614" s="3" t="s">
        <v>510227</v>
      </c>
    </row>
    <row r="78615" spans="1:1" x14ac:dyDescent="0.3">
      <c r="A78615" s="3" t="s">
        <v>510228</v>
      </c>
    </row>
    <row r="78616" spans="1:1" x14ac:dyDescent="0.3">
      <c r="A78616" s="3" t="s">
        <v>510229</v>
      </c>
    </row>
    <row r="78617" spans="1:1" x14ac:dyDescent="0.3">
      <c r="A78617" s="3" t="s">
        <v>510230</v>
      </c>
    </row>
    <row r="78618" spans="1:1" x14ac:dyDescent="0.3">
      <c r="A78618" s="3" t="s">
        <v>510231</v>
      </c>
    </row>
    <row r="78619" spans="1:1" x14ac:dyDescent="0.3">
      <c r="A78619" s="3" t="s">
        <v>510232</v>
      </c>
    </row>
    <row r="78620" spans="1:1" x14ac:dyDescent="0.3">
      <c r="A78620" s="3" t="s">
        <v>510233</v>
      </c>
    </row>
    <row r="78621" spans="1:1" x14ac:dyDescent="0.3">
      <c r="A78621" s="3" t="s">
        <v>510234</v>
      </c>
    </row>
    <row r="78622" spans="1:1" x14ac:dyDescent="0.3">
      <c r="A78622" s="3" t="s">
        <v>510235</v>
      </c>
    </row>
    <row r="78623" spans="1:1" x14ac:dyDescent="0.3">
      <c r="A78623" s="3" t="s">
        <v>510236</v>
      </c>
    </row>
    <row r="78624" spans="1:1" x14ac:dyDescent="0.3">
      <c r="A78624" s="3" t="s">
        <v>510237</v>
      </c>
    </row>
    <row r="78625" spans="1:1" x14ac:dyDescent="0.3">
      <c r="A78625" s="3" t="s">
        <v>96408</v>
      </c>
    </row>
    <row r="78626" spans="1:1" x14ac:dyDescent="0.3">
      <c r="A78626" s="3" t="s">
        <v>510238</v>
      </c>
    </row>
    <row r="78627" spans="1:1" x14ac:dyDescent="0.3">
      <c r="A78627" s="3" t="s">
        <v>510239</v>
      </c>
    </row>
    <row r="78628" spans="1:1" x14ac:dyDescent="0.3">
      <c r="A78628" s="3" t="s">
        <v>510240</v>
      </c>
    </row>
    <row r="78629" spans="1:1" x14ac:dyDescent="0.3">
      <c r="A78629" s="3" t="s">
        <v>510241</v>
      </c>
    </row>
    <row r="78630" spans="1:1" x14ac:dyDescent="0.3">
      <c r="A78630" s="3" t="s">
        <v>510242</v>
      </c>
    </row>
    <row r="78631" spans="1:1" x14ac:dyDescent="0.3">
      <c r="A78631" s="3" t="s">
        <v>510243</v>
      </c>
    </row>
    <row r="78632" spans="1:1" x14ac:dyDescent="0.3">
      <c r="A78632" s="3" t="s">
        <v>510244</v>
      </c>
    </row>
    <row r="78633" spans="1:1" x14ac:dyDescent="0.3">
      <c r="A78633" s="3" t="s">
        <v>510245</v>
      </c>
    </row>
    <row r="78634" spans="1:1" x14ac:dyDescent="0.3">
      <c r="A78634" s="3" t="s">
        <v>510246</v>
      </c>
    </row>
    <row r="78635" spans="1:1" x14ac:dyDescent="0.3">
      <c r="A78635" s="3" t="s">
        <v>510247</v>
      </c>
    </row>
    <row r="78636" spans="1:1" x14ac:dyDescent="0.3">
      <c r="A78636" s="3" t="s">
        <v>510248</v>
      </c>
    </row>
    <row r="78637" spans="1:1" x14ac:dyDescent="0.3">
      <c r="A78637" s="3" t="s">
        <v>510249</v>
      </c>
    </row>
    <row r="78638" spans="1:1" x14ac:dyDescent="0.3">
      <c r="A78638" s="3" t="s">
        <v>510250</v>
      </c>
    </row>
    <row r="78639" spans="1:1" x14ac:dyDescent="0.3">
      <c r="A78639" s="3" t="s">
        <v>510251</v>
      </c>
    </row>
    <row r="78640" spans="1:1" x14ac:dyDescent="0.3">
      <c r="A78640" s="3" t="s">
        <v>510252</v>
      </c>
    </row>
    <row r="78641" spans="1:1" x14ac:dyDescent="0.3">
      <c r="A78641" s="3" t="s">
        <v>510253</v>
      </c>
    </row>
    <row r="78642" spans="1:1" x14ac:dyDescent="0.3">
      <c r="A78642" s="3" t="s">
        <v>510254</v>
      </c>
    </row>
    <row r="78643" spans="1:1" x14ac:dyDescent="0.3">
      <c r="A78643" s="3" t="s">
        <v>510255</v>
      </c>
    </row>
    <row r="78644" spans="1:1" x14ac:dyDescent="0.3">
      <c r="A78644" s="3" t="s">
        <v>510256</v>
      </c>
    </row>
    <row r="78645" spans="1:1" x14ac:dyDescent="0.3">
      <c r="A78645" s="3" t="s">
        <v>510257</v>
      </c>
    </row>
    <row r="78646" spans="1:1" x14ac:dyDescent="0.3">
      <c r="A78646" s="3" t="s">
        <v>510258</v>
      </c>
    </row>
    <row r="78647" spans="1:1" x14ac:dyDescent="0.3">
      <c r="A78647" s="3" t="s">
        <v>510259</v>
      </c>
    </row>
    <row r="78648" spans="1:1" x14ac:dyDescent="0.3">
      <c r="A78648" s="3" t="s">
        <v>510260</v>
      </c>
    </row>
    <row r="78649" spans="1:1" x14ac:dyDescent="0.3">
      <c r="A78649" s="3" t="s">
        <v>510261</v>
      </c>
    </row>
    <row r="78650" spans="1:1" x14ac:dyDescent="0.3">
      <c r="A78650" s="3" t="s">
        <v>510262</v>
      </c>
    </row>
    <row r="78651" spans="1:1" x14ac:dyDescent="0.3">
      <c r="A78651" s="3" t="s">
        <v>510263</v>
      </c>
    </row>
    <row r="78652" spans="1:1" x14ac:dyDescent="0.3">
      <c r="A78652" s="3" t="s">
        <v>510264</v>
      </c>
    </row>
    <row r="78653" spans="1:1" x14ac:dyDescent="0.3">
      <c r="A78653" s="3" t="s">
        <v>510265</v>
      </c>
    </row>
    <row r="78654" spans="1:1" x14ac:dyDescent="0.3">
      <c r="A78654" s="3" t="s">
        <v>510266</v>
      </c>
    </row>
    <row r="78655" spans="1:1" x14ac:dyDescent="0.3">
      <c r="A78655" s="3" t="s">
        <v>510267</v>
      </c>
    </row>
    <row r="78656" spans="1:1" x14ac:dyDescent="0.3">
      <c r="A78656" s="3" t="s">
        <v>510268</v>
      </c>
    </row>
    <row r="78657" spans="1:1" x14ac:dyDescent="0.3">
      <c r="A78657" s="3" t="s">
        <v>510269</v>
      </c>
    </row>
    <row r="78658" spans="1:1" x14ac:dyDescent="0.3">
      <c r="A78658" s="3" t="s">
        <v>510270</v>
      </c>
    </row>
    <row r="78659" spans="1:1" x14ac:dyDescent="0.3">
      <c r="A78659" s="3" t="s">
        <v>510271</v>
      </c>
    </row>
    <row r="78660" spans="1:1" x14ac:dyDescent="0.3">
      <c r="A78660" s="3" t="s">
        <v>510272</v>
      </c>
    </row>
    <row r="78661" spans="1:1" x14ac:dyDescent="0.3">
      <c r="A78661" s="3" t="s">
        <v>510273</v>
      </c>
    </row>
    <row r="78662" spans="1:1" x14ac:dyDescent="0.3">
      <c r="A78662" s="3" t="s">
        <v>510274</v>
      </c>
    </row>
    <row r="78663" spans="1:1" x14ac:dyDescent="0.3">
      <c r="A78663" s="3" t="s">
        <v>510275</v>
      </c>
    </row>
    <row r="78664" spans="1:1" x14ac:dyDescent="0.3">
      <c r="A78664" s="3" t="s">
        <v>510276</v>
      </c>
    </row>
    <row r="78665" spans="1:1" x14ac:dyDescent="0.3">
      <c r="A78665" s="3" t="s">
        <v>510277</v>
      </c>
    </row>
    <row r="78666" spans="1:1" x14ac:dyDescent="0.3">
      <c r="A78666" s="3" t="s">
        <v>510278</v>
      </c>
    </row>
    <row r="78667" spans="1:1" x14ac:dyDescent="0.3">
      <c r="A78667" s="3" t="s">
        <v>510279</v>
      </c>
    </row>
    <row r="78668" spans="1:1" x14ac:dyDescent="0.3">
      <c r="A78668" s="3" t="s">
        <v>510280</v>
      </c>
    </row>
    <row r="78669" spans="1:1" x14ac:dyDescent="0.3">
      <c r="A78669" s="3" t="s">
        <v>510281</v>
      </c>
    </row>
    <row r="78670" spans="1:1" x14ac:dyDescent="0.3">
      <c r="A78670" s="3" t="s">
        <v>510282</v>
      </c>
    </row>
    <row r="78671" spans="1:1" x14ac:dyDescent="0.3">
      <c r="A78671" s="3" t="s">
        <v>510283</v>
      </c>
    </row>
    <row r="78672" spans="1:1" x14ac:dyDescent="0.3">
      <c r="A78672" s="3" t="s">
        <v>510284</v>
      </c>
    </row>
    <row r="78673" spans="1:1" x14ac:dyDescent="0.3">
      <c r="A78673" s="3" t="s">
        <v>510285</v>
      </c>
    </row>
    <row r="78674" spans="1:1" x14ac:dyDescent="0.3">
      <c r="A78674" s="3" t="s">
        <v>510286</v>
      </c>
    </row>
    <row r="78675" spans="1:1" x14ac:dyDescent="0.3">
      <c r="A78675" s="3" t="s">
        <v>510287</v>
      </c>
    </row>
    <row r="78676" spans="1:1" x14ac:dyDescent="0.3">
      <c r="A78676" s="3" t="s">
        <v>510288</v>
      </c>
    </row>
    <row r="78677" spans="1:1" x14ac:dyDescent="0.3">
      <c r="A78677" s="3" t="s">
        <v>510289</v>
      </c>
    </row>
    <row r="78678" spans="1:1" x14ac:dyDescent="0.3">
      <c r="A78678" s="3" t="s">
        <v>510290</v>
      </c>
    </row>
    <row r="78679" spans="1:1" x14ac:dyDescent="0.3">
      <c r="A78679" s="3" t="s">
        <v>510291</v>
      </c>
    </row>
    <row r="78680" spans="1:1" x14ac:dyDescent="0.3">
      <c r="A78680" s="3" t="s">
        <v>510292</v>
      </c>
    </row>
    <row r="78681" spans="1:1" x14ac:dyDescent="0.3">
      <c r="A78681" s="3" t="s">
        <v>510293</v>
      </c>
    </row>
    <row r="78682" spans="1:1" x14ac:dyDescent="0.3">
      <c r="A78682" s="3" t="s">
        <v>510294</v>
      </c>
    </row>
    <row r="78683" spans="1:1" x14ac:dyDescent="0.3">
      <c r="A78683" s="3" t="s">
        <v>510295</v>
      </c>
    </row>
    <row r="78684" spans="1:1" x14ac:dyDescent="0.3">
      <c r="A78684" s="3" t="s">
        <v>510296</v>
      </c>
    </row>
    <row r="78685" spans="1:1" x14ac:dyDescent="0.3">
      <c r="A78685" s="3" t="s">
        <v>510297</v>
      </c>
    </row>
    <row r="78686" spans="1:1" x14ac:dyDescent="0.3">
      <c r="A78686" s="3" t="s">
        <v>510298</v>
      </c>
    </row>
    <row r="78687" spans="1:1" x14ac:dyDescent="0.3">
      <c r="A78687" s="3" t="s">
        <v>510299</v>
      </c>
    </row>
    <row r="78688" spans="1:1" x14ac:dyDescent="0.3">
      <c r="A78688" s="3" t="s">
        <v>510300</v>
      </c>
    </row>
    <row r="78689" spans="1:1" x14ac:dyDescent="0.3">
      <c r="A78689" s="3" t="s">
        <v>510301</v>
      </c>
    </row>
    <row r="78690" spans="1:1" x14ac:dyDescent="0.3">
      <c r="A78690" s="3" t="s">
        <v>510302</v>
      </c>
    </row>
    <row r="78691" spans="1:1" x14ac:dyDescent="0.3">
      <c r="A78691" s="3" t="s">
        <v>510303</v>
      </c>
    </row>
    <row r="78692" spans="1:1" x14ac:dyDescent="0.3">
      <c r="A78692" s="3" t="s">
        <v>510304</v>
      </c>
    </row>
    <row r="78693" spans="1:1" x14ac:dyDescent="0.3">
      <c r="A78693" s="3" t="s">
        <v>510305</v>
      </c>
    </row>
    <row r="78694" spans="1:1" x14ac:dyDescent="0.3">
      <c r="A78694" s="3" t="s">
        <v>510306</v>
      </c>
    </row>
    <row r="78695" spans="1:1" x14ac:dyDescent="0.3">
      <c r="A78695" s="3" t="s">
        <v>510307</v>
      </c>
    </row>
    <row r="78696" spans="1:1" x14ac:dyDescent="0.3">
      <c r="A78696" s="3" t="s">
        <v>510308</v>
      </c>
    </row>
    <row r="78697" spans="1:1" x14ac:dyDescent="0.3">
      <c r="A78697" s="3" t="s">
        <v>510309</v>
      </c>
    </row>
    <row r="78698" spans="1:1" x14ac:dyDescent="0.3">
      <c r="A78698" s="3" t="s">
        <v>510310</v>
      </c>
    </row>
    <row r="78699" spans="1:1" x14ac:dyDescent="0.3">
      <c r="A78699" s="3" t="s">
        <v>510311</v>
      </c>
    </row>
    <row r="78700" spans="1:1" x14ac:dyDescent="0.3">
      <c r="A78700" s="3" t="s">
        <v>510312</v>
      </c>
    </row>
    <row r="78701" spans="1:1" x14ac:dyDescent="0.3">
      <c r="A78701" s="3" t="s">
        <v>510313</v>
      </c>
    </row>
    <row r="78702" spans="1:1" x14ac:dyDescent="0.3">
      <c r="A78702" s="3" t="s">
        <v>510314</v>
      </c>
    </row>
    <row r="78703" spans="1:1" x14ac:dyDescent="0.3">
      <c r="A78703" s="3" t="s">
        <v>510315</v>
      </c>
    </row>
    <row r="78704" spans="1:1" x14ac:dyDescent="0.3">
      <c r="A78704" s="3" t="s">
        <v>510316</v>
      </c>
    </row>
    <row r="78705" spans="1:1" x14ac:dyDescent="0.3">
      <c r="A78705" s="3" t="s">
        <v>510317</v>
      </c>
    </row>
    <row r="78706" spans="1:1" x14ac:dyDescent="0.3">
      <c r="A78706" s="3" t="s">
        <v>510318</v>
      </c>
    </row>
    <row r="78707" spans="1:1" x14ac:dyDescent="0.3">
      <c r="A78707" s="3" t="s">
        <v>510319</v>
      </c>
    </row>
    <row r="78708" spans="1:1" x14ac:dyDescent="0.3">
      <c r="A78708" s="3" t="s">
        <v>510320</v>
      </c>
    </row>
    <row r="78709" spans="1:1" x14ac:dyDescent="0.3">
      <c r="A78709" s="3" t="s">
        <v>510321</v>
      </c>
    </row>
    <row r="78710" spans="1:1" x14ac:dyDescent="0.3">
      <c r="A78710" s="3" t="s">
        <v>510322</v>
      </c>
    </row>
    <row r="78711" spans="1:1" x14ac:dyDescent="0.3">
      <c r="A78711" s="3" t="s">
        <v>510323</v>
      </c>
    </row>
    <row r="78712" spans="1:1" x14ac:dyDescent="0.3">
      <c r="A78712" s="3" t="s">
        <v>510324</v>
      </c>
    </row>
    <row r="78713" spans="1:1" x14ac:dyDescent="0.3">
      <c r="A78713" s="3" t="s">
        <v>510325</v>
      </c>
    </row>
    <row r="78714" spans="1:1" x14ac:dyDescent="0.3">
      <c r="A78714" s="3" t="s">
        <v>510326</v>
      </c>
    </row>
    <row r="78715" spans="1:1" x14ac:dyDescent="0.3">
      <c r="A78715" s="3" t="s">
        <v>510327</v>
      </c>
    </row>
    <row r="78716" spans="1:1" x14ac:dyDescent="0.3">
      <c r="A78716" s="3" t="s">
        <v>510328</v>
      </c>
    </row>
    <row r="78717" spans="1:1" x14ac:dyDescent="0.3">
      <c r="A78717" s="3" t="s">
        <v>510329</v>
      </c>
    </row>
    <row r="78718" spans="1:1" x14ac:dyDescent="0.3">
      <c r="A78718" s="3" t="s">
        <v>510330</v>
      </c>
    </row>
    <row r="78719" spans="1:1" x14ac:dyDescent="0.3">
      <c r="A78719" s="3" t="s">
        <v>510331</v>
      </c>
    </row>
    <row r="78720" spans="1:1" x14ac:dyDescent="0.3">
      <c r="A78720" s="3" t="s">
        <v>510332</v>
      </c>
    </row>
    <row r="78721" spans="1:1" x14ac:dyDescent="0.3">
      <c r="A78721" s="3" t="s">
        <v>510333</v>
      </c>
    </row>
    <row r="78722" spans="1:1" x14ac:dyDescent="0.3">
      <c r="A78722" s="3" t="s">
        <v>510334</v>
      </c>
    </row>
    <row r="78723" spans="1:1" x14ac:dyDescent="0.3">
      <c r="A78723" s="3" t="s">
        <v>510335</v>
      </c>
    </row>
    <row r="78724" spans="1:1" x14ac:dyDescent="0.3">
      <c r="A78724" s="3" t="s">
        <v>510336</v>
      </c>
    </row>
    <row r="78725" spans="1:1" x14ac:dyDescent="0.3">
      <c r="A78725" s="3" t="s">
        <v>510337</v>
      </c>
    </row>
    <row r="78726" spans="1:1" x14ac:dyDescent="0.3">
      <c r="A78726" s="3" t="s">
        <v>510338</v>
      </c>
    </row>
    <row r="78727" spans="1:1" x14ac:dyDescent="0.3">
      <c r="A78727" s="3" t="s">
        <v>510339</v>
      </c>
    </row>
    <row r="78728" spans="1:1" x14ac:dyDescent="0.3">
      <c r="A78728" s="3" t="s">
        <v>510340</v>
      </c>
    </row>
    <row r="78729" spans="1:1" x14ac:dyDescent="0.3">
      <c r="A78729" s="3" t="s">
        <v>510341</v>
      </c>
    </row>
    <row r="78730" spans="1:1" x14ac:dyDescent="0.3">
      <c r="A78730" s="3" t="s">
        <v>510342</v>
      </c>
    </row>
    <row r="78731" spans="1:1" x14ac:dyDescent="0.3">
      <c r="A78731" s="3" t="s">
        <v>510343</v>
      </c>
    </row>
    <row r="78732" spans="1:1" x14ac:dyDescent="0.3">
      <c r="A78732" s="3" t="s">
        <v>510344</v>
      </c>
    </row>
    <row r="78733" spans="1:1" x14ac:dyDescent="0.3">
      <c r="A78733" s="3" t="s">
        <v>510345</v>
      </c>
    </row>
    <row r="78734" spans="1:1" x14ac:dyDescent="0.3">
      <c r="A78734" s="3" t="s">
        <v>510346</v>
      </c>
    </row>
    <row r="78735" spans="1:1" x14ac:dyDescent="0.3">
      <c r="A78735" s="3" t="s">
        <v>510347</v>
      </c>
    </row>
    <row r="78736" spans="1:1" x14ac:dyDescent="0.3">
      <c r="A78736" s="3" t="s">
        <v>510348</v>
      </c>
    </row>
    <row r="78737" spans="1:1" x14ac:dyDescent="0.3">
      <c r="A78737" s="3" t="s">
        <v>510349</v>
      </c>
    </row>
    <row r="78738" spans="1:1" x14ac:dyDescent="0.3">
      <c r="A78738" s="3" t="s">
        <v>510350</v>
      </c>
    </row>
    <row r="78739" spans="1:1" x14ac:dyDescent="0.3">
      <c r="A78739" s="3" t="s">
        <v>510351</v>
      </c>
    </row>
    <row r="78740" spans="1:1" x14ac:dyDescent="0.3">
      <c r="A78740" s="3" t="s">
        <v>510352</v>
      </c>
    </row>
    <row r="78741" spans="1:1" x14ac:dyDescent="0.3">
      <c r="A78741" s="3" t="s">
        <v>510353</v>
      </c>
    </row>
    <row r="78742" spans="1:1" x14ac:dyDescent="0.3">
      <c r="A78742" s="3" t="s">
        <v>510354</v>
      </c>
    </row>
    <row r="78743" spans="1:1" x14ac:dyDescent="0.3">
      <c r="A78743" s="3" t="s">
        <v>510355</v>
      </c>
    </row>
    <row r="78744" spans="1:1" x14ac:dyDescent="0.3">
      <c r="A78744" s="3" t="s">
        <v>510356</v>
      </c>
    </row>
    <row r="78745" spans="1:1" x14ac:dyDescent="0.3">
      <c r="A78745" s="3" t="s">
        <v>510357</v>
      </c>
    </row>
    <row r="78746" spans="1:1" x14ac:dyDescent="0.3">
      <c r="A78746" s="3" t="s">
        <v>510358</v>
      </c>
    </row>
    <row r="78747" spans="1:1" x14ac:dyDescent="0.3">
      <c r="A78747" s="3" t="s">
        <v>510359</v>
      </c>
    </row>
    <row r="78748" spans="1:1" x14ac:dyDescent="0.3">
      <c r="A78748" s="3" t="s">
        <v>510360</v>
      </c>
    </row>
    <row r="78749" spans="1:1" x14ac:dyDescent="0.3">
      <c r="A78749" s="3" t="s">
        <v>510361</v>
      </c>
    </row>
    <row r="78750" spans="1:1" x14ac:dyDescent="0.3">
      <c r="A78750" s="3" t="s">
        <v>510362</v>
      </c>
    </row>
    <row r="78751" spans="1:1" x14ac:dyDescent="0.3">
      <c r="A78751" s="3" t="s">
        <v>510363</v>
      </c>
    </row>
    <row r="78752" spans="1:1" x14ac:dyDescent="0.3">
      <c r="A78752" s="3" t="s">
        <v>510364</v>
      </c>
    </row>
    <row r="78753" spans="1:1" x14ac:dyDescent="0.3">
      <c r="A78753" s="3" t="s">
        <v>510365</v>
      </c>
    </row>
    <row r="78754" spans="1:1" x14ac:dyDescent="0.3">
      <c r="A78754" s="3" t="s">
        <v>510366</v>
      </c>
    </row>
    <row r="78755" spans="1:1" x14ac:dyDescent="0.3">
      <c r="A78755" s="3" t="s">
        <v>510367</v>
      </c>
    </row>
    <row r="78756" spans="1:1" x14ac:dyDescent="0.3">
      <c r="A78756" s="3" t="s">
        <v>510368</v>
      </c>
    </row>
    <row r="78757" spans="1:1" x14ac:dyDescent="0.3">
      <c r="A78757" s="3" t="s">
        <v>510369</v>
      </c>
    </row>
    <row r="78758" spans="1:1" x14ac:dyDescent="0.3">
      <c r="A78758" s="3" t="s">
        <v>510370</v>
      </c>
    </row>
    <row r="78759" spans="1:1" x14ac:dyDescent="0.3">
      <c r="A78759" s="3" t="s">
        <v>510371</v>
      </c>
    </row>
    <row r="78760" spans="1:1" x14ac:dyDescent="0.3">
      <c r="A78760" s="3" t="s">
        <v>510372</v>
      </c>
    </row>
    <row r="78761" spans="1:1" x14ac:dyDescent="0.3">
      <c r="A78761" s="3" t="s">
        <v>510373</v>
      </c>
    </row>
    <row r="78762" spans="1:1" x14ac:dyDescent="0.3">
      <c r="A78762" s="3" t="s">
        <v>510374</v>
      </c>
    </row>
    <row r="78763" spans="1:1" x14ac:dyDescent="0.3">
      <c r="A78763" s="3" t="s">
        <v>510375</v>
      </c>
    </row>
    <row r="78764" spans="1:1" x14ac:dyDescent="0.3">
      <c r="A78764" s="3" t="s">
        <v>510376</v>
      </c>
    </row>
    <row r="78765" spans="1:1" x14ac:dyDescent="0.3">
      <c r="A78765" s="3" t="s">
        <v>510377</v>
      </c>
    </row>
    <row r="78766" spans="1:1" x14ac:dyDescent="0.3">
      <c r="A78766" s="3" t="s">
        <v>510378</v>
      </c>
    </row>
    <row r="78767" spans="1:1" x14ac:dyDescent="0.3">
      <c r="A78767" s="3" t="s">
        <v>510379</v>
      </c>
    </row>
    <row r="78768" spans="1:1" x14ac:dyDescent="0.3">
      <c r="A78768" s="3" t="s">
        <v>510380</v>
      </c>
    </row>
    <row r="78769" spans="1:1" x14ac:dyDescent="0.3">
      <c r="A78769" s="3" t="s">
        <v>510381</v>
      </c>
    </row>
    <row r="78770" spans="1:1" x14ac:dyDescent="0.3">
      <c r="A78770" s="3" t="s">
        <v>510382</v>
      </c>
    </row>
    <row r="78771" spans="1:1" x14ac:dyDescent="0.3">
      <c r="A78771" s="3" t="s">
        <v>510383</v>
      </c>
    </row>
    <row r="78772" spans="1:1" x14ac:dyDescent="0.3">
      <c r="A78772" s="3" t="s">
        <v>510384</v>
      </c>
    </row>
    <row r="78773" spans="1:1" x14ac:dyDescent="0.3">
      <c r="A78773" s="3" t="s">
        <v>510385</v>
      </c>
    </row>
    <row r="78774" spans="1:1" x14ac:dyDescent="0.3">
      <c r="A78774" s="3" t="s">
        <v>510386</v>
      </c>
    </row>
    <row r="78775" spans="1:1" x14ac:dyDescent="0.3">
      <c r="A78775" s="3" t="s">
        <v>510387</v>
      </c>
    </row>
    <row r="78776" spans="1:1" x14ac:dyDescent="0.3">
      <c r="A78776" s="3" t="s">
        <v>510388</v>
      </c>
    </row>
    <row r="78777" spans="1:1" x14ac:dyDescent="0.3">
      <c r="A78777" s="3" t="s">
        <v>510389</v>
      </c>
    </row>
    <row r="78778" spans="1:1" x14ac:dyDescent="0.3">
      <c r="A78778" s="3" t="s">
        <v>510390</v>
      </c>
    </row>
    <row r="78779" spans="1:1" x14ac:dyDescent="0.3">
      <c r="A78779" s="3" t="s">
        <v>510391</v>
      </c>
    </row>
    <row r="78780" spans="1:1" x14ac:dyDescent="0.3">
      <c r="A78780" s="3" t="s">
        <v>510392</v>
      </c>
    </row>
    <row r="78781" spans="1:1" x14ac:dyDescent="0.3">
      <c r="A78781" s="3" t="s">
        <v>510393</v>
      </c>
    </row>
    <row r="78782" spans="1:1" x14ac:dyDescent="0.3">
      <c r="A78782" s="3" t="s">
        <v>510394</v>
      </c>
    </row>
    <row r="78783" spans="1:1" x14ac:dyDescent="0.3">
      <c r="A78783" s="3" t="s">
        <v>510395</v>
      </c>
    </row>
    <row r="78784" spans="1:1" x14ac:dyDescent="0.3">
      <c r="A78784" s="3" t="s">
        <v>510396</v>
      </c>
    </row>
    <row r="78785" spans="1:1" x14ac:dyDescent="0.3">
      <c r="A78785" s="3" t="s">
        <v>510397</v>
      </c>
    </row>
    <row r="78786" spans="1:1" x14ac:dyDescent="0.3">
      <c r="A78786" s="3" t="s">
        <v>510398</v>
      </c>
    </row>
    <row r="78787" spans="1:1" x14ac:dyDescent="0.3">
      <c r="A78787" s="3" t="s">
        <v>510399</v>
      </c>
    </row>
    <row r="78788" spans="1:1" x14ac:dyDescent="0.3">
      <c r="A78788" s="3" t="s">
        <v>510400</v>
      </c>
    </row>
    <row r="78789" spans="1:1" x14ac:dyDescent="0.3">
      <c r="A78789" s="3" t="s">
        <v>510401</v>
      </c>
    </row>
    <row r="78790" spans="1:1" x14ac:dyDescent="0.3">
      <c r="A78790" s="3" t="s">
        <v>510402</v>
      </c>
    </row>
    <row r="78791" spans="1:1" x14ac:dyDescent="0.3">
      <c r="A78791" s="3" t="s">
        <v>510403</v>
      </c>
    </row>
    <row r="78792" spans="1:1" x14ac:dyDescent="0.3">
      <c r="A78792" s="3" t="s">
        <v>510404</v>
      </c>
    </row>
    <row r="78793" spans="1:1" x14ac:dyDescent="0.3">
      <c r="A78793" s="3" t="s">
        <v>510405</v>
      </c>
    </row>
    <row r="78794" spans="1:1" x14ac:dyDescent="0.3">
      <c r="A78794" s="3" t="s">
        <v>510406</v>
      </c>
    </row>
    <row r="78795" spans="1:1" x14ac:dyDescent="0.3">
      <c r="A78795" s="3" t="s">
        <v>510407</v>
      </c>
    </row>
    <row r="78796" spans="1:1" x14ac:dyDescent="0.3">
      <c r="A78796" s="3" t="s">
        <v>510408</v>
      </c>
    </row>
    <row r="78797" spans="1:1" x14ac:dyDescent="0.3">
      <c r="A78797" s="3" t="s">
        <v>510409</v>
      </c>
    </row>
    <row r="78798" spans="1:1" x14ac:dyDescent="0.3">
      <c r="A78798" s="3" t="s">
        <v>510410</v>
      </c>
    </row>
    <row r="78799" spans="1:1" x14ac:dyDescent="0.3">
      <c r="A78799" s="3" t="s">
        <v>510411</v>
      </c>
    </row>
    <row r="78800" spans="1:1" x14ac:dyDescent="0.3">
      <c r="A78800" s="3" t="s">
        <v>510412</v>
      </c>
    </row>
    <row r="78801" spans="1:1" x14ac:dyDescent="0.3">
      <c r="A78801" s="3" t="s">
        <v>510413</v>
      </c>
    </row>
    <row r="78802" spans="1:1" x14ac:dyDescent="0.3">
      <c r="A78802" s="3" t="s">
        <v>510414</v>
      </c>
    </row>
    <row r="78803" spans="1:1" x14ac:dyDescent="0.3">
      <c r="A78803" s="3" t="s">
        <v>510415</v>
      </c>
    </row>
    <row r="78804" spans="1:1" x14ac:dyDescent="0.3">
      <c r="A78804" s="3" t="s">
        <v>510416</v>
      </c>
    </row>
    <row r="78805" spans="1:1" x14ac:dyDescent="0.3">
      <c r="A78805" s="3" t="s">
        <v>510417</v>
      </c>
    </row>
    <row r="78806" spans="1:1" x14ac:dyDescent="0.3">
      <c r="A78806" s="3" t="s">
        <v>510418</v>
      </c>
    </row>
    <row r="78807" spans="1:1" x14ac:dyDescent="0.3">
      <c r="A78807" s="3" t="s">
        <v>510419</v>
      </c>
    </row>
    <row r="78808" spans="1:1" x14ac:dyDescent="0.3">
      <c r="A78808" s="3" t="s">
        <v>510420</v>
      </c>
    </row>
    <row r="78809" spans="1:1" x14ac:dyDescent="0.3">
      <c r="A78809" s="3" t="s">
        <v>510421</v>
      </c>
    </row>
    <row r="78810" spans="1:1" x14ac:dyDescent="0.3">
      <c r="A78810" s="3" t="s">
        <v>510422</v>
      </c>
    </row>
    <row r="78811" spans="1:1" x14ac:dyDescent="0.3">
      <c r="A78811" s="3" t="s">
        <v>510423</v>
      </c>
    </row>
    <row r="78812" spans="1:1" x14ac:dyDescent="0.3">
      <c r="A78812" s="3" t="s">
        <v>510424</v>
      </c>
    </row>
    <row r="78813" spans="1:1" x14ac:dyDescent="0.3">
      <c r="A78813" s="3" t="s">
        <v>510425</v>
      </c>
    </row>
    <row r="78814" spans="1:1" x14ac:dyDescent="0.3">
      <c r="A78814" s="3" t="s">
        <v>510426</v>
      </c>
    </row>
    <row r="78815" spans="1:1" x14ac:dyDescent="0.3">
      <c r="A78815" s="3" t="s">
        <v>510427</v>
      </c>
    </row>
    <row r="78816" spans="1:1" x14ac:dyDescent="0.3">
      <c r="A78816" s="3" t="s">
        <v>510428</v>
      </c>
    </row>
    <row r="78817" spans="1:1" x14ac:dyDescent="0.3">
      <c r="A78817" s="3" t="s">
        <v>510429</v>
      </c>
    </row>
    <row r="78818" spans="1:1" x14ac:dyDescent="0.3">
      <c r="A78818" s="3" t="s">
        <v>510430</v>
      </c>
    </row>
    <row r="78819" spans="1:1" x14ac:dyDescent="0.3">
      <c r="A78819" s="3" t="s">
        <v>510431</v>
      </c>
    </row>
    <row r="78820" spans="1:1" x14ac:dyDescent="0.3">
      <c r="A78820" s="3" t="s">
        <v>510432</v>
      </c>
    </row>
    <row r="78821" spans="1:1" x14ac:dyDescent="0.3">
      <c r="A78821" s="3" t="s">
        <v>510433</v>
      </c>
    </row>
    <row r="78822" spans="1:1" x14ac:dyDescent="0.3">
      <c r="A78822" s="3" t="s">
        <v>510434</v>
      </c>
    </row>
    <row r="78823" spans="1:1" x14ac:dyDescent="0.3">
      <c r="A78823" s="3" t="s">
        <v>510435</v>
      </c>
    </row>
    <row r="78824" spans="1:1" x14ac:dyDescent="0.3">
      <c r="A78824" s="3" t="s">
        <v>510436</v>
      </c>
    </row>
    <row r="78825" spans="1:1" x14ac:dyDescent="0.3">
      <c r="A78825" s="3" t="s">
        <v>510437</v>
      </c>
    </row>
    <row r="78826" spans="1:1" x14ac:dyDescent="0.3">
      <c r="A78826" s="3" t="s">
        <v>510438</v>
      </c>
    </row>
    <row r="78827" spans="1:1" x14ac:dyDescent="0.3">
      <c r="A78827" s="3" t="s">
        <v>510439</v>
      </c>
    </row>
    <row r="78828" spans="1:1" x14ac:dyDescent="0.3">
      <c r="A78828" s="3" t="s">
        <v>510440</v>
      </c>
    </row>
    <row r="78829" spans="1:1" x14ac:dyDescent="0.3">
      <c r="A78829" s="3" t="s">
        <v>510441</v>
      </c>
    </row>
    <row r="78830" spans="1:1" x14ac:dyDescent="0.3">
      <c r="A78830" s="3" t="s">
        <v>510442</v>
      </c>
    </row>
    <row r="78831" spans="1:1" x14ac:dyDescent="0.3">
      <c r="A78831" s="3" t="s">
        <v>510443</v>
      </c>
    </row>
    <row r="78832" spans="1:1" x14ac:dyDescent="0.3">
      <c r="A78832" s="3" t="s">
        <v>510444</v>
      </c>
    </row>
    <row r="78833" spans="1:1" x14ac:dyDescent="0.3">
      <c r="A78833" s="3" t="s">
        <v>510445</v>
      </c>
    </row>
    <row r="78834" spans="1:1" x14ac:dyDescent="0.3">
      <c r="A78834" s="3" t="s">
        <v>510446</v>
      </c>
    </row>
    <row r="78835" spans="1:1" x14ac:dyDescent="0.3">
      <c r="A78835" s="3" t="s">
        <v>510447</v>
      </c>
    </row>
    <row r="78836" spans="1:1" x14ac:dyDescent="0.3">
      <c r="A78836" s="3" t="s">
        <v>510448</v>
      </c>
    </row>
    <row r="78837" spans="1:1" x14ac:dyDescent="0.3">
      <c r="A78837" s="3" t="s">
        <v>510449</v>
      </c>
    </row>
    <row r="78838" spans="1:1" x14ac:dyDescent="0.3">
      <c r="A78838" s="3" t="s">
        <v>510450</v>
      </c>
    </row>
    <row r="78839" spans="1:1" x14ac:dyDescent="0.3">
      <c r="A78839" s="3" t="s">
        <v>510451</v>
      </c>
    </row>
    <row r="78840" spans="1:1" x14ac:dyDescent="0.3">
      <c r="A78840" s="3" t="s">
        <v>510452</v>
      </c>
    </row>
    <row r="78841" spans="1:1" x14ac:dyDescent="0.3">
      <c r="A78841" s="3" t="s">
        <v>510453</v>
      </c>
    </row>
    <row r="78842" spans="1:1" x14ac:dyDescent="0.3">
      <c r="A78842" s="3" t="s">
        <v>510454</v>
      </c>
    </row>
    <row r="78843" spans="1:1" x14ac:dyDescent="0.3">
      <c r="A78843" s="3" t="s">
        <v>510455</v>
      </c>
    </row>
    <row r="78844" spans="1:1" x14ac:dyDescent="0.3">
      <c r="A78844" s="3" t="s">
        <v>510456</v>
      </c>
    </row>
    <row r="78845" spans="1:1" x14ac:dyDescent="0.3">
      <c r="A78845" s="3" t="s">
        <v>510457</v>
      </c>
    </row>
    <row r="78846" spans="1:1" x14ac:dyDescent="0.3">
      <c r="A78846" s="3" t="s">
        <v>510458</v>
      </c>
    </row>
    <row r="78847" spans="1:1" x14ac:dyDescent="0.3">
      <c r="A78847" s="3" t="s">
        <v>510459</v>
      </c>
    </row>
    <row r="78848" spans="1:1" x14ac:dyDescent="0.3">
      <c r="A78848" s="3" t="s">
        <v>510460</v>
      </c>
    </row>
    <row r="78849" spans="1:1" x14ac:dyDescent="0.3">
      <c r="A78849" s="3" t="s">
        <v>510461</v>
      </c>
    </row>
    <row r="78850" spans="1:1" x14ac:dyDescent="0.3">
      <c r="A78850" s="3" t="s">
        <v>510462</v>
      </c>
    </row>
    <row r="78851" spans="1:1" x14ac:dyDescent="0.3">
      <c r="A78851" s="3" t="s">
        <v>510463</v>
      </c>
    </row>
    <row r="78852" spans="1:1" x14ac:dyDescent="0.3">
      <c r="A78852" s="3" t="s">
        <v>510464</v>
      </c>
    </row>
    <row r="78853" spans="1:1" x14ac:dyDescent="0.3">
      <c r="A78853" s="3" t="s">
        <v>510465</v>
      </c>
    </row>
    <row r="78854" spans="1:1" x14ac:dyDescent="0.3">
      <c r="A78854" s="3" t="s">
        <v>510466</v>
      </c>
    </row>
    <row r="78855" spans="1:1" x14ac:dyDescent="0.3">
      <c r="A78855" s="3" t="s">
        <v>510467</v>
      </c>
    </row>
    <row r="78856" spans="1:1" x14ac:dyDescent="0.3">
      <c r="A78856" s="3" t="s">
        <v>510468</v>
      </c>
    </row>
    <row r="78857" spans="1:1" x14ac:dyDescent="0.3">
      <c r="A78857" s="3" t="s">
        <v>510469</v>
      </c>
    </row>
    <row r="78858" spans="1:1" x14ac:dyDescent="0.3">
      <c r="A78858" s="3" t="s">
        <v>510470</v>
      </c>
    </row>
    <row r="78859" spans="1:1" x14ac:dyDescent="0.3">
      <c r="A78859" s="3" t="s">
        <v>510471</v>
      </c>
    </row>
    <row r="78860" spans="1:1" x14ac:dyDescent="0.3">
      <c r="A78860" s="3" t="s">
        <v>510472</v>
      </c>
    </row>
    <row r="78861" spans="1:1" x14ac:dyDescent="0.3">
      <c r="A78861" s="3" t="s">
        <v>510473</v>
      </c>
    </row>
    <row r="78862" spans="1:1" x14ac:dyDescent="0.3">
      <c r="A78862" s="3" t="s">
        <v>510474</v>
      </c>
    </row>
    <row r="78863" spans="1:1" x14ac:dyDescent="0.3">
      <c r="A78863" s="3" t="s">
        <v>510475</v>
      </c>
    </row>
    <row r="78864" spans="1:1" x14ac:dyDescent="0.3">
      <c r="A78864" s="3" t="s">
        <v>510476</v>
      </c>
    </row>
    <row r="78865" spans="1:1" x14ac:dyDescent="0.3">
      <c r="A78865" s="3" t="s">
        <v>510477</v>
      </c>
    </row>
    <row r="78866" spans="1:1" x14ac:dyDescent="0.3">
      <c r="A78866" s="3" t="s">
        <v>510478</v>
      </c>
    </row>
    <row r="78867" spans="1:1" x14ac:dyDescent="0.3">
      <c r="A78867" s="3" t="s">
        <v>510479</v>
      </c>
    </row>
    <row r="78868" spans="1:1" x14ac:dyDescent="0.3">
      <c r="A78868" s="3" t="s">
        <v>510480</v>
      </c>
    </row>
    <row r="78869" spans="1:1" x14ac:dyDescent="0.3">
      <c r="A78869" s="3" t="s">
        <v>510481</v>
      </c>
    </row>
    <row r="78870" spans="1:1" x14ac:dyDescent="0.3">
      <c r="A78870" s="3" t="s">
        <v>510482</v>
      </c>
    </row>
    <row r="78871" spans="1:1" x14ac:dyDescent="0.3">
      <c r="A78871" s="3" t="s">
        <v>510483</v>
      </c>
    </row>
    <row r="78872" spans="1:1" x14ac:dyDescent="0.3">
      <c r="A78872" s="3" t="s">
        <v>510484</v>
      </c>
    </row>
    <row r="78873" spans="1:1" x14ac:dyDescent="0.3">
      <c r="A78873" s="3" t="s">
        <v>510485</v>
      </c>
    </row>
    <row r="78874" spans="1:1" x14ac:dyDescent="0.3">
      <c r="A78874" s="3" t="s">
        <v>510486</v>
      </c>
    </row>
    <row r="78875" spans="1:1" x14ac:dyDescent="0.3">
      <c r="A78875" s="3" t="s">
        <v>510487</v>
      </c>
    </row>
    <row r="78876" spans="1:1" x14ac:dyDescent="0.3">
      <c r="A78876" s="3" t="s">
        <v>510488</v>
      </c>
    </row>
    <row r="78877" spans="1:1" x14ac:dyDescent="0.3">
      <c r="A78877" s="3" t="s">
        <v>510489</v>
      </c>
    </row>
    <row r="78878" spans="1:1" x14ac:dyDescent="0.3">
      <c r="A78878" s="3" t="s">
        <v>510490</v>
      </c>
    </row>
    <row r="78879" spans="1:1" x14ac:dyDescent="0.3">
      <c r="A78879" s="3" t="s">
        <v>510491</v>
      </c>
    </row>
    <row r="78880" spans="1:1" x14ac:dyDescent="0.3">
      <c r="A78880" s="3" t="s">
        <v>510492</v>
      </c>
    </row>
    <row r="78881" spans="1:1" x14ac:dyDescent="0.3">
      <c r="A78881" s="3" t="s">
        <v>510493</v>
      </c>
    </row>
    <row r="78882" spans="1:1" x14ac:dyDescent="0.3">
      <c r="A78882" s="3" t="s">
        <v>510494</v>
      </c>
    </row>
    <row r="78883" spans="1:1" x14ac:dyDescent="0.3">
      <c r="A78883" s="3" t="s">
        <v>510495</v>
      </c>
    </row>
    <row r="78884" spans="1:1" x14ac:dyDescent="0.3">
      <c r="A78884" s="3" t="s">
        <v>510496</v>
      </c>
    </row>
    <row r="78885" spans="1:1" x14ac:dyDescent="0.3">
      <c r="A78885" s="3" t="s">
        <v>510497</v>
      </c>
    </row>
    <row r="78886" spans="1:1" x14ac:dyDescent="0.3">
      <c r="A78886" s="3" t="s">
        <v>510498</v>
      </c>
    </row>
    <row r="78887" spans="1:1" x14ac:dyDescent="0.3">
      <c r="A78887" s="3" t="s">
        <v>510499</v>
      </c>
    </row>
    <row r="78888" spans="1:1" x14ac:dyDescent="0.3">
      <c r="A78888" s="3" t="s">
        <v>510500</v>
      </c>
    </row>
    <row r="78889" spans="1:1" x14ac:dyDescent="0.3">
      <c r="A78889" s="3" t="s">
        <v>510501</v>
      </c>
    </row>
    <row r="78890" spans="1:1" x14ac:dyDescent="0.3">
      <c r="A78890" s="3" t="s">
        <v>510502</v>
      </c>
    </row>
    <row r="78891" spans="1:1" x14ac:dyDescent="0.3">
      <c r="A78891" s="3" t="s">
        <v>510503</v>
      </c>
    </row>
    <row r="78892" spans="1:1" x14ac:dyDescent="0.3">
      <c r="A78892" s="3" t="s">
        <v>510504</v>
      </c>
    </row>
    <row r="78893" spans="1:1" x14ac:dyDescent="0.3">
      <c r="A78893" s="3" t="s">
        <v>510505</v>
      </c>
    </row>
    <row r="78894" spans="1:1" x14ac:dyDescent="0.3">
      <c r="A78894" s="3" t="s">
        <v>510506</v>
      </c>
    </row>
    <row r="78895" spans="1:1" x14ac:dyDescent="0.3">
      <c r="A78895" s="3" t="s">
        <v>510507</v>
      </c>
    </row>
    <row r="78896" spans="1:1" x14ac:dyDescent="0.3">
      <c r="A78896" s="3" t="s">
        <v>510508</v>
      </c>
    </row>
    <row r="78897" spans="1:1" x14ac:dyDescent="0.3">
      <c r="A78897" s="3" t="s">
        <v>510509</v>
      </c>
    </row>
    <row r="78898" spans="1:1" x14ac:dyDescent="0.3">
      <c r="A78898" s="3" t="s">
        <v>510510</v>
      </c>
    </row>
    <row r="78899" spans="1:1" x14ac:dyDescent="0.3">
      <c r="A78899" s="3" t="s">
        <v>510511</v>
      </c>
    </row>
    <row r="78900" spans="1:1" x14ac:dyDescent="0.3">
      <c r="A78900" s="3" t="s">
        <v>510512</v>
      </c>
    </row>
    <row r="78901" spans="1:1" x14ac:dyDescent="0.3">
      <c r="A78901" s="3" t="s">
        <v>510513</v>
      </c>
    </row>
    <row r="78902" spans="1:1" x14ac:dyDescent="0.3">
      <c r="A78902" s="3" t="s">
        <v>510514</v>
      </c>
    </row>
    <row r="78903" spans="1:1" x14ac:dyDescent="0.3">
      <c r="A78903" s="3" t="s">
        <v>510515</v>
      </c>
    </row>
    <row r="78904" spans="1:1" x14ac:dyDescent="0.3">
      <c r="A78904" s="3" t="s">
        <v>510516</v>
      </c>
    </row>
    <row r="78905" spans="1:1" x14ac:dyDescent="0.3">
      <c r="A78905" s="3" t="s">
        <v>510517</v>
      </c>
    </row>
    <row r="78906" spans="1:1" x14ac:dyDescent="0.3">
      <c r="A78906" s="3" t="s">
        <v>510518</v>
      </c>
    </row>
    <row r="78907" spans="1:1" x14ac:dyDescent="0.3">
      <c r="A78907" s="3" t="s">
        <v>510519</v>
      </c>
    </row>
    <row r="78908" spans="1:1" x14ac:dyDescent="0.3">
      <c r="A78908" s="3" t="s">
        <v>510520</v>
      </c>
    </row>
    <row r="78909" spans="1:1" x14ac:dyDescent="0.3">
      <c r="A78909" s="3" t="s">
        <v>510521</v>
      </c>
    </row>
    <row r="78910" spans="1:1" x14ac:dyDescent="0.3">
      <c r="A78910" s="3" t="s">
        <v>510522</v>
      </c>
    </row>
    <row r="78911" spans="1:1" x14ac:dyDescent="0.3">
      <c r="A78911" s="3" t="s">
        <v>510523</v>
      </c>
    </row>
    <row r="78912" spans="1:1" x14ac:dyDescent="0.3">
      <c r="A78912" s="3" t="s">
        <v>133256</v>
      </c>
    </row>
    <row r="78913" spans="1:1" x14ac:dyDescent="0.3">
      <c r="A78913" s="3" t="s">
        <v>510524</v>
      </c>
    </row>
    <row r="78914" spans="1:1" x14ac:dyDescent="0.3">
      <c r="A78914" s="3" t="s">
        <v>510525</v>
      </c>
    </row>
    <row r="78915" spans="1:1" x14ac:dyDescent="0.3">
      <c r="A78915" s="3" t="s">
        <v>510526</v>
      </c>
    </row>
    <row r="78916" spans="1:1" x14ac:dyDescent="0.3">
      <c r="A78916" s="3" t="s">
        <v>510527</v>
      </c>
    </row>
    <row r="78917" spans="1:1" x14ac:dyDescent="0.3">
      <c r="A78917" s="3" t="s">
        <v>510528</v>
      </c>
    </row>
    <row r="78918" spans="1:1" x14ac:dyDescent="0.3">
      <c r="A78918" s="3" t="s">
        <v>510529</v>
      </c>
    </row>
    <row r="78919" spans="1:1" x14ac:dyDescent="0.3">
      <c r="A78919" s="3" t="s">
        <v>510530</v>
      </c>
    </row>
    <row r="78920" spans="1:1" x14ac:dyDescent="0.3">
      <c r="A78920" s="3" t="s">
        <v>510531</v>
      </c>
    </row>
    <row r="78921" spans="1:1" x14ac:dyDescent="0.3">
      <c r="A78921" s="3" t="s">
        <v>510532</v>
      </c>
    </row>
    <row r="78922" spans="1:1" x14ac:dyDescent="0.3">
      <c r="A78922" s="3" t="s">
        <v>510533</v>
      </c>
    </row>
    <row r="78923" spans="1:1" x14ac:dyDescent="0.3">
      <c r="A78923" s="3" t="s">
        <v>510534</v>
      </c>
    </row>
    <row r="78924" spans="1:1" x14ac:dyDescent="0.3">
      <c r="A78924" s="3" t="s">
        <v>510535</v>
      </c>
    </row>
    <row r="78925" spans="1:1" x14ac:dyDescent="0.3">
      <c r="A78925" s="3" t="s">
        <v>510536</v>
      </c>
    </row>
    <row r="78926" spans="1:1" x14ac:dyDescent="0.3">
      <c r="A78926" s="3" t="s">
        <v>510537</v>
      </c>
    </row>
    <row r="78927" spans="1:1" x14ac:dyDescent="0.3">
      <c r="A78927" s="3" t="s">
        <v>510538</v>
      </c>
    </row>
    <row r="78928" spans="1:1" x14ac:dyDescent="0.3">
      <c r="A78928" s="3" t="s">
        <v>510539</v>
      </c>
    </row>
    <row r="78929" spans="1:1" x14ac:dyDescent="0.3">
      <c r="A78929" s="3" t="s">
        <v>510540</v>
      </c>
    </row>
    <row r="78930" spans="1:1" x14ac:dyDescent="0.3">
      <c r="A78930" s="3" t="s">
        <v>510541</v>
      </c>
    </row>
    <row r="78931" spans="1:1" x14ac:dyDescent="0.3">
      <c r="A78931" s="3" t="s">
        <v>510542</v>
      </c>
    </row>
    <row r="78932" spans="1:1" x14ac:dyDescent="0.3">
      <c r="A78932" s="3" t="s">
        <v>510543</v>
      </c>
    </row>
    <row r="78933" spans="1:1" x14ac:dyDescent="0.3">
      <c r="A78933" s="3" t="s">
        <v>510544</v>
      </c>
    </row>
    <row r="78934" spans="1:1" x14ac:dyDescent="0.3">
      <c r="A78934" s="3" t="s">
        <v>510545</v>
      </c>
    </row>
    <row r="78935" spans="1:1" x14ac:dyDescent="0.3">
      <c r="A78935" s="3" t="s">
        <v>510546</v>
      </c>
    </row>
    <row r="78936" spans="1:1" x14ac:dyDescent="0.3">
      <c r="A78936" s="3" t="s">
        <v>510547</v>
      </c>
    </row>
    <row r="78937" spans="1:1" x14ac:dyDescent="0.3">
      <c r="A78937" s="3" t="s">
        <v>510548</v>
      </c>
    </row>
    <row r="78938" spans="1:1" x14ac:dyDescent="0.3">
      <c r="A78938" s="3" t="s">
        <v>510549</v>
      </c>
    </row>
    <row r="78939" spans="1:1" x14ac:dyDescent="0.3">
      <c r="A78939" s="3" t="s">
        <v>510550</v>
      </c>
    </row>
    <row r="78940" spans="1:1" x14ac:dyDescent="0.3">
      <c r="A78940" s="3" t="s">
        <v>510551</v>
      </c>
    </row>
    <row r="78941" spans="1:1" x14ac:dyDescent="0.3">
      <c r="A78941" s="3" t="s">
        <v>510552</v>
      </c>
    </row>
    <row r="78942" spans="1:1" x14ac:dyDescent="0.3">
      <c r="A78942" s="3" t="s">
        <v>510553</v>
      </c>
    </row>
    <row r="78943" spans="1:1" x14ac:dyDescent="0.3">
      <c r="A78943" s="3" t="s">
        <v>510554</v>
      </c>
    </row>
    <row r="78944" spans="1:1" x14ac:dyDescent="0.3">
      <c r="A78944" s="3" t="s">
        <v>510555</v>
      </c>
    </row>
    <row r="78945" spans="1:1" x14ac:dyDescent="0.3">
      <c r="A78945" s="3" t="s">
        <v>510556</v>
      </c>
    </row>
    <row r="78946" spans="1:1" x14ac:dyDescent="0.3">
      <c r="A78946" s="3" t="s">
        <v>510557</v>
      </c>
    </row>
    <row r="78947" spans="1:1" x14ac:dyDescent="0.3">
      <c r="A78947" s="3" t="s">
        <v>510558</v>
      </c>
    </row>
    <row r="78948" spans="1:1" x14ac:dyDescent="0.3">
      <c r="A78948" s="3" t="s">
        <v>510559</v>
      </c>
    </row>
    <row r="78949" spans="1:1" x14ac:dyDescent="0.3">
      <c r="A78949" s="3" t="s">
        <v>510560</v>
      </c>
    </row>
    <row r="78950" spans="1:1" x14ac:dyDescent="0.3">
      <c r="A78950" s="3" t="s">
        <v>510561</v>
      </c>
    </row>
    <row r="78951" spans="1:1" x14ac:dyDescent="0.3">
      <c r="A78951" s="3" t="s">
        <v>510562</v>
      </c>
    </row>
    <row r="78952" spans="1:1" x14ac:dyDescent="0.3">
      <c r="A78952" s="3" t="s">
        <v>510563</v>
      </c>
    </row>
    <row r="78953" spans="1:1" x14ac:dyDescent="0.3">
      <c r="A78953" s="3" t="s">
        <v>510564</v>
      </c>
    </row>
    <row r="78954" spans="1:1" x14ac:dyDescent="0.3">
      <c r="A78954" s="3" t="s">
        <v>510565</v>
      </c>
    </row>
    <row r="78955" spans="1:1" x14ac:dyDescent="0.3">
      <c r="A78955" s="3" t="s">
        <v>510566</v>
      </c>
    </row>
    <row r="78956" spans="1:1" x14ac:dyDescent="0.3">
      <c r="A78956" s="3" t="s">
        <v>510567</v>
      </c>
    </row>
    <row r="78957" spans="1:1" x14ac:dyDescent="0.3">
      <c r="A78957" s="3" t="s">
        <v>510568</v>
      </c>
    </row>
    <row r="78958" spans="1:1" x14ac:dyDescent="0.3">
      <c r="A78958" s="3" t="s">
        <v>510569</v>
      </c>
    </row>
    <row r="78959" spans="1:1" x14ac:dyDescent="0.3">
      <c r="A78959" s="3" t="s">
        <v>510570</v>
      </c>
    </row>
    <row r="78960" spans="1:1" x14ac:dyDescent="0.3">
      <c r="A78960" s="3" t="s">
        <v>510571</v>
      </c>
    </row>
    <row r="78961" spans="1:1" x14ac:dyDescent="0.3">
      <c r="A78961" s="3" t="s">
        <v>510572</v>
      </c>
    </row>
    <row r="78962" spans="1:1" x14ac:dyDescent="0.3">
      <c r="A78962" s="3" t="s">
        <v>510573</v>
      </c>
    </row>
    <row r="78963" spans="1:1" x14ac:dyDescent="0.3">
      <c r="A78963" s="3" t="s">
        <v>510574</v>
      </c>
    </row>
    <row r="78964" spans="1:1" x14ac:dyDescent="0.3">
      <c r="A78964" s="3" t="s">
        <v>510575</v>
      </c>
    </row>
    <row r="78965" spans="1:1" x14ac:dyDescent="0.3">
      <c r="A78965" s="3" t="s">
        <v>510576</v>
      </c>
    </row>
    <row r="78966" spans="1:1" x14ac:dyDescent="0.3">
      <c r="A78966" s="3" t="s">
        <v>510577</v>
      </c>
    </row>
    <row r="78967" spans="1:1" x14ac:dyDescent="0.3">
      <c r="A78967" s="3" t="s">
        <v>510578</v>
      </c>
    </row>
    <row r="78968" spans="1:1" x14ac:dyDescent="0.3">
      <c r="A78968" s="3" t="s">
        <v>510579</v>
      </c>
    </row>
    <row r="78969" spans="1:1" x14ac:dyDescent="0.3">
      <c r="A78969" s="3" t="s">
        <v>510580</v>
      </c>
    </row>
    <row r="78970" spans="1:1" x14ac:dyDescent="0.3">
      <c r="A78970" s="3" t="s">
        <v>510581</v>
      </c>
    </row>
    <row r="78971" spans="1:1" x14ac:dyDescent="0.3">
      <c r="A78971" s="3" t="s">
        <v>510582</v>
      </c>
    </row>
    <row r="78972" spans="1:1" x14ac:dyDescent="0.3">
      <c r="A78972" s="3" t="s">
        <v>510583</v>
      </c>
    </row>
    <row r="78973" spans="1:1" x14ac:dyDescent="0.3">
      <c r="A78973" s="3" t="s">
        <v>510584</v>
      </c>
    </row>
    <row r="78974" spans="1:1" x14ac:dyDescent="0.3">
      <c r="A78974" s="3" t="s">
        <v>510585</v>
      </c>
    </row>
    <row r="78975" spans="1:1" x14ac:dyDescent="0.3">
      <c r="A78975" s="3" t="s">
        <v>510586</v>
      </c>
    </row>
    <row r="78976" spans="1:1" x14ac:dyDescent="0.3">
      <c r="A78976" s="3" t="s">
        <v>510587</v>
      </c>
    </row>
    <row r="78977" spans="1:1" x14ac:dyDescent="0.3">
      <c r="A78977" s="3" t="s">
        <v>510588</v>
      </c>
    </row>
    <row r="78978" spans="1:1" x14ac:dyDescent="0.3">
      <c r="A78978" s="3" t="s">
        <v>510589</v>
      </c>
    </row>
    <row r="78979" spans="1:1" x14ac:dyDescent="0.3">
      <c r="A78979" s="3" t="s">
        <v>510590</v>
      </c>
    </row>
    <row r="78980" spans="1:1" x14ac:dyDescent="0.3">
      <c r="A78980" s="3" t="s">
        <v>510591</v>
      </c>
    </row>
    <row r="78981" spans="1:1" x14ac:dyDescent="0.3">
      <c r="A78981" s="3" t="s">
        <v>510592</v>
      </c>
    </row>
    <row r="78982" spans="1:1" x14ac:dyDescent="0.3">
      <c r="A78982" s="3" t="s">
        <v>510593</v>
      </c>
    </row>
    <row r="78983" spans="1:1" x14ac:dyDescent="0.3">
      <c r="A78983" s="3" t="s">
        <v>510594</v>
      </c>
    </row>
    <row r="78984" spans="1:1" x14ac:dyDescent="0.3">
      <c r="A78984" s="3" t="s">
        <v>510595</v>
      </c>
    </row>
    <row r="78985" spans="1:1" x14ac:dyDescent="0.3">
      <c r="A78985" s="3" t="s">
        <v>510596</v>
      </c>
    </row>
    <row r="78986" spans="1:1" x14ac:dyDescent="0.3">
      <c r="A78986" s="3" t="s">
        <v>510597</v>
      </c>
    </row>
    <row r="78987" spans="1:1" x14ac:dyDescent="0.3">
      <c r="A78987" s="3" t="s">
        <v>510598</v>
      </c>
    </row>
    <row r="78988" spans="1:1" x14ac:dyDescent="0.3">
      <c r="A78988" s="3" t="s">
        <v>510599</v>
      </c>
    </row>
    <row r="78989" spans="1:1" x14ac:dyDescent="0.3">
      <c r="A78989" s="3" t="s">
        <v>510600</v>
      </c>
    </row>
    <row r="78990" spans="1:1" x14ac:dyDescent="0.3">
      <c r="A78990" s="3" t="s">
        <v>510601</v>
      </c>
    </row>
    <row r="78991" spans="1:1" x14ac:dyDescent="0.3">
      <c r="A78991" s="3" t="s">
        <v>510602</v>
      </c>
    </row>
    <row r="78992" spans="1:1" x14ac:dyDescent="0.3">
      <c r="A78992" s="3" t="s">
        <v>510603</v>
      </c>
    </row>
    <row r="78993" spans="1:1" x14ac:dyDescent="0.3">
      <c r="A78993" s="3" t="s">
        <v>510604</v>
      </c>
    </row>
    <row r="78994" spans="1:1" x14ac:dyDescent="0.3">
      <c r="A78994" s="3" t="s">
        <v>510605</v>
      </c>
    </row>
    <row r="78995" spans="1:1" x14ac:dyDescent="0.3">
      <c r="A78995" s="3" t="s">
        <v>510606</v>
      </c>
    </row>
    <row r="78996" spans="1:1" x14ac:dyDescent="0.3">
      <c r="A78996" s="3" t="s">
        <v>510607</v>
      </c>
    </row>
    <row r="78997" spans="1:1" x14ac:dyDescent="0.3">
      <c r="A78997" s="3" t="s">
        <v>510608</v>
      </c>
    </row>
    <row r="78998" spans="1:1" x14ac:dyDescent="0.3">
      <c r="A78998" s="3" t="s">
        <v>510609</v>
      </c>
    </row>
    <row r="78999" spans="1:1" x14ac:dyDescent="0.3">
      <c r="A78999" s="3" t="s">
        <v>510610</v>
      </c>
    </row>
    <row r="79000" spans="1:1" x14ac:dyDescent="0.3">
      <c r="A79000" s="3" t="s">
        <v>510611</v>
      </c>
    </row>
    <row r="79001" spans="1:1" x14ac:dyDescent="0.3">
      <c r="A79001" s="3" t="s">
        <v>510612</v>
      </c>
    </row>
    <row r="79002" spans="1:1" x14ac:dyDescent="0.3">
      <c r="A79002" s="3" t="s">
        <v>510613</v>
      </c>
    </row>
    <row r="79003" spans="1:1" x14ac:dyDescent="0.3">
      <c r="A79003" s="3" t="s">
        <v>510614</v>
      </c>
    </row>
    <row r="79004" spans="1:1" x14ac:dyDescent="0.3">
      <c r="A79004" s="3" t="s">
        <v>510615</v>
      </c>
    </row>
    <row r="79005" spans="1:1" x14ac:dyDescent="0.3">
      <c r="A79005" s="3" t="s">
        <v>510616</v>
      </c>
    </row>
    <row r="79006" spans="1:1" x14ac:dyDescent="0.3">
      <c r="A79006" s="3" t="s">
        <v>510617</v>
      </c>
    </row>
    <row r="79007" spans="1:1" x14ac:dyDescent="0.3">
      <c r="A79007" s="3" t="s">
        <v>510618</v>
      </c>
    </row>
    <row r="79008" spans="1:1" x14ac:dyDescent="0.3">
      <c r="A79008" s="3" t="s">
        <v>510619</v>
      </c>
    </row>
    <row r="79009" spans="1:1" x14ac:dyDescent="0.3">
      <c r="A79009" s="3" t="s">
        <v>510620</v>
      </c>
    </row>
    <row r="79010" spans="1:1" x14ac:dyDescent="0.3">
      <c r="A79010" s="3" t="s">
        <v>510621</v>
      </c>
    </row>
    <row r="79011" spans="1:1" x14ac:dyDescent="0.3">
      <c r="A79011" s="3" t="s">
        <v>510622</v>
      </c>
    </row>
    <row r="79012" spans="1:1" x14ac:dyDescent="0.3">
      <c r="A79012" s="3" t="s">
        <v>510623</v>
      </c>
    </row>
    <row r="79013" spans="1:1" x14ac:dyDescent="0.3">
      <c r="A79013" s="3" t="s">
        <v>510624</v>
      </c>
    </row>
    <row r="79014" spans="1:1" x14ac:dyDescent="0.3">
      <c r="A79014" s="3" t="s">
        <v>510625</v>
      </c>
    </row>
    <row r="79015" spans="1:1" x14ac:dyDescent="0.3">
      <c r="A79015" s="3" t="s">
        <v>510626</v>
      </c>
    </row>
    <row r="79016" spans="1:1" x14ac:dyDescent="0.3">
      <c r="A79016" s="3" t="s">
        <v>510627</v>
      </c>
    </row>
    <row r="79017" spans="1:1" x14ac:dyDescent="0.3">
      <c r="A79017" s="3" t="s">
        <v>510628</v>
      </c>
    </row>
    <row r="79018" spans="1:1" x14ac:dyDescent="0.3">
      <c r="A79018" s="3" t="s">
        <v>510629</v>
      </c>
    </row>
    <row r="79019" spans="1:1" x14ac:dyDescent="0.3">
      <c r="A79019" s="3" t="s">
        <v>510630</v>
      </c>
    </row>
    <row r="79020" spans="1:1" x14ac:dyDescent="0.3">
      <c r="A79020" s="3" t="s">
        <v>510631</v>
      </c>
    </row>
    <row r="79021" spans="1:1" x14ac:dyDescent="0.3">
      <c r="A79021" s="3" t="s">
        <v>510632</v>
      </c>
    </row>
    <row r="79022" spans="1:1" x14ac:dyDescent="0.3">
      <c r="A79022" s="3" t="s">
        <v>510633</v>
      </c>
    </row>
    <row r="79023" spans="1:1" x14ac:dyDescent="0.3">
      <c r="A79023" s="3" t="s">
        <v>510634</v>
      </c>
    </row>
    <row r="79024" spans="1:1" x14ac:dyDescent="0.3">
      <c r="A79024" s="3" t="s">
        <v>510635</v>
      </c>
    </row>
    <row r="79025" spans="1:1" x14ac:dyDescent="0.3">
      <c r="A79025" s="3" t="s">
        <v>510636</v>
      </c>
    </row>
    <row r="79026" spans="1:1" x14ac:dyDescent="0.3">
      <c r="A79026" s="3" t="s">
        <v>510637</v>
      </c>
    </row>
    <row r="79027" spans="1:1" x14ac:dyDescent="0.3">
      <c r="A79027" s="3" t="s">
        <v>510638</v>
      </c>
    </row>
    <row r="79028" spans="1:1" x14ac:dyDescent="0.3">
      <c r="A79028" s="3" t="s">
        <v>510639</v>
      </c>
    </row>
    <row r="79029" spans="1:1" x14ac:dyDescent="0.3">
      <c r="A79029" s="3" t="s">
        <v>510640</v>
      </c>
    </row>
    <row r="79030" spans="1:1" x14ac:dyDescent="0.3">
      <c r="A79030" s="3" t="s">
        <v>510641</v>
      </c>
    </row>
    <row r="79031" spans="1:1" x14ac:dyDescent="0.3">
      <c r="A79031" s="3" t="s">
        <v>510642</v>
      </c>
    </row>
    <row r="79032" spans="1:1" x14ac:dyDescent="0.3">
      <c r="A79032" s="3" t="s">
        <v>510643</v>
      </c>
    </row>
    <row r="79033" spans="1:1" x14ac:dyDescent="0.3">
      <c r="A79033" s="3" t="s">
        <v>510644</v>
      </c>
    </row>
    <row r="79034" spans="1:1" x14ac:dyDescent="0.3">
      <c r="A79034" s="3" t="s">
        <v>510645</v>
      </c>
    </row>
    <row r="79035" spans="1:1" x14ac:dyDescent="0.3">
      <c r="A79035" s="3" t="s">
        <v>510646</v>
      </c>
    </row>
    <row r="79036" spans="1:1" x14ac:dyDescent="0.3">
      <c r="A79036" s="3" t="s">
        <v>510647</v>
      </c>
    </row>
    <row r="79037" spans="1:1" x14ac:dyDescent="0.3">
      <c r="A79037" s="3" t="s">
        <v>510648</v>
      </c>
    </row>
    <row r="79038" spans="1:1" x14ac:dyDescent="0.3">
      <c r="A79038" s="3" t="s">
        <v>510649</v>
      </c>
    </row>
    <row r="79039" spans="1:1" x14ac:dyDescent="0.3">
      <c r="A79039" s="3" t="s">
        <v>510650</v>
      </c>
    </row>
    <row r="79040" spans="1:1" x14ac:dyDescent="0.3">
      <c r="A79040" s="3" t="s">
        <v>510651</v>
      </c>
    </row>
    <row r="79041" spans="1:1" x14ac:dyDescent="0.3">
      <c r="A79041" s="3" t="s">
        <v>510652</v>
      </c>
    </row>
    <row r="79042" spans="1:1" x14ac:dyDescent="0.3">
      <c r="A79042" s="3" t="s">
        <v>510653</v>
      </c>
    </row>
    <row r="79043" spans="1:1" x14ac:dyDescent="0.3">
      <c r="A79043" s="3" t="s">
        <v>510654</v>
      </c>
    </row>
    <row r="79044" spans="1:1" x14ac:dyDescent="0.3">
      <c r="A79044" s="3" t="s">
        <v>510655</v>
      </c>
    </row>
    <row r="79045" spans="1:1" x14ac:dyDescent="0.3">
      <c r="A79045" s="3" t="s">
        <v>510656</v>
      </c>
    </row>
    <row r="79046" spans="1:1" x14ac:dyDescent="0.3">
      <c r="A79046" s="3" t="s">
        <v>510657</v>
      </c>
    </row>
    <row r="79047" spans="1:1" x14ac:dyDescent="0.3">
      <c r="A79047" s="3" t="s">
        <v>510658</v>
      </c>
    </row>
    <row r="79048" spans="1:1" x14ac:dyDescent="0.3">
      <c r="A79048" s="3" t="s">
        <v>510659</v>
      </c>
    </row>
    <row r="79049" spans="1:1" x14ac:dyDescent="0.3">
      <c r="A79049" s="3" t="s">
        <v>510660</v>
      </c>
    </row>
    <row r="79050" spans="1:1" x14ac:dyDescent="0.3">
      <c r="A79050" s="3" t="s">
        <v>510661</v>
      </c>
    </row>
    <row r="79051" spans="1:1" x14ac:dyDescent="0.3">
      <c r="A79051" s="3" t="s">
        <v>510662</v>
      </c>
    </row>
    <row r="79052" spans="1:1" x14ac:dyDescent="0.3">
      <c r="A79052" s="3" t="s">
        <v>510663</v>
      </c>
    </row>
    <row r="79053" spans="1:1" x14ac:dyDescent="0.3">
      <c r="A79053" s="3" t="s">
        <v>510664</v>
      </c>
    </row>
    <row r="79054" spans="1:1" x14ac:dyDescent="0.3">
      <c r="A79054" s="3" t="s">
        <v>510665</v>
      </c>
    </row>
    <row r="79055" spans="1:1" x14ac:dyDescent="0.3">
      <c r="A79055" s="3" t="s">
        <v>510666</v>
      </c>
    </row>
    <row r="79056" spans="1:1" x14ac:dyDescent="0.3">
      <c r="A79056" s="3" t="s">
        <v>510667</v>
      </c>
    </row>
    <row r="79057" spans="1:1" x14ac:dyDescent="0.3">
      <c r="A79057" s="3" t="s">
        <v>510668</v>
      </c>
    </row>
    <row r="79058" spans="1:1" x14ac:dyDescent="0.3">
      <c r="A79058" s="3" t="s">
        <v>510669</v>
      </c>
    </row>
    <row r="79059" spans="1:1" x14ac:dyDescent="0.3">
      <c r="A79059" s="3" t="s">
        <v>510670</v>
      </c>
    </row>
    <row r="79060" spans="1:1" x14ac:dyDescent="0.3">
      <c r="A79060" s="3" t="s">
        <v>510671</v>
      </c>
    </row>
    <row r="79061" spans="1:1" x14ac:dyDescent="0.3">
      <c r="A79061" s="3" t="s">
        <v>510672</v>
      </c>
    </row>
    <row r="79062" spans="1:1" x14ac:dyDescent="0.3">
      <c r="A79062" s="3" t="s">
        <v>510673</v>
      </c>
    </row>
    <row r="79063" spans="1:1" x14ac:dyDescent="0.3">
      <c r="A79063" s="3" t="s">
        <v>510674</v>
      </c>
    </row>
    <row r="79064" spans="1:1" x14ac:dyDescent="0.3">
      <c r="A79064" s="3" t="s">
        <v>510675</v>
      </c>
    </row>
    <row r="79065" spans="1:1" x14ac:dyDescent="0.3">
      <c r="A79065" s="3" t="s">
        <v>510676</v>
      </c>
    </row>
    <row r="79066" spans="1:1" x14ac:dyDescent="0.3">
      <c r="A79066" s="3" t="s">
        <v>510677</v>
      </c>
    </row>
    <row r="79067" spans="1:1" x14ac:dyDescent="0.3">
      <c r="A79067" s="3" t="s">
        <v>510678</v>
      </c>
    </row>
    <row r="79068" spans="1:1" x14ac:dyDescent="0.3">
      <c r="A79068" s="3" t="s">
        <v>510679</v>
      </c>
    </row>
    <row r="79069" spans="1:1" x14ac:dyDescent="0.3">
      <c r="A79069" s="3" t="s">
        <v>510680</v>
      </c>
    </row>
    <row r="79070" spans="1:1" x14ac:dyDescent="0.3">
      <c r="A79070" s="3" t="s">
        <v>510681</v>
      </c>
    </row>
    <row r="79071" spans="1:1" x14ac:dyDescent="0.3">
      <c r="A79071" s="3" t="s">
        <v>510682</v>
      </c>
    </row>
    <row r="79072" spans="1:1" x14ac:dyDescent="0.3">
      <c r="A79072" s="3" t="s">
        <v>510683</v>
      </c>
    </row>
    <row r="79073" spans="1:1" x14ac:dyDescent="0.3">
      <c r="A79073" s="3" t="s">
        <v>510684</v>
      </c>
    </row>
    <row r="79074" spans="1:1" x14ac:dyDescent="0.3">
      <c r="A79074" s="3" t="s">
        <v>510685</v>
      </c>
    </row>
    <row r="79075" spans="1:1" x14ac:dyDescent="0.3">
      <c r="A79075" s="3" t="s">
        <v>510686</v>
      </c>
    </row>
    <row r="79076" spans="1:1" x14ac:dyDescent="0.3">
      <c r="A79076" s="3" t="s">
        <v>510687</v>
      </c>
    </row>
    <row r="79077" spans="1:1" x14ac:dyDescent="0.3">
      <c r="A79077" s="3" t="s">
        <v>510688</v>
      </c>
    </row>
    <row r="79078" spans="1:1" x14ac:dyDescent="0.3">
      <c r="A79078" s="3" t="s">
        <v>510689</v>
      </c>
    </row>
    <row r="79079" spans="1:1" x14ac:dyDescent="0.3">
      <c r="A79079" s="3" t="s">
        <v>510690</v>
      </c>
    </row>
    <row r="79080" spans="1:1" x14ac:dyDescent="0.3">
      <c r="A79080" s="3" t="s">
        <v>510691</v>
      </c>
    </row>
    <row r="79081" spans="1:1" x14ac:dyDescent="0.3">
      <c r="A79081" s="3" t="s">
        <v>510692</v>
      </c>
    </row>
    <row r="79082" spans="1:1" x14ac:dyDescent="0.3">
      <c r="A79082" s="3" t="s">
        <v>510693</v>
      </c>
    </row>
    <row r="79083" spans="1:1" x14ac:dyDescent="0.3">
      <c r="A79083" s="3" t="s">
        <v>510694</v>
      </c>
    </row>
    <row r="79084" spans="1:1" x14ac:dyDescent="0.3">
      <c r="A79084" s="3" t="s">
        <v>510695</v>
      </c>
    </row>
    <row r="79085" spans="1:1" x14ac:dyDescent="0.3">
      <c r="A79085" s="3" t="s">
        <v>510696</v>
      </c>
    </row>
    <row r="79086" spans="1:1" x14ac:dyDescent="0.3">
      <c r="A79086" s="3" t="s">
        <v>510697</v>
      </c>
    </row>
    <row r="79087" spans="1:1" x14ac:dyDescent="0.3">
      <c r="A79087" s="3" t="s">
        <v>510698</v>
      </c>
    </row>
    <row r="79088" spans="1:1" x14ac:dyDescent="0.3">
      <c r="A79088" s="3" t="s">
        <v>510699</v>
      </c>
    </row>
    <row r="79089" spans="1:1" x14ac:dyDescent="0.3">
      <c r="A79089" s="3" t="s">
        <v>510700</v>
      </c>
    </row>
    <row r="79090" spans="1:1" x14ac:dyDescent="0.3">
      <c r="A79090" s="3" t="s">
        <v>510701</v>
      </c>
    </row>
    <row r="79091" spans="1:1" x14ac:dyDescent="0.3">
      <c r="A79091" s="3" t="s">
        <v>510702</v>
      </c>
    </row>
    <row r="79092" spans="1:1" x14ac:dyDescent="0.3">
      <c r="A79092" s="3" t="s">
        <v>510703</v>
      </c>
    </row>
    <row r="79093" spans="1:1" x14ac:dyDescent="0.3">
      <c r="A79093" s="3" t="s">
        <v>510704</v>
      </c>
    </row>
    <row r="79094" spans="1:1" x14ac:dyDescent="0.3">
      <c r="A79094" s="3" t="s">
        <v>510705</v>
      </c>
    </row>
    <row r="79095" spans="1:1" x14ac:dyDescent="0.3">
      <c r="A79095" s="3" t="s">
        <v>510706</v>
      </c>
    </row>
    <row r="79096" spans="1:1" x14ac:dyDescent="0.3">
      <c r="A79096" s="3" t="s">
        <v>510707</v>
      </c>
    </row>
    <row r="79097" spans="1:1" x14ac:dyDescent="0.3">
      <c r="A79097" s="3" t="s">
        <v>510708</v>
      </c>
    </row>
    <row r="79098" spans="1:1" x14ac:dyDescent="0.3">
      <c r="A79098" s="3" t="s">
        <v>510709</v>
      </c>
    </row>
    <row r="79099" spans="1:1" x14ac:dyDescent="0.3">
      <c r="A79099" s="3" t="s">
        <v>510710</v>
      </c>
    </row>
    <row r="79100" spans="1:1" x14ac:dyDescent="0.3">
      <c r="A79100" s="3" t="s">
        <v>510711</v>
      </c>
    </row>
    <row r="79101" spans="1:1" x14ac:dyDescent="0.3">
      <c r="A79101" s="3" t="s">
        <v>510712</v>
      </c>
    </row>
    <row r="79102" spans="1:1" x14ac:dyDescent="0.3">
      <c r="A79102" s="3" t="s">
        <v>510713</v>
      </c>
    </row>
    <row r="79103" spans="1:1" x14ac:dyDescent="0.3">
      <c r="A79103" s="3" t="s">
        <v>510714</v>
      </c>
    </row>
    <row r="79104" spans="1:1" x14ac:dyDescent="0.3">
      <c r="A79104" s="3" t="s">
        <v>510715</v>
      </c>
    </row>
    <row r="79105" spans="1:1" x14ac:dyDescent="0.3">
      <c r="A79105" s="3" t="s">
        <v>510716</v>
      </c>
    </row>
    <row r="79106" spans="1:1" x14ac:dyDescent="0.3">
      <c r="A79106" s="3" t="s">
        <v>510717</v>
      </c>
    </row>
    <row r="79107" spans="1:1" x14ac:dyDescent="0.3">
      <c r="A79107" s="3" t="s">
        <v>510718</v>
      </c>
    </row>
    <row r="79108" spans="1:1" x14ac:dyDescent="0.3">
      <c r="A79108" s="3" t="s">
        <v>510719</v>
      </c>
    </row>
    <row r="79109" spans="1:1" x14ac:dyDescent="0.3">
      <c r="A79109" s="3" t="s">
        <v>510720</v>
      </c>
    </row>
    <row r="79110" spans="1:1" x14ac:dyDescent="0.3">
      <c r="A79110" s="3" t="s">
        <v>510721</v>
      </c>
    </row>
    <row r="79111" spans="1:1" x14ac:dyDescent="0.3">
      <c r="A79111" s="3" t="s">
        <v>510722</v>
      </c>
    </row>
    <row r="79112" spans="1:1" x14ac:dyDescent="0.3">
      <c r="A79112" s="3" t="s">
        <v>510723</v>
      </c>
    </row>
    <row r="79113" spans="1:1" x14ac:dyDescent="0.3">
      <c r="A79113" s="3" t="s">
        <v>510724</v>
      </c>
    </row>
    <row r="79114" spans="1:1" x14ac:dyDescent="0.3">
      <c r="A79114" s="3" t="s">
        <v>510725</v>
      </c>
    </row>
    <row r="79115" spans="1:1" x14ac:dyDescent="0.3">
      <c r="A79115" s="3" t="s">
        <v>510726</v>
      </c>
    </row>
    <row r="79116" spans="1:1" x14ac:dyDescent="0.3">
      <c r="A79116" s="3" t="s">
        <v>510727</v>
      </c>
    </row>
    <row r="79117" spans="1:1" x14ac:dyDescent="0.3">
      <c r="A79117" s="3" t="s">
        <v>510728</v>
      </c>
    </row>
    <row r="79118" spans="1:1" x14ac:dyDescent="0.3">
      <c r="A79118" s="3" t="s">
        <v>510729</v>
      </c>
    </row>
    <row r="79119" spans="1:1" x14ac:dyDescent="0.3">
      <c r="A79119" s="3" t="s">
        <v>510730</v>
      </c>
    </row>
    <row r="79120" spans="1:1" x14ac:dyDescent="0.3">
      <c r="A79120" s="3" t="s">
        <v>510731</v>
      </c>
    </row>
    <row r="79121" spans="1:1" x14ac:dyDescent="0.3">
      <c r="A79121" s="3" t="s">
        <v>510732</v>
      </c>
    </row>
    <row r="79122" spans="1:1" x14ac:dyDescent="0.3">
      <c r="A79122" s="3" t="s">
        <v>510733</v>
      </c>
    </row>
    <row r="79123" spans="1:1" x14ac:dyDescent="0.3">
      <c r="A79123" s="3" t="s">
        <v>510734</v>
      </c>
    </row>
    <row r="79124" spans="1:1" x14ac:dyDescent="0.3">
      <c r="A79124" s="3" t="s">
        <v>510735</v>
      </c>
    </row>
    <row r="79125" spans="1:1" x14ac:dyDescent="0.3">
      <c r="A79125" s="3" t="s">
        <v>510736</v>
      </c>
    </row>
    <row r="79126" spans="1:1" x14ac:dyDescent="0.3">
      <c r="A79126" s="3" t="s">
        <v>510737</v>
      </c>
    </row>
    <row r="79127" spans="1:1" x14ac:dyDescent="0.3">
      <c r="A79127" s="3" t="s">
        <v>510738</v>
      </c>
    </row>
    <row r="79128" spans="1:1" x14ac:dyDescent="0.3">
      <c r="A79128" s="3" t="s">
        <v>510739</v>
      </c>
    </row>
    <row r="79129" spans="1:1" x14ac:dyDescent="0.3">
      <c r="A79129" s="3" t="s">
        <v>510740</v>
      </c>
    </row>
    <row r="79130" spans="1:1" x14ac:dyDescent="0.3">
      <c r="A79130" s="3" t="s">
        <v>510741</v>
      </c>
    </row>
    <row r="79131" spans="1:1" x14ac:dyDescent="0.3">
      <c r="A79131" s="3" t="s">
        <v>510742</v>
      </c>
    </row>
    <row r="79132" spans="1:1" x14ac:dyDescent="0.3">
      <c r="A79132" s="3" t="s">
        <v>510743</v>
      </c>
    </row>
    <row r="79133" spans="1:1" x14ac:dyDescent="0.3">
      <c r="A79133" s="3" t="s">
        <v>510744</v>
      </c>
    </row>
    <row r="79134" spans="1:1" x14ac:dyDescent="0.3">
      <c r="A79134" s="3" t="s">
        <v>510745</v>
      </c>
    </row>
    <row r="79135" spans="1:1" x14ac:dyDescent="0.3">
      <c r="A79135" s="3" t="s">
        <v>510746</v>
      </c>
    </row>
    <row r="79136" spans="1:1" x14ac:dyDescent="0.3">
      <c r="A79136" s="3" t="s">
        <v>510747</v>
      </c>
    </row>
    <row r="79137" spans="1:1" x14ac:dyDescent="0.3">
      <c r="A79137" s="3" t="s">
        <v>510748</v>
      </c>
    </row>
    <row r="79138" spans="1:1" x14ac:dyDescent="0.3">
      <c r="A79138" s="3" t="s">
        <v>510749</v>
      </c>
    </row>
    <row r="79139" spans="1:1" x14ac:dyDescent="0.3">
      <c r="A79139" s="3" t="s">
        <v>510750</v>
      </c>
    </row>
    <row r="79140" spans="1:1" x14ac:dyDescent="0.3">
      <c r="A79140" s="3" t="s">
        <v>510751</v>
      </c>
    </row>
    <row r="79141" spans="1:1" x14ac:dyDescent="0.3">
      <c r="A79141" s="3" t="s">
        <v>510752</v>
      </c>
    </row>
    <row r="79142" spans="1:1" x14ac:dyDescent="0.3">
      <c r="A79142" s="3" t="s">
        <v>510753</v>
      </c>
    </row>
    <row r="79143" spans="1:1" x14ac:dyDescent="0.3">
      <c r="A79143" s="3" t="s">
        <v>510754</v>
      </c>
    </row>
    <row r="79144" spans="1:1" x14ac:dyDescent="0.3">
      <c r="A79144" s="3" t="s">
        <v>510755</v>
      </c>
    </row>
    <row r="79145" spans="1:1" x14ac:dyDescent="0.3">
      <c r="A79145" s="3" t="s">
        <v>510756</v>
      </c>
    </row>
    <row r="79146" spans="1:1" x14ac:dyDescent="0.3">
      <c r="A79146" s="3" t="s">
        <v>510757</v>
      </c>
    </row>
    <row r="79147" spans="1:1" x14ac:dyDescent="0.3">
      <c r="A79147" s="3" t="s">
        <v>510758</v>
      </c>
    </row>
    <row r="79148" spans="1:1" x14ac:dyDescent="0.3">
      <c r="A79148" s="3" t="s">
        <v>510759</v>
      </c>
    </row>
    <row r="79149" spans="1:1" x14ac:dyDescent="0.3">
      <c r="A79149" s="3" t="s">
        <v>510760</v>
      </c>
    </row>
    <row r="79150" spans="1:1" x14ac:dyDescent="0.3">
      <c r="A79150" s="3" t="s">
        <v>510761</v>
      </c>
    </row>
    <row r="79151" spans="1:1" x14ac:dyDescent="0.3">
      <c r="A79151" s="3" t="s">
        <v>510762</v>
      </c>
    </row>
    <row r="79152" spans="1:1" x14ac:dyDescent="0.3">
      <c r="A79152" s="3" t="s">
        <v>510763</v>
      </c>
    </row>
    <row r="79153" spans="1:1" x14ac:dyDescent="0.3">
      <c r="A79153" s="3" t="s">
        <v>510764</v>
      </c>
    </row>
    <row r="79154" spans="1:1" x14ac:dyDescent="0.3">
      <c r="A79154" s="3" t="s">
        <v>510765</v>
      </c>
    </row>
    <row r="79155" spans="1:1" x14ac:dyDescent="0.3">
      <c r="A79155" s="3" t="s">
        <v>510766</v>
      </c>
    </row>
    <row r="79156" spans="1:1" x14ac:dyDescent="0.3">
      <c r="A79156" s="3" t="s">
        <v>510767</v>
      </c>
    </row>
    <row r="79157" spans="1:1" x14ac:dyDescent="0.3">
      <c r="A79157" s="3" t="s">
        <v>510768</v>
      </c>
    </row>
    <row r="79158" spans="1:1" x14ac:dyDescent="0.3">
      <c r="A79158" s="3" t="s">
        <v>510769</v>
      </c>
    </row>
    <row r="79159" spans="1:1" x14ac:dyDescent="0.3">
      <c r="A79159" s="3" t="s">
        <v>510770</v>
      </c>
    </row>
    <row r="79160" spans="1:1" x14ac:dyDescent="0.3">
      <c r="A79160" s="3" t="s">
        <v>510771</v>
      </c>
    </row>
    <row r="79161" spans="1:1" x14ac:dyDescent="0.3">
      <c r="A79161" s="3" t="s">
        <v>510772</v>
      </c>
    </row>
    <row r="79162" spans="1:1" x14ac:dyDescent="0.3">
      <c r="A79162" s="3" t="s">
        <v>510773</v>
      </c>
    </row>
    <row r="79163" spans="1:1" x14ac:dyDescent="0.3">
      <c r="A79163" s="3" t="s">
        <v>510774</v>
      </c>
    </row>
    <row r="79164" spans="1:1" x14ac:dyDescent="0.3">
      <c r="A79164" s="3" t="s">
        <v>510775</v>
      </c>
    </row>
    <row r="79165" spans="1:1" x14ac:dyDescent="0.3">
      <c r="A79165" s="3" t="s">
        <v>510776</v>
      </c>
    </row>
    <row r="79166" spans="1:1" x14ac:dyDescent="0.3">
      <c r="A79166" s="3" t="s">
        <v>510777</v>
      </c>
    </row>
    <row r="79167" spans="1:1" x14ac:dyDescent="0.3">
      <c r="A79167" s="3" t="s">
        <v>510778</v>
      </c>
    </row>
    <row r="79168" spans="1:1" x14ac:dyDescent="0.3">
      <c r="A79168" s="3" t="s">
        <v>510779</v>
      </c>
    </row>
    <row r="79169" spans="1:1" x14ac:dyDescent="0.3">
      <c r="A79169" s="3" t="s">
        <v>510780</v>
      </c>
    </row>
    <row r="79170" spans="1:1" x14ac:dyDescent="0.3">
      <c r="A79170" s="3" t="s">
        <v>510781</v>
      </c>
    </row>
    <row r="79171" spans="1:1" x14ac:dyDescent="0.3">
      <c r="A79171" s="3" t="s">
        <v>510782</v>
      </c>
    </row>
    <row r="79172" spans="1:1" x14ac:dyDescent="0.3">
      <c r="A79172" s="3" t="s">
        <v>510783</v>
      </c>
    </row>
    <row r="79173" spans="1:1" x14ac:dyDescent="0.3">
      <c r="A79173" s="3" t="s">
        <v>510784</v>
      </c>
    </row>
    <row r="79174" spans="1:1" x14ac:dyDescent="0.3">
      <c r="A79174" s="3" t="s">
        <v>510785</v>
      </c>
    </row>
    <row r="79175" spans="1:1" x14ac:dyDescent="0.3">
      <c r="A79175" s="3" t="s">
        <v>510786</v>
      </c>
    </row>
    <row r="79176" spans="1:1" x14ac:dyDescent="0.3">
      <c r="A79176" s="3" t="s">
        <v>510787</v>
      </c>
    </row>
    <row r="79177" spans="1:1" x14ac:dyDescent="0.3">
      <c r="A79177" s="3" t="s">
        <v>510788</v>
      </c>
    </row>
    <row r="79178" spans="1:1" x14ac:dyDescent="0.3">
      <c r="A79178" s="3" t="s">
        <v>510789</v>
      </c>
    </row>
    <row r="79179" spans="1:1" x14ac:dyDescent="0.3">
      <c r="A79179" s="3" t="s">
        <v>510790</v>
      </c>
    </row>
    <row r="79180" spans="1:1" x14ac:dyDescent="0.3">
      <c r="A79180" s="3" t="s">
        <v>510791</v>
      </c>
    </row>
    <row r="79181" spans="1:1" x14ac:dyDescent="0.3">
      <c r="A79181" s="3" t="s">
        <v>510792</v>
      </c>
    </row>
    <row r="79182" spans="1:1" x14ac:dyDescent="0.3">
      <c r="A79182" s="3" t="s">
        <v>510793</v>
      </c>
    </row>
    <row r="79183" spans="1:1" x14ac:dyDescent="0.3">
      <c r="A79183" s="3" t="s">
        <v>510794</v>
      </c>
    </row>
    <row r="79184" spans="1:1" x14ac:dyDescent="0.3">
      <c r="A79184" s="3" t="s">
        <v>510795</v>
      </c>
    </row>
    <row r="79185" spans="1:1" x14ac:dyDescent="0.3">
      <c r="A79185" s="3" t="s">
        <v>510796</v>
      </c>
    </row>
    <row r="79186" spans="1:1" x14ac:dyDescent="0.3">
      <c r="A79186" s="3" t="s">
        <v>510797</v>
      </c>
    </row>
    <row r="79187" spans="1:1" x14ac:dyDescent="0.3">
      <c r="A79187" s="3" t="s">
        <v>510798</v>
      </c>
    </row>
    <row r="79188" spans="1:1" x14ac:dyDescent="0.3">
      <c r="A79188" s="3" t="s">
        <v>510799</v>
      </c>
    </row>
    <row r="79189" spans="1:1" x14ac:dyDescent="0.3">
      <c r="A79189" s="3" t="s">
        <v>510800</v>
      </c>
    </row>
    <row r="79190" spans="1:1" x14ac:dyDescent="0.3">
      <c r="A79190" s="3" t="s">
        <v>510801</v>
      </c>
    </row>
    <row r="79191" spans="1:1" x14ac:dyDescent="0.3">
      <c r="A79191" s="3" t="s">
        <v>510802</v>
      </c>
    </row>
    <row r="79192" spans="1:1" x14ac:dyDescent="0.3">
      <c r="A79192" s="3" t="s">
        <v>510803</v>
      </c>
    </row>
    <row r="79193" spans="1:1" x14ac:dyDescent="0.3">
      <c r="A79193" s="3" t="s">
        <v>510804</v>
      </c>
    </row>
    <row r="79194" spans="1:1" x14ac:dyDescent="0.3">
      <c r="A79194" s="3" t="s">
        <v>510805</v>
      </c>
    </row>
    <row r="79195" spans="1:1" x14ac:dyDescent="0.3">
      <c r="A79195" s="3" t="s">
        <v>510806</v>
      </c>
    </row>
    <row r="79196" spans="1:1" x14ac:dyDescent="0.3">
      <c r="A79196" s="3" t="s">
        <v>510807</v>
      </c>
    </row>
    <row r="79197" spans="1:1" x14ac:dyDescent="0.3">
      <c r="A79197" s="3" t="s">
        <v>510808</v>
      </c>
    </row>
    <row r="79198" spans="1:1" x14ac:dyDescent="0.3">
      <c r="A79198" s="3" t="s">
        <v>510809</v>
      </c>
    </row>
    <row r="79199" spans="1:1" x14ac:dyDescent="0.3">
      <c r="A79199" s="3" t="s">
        <v>510810</v>
      </c>
    </row>
    <row r="79200" spans="1:1" x14ac:dyDescent="0.3">
      <c r="A79200" s="3" t="s">
        <v>510811</v>
      </c>
    </row>
    <row r="79201" spans="1:1" x14ac:dyDescent="0.3">
      <c r="A79201" s="3" t="s">
        <v>510812</v>
      </c>
    </row>
    <row r="79202" spans="1:1" x14ac:dyDescent="0.3">
      <c r="A79202" s="3" t="s">
        <v>510813</v>
      </c>
    </row>
    <row r="79203" spans="1:1" x14ac:dyDescent="0.3">
      <c r="A79203" s="3" t="s">
        <v>510814</v>
      </c>
    </row>
    <row r="79204" spans="1:1" x14ac:dyDescent="0.3">
      <c r="A79204" s="3" t="s">
        <v>510815</v>
      </c>
    </row>
    <row r="79205" spans="1:1" x14ac:dyDescent="0.3">
      <c r="A79205" s="3" t="s">
        <v>510816</v>
      </c>
    </row>
    <row r="79206" spans="1:1" x14ac:dyDescent="0.3">
      <c r="A79206" s="3" t="s">
        <v>510817</v>
      </c>
    </row>
    <row r="79207" spans="1:1" x14ac:dyDescent="0.3">
      <c r="A79207" s="3" t="s">
        <v>510818</v>
      </c>
    </row>
    <row r="79208" spans="1:1" x14ac:dyDescent="0.3">
      <c r="A79208" s="3" t="s">
        <v>510819</v>
      </c>
    </row>
    <row r="79209" spans="1:1" x14ac:dyDescent="0.3">
      <c r="A79209" s="3" t="s">
        <v>510820</v>
      </c>
    </row>
    <row r="79210" spans="1:1" x14ac:dyDescent="0.3">
      <c r="A79210" s="3" t="s">
        <v>510821</v>
      </c>
    </row>
    <row r="79211" spans="1:1" x14ac:dyDescent="0.3">
      <c r="A79211" s="3" t="s">
        <v>510822</v>
      </c>
    </row>
    <row r="79212" spans="1:1" x14ac:dyDescent="0.3">
      <c r="A79212" s="3" t="s">
        <v>510823</v>
      </c>
    </row>
    <row r="79213" spans="1:1" x14ac:dyDescent="0.3">
      <c r="A79213" s="3" t="s">
        <v>510824</v>
      </c>
    </row>
    <row r="79214" spans="1:1" x14ac:dyDescent="0.3">
      <c r="A79214" s="3" t="s">
        <v>510825</v>
      </c>
    </row>
    <row r="79215" spans="1:1" x14ac:dyDescent="0.3">
      <c r="A79215" s="3" t="s">
        <v>510826</v>
      </c>
    </row>
    <row r="79216" spans="1:1" x14ac:dyDescent="0.3">
      <c r="A79216" s="3" t="s">
        <v>510827</v>
      </c>
    </row>
    <row r="79217" spans="1:1" x14ac:dyDescent="0.3">
      <c r="A79217" s="3" t="s">
        <v>510828</v>
      </c>
    </row>
    <row r="79218" spans="1:1" x14ac:dyDescent="0.3">
      <c r="A79218" s="3" t="s">
        <v>510829</v>
      </c>
    </row>
    <row r="79219" spans="1:1" x14ac:dyDescent="0.3">
      <c r="A79219" s="3" t="s">
        <v>510830</v>
      </c>
    </row>
    <row r="79220" spans="1:1" x14ac:dyDescent="0.3">
      <c r="A79220" s="3" t="s">
        <v>510831</v>
      </c>
    </row>
    <row r="79221" spans="1:1" x14ac:dyDescent="0.3">
      <c r="A79221" s="3" t="s">
        <v>510832</v>
      </c>
    </row>
    <row r="79222" spans="1:1" x14ac:dyDescent="0.3">
      <c r="A79222" s="3" t="s">
        <v>510833</v>
      </c>
    </row>
    <row r="79223" spans="1:1" x14ac:dyDescent="0.3">
      <c r="A79223" s="3" t="s">
        <v>510834</v>
      </c>
    </row>
    <row r="79224" spans="1:1" x14ac:dyDescent="0.3">
      <c r="A79224" s="3" t="s">
        <v>510835</v>
      </c>
    </row>
    <row r="79225" spans="1:1" x14ac:dyDescent="0.3">
      <c r="A79225" s="3" t="s">
        <v>510836</v>
      </c>
    </row>
    <row r="79226" spans="1:1" x14ac:dyDescent="0.3">
      <c r="A79226" s="3" t="s">
        <v>510837</v>
      </c>
    </row>
    <row r="79227" spans="1:1" x14ac:dyDescent="0.3">
      <c r="A79227" s="3" t="s">
        <v>510838</v>
      </c>
    </row>
    <row r="79228" spans="1:1" x14ac:dyDescent="0.3">
      <c r="A79228" s="3" t="s">
        <v>510839</v>
      </c>
    </row>
    <row r="79229" spans="1:1" x14ac:dyDescent="0.3">
      <c r="A79229" s="3" t="s">
        <v>510840</v>
      </c>
    </row>
    <row r="79230" spans="1:1" x14ac:dyDescent="0.3">
      <c r="A79230" s="3" t="s">
        <v>510841</v>
      </c>
    </row>
    <row r="79231" spans="1:1" x14ac:dyDescent="0.3">
      <c r="A79231" s="3" t="s">
        <v>510842</v>
      </c>
    </row>
    <row r="79232" spans="1:1" x14ac:dyDescent="0.3">
      <c r="A79232" s="3" t="s">
        <v>510843</v>
      </c>
    </row>
    <row r="79233" spans="1:1" x14ac:dyDescent="0.3">
      <c r="A79233" s="3" t="s">
        <v>510844</v>
      </c>
    </row>
    <row r="79234" spans="1:1" x14ac:dyDescent="0.3">
      <c r="A79234" s="3" t="s">
        <v>510845</v>
      </c>
    </row>
    <row r="79235" spans="1:1" x14ac:dyDescent="0.3">
      <c r="A79235" s="3" t="s">
        <v>510846</v>
      </c>
    </row>
    <row r="79236" spans="1:1" x14ac:dyDescent="0.3">
      <c r="A79236" s="3" t="s">
        <v>510847</v>
      </c>
    </row>
    <row r="79237" spans="1:1" x14ac:dyDescent="0.3">
      <c r="A79237" s="3" t="s">
        <v>510848</v>
      </c>
    </row>
    <row r="79238" spans="1:1" x14ac:dyDescent="0.3">
      <c r="A79238" s="3" t="s">
        <v>510849</v>
      </c>
    </row>
    <row r="79239" spans="1:1" x14ac:dyDescent="0.3">
      <c r="A79239" s="3" t="s">
        <v>510850</v>
      </c>
    </row>
    <row r="79240" spans="1:1" x14ac:dyDescent="0.3">
      <c r="A79240" s="3" t="s">
        <v>510851</v>
      </c>
    </row>
    <row r="79241" spans="1:1" x14ac:dyDescent="0.3">
      <c r="A79241" s="3" t="s">
        <v>510852</v>
      </c>
    </row>
    <row r="79242" spans="1:1" x14ac:dyDescent="0.3">
      <c r="A79242" s="3" t="s">
        <v>510853</v>
      </c>
    </row>
    <row r="79243" spans="1:1" x14ac:dyDescent="0.3">
      <c r="A79243" s="3" t="s">
        <v>510854</v>
      </c>
    </row>
    <row r="79244" spans="1:1" x14ac:dyDescent="0.3">
      <c r="A79244" s="3" t="s">
        <v>510855</v>
      </c>
    </row>
    <row r="79245" spans="1:1" x14ac:dyDescent="0.3">
      <c r="A79245" s="3" t="s">
        <v>510856</v>
      </c>
    </row>
    <row r="79246" spans="1:1" x14ac:dyDescent="0.3">
      <c r="A79246" s="3" t="s">
        <v>510857</v>
      </c>
    </row>
    <row r="79247" spans="1:1" x14ac:dyDescent="0.3">
      <c r="A79247" s="3" t="s">
        <v>510858</v>
      </c>
    </row>
    <row r="79248" spans="1:1" x14ac:dyDescent="0.3">
      <c r="A79248" s="3" t="s">
        <v>510859</v>
      </c>
    </row>
    <row r="79249" spans="1:1" x14ac:dyDescent="0.3">
      <c r="A79249" s="3" t="s">
        <v>510860</v>
      </c>
    </row>
    <row r="79250" spans="1:1" x14ac:dyDescent="0.3">
      <c r="A79250" s="3" t="s">
        <v>510861</v>
      </c>
    </row>
    <row r="79251" spans="1:1" x14ac:dyDescent="0.3">
      <c r="A79251" s="3" t="s">
        <v>510862</v>
      </c>
    </row>
    <row r="79252" spans="1:1" x14ac:dyDescent="0.3">
      <c r="A79252" s="3" t="s">
        <v>510863</v>
      </c>
    </row>
    <row r="79253" spans="1:1" x14ac:dyDescent="0.3">
      <c r="A79253" s="3" t="s">
        <v>510864</v>
      </c>
    </row>
    <row r="79254" spans="1:1" x14ac:dyDescent="0.3">
      <c r="A79254" s="3" t="s">
        <v>510865</v>
      </c>
    </row>
    <row r="79255" spans="1:1" x14ac:dyDescent="0.3">
      <c r="A79255" s="3" t="s">
        <v>510866</v>
      </c>
    </row>
    <row r="79256" spans="1:1" x14ac:dyDescent="0.3">
      <c r="A79256" s="3" t="s">
        <v>510867</v>
      </c>
    </row>
    <row r="79257" spans="1:1" x14ac:dyDescent="0.3">
      <c r="A79257" s="3" t="s">
        <v>510868</v>
      </c>
    </row>
    <row r="79258" spans="1:1" x14ac:dyDescent="0.3">
      <c r="A79258" s="3" t="s">
        <v>510869</v>
      </c>
    </row>
    <row r="79259" spans="1:1" x14ac:dyDescent="0.3">
      <c r="A79259" s="3" t="s">
        <v>510870</v>
      </c>
    </row>
    <row r="79260" spans="1:1" x14ac:dyDescent="0.3">
      <c r="A79260" s="3" t="s">
        <v>510871</v>
      </c>
    </row>
    <row r="79261" spans="1:1" x14ac:dyDescent="0.3">
      <c r="A79261" s="3" t="s">
        <v>510872</v>
      </c>
    </row>
    <row r="79262" spans="1:1" x14ac:dyDescent="0.3">
      <c r="A79262" s="3" t="s">
        <v>510873</v>
      </c>
    </row>
    <row r="79263" spans="1:1" x14ac:dyDescent="0.3">
      <c r="A79263" s="3" t="s">
        <v>510874</v>
      </c>
    </row>
    <row r="79264" spans="1:1" x14ac:dyDescent="0.3">
      <c r="A79264" s="3" t="s">
        <v>510875</v>
      </c>
    </row>
    <row r="79265" spans="1:1" x14ac:dyDescent="0.3">
      <c r="A79265" s="3" t="s">
        <v>510876</v>
      </c>
    </row>
    <row r="79266" spans="1:1" x14ac:dyDescent="0.3">
      <c r="A79266" s="3" t="s">
        <v>510877</v>
      </c>
    </row>
    <row r="79267" spans="1:1" x14ac:dyDescent="0.3">
      <c r="A79267" s="3" t="s">
        <v>510878</v>
      </c>
    </row>
    <row r="79268" spans="1:1" x14ac:dyDescent="0.3">
      <c r="A79268" s="3" t="s">
        <v>510879</v>
      </c>
    </row>
    <row r="79269" spans="1:1" x14ac:dyDescent="0.3">
      <c r="A79269" s="3" t="s">
        <v>510880</v>
      </c>
    </row>
    <row r="79270" spans="1:1" x14ac:dyDescent="0.3">
      <c r="A79270" s="3" t="s">
        <v>510881</v>
      </c>
    </row>
    <row r="79271" spans="1:1" x14ac:dyDescent="0.3">
      <c r="A79271" s="3" t="s">
        <v>510882</v>
      </c>
    </row>
    <row r="79272" spans="1:1" x14ac:dyDescent="0.3">
      <c r="A79272" s="3" t="s">
        <v>510883</v>
      </c>
    </row>
    <row r="79273" spans="1:1" x14ac:dyDescent="0.3">
      <c r="A79273" s="3" t="s">
        <v>510884</v>
      </c>
    </row>
    <row r="79274" spans="1:1" x14ac:dyDescent="0.3">
      <c r="A79274" s="3" t="s">
        <v>510885</v>
      </c>
    </row>
    <row r="79275" spans="1:1" x14ac:dyDescent="0.3">
      <c r="A79275" s="3" t="s">
        <v>510886</v>
      </c>
    </row>
    <row r="79276" spans="1:1" x14ac:dyDescent="0.3">
      <c r="A79276" s="3" t="s">
        <v>510887</v>
      </c>
    </row>
    <row r="79277" spans="1:1" x14ac:dyDescent="0.3">
      <c r="A79277" s="3" t="s">
        <v>510888</v>
      </c>
    </row>
    <row r="79278" spans="1:1" x14ac:dyDescent="0.3">
      <c r="A79278" s="3" t="s">
        <v>510889</v>
      </c>
    </row>
    <row r="79279" spans="1:1" x14ac:dyDescent="0.3">
      <c r="A79279" s="3" t="s">
        <v>510890</v>
      </c>
    </row>
    <row r="79280" spans="1:1" x14ac:dyDescent="0.3">
      <c r="A79280" s="3" t="s">
        <v>510891</v>
      </c>
    </row>
    <row r="79281" spans="1:1" x14ac:dyDescent="0.3">
      <c r="A79281" s="3" t="s">
        <v>510892</v>
      </c>
    </row>
    <row r="79282" spans="1:1" x14ac:dyDescent="0.3">
      <c r="A79282" s="3" t="s">
        <v>510893</v>
      </c>
    </row>
    <row r="79283" spans="1:1" x14ac:dyDescent="0.3">
      <c r="A79283" s="3" t="s">
        <v>510894</v>
      </c>
    </row>
    <row r="79284" spans="1:1" x14ac:dyDescent="0.3">
      <c r="A79284" s="3" t="s">
        <v>510895</v>
      </c>
    </row>
    <row r="79285" spans="1:1" x14ac:dyDescent="0.3">
      <c r="A79285" s="3" t="s">
        <v>510896</v>
      </c>
    </row>
    <row r="79286" spans="1:1" x14ac:dyDescent="0.3">
      <c r="A79286" s="3" t="s">
        <v>510897</v>
      </c>
    </row>
    <row r="79287" spans="1:1" x14ac:dyDescent="0.3">
      <c r="A79287" s="3" t="s">
        <v>510898</v>
      </c>
    </row>
    <row r="79288" spans="1:1" x14ac:dyDescent="0.3">
      <c r="A79288" s="3" t="s">
        <v>510899</v>
      </c>
    </row>
    <row r="79289" spans="1:1" x14ac:dyDescent="0.3">
      <c r="A79289" s="3" t="s">
        <v>510900</v>
      </c>
    </row>
    <row r="79290" spans="1:1" x14ac:dyDescent="0.3">
      <c r="A79290" s="3" t="s">
        <v>510901</v>
      </c>
    </row>
    <row r="79291" spans="1:1" x14ac:dyDescent="0.3">
      <c r="A79291" s="3" t="s">
        <v>510902</v>
      </c>
    </row>
    <row r="79292" spans="1:1" x14ac:dyDescent="0.3">
      <c r="A79292" s="3" t="s">
        <v>510903</v>
      </c>
    </row>
    <row r="79293" spans="1:1" x14ac:dyDescent="0.3">
      <c r="A79293" s="3" t="s">
        <v>510904</v>
      </c>
    </row>
    <row r="79294" spans="1:1" x14ac:dyDescent="0.3">
      <c r="A79294" s="3" t="s">
        <v>510905</v>
      </c>
    </row>
    <row r="79295" spans="1:1" x14ac:dyDescent="0.3">
      <c r="A79295" s="3" t="s">
        <v>510906</v>
      </c>
    </row>
    <row r="79296" spans="1:1" x14ac:dyDescent="0.3">
      <c r="A79296" s="3" t="s">
        <v>510907</v>
      </c>
    </row>
    <row r="79297" spans="1:1" x14ac:dyDescent="0.3">
      <c r="A79297" s="3" t="s">
        <v>510908</v>
      </c>
    </row>
    <row r="79298" spans="1:1" x14ac:dyDescent="0.3">
      <c r="A79298" s="3" t="s">
        <v>510909</v>
      </c>
    </row>
    <row r="79299" spans="1:1" x14ac:dyDescent="0.3">
      <c r="A79299" s="3" t="s">
        <v>510910</v>
      </c>
    </row>
    <row r="79300" spans="1:1" x14ac:dyDescent="0.3">
      <c r="A79300" s="3" t="s">
        <v>510911</v>
      </c>
    </row>
    <row r="79301" spans="1:1" x14ac:dyDescent="0.3">
      <c r="A79301" s="3" t="s">
        <v>510912</v>
      </c>
    </row>
    <row r="79302" spans="1:1" x14ac:dyDescent="0.3">
      <c r="A79302" s="3" t="s">
        <v>510913</v>
      </c>
    </row>
    <row r="79303" spans="1:1" x14ac:dyDescent="0.3">
      <c r="A79303" s="3" t="s">
        <v>510914</v>
      </c>
    </row>
    <row r="79304" spans="1:1" x14ac:dyDescent="0.3">
      <c r="A79304" s="3" t="s">
        <v>510915</v>
      </c>
    </row>
    <row r="79305" spans="1:1" x14ac:dyDescent="0.3">
      <c r="A79305" s="3" t="s">
        <v>510916</v>
      </c>
    </row>
    <row r="79306" spans="1:1" x14ac:dyDescent="0.3">
      <c r="A79306" s="3" t="s">
        <v>510917</v>
      </c>
    </row>
    <row r="79307" spans="1:1" x14ac:dyDescent="0.3">
      <c r="A79307" s="3" t="s">
        <v>510918</v>
      </c>
    </row>
    <row r="79308" spans="1:1" x14ac:dyDescent="0.3">
      <c r="A79308" s="3" t="s">
        <v>510919</v>
      </c>
    </row>
    <row r="79309" spans="1:1" x14ac:dyDescent="0.3">
      <c r="A79309" s="3" t="s">
        <v>510920</v>
      </c>
    </row>
    <row r="79310" spans="1:1" x14ac:dyDescent="0.3">
      <c r="A79310" s="3" t="s">
        <v>510921</v>
      </c>
    </row>
    <row r="79311" spans="1:1" x14ac:dyDescent="0.3">
      <c r="A79311" s="3" t="s">
        <v>510922</v>
      </c>
    </row>
    <row r="79312" spans="1:1" x14ac:dyDescent="0.3">
      <c r="A79312" s="3" t="s">
        <v>510923</v>
      </c>
    </row>
    <row r="79313" spans="1:1" x14ac:dyDescent="0.3">
      <c r="A79313" s="3" t="s">
        <v>510924</v>
      </c>
    </row>
    <row r="79314" spans="1:1" x14ac:dyDescent="0.3">
      <c r="A79314" s="3" t="s">
        <v>510925</v>
      </c>
    </row>
    <row r="79315" spans="1:1" x14ac:dyDescent="0.3">
      <c r="A79315" s="3" t="s">
        <v>510926</v>
      </c>
    </row>
    <row r="79316" spans="1:1" x14ac:dyDescent="0.3">
      <c r="A79316" s="3" t="s">
        <v>510927</v>
      </c>
    </row>
    <row r="79317" spans="1:1" x14ac:dyDescent="0.3">
      <c r="A79317" s="3" t="s">
        <v>510928</v>
      </c>
    </row>
    <row r="79318" spans="1:1" x14ac:dyDescent="0.3">
      <c r="A79318" s="3" t="s">
        <v>510929</v>
      </c>
    </row>
    <row r="79319" spans="1:1" x14ac:dyDescent="0.3">
      <c r="A79319" s="3" t="s">
        <v>510930</v>
      </c>
    </row>
    <row r="79320" spans="1:1" x14ac:dyDescent="0.3">
      <c r="A79320" s="3" t="s">
        <v>510931</v>
      </c>
    </row>
    <row r="79321" spans="1:1" x14ac:dyDescent="0.3">
      <c r="A79321" s="3" t="s">
        <v>510932</v>
      </c>
    </row>
    <row r="79322" spans="1:1" x14ac:dyDescent="0.3">
      <c r="A79322" s="3" t="s">
        <v>510933</v>
      </c>
    </row>
    <row r="79323" spans="1:1" x14ac:dyDescent="0.3">
      <c r="A79323" s="3" t="s">
        <v>510934</v>
      </c>
    </row>
    <row r="79324" spans="1:1" x14ac:dyDescent="0.3">
      <c r="A79324" s="3" t="s">
        <v>510935</v>
      </c>
    </row>
    <row r="79325" spans="1:1" x14ac:dyDescent="0.3">
      <c r="A79325" s="3" t="s">
        <v>510936</v>
      </c>
    </row>
    <row r="79326" spans="1:1" x14ac:dyDescent="0.3">
      <c r="A79326" s="3" t="s">
        <v>510937</v>
      </c>
    </row>
    <row r="79327" spans="1:1" x14ac:dyDescent="0.3">
      <c r="A79327" s="3" t="s">
        <v>510938</v>
      </c>
    </row>
    <row r="79328" spans="1:1" x14ac:dyDescent="0.3">
      <c r="A79328" s="3" t="s">
        <v>510939</v>
      </c>
    </row>
    <row r="79329" spans="1:1" x14ac:dyDescent="0.3">
      <c r="A79329" s="3" t="s">
        <v>510940</v>
      </c>
    </row>
    <row r="79330" spans="1:1" x14ac:dyDescent="0.3">
      <c r="A79330" s="3" t="s">
        <v>510941</v>
      </c>
    </row>
    <row r="79331" spans="1:1" x14ac:dyDescent="0.3">
      <c r="A79331" s="3" t="s">
        <v>510942</v>
      </c>
    </row>
    <row r="79332" spans="1:1" x14ac:dyDescent="0.3">
      <c r="A79332" s="3" t="s">
        <v>510943</v>
      </c>
    </row>
    <row r="79333" spans="1:1" x14ac:dyDescent="0.3">
      <c r="A79333" s="3" t="s">
        <v>510944</v>
      </c>
    </row>
    <row r="79334" spans="1:1" x14ac:dyDescent="0.3">
      <c r="A79334" s="3" t="s">
        <v>510945</v>
      </c>
    </row>
    <row r="79335" spans="1:1" x14ac:dyDescent="0.3">
      <c r="A79335" s="3" t="s">
        <v>510946</v>
      </c>
    </row>
    <row r="79336" spans="1:1" x14ac:dyDescent="0.3">
      <c r="A79336" s="3" t="s">
        <v>510947</v>
      </c>
    </row>
    <row r="79337" spans="1:1" x14ac:dyDescent="0.3">
      <c r="A79337" s="3" t="s">
        <v>510948</v>
      </c>
    </row>
    <row r="79338" spans="1:1" x14ac:dyDescent="0.3">
      <c r="A79338" s="3" t="s">
        <v>510949</v>
      </c>
    </row>
    <row r="79339" spans="1:1" x14ac:dyDescent="0.3">
      <c r="A79339" s="3" t="s">
        <v>510950</v>
      </c>
    </row>
    <row r="79340" spans="1:1" x14ac:dyDescent="0.3">
      <c r="A79340" s="3" t="s">
        <v>510951</v>
      </c>
    </row>
    <row r="79341" spans="1:1" x14ac:dyDescent="0.3">
      <c r="A79341" s="3" t="s">
        <v>510952</v>
      </c>
    </row>
    <row r="79342" spans="1:1" x14ac:dyDescent="0.3">
      <c r="A79342" s="3" t="s">
        <v>510953</v>
      </c>
    </row>
    <row r="79343" spans="1:1" x14ac:dyDescent="0.3">
      <c r="A79343" s="3" t="s">
        <v>510954</v>
      </c>
    </row>
    <row r="79344" spans="1:1" x14ac:dyDescent="0.3">
      <c r="A79344" s="3" t="s">
        <v>510955</v>
      </c>
    </row>
    <row r="79345" spans="1:1" x14ac:dyDescent="0.3">
      <c r="A79345" s="3" t="s">
        <v>510956</v>
      </c>
    </row>
    <row r="79346" spans="1:1" x14ac:dyDescent="0.3">
      <c r="A79346" s="3" t="s">
        <v>510957</v>
      </c>
    </row>
    <row r="79347" spans="1:1" x14ac:dyDescent="0.3">
      <c r="A79347" s="3" t="s">
        <v>510958</v>
      </c>
    </row>
    <row r="79348" spans="1:1" x14ac:dyDescent="0.3">
      <c r="A79348" s="3" t="s">
        <v>510959</v>
      </c>
    </row>
    <row r="79349" spans="1:1" x14ac:dyDescent="0.3">
      <c r="A79349" s="3" t="s">
        <v>510960</v>
      </c>
    </row>
    <row r="79350" spans="1:1" x14ac:dyDescent="0.3">
      <c r="A79350" s="3" t="s">
        <v>510961</v>
      </c>
    </row>
    <row r="79351" spans="1:1" x14ac:dyDescent="0.3">
      <c r="A79351" s="3" t="s">
        <v>510962</v>
      </c>
    </row>
    <row r="79352" spans="1:1" x14ac:dyDescent="0.3">
      <c r="A79352" s="3" t="s">
        <v>510963</v>
      </c>
    </row>
    <row r="79353" spans="1:1" x14ac:dyDescent="0.3">
      <c r="A79353" s="3" t="s">
        <v>510964</v>
      </c>
    </row>
    <row r="79354" spans="1:1" x14ac:dyDescent="0.3">
      <c r="A79354" s="3" t="s">
        <v>510965</v>
      </c>
    </row>
    <row r="79355" spans="1:1" x14ac:dyDescent="0.3">
      <c r="A79355" s="3" t="s">
        <v>510966</v>
      </c>
    </row>
    <row r="79356" spans="1:1" x14ac:dyDescent="0.3">
      <c r="A79356" s="3" t="s">
        <v>87203</v>
      </c>
    </row>
    <row r="79357" spans="1:1" x14ac:dyDescent="0.3">
      <c r="A79357" s="3" t="s">
        <v>510967</v>
      </c>
    </row>
    <row r="79358" spans="1:1" x14ac:dyDescent="0.3">
      <c r="A79358" s="3" t="s">
        <v>510968</v>
      </c>
    </row>
    <row r="79359" spans="1:1" x14ac:dyDescent="0.3">
      <c r="A79359" s="3" t="s">
        <v>510969</v>
      </c>
    </row>
    <row r="79360" spans="1:1" x14ac:dyDescent="0.3">
      <c r="A79360" s="3" t="s">
        <v>510970</v>
      </c>
    </row>
    <row r="79361" spans="1:1" x14ac:dyDescent="0.3">
      <c r="A79361" s="3" t="s">
        <v>510971</v>
      </c>
    </row>
    <row r="79362" spans="1:1" x14ac:dyDescent="0.3">
      <c r="A79362" s="3" t="s">
        <v>510972</v>
      </c>
    </row>
    <row r="79363" spans="1:1" x14ac:dyDescent="0.3">
      <c r="A79363" s="3" t="s">
        <v>510973</v>
      </c>
    </row>
    <row r="79364" spans="1:1" x14ac:dyDescent="0.3">
      <c r="A79364" s="3" t="s">
        <v>510974</v>
      </c>
    </row>
    <row r="79365" spans="1:1" x14ac:dyDescent="0.3">
      <c r="A79365" s="3" t="s">
        <v>510975</v>
      </c>
    </row>
    <row r="79366" spans="1:1" x14ac:dyDescent="0.3">
      <c r="A79366" s="3" t="s">
        <v>510976</v>
      </c>
    </row>
    <row r="79367" spans="1:1" x14ac:dyDescent="0.3">
      <c r="A79367" s="3" t="s">
        <v>510977</v>
      </c>
    </row>
    <row r="79368" spans="1:1" x14ac:dyDescent="0.3">
      <c r="A79368" s="3" t="s">
        <v>510978</v>
      </c>
    </row>
    <row r="79369" spans="1:1" x14ac:dyDescent="0.3">
      <c r="A79369" s="3" t="s">
        <v>510979</v>
      </c>
    </row>
    <row r="79370" spans="1:1" x14ac:dyDescent="0.3">
      <c r="A79370" s="3" t="s">
        <v>510980</v>
      </c>
    </row>
    <row r="79371" spans="1:1" x14ac:dyDescent="0.3">
      <c r="A79371" s="3" t="s">
        <v>510981</v>
      </c>
    </row>
    <row r="79372" spans="1:1" x14ac:dyDescent="0.3">
      <c r="A79372" s="3" t="s">
        <v>510982</v>
      </c>
    </row>
    <row r="79373" spans="1:1" x14ac:dyDescent="0.3">
      <c r="A79373" s="3" t="s">
        <v>510983</v>
      </c>
    </row>
    <row r="79374" spans="1:1" x14ac:dyDescent="0.3">
      <c r="A79374" s="3" t="s">
        <v>510984</v>
      </c>
    </row>
    <row r="79375" spans="1:1" x14ac:dyDescent="0.3">
      <c r="A79375" s="3" t="s">
        <v>510985</v>
      </c>
    </row>
    <row r="79376" spans="1:1" x14ac:dyDescent="0.3">
      <c r="A79376" s="3" t="s">
        <v>510986</v>
      </c>
    </row>
    <row r="79377" spans="1:1" x14ac:dyDescent="0.3">
      <c r="A79377" s="3" t="s">
        <v>510987</v>
      </c>
    </row>
    <row r="79378" spans="1:1" x14ac:dyDescent="0.3">
      <c r="A79378" s="3" t="s">
        <v>510988</v>
      </c>
    </row>
    <row r="79379" spans="1:1" x14ac:dyDescent="0.3">
      <c r="A79379" s="3" t="s">
        <v>510989</v>
      </c>
    </row>
    <row r="79380" spans="1:1" x14ac:dyDescent="0.3">
      <c r="A79380" s="3" t="s">
        <v>510990</v>
      </c>
    </row>
    <row r="79381" spans="1:1" x14ac:dyDescent="0.3">
      <c r="A79381" s="3" t="s">
        <v>510991</v>
      </c>
    </row>
    <row r="79382" spans="1:1" x14ac:dyDescent="0.3">
      <c r="A79382" s="3" t="s">
        <v>510992</v>
      </c>
    </row>
    <row r="79383" spans="1:1" x14ac:dyDescent="0.3">
      <c r="A79383" s="3" t="s">
        <v>510993</v>
      </c>
    </row>
    <row r="79384" spans="1:1" x14ac:dyDescent="0.3">
      <c r="A79384" s="3" t="s">
        <v>510994</v>
      </c>
    </row>
    <row r="79385" spans="1:1" x14ac:dyDescent="0.3">
      <c r="A79385" s="3" t="s">
        <v>510995</v>
      </c>
    </row>
    <row r="79386" spans="1:1" x14ac:dyDescent="0.3">
      <c r="A79386" s="3" t="s">
        <v>510996</v>
      </c>
    </row>
    <row r="79387" spans="1:1" x14ac:dyDescent="0.3">
      <c r="A79387" s="3" t="s">
        <v>510997</v>
      </c>
    </row>
    <row r="79388" spans="1:1" x14ac:dyDescent="0.3">
      <c r="A79388" s="3" t="s">
        <v>510998</v>
      </c>
    </row>
    <row r="79389" spans="1:1" x14ac:dyDescent="0.3">
      <c r="A79389" s="3" t="s">
        <v>510999</v>
      </c>
    </row>
    <row r="79390" spans="1:1" x14ac:dyDescent="0.3">
      <c r="A79390" s="3" t="s">
        <v>511000</v>
      </c>
    </row>
    <row r="79391" spans="1:1" x14ac:dyDescent="0.3">
      <c r="A79391" s="3" t="s">
        <v>511001</v>
      </c>
    </row>
    <row r="79392" spans="1:1" x14ac:dyDescent="0.3">
      <c r="A79392" s="3" t="s">
        <v>511002</v>
      </c>
    </row>
    <row r="79393" spans="1:1" x14ac:dyDescent="0.3">
      <c r="A79393" s="3" t="s">
        <v>511003</v>
      </c>
    </row>
    <row r="79394" spans="1:1" x14ac:dyDescent="0.3">
      <c r="A79394" s="3" t="s">
        <v>511004</v>
      </c>
    </row>
    <row r="79395" spans="1:1" x14ac:dyDescent="0.3">
      <c r="A79395" s="3" t="s">
        <v>511005</v>
      </c>
    </row>
    <row r="79396" spans="1:1" x14ac:dyDescent="0.3">
      <c r="A79396" s="3" t="s">
        <v>511006</v>
      </c>
    </row>
    <row r="79397" spans="1:1" x14ac:dyDescent="0.3">
      <c r="A79397" s="3" t="s">
        <v>511007</v>
      </c>
    </row>
    <row r="79398" spans="1:1" x14ac:dyDescent="0.3">
      <c r="A79398" s="3" t="s">
        <v>511008</v>
      </c>
    </row>
    <row r="79399" spans="1:1" x14ac:dyDescent="0.3">
      <c r="A79399" s="3" t="s">
        <v>511009</v>
      </c>
    </row>
    <row r="79400" spans="1:1" x14ac:dyDescent="0.3">
      <c r="A79400" s="3" t="s">
        <v>511010</v>
      </c>
    </row>
    <row r="79401" spans="1:1" x14ac:dyDescent="0.3">
      <c r="A79401" s="3" t="s">
        <v>511011</v>
      </c>
    </row>
    <row r="79402" spans="1:1" x14ac:dyDescent="0.3">
      <c r="A79402" s="3" t="s">
        <v>511012</v>
      </c>
    </row>
    <row r="79403" spans="1:1" x14ac:dyDescent="0.3">
      <c r="A79403" s="3" t="s">
        <v>511013</v>
      </c>
    </row>
    <row r="79404" spans="1:1" x14ac:dyDescent="0.3">
      <c r="A79404" s="3" t="s">
        <v>511014</v>
      </c>
    </row>
    <row r="79405" spans="1:1" x14ac:dyDescent="0.3">
      <c r="A79405" s="3" t="s">
        <v>511015</v>
      </c>
    </row>
    <row r="79406" spans="1:1" x14ac:dyDescent="0.3">
      <c r="A79406" s="3" t="s">
        <v>511016</v>
      </c>
    </row>
    <row r="79407" spans="1:1" x14ac:dyDescent="0.3">
      <c r="A79407" s="3" t="s">
        <v>511017</v>
      </c>
    </row>
    <row r="79408" spans="1:1" x14ac:dyDescent="0.3">
      <c r="A79408" s="3" t="s">
        <v>511018</v>
      </c>
    </row>
    <row r="79409" spans="1:1" x14ac:dyDescent="0.3">
      <c r="A79409" s="3" t="s">
        <v>511019</v>
      </c>
    </row>
    <row r="79410" spans="1:1" x14ac:dyDescent="0.3">
      <c r="A79410" s="3" t="s">
        <v>511020</v>
      </c>
    </row>
    <row r="79411" spans="1:1" x14ac:dyDescent="0.3">
      <c r="A79411" s="3" t="s">
        <v>511021</v>
      </c>
    </row>
    <row r="79412" spans="1:1" x14ac:dyDescent="0.3">
      <c r="A79412" s="3" t="s">
        <v>511022</v>
      </c>
    </row>
    <row r="79413" spans="1:1" x14ac:dyDescent="0.3">
      <c r="A79413" s="3" t="s">
        <v>511023</v>
      </c>
    </row>
    <row r="79414" spans="1:1" x14ac:dyDescent="0.3">
      <c r="A79414" s="3" t="s">
        <v>511024</v>
      </c>
    </row>
    <row r="79415" spans="1:1" x14ac:dyDescent="0.3">
      <c r="A79415" s="3" t="s">
        <v>511025</v>
      </c>
    </row>
    <row r="79416" spans="1:1" x14ac:dyDescent="0.3">
      <c r="A79416" s="3" t="s">
        <v>511026</v>
      </c>
    </row>
    <row r="79417" spans="1:1" x14ac:dyDescent="0.3">
      <c r="A79417" s="3" t="s">
        <v>511027</v>
      </c>
    </row>
    <row r="79418" spans="1:1" x14ac:dyDescent="0.3">
      <c r="A79418" s="3" t="s">
        <v>511028</v>
      </c>
    </row>
    <row r="79419" spans="1:1" x14ac:dyDescent="0.3">
      <c r="A79419" s="3" t="s">
        <v>511029</v>
      </c>
    </row>
    <row r="79420" spans="1:1" x14ac:dyDescent="0.3">
      <c r="A79420" s="3" t="s">
        <v>511030</v>
      </c>
    </row>
    <row r="79421" spans="1:1" x14ac:dyDescent="0.3">
      <c r="A79421" s="3" t="s">
        <v>511031</v>
      </c>
    </row>
    <row r="79422" spans="1:1" x14ac:dyDescent="0.3">
      <c r="A79422" s="3" t="s">
        <v>511032</v>
      </c>
    </row>
    <row r="79423" spans="1:1" x14ac:dyDescent="0.3">
      <c r="A79423" s="3" t="s">
        <v>511033</v>
      </c>
    </row>
    <row r="79424" spans="1:1" x14ac:dyDescent="0.3">
      <c r="A79424" s="3" t="s">
        <v>511034</v>
      </c>
    </row>
    <row r="79425" spans="1:1" x14ac:dyDescent="0.3">
      <c r="A79425" s="3" t="s">
        <v>511035</v>
      </c>
    </row>
    <row r="79426" spans="1:1" x14ac:dyDescent="0.3">
      <c r="A79426" s="3" t="s">
        <v>511036</v>
      </c>
    </row>
    <row r="79427" spans="1:1" x14ac:dyDescent="0.3">
      <c r="A79427" s="3" t="s">
        <v>511037</v>
      </c>
    </row>
    <row r="79428" spans="1:1" x14ac:dyDescent="0.3">
      <c r="A79428" s="3" t="s">
        <v>511038</v>
      </c>
    </row>
    <row r="79429" spans="1:1" x14ac:dyDescent="0.3">
      <c r="A79429" s="3" t="s">
        <v>511039</v>
      </c>
    </row>
    <row r="79430" spans="1:1" x14ac:dyDescent="0.3">
      <c r="A79430" s="3" t="s">
        <v>511040</v>
      </c>
    </row>
    <row r="79431" spans="1:1" x14ac:dyDescent="0.3">
      <c r="A79431" s="3" t="s">
        <v>511041</v>
      </c>
    </row>
    <row r="79432" spans="1:1" x14ac:dyDescent="0.3">
      <c r="A79432" s="3" t="s">
        <v>511042</v>
      </c>
    </row>
    <row r="79433" spans="1:1" x14ac:dyDescent="0.3">
      <c r="A79433" s="3" t="s">
        <v>511043</v>
      </c>
    </row>
    <row r="79434" spans="1:1" x14ac:dyDescent="0.3">
      <c r="A79434" s="3" t="s">
        <v>511044</v>
      </c>
    </row>
    <row r="79435" spans="1:1" x14ac:dyDescent="0.3">
      <c r="A79435" s="3" t="s">
        <v>511045</v>
      </c>
    </row>
    <row r="79436" spans="1:1" x14ac:dyDescent="0.3">
      <c r="A79436" s="3" t="s">
        <v>511046</v>
      </c>
    </row>
    <row r="79437" spans="1:1" x14ac:dyDescent="0.3">
      <c r="A79437" s="3" t="s">
        <v>511047</v>
      </c>
    </row>
    <row r="79438" spans="1:1" x14ac:dyDescent="0.3">
      <c r="A79438" s="3" t="s">
        <v>511048</v>
      </c>
    </row>
    <row r="79439" spans="1:1" x14ac:dyDescent="0.3">
      <c r="A79439" s="3" t="s">
        <v>511049</v>
      </c>
    </row>
    <row r="79440" spans="1:1" x14ac:dyDescent="0.3">
      <c r="A79440" s="3" t="s">
        <v>511050</v>
      </c>
    </row>
    <row r="79441" spans="1:1" x14ac:dyDescent="0.3">
      <c r="A79441" s="3" t="s">
        <v>511051</v>
      </c>
    </row>
    <row r="79442" spans="1:1" x14ac:dyDescent="0.3">
      <c r="A79442" s="3" t="s">
        <v>511052</v>
      </c>
    </row>
    <row r="79443" spans="1:1" x14ac:dyDescent="0.3">
      <c r="A79443" s="3" t="s">
        <v>511053</v>
      </c>
    </row>
    <row r="79444" spans="1:1" x14ac:dyDescent="0.3">
      <c r="A79444" s="3" t="s">
        <v>511054</v>
      </c>
    </row>
    <row r="79445" spans="1:1" x14ac:dyDescent="0.3">
      <c r="A79445" s="3" t="s">
        <v>511055</v>
      </c>
    </row>
    <row r="79446" spans="1:1" x14ac:dyDescent="0.3">
      <c r="A79446" s="3" t="s">
        <v>511056</v>
      </c>
    </row>
    <row r="79447" spans="1:1" x14ac:dyDescent="0.3">
      <c r="A79447" s="3" t="s">
        <v>511057</v>
      </c>
    </row>
    <row r="79448" spans="1:1" x14ac:dyDescent="0.3">
      <c r="A79448" s="3" t="s">
        <v>511058</v>
      </c>
    </row>
    <row r="79449" spans="1:1" x14ac:dyDescent="0.3">
      <c r="A79449" s="3" t="s">
        <v>511059</v>
      </c>
    </row>
    <row r="79450" spans="1:1" x14ac:dyDescent="0.3">
      <c r="A79450" s="3" t="s">
        <v>511060</v>
      </c>
    </row>
    <row r="79451" spans="1:1" x14ac:dyDescent="0.3">
      <c r="A79451" s="3" t="s">
        <v>511061</v>
      </c>
    </row>
    <row r="79452" spans="1:1" x14ac:dyDescent="0.3">
      <c r="A79452" s="3" t="s">
        <v>511062</v>
      </c>
    </row>
    <row r="79453" spans="1:1" x14ac:dyDescent="0.3">
      <c r="A79453" s="3" t="s">
        <v>511063</v>
      </c>
    </row>
    <row r="79454" spans="1:1" x14ac:dyDescent="0.3">
      <c r="A79454" s="3" t="s">
        <v>511064</v>
      </c>
    </row>
    <row r="79455" spans="1:1" x14ac:dyDescent="0.3">
      <c r="A79455" s="3" t="s">
        <v>511065</v>
      </c>
    </row>
    <row r="79456" spans="1:1" x14ac:dyDescent="0.3">
      <c r="A79456" s="3" t="s">
        <v>511066</v>
      </c>
    </row>
    <row r="79457" spans="1:1" x14ac:dyDescent="0.3">
      <c r="A79457" s="3" t="s">
        <v>511067</v>
      </c>
    </row>
    <row r="79458" spans="1:1" x14ac:dyDescent="0.3">
      <c r="A79458" s="3" t="s">
        <v>511068</v>
      </c>
    </row>
    <row r="79459" spans="1:1" x14ac:dyDescent="0.3">
      <c r="A79459" s="3" t="s">
        <v>511069</v>
      </c>
    </row>
    <row r="79460" spans="1:1" x14ac:dyDescent="0.3">
      <c r="A79460" s="3" t="s">
        <v>511070</v>
      </c>
    </row>
    <row r="79461" spans="1:1" x14ac:dyDescent="0.3">
      <c r="A79461" s="3" t="s">
        <v>511071</v>
      </c>
    </row>
    <row r="79462" spans="1:1" x14ac:dyDescent="0.3">
      <c r="A79462" s="3" t="s">
        <v>511072</v>
      </c>
    </row>
    <row r="79463" spans="1:1" x14ac:dyDescent="0.3">
      <c r="A79463" s="3" t="s">
        <v>511073</v>
      </c>
    </row>
    <row r="79464" spans="1:1" x14ac:dyDescent="0.3">
      <c r="A79464" s="3" t="s">
        <v>511074</v>
      </c>
    </row>
    <row r="79465" spans="1:1" x14ac:dyDescent="0.3">
      <c r="A79465" s="3" t="s">
        <v>511075</v>
      </c>
    </row>
    <row r="79466" spans="1:1" x14ac:dyDescent="0.3">
      <c r="A79466" s="3" t="s">
        <v>511076</v>
      </c>
    </row>
    <row r="79467" spans="1:1" x14ac:dyDescent="0.3">
      <c r="A79467" s="3" t="s">
        <v>511077</v>
      </c>
    </row>
    <row r="79468" spans="1:1" x14ac:dyDescent="0.3">
      <c r="A79468" s="3" t="s">
        <v>511078</v>
      </c>
    </row>
    <row r="79469" spans="1:1" x14ac:dyDescent="0.3">
      <c r="A79469" s="3" t="s">
        <v>511079</v>
      </c>
    </row>
    <row r="79470" spans="1:1" x14ac:dyDescent="0.3">
      <c r="A79470" s="3" t="s">
        <v>511080</v>
      </c>
    </row>
    <row r="79471" spans="1:1" x14ac:dyDescent="0.3">
      <c r="A79471" s="3" t="s">
        <v>511081</v>
      </c>
    </row>
    <row r="79472" spans="1:1" x14ac:dyDescent="0.3">
      <c r="A79472" s="3" t="s">
        <v>511082</v>
      </c>
    </row>
    <row r="79473" spans="1:1" x14ac:dyDescent="0.3">
      <c r="A79473" s="3" t="s">
        <v>511083</v>
      </c>
    </row>
    <row r="79474" spans="1:1" x14ac:dyDescent="0.3">
      <c r="A79474" s="3" t="s">
        <v>511084</v>
      </c>
    </row>
    <row r="79475" spans="1:1" x14ac:dyDescent="0.3">
      <c r="A79475" s="3" t="s">
        <v>511085</v>
      </c>
    </row>
    <row r="79476" spans="1:1" x14ac:dyDescent="0.3">
      <c r="A79476" s="3" t="s">
        <v>511086</v>
      </c>
    </row>
    <row r="79477" spans="1:1" x14ac:dyDescent="0.3">
      <c r="A79477" s="3" t="s">
        <v>511087</v>
      </c>
    </row>
    <row r="79478" spans="1:1" x14ac:dyDescent="0.3">
      <c r="A79478" s="3" t="s">
        <v>511088</v>
      </c>
    </row>
    <row r="79479" spans="1:1" x14ac:dyDescent="0.3">
      <c r="A79479" s="3" t="s">
        <v>511089</v>
      </c>
    </row>
    <row r="79480" spans="1:1" x14ac:dyDescent="0.3">
      <c r="A79480" s="3" t="s">
        <v>511090</v>
      </c>
    </row>
    <row r="79481" spans="1:1" x14ac:dyDescent="0.3">
      <c r="A79481" s="3" t="s">
        <v>511091</v>
      </c>
    </row>
    <row r="79482" spans="1:1" x14ac:dyDescent="0.3">
      <c r="A79482" s="3" t="s">
        <v>511092</v>
      </c>
    </row>
    <row r="79483" spans="1:1" x14ac:dyDescent="0.3">
      <c r="A79483" s="3" t="s">
        <v>511093</v>
      </c>
    </row>
    <row r="79484" spans="1:1" x14ac:dyDescent="0.3">
      <c r="A79484" s="3" t="s">
        <v>511094</v>
      </c>
    </row>
    <row r="79485" spans="1:1" x14ac:dyDescent="0.3">
      <c r="A79485" s="3" t="s">
        <v>511095</v>
      </c>
    </row>
    <row r="79486" spans="1:1" x14ac:dyDescent="0.3">
      <c r="A79486" s="3" t="s">
        <v>511096</v>
      </c>
    </row>
    <row r="79487" spans="1:1" x14ac:dyDescent="0.3">
      <c r="A79487" s="3" t="s">
        <v>511097</v>
      </c>
    </row>
    <row r="79488" spans="1:1" x14ac:dyDescent="0.3">
      <c r="A79488" s="3" t="s">
        <v>511098</v>
      </c>
    </row>
    <row r="79489" spans="1:1" x14ac:dyDescent="0.3">
      <c r="A79489" s="3" t="s">
        <v>511099</v>
      </c>
    </row>
    <row r="79490" spans="1:1" x14ac:dyDescent="0.3">
      <c r="A79490" s="3" t="s">
        <v>511100</v>
      </c>
    </row>
    <row r="79491" spans="1:1" x14ac:dyDescent="0.3">
      <c r="A79491" s="3" t="s">
        <v>511101</v>
      </c>
    </row>
    <row r="79492" spans="1:1" x14ac:dyDescent="0.3">
      <c r="A79492" s="3" t="s">
        <v>511102</v>
      </c>
    </row>
    <row r="79493" spans="1:1" x14ac:dyDescent="0.3">
      <c r="A79493" s="3" t="s">
        <v>511103</v>
      </c>
    </row>
    <row r="79494" spans="1:1" x14ac:dyDescent="0.3">
      <c r="A79494" s="3" t="s">
        <v>511104</v>
      </c>
    </row>
    <row r="79495" spans="1:1" x14ac:dyDescent="0.3">
      <c r="A79495" s="3" t="s">
        <v>511105</v>
      </c>
    </row>
    <row r="79496" spans="1:1" x14ac:dyDescent="0.3">
      <c r="A79496" s="3" t="s">
        <v>511106</v>
      </c>
    </row>
    <row r="79497" spans="1:1" x14ac:dyDescent="0.3">
      <c r="A79497" s="3" t="s">
        <v>511107</v>
      </c>
    </row>
    <row r="79498" spans="1:1" x14ac:dyDescent="0.3">
      <c r="A79498" s="3" t="s">
        <v>511108</v>
      </c>
    </row>
    <row r="79499" spans="1:1" x14ac:dyDescent="0.3">
      <c r="A79499" s="3" t="s">
        <v>511109</v>
      </c>
    </row>
    <row r="79500" spans="1:1" x14ac:dyDescent="0.3">
      <c r="A79500" s="3" t="s">
        <v>511110</v>
      </c>
    </row>
    <row r="79501" spans="1:1" x14ac:dyDescent="0.3">
      <c r="A79501" s="3" t="s">
        <v>511111</v>
      </c>
    </row>
    <row r="79502" spans="1:1" x14ac:dyDescent="0.3">
      <c r="A79502" s="3" t="s">
        <v>511112</v>
      </c>
    </row>
    <row r="79503" spans="1:1" x14ac:dyDescent="0.3">
      <c r="A79503" s="3" t="s">
        <v>511113</v>
      </c>
    </row>
    <row r="79504" spans="1:1" x14ac:dyDescent="0.3">
      <c r="A79504" s="3" t="s">
        <v>511114</v>
      </c>
    </row>
    <row r="79505" spans="1:1" x14ac:dyDescent="0.3">
      <c r="A79505" s="3" t="s">
        <v>511115</v>
      </c>
    </row>
    <row r="79506" spans="1:1" x14ac:dyDescent="0.3">
      <c r="A79506" s="3" t="s">
        <v>511116</v>
      </c>
    </row>
    <row r="79507" spans="1:1" x14ac:dyDescent="0.3">
      <c r="A79507" s="3" t="s">
        <v>511117</v>
      </c>
    </row>
    <row r="79508" spans="1:1" x14ac:dyDescent="0.3">
      <c r="A79508" s="3" t="s">
        <v>511118</v>
      </c>
    </row>
    <row r="79509" spans="1:1" x14ac:dyDescent="0.3">
      <c r="A79509" s="3" t="s">
        <v>511119</v>
      </c>
    </row>
    <row r="79510" spans="1:1" x14ac:dyDescent="0.3">
      <c r="A79510" s="3" t="s">
        <v>511120</v>
      </c>
    </row>
    <row r="79511" spans="1:1" x14ac:dyDescent="0.3">
      <c r="A79511" s="3" t="s">
        <v>511121</v>
      </c>
    </row>
    <row r="79512" spans="1:1" x14ac:dyDescent="0.3">
      <c r="A79512" s="3" t="s">
        <v>511122</v>
      </c>
    </row>
    <row r="79513" spans="1:1" x14ac:dyDescent="0.3">
      <c r="A79513" s="3" t="s">
        <v>511123</v>
      </c>
    </row>
    <row r="79514" spans="1:1" x14ac:dyDescent="0.3">
      <c r="A79514" s="3" t="s">
        <v>511124</v>
      </c>
    </row>
    <row r="79515" spans="1:1" x14ac:dyDescent="0.3">
      <c r="A79515" s="3" t="s">
        <v>511125</v>
      </c>
    </row>
    <row r="79516" spans="1:1" x14ac:dyDescent="0.3">
      <c r="A79516" s="3" t="s">
        <v>511126</v>
      </c>
    </row>
    <row r="79517" spans="1:1" x14ac:dyDescent="0.3">
      <c r="A79517" s="3" t="s">
        <v>511127</v>
      </c>
    </row>
    <row r="79518" spans="1:1" x14ac:dyDescent="0.3">
      <c r="A79518" s="3" t="s">
        <v>511128</v>
      </c>
    </row>
    <row r="79519" spans="1:1" x14ac:dyDescent="0.3">
      <c r="A79519" s="3" t="s">
        <v>511129</v>
      </c>
    </row>
    <row r="79520" spans="1:1" x14ac:dyDescent="0.3">
      <c r="A79520" s="3" t="s">
        <v>511130</v>
      </c>
    </row>
    <row r="79521" spans="1:1" x14ac:dyDescent="0.3">
      <c r="A79521" s="3" t="s">
        <v>511131</v>
      </c>
    </row>
    <row r="79522" spans="1:1" x14ac:dyDescent="0.3">
      <c r="A79522" s="3" t="s">
        <v>511132</v>
      </c>
    </row>
    <row r="79523" spans="1:1" x14ac:dyDescent="0.3">
      <c r="A79523" s="3" t="s">
        <v>511133</v>
      </c>
    </row>
    <row r="79524" spans="1:1" x14ac:dyDescent="0.3">
      <c r="A79524" s="3" t="s">
        <v>511134</v>
      </c>
    </row>
    <row r="79525" spans="1:1" x14ac:dyDescent="0.3">
      <c r="A79525" s="3" t="s">
        <v>511135</v>
      </c>
    </row>
    <row r="79526" spans="1:1" x14ac:dyDescent="0.3">
      <c r="A79526" s="3" t="s">
        <v>511136</v>
      </c>
    </row>
    <row r="79527" spans="1:1" x14ac:dyDescent="0.3">
      <c r="A79527" s="3" t="s">
        <v>511137</v>
      </c>
    </row>
    <row r="79528" spans="1:1" x14ac:dyDescent="0.3">
      <c r="A79528" s="3" t="s">
        <v>511138</v>
      </c>
    </row>
    <row r="79529" spans="1:1" x14ac:dyDescent="0.3">
      <c r="A79529" s="3" t="s">
        <v>511139</v>
      </c>
    </row>
    <row r="79530" spans="1:1" x14ac:dyDescent="0.3">
      <c r="A79530" s="3" t="s">
        <v>511140</v>
      </c>
    </row>
    <row r="79531" spans="1:1" x14ac:dyDescent="0.3">
      <c r="A79531" s="3" t="s">
        <v>511141</v>
      </c>
    </row>
    <row r="79532" spans="1:1" x14ac:dyDescent="0.3">
      <c r="A79532" s="3" t="s">
        <v>511142</v>
      </c>
    </row>
    <row r="79533" spans="1:1" x14ac:dyDescent="0.3">
      <c r="A79533" s="3" t="s">
        <v>511143</v>
      </c>
    </row>
    <row r="79534" spans="1:1" x14ac:dyDescent="0.3">
      <c r="A79534" s="3" t="s">
        <v>511144</v>
      </c>
    </row>
    <row r="79535" spans="1:1" x14ac:dyDescent="0.3">
      <c r="A79535" s="3" t="s">
        <v>511145</v>
      </c>
    </row>
    <row r="79536" spans="1:1" x14ac:dyDescent="0.3">
      <c r="A79536" s="3" t="s">
        <v>511146</v>
      </c>
    </row>
    <row r="79537" spans="1:1" x14ac:dyDescent="0.3">
      <c r="A79537" s="3" t="s">
        <v>511147</v>
      </c>
    </row>
    <row r="79538" spans="1:1" x14ac:dyDescent="0.3">
      <c r="A79538" s="3" t="s">
        <v>511148</v>
      </c>
    </row>
    <row r="79539" spans="1:1" x14ac:dyDescent="0.3">
      <c r="A79539" s="3" t="s">
        <v>511149</v>
      </c>
    </row>
    <row r="79540" spans="1:1" x14ac:dyDescent="0.3">
      <c r="A79540" s="3" t="s">
        <v>511150</v>
      </c>
    </row>
    <row r="79541" spans="1:1" x14ac:dyDescent="0.3">
      <c r="A79541" s="3" t="s">
        <v>511151</v>
      </c>
    </row>
    <row r="79542" spans="1:1" x14ac:dyDescent="0.3">
      <c r="A79542" s="3" t="s">
        <v>511152</v>
      </c>
    </row>
    <row r="79543" spans="1:1" x14ac:dyDescent="0.3">
      <c r="A79543" s="3" t="s">
        <v>511153</v>
      </c>
    </row>
    <row r="79544" spans="1:1" x14ac:dyDescent="0.3">
      <c r="A79544" s="3" t="s">
        <v>511154</v>
      </c>
    </row>
    <row r="79545" spans="1:1" x14ac:dyDescent="0.3">
      <c r="A79545" s="3" t="s">
        <v>511155</v>
      </c>
    </row>
    <row r="79546" spans="1:1" x14ac:dyDescent="0.3">
      <c r="A79546" s="3" t="s">
        <v>511156</v>
      </c>
    </row>
    <row r="79547" spans="1:1" x14ac:dyDescent="0.3">
      <c r="A79547" s="3" t="s">
        <v>511157</v>
      </c>
    </row>
    <row r="79548" spans="1:1" x14ac:dyDescent="0.3">
      <c r="A79548" s="3" t="s">
        <v>511158</v>
      </c>
    </row>
    <row r="79549" spans="1:1" x14ac:dyDescent="0.3">
      <c r="A79549" s="3" t="s">
        <v>511159</v>
      </c>
    </row>
    <row r="79550" spans="1:1" x14ac:dyDescent="0.3">
      <c r="A79550" s="3" t="s">
        <v>511160</v>
      </c>
    </row>
    <row r="79551" spans="1:1" x14ac:dyDescent="0.3">
      <c r="A79551" s="3" t="s">
        <v>511161</v>
      </c>
    </row>
    <row r="79552" spans="1:1" x14ac:dyDescent="0.3">
      <c r="A79552" s="3" t="s">
        <v>511162</v>
      </c>
    </row>
    <row r="79553" spans="1:1" x14ac:dyDescent="0.3">
      <c r="A79553" s="3" t="s">
        <v>511163</v>
      </c>
    </row>
    <row r="79554" spans="1:1" x14ac:dyDescent="0.3">
      <c r="A79554" s="3" t="s">
        <v>511164</v>
      </c>
    </row>
    <row r="79555" spans="1:1" x14ac:dyDescent="0.3">
      <c r="A79555" s="3" t="s">
        <v>511165</v>
      </c>
    </row>
    <row r="79556" spans="1:1" x14ac:dyDescent="0.3">
      <c r="A79556" s="3" t="s">
        <v>511166</v>
      </c>
    </row>
    <row r="79557" spans="1:1" x14ac:dyDescent="0.3">
      <c r="A79557" s="3" t="s">
        <v>511167</v>
      </c>
    </row>
    <row r="79558" spans="1:1" x14ac:dyDescent="0.3">
      <c r="A79558" s="3" t="s">
        <v>511168</v>
      </c>
    </row>
    <row r="79559" spans="1:1" x14ac:dyDescent="0.3">
      <c r="A79559" s="3" t="s">
        <v>511169</v>
      </c>
    </row>
    <row r="79560" spans="1:1" x14ac:dyDescent="0.3">
      <c r="A79560" s="3" t="s">
        <v>511170</v>
      </c>
    </row>
    <row r="79561" spans="1:1" x14ac:dyDescent="0.3">
      <c r="A79561" s="3" t="s">
        <v>511171</v>
      </c>
    </row>
    <row r="79562" spans="1:1" x14ac:dyDescent="0.3">
      <c r="A79562" s="3" t="s">
        <v>511172</v>
      </c>
    </row>
    <row r="79563" spans="1:1" x14ac:dyDescent="0.3">
      <c r="A79563" s="3" t="s">
        <v>511173</v>
      </c>
    </row>
    <row r="79564" spans="1:1" x14ac:dyDescent="0.3">
      <c r="A79564" s="3" t="s">
        <v>511174</v>
      </c>
    </row>
    <row r="79565" spans="1:1" x14ac:dyDescent="0.3">
      <c r="A79565" s="3" t="s">
        <v>511175</v>
      </c>
    </row>
    <row r="79566" spans="1:1" x14ac:dyDescent="0.3">
      <c r="A79566" s="3" t="s">
        <v>511176</v>
      </c>
    </row>
    <row r="79567" spans="1:1" x14ac:dyDescent="0.3">
      <c r="A79567" s="3" t="s">
        <v>511177</v>
      </c>
    </row>
    <row r="79568" spans="1:1" x14ac:dyDescent="0.3">
      <c r="A79568" s="3" t="s">
        <v>511178</v>
      </c>
    </row>
    <row r="79569" spans="1:1" x14ac:dyDescent="0.3">
      <c r="A79569" s="3" t="s">
        <v>511179</v>
      </c>
    </row>
    <row r="79570" spans="1:1" x14ac:dyDescent="0.3">
      <c r="A79570" s="3" t="s">
        <v>511180</v>
      </c>
    </row>
    <row r="79571" spans="1:1" x14ac:dyDescent="0.3">
      <c r="A79571" s="3" t="s">
        <v>511181</v>
      </c>
    </row>
    <row r="79572" spans="1:1" x14ac:dyDescent="0.3">
      <c r="A79572" s="3" t="s">
        <v>511182</v>
      </c>
    </row>
    <row r="79573" spans="1:1" x14ac:dyDescent="0.3">
      <c r="A79573" s="3" t="s">
        <v>511183</v>
      </c>
    </row>
    <row r="79574" spans="1:1" x14ac:dyDescent="0.3">
      <c r="A79574" s="3" t="s">
        <v>511184</v>
      </c>
    </row>
    <row r="79575" spans="1:1" x14ac:dyDescent="0.3">
      <c r="A79575" s="3" t="s">
        <v>511185</v>
      </c>
    </row>
    <row r="79576" spans="1:1" x14ac:dyDescent="0.3">
      <c r="A79576" s="3" t="s">
        <v>511186</v>
      </c>
    </row>
    <row r="79577" spans="1:1" x14ac:dyDescent="0.3">
      <c r="A79577" s="3" t="s">
        <v>511187</v>
      </c>
    </row>
    <row r="79578" spans="1:1" x14ac:dyDescent="0.3">
      <c r="A79578" s="3" t="s">
        <v>511188</v>
      </c>
    </row>
    <row r="79579" spans="1:1" x14ac:dyDescent="0.3">
      <c r="A79579" s="3" t="s">
        <v>511189</v>
      </c>
    </row>
    <row r="79580" spans="1:1" x14ac:dyDescent="0.3">
      <c r="A79580" s="3" t="s">
        <v>511190</v>
      </c>
    </row>
    <row r="79581" spans="1:1" x14ac:dyDescent="0.3">
      <c r="A79581" s="3" t="s">
        <v>511191</v>
      </c>
    </row>
    <row r="79582" spans="1:1" x14ac:dyDescent="0.3">
      <c r="A79582" s="3" t="s">
        <v>511192</v>
      </c>
    </row>
    <row r="79583" spans="1:1" x14ac:dyDescent="0.3">
      <c r="A79583" s="3" t="s">
        <v>511193</v>
      </c>
    </row>
    <row r="79584" spans="1:1" x14ac:dyDescent="0.3">
      <c r="A79584" s="3" t="s">
        <v>511194</v>
      </c>
    </row>
    <row r="79585" spans="1:1" x14ac:dyDescent="0.3">
      <c r="A79585" s="3" t="s">
        <v>511195</v>
      </c>
    </row>
    <row r="79586" spans="1:1" x14ac:dyDescent="0.3">
      <c r="A79586" s="3" t="s">
        <v>511196</v>
      </c>
    </row>
    <row r="79587" spans="1:1" x14ac:dyDescent="0.3">
      <c r="A79587" s="3" t="s">
        <v>511197</v>
      </c>
    </row>
    <row r="79588" spans="1:1" x14ac:dyDescent="0.3">
      <c r="A79588" s="3" t="s">
        <v>511198</v>
      </c>
    </row>
    <row r="79589" spans="1:1" x14ac:dyDescent="0.3">
      <c r="A79589" s="3" t="s">
        <v>511199</v>
      </c>
    </row>
    <row r="79590" spans="1:1" x14ac:dyDescent="0.3">
      <c r="A79590" s="3" t="s">
        <v>511200</v>
      </c>
    </row>
    <row r="79591" spans="1:1" x14ac:dyDescent="0.3">
      <c r="A79591" s="3" t="s">
        <v>511201</v>
      </c>
    </row>
    <row r="79592" spans="1:1" x14ac:dyDescent="0.3">
      <c r="A79592" s="3" t="s">
        <v>511202</v>
      </c>
    </row>
    <row r="79593" spans="1:1" x14ac:dyDescent="0.3">
      <c r="A79593" s="3" t="s">
        <v>511203</v>
      </c>
    </row>
    <row r="79594" spans="1:1" x14ac:dyDescent="0.3">
      <c r="A79594" s="3" t="s">
        <v>511204</v>
      </c>
    </row>
    <row r="79595" spans="1:1" x14ac:dyDescent="0.3">
      <c r="A79595" s="3" t="s">
        <v>511205</v>
      </c>
    </row>
    <row r="79596" spans="1:1" x14ac:dyDescent="0.3">
      <c r="A79596" s="3" t="s">
        <v>511206</v>
      </c>
    </row>
    <row r="79597" spans="1:1" x14ac:dyDescent="0.3">
      <c r="A79597" s="3" t="s">
        <v>511207</v>
      </c>
    </row>
    <row r="79598" spans="1:1" x14ac:dyDescent="0.3">
      <c r="A79598" s="3" t="s">
        <v>511208</v>
      </c>
    </row>
    <row r="79599" spans="1:1" x14ac:dyDescent="0.3">
      <c r="A79599" s="3" t="s">
        <v>511209</v>
      </c>
    </row>
    <row r="79600" spans="1:1" x14ac:dyDescent="0.3">
      <c r="A79600" s="3" t="s">
        <v>511210</v>
      </c>
    </row>
    <row r="79601" spans="1:1" x14ac:dyDescent="0.3">
      <c r="A79601" s="3" t="s">
        <v>511211</v>
      </c>
    </row>
    <row r="79602" spans="1:1" x14ac:dyDescent="0.3">
      <c r="A79602" s="3" t="s">
        <v>511212</v>
      </c>
    </row>
    <row r="79603" spans="1:1" x14ac:dyDescent="0.3">
      <c r="A79603" s="3" t="s">
        <v>511213</v>
      </c>
    </row>
    <row r="79604" spans="1:1" x14ac:dyDescent="0.3">
      <c r="A79604" s="3" t="s">
        <v>511214</v>
      </c>
    </row>
    <row r="79605" spans="1:1" x14ac:dyDescent="0.3">
      <c r="A79605" s="3" t="s">
        <v>511215</v>
      </c>
    </row>
    <row r="79606" spans="1:1" x14ac:dyDescent="0.3">
      <c r="A79606" s="3" t="s">
        <v>511216</v>
      </c>
    </row>
    <row r="79607" spans="1:1" x14ac:dyDescent="0.3">
      <c r="A79607" s="3" t="s">
        <v>511217</v>
      </c>
    </row>
    <row r="79608" spans="1:1" x14ac:dyDescent="0.3">
      <c r="A79608" s="3" t="s">
        <v>511218</v>
      </c>
    </row>
    <row r="79609" spans="1:1" x14ac:dyDescent="0.3">
      <c r="A79609" s="3" t="s">
        <v>511219</v>
      </c>
    </row>
    <row r="79610" spans="1:1" x14ac:dyDescent="0.3">
      <c r="A79610" s="3" t="s">
        <v>511220</v>
      </c>
    </row>
    <row r="79611" spans="1:1" x14ac:dyDescent="0.3">
      <c r="A79611" s="3" t="s">
        <v>511221</v>
      </c>
    </row>
    <row r="79612" spans="1:1" x14ac:dyDescent="0.3">
      <c r="A79612" s="3" t="s">
        <v>511222</v>
      </c>
    </row>
    <row r="79613" spans="1:1" x14ac:dyDescent="0.3">
      <c r="A79613" s="3" t="s">
        <v>511223</v>
      </c>
    </row>
    <row r="79614" spans="1:1" x14ac:dyDescent="0.3">
      <c r="A79614" s="3" t="s">
        <v>511224</v>
      </c>
    </row>
    <row r="79615" spans="1:1" x14ac:dyDescent="0.3">
      <c r="A79615" s="3" t="s">
        <v>511225</v>
      </c>
    </row>
    <row r="79616" spans="1:1" x14ac:dyDescent="0.3">
      <c r="A79616" s="3" t="s">
        <v>511226</v>
      </c>
    </row>
    <row r="79617" spans="1:1" x14ac:dyDescent="0.3">
      <c r="A79617" s="3" t="s">
        <v>511227</v>
      </c>
    </row>
    <row r="79618" spans="1:1" x14ac:dyDescent="0.3">
      <c r="A79618" s="3" t="s">
        <v>511228</v>
      </c>
    </row>
    <row r="79619" spans="1:1" x14ac:dyDescent="0.3">
      <c r="A79619" s="3" t="s">
        <v>511229</v>
      </c>
    </row>
    <row r="79620" spans="1:1" x14ac:dyDescent="0.3">
      <c r="A79620" s="3" t="s">
        <v>511230</v>
      </c>
    </row>
    <row r="79621" spans="1:1" x14ac:dyDescent="0.3">
      <c r="A79621" s="3" t="s">
        <v>511231</v>
      </c>
    </row>
    <row r="79622" spans="1:1" x14ac:dyDescent="0.3">
      <c r="A79622" s="3" t="s">
        <v>511232</v>
      </c>
    </row>
    <row r="79623" spans="1:1" x14ac:dyDescent="0.3">
      <c r="A79623" s="3" t="s">
        <v>511233</v>
      </c>
    </row>
    <row r="79624" spans="1:1" x14ac:dyDescent="0.3">
      <c r="A79624" s="3" t="s">
        <v>511234</v>
      </c>
    </row>
    <row r="79625" spans="1:1" x14ac:dyDescent="0.3">
      <c r="A79625" s="3" t="s">
        <v>511235</v>
      </c>
    </row>
    <row r="79626" spans="1:1" x14ac:dyDescent="0.3">
      <c r="A79626" s="3" t="s">
        <v>511236</v>
      </c>
    </row>
    <row r="79627" spans="1:1" x14ac:dyDescent="0.3">
      <c r="A79627" s="3" t="s">
        <v>511237</v>
      </c>
    </row>
    <row r="79628" spans="1:1" x14ac:dyDescent="0.3">
      <c r="A79628" s="3" t="s">
        <v>511238</v>
      </c>
    </row>
    <row r="79629" spans="1:1" x14ac:dyDescent="0.3">
      <c r="A79629" s="3" t="s">
        <v>511239</v>
      </c>
    </row>
    <row r="79630" spans="1:1" x14ac:dyDescent="0.3">
      <c r="A79630" s="3" t="s">
        <v>511240</v>
      </c>
    </row>
    <row r="79631" spans="1:1" x14ac:dyDescent="0.3">
      <c r="A79631" s="3" t="s">
        <v>511241</v>
      </c>
    </row>
    <row r="79632" spans="1:1" x14ac:dyDescent="0.3">
      <c r="A79632" s="3" t="s">
        <v>511242</v>
      </c>
    </row>
    <row r="79633" spans="1:1" x14ac:dyDescent="0.3">
      <c r="A79633" s="3" t="s">
        <v>511243</v>
      </c>
    </row>
    <row r="79634" spans="1:1" x14ac:dyDescent="0.3">
      <c r="A79634" s="3" t="s">
        <v>511244</v>
      </c>
    </row>
    <row r="79635" spans="1:1" x14ac:dyDescent="0.3">
      <c r="A79635" s="3" t="s">
        <v>511245</v>
      </c>
    </row>
    <row r="79636" spans="1:1" x14ac:dyDescent="0.3">
      <c r="A79636" s="3" t="s">
        <v>511246</v>
      </c>
    </row>
    <row r="79637" spans="1:1" x14ac:dyDescent="0.3">
      <c r="A79637" s="3" t="s">
        <v>511247</v>
      </c>
    </row>
    <row r="79638" spans="1:1" x14ac:dyDescent="0.3">
      <c r="A79638" s="3" t="s">
        <v>511248</v>
      </c>
    </row>
    <row r="79639" spans="1:1" x14ac:dyDescent="0.3">
      <c r="A79639" s="3" t="s">
        <v>511249</v>
      </c>
    </row>
    <row r="79640" spans="1:1" x14ac:dyDescent="0.3">
      <c r="A79640" s="3" t="s">
        <v>511250</v>
      </c>
    </row>
    <row r="79641" spans="1:1" x14ac:dyDescent="0.3">
      <c r="A79641" s="3" t="s">
        <v>511251</v>
      </c>
    </row>
    <row r="79642" spans="1:1" x14ac:dyDescent="0.3">
      <c r="A79642" s="3" t="s">
        <v>511252</v>
      </c>
    </row>
    <row r="79643" spans="1:1" x14ac:dyDescent="0.3">
      <c r="A79643" s="3" t="s">
        <v>511253</v>
      </c>
    </row>
    <row r="79644" spans="1:1" x14ac:dyDescent="0.3">
      <c r="A79644" s="3" t="s">
        <v>511254</v>
      </c>
    </row>
    <row r="79645" spans="1:1" x14ac:dyDescent="0.3">
      <c r="A79645" s="3" t="s">
        <v>511255</v>
      </c>
    </row>
    <row r="79646" spans="1:1" x14ac:dyDescent="0.3">
      <c r="A79646" s="3" t="s">
        <v>511256</v>
      </c>
    </row>
    <row r="79647" spans="1:1" x14ac:dyDescent="0.3">
      <c r="A79647" s="3" t="s">
        <v>511257</v>
      </c>
    </row>
    <row r="79648" spans="1:1" x14ac:dyDescent="0.3">
      <c r="A79648" s="3" t="s">
        <v>511258</v>
      </c>
    </row>
    <row r="79649" spans="1:1" x14ac:dyDescent="0.3">
      <c r="A79649" s="3" t="s">
        <v>511259</v>
      </c>
    </row>
    <row r="79650" spans="1:1" x14ac:dyDescent="0.3">
      <c r="A79650" s="3" t="s">
        <v>511260</v>
      </c>
    </row>
    <row r="79651" spans="1:1" x14ac:dyDescent="0.3">
      <c r="A79651" s="3" t="s">
        <v>511261</v>
      </c>
    </row>
    <row r="79652" spans="1:1" x14ac:dyDescent="0.3">
      <c r="A79652" s="3" t="s">
        <v>511262</v>
      </c>
    </row>
    <row r="79653" spans="1:1" x14ac:dyDescent="0.3">
      <c r="A79653" s="3" t="s">
        <v>511263</v>
      </c>
    </row>
    <row r="79654" spans="1:1" x14ac:dyDescent="0.3">
      <c r="A79654" s="3" t="s">
        <v>511264</v>
      </c>
    </row>
    <row r="79655" spans="1:1" x14ac:dyDescent="0.3">
      <c r="A79655" s="3" t="s">
        <v>511265</v>
      </c>
    </row>
    <row r="79656" spans="1:1" x14ac:dyDescent="0.3">
      <c r="A79656" s="3" t="s">
        <v>511266</v>
      </c>
    </row>
    <row r="79657" spans="1:1" x14ac:dyDescent="0.3">
      <c r="A79657" s="3" t="s">
        <v>511267</v>
      </c>
    </row>
    <row r="79658" spans="1:1" x14ac:dyDescent="0.3">
      <c r="A79658" s="3" t="s">
        <v>511268</v>
      </c>
    </row>
    <row r="79659" spans="1:1" x14ac:dyDescent="0.3">
      <c r="A79659" s="3" t="s">
        <v>511269</v>
      </c>
    </row>
    <row r="79660" spans="1:1" x14ac:dyDescent="0.3">
      <c r="A79660" s="3" t="s">
        <v>511270</v>
      </c>
    </row>
    <row r="79661" spans="1:1" x14ac:dyDescent="0.3">
      <c r="A79661" s="3" t="s">
        <v>511271</v>
      </c>
    </row>
    <row r="79662" spans="1:1" x14ac:dyDescent="0.3">
      <c r="A79662" s="3" t="s">
        <v>511272</v>
      </c>
    </row>
    <row r="79663" spans="1:1" x14ac:dyDescent="0.3">
      <c r="A79663" s="3" t="s">
        <v>511273</v>
      </c>
    </row>
    <row r="79664" spans="1:1" x14ac:dyDescent="0.3">
      <c r="A79664" s="3" t="s">
        <v>511274</v>
      </c>
    </row>
    <row r="79665" spans="1:1" x14ac:dyDescent="0.3">
      <c r="A79665" s="3" t="s">
        <v>511275</v>
      </c>
    </row>
    <row r="79666" spans="1:1" x14ac:dyDescent="0.3">
      <c r="A79666" s="3" t="s">
        <v>511276</v>
      </c>
    </row>
    <row r="79667" spans="1:1" x14ac:dyDescent="0.3">
      <c r="A79667" s="3" t="s">
        <v>511277</v>
      </c>
    </row>
    <row r="79668" spans="1:1" x14ac:dyDescent="0.3">
      <c r="A79668" s="3" t="s">
        <v>511278</v>
      </c>
    </row>
    <row r="79669" spans="1:1" x14ac:dyDescent="0.3">
      <c r="A79669" s="3" t="s">
        <v>511279</v>
      </c>
    </row>
    <row r="79670" spans="1:1" x14ac:dyDescent="0.3">
      <c r="A79670" s="3" t="s">
        <v>511280</v>
      </c>
    </row>
    <row r="79671" spans="1:1" x14ac:dyDescent="0.3">
      <c r="A79671" s="3" t="s">
        <v>511281</v>
      </c>
    </row>
    <row r="79672" spans="1:1" x14ac:dyDescent="0.3">
      <c r="A79672" s="3" t="s">
        <v>511282</v>
      </c>
    </row>
    <row r="79673" spans="1:1" x14ac:dyDescent="0.3">
      <c r="A79673" s="3" t="s">
        <v>511283</v>
      </c>
    </row>
    <row r="79674" spans="1:1" x14ac:dyDescent="0.3">
      <c r="A79674" s="3" t="s">
        <v>511284</v>
      </c>
    </row>
    <row r="79675" spans="1:1" x14ac:dyDescent="0.3">
      <c r="A79675" s="3" t="s">
        <v>511285</v>
      </c>
    </row>
    <row r="79676" spans="1:1" x14ac:dyDescent="0.3">
      <c r="A79676" s="3" t="s">
        <v>511286</v>
      </c>
    </row>
    <row r="79677" spans="1:1" x14ac:dyDescent="0.3">
      <c r="A79677" s="3" t="s">
        <v>511287</v>
      </c>
    </row>
    <row r="79678" spans="1:1" x14ac:dyDescent="0.3">
      <c r="A79678" s="3" t="s">
        <v>511288</v>
      </c>
    </row>
    <row r="79679" spans="1:1" x14ac:dyDescent="0.3">
      <c r="A79679" s="3" t="s">
        <v>511289</v>
      </c>
    </row>
    <row r="79680" spans="1:1" x14ac:dyDescent="0.3">
      <c r="A79680" s="3" t="s">
        <v>511290</v>
      </c>
    </row>
    <row r="79681" spans="1:1" x14ac:dyDescent="0.3">
      <c r="A79681" s="3" t="s">
        <v>511291</v>
      </c>
    </row>
    <row r="79682" spans="1:1" x14ac:dyDescent="0.3">
      <c r="A79682" s="3" t="s">
        <v>511292</v>
      </c>
    </row>
    <row r="79683" spans="1:1" x14ac:dyDescent="0.3">
      <c r="A79683" s="3" t="s">
        <v>511293</v>
      </c>
    </row>
    <row r="79684" spans="1:1" x14ac:dyDescent="0.3">
      <c r="A79684" s="3" t="s">
        <v>511294</v>
      </c>
    </row>
    <row r="79685" spans="1:1" x14ac:dyDescent="0.3">
      <c r="A79685" s="3" t="s">
        <v>511295</v>
      </c>
    </row>
    <row r="79686" spans="1:1" x14ac:dyDescent="0.3">
      <c r="A79686" s="3" t="s">
        <v>511296</v>
      </c>
    </row>
    <row r="79687" spans="1:1" x14ac:dyDescent="0.3">
      <c r="A79687" s="3" t="s">
        <v>511297</v>
      </c>
    </row>
    <row r="79688" spans="1:1" x14ac:dyDescent="0.3">
      <c r="A79688" s="3" t="s">
        <v>511298</v>
      </c>
    </row>
    <row r="79689" spans="1:1" x14ac:dyDescent="0.3">
      <c r="A79689" s="3" t="s">
        <v>511299</v>
      </c>
    </row>
    <row r="79690" spans="1:1" x14ac:dyDescent="0.3">
      <c r="A79690" s="3" t="s">
        <v>511300</v>
      </c>
    </row>
    <row r="79691" spans="1:1" x14ac:dyDescent="0.3">
      <c r="A79691" s="3" t="s">
        <v>511301</v>
      </c>
    </row>
    <row r="79692" spans="1:1" x14ac:dyDescent="0.3">
      <c r="A79692" s="3" t="s">
        <v>511302</v>
      </c>
    </row>
    <row r="79693" spans="1:1" x14ac:dyDescent="0.3">
      <c r="A79693" s="3" t="s">
        <v>511303</v>
      </c>
    </row>
    <row r="79694" spans="1:1" x14ac:dyDescent="0.3">
      <c r="A79694" s="3" t="s">
        <v>511304</v>
      </c>
    </row>
    <row r="79695" spans="1:1" x14ac:dyDescent="0.3">
      <c r="A79695" s="3" t="s">
        <v>511305</v>
      </c>
    </row>
    <row r="79696" spans="1:1" x14ac:dyDescent="0.3">
      <c r="A79696" s="3" t="s">
        <v>511306</v>
      </c>
    </row>
    <row r="79697" spans="1:1" x14ac:dyDescent="0.3">
      <c r="A79697" s="3" t="s">
        <v>511307</v>
      </c>
    </row>
    <row r="79698" spans="1:1" x14ac:dyDescent="0.3">
      <c r="A79698" s="3" t="s">
        <v>511308</v>
      </c>
    </row>
    <row r="79699" spans="1:1" x14ac:dyDescent="0.3">
      <c r="A79699" s="3" t="s">
        <v>511309</v>
      </c>
    </row>
    <row r="79700" spans="1:1" x14ac:dyDescent="0.3">
      <c r="A79700" s="3" t="s">
        <v>511310</v>
      </c>
    </row>
    <row r="79701" spans="1:1" x14ac:dyDescent="0.3">
      <c r="A79701" s="3" t="s">
        <v>511311</v>
      </c>
    </row>
    <row r="79702" spans="1:1" x14ac:dyDescent="0.3">
      <c r="A79702" s="3" t="s">
        <v>511312</v>
      </c>
    </row>
    <row r="79703" spans="1:1" x14ac:dyDescent="0.3">
      <c r="A79703" s="3" t="s">
        <v>511313</v>
      </c>
    </row>
    <row r="79704" spans="1:1" x14ac:dyDescent="0.3">
      <c r="A79704" s="3" t="s">
        <v>511314</v>
      </c>
    </row>
    <row r="79705" spans="1:1" x14ac:dyDescent="0.3">
      <c r="A79705" s="3" t="s">
        <v>511315</v>
      </c>
    </row>
    <row r="79706" spans="1:1" x14ac:dyDescent="0.3">
      <c r="A79706" s="3" t="s">
        <v>511316</v>
      </c>
    </row>
    <row r="79707" spans="1:1" x14ac:dyDescent="0.3">
      <c r="A79707" s="3" t="s">
        <v>511317</v>
      </c>
    </row>
    <row r="79708" spans="1:1" x14ac:dyDescent="0.3">
      <c r="A79708" s="3" t="s">
        <v>511318</v>
      </c>
    </row>
    <row r="79709" spans="1:1" x14ac:dyDescent="0.3">
      <c r="A79709" s="3" t="s">
        <v>511319</v>
      </c>
    </row>
    <row r="79710" spans="1:1" x14ac:dyDescent="0.3">
      <c r="A79710" s="3" t="s">
        <v>511320</v>
      </c>
    </row>
    <row r="79711" spans="1:1" x14ac:dyDescent="0.3">
      <c r="A79711" s="3" t="s">
        <v>511321</v>
      </c>
    </row>
    <row r="79712" spans="1:1" x14ac:dyDescent="0.3">
      <c r="A79712" s="3" t="s">
        <v>511322</v>
      </c>
    </row>
    <row r="79713" spans="1:1" x14ac:dyDescent="0.3">
      <c r="A79713" s="3" t="s">
        <v>511323</v>
      </c>
    </row>
    <row r="79714" spans="1:1" x14ac:dyDescent="0.3">
      <c r="A79714" s="3" t="s">
        <v>511324</v>
      </c>
    </row>
    <row r="79715" spans="1:1" x14ac:dyDescent="0.3">
      <c r="A79715" s="3" t="s">
        <v>511325</v>
      </c>
    </row>
    <row r="79716" spans="1:1" x14ac:dyDescent="0.3">
      <c r="A79716" s="3" t="s">
        <v>511326</v>
      </c>
    </row>
    <row r="79717" spans="1:1" x14ac:dyDescent="0.3">
      <c r="A79717" s="3" t="s">
        <v>511327</v>
      </c>
    </row>
    <row r="79718" spans="1:1" x14ac:dyDescent="0.3">
      <c r="A79718" s="3" t="s">
        <v>511328</v>
      </c>
    </row>
    <row r="79719" spans="1:1" x14ac:dyDescent="0.3">
      <c r="A79719" s="3" t="s">
        <v>511329</v>
      </c>
    </row>
    <row r="79720" spans="1:1" x14ac:dyDescent="0.3">
      <c r="A79720" s="3" t="s">
        <v>511330</v>
      </c>
    </row>
    <row r="79721" spans="1:1" x14ac:dyDescent="0.3">
      <c r="A79721" s="3" t="s">
        <v>511331</v>
      </c>
    </row>
    <row r="79722" spans="1:1" x14ac:dyDescent="0.3">
      <c r="A79722" s="3" t="s">
        <v>511332</v>
      </c>
    </row>
    <row r="79723" spans="1:1" x14ac:dyDescent="0.3">
      <c r="A79723" s="3" t="s">
        <v>511333</v>
      </c>
    </row>
    <row r="79724" spans="1:1" x14ac:dyDescent="0.3">
      <c r="A79724" s="3" t="s">
        <v>511334</v>
      </c>
    </row>
    <row r="79725" spans="1:1" x14ac:dyDescent="0.3">
      <c r="A79725" s="3" t="s">
        <v>511335</v>
      </c>
    </row>
    <row r="79726" spans="1:1" x14ac:dyDescent="0.3">
      <c r="A79726" s="3" t="s">
        <v>511336</v>
      </c>
    </row>
    <row r="79727" spans="1:1" x14ac:dyDescent="0.3">
      <c r="A79727" s="3" t="s">
        <v>511337</v>
      </c>
    </row>
    <row r="79728" spans="1:1" x14ac:dyDescent="0.3">
      <c r="A79728" s="3" t="s">
        <v>511338</v>
      </c>
    </row>
    <row r="79729" spans="1:1" x14ac:dyDescent="0.3">
      <c r="A79729" s="3" t="s">
        <v>511339</v>
      </c>
    </row>
    <row r="79730" spans="1:1" x14ac:dyDescent="0.3">
      <c r="A79730" s="3" t="s">
        <v>511340</v>
      </c>
    </row>
    <row r="79731" spans="1:1" x14ac:dyDescent="0.3">
      <c r="A79731" s="3" t="s">
        <v>511341</v>
      </c>
    </row>
    <row r="79732" spans="1:1" x14ac:dyDescent="0.3">
      <c r="A79732" s="3" t="s">
        <v>511342</v>
      </c>
    </row>
    <row r="79733" spans="1:1" x14ac:dyDescent="0.3">
      <c r="A79733" s="3" t="s">
        <v>511343</v>
      </c>
    </row>
    <row r="79734" spans="1:1" x14ac:dyDescent="0.3">
      <c r="A79734" s="3" t="s">
        <v>511344</v>
      </c>
    </row>
    <row r="79735" spans="1:1" x14ac:dyDescent="0.3">
      <c r="A79735" s="3" t="s">
        <v>511345</v>
      </c>
    </row>
    <row r="79736" spans="1:1" x14ac:dyDescent="0.3">
      <c r="A79736" s="3" t="s">
        <v>511346</v>
      </c>
    </row>
    <row r="79737" spans="1:1" x14ac:dyDescent="0.3">
      <c r="A79737" s="3" t="s">
        <v>511347</v>
      </c>
    </row>
    <row r="79738" spans="1:1" x14ac:dyDescent="0.3">
      <c r="A79738" s="3" t="s">
        <v>511348</v>
      </c>
    </row>
    <row r="79739" spans="1:1" x14ac:dyDescent="0.3">
      <c r="A79739" s="3" t="s">
        <v>511349</v>
      </c>
    </row>
    <row r="79740" spans="1:1" x14ac:dyDescent="0.3">
      <c r="A79740" s="3" t="s">
        <v>511350</v>
      </c>
    </row>
    <row r="79741" spans="1:1" x14ac:dyDescent="0.3">
      <c r="A79741" s="3" t="s">
        <v>511351</v>
      </c>
    </row>
    <row r="79742" spans="1:1" x14ac:dyDescent="0.3">
      <c r="A79742" s="3" t="s">
        <v>511352</v>
      </c>
    </row>
    <row r="79743" spans="1:1" x14ac:dyDescent="0.3">
      <c r="A79743" s="3" t="s">
        <v>511353</v>
      </c>
    </row>
    <row r="79744" spans="1:1" x14ac:dyDescent="0.3">
      <c r="A79744" s="3" t="s">
        <v>511354</v>
      </c>
    </row>
    <row r="79745" spans="1:1" x14ac:dyDescent="0.3">
      <c r="A79745" s="3" t="s">
        <v>511355</v>
      </c>
    </row>
    <row r="79746" spans="1:1" x14ac:dyDescent="0.3">
      <c r="A79746" s="3" t="s">
        <v>511356</v>
      </c>
    </row>
    <row r="79747" spans="1:1" x14ac:dyDescent="0.3">
      <c r="A79747" s="3" t="s">
        <v>511357</v>
      </c>
    </row>
    <row r="79748" spans="1:1" x14ac:dyDescent="0.3">
      <c r="A79748" s="3" t="s">
        <v>511358</v>
      </c>
    </row>
    <row r="79749" spans="1:1" x14ac:dyDescent="0.3">
      <c r="A79749" s="3" t="s">
        <v>511359</v>
      </c>
    </row>
    <row r="79750" spans="1:1" x14ac:dyDescent="0.3">
      <c r="A79750" s="3" t="s">
        <v>511360</v>
      </c>
    </row>
    <row r="79751" spans="1:1" x14ac:dyDescent="0.3">
      <c r="A79751" s="3" t="s">
        <v>511361</v>
      </c>
    </row>
    <row r="79752" spans="1:1" x14ac:dyDescent="0.3">
      <c r="A79752" s="3" t="s">
        <v>511362</v>
      </c>
    </row>
    <row r="79753" spans="1:1" x14ac:dyDescent="0.3">
      <c r="A79753" s="3" t="s">
        <v>511363</v>
      </c>
    </row>
    <row r="79754" spans="1:1" x14ac:dyDescent="0.3">
      <c r="A79754" s="3" t="s">
        <v>511364</v>
      </c>
    </row>
    <row r="79755" spans="1:1" x14ac:dyDescent="0.3">
      <c r="A79755" s="3" t="s">
        <v>511365</v>
      </c>
    </row>
    <row r="79756" spans="1:1" x14ac:dyDescent="0.3">
      <c r="A79756" s="3" t="s">
        <v>511366</v>
      </c>
    </row>
    <row r="79757" spans="1:1" x14ac:dyDescent="0.3">
      <c r="A79757" s="3" t="s">
        <v>511367</v>
      </c>
    </row>
    <row r="79758" spans="1:1" x14ac:dyDescent="0.3">
      <c r="A79758" s="3" t="s">
        <v>511368</v>
      </c>
    </row>
    <row r="79759" spans="1:1" x14ac:dyDescent="0.3">
      <c r="A79759" s="3" t="s">
        <v>511369</v>
      </c>
    </row>
    <row r="79760" spans="1:1" x14ac:dyDescent="0.3">
      <c r="A79760" s="3" t="s">
        <v>511370</v>
      </c>
    </row>
    <row r="79761" spans="1:1" x14ac:dyDescent="0.3">
      <c r="A79761" s="3" t="s">
        <v>511371</v>
      </c>
    </row>
    <row r="79762" spans="1:1" x14ac:dyDescent="0.3">
      <c r="A79762" s="3" t="s">
        <v>511372</v>
      </c>
    </row>
    <row r="79763" spans="1:1" x14ac:dyDescent="0.3">
      <c r="A79763" s="3" t="s">
        <v>511373</v>
      </c>
    </row>
    <row r="79764" spans="1:1" x14ac:dyDescent="0.3">
      <c r="A79764" s="3" t="s">
        <v>511374</v>
      </c>
    </row>
    <row r="79765" spans="1:1" x14ac:dyDescent="0.3">
      <c r="A79765" s="3" t="s">
        <v>511375</v>
      </c>
    </row>
    <row r="79766" spans="1:1" x14ac:dyDescent="0.3">
      <c r="A79766" s="3" t="s">
        <v>511376</v>
      </c>
    </row>
    <row r="79767" spans="1:1" x14ac:dyDescent="0.3">
      <c r="A79767" s="3" t="s">
        <v>511377</v>
      </c>
    </row>
    <row r="79768" spans="1:1" x14ac:dyDescent="0.3">
      <c r="A79768" s="3" t="s">
        <v>511378</v>
      </c>
    </row>
    <row r="79769" spans="1:1" x14ac:dyDescent="0.3">
      <c r="A79769" s="3" t="s">
        <v>511379</v>
      </c>
    </row>
    <row r="79770" spans="1:1" x14ac:dyDescent="0.3">
      <c r="A79770" s="3" t="s">
        <v>511380</v>
      </c>
    </row>
    <row r="79771" spans="1:1" x14ac:dyDescent="0.3">
      <c r="A79771" s="3" t="s">
        <v>511381</v>
      </c>
    </row>
    <row r="79772" spans="1:1" x14ac:dyDescent="0.3">
      <c r="A79772" s="3" t="s">
        <v>511382</v>
      </c>
    </row>
    <row r="79773" spans="1:1" x14ac:dyDescent="0.3">
      <c r="A79773" s="3" t="s">
        <v>511383</v>
      </c>
    </row>
    <row r="79774" spans="1:1" x14ac:dyDescent="0.3">
      <c r="A79774" s="3" t="s">
        <v>511384</v>
      </c>
    </row>
    <row r="79775" spans="1:1" x14ac:dyDescent="0.3">
      <c r="A79775" s="3" t="s">
        <v>511385</v>
      </c>
    </row>
    <row r="79776" spans="1:1" x14ac:dyDescent="0.3">
      <c r="A79776" s="3" t="s">
        <v>511386</v>
      </c>
    </row>
    <row r="79777" spans="1:1" x14ac:dyDescent="0.3">
      <c r="A79777" s="3" t="s">
        <v>511387</v>
      </c>
    </row>
    <row r="79778" spans="1:1" x14ac:dyDescent="0.3">
      <c r="A79778" s="3" t="s">
        <v>511388</v>
      </c>
    </row>
    <row r="79779" spans="1:1" x14ac:dyDescent="0.3">
      <c r="A79779" s="3" t="s">
        <v>511389</v>
      </c>
    </row>
    <row r="79780" spans="1:1" x14ac:dyDescent="0.3">
      <c r="A79780" s="3" t="s">
        <v>511390</v>
      </c>
    </row>
    <row r="79781" spans="1:1" x14ac:dyDescent="0.3">
      <c r="A79781" s="3" t="s">
        <v>511391</v>
      </c>
    </row>
    <row r="79782" spans="1:1" x14ac:dyDescent="0.3">
      <c r="A79782" s="3" t="s">
        <v>511392</v>
      </c>
    </row>
    <row r="79783" spans="1:1" x14ac:dyDescent="0.3">
      <c r="A79783" s="3" t="s">
        <v>511393</v>
      </c>
    </row>
    <row r="79784" spans="1:1" x14ac:dyDescent="0.3">
      <c r="A79784" s="3" t="s">
        <v>511394</v>
      </c>
    </row>
    <row r="79785" spans="1:1" x14ac:dyDescent="0.3">
      <c r="A79785" s="3" t="s">
        <v>511395</v>
      </c>
    </row>
    <row r="79786" spans="1:1" x14ac:dyDescent="0.3">
      <c r="A79786" s="3" t="s">
        <v>511396</v>
      </c>
    </row>
    <row r="79787" spans="1:1" x14ac:dyDescent="0.3">
      <c r="A79787" s="3" t="s">
        <v>511397</v>
      </c>
    </row>
    <row r="79788" spans="1:1" x14ac:dyDescent="0.3">
      <c r="A79788" s="3" t="s">
        <v>511398</v>
      </c>
    </row>
    <row r="79789" spans="1:1" x14ac:dyDescent="0.3">
      <c r="A79789" s="3" t="s">
        <v>511399</v>
      </c>
    </row>
    <row r="79790" spans="1:1" x14ac:dyDescent="0.3">
      <c r="A79790" s="3" t="s">
        <v>511400</v>
      </c>
    </row>
    <row r="79791" spans="1:1" x14ac:dyDescent="0.3">
      <c r="A79791" s="3" t="s">
        <v>511401</v>
      </c>
    </row>
    <row r="79792" spans="1:1" x14ac:dyDescent="0.3">
      <c r="A79792" s="3" t="s">
        <v>511402</v>
      </c>
    </row>
    <row r="79793" spans="1:1" x14ac:dyDescent="0.3">
      <c r="A79793" s="3" t="s">
        <v>511403</v>
      </c>
    </row>
    <row r="79794" spans="1:1" x14ac:dyDescent="0.3">
      <c r="A79794" s="3" t="s">
        <v>511404</v>
      </c>
    </row>
    <row r="79795" spans="1:1" x14ac:dyDescent="0.3">
      <c r="A79795" s="3" t="s">
        <v>511405</v>
      </c>
    </row>
    <row r="79796" spans="1:1" x14ac:dyDescent="0.3">
      <c r="A79796" s="3" t="s">
        <v>511406</v>
      </c>
    </row>
    <row r="79797" spans="1:1" x14ac:dyDescent="0.3">
      <c r="A79797" s="3" t="s">
        <v>511407</v>
      </c>
    </row>
    <row r="79798" spans="1:1" x14ac:dyDescent="0.3">
      <c r="A79798" s="3" t="s">
        <v>511408</v>
      </c>
    </row>
    <row r="79799" spans="1:1" x14ac:dyDescent="0.3">
      <c r="A79799" s="3" t="s">
        <v>511409</v>
      </c>
    </row>
    <row r="79800" spans="1:1" x14ac:dyDescent="0.3">
      <c r="A79800" s="3" t="s">
        <v>511410</v>
      </c>
    </row>
    <row r="79801" spans="1:1" x14ac:dyDescent="0.3">
      <c r="A79801" s="3" t="s">
        <v>511411</v>
      </c>
    </row>
    <row r="79802" spans="1:1" x14ac:dyDescent="0.3">
      <c r="A79802" s="3" t="s">
        <v>511412</v>
      </c>
    </row>
    <row r="79803" spans="1:1" x14ac:dyDescent="0.3">
      <c r="A79803" s="3" t="s">
        <v>511413</v>
      </c>
    </row>
    <row r="79804" spans="1:1" x14ac:dyDescent="0.3">
      <c r="A79804" s="3" t="s">
        <v>511414</v>
      </c>
    </row>
    <row r="79805" spans="1:1" x14ac:dyDescent="0.3">
      <c r="A79805" s="3" t="s">
        <v>511415</v>
      </c>
    </row>
    <row r="79806" spans="1:1" x14ac:dyDescent="0.3">
      <c r="A79806" s="3" t="s">
        <v>511416</v>
      </c>
    </row>
    <row r="79807" spans="1:1" x14ac:dyDescent="0.3">
      <c r="A79807" s="3" t="s">
        <v>511417</v>
      </c>
    </row>
    <row r="79808" spans="1:1" x14ac:dyDescent="0.3">
      <c r="A79808" s="3" t="s">
        <v>511418</v>
      </c>
    </row>
    <row r="79809" spans="1:1" x14ac:dyDescent="0.3">
      <c r="A79809" s="3" t="s">
        <v>511419</v>
      </c>
    </row>
    <row r="79810" spans="1:1" x14ac:dyDescent="0.3">
      <c r="A79810" s="3" t="s">
        <v>511420</v>
      </c>
    </row>
    <row r="79811" spans="1:1" x14ac:dyDescent="0.3">
      <c r="A79811" s="3" t="s">
        <v>511421</v>
      </c>
    </row>
    <row r="79812" spans="1:1" x14ac:dyDescent="0.3">
      <c r="A79812" s="3" t="s">
        <v>511422</v>
      </c>
    </row>
    <row r="79813" spans="1:1" x14ac:dyDescent="0.3">
      <c r="A79813" s="3" t="s">
        <v>511423</v>
      </c>
    </row>
    <row r="79814" spans="1:1" x14ac:dyDescent="0.3">
      <c r="A79814" s="3" t="s">
        <v>511424</v>
      </c>
    </row>
    <row r="79815" spans="1:1" x14ac:dyDescent="0.3">
      <c r="A79815" s="3" t="s">
        <v>511425</v>
      </c>
    </row>
    <row r="79816" spans="1:1" x14ac:dyDescent="0.3">
      <c r="A79816" s="3" t="s">
        <v>511426</v>
      </c>
    </row>
    <row r="79817" spans="1:1" x14ac:dyDescent="0.3">
      <c r="A79817" s="3" t="s">
        <v>511427</v>
      </c>
    </row>
    <row r="79818" spans="1:1" x14ac:dyDescent="0.3">
      <c r="A79818" s="3" t="s">
        <v>511428</v>
      </c>
    </row>
    <row r="79819" spans="1:1" x14ac:dyDescent="0.3">
      <c r="A79819" s="3" t="s">
        <v>511429</v>
      </c>
    </row>
    <row r="79820" spans="1:1" x14ac:dyDescent="0.3">
      <c r="A79820" s="3" t="s">
        <v>511430</v>
      </c>
    </row>
    <row r="79821" spans="1:1" x14ac:dyDescent="0.3">
      <c r="A79821" s="3" t="s">
        <v>511431</v>
      </c>
    </row>
    <row r="79822" spans="1:1" x14ac:dyDescent="0.3">
      <c r="A79822" s="3" t="s">
        <v>511432</v>
      </c>
    </row>
    <row r="79823" spans="1:1" x14ac:dyDescent="0.3">
      <c r="A79823" s="3" t="s">
        <v>511433</v>
      </c>
    </row>
    <row r="79824" spans="1:1" x14ac:dyDescent="0.3">
      <c r="A79824" s="3" t="s">
        <v>511434</v>
      </c>
    </row>
    <row r="79825" spans="1:1" x14ac:dyDescent="0.3">
      <c r="A79825" s="3" t="s">
        <v>511435</v>
      </c>
    </row>
    <row r="79826" spans="1:1" x14ac:dyDescent="0.3">
      <c r="A79826" s="3" t="s">
        <v>511436</v>
      </c>
    </row>
    <row r="79827" spans="1:1" x14ac:dyDescent="0.3">
      <c r="A79827" s="3" t="s">
        <v>511437</v>
      </c>
    </row>
    <row r="79828" spans="1:1" x14ac:dyDescent="0.3">
      <c r="A79828" s="3" t="s">
        <v>511438</v>
      </c>
    </row>
    <row r="79829" spans="1:1" x14ac:dyDescent="0.3">
      <c r="A79829" s="3" t="s">
        <v>511439</v>
      </c>
    </row>
    <row r="79830" spans="1:1" x14ac:dyDescent="0.3">
      <c r="A79830" s="3" t="s">
        <v>511440</v>
      </c>
    </row>
    <row r="79831" spans="1:1" x14ac:dyDescent="0.3">
      <c r="A79831" s="3" t="s">
        <v>511441</v>
      </c>
    </row>
    <row r="79832" spans="1:1" x14ac:dyDescent="0.3">
      <c r="A79832" s="3" t="s">
        <v>511442</v>
      </c>
    </row>
    <row r="79833" spans="1:1" x14ac:dyDescent="0.3">
      <c r="A79833" s="3" t="s">
        <v>511443</v>
      </c>
    </row>
    <row r="79834" spans="1:1" x14ac:dyDescent="0.3">
      <c r="A79834" s="3" t="s">
        <v>511444</v>
      </c>
    </row>
    <row r="79835" spans="1:1" x14ac:dyDescent="0.3">
      <c r="A79835" s="3" t="s">
        <v>511445</v>
      </c>
    </row>
    <row r="79836" spans="1:1" x14ac:dyDescent="0.3">
      <c r="A79836" s="3" t="s">
        <v>511446</v>
      </c>
    </row>
    <row r="79837" spans="1:1" x14ac:dyDescent="0.3">
      <c r="A79837" s="3" t="s">
        <v>511447</v>
      </c>
    </row>
    <row r="79838" spans="1:1" x14ac:dyDescent="0.3">
      <c r="A79838" s="3" t="s">
        <v>511448</v>
      </c>
    </row>
    <row r="79839" spans="1:1" x14ac:dyDescent="0.3">
      <c r="A79839" s="3" t="s">
        <v>511449</v>
      </c>
    </row>
    <row r="79840" spans="1:1" x14ac:dyDescent="0.3">
      <c r="A79840" s="3" t="s">
        <v>511450</v>
      </c>
    </row>
    <row r="79841" spans="1:1" x14ac:dyDescent="0.3">
      <c r="A79841" s="3" t="s">
        <v>511451</v>
      </c>
    </row>
    <row r="79842" spans="1:1" x14ac:dyDescent="0.3">
      <c r="A79842" s="3" t="s">
        <v>511452</v>
      </c>
    </row>
    <row r="79843" spans="1:1" x14ac:dyDescent="0.3">
      <c r="A79843" s="3" t="s">
        <v>511453</v>
      </c>
    </row>
    <row r="79844" spans="1:1" x14ac:dyDescent="0.3">
      <c r="A79844" s="3" t="s">
        <v>511454</v>
      </c>
    </row>
    <row r="79845" spans="1:1" x14ac:dyDescent="0.3">
      <c r="A79845" s="3" t="s">
        <v>511455</v>
      </c>
    </row>
    <row r="79846" spans="1:1" x14ac:dyDescent="0.3">
      <c r="A79846" s="3" t="s">
        <v>511456</v>
      </c>
    </row>
    <row r="79847" spans="1:1" x14ac:dyDescent="0.3">
      <c r="A79847" s="3" t="s">
        <v>511457</v>
      </c>
    </row>
    <row r="79848" spans="1:1" x14ac:dyDescent="0.3">
      <c r="A79848" s="3" t="s">
        <v>511458</v>
      </c>
    </row>
    <row r="79849" spans="1:1" x14ac:dyDescent="0.3">
      <c r="A79849" s="3" t="s">
        <v>511459</v>
      </c>
    </row>
    <row r="79850" spans="1:1" x14ac:dyDescent="0.3">
      <c r="A79850" s="3" t="s">
        <v>511460</v>
      </c>
    </row>
    <row r="79851" spans="1:1" x14ac:dyDescent="0.3">
      <c r="A79851" s="3" t="s">
        <v>511461</v>
      </c>
    </row>
    <row r="79852" spans="1:1" x14ac:dyDescent="0.3">
      <c r="A79852" s="3" t="s">
        <v>511462</v>
      </c>
    </row>
    <row r="79853" spans="1:1" x14ac:dyDescent="0.3">
      <c r="A79853" s="3" t="s">
        <v>511463</v>
      </c>
    </row>
    <row r="79854" spans="1:1" x14ac:dyDescent="0.3">
      <c r="A79854" s="3" t="s">
        <v>511464</v>
      </c>
    </row>
    <row r="79855" spans="1:1" x14ac:dyDescent="0.3">
      <c r="A79855" s="3" t="s">
        <v>511465</v>
      </c>
    </row>
    <row r="79856" spans="1:1" x14ac:dyDescent="0.3">
      <c r="A79856" s="3" t="s">
        <v>511466</v>
      </c>
    </row>
    <row r="79857" spans="1:1" x14ac:dyDescent="0.3">
      <c r="A79857" s="3" t="s">
        <v>511467</v>
      </c>
    </row>
    <row r="79858" spans="1:1" x14ac:dyDescent="0.3">
      <c r="A79858" s="3" t="s">
        <v>511468</v>
      </c>
    </row>
    <row r="79859" spans="1:1" x14ac:dyDescent="0.3">
      <c r="A79859" s="3" t="s">
        <v>511469</v>
      </c>
    </row>
    <row r="79860" spans="1:1" x14ac:dyDescent="0.3">
      <c r="A79860" s="3" t="s">
        <v>511470</v>
      </c>
    </row>
    <row r="79861" spans="1:1" x14ac:dyDescent="0.3">
      <c r="A79861" s="3" t="s">
        <v>511471</v>
      </c>
    </row>
    <row r="79862" spans="1:1" x14ac:dyDescent="0.3">
      <c r="A79862" s="3" t="s">
        <v>511472</v>
      </c>
    </row>
    <row r="79863" spans="1:1" x14ac:dyDescent="0.3">
      <c r="A79863" s="3" t="s">
        <v>511473</v>
      </c>
    </row>
    <row r="79864" spans="1:1" x14ac:dyDescent="0.3">
      <c r="A79864" s="3" t="s">
        <v>511474</v>
      </c>
    </row>
    <row r="79865" spans="1:1" x14ac:dyDescent="0.3">
      <c r="A79865" s="3" t="s">
        <v>511475</v>
      </c>
    </row>
    <row r="79866" spans="1:1" x14ac:dyDescent="0.3">
      <c r="A79866" s="3" t="s">
        <v>511476</v>
      </c>
    </row>
    <row r="79867" spans="1:1" x14ac:dyDescent="0.3">
      <c r="A79867" s="3" t="s">
        <v>511477</v>
      </c>
    </row>
    <row r="79868" spans="1:1" x14ac:dyDescent="0.3">
      <c r="A79868" s="3" t="s">
        <v>511478</v>
      </c>
    </row>
    <row r="79869" spans="1:1" x14ac:dyDescent="0.3">
      <c r="A79869" s="3" t="s">
        <v>511479</v>
      </c>
    </row>
    <row r="79870" spans="1:1" x14ac:dyDescent="0.3">
      <c r="A79870" s="3" t="s">
        <v>511480</v>
      </c>
    </row>
    <row r="79871" spans="1:1" x14ac:dyDescent="0.3">
      <c r="A79871" s="3" t="s">
        <v>511481</v>
      </c>
    </row>
    <row r="79872" spans="1:1" x14ac:dyDescent="0.3">
      <c r="A79872" s="3" t="s">
        <v>511482</v>
      </c>
    </row>
    <row r="79873" spans="1:1" x14ac:dyDescent="0.3">
      <c r="A79873" s="3" t="s">
        <v>511483</v>
      </c>
    </row>
    <row r="79874" spans="1:1" x14ac:dyDescent="0.3">
      <c r="A79874" s="3" t="s">
        <v>511484</v>
      </c>
    </row>
    <row r="79875" spans="1:1" x14ac:dyDescent="0.3">
      <c r="A79875" s="3" t="s">
        <v>511485</v>
      </c>
    </row>
    <row r="79876" spans="1:1" x14ac:dyDescent="0.3">
      <c r="A79876" s="3" t="s">
        <v>511486</v>
      </c>
    </row>
    <row r="79877" spans="1:1" x14ac:dyDescent="0.3">
      <c r="A79877" s="3" t="s">
        <v>511487</v>
      </c>
    </row>
    <row r="79878" spans="1:1" x14ac:dyDescent="0.3">
      <c r="A79878" s="3" t="s">
        <v>511488</v>
      </c>
    </row>
    <row r="79879" spans="1:1" x14ac:dyDescent="0.3">
      <c r="A79879" s="3" t="s">
        <v>511489</v>
      </c>
    </row>
    <row r="79880" spans="1:1" x14ac:dyDescent="0.3">
      <c r="A79880" s="3" t="s">
        <v>511490</v>
      </c>
    </row>
    <row r="79881" spans="1:1" x14ac:dyDescent="0.3">
      <c r="A79881" s="3" t="s">
        <v>511491</v>
      </c>
    </row>
    <row r="79882" spans="1:1" x14ac:dyDescent="0.3">
      <c r="A79882" s="3" t="s">
        <v>511492</v>
      </c>
    </row>
    <row r="79883" spans="1:1" x14ac:dyDescent="0.3">
      <c r="A79883" s="3" t="s">
        <v>511493</v>
      </c>
    </row>
    <row r="79884" spans="1:1" x14ac:dyDescent="0.3">
      <c r="A79884" s="3" t="s">
        <v>511494</v>
      </c>
    </row>
    <row r="79885" spans="1:1" x14ac:dyDescent="0.3">
      <c r="A79885" s="3" t="s">
        <v>511495</v>
      </c>
    </row>
    <row r="79886" spans="1:1" x14ac:dyDescent="0.3">
      <c r="A79886" s="3" t="s">
        <v>511496</v>
      </c>
    </row>
    <row r="79887" spans="1:1" x14ac:dyDescent="0.3">
      <c r="A79887" s="3" t="s">
        <v>511497</v>
      </c>
    </row>
    <row r="79888" spans="1:1" x14ac:dyDescent="0.3">
      <c r="A79888" s="3" t="s">
        <v>511498</v>
      </c>
    </row>
    <row r="79889" spans="1:1" x14ac:dyDescent="0.3">
      <c r="A79889" s="3" t="s">
        <v>511499</v>
      </c>
    </row>
    <row r="79890" spans="1:1" x14ac:dyDescent="0.3">
      <c r="A79890" s="3" t="s">
        <v>511500</v>
      </c>
    </row>
    <row r="79891" spans="1:1" x14ac:dyDescent="0.3">
      <c r="A79891" s="3" t="s">
        <v>511501</v>
      </c>
    </row>
    <row r="79892" spans="1:1" x14ac:dyDescent="0.3">
      <c r="A79892" s="3" t="s">
        <v>511502</v>
      </c>
    </row>
    <row r="79893" spans="1:1" x14ac:dyDescent="0.3">
      <c r="A79893" s="3" t="s">
        <v>511503</v>
      </c>
    </row>
    <row r="79894" spans="1:1" x14ac:dyDescent="0.3">
      <c r="A79894" s="3" t="s">
        <v>511504</v>
      </c>
    </row>
    <row r="79895" spans="1:1" x14ac:dyDescent="0.3">
      <c r="A79895" s="3" t="s">
        <v>511505</v>
      </c>
    </row>
    <row r="79896" spans="1:1" x14ac:dyDescent="0.3">
      <c r="A79896" s="3" t="s">
        <v>511506</v>
      </c>
    </row>
    <row r="79897" spans="1:1" x14ac:dyDescent="0.3">
      <c r="A79897" s="3" t="s">
        <v>511507</v>
      </c>
    </row>
    <row r="79898" spans="1:1" x14ac:dyDescent="0.3">
      <c r="A79898" s="3" t="s">
        <v>511508</v>
      </c>
    </row>
    <row r="79899" spans="1:1" x14ac:dyDescent="0.3">
      <c r="A79899" s="3" t="s">
        <v>511509</v>
      </c>
    </row>
    <row r="79900" spans="1:1" x14ac:dyDescent="0.3">
      <c r="A79900" s="3" t="s">
        <v>511510</v>
      </c>
    </row>
    <row r="79901" spans="1:1" x14ac:dyDescent="0.3">
      <c r="A79901" s="3" t="s">
        <v>511511</v>
      </c>
    </row>
    <row r="79902" spans="1:1" x14ac:dyDescent="0.3">
      <c r="A79902" s="3" t="s">
        <v>511512</v>
      </c>
    </row>
    <row r="79903" spans="1:1" x14ac:dyDescent="0.3">
      <c r="A79903" s="3" t="s">
        <v>511513</v>
      </c>
    </row>
    <row r="79904" spans="1:1" x14ac:dyDescent="0.3">
      <c r="A79904" s="3" t="s">
        <v>511514</v>
      </c>
    </row>
    <row r="79905" spans="1:1" x14ac:dyDescent="0.3">
      <c r="A79905" s="3" t="s">
        <v>511515</v>
      </c>
    </row>
    <row r="79906" spans="1:1" x14ac:dyDescent="0.3">
      <c r="A79906" s="3" t="s">
        <v>511516</v>
      </c>
    </row>
    <row r="79907" spans="1:1" x14ac:dyDescent="0.3">
      <c r="A79907" s="3" t="s">
        <v>511517</v>
      </c>
    </row>
    <row r="79908" spans="1:1" x14ac:dyDescent="0.3">
      <c r="A79908" s="3" t="s">
        <v>511518</v>
      </c>
    </row>
    <row r="79909" spans="1:1" x14ac:dyDescent="0.3">
      <c r="A79909" s="3" t="s">
        <v>511519</v>
      </c>
    </row>
    <row r="79910" spans="1:1" x14ac:dyDescent="0.3">
      <c r="A79910" s="3" t="s">
        <v>511520</v>
      </c>
    </row>
    <row r="79911" spans="1:1" x14ac:dyDescent="0.3">
      <c r="A79911" s="3" t="s">
        <v>511521</v>
      </c>
    </row>
    <row r="79912" spans="1:1" x14ac:dyDescent="0.3">
      <c r="A79912" s="3" t="s">
        <v>511522</v>
      </c>
    </row>
    <row r="79913" spans="1:1" x14ac:dyDescent="0.3">
      <c r="A79913" s="3" t="s">
        <v>511523</v>
      </c>
    </row>
    <row r="79914" spans="1:1" x14ac:dyDescent="0.3">
      <c r="A79914" s="3" t="s">
        <v>511524</v>
      </c>
    </row>
    <row r="79915" spans="1:1" x14ac:dyDescent="0.3">
      <c r="A79915" s="3" t="s">
        <v>511525</v>
      </c>
    </row>
    <row r="79916" spans="1:1" x14ac:dyDescent="0.3">
      <c r="A79916" s="3" t="s">
        <v>511526</v>
      </c>
    </row>
    <row r="79917" spans="1:1" x14ac:dyDescent="0.3">
      <c r="A79917" s="3" t="s">
        <v>511527</v>
      </c>
    </row>
    <row r="79918" spans="1:1" x14ac:dyDescent="0.3">
      <c r="A79918" s="3" t="s">
        <v>511528</v>
      </c>
    </row>
    <row r="79919" spans="1:1" x14ac:dyDescent="0.3">
      <c r="A79919" s="3" t="s">
        <v>511529</v>
      </c>
    </row>
    <row r="79920" spans="1:1" x14ac:dyDescent="0.3">
      <c r="A79920" s="3" t="s">
        <v>511530</v>
      </c>
    </row>
    <row r="79921" spans="1:1" x14ac:dyDescent="0.3">
      <c r="A79921" s="3" t="s">
        <v>511531</v>
      </c>
    </row>
    <row r="79922" spans="1:1" x14ac:dyDescent="0.3">
      <c r="A79922" s="3" t="s">
        <v>511532</v>
      </c>
    </row>
    <row r="79923" spans="1:1" x14ac:dyDescent="0.3">
      <c r="A79923" s="3" t="s">
        <v>511533</v>
      </c>
    </row>
    <row r="79924" spans="1:1" x14ac:dyDescent="0.3">
      <c r="A79924" s="3" t="s">
        <v>511534</v>
      </c>
    </row>
    <row r="79925" spans="1:1" x14ac:dyDescent="0.3">
      <c r="A79925" s="3" t="s">
        <v>511535</v>
      </c>
    </row>
    <row r="79926" spans="1:1" x14ac:dyDescent="0.3">
      <c r="A79926" s="3" t="s">
        <v>511536</v>
      </c>
    </row>
    <row r="79927" spans="1:1" x14ac:dyDescent="0.3">
      <c r="A79927" s="3" t="s">
        <v>511537</v>
      </c>
    </row>
    <row r="79928" spans="1:1" x14ac:dyDescent="0.3">
      <c r="A79928" s="3" t="s">
        <v>511538</v>
      </c>
    </row>
    <row r="79929" spans="1:1" x14ac:dyDescent="0.3">
      <c r="A79929" s="3" t="s">
        <v>511539</v>
      </c>
    </row>
    <row r="79930" spans="1:1" x14ac:dyDescent="0.3">
      <c r="A79930" s="3" t="s">
        <v>511540</v>
      </c>
    </row>
    <row r="79931" spans="1:1" x14ac:dyDescent="0.3">
      <c r="A79931" s="3" t="s">
        <v>511541</v>
      </c>
    </row>
    <row r="79932" spans="1:1" x14ac:dyDescent="0.3">
      <c r="A79932" s="3" t="s">
        <v>511542</v>
      </c>
    </row>
    <row r="79933" spans="1:1" x14ac:dyDescent="0.3">
      <c r="A79933" s="3" t="s">
        <v>511543</v>
      </c>
    </row>
    <row r="79934" spans="1:1" x14ac:dyDescent="0.3">
      <c r="A79934" s="3" t="s">
        <v>511544</v>
      </c>
    </row>
    <row r="79935" spans="1:1" x14ac:dyDescent="0.3">
      <c r="A79935" s="3" t="s">
        <v>511545</v>
      </c>
    </row>
    <row r="79936" spans="1:1" x14ac:dyDescent="0.3">
      <c r="A79936" s="3" t="s">
        <v>511546</v>
      </c>
    </row>
    <row r="79937" spans="1:1" x14ac:dyDescent="0.3">
      <c r="A79937" s="3" t="s">
        <v>511547</v>
      </c>
    </row>
    <row r="79938" spans="1:1" x14ac:dyDescent="0.3">
      <c r="A79938" s="3" t="s">
        <v>511548</v>
      </c>
    </row>
    <row r="79939" spans="1:1" x14ac:dyDescent="0.3">
      <c r="A79939" s="3" t="s">
        <v>511549</v>
      </c>
    </row>
    <row r="79940" spans="1:1" x14ac:dyDescent="0.3">
      <c r="A79940" s="3" t="s">
        <v>511550</v>
      </c>
    </row>
    <row r="79941" spans="1:1" x14ac:dyDescent="0.3">
      <c r="A79941" s="3" t="s">
        <v>511551</v>
      </c>
    </row>
    <row r="79942" spans="1:1" x14ac:dyDescent="0.3">
      <c r="A79942" s="3" t="s">
        <v>511552</v>
      </c>
    </row>
    <row r="79943" spans="1:1" x14ac:dyDescent="0.3">
      <c r="A79943" s="3" t="s">
        <v>511553</v>
      </c>
    </row>
    <row r="79944" spans="1:1" x14ac:dyDescent="0.3">
      <c r="A79944" s="3" t="s">
        <v>511554</v>
      </c>
    </row>
    <row r="79945" spans="1:1" x14ac:dyDescent="0.3">
      <c r="A79945" s="3" t="s">
        <v>511555</v>
      </c>
    </row>
    <row r="79946" spans="1:1" x14ac:dyDescent="0.3">
      <c r="A79946" s="3" t="s">
        <v>511556</v>
      </c>
    </row>
    <row r="79947" spans="1:1" x14ac:dyDescent="0.3">
      <c r="A79947" s="3" t="s">
        <v>511557</v>
      </c>
    </row>
    <row r="79948" spans="1:1" x14ac:dyDescent="0.3">
      <c r="A79948" s="3" t="s">
        <v>511558</v>
      </c>
    </row>
    <row r="79949" spans="1:1" x14ac:dyDescent="0.3">
      <c r="A79949" s="3" t="s">
        <v>511559</v>
      </c>
    </row>
    <row r="79950" spans="1:1" x14ac:dyDescent="0.3">
      <c r="A79950" s="3" t="s">
        <v>511560</v>
      </c>
    </row>
    <row r="79951" spans="1:1" x14ac:dyDescent="0.3">
      <c r="A79951" s="3" t="s">
        <v>511561</v>
      </c>
    </row>
    <row r="79952" spans="1:1" x14ac:dyDescent="0.3">
      <c r="A79952" s="3" t="s">
        <v>511562</v>
      </c>
    </row>
    <row r="79953" spans="1:1" x14ac:dyDescent="0.3">
      <c r="A79953" s="3" t="s">
        <v>511563</v>
      </c>
    </row>
    <row r="79954" spans="1:1" x14ac:dyDescent="0.3">
      <c r="A79954" s="3" t="s">
        <v>511564</v>
      </c>
    </row>
    <row r="79955" spans="1:1" x14ac:dyDescent="0.3">
      <c r="A79955" s="3" t="s">
        <v>511565</v>
      </c>
    </row>
    <row r="79956" spans="1:1" x14ac:dyDescent="0.3">
      <c r="A79956" s="3" t="s">
        <v>511566</v>
      </c>
    </row>
    <row r="79957" spans="1:1" x14ac:dyDescent="0.3">
      <c r="A79957" s="3" t="s">
        <v>511567</v>
      </c>
    </row>
    <row r="79958" spans="1:1" x14ac:dyDescent="0.3">
      <c r="A79958" s="3" t="s">
        <v>511568</v>
      </c>
    </row>
    <row r="79959" spans="1:1" x14ac:dyDescent="0.3">
      <c r="A79959" s="3" t="s">
        <v>511569</v>
      </c>
    </row>
    <row r="79960" spans="1:1" x14ac:dyDescent="0.3">
      <c r="A79960" s="3" t="s">
        <v>511570</v>
      </c>
    </row>
    <row r="79961" spans="1:1" x14ac:dyDescent="0.3">
      <c r="A79961" s="3" t="s">
        <v>511571</v>
      </c>
    </row>
    <row r="79962" spans="1:1" x14ac:dyDescent="0.3">
      <c r="A79962" s="3" t="s">
        <v>511572</v>
      </c>
    </row>
    <row r="79963" spans="1:1" x14ac:dyDescent="0.3">
      <c r="A79963" s="3" t="s">
        <v>511573</v>
      </c>
    </row>
    <row r="79964" spans="1:1" x14ac:dyDescent="0.3">
      <c r="A79964" s="3" t="s">
        <v>511574</v>
      </c>
    </row>
    <row r="79965" spans="1:1" x14ac:dyDescent="0.3">
      <c r="A79965" s="3" t="s">
        <v>511575</v>
      </c>
    </row>
    <row r="79966" spans="1:1" x14ac:dyDescent="0.3">
      <c r="A79966" s="3" t="s">
        <v>511576</v>
      </c>
    </row>
    <row r="79967" spans="1:1" x14ac:dyDescent="0.3">
      <c r="A79967" s="3" t="s">
        <v>511577</v>
      </c>
    </row>
    <row r="79968" spans="1:1" x14ac:dyDescent="0.3">
      <c r="A79968" s="3" t="s">
        <v>511578</v>
      </c>
    </row>
    <row r="79969" spans="1:1" x14ac:dyDescent="0.3">
      <c r="A79969" s="3" t="s">
        <v>511579</v>
      </c>
    </row>
    <row r="79970" spans="1:1" x14ac:dyDescent="0.3">
      <c r="A79970" s="3" t="s">
        <v>511580</v>
      </c>
    </row>
    <row r="79971" spans="1:1" x14ac:dyDescent="0.3">
      <c r="A79971" s="3" t="s">
        <v>511581</v>
      </c>
    </row>
    <row r="79972" spans="1:1" x14ac:dyDescent="0.3">
      <c r="A79972" s="3" t="s">
        <v>511582</v>
      </c>
    </row>
    <row r="79973" spans="1:1" x14ac:dyDescent="0.3">
      <c r="A79973" s="3" t="s">
        <v>511583</v>
      </c>
    </row>
    <row r="79974" spans="1:1" x14ac:dyDescent="0.3">
      <c r="A79974" s="3" t="s">
        <v>511584</v>
      </c>
    </row>
    <row r="79975" spans="1:1" x14ac:dyDescent="0.3">
      <c r="A79975" s="3" t="s">
        <v>511585</v>
      </c>
    </row>
    <row r="79976" spans="1:1" x14ac:dyDescent="0.3">
      <c r="A79976" s="3" t="s">
        <v>511586</v>
      </c>
    </row>
    <row r="79977" spans="1:1" x14ac:dyDescent="0.3">
      <c r="A79977" s="3" t="s">
        <v>511587</v>
      </c>
    </row>
    <row r="79978" spans="1:1" x14ac:dyDescent="0.3">
      <c r="A79978" s="3" t="s">
        <v>511588</v>
      </c>
    </row>
    <row r="79979" spans="1:1" x14ac:dyDescent="0.3">
      <c r="A79979" s="3" t="s">
        <v>511589</v>
      </c>
    </row>
    <row r="79980" spans="1:1" x14ac:dyDescent="0.3">
      <c r="A79980" s="3" t="s">
        <v>511590</v>
      </c>
    </row>
    <row r="79981" spans="1:1" x14ac:dyDescent="0.3">
      <c r="A79981" s="3" t="s">
        <v>511591</v>
      </c>
    </row>
    <row r="79982" spans="1:1" x14ac:dyDescent="0.3">
      <c r="A79982" s="3" t="s">
        <v>511592</v>
      </c>
    </row>
    <row r="79983" spans="1:1" x14ac:dyDescent="0.3">
      <c r="A79983" s="3" t="s">
        <v>511593</v>
      </c>
    </row>
    <row r="79984" spans="1:1" x14ac:dyDescent="0.3">
      <c r="A79984" s="3" t="s">
        <v>511594</v>
      </c>
    </row>
    <row r="79985" spans="1:1" x14ac:dyDescent="0.3">
      <c r="A79985" s="3" t="s">
        <v>511595</v>
      </c>
    </row>
    <row r="79986" spans="1:1" x14ac:dyDescent="0.3">
      <c r="A79986" s="3" t="s">
        <v>511596</v>
      </c>
    </row>
    <row r="79987" spans="1:1" x14ac:dyDescent="0.3">
      <c r="A79987" s="3" t="s">
        <v>511597</v>
      </c>
    </row>
    <row r="79988" spans="1:1" x14ac:dyDescent="0.3">
      <c r="A79988" s="3" t="s">
        <v>511598</v>
      </c>
    </row>
    <row r="79989" spans="1:1" x14ac:dyDescent="0.3">
      <c r="A79989" s="3" t="s">
        <v>511599</v>
      </c>
    </row>
    <row r="79990" spans="1:1" x14ac:dyDescent="0.3">
      <c r="A79990" s="3" t="s">
        <v>511600</v>
      </c>
    </row>
    <row r="79991" spans="1:1" x14ac:dyDescent="0.3">
      <c r="A79991" s="3" t="s">
        <v>511601</v>
      </c>
    </row>
    <row r="79992" spans="1:1" x14ac:dyDescent="0.3">
      <c r="A79992" s="3" t="s">
        <v>511602</v>
      </c>
    </row>
    <row r="79993" spans="1:1" x14ac:dyDescent="0.3">
      <c r="A79993" s="3" t="s">
        <v>511603</v>
      </c>
    </row>
    <row r="79994" spans="1:1" x14ac:dyDescent="0.3">
      <c r="A79994" s="3" t="s">
        <v>511604</v>
      </c>
    </row>
    <row r="79995" spans="1:1" x14ac:dyDescent="0.3">
      <c r="A79995" s="3" t="s">
        <v>511605</v>
      </c>
    </row>
    <row r="79996" spans="1:1" x14ac:dyDescent="0.3">
      <c r="A79996" s="3" t="s">
        <v>511606</v>
      </c>
    </row>
    <row r="79997" spans="1:1" x14ac:dyDescent="0.3">
      <c r="A79997" s="3" t="s">
        <v>511607</v>
      </c>
    </row>
    <row r="79998" spans="1:1" x14ac:dyDescent="0.3">
      <c r="A79998" s="3" t="s">
        <v>511608</v>
      </c>
    </row>
    <row r="79999" spans="1:1" x14ac:dyDescent="0.3">
      <c r="A79999" s="3" t="s">
        <v>511609</v>
      </c>
    </row>
    <row r="80000" spans="1:1" x14ac:dyDescent="0.3">
      <c r="A80000" s="3" t="s">
        <v>511610</v>
      </c>
    </row>
    <row r="80001" spans="1:1" x14ac:dyDescent="0.3">
      <c r="A80001" s="3" t="s">
        <v>511611</v>
      </c>
    </row>
    <row r="80002" spans="1:1" x14ac:dyDescent="0.3">
      <c r="A80002" s="3" t="s">
        <v>511612</v>
      </c>
    </row>
    <row r="80003" spans="1:1" x14ac:dyDescent="0.3">
      <c r="A80003" s="3" t="s">
        <v>511613</v>
      </c>
    </row>
    <row r="80004" spans="1:1" x14ac:dyDescent="0.3">
      <c r="A80004" s="3" t="s">
        <v>511614</v>
      </c>
    </row>
    <row r="80005" spans="1:1" x14ac:dyDescent="0.3">
      <c r="A80005" s="3" t="s">
        <v>511615</v>
      </c>
    </row>
    <row r="80006" spans="1:1" x14ac:dyDescent="0.3">
      <c r="A80006" s="3" t="s">
        <v>511616</v>
      </c>
    </row>
    <row r="80007" spans="1:1" x14ac:dyDescent="0.3">
      <c r="A80007" s="3" t="s">
        <v>511617</v>
      </c>
    </row>
    <row r="80008" spans="1:1" x14ac:dyDescent="0.3">
      <c r="A80008" s="3" t="s">
        <v>511618</v>
      </c>
    </row>
    <row r="80009" spans="1:1" x14ac:dyDescent="0.3">
      <c r="A80009" s="3" t="s">
        <v>511619</v>
      </c>
    </row>
    <row r="80010" spans="1:1" x14ac:dyDescent="0.3">
      <c r="A80010" s="3" t="s">
        <v>511620</v>
      </c>
    </row>
    <row r="80011" spans="1:1" x14ac:dyDescent="0.3">
      <c r="A80011" s="3" t="s">
        <v>511621</v>
      </c>
    </row>
    <row r="80012" spans="1:1" x14ac:dyDescent="0.3">
      <c r="A80012" s="3" t="s">
        <v>511622</v>
      </c>
    </row>
    <row r="80013" spans="1:1" x14ac:dyDescent="0.3">
      <c r="A80013" s="3" t="s">
        <v>511623</v>
      </c>
    </row>
    <row r="80014" spans="1:1" x14ac:dyDescent="0.3">
      <c r="A80014" s="3" t="s">
        <v>511624</v>
      </c>
    </row>
    <row r="80015" spans="1:1" x14ac:dyDescent="0.3">
      <c r="A80015" s="3" t="s">
        <v>511625</v>
      </c>
    </row>
    <row r="80016" spans="1:1" x14ac:dyDescent="0.3">
      <c r="A80016" s="3" t="s">
        <v>511626</v>
      </c>
    </row>
    <row r="80017" spans="1:1" x14ac:dyDescent="0.3">
      <c r="A80017" s="3" t="s">
        <v>511627</v>
      </c>
    </row>
    <row r="80018" spans="1:1" x14ac:dyDescent="0.3">
      <c r="A80018" s="3" t="s">
        <v>511628</v>
      </c>
    </row>
    <row r="80019" spans="1:1" x14ac:dyDescent="0.3">
      <c r="A80019" s="3" t="s">
        <v>511629</v>
      </c>
    </row>
    <row r="80020" spans="1:1" x14ac:dyDescent="0.3">
      <c r="A80020" s="3" t="s">
        <v>511630</v>
      </c>
    </row>
    <row r="80021" spans="1:1" x14ac:dyDescent="0.3">
      <c r="A80021" s="3" t="s">
        <v>511631</v>
      </c>
    </row>
    <row r="80022" spans="1:1" x14ac:dyDescent="0.3">
      <c r="A80022" s="3" t="s">
        <v>511632</v>
      </c>
    </row>
    <row r="80023" spans="1:1" x14ac:dyDescent="0.3">
      <c r="A80023" s="3" t="s">
        <v>511633</v>
      </c>
    </row>
    <row r="80024" spans="1:1" x14ac:dyDescent="0.3">
      <c r="A80024" s="3" t="s">
        <v>511634</v>
      </c>
    </row>
    <row r="80025" spans="1:1" x14ac:dyDescent="0.3">
      <c r="A80025" s="3" t="s">
        <v>511635</v>
      </c>
    </row>
    <row r="80026" spans="1:1" x14ac:dyDescent="0.3">
      <c r="A80026" s="3" t="s">
        <v>511636</v>
      </c>
    </row>
    <row r="80027" spans="1:1" x14ac:dyDescent="0.3">
      <c r="A80027" s="3" t="s">
        <v>511637</v>
      </c>
    </row>
    <row r="80028" spans="1:1" x14ac:dyDescent="0.3">
      <c r="A80028" s="3" t="s">
        <v>511638</v>
      </c>
    </row>
    <row r="80029" spans="1:1" x14ac:dyDescent="0.3">
      <c r="A80029" s="3" t="s">
        <v>511639</v>
      </c>
    </row>
    <row r="80030" spans="1:1" x14ac:dyDescent="0.3">
      <c r="A80030" s="3" t="s">
        <v>511640</v>
      </c>
    </row>
    <row r="80031" spans="1:1" x14ac:dyDescent="0.3">
      <c r="A80031" s="3" t="s">
        <v>511641</v>
      </c>
    </row>
    <row r="80032" spans="1:1" x14ac:dyDescent="0.3">
      <c r="A80032" s="3" t="s">
        <v>511642</v>
      </c>
    </row>
    <row r="80033" spans="1:1" x14ac:dyDescent="0.3">
      <c r="A80033" s="3" t="s">
        <v>511643</v>
      </c>
    </row>
    <row r="80034" spans="1:1" x14ac:dyDescent="0.3">
      <c r="A80034" s="3" t="s">
        <v>511644</v>
      </c>
    </row>
    <row r="80035" spans="1:1" x14ac:dyDescent="0.3">
      <c r="A80035" s="3" t="s">
        <v>511645</v>
      </c>
    </row>
    <row r="80036" spans="1:1" x14ac:dyDescent="0.3">
      <c r="A80036" s="3" t="s">
        <v>511646</v>
      </c>
    </row>
    <row r="80037" spans="1:1" x14ac:dyDescent="0.3">
      <c r="A80037" s="3" t="s">
        <v>511647</v>
      </c>
    </row>
    <row r="80038" spans="1:1" x14ac:dyDescent="0.3">
      <c r="A80038" s="3" t="s">
        <v>511648</v>
      </c>
    </row>
    <row r="80039" spans="1:1" x14ac:dyDescent="0.3">
      <c r="A80039" s="3" t="s">
        <v>511649</v>
      </c>
    </row>
    <row r="80040" spans="1:1" x14ac:dyDescent="0.3">
      <c r="A80040" s="3" t="s">
        <v>511650</v>
      </c>
    </row>
    <row r="80041" spans="1:1" x14ac:dyDescent="0.3">
      <c r="A80041" s="3" t="s">
        <v>511651</v>
      </c>
    </row>
    <row r="80042" spans="1:1" x14ac:dyDescent="0.3">
      <c r="A80042" s="3" t="s">
        <v>511652</v>
      </c>
    </row>
    <row r="80043" spans="1:1" x14ac:dyDescent="0.3">
      <c r="A80043" s="3" t="s">
        <v>511653</v>
      </c>
    </row>
    <row r="80044" spans="1:1" x14ac:dyDescent="0.3">
      <c r="A80044" s="3" t="s">
        <v>511654</v>
      </c>
    </row>
    <row r="80045" spans="1:1" x14ac:dyDescent="0.3">
      <c r="A80045" s="3" t="s">
        <v>511655</v>
      </c>
    </row>
    <row r="80046" spans="1:1" x14ac:dyDescent="0.3">
      <c r="A80046" s="3" t="s">
        <v>511656</v>
      </c>
    </row>
    <row r="80047" spans="1:1" x14ac:dyDescent="0.3">
      <c r="A80047" s="3" t="s">
        <v>511657</v>
      </c>
    </row>
    <row r="80048" spans="1:1" x14ac:dyDescent="0.3">
      <c r="A80048" s="3" t="s">
        <v>511658</v>
      </c>
    </row>
    <row r="80049" spans="1:1" x14ac:dyDescent="0.3">
      <c r="A80049" s="3" t="s">
        <v>511659</v>
      </c>
    </row>
    <row r="80050" spans="1:1" x14ac:dyDescent="0.3">
      <c r="A80050" s="3" t="s">
        <v>511660</v>
      </c>
    </row>
    <row r="80051" spans="1:1" x14ac:dyDescent="0.3">
      <c r="A80051" s="3" t="s">
        <v>511661</v>
      </c>
    </row>
    <row r="80052" spans="1:1" x14ac:dyDescent="0.3">
      <c r="A80052" s="3" t="s">
        <v>511662</v>
      </c>
    </row>
    <row r="80053" spans="1:1" x14ac:dyDescent="0.3">
      <c r="A80053" s="3" t="s">
        <v>511663</v>
      </c>
    </row>
    <row r="80054" spans="1:1" x14ac:dyDescent="0.3">
      <c r="A80054" s="3" t="s">
        <v>511664</v>
      </c>
    </row>
    <row r="80055" spans="1:1" x14ac:dyDescent="0.3">
      <c r="A80055" s="3" t="s">
        <v>511665</v>
      </c>
    </row>
    <row r="80056" spans="1:1" x14ac:dyDescent="0.3">
      <c r="A80056" s="3" t="s">
        <v>511666</v>
      </c>
    </row>
    <row r="80057" spans="1:1" x14ac:dyDescent="0.3">
      <c r="A80057" s="3" t="s">
        <v>511667</v>
      </c>
    </row>
    <row r="80058" spans="1:1" x14ac:dyDescent="0.3">
      <c r="A80058" s="3" t="s">
        <v>511668</v>
      </c>
    </row>
    <row r="80059" spans="1:1" x14ac:dyDescent="0.3">
      <c r="A80059" s="3" t="s">
        <v>511669</v>
      </c>
    </row>
    <row r="80060" spans="1:1" x14ac:dyDescent="0.3">
      <c r="A80060" s="3" t="s">
        <v>511670</v>
      </c>
    </row>
    <row r="80061" spans="1:1" x14ac:dyDescent="0.3">
      <c r="A80061" s="3" t="s">
        <v>511671</v>
      </c>
    </row>
    <row r="80062" spans="1:1" x14ac:dyDescent="0.3">
      <c r="A80062" s="3" t="s">
        <v>511672</v>
      </c>
    </row>
    <row r="80063" spans="1:1" x14ac:dyDescent="0.3">
      <c r="A80063" s="3" t="s">
        <v>511673</v>
      </c>
    </row>
    <row r="80064" spans="1:1" x14ac:dyDescent="0.3">
      <c r="A80064" s="3" t="s">
        <v>511674</v>
      </c>
    </row>
    <row r="80065" spans="1:1" x14ac:dyDescent="0.3">
      <c r="A80065" s="3" t="s">
        <v>511675</v>
      </c>
    </row>
    <row r="80066" spans="1:1" x14ac:dyDescent="0.3">
      <c r="A80066" s="3" t="s">
        <v>511676</v>
      </c>
    </row>
    <row r="80067" spans="1:1" x14ac:dyDescent="0.3">
      <c r="A80067" s="3" t="s">
        <v>511677</v>
      </c>
    </row>
    <row r="80068" spans="1:1" x14ac:dyDescent="0.3">
      <c r="A80068" s="3" t="s">
        <v>511678</v>
      </c>
    </row>
    <row r="80069" spans="1:1" x14ac:dyDescent="0.3">
      <c r="A80069" s="3" t="s">
        <v>511679</v>
      </c>
    </row>
    <row r="80070" spans="1:1" x14ac:dyDescent="0.3">
      <c r="A80070" s="3" t="s">
        <v>511680</v>
      </c>
    </row>
    <row r="80071" spans="1:1" x14ac:dyDescent="0.3">
      <c r="A80071" s="3" t="s">
        <v>511681</v>
      </c>
    </row>
    <row r="80072" spans="1:1" x14ac:dyDescent="0.3">
      <c r="A80072" s="3" t="s">
        <v>511682</v>
      </c>
    </row>
    <row r="80073" spans="1:1" x14ac:dyDescent="0.3">
      <c r="A80073" s="3" t="s">
        <v>511683</v>
      </c>
    </row>
    <row r="80074" spans="1:1" x14ac:dyDescent="0.3">
      <c r="A80074" s="3" t="s">
        <v>511684</v>
      </c>
    </row>
    <row r="80075" spans="1:1" x14ac:dyDescent="0.3">
      <c r="A80075" s="3" t="s">
        <v>511685</v>
      </c>
    </row>
    <row r="80076" spans="1:1" x14ac:dyDescent="0.3">
      <c r="A80076" s="3" t="s">
        <v>511686</v>
      </c>
    </row>
    <row r="80077" spans="1:1" x14ac:dyDescent="0.3">
      <c r="A80077" s="3" t="s">
        <v>511687</v>
      </c>
    </row>
    <row r="80078" spans="1:1" x14ac:dyDescent="0.3">
      <c r="A80078" s="3" t="s">
        <v>511688</v>
      </c>
    </row>
    <row r="80079" spans="1:1" x14ac:dyDescent="0.3">
      <c r="A80079" s="3" t="s">
        <v>511689</v>
      </c>
    </row>
    <row r="80080" spans="1:1" x14ac:dyDescent="0.3">
      <c r="A80080" s="3" t="s">
        <v>511690</v>
      </c>
    </row>
    <row r="80081" spans="1:1" x14ac:dyDescent="0.3">
      <c r="A80081" s="3" t="s">
        <v>511691</v>
      </c>
    </row>
    <row r="80082" spans="1:1" x14ac:dyDescent="0.3">
      <c r="A80082" s="3" t="s">
        <v>511692</v>
      </c>
    </row>
    <row r="80083" spans="1:1" x14ac:dyDescent="0.3">
      <c r="A80083" s="3" t="s">
        <v>511693</v>
      </c>
    </row>
    <row r="80084" spans="1:1" x14ac:dyDescent="0.3">
      <c r="A80084" s="3" t="s">
        <v>511694</v>
      </c>
    </row>
    <row r="80085" spans="1:1" x14ac:dyDescent="0.3">
      <c r="A80085" s="3" t="s">
        <v>511695</v>
      </c>
    </row>
    <row r="80086" spans="1:1" x14ac:dyDescent="0.3">
      <c r="A80086" s="3" t="s">
        <v>511696</v>
      </c>
    </row>
    <row r="80087" spans="1:1" x14ac:dyDescent="0.3">
      <c r="A80087" s="3" t="s">
        <v>511697</v>
      </c>
    </row>
    <row r="80088" spans="1:1" x14ac:dyDescent="0.3">
      <c r="A80088" s="3" t="s">
        <v>96416</v>
      </c>
    </row>
    <row r="80089" spans="1:1" x14ac:dyDescent="0.3">
      <c r="A80089" s="3" t="s">
        <v>511698</v>
      </c>
    </row>
    <row r="80090" spans="1:1" x14ac:dyDescent="0.3">
      <c r="A80090" s="3" t="s">
        <v>511699</v>
      </c>
    </row>
    <row r="80091" spans="1:1" x14ac:dyDescent="0.3">
      <c r="A80091" s="3" t="s">
        <v>511700</v>
      </c>
    </row>
    <row r="80092" spans="1:1" x14ac:dyDescent="0.3">
      <c r="A80092" s="3" t="s">
        <v>511701</v>
      </c>
    </row>
    <row r="80093" spans="1:1" x14ac:dyDescent="0.3">
      <c r="A80093" s="3" t="s">
        <v>511702</v>
      </c>
    </row>
    <row r="80094" spans="1:1" x14ac:dyDescent="0.3">
      <c r="A80094" s="3" t="s">
        <v>511703</v>
      </c>
    </row>
    <row r="80095" spans="1:1" x14ac:dyDescent="0.3">
      <c r="A80095" s="3" t="s">
        <v>511704</v>
      </c>
    </row>
    <row r="80096" spans="1:1" x14ac:dyDescent="0.3">
      <c r="A80096" s="3" t="s">
        <v>511705</v>
      </c>
    </row>
    <row r="80097" spans="1:1" x14ac:dyDescent="0.3">
      <c r="A80097" s="3" t="s">
        <v>511706</v>
      </c>
    </row>
    <row r="80098" spans="1:1" x14ac:dyDescent="0.3">
      <c r="A80098" s="3" t="s">
        <v>511707</v>
      </c>
    </row>
    <row r="80099" spans="1:1" x14ac:dyDescent="0.3">
      <c r="A80099" s="3" t="s">
        <v>511708</v>
      </c>
    </row>
    <row r="80100" spans="1:1" x14ac:dyDescent="0.3">
      <c r="A80100" s="3" t="s">
        <v>511709</v>
      </c>
    </row>
    <row r="80101" spans="1:1" x14ac:dyDescent="0.3">
      <c r="A80101" s="3" t="s">
        <v>511710</v>
      </c>
    </row>
    <row r="80102" spans="1:1" x14ac:dyDescent="0.3">
      <c r="A80102" s="3" t="s">
        <v>511711</v>
      </c>
    </row>
    <row r="80103" spans="1:1" x14ac:dyDescent="0.3">
      <c r="A80103" s="3" t="s">
        <v>511712</v>
      </c>
    </row>
    <row r="80104" spans="1:1" x14ac:dyDescent="0.3">
      <c r="A80104" s="3" t="s">
        <v>511713</v>
      </c>
    </row>
    <row r="80105" spans="1:1" x14ac:dyDescent="0.3">
      <c r="A80105" s="3" t="s">
        <v>511714</v>
      </c>
    </row>
    <row r="80106" spans="1:1" x14ac:dyDescent="0.3">
      <c r="A80106" s="3" t="s">
        <v>511715</v>
      </c>
    </row>
    <row r="80107" spans="1:1" x14ac:dyDescent="0.3">
      <c r="A80107" s="3" t="s">
        <v>511716</v>
      </c>
    </row>
    <row r="80108" spans="1:1" x14ac:dyDescent="0.3">
      <c r="A80108" s="3" t="s">
        <v>511717</v>
      </c>
    </row>
    <row r="80109" spans="1:1" x14ac:dyDescent="0.3">
      <c r="A80109" s="3" t="s">
        <v>511718</v>
      </c>
    </row>
    <row r="80110" spans="1:1" x14ac:dyDescent="0.3">
      <c r="A80110" s="3" t="s">
        <v>511719</v>
      </c>
    </row>
    <row r="80111" spans="1:1" x14ac:dyDescent="0.3">
      <c r="A80111" s="3" t="s">
        <v>511720</v>
      </c>
    </row>
    <row r="80112" spans="1:1" x14ac:dyDescent="0.3">
      <c r="A80112" s="3" t="s">
        <v>511721</v>
      </c>
    </row>
    <row r="80113" spans="1:1" x14ac:dyDescent="0.3">
      <c r="A80113" s="3" t="s">
        <v>511722</v>
      </c>
    </row>
    <row r="80114" spans="1:1" x14ac:dyDescent="0.3">
      <c r="A80114" s="3" t="s">
        <v>511723</v>
      </c>
    </row>
    <row r="80115" spans="1:1" x14ac:dyDescent="0.3">
      <c r="A80115" s="3" t="s">
        <v>511724</v>
      </c>
    </row>
    <row r="80116" spans="1:1" x14ac:dyDescent="0.3">
      <c r="A80116" s="3" t="s">
        <v>511725</v>
      </c>
    </row>
    <row r="80117" spans="1:1" x14ac:dyDescent="0.3">
      <c r="A80117" s="3" t="s">
        <v>511726</v>
      </c>
    </row>
    <row r="80118" spans="1:1" x14ac:dyDescent="0.3">
      <c r="A80118" s="3" t="s">
        <v>511727</v>
      </c>
    </row>
    <row r="80119" spans="1:1" x14ac:dyDescent="0.3">
      <c r="A80119" s="3" t="s">
        <v>511728</v>
      </c>
    </row>
    <row r="80120" spans="1:1" x14ac:dyDescent="0.3">
      <c r="A80120" s="3" t="s">
        <v>511729</v>
      </c>
    </row>
    <row r="80121" spans="1:1" x14ac:dyDescent="0.3">
      <c r="A80121" s="3" t="s">
        <v>511730</v>
      </c>
    </row>
    <row r="80122" spans="1:1" x14ac:dyDescent="0.3">
      <c r="A80122" s="3" t="s">
        <v>511731</v>
      </c>
    </row>
    <row r="80123" spans="1:1" x14ac:dyDescent="0.3">
      <c r="A80123" s="3" t="s">
        <v>511732</v>
      </c>
    </row>
    <row r="80124" spans="1:1" x14ac:dyDescent="0.3">
      <c r="A80124" s="3" t="s">
        <v>511733</v>
      </c>
    </row>
    <row r="80125" spans="1:1" x14ac:dyDescent="0.3">
      <c r="A80125" s="3" t="s">
        <v>511734</v>
      </c>
    </row>
    <row r="80126" spans="1:1" x14ac:dyDescent="0.3">
      <c r="A80126" s="3" t="s">
        <v>511735</v>
      </c>
    </row>
    <row r="80127" spans="1:1" x14ac:dyDescent="0.3">
      <c r="A80127" s="3" t="s">
        <v>511736</v>
      </c>
    </row>
    <row r="80128" spans="1:1" x14ac:dyDescent="0.3">
      <c r="A80128" s="3" t="s">
        <v>511737</v>
      </c>
    </row>
    <row r="80129" spans="1:1" x14ac:dyDescent="0.3">
      <c r="A80129" s="3" t="s">
        <v>511738</v>
      </c>
    </row>
    <row r="80130" spans="1:1" x14ac:dyDescent="0.3">
      <c r="A80130" s="3" t="s">
        <v>511739</v>
      </c>
    </row>
    <row r="80131" spans="1:1" x14ac:dyDescent="0.3">
      <c r="A80131" s="3" t="s">
        <v>511740</v>
      </c>
    </row>
    <row r="80132" spans="1:1" x14ac:dyDescent="0.3">
      <c r="A80132" s="3" t="s">
        <v>511741</v>
      </c>
    </row>
    <row r="80133" spans="1:1" x14ac:dyDescent="0.3">
      <c r="A80133" s="3" t="s">
        <v>511742</v>
      </c>
    </row>
    <row r="80134" spans="1:1" x14ac:dyDescent="0.3">
      <c r="A80134" s="3" t="s">
        <v>511743</v>
      </c>
    </row>
    <row r="80135" spans="1:1" x14ac:dyDescent="0.3">
      <c r="A80135" s="3" t="s">
        <v>511744</v>
      </c>
    </row>
    <row r="80136" spans="1:1" x14ac:dyDescent="0.3">
      <c r="A80136" s="3" t="s">
        <v>511745</v>
      </c>
    </row>
    <row r="80137" spans="1:1" x14ac:dyDescent="0.3">
      <c r="A80137" s="3" t="s">
        <v>511746</v>
      </c>
    </row>
    <row r="80138" spans="1:1" x14ac:dyDescent="0.3">
      <c r="A80138" s="3" t="s">
        <v>511747</v>
      </c>
    </row>
    <row r="80139" spans="1:1" x14ac:dyDescent="0.3">
      <c r="A80139" s="3" t="s">
        <v>511748</v>
      </c>
    </row>
    <row r="80140" spans="1:1" x14ac:dyDescent="0.3">
      <c r="A80140" s="3" t="s">
        <v>511749</v>
      </c>
    </row>
    <row r="80141" spans="1:1" x14ac:dyDescent="0.3">
      <c r="A80141" s="3" t="s">
        <v>511750</v>
      </c>
    </row>
    <row r="80142" spans="1:1" x14ac:dyDescent="0.3">
      <c r="A80142" s="3" t="s">
        <v>511751</v>
      </c>
    </row>
    <row r="80143" spans="1:1" x14ac:dyDescent="0.3">
      <c r="A80143" s="3" t="s">
        <v>511752</v>
      </c>
    </row>
    <row r="80144" spans="1:1" x14ac:dyDescent="0.3">
      <c r="A80144" s="3" t="s">
        <v>511753</v>
      </c>
    </row>
    <row r="80145" spans="1:1" x14ac:dyDescent="0.3">
      <c r="A80145" s="3" t="s">
        <v>511754</v>
      </c>
    </row>
    <row r="80146" spans="1:1" x14ac:dyDescent="0.3">
      <c r="A80146" s="3" t="s">
        <v>511755</v>
      </c>
    </row>
    <row r="80147" spans="1:1" x14ac:dyDescent="0.3">
      <c r="A80147" s="3" t="s">
        <v>511756</v>
      </c>
    </row>
    <row r="80148" spans="1:1" x14ac:dyDescent="0.3">
      <c r="A80148" s="3" t="s">
        <v>511757</v>
      </c>
    </row>
    <row r="80149" spans="1:1" x14ac:dyDescent="0.3">
      <c r="A80149" s="3" t="s">
        <v>511758</v>
      </c>
    </row>
    <row r="80150" spans="1:1" x14ac:dyDescent="0.3">
      <c r="A80150" s="3" t="s">
        <v>511759</v>
      </c>
    </row>
    <row r="80151" spans="1:1" x14ac:dyDescent="0.3">
      <c r="A80151" s="3" t="s">
        <v>511760</v>
      </c>
    </row>
    <row r="80152" spans="1:1" x14ac:dyDescent="0.3">
      <c r="A80152" s="3" t="s">
        <v>511761</v>
      </c>
    </row>
    <row r="80153" spans="1:1" x14ac:dyDescent="0.3">
      <c r="A80153" s="3" t="s">
        <v>511762</v>
      </c>
    </row>
    <row r="80154" spans="1:1" x14ac:dyDescent="0.3">
      <c r="A80154" s="3" t="s">
        <v>511763</v>
      </c>
    </row>
    <row r="80155" spans="1:1" x14ac:dyDescent="0.3">
      <c r="A80155" s="3" t="s">
        <v>511764</v>
      </c>
    </row>
    <row r="80156" spans="1:1" x14ac:dyDescent="0.3">
      <c r="A80156" s="3" t="s">
        <v>511765</v>
      </c>
    </row>
    <row r="80157" spans="1:1" x14ac:dyDescent="0.3">
      <c r="A80157" s="3" t="s">
        <v>511766</v>
      </c>
    </row>
    <row r="80158" spans="1:1" x14ac:dyDescent="0.3">
      <c r="A80158" s="3" t="s">
        <v>511767</v>
      </c>
    </row>
    <row r="80159" spans="1:1" x14ac:dyDescent="0.3">
      <c r="A80159" s="3" t="s">
        <v>511768</v>
      </c>
    </row>
    <row r="80160" spans="1:1" x14ac:dyDescent="0.3">
      <c r="A80160" s="3" t="s">
        <v>511769</v>
      </c>
    </row>
    <row r="80161" spans="1:1" x14ac:dyDescent="0.3">
      <c r="A80161" s="3" t="s">
        <v>511770</v>
      </c>
    </row>
    <row r="80162" spans="1:1" x14ac:dyDescent="0.3">
      <c r="A80162" s="3" t="s">
        <v>511771</v>
      </c>
    </row>
    <row r="80163" spans="1:1" x14ac:dyDescent="0.3">
      <c r="A80163" s="3" t="s">
        <v>511772</v>
      </c>
    </row>
    <row r="80164" spans="1:1" x14ac:dyDescent="0.3">
      <c r="A80164" s="3" t="s">
        <v>511773</v>
      </c>
    </row>
    <row r="80165" spans="1:1" x14ac:dyDescent="0.3">
      <c r="A80165" s="3" t="s">
        <v>511774</v>
      </c>
    </row>
    <row r="80166" spans="1:1" x14ac:dyDescent="0.3">
      <c r="A80166" s="3" t="s">
        <v>511775</v>
      </c>
    </row>
    <row r="80167" spans="1:1" x14ac:dyDescent="0.3">
      <c r="A80167" s="3" t="s">
        <v>511776</v>
      </c>
    </row>
    <row r="80168" spans="1:1" x14ac:dyDescent="0.3">
      <c r="A80168" s="3" t="s">
        <v>511777</v>
      </c>
    </row>
    <row r="80169" spans="1:1" x14ac:dyDescent="0.3">
      <c r="A80169" s="3" t="s">
        <v>511778</v>
      </c>
    </row>
    <row r="80170" spans="1:1" x14ac:dyDescent="0.3">
      <c r="A80170" s="3" t="s">
        <v>511779</v>
      </c>
    </row>
    <row r="80171" spans="1:1" x14ac:dyDescent="0.3">
      <c r="A80171" s="3" t="s">
        <v>511780</v>
      </c>
    </row>
    <row r="80172" spans="1:1" x14ac:dyDescent="0.3">
      <c r="A80172" s="3" t="s">
        <v>511781</v>
      </c>
    </row>
    <row r="80173" spans="1:1" x14ac:dyDescent="0.3">
      <c r="A80173" s="3" t="s">
        <v>511782</v>
      </c>
    </row>
    <row r="80174" spans="1:1" x14ac:dyDescent="0.3">
      <c r="A80174" s="3" t="s">
        <v>511783</v>
      </c>
    </row>
    <row r="80175" spans="1:1" x14ac:dyDescent="0.3">
      <c r="A80175" s="3" t="s">
        <v>511784</v>
      </c>
    </row>
    <row r="80176" spans="1:1" x14ac:dyDescent="0.3">
      <c r="A80176" s="3" t="s">
        <v>511785</v>
      </c>
    </row>
    <row r="80177" spans="1:1" x14ac:dyDescent="0.3">
      <c r="A80177" s="3" t="s">
        <v>511786</v>
      </c>
    </row>
    <row r="80178" spans="1:1" x14ac:dyDescent="0.3">
      <c r="A80178" s="3" t="s">
        <v>511787</v>
      </c>
    </row>
    <row r="80179" spans="1:1" x14ac:dyDescent="0.3">
      <c r="A80179" s="3" t="s">
        <v>511788</v>
      </c>
    </row>
    <row r="80180" spans="1:1" x14ac:dyDescent="0.3">
      <c r="A80180" s="3" t="s">
        <v>511789</v>
      </c>
    </row>
    <row r="80181" spans="1:1" x14ac:dyDescent="0.3">
      <c r="A80181" s="3" t="s">
        <v>511790</v>
      </c>
    </row>
    <row r="80182" spans="1:1" x14ac:dyDescent="0.3">
      <c r="A80182" s="3" t="s">
        <v>511791</v>
      </c>
    </row>
    <row r="80183" spans="1:1" x14ac:dyDescent="0.3">
      <c r="A80183" s="3" t="s">
        <v>511792</v>
      </c>
    </row>
    <row r="80184" spans="1:1" x14ac:dyDescent="0.3">
      <c r="A80184" s="3" t="s">
        <v>511793</v>
      </c>
    </row>
    <row r="80185" spans="1:1" x14ac:dyDescent="0.3">
      <c r="A80185" s="3" t="s">
        <v>511794</v>
      </c>
    </row>
    <row r="80186" spans="1:1" x14ac:dyDescent="0.3">
      <c r="A80186" s="3" t="s">
        <v>511795</v>
      </c>
    </row>
    <row r="80187" spans="1:1" x14ac:dyDescent="0.3">
      <c r="A80187" s="3" t="s">
        <v>511796</v>
      </c>
    </row>
    <row r="80188" spans="1:1" x14ac:dyDescent="0.3">
      <c r="A80188" s="3" t="s">
        <v>511797</v>
      </c>
    </row>
    <row r="80189" spans="1:1" x14ac:dyDescent="0.3">
      <c r="A80189" s="3" t="s">
        <v>511798</v>
      </c>
    </row>
    <row r="80190" spans="1:1" x14ac:dyDescent="0.3">
      <c r="A80190" s="3" t="s">
        <v>511799</v>
      </c>
    </row>
    <row r="80191" spans="1:1" x14ac:dyDescent="0.3">
      <c r="A80191" s="3" t="s">
        <v>511800</v>
      </c>
    </row>
    <row r="80192" spans="1:1" x14ac:dyDescent="0.3">
      <c r="A80192" s="3" t="s">
        <v>511801</v>
      </c>
    </row>
    <row r="80193" spans="1:1" x14ac:dyDescent="0.3">
      <c r="A80193" s="3" t="s">
        <v>511802</v>
      </c>
    </row>
    <row r="80194" spans="1:1" x14ac:dyDescent="0.3">
      <c r="A80194" s="3" t="s">
        <v>511803</v>
      </c>
    </row>
    <row r="80195" spans="1:1" x14ac:dyDescent="0.3">
      <c r="A80195" s="3" t="s">
        <v>511804</v>
      </c>
    </row>
    <row r="80196" spans="1:1" x14ac:dyDescent="0.3">
      <c r="A80196" s="3" t="s">
        <v>511805</v>
      </c>
    </row>
    <row r="80197" spans="1:1" x14ac:dyDescent="0.3">
      <c r="A80197" s="3" t="s">
        <v>511806</v>
      </c>
    </row>
    <row r="80198" spans="1:1" x14ac:dyDescent="0.3">
      <c r="A80198" s="3" t="s">
        <v>511807</v>
      </c>
    </row>
    <row r="80199" spans="1:1" x14ac:dyDescent="0.3">
      <c r="A80199" s="3" t="s">
        <v>511808</v>
      </c>
    </row>
    <row r="80200" spans="1:1" x14ac:dyDescent="0.3">
      <c r="A80200" s="3" t="s">
        <v>511809</v>
      </c>
    </row>
    <row r="80201" spans="1:1" x14ac:dyDescent="0.3">
      <c r="A80201" s="3" t="s">
        <v>511810</v>
      </c>
    </row>
    <row r="80202" spans="1:1" x14ac:dyDescent="0.3">
      <c r="A80202" s="3" t="s">
        <v>511811</v>
      </c>
    </row>
    <row r="80203" spans="1:1" x14ac:dyDescent="0.3">
      <c r="A80203" s="3" t="s">
        <v>511812</v>
      </c>
    </row>
    <row r="80204" spans="1:1" x14ac:dyDescent="0.3">
      <c r="A80204" s="3" t="s">
        <v>511813</v>
      </c>
    </row>
    <row r="80205" spans="1:1" x14ac:dyDescent="0.3">
      <c r="A80205" s="3" t="s">
        <v>511814</v>
      </c>
    </row>
    <row r="80206" spans="1:1" x14ac:dyDescent="0.3">
      <c r="A80206" s="3" t="s">
        <v>511815</v>
      </c>
    </row>
    <row r="80207" spans="1:1" x14ac:dyDescent="0.3">
      <c r="A80207" s="3" t="s">
        <v>511816</v>
      </c>
    </row>
    <row r="80208" spans="1:1" x14ac:dyDescent="0.3">
      <c r="A80208" s="3" t="s">
        <v>511817</v>
      </c>
    </row>
    <row r="80209" spans="1:1" x14ac:dyDescent="0.3">
      <c r="A80209" s="3" t="s">
        <v>511818</v>
      </c>
    </row>
    <row r="80210" spans="1:1" x14ac:dyDescent="0.3">
      <c r="A80210" s="3" t="s">
        <v>511819</v>
      </c>
    </row>
    <row r="80211" spans="1:1" x14ac:dyDescent="0.3">
      <c r="A80211" s="3" t="s">
        <v>511820</v>
      </c>
    </row>
    <row r="80212" spans="1:1" x14ac:dyDescent="0.3">
      <c r="A80212" s="3" t="s">
        <v>511821</v>
      </c>
    </row>
    <row r="80213" spans="1:1" x14ac:dyDescent="0.3">
      <c r="A80213" s="3" t="s">
        <v>511822</v>
      </c>
    </row>
    <row r="80214" spans="1:1" x14ac:dyDescent="0.3">
      <c r="A80214" s="3" t="s">
        <v>511823</v>
      </c>
    </row>
    <row r="80215" spans="1:1" x14ac:dyDescent="0.3">
      <c r="A80215" s="3" t="s">
        <v>511824</v>
      </c>
    </row>
    <row r="80216" spans="1:1" x14ac:dyDescent="0.3">
      <c r="A80216" s="3" t="s">
        <v>511825</v>
      </c>
    </row>
    <row r="80217" spans="1:1" x14ac:dyDescent="0.3">
      <c r="A80217" s="3" t="s">
        <v>511826</v>
      </c>
    </row>
    <row r="80218" spans="1:1" x14ac:dyDescent="0.3">
      <c r="A80218" s="3" t="s">
        <v>511827</v>
      </c>
    </row>
    <row r="80219" spans="1:1" x14ac:dyDescent="0.3">
      <c r="A80219" s="3" t="s">
        <v>511828</v>
      </c>
    </row>
    <row r="80220" spans="1:1" x14ac:dyDescent="0.3">
      <c r="A80220" s="3" t="s">
        <v>511829</v>
      </c>
    </row>
    <row r="80221" spans="1:1" x14ac:dyDescent="0.3">
      <c r="A80221" s="3" t="s">
        <v>511830</v>
      </c>
    </row>
    <row r="80222" spans="1:1" x14ac:dyDescent="0.3">
      <c r="A80222" s="3" t="s">
        <v>511831</v>
      </c>
    </row>
    <row r="80223" spans="1:1" x14ac:dyDescent="0.3">
      <c r="A80223" s="3" t="s">
        <v>511832</v>
      </c>
    </row>
    <row r="80224" spans="1:1" x14ac:dyDescent="0.3">
      <c r="A80224" s="3" t="s">
        <v>511833</v>
      </c>
    </row>
    <row r="80225" spans="1:1" x14ac:dyDescent="0.3">
      <c r="A80225" s="3" t="s">
        <v>511834</v>
      </c>
    </row>
    <row r="80226" spans="1:1" x14ac:dyDescent="0.3">
      <c r="A80226" s="3" t="s">
        <v>511835</v>
      </c>
    </row>
    <row r="80227" spans="1:1" x14ac:dyDescent="0.3">
      <c r="A80227" s="3" t="s">
        <v>511836</v>
      </c>
    </row>
    <row r="80228" spans="1:1" x14ac:dyDescent="0.3">
      <c r="A80228" s="3" t="s">
        <v>511837</v>
      </c>
    </row>
    <row r="80229" spans="1:1" x14ac:dyDescent="0.3">
      <c r="A80229" s="3" t="s">
        <v>511838</v>
      </c>
    </row>
    <row r="80230" spans="1:1" x14ac:dyDescent="0.3">
      <c r="A80230" s="3" t="s">
        <v>511839</v>
      </c>
    </row>
    <row r="80231" spans="1:1" x14ac:dyDescent="0.3">
      <c r="A80231" s="3" t="s">
        <v>511840</v>
      </c>
    </row>
    <row r="80232" spans="1:1" x14ac:dyDescent="0.3">
      <c r="A80232" s="3" t="s">
        <v>511841</v>
      </c>
    </row>
    <row r="80233" spans="1:1" x14ac:dyDescent="0.3">
      <c r="A80233" s="3" t="s">
        <v>511842</v>
      </c>
    </row>
    <row r="80234" spans="1:1" x14ac:dyDescent="0.3">
      <c r="A80234" s="3" t="s">
        <v>511843</v>
      </c>
    </row>
    <row r="80235" spans="1:1" x14ac:dyDescent="0.3">
      <c r="A80235" s="3" t="s">
        <v>511844</v>
      </c>
    </row>
    <row r="80236" spans="1:1" x14ac:dyDescent="0.3">
      <c r="A80236" s="3" t="s">
        <v>511845</v>
      </c>
    </row>
    <row r="80237" spans="1:1" x14ac:dyDescent="0.3">
      <c r="A80237" s="3" t="s">
        <v>511846</v>
      </c>
    </row>
    <row r="80238" spans="1:1" x14ac:dyDescent="0.3">
      <c r="A80238" s="3" t="s">
        <v>511847</v>
      </c>
    </row>
    <row r="80239" spans="1:1" x14ac:dyDescent="0.3">
      <c r="A80239" s="3" t="s">
        <v>511848</v>
      </c>
    </row>
    <row r="80240" spans="1:1" x14ac:dyDescent="0.3">
      <c r="A80240" s="3" t="s">
        <v>511849</v>
      </c>
    </row>
    <row r="80241" spans="1:1" x14ac:dyDescent="0.3">
      <c r="A80241" s="3" t="s">
        <v>511850</v>
      </c>
    </row>
    <row r="80242" spans="1:1" x14ac:dyDescent="0.3">
      <c r="A80242" s="3" t="s">
        <v>511851</v>
      </c>
    </row>
    <row r="80243" spans="1:1" x14ac:dyDescent="0.3">
      <c r="A80243" s="3" t="s">
        <v>511852</v>
      </c>
    </row>
    <row r="80244" spans="1:1" x14ac:dyDescent="0.3">
      <c r="A80244" s="3" t="s">
        <v>511853</v>
      </c>
    </row>
    <row r="80245" spans="1:1" x14ac:dyDescent="0.3">
      <c r="A80245" s="3" t="s">
        <v>511854</v>
      </c>
    </row>
    <row r="80246" spans="1:1" x14ac:dyDescent="0.3">
      <c r="A80246" s="3" t="s">
        <v>511855</v>
      </c>
    </row>
    <row r="80247" spans="1:1" x14ac:dyDescent="0.3">
      <c r="A80247" s="3" t="s">
        <v>511856</v>
      </c>
    </row>
    <row r="80248" spans="1:1" x14ac:dyDescent="0.3">
      <c r="A80248" s="3" t="s">
        <v>511857</v>
      </c>
    </row>
    <row r="80249" spans="1:1" x14ac:dyDescent="0.3">
      <c r="A80249" s="3" t="s">
        <v>511858</v>
      </c>
    </row>
    <row r="80250" spans="1:1" x14ac:dyDescent="0.3">
      <c r="A80250" s="3" t="s">
        <v>511859</v>
      </c>
    </row>
    <row r="80251" spans="1:1" x14ac:dyDescent="0.3">
      <c r="A80251" s="3" t="s">
        <v>511860</v>
      </c>
    </row>
    <row r="80252" spans="1:1" x14ac:dyDescent="0.3">
      <c r="A80252" s="3" t="s">
        <v>511861</v>
      </c>
    </row>
    <row r="80253" spans="1:1" x14ac:dyDescent="0.3">
      <c r="A80253" s="3" t="s">
        <v>511862</v>
      </c>
    </row>
    <row r="80254" spans="1:1" x14ac:dyDescent="0.3">
      <c r="A80254" s="3" t="s">
        <v>511863</v>
      </c>
    </row>
    <row r="80255" spans="1:1" x14ac:dyDescent="0.3">
      <c r="A80255" s="3" t="s">
        <v>511864</v>
      </c>
    </row>
    <row r="80256" spans="1:1" x14ac:dyDescent="0.3">
      <c r="A80256" s="3" t="s">
        <v>511865</v>
      </c>
    </row>
    <row r="80257" spans="1:1" x14ac:dyDescent="0.3">
      <c r="A80257" s="3" t="s">
        <v>511866</v>
      </c>
    </row>
    <row r="80258" spans="1:1" x14ac:dyDescent="0.3">
      <c r="A80258" s="3" t="s">
        <v>511867</v>
      </c>
    </row>
    <row r="80259" spans="1:1" x14ac:dyDescent="0.3">
      <c r="A80259" s="3" t="s">
        <v>511868</v>
      </c>
    </row>
    <row r="80260" spans="1:1" x14ac:dyDescent="0.3">
      <c r="A80260" s="3" t="s">
        <v>511869</v>
      </c>
    </row>
    <row r="80261" spans="1:1" x14ac:dyDescent="0.3">
      <c r="A80261" s="3" t="s">
        <v>511870</v>
      </c>
    </row>
    <row r="80262" spans="1:1" x14ac:dyDescent="0.3">
      <c r="A80262" s="3" t="s">
        <v>511871</v>
      </c>
    </row>
    <row r="80263" spans="1:1" x14ac:dyDescent="0.3">
      <c r="A80263" s="3" t="s">
        <v>511872</v>
      </c>
    </row>
    <row r="80264" spans="1:1" x14ac:dyDescent="0.3">
      <c r="A80264" s="3" t="s">
        <v>511873</v>
      </c>
    </row>
    <row r="80265" spans="1:1" x14ac:dyDescent="0.3">
      <c r="A80265" s="3" t="s">
        <v>511874</v>
      </c>
    </row>
    <row r="80266" spans="1:1" x14ac:dyDescent="0.3">
      <c r="A80266" s="3" t="s">
        <v>511875</v>
      </c>
    </row>
    <row r="80267" spans="1:1" x14ac:dyDescent="0.3">
      <c r="A80267" s="3" t="s">
        <v>511876</v>
      </c>
    </row>
    <row r="80268" spans="1:1" x14ac:dyDescent="0.3">
      <c r="A80268" s="3" t="s">
        <v>511877</v>
      </c>
    </row>
    <row r="80269" spans="1:1" x14ac:dyDescent="0.3">
      <c r="A80269" s="3" t="s">
        <v>511878</v>
      </c>
    </row>
    <row r="80270" spans="1:1" x14ac:dyDescent="0.3">
      <c r="A80270" s="3" t="s">
        <v>511879</v>
      </c>
    </row>
    <row r="80271" spans="1:1" x14ac:dyDescent="0.3">
      <c r="A80271" s="3" t="s">
        <v>511880</v>
      </c>
    </row>
    <row r="80272" spans="1:1" x14ac:dyDescent="0.3">
      <c r="A80272" s="3" t="s">
        <v>511881</v>
      </c>
    </row>
    <row r="80273" spans="1:1" x14ac:dyDescent="0.3">
      <c r="A80273" s="3" t="s">
        <v>511882</v>
      </c>
    </row>
    <row r="80274" spans="1:1" x14ac:dyDescent="0.3">
      <c r="A80274" s="3" t="s">
        <v>511883</v>
      </c>
    </row>
    <row r="80275" spans="1:1" x14ac:dyDescent="0.3">
      <c r="A80275" s="3" t="s">
        <v>511884</v>
      </c>
    </row>
    <row r="80276" spans="1:1" x14ac:dyDescent="0.3">
      <c r="A80276" s="3" t="s">
        <v>511885</v>
      </c>
    </row>
    <row r="80277" spans="1:1" x14ac:dyDescent="0.3">
      <c r="A80277" s="3" t="s">
        <v>511886</v>
      </c>
    </row>
    <row r="80278" spans="1:1" x14ac:dyDescent="0.3">
      <c r="A80278" s="3" t="s">
        <v>511887</v>
      </c>
    </row>
    <row r="80279" spans="1:1" x14ac:dyDescent="0.3">
      <c r="A80279" s="3" t="s">
        <v>511888</v>
      </c>
    </row>
    <row r="80280" spans="1:1" x14ac:dyDescent="0.3">
      <c r="A80280" s="3" t="s">
        <v>511889</v>
      </c>
    </row>
    <row r="80281" spans="1:1" x14ac:dyDescent="0.3">
      <c r="A80281" s="3" t="s">
        <v>511890</v>
      </c>
    </row>
    <row r="80282" spans="1:1" x14ac:dyDescent="0.3">
      <c r="A80282" s="3" t="s">
        <v>511891</v>
      </c>
    </row>
    <row r="80283" spans="1:1" x14ac:dyDescent="0.3">
      <c r="A80283" s="3" t="s">
        <v>511892</v>
      </c>
    </row>
    <row r="80284" spans="1:1" x14ac:dyDescent="0.3">
      <c r="A80284" s="3" t="s">
        <v>511893</v>
      </c>
    </row>
    <row r="80285" spans="1:1" x14ac:dyDescent="0.3">
      <c r="A80285" s="3" t="s">
        <v>511894</v>
      </c>
    </row>
    <row r="80286" spans="1:1" x14ac:dyDescent="0.3">
      <c r="A80286" s="3" t="s">
        <v>511895</v>
      </c>
    </row>
    <row r="80287" spans="1:1" x14ac:dyDescent="0.3">
      <c r="A80287" s="3" t="s">
        <v>511896</v>
      </c>
    </row>
    <row r="80288" spans="1:1" x14ac:dyDescent="0.3">
      <c r="A80288" s="3" t="s">
        <v>511897</v>
      </c>
    </row>
    <row r="80289" spans="1:1" x14ac:dyDescent="0.3">
      <c r="A80289" s="3" t="s">
        <v>511898</v>
      </c>
    </row>
    <row r="80290" spans="1:1" x14ac:dyDescent="0.3">
      <c r="A80290" s="3" t="s">
        <v>511899</v>
      </c>
    </row>
    <row r="80291" spans="1:1" x14ac:dyDescent="0.3">
      <c r="A80291" s="3" t="s">
        <v>511900</v>
      </c>
    </row>
    <row r="80292" spans="1:1" x14ac:dyDescent="0.3">
      <c r="A80292" s="3" t="s">
        <v>511901</v>
      </c>
    </row>
    <row r="80293" spans="1:1" x14ac:dyDescent="0.3">
      <c r="A80293" s="3" t="s">
        <v>511902</v>
      </c>
    </row>
    <row r="80294" spans="1:1" x14ac:dyDescent="0.3">
      <c r="A80294" s="3" t="s">
        <v>511903</v>
      </c>
    </row>
    <row r="80295" spans="1:1" x14ac:dyDescent="0.3">
      <c r="A80295" s="3" t="s">
        <v>511904</v>
      </c>
    </row>
    <row r="80296" spans="1:1" x14ac:dyDescent="0.3">
      <c r="A80296" s="3" t="s">
        <v>511905</v>
      </c>
    </row>
    <row r="80297" spans="1:1" x14ac:dyDescent="0.3">
      <c r="A80297" s="3" t="s">
        <v>511906</v>
      </c>
    </row>
    <row r="80298" spans="1:1" x14ac:dyDescent="0.3">
      <c r="A80298" s="3" t="s">
        <v>511907</v>
      </c>
    </row>
    <row r="80299" spans="1:1" x14ac:dyDescent="0.3">
      <c r="A80299" s="3" t="s">
        <v>511908</v>
      </c>
    </row>
    <row r="80300" spans="1:1" x14ac:dyDescent="0.3">
      <c r="A80300" s="3" t="s">
        <v>511909</v>
      </c>
    </row>
    <row r="80301" spans="1:1" x14ac:dyDescent="0.3">
      <c r="A80301" s="3" t="s">
        <v>511910</v>
      </c>
    </row>
    <row r="80302" spans="1:1" x14ac:dyDescent="0.3">
      <c r="A80302" s="3" t="s">
        <v>511911</v>
      </c>
    </row>
    <row r="80303" spans="1:1" x14ac:dyDescent="0.3">
      <c r="A80303" s="3" t="s">
        <v>511912</v>
      </c>
    </row>
    <row r="80304" spans="1:1" x14ac:dyDescent="0.3">
      <c r="A80304" s="3" t="s">
        <v>511913</v>
      </c>
    </row>
    <row r="80305" spans="1:1" x14ac:dyDescent="0.3">
      <c r="A80305" s="3" t="s">
        <v>511914</v>
      </c>
    </row>
    <row r="80306" spans="1:1" x14ac:dyDescent="0.3">
      <c r="A80306" s="3" t="s">
        <v>511915</v>
      </c>
    </row>
    <row r="80307" spans="1:1" x14ac:dyDescent="0.3">
      <c r="A80307" s="3" t="s">
        <v>511916</v>
      </c>
    </row>
    <row r="80308" spans="1:1" x14ac:dyDescent="0.3">
      <c r="A80308" s="3" t="s">
        <v>511917</v>
      </c>
    </row>
    <row r="80309" spans="1:1" x14ac:dyDescent="0.3">
      <c r="A80309" s="3" t="s">
        <v>511918</v>
      </c>
    </row>
    <row r="80310" spans="1:1" x14ac:dyDescent="0.3">
      <c r="A80310" s="3" t="s">
        <v>511919</v>
      </c>
    </row>
    <row r="80311" spans="1:1" x14ac:dyDescent="0.3">
      <c r="A80311" s="3" t="s">
        <v>511920</v>
      </c>
    </row>
    <row r="80312" spans="1:1" x14ac:dyDescent="0.3">
      <c r="A80312" s="3" t="s">
        <v>511921</v>
      </c>
    </row>
    <row r="80313" spans="1:1" x14ac:dyDescent="0.3">
      <c r="A80313" s="3" t="s">
        <v>511922</v>
      </c>
    </row>
    <row r="80314" spans="1:1" x14ac:dyDescent="0.3">
      <c r="A80314" s="3" t="s">
        <v>511923</v>
      </c>
    </row>
    <row r="80315" spans="1:1" x14ac:dyDescent="0.3">
      <c r="A80315" s="3" t="s">
        <v>511924</v>
      </c>
    </row>
    <row r="80316" spans="1:1" x14ac:dyDescent="0.3">
      <c r="A80316" s="3" t="s">
        <v>511925</v>
      </c>
    </row>
    <row r="80317" spans="1:1" x14ac:dyDescent="0.3">
      <c r="A80317" s="3" t="s">
        <v>511926</v>
      </c>
    </row>
    <row r="80318" spans="1:1" x14ac:dyDescent="0.3">
      <c r="A80318" s="3" t="s">
        <v>511927</v>
      </c>
    </row>
    <row r="80319" spans="1:1" x14ac:dyDescent="0.3">
      <c r="A80319" s="3" t="s">
        <v>511928</v>
      </c>
    </row>
    <row r="80320" spans="1:1" x14ac:dyDescent="0.3">
      <c r="A80320" s="3" t="s">
        <v>511929</v>
      </c>
    </row>
    <row r="80321" spans="1:1" x14ac:dyDescent="0.3">
      <c r="A80321" s="3" t="s">
        <v>511930</v>
      </c>
    </row>
    <row r="80322" spans="1:1" x14ac:dyDescent="0.3">
      <c r="A80322" s="3" t="s">
        <v>511931</v>
      </c>
    </row>
    <row r="80323" spans="1:1" x14ac:dyDescent="0.3">
      <c r="A80323" s="3" t="s">
        <v>511932</v>
      </c>
    </row>
    <row r="80324" spans="1:1" x14ac:dyDescent="0.3">
      <c r="A80324" s="3" t="s">
        <v>511933</v>
      </c>
    </row>
    <row r="80325" spans="1:1" x14ac:dyDescent="0.3">
      <c r="A80325" s="3" t="s">
        <v>511934</v>
      </c>
    </row>
    <row r="80326" spans="1:1" x14ac:dyDescent="0.3">
      <c r="A80326" s="3" t="s">
        <v>511935</v>
      </c>
    </row>
    <row r="80327" spans="1:1" x14ac:dyDescent="0.3">
      <c r="A80327" s="3" t="s">
        <v>511936</v>
      </c>
    </row>
    <row r="80328" spans="1:1" x14ac:dyDescent="0.3">
      <c r="A80328" s="3" t="s">
        <v>511937</v>
      </c>
    </row>
    <row r="80329" spans="1:1" x14ac:dyDescent="0.3">
      <c r="A80329" s="3" t="s">
        <v>511938</v>
      </c>
    </row>
    <row r="80330" spans="1:1" x14ac:dyDescent="0.3">
      <c r="A80330" s="3" t="s">
        <v>511939</v>
      </c>
    </row>
    <row r="80331" spans="1:1" x14ac:dyDescent="0.3">
      <c r="A80331" s="3" t="s">
        <v>511940</v>
      </c>
    </row>
    <row r="80332" spans="1:1" x14ac:dyDescent="0.3">
      <c r="A80332" s="3" t="s">
        <v>511941</v>
      </c>
    </row>
    <row r="80333" spans="1:1" x14ac:dyDescent="0.3">
      <c r="A80333" s="3" t="s">
        <v>511942</v>
      </c>
    </row>
    <row r="80334" spans="1:1" x14ac:dyDescent="0.3">
      <c r="A80334" s="3" t="s">
        <v>511943</v>
      </c>
    </row>
    <row r="80335" spans="1:1" x14ac:dyDescent="0.3">
      <c r="A80335" s="3" t="s">
        <v>511944</v>
      </c>
    </row>
    <row r="80336" spans="1:1" x14ac:dyDescent="0.3">
      <c r="A80336" s="3" t="s">
        <v>511945</v>
      </c>
    </row>
    <row r="80337" spans="1:1" x14ac:dyDescent="0.3">
      <c r="A80337" s="3" t="s">
        <v>511946</v>
      </c>
    </row>
    <row r="80338" spans="1:1" x14ac:dyDescent="0.3">
      <c r="A80338" s="3" t="s">
        <v>511947</v>
      </c>
    </row>
    <row r="80339" spans="1:1" x14ac:dyDescent="0.3">
      <c r="A80339" s="3" t="s">
        <v>511948</v>
      </c>
    </row>
    <row r="80340" spans="1:1" x14ac:dyDescent="0.3">
      <c r="A80340" s="3" t="s">
        <v>511949</v>
      </c>
    </row>
    <row r="80341" spans="1:1" x14ac:dyDescent="0.3">
      <c r="A80341" s="3" t="s">
        <v>511950</v>
      </c>
    </row>
    <row r="80342" spans="1:1" x14ac:dyDescent="0.3">
      <c r="A80342" s="3" t="s">
        <v>511951</v>
      </c>
    </row>
    <row r="80343" spans="1:1" x14ac:dyDescent="0.3">
      <c r="A80343" s="3" t="s">
        <v>511952</v>
      </c>
    </row>
    <row r="80344" spans="1:1" x14ac:dyDescent="0.3">
      <c r="A80344" s="3" t="s">
        <v>511953</v>
      </c>
    </row>
    <row r="80345" spans="1:1" x14ac:dyDescent="0.3">
      <c r="A80345" s="3" t="s">
        <v>511954</v>
      </c>
    </row>
    <row r="80346" spans="1:1" x14ac:dyDescent="0.3">
      <c r="A80346" s="3" t="s">
        <v>511955</v>
      </c>
    </row>
    <row r="80347" spans="1:1" x14ac:dyDescent="0.3">
      <c r="A80347" s="3" t="s">
        <v>511956</v>
      </c>
    </row>
    <row r="80348" spans="1:1" x14ac:dyDescent="0.3">
      <c r="A80348" s="3" t="s">
        <v>511957</v>
      </c>
    </row>
    <row r="80349" spans="1:1" x14ac:dyDescent="0.3">
      <c r="A80349" s="3" t="s">
        <v>511958</v>
      </c>
    </row>
    <row r="80350" spans="1:1" x14ac:dyDescent="0.3">
      <c r="A80350" s="3" t="s">
        <v>511959</v>
      </c>
    </row>
    <row r="80351" spans="1:1" x14ac:dyDescent="0.3">
      <c r="A80351" s="3" t="s">
        <v>511960</v>
      </c>
    </row>
    <row r="80352" spans="1:1" x14ac:dyDescent="0.3">
      <c r="A80352" s="3" t="s">
        <v>511961</v>
      </c>
    </row>
    <row r="80353" spans="1:1" x14ac:dyDescent="0.3">
      <c r="A80353" s="3" t="s">
        <v>511962</v>
      </c>
    </row>
    <row r="80354" spans="1:1" x14ac:dyDescent="0.3">
      <c r="A80354" s="3" t="s">
        <v>511963</v>
      </c>
    </row>
    <row r="80355" spans="1:1" x14ac:dyDescent="0.3">
      <c r="A80355" s="3" t="s">
        <v>511964</v>
      </c>
    </row>
    <row r="80356" spans="1:1" x14ac:dyDescent="0.3">
      <c r="A80356" s="3" t="s">
        <v>511965</v>
      </c>
    </row>
    <row r="80357" spans="1:1" x14ac:dyDescent="0.3">
      <c r="A80357" s="3" t="s">
        <v>511966</v>
      </c>
    </row>
    <row r="80358" spans="1:1" x14ac:dyDescent="0.3">
      <c r="A80358" s="3" t="s">
        <v>511967</v>
      </c>
    </row>
    <row r="80359" spans="1:1" x14ac:dyDescent="0.3">
      <c r="A80359" s="3" t="s">
        <v>511968</v>
      </c>
    </row>
    <row r="80360" spans="1:1" x14ac:dyDescent="0.3">
      <c r="A80360" s="3" t="s">
        <v>511969</v>
      </c>
    </row>
    <row r="80361" spans="1:1" x14ac:dyDescent="0.3">
      <c r="A80361" s="3" t="s">
        <v>511970</v>
      </c>
    </row>
    <row r="80362" spans="1:1" x14ac:dyDescent="0.3">
      <c r="A80362" s="3" t="s">
        <v>511971</v>
      </c>
    </row>
    <row r="80363" spans="1:1" x14ac:dyDescent="0.3">
      <c r="A80363" s="3" t="s">
        <v>511972</v>
      </c>
    </row>
    <row r="80364" spans="1:1" x14ac:dyDescent="0.3">
      <c r="A80364" s="3" t="s">
        <v>511973</v>
      </c>
    </row>
    <row r="80365" spans="1:1" x14ac:dyDescent="0.3">
      <c r="A80365" s="3" t="s">
        <v>511974</v>
      </c>
    </row>
    <row r="80366" spans="1:1" x14ac:dyDescent="0.3">
      <c r="A80366" s="3" t="s">
        <v>511975</v>
      </c>
    </row>
    <row r="80367" spans="1:1" x14ac:dyDescent="0.3">
      <c r="A80367" s="3" t="s">
        <v>511976</v>
      </c>
    </row>
    <row r="80368" spans="1:1" x14ac:dyDescent="0.3">
      <c r="A80368" s="3" t="s">
        <v>511977</v>
      </c>
    </row>
    <row r="80369" spans="1:1" x14ac:dyDescent="0.3">
      <c r="A80369" s="3" t="s">
        <v>511978</v>
      </c>
    </row>
    <row r="80370" spans="1:1" x14ac:dyDescent="0.3">
      <c r="A80370" s="3" t="s">
        <v>511979</v>
      </c>
    </row>
    <row r="80371" spans="1:1" x14ac:dyDescent="0.3">
      <c r="A80371" s="3" t="s">
        <v>511980</v>
      </c>
    </row>
    <row r="80372" spans="1:1" x14ac:dyDescent="0.3">
      <c r="A80372" s="3" t="s">
        <v>511981</v>
      </c>
    </row>
    <row r="80373" spans="1:1" x14ac:dyDescent="0.3">
      <c r="A80373" s="3" t="s">
        <v>511982</v>
      </c>
    </row>
    <row r="80374" spans="1:1" x14ac:dyDescent="0.3">
      <c r="A80374" s="3" t="s">
        <v>511983</v>
      </c>
    </row>
    <row r="80375" spans="1:1" x14ac:dyDescent="0.3">
      <c r="A80375" s="3" t="s">
        <v>511984</v>
      </c>
    </row>
    <row r="80376" spans="1:1" x14ac:dyDescent="0.3">
      <c r="A80376" s="3" t="s">
        <v>511985</v>
      </c>
    </row>
    <row r="80377" spans="1:1" x14ac:dyDescent="0.3">
      <c r="A80377" s="3" t="s">
        <v>511986</v>
      </c>
    </row>
    <row r="80378" spans="1:1" x14ac:dyDescent="0.3">
      <c r="A80378" s="3" t="s">
        <v>511987</v>
      </c>
    </row>
    <row r="80379" spans="1:1" x14ac:dyDescent="0.3">
      <c r="A80379" s="3" t="s">
        <v>511988</v>
      </c>
    </row>
    <row r="80380" spans="1:1" x14ac:dyDescent="0.3">
      <c r="A80380" s="3" t="s">
        <v>511989</v>
      </c>
    </row>
    <row r="80381" spans="1:1" x14ac:dyDescent="0.3">
      <c r="A80381" s="3" t="s">
        <v>511990</v>
      </c>
    </row>
    <row r="80382" spans="1:1" x14ac:dyDescent="0.3">
      <c r="A80382" s="3" t="s">
        <v>511991</v>
      </c>
    </row>
    <row r="80383" spans="1:1" x14ac:dyDescent="0.3">
      <c r="A80383" s="3" t="s">
        <v>511992</v>
      </c>
    </row>
    <row r="80384" spans="1:1" x14ac:dyDescent="0.3">
      <c r="A80384" s="3" t="s">
        <v>511993</v>
      </c>
    </row>
    <row r="80385" spans="1:1" x14ac:dyDescent="0.3">
      <c r="A80385" s="3" t="s">
        <v>511994</v>
      </c>
    </row>
    <row r="80386" spans="1:1" x14ac:dyDescent="0.3">
      <c r="A80386" s="3" t="s">
        <v>511995</v>
      </c>
    </row>
    <row r="80387" spans="1:1" x14ac:dyDescent="0.3">
      <c r="A80387" s="3" t="s">
        <v>511996</v>
      </c>
    </row>
    <row r="80388" spans="1:1" x14ac:dyDescent="0.3">
      <c r="A80388" s="3" t="s">
        <v>511997</v>
      </c>
    </row>
    <row r="80389" spans="1:1" x14ac:dyDescent="0.3">
      <c r="A80389" s="3" t="s">
        <v>511998</v>
      </c>
    </row>
    <row r="80390" spans="1:1" x14ac:dyDescent="0.3">
      <c r="A80390" s="3" t="s">
        <v>511999</v>
      </c>
    </row>
    <row r="80391" spans="1:1" x14ac:dyDescent="0.3">
      <c r="A80391" s="3" t="s">
        <v>512000</v>
      </c>
    </row>
    <row r="80392" spans="1:1" x14ac:dyDescent="0.3">
      <c r="A80392" s="3" t="s">
        <v>512001</v>
      </c>
    </row>
    <row r="80393" spans="1:1" x14ac:dyDescent="0.3">
      <c r="A80393" s="3" t="s">
        <v>512002</v>
      </c>
    </row>
    <row r="80394" spans="1:1" x14ac:dyDescent="0.3">
      <c r="A80394" s="3" t="s">
        <v>512003</v>
      </c>
    </row>
    <row r="80395" spans="1:1" x14ac:dyDescent="0.3">
      <c r="A80395" s="3" t="s">
        <v>512004</v>
      </c>
    </row>
    <row r="80396" spans="1:1" x14ac:dyDescent="0.3">
      <c r="A80396" s="3" t="s">
        <v>512005</v>
      </c>
    </row>
    <row r="80397" spans="1:1" x14ac:dyDescent="0.3">
      <c r="A80397" s="3" t="s">
        <v>512006</v>
      </c>
    </row>
    <row r="80398" spans="1:1" x14ac:dyDescent="0.3">
      <c r="A80398" s="3" t="s">
        <v>512007</v>
      </c>
    </row>
    <row r="80399" spans="1:1" x14ac:dyDescent="0.3">
      <c r="A80399" s="3" t="s">
        <v>512008</v>
      </c>
    </row>
    <row r="80400" spans="1:1" x14ac:dyDescent="0.3">
      <c r="A80400" s="3" t="s">
        <v>512009</v>
      </c>
    </row>
    <row r="80401" spans="1:1" x14ac:dyDescent="0.3">
      <c r="A80401" s="3" t="s">
        <v>512010</v>
      </c>
    </row>
    <row r="80402" spans="1:1" x14ac:dyDescent="0.3">
      <c r="A80402" s="3" t="s">
        <v>512011</v>
      </c>
    </row>
    <row r="80403" spans="1:1" x14ac:dyDescent="0.3">
      <c r="A80403" s="3" t="s">
        <v>512012</v>
      </c>
    </row>
    <row r="80404" spans="1:1" x14ac:dyDescent="0.3">
      <c r="A80404" s="3" t="s">
        <v>512013</v>
      </c>
    </row>
    <row r="80405" spans="1:1" x14ac:dyDescent="0.3">
      <c r="A80405" s="3" t="s">
        <v>512014</v>
      </c>
    </row>
    <row r="80406" spans="1:1" x14ac:dyDescent="0.3">
      <c r="A80406" s="3" t="s">
        <v>512015</v>
      </c>
    </row>
    <row r="80407" spans="1:1" x14ac:dyDescent="0.3">
      <c r="A80407" s="3" t="s">
        <v>512016</v>
      </c>
    </row>
    <row r="80408" spans="1:1" x14ac:dyDescent="0.3">
      <c r="A80408" s="3" t="s">
        <v>512017</v>
      </c>
    </row>
    <row r="80409" spans="1:1" x14ac:dyDescent="0.3">
      <c r="A80409" s="3" t="s">
        <v>512018</v>
      </c>
    </row>
    <row r="80410" spans="1:1" x14ac:dyDescent="0.3">
      <c r="A80410" s="3" t="s">
        <v>512019</v>
      </c>
    </row>
    <row r="80411" spans="1:1" x14ac:dyDescent="0.3">
      <c r="A80411" s="3" t="s">
        <v>512020</v>
      </c>
    </row>
    <row r="80412" spans="1:1" x14ac:dyDescent="0.3">
      <c r="A80412" s="3" t="s">
        <v>512021</v>
      </c>
    </row>
    <row r="80413" spans="1:1" x14ac:dyDescent="0.3">
      <c r="A80413" s="3" t="s">
        <v>512022</v>
      </c>
    </row>
    <row r="80414" spans="1:1" x14ac:dyDescent="0.3">
      <c r="A80414" s="3" t="s">
        <v>512023</v>
      </c>
    </row>
    <row r="80415" spans="1:1" x14ac:dyDescent="0.3">
      <c r="A80415" s="3" t="s">
        <v>512024</v>
      </c>
    </row>
    <row r="80416" spans="1:1" x14ac:dyDescent="0.3">
      <c r="A80416" s="3" t="s">
        <v>512025</v>
      </c>
    </row>
    <row r="80417" spans="1:1" x14ac:dyDescent="0.3">
      <c r="A80417" s="3" t="s">
        <v>512026</v>
      </c>
    </row>
    <row r="80418" spans="1:1" x14ac:dyDescent="0.3">
      <c r="A80418" s="3" t="s">
        <v>512027</v>
      </c>
    </row>
    <row r="80419" spans="1:1" x14ac:dyDescent="0.3">
      <c r="A80419" s="3" t="s">
        <v>512028</v>
      </c>
    </row>
    <row r="80420" spans="1:1" x14ac:dyDescent="0.3">
      <c r="A80420" s="3" t="s">
        <v>512029</v>
      </c>
    </row>
    <row r="80421" spans="1:1" x14ac:dyDescent="0.3">
      <c r="A80421" s="3" t="s">
        <v>512030</v>
      </c>
    </row>
    <row r="80422" spans="1:1" x14ac:dyDescent="0.3">
      <c r="A80422" s="3" t="s">
        <v>512031</v>
      </c>
    </row>
    <row r="80423" spans="1:1" x14ac:dyDescent="0.3">
      <c r="A80423" s="3" t="s">
        <v>512032</v>
      </c>
    </row>
    <row r="80424" spans="1:1" x14ac:dyDescent="0.3">
      <c r="A80424" s="3" t="s">
        <v>512033</v>
      </c>
    </row>
    <row r="80425" spans="1:1" x14ac:dyDescent="0.3">
      <c r="A80425" s="3" t="s">
        <v>512034</v>
      </c>
    </row>
    <row r="80426" spans="1:1" x14ac:dyDescent="0.3">
      <c r="A80426" s="3" t="s">
        <v>512035</v>
      </c>
    </row>
    <row r="80427" spans="1:1" x14ac:dyDescent="0.3">
      <c r="A80427" s="3" t="s">
        <v>512036</v>
      </c>
    </row>
    <row r="80428" spans="1:1" x14ac:dyDescent="0.3">
      <c r="A80428" s="3" t="s">
        <v>512037</v>
      </c>
    </row>
    <row r="80429" spans="1:1" x14ac:dyDescent="0.3">
      <c r="A80429" s="3" t="s">
        <v>512038</v>
      </c>
    </row>
    <row r="80430" spans="1:1" x14ac:dyDescent="0.3">
      <c r="A80430" s="3" t="s">
        <v>512039</v>
      </c>
    </row>
    <row r="80431" spans="1:1" x14ac:dyDescent="0.3">
      <c r="A80431" s="3" t="s">
        <v>512040</v>
      </c>
    </row>
    <row r="80432" spans="1:1" x14ac:dyDescent="0.3">
      <c r="A80432" s="3" t="s">
        <v>512041</v>
      </c>
    </row>
    <row r="80433" spans="1:1" x14ac:dyDescent="0.3">
      <c r="A80433" s="3" t="s">
        <v>512042</v>
      </c>
    </row>
    <row r="80434" spans="1:1" x14ac:dyDescent="0.3">
      <c r="A80434" s="3" t="s">
        <v>512043</v>
      </c>
    </row>
    <row r="80435" spans="1:1" x14ac:dyDescent="0.3">
      <c r="A80435" s="3" t="s">
        <v>512044</v>
      </c>
    </row>
    <row r="80436" spans="1:1" x14ac:dyDescent="0.3">
      <c r="A80436" s="3" t="s">
        <v>512045</v>
      </c>
    </row>
    <row r="80437" spans="1:1" x14ac:dyDescent="0.3">
      <c r="A80437" s="3" t="s">
        <v>512046</v>
      </c>
    </row>
    <row r="80438" spans="1:1" x14ac:dyDescent="0.3">
      <c r="A80438" s="3" t="s">
        <v>512047</v>
      </c>
    </row>
    <row r="80439" spans="1:1" x14ac:dyDescent="0.3">
      <c r="A80439" s="3" t="s">
        <v>512048</v>
      </c>
    </row>
    <row r="80440" spans="1:1" x14ac:dyDescent="0.3">
      <c r="A80440" s="3" t="s">
        <v>512049</v>
      </c>
    </row>
    <row r="80441" spans="1:1" x14ac:dyDescent="0.3">
      <c r="A80441" s="3" t="s">
        <v>512050</v>
      </c>
    </row>
    <row r="80442" spans="1:1" x14ac:dyDescent="0.3">
      <c r="A80442" s="3" t="s">
        <v>512051</v>
      </c>
    </row>
    <row r="80443" spans="1:1" x14ac:dyDescent="0.3">
      <c r="A80443" s="3" t="s">
        <v>512052</v>
      </c>
    </row>
    <row r="80444" spans="1:1" x14ac:dyDescent="0.3">
      <c r="A80444" s="3" t="s">
        <v>512053</v>
      </c>
    </row>
    <row r="80445" spans="1:1" x14ac:dyDescent="0.3">
      <c r="A80445" s="3" t="s">
        <v>512054</v>
      </c>
    </row>
    <row r="80446" spans="1:1" x14ac:dyDescent="0.3">
      <c r="A80446" s="3" t="s">
        <v>512055</v>
      </c>
    </row>
    <row r="80447" spans="1:1" x14ac:dyDescent="0.3">
      <c r="A80447" s="3" t="s">
        <v>512056</v>
      </c>
    </row>
    <row r="80448" spans="1:1" x14ac:dyDescent="0.3">
      <c r="A80448" s="3" t="s">
        <v>512057</v>
      </c>
    </row>
    <row r="80449" spans="1:1" x14ac:dyDescent="0.3">
      <c r="A80449" s="3" t="s">
        <v>512058</v>
      </c>
    </row>
    <row r="80450" spans="1:1" x14ac:dyDescent="0.3">
      <c r="A80450" s="3" t="s">
        <v>512059</v>
      </c>
    </row>
    <row r="80451" spans="1:1" x14ac:dyDescent="0.3">
      <c r="A80451" s="3" t="s">
        <v>512060</v>
      </c>
    </row>
    <row r="80452" spans="1:1" x14ac:dyDescent="0.3">
      <c r="A80452" s="3" t="s">
        <v>512061</v>
      </c>
    </row>
    <row r="80453" spans="1:1" x14ac:dyDescent="0.3">
      <c r="A80453" s="3" t="s">
        <v>512062</v>
      </c>
    </row>
    <row r="80454" spans="1:1" x14ac:dyDescent="0.3">
      <c r="A80454" s="3" t="s">
        <v>512063</v>
      </c>
    </row>
    <row r="80455" spans="1:1" x14ac:dyDescent="0.3">
      <c r="A80455" s="3" t="s">
        <v>512064</v>
      </c>
    </row>
    <row r="80456" spans="1:1" x14ac:dyDescent="0.3">
      <c r="A80456" s="3" t="s">
        <v>512065</v>
      </c>
    </row>
    <row r="80457" spans="1:1" x14ac:dyDescent="0.3">
      <c r="A80457" s="3" t="s">
        <v>512066</v>
      </c>
    </row>
    <row r="80458" spans="1:1" x14ac:dyDescent="0.3">
      <c r="A80458" s="3" t="s">
        <v>512067</v>
      </c>
    </row>
    <row r="80459" spans="1:1" x14ac:dyDescent="0.3">
      <c r="A80459" s="3" t="s">
        <v>512068</v>
      </c>
    </row>
    <row r="80460" spans="1:1" x14ac:dyDescent="0.3">
      <c r="A80460" s="3" t="s">
        <v>512069</v>
      </c>
    </row>
    <row r="80461" spans="1:1" x14ac:dyDescent="0.3">
      <c r="A80461" s="3" t="s">
        <v>512070</v>
      </c>
    </row>
    <row r="80462" spans="1:1" x14ac:dyDescent="0.3">
      <c r="A80462" s="3" t="s">
        <v>512071</v>
      </c>
    </row>
    <row r="80463" spans="1:1" x14ac:dyDescent="0.3">
      <c r="A80463" s="3" t="s">
        <v>512072</v>
      </c>
    </row>
    <row r="80464" spans="1:1" x14ac:dyDescent="0.3">
      <c r="A80464" s="3" t="s">
        <v>512073</v>
      </c>
    </row>
    <row r="80465" spans="1:1" x14ac:dyDescent="0.3">
      <c r="A80465" s="3" t="s">
        <v>512074</v>
      </c>
    </row>
    <row r="80466" spans="1:1" x14ac:dyDescent="0.3">
      <c r="A80466" s="3" t="s">
        <v>512075</v>
      </c>
    </row>
    <row r="80467" spans="1:1" x14ac:dyDescent="0.3">
      <c r="A80467" s="3" t="s">
        <v>512076</v>
      </c>
    </row>
    <row r="80468" spans="1:1" x14ac:dyDescent="0.3">
      <c r="A80468" s="3" t="s">
        <v>512077</v>
      </c>
    </row>
    <row r="80469" spans="1:1" x14ac:dyDescent="0.3">
      <c r="A80469" s="3" t="s">
        <v>512078</v>
      </c>
    </row>
    <row r="80470" spans="1:1" x14ac:dyDescent="0.3">
      <c r="A80470" s="3" t="s">
        <v>512079</v>
      </c>
    </row>
    <row r="80471" spans="1:1" x14ac:dyDescent="0.3">
      <c r="A80471" s="3" t="s">
        <v>512080</v>
      </c>
    </row>
    <row r="80472" spans="1:1" x14ac:dyDescent="0.3">
      <c r="A80472" s="3" t="s">
        <v>512081</v>
      </c>
    </row>
    <row r="80473" spans="1:1" x14ac:dyDescent="0.3">
      <c r="A80473" s="3" t="s">
        <v>512082</v>
      </c>
    </row>
    <row r="80474" spans="1:1" x14ac:dyDescent="0.3">
      <c r="A80474" s="3" t="s">
        <v>512083</v>
      </c>
    </row>
    <row r="80475" spans="1:1" x14ac:dyDescent="0.3">
      <c r="A80475" s="3" t="s">
        <v>512084</v>
      </c>
    </row>
    <row r="80476" spans="1:1" x14ac:dyDescent="0.3">
      <c r="A80476" s="3" t="s">
        <v>512085</v>
      </c>
    </row>
    <row r="80477" spans="1:1" x14ac:dyDescent="0.3">
      <c r="A80477" s="3" t="s">
        <v>512086</v>
      </c>
    </row>
    <row r="80478" spans="1:1" x14ac:dyDescent="0.3">
      <c r="A80478" s="3" t="s">
        <v>512087</v>
      </c>
    </row>
    <row r="80479" spans="1:1" x14ac:dyDescent="0.3">
      <c r="A80479" s="3" t="s">
        <v>512088</v>
      </c>
    </row>
    <row r="80480" spans="1:1" x14ac:dyDescent="0.3">
      <c r="A80480" s="3" t="s">
        <v>512089</v>
      </c>
    </row>
    <row r="80481" spans="1:1" x14ac:dyDescent="0.3">
      <c r="A80481" s="3" t="s">
        <v>512090</v>
      </c>
    </row>
    <row r="80482" spans="1:1" x14ac:dyDescent="0.3">
      <c r="A80482" s="3" t="s">
        <v>512091</v>
      </c>
    </row>
    <row r="80483" spans="1:1" x14ac:dyDescent="0.3">
      <c r="A80483" s="3" t="s">
        <v>512092</v>
      </c>
    </row>
    <row r="80484" spans="1:1" x14ac:dyDescent="0.3">
      <c r="A80484" s="3" t="s">
        <v>512093</v>
      </c>
    </row>
    <row r="80485" spans="1:1" x14ac:dyDescent="0.3">
      <c r="A80485" s="3" t="s">
        <v>512094</v>
      </c>
    </row>
    <row r="80486" spans="1:1" x14ac:dyDescent="0.3">
      <c r="A80486" s="3" t="s">
        <v>512095</v>
      </c>
    </row>
    <row r="80487" spans="1:1" x14ac:dyDescent="0.3">
      <c r="A80487" s="3" t="s">
        <v>512096</v>
      </c>
    </row>
    <row r="80488" spans="1:1" x14ac:dyDescent="0.3">
      <c r="A80488" s="3" t="s">
        <v>512097</v>
      </c>
    </row>
    <row r="80489" spans="1:1" x14ac:dyDescent="0.3">
      <c r="A80489" s="3" t="s">
        <v>512098</v>
      </c>
    </row>
    <row r="80490" spans="1:1" x14ac:dyDescent="0.3">
      <c r="A80490" s="3" t="s">
        <v>512099</v>
      </c>
    </row>
    <row r="80491" spans="1:1" x14ac:dyDescent="0.3">
      <c r="A80491" s="3" t="s">
        <v>512100</v>
      </c>
    </row>
    <row r="80492" spans="1:1" x14ac:dyDescent="0.3">
      <c r="A80492" s="3" t="s">
        <v>512101</v>
      </c>
    </row>
    <row r="80493" spans="1:1" x14ac:dyDescent="0.3">
      <c r="A80493" s="3" t="s">
        <v>512102</v>
      </c>
    </row>
    <row r="80494" spans="1:1" x14ac:dyDescent="0.3">
      <c r="A80494" s="3" t="s">
        <v>512103</v>
      </c>
    </row>
    <row r="80495" spans="1:1" x14ac:dyDescent="0.3">
      <c r="A80495" s="3" t="s">
        <v>512104</v>
      </c>
    </row>
    <row r="80496" spans="1:1" x14ac:dyDescent="0.3">
      <c r="A80496" s="3" t="s">
        <v>512105</v>
      </c>
    </row>
    <row r="80497" spans="1:1" x14ac:dyDescent="0.3">
      <c r="A80497" s="3" t="s">
        <v>512106</v>
      </c>
    </row>
    <row r="80498" spans="1:1" x14ac:dyDescent="0.3">
      <c r="A80498" s="3" t="s">
        <v>512107</v>
      </c>
    </row>
    <row r="80499" spans="1:1" x14ac:dyDescent="0.3">
      <c r="A80499" s="3" t="s">
        <v>512108</v>
      </c>
    </row>
    <row r="80500" spans="1:1" x14ac:dyDescent="0.3">
      <c r="A80500" s="3" t="s">
        <v>512109</v>
      </c>
    </row>
    <row r="80501" spans="1:1" x14ac:dyDescent="0.3">
      <c r="A80501" s="3" t="s">
        <v>512110</v>
      </c>
    </row>
    <row r="80502" spans="1:1" x14ac:dyDescent="0.3">
      <c r="A80502" s="3" t="s">
        <v>512111</v>
      </c>
    </row>
    <row r="80503" spans="1:1" x14ac:dyDescent="0.3">
      <c r="A80503" s="3" t="s">
        <v>512112</v>
      </c>
    </row>
    <row r="80504" spans="1:1" x14ac:dyDescent="0.3">
      <c r="A80504" s="3" t="s">
        <v>512113</v>
      </c>
    </row>
    <row r="80505" spans="1:1" x14ac:dyDescent="0.3">
      <c r="A80505" s="3" t="s">
        <v>512114</v>
      </c>
    </row>
    <row r="80506" spans="1:1" x14ac:dyDescent="0.3">
      <c r="A80506" s="3" t="s">
        <v>512115</v>
      </c>
    </row>
    <row r="80507" spans="1:1" x14ac:dyDescent="0.3">
      <c r="A80507" s="3" t="s">
        <v>512116</v>
      </c>
    </row>
    <row r="80508" spans="1:1" x14ac:dyDescent="0.3">
      <c r="A80508" s="3" t="s">
        <v>512117</v>
      </c>
    </row>
    <row r="80509" spans="1:1" x14ac:dyDescent="0.3">
      <c r="A80509" s="3" t="s">
        <v>512118</v>
      </c>
    </row>
    <row r="80510" spans="1:1" x14ac:dyDescent="0.3">
      <c r="A80510" s="3" t="s">
        <v>512119</v>
      </c>
    </row>
    <row r="80511" spans="1:1" x14ac:dyDescent="0.3">
      <c r="A80511" s="3" t="s">
        <v>512120</v>
      </c>
    </row>
    <row r="80512" spans="1:1" x14ac:dyDescent="0.3">
      <c r="A80512" s="3" t="s">
        <v>512121</v>
      </c>
    </row>
    <row r="80513" spans="1:1" x14ac:dyDescent="0.3">
      <c r="A80513" s="3" t="s">
        <v>512122</v>
      </c>
    </row>
    <row r="80514" spans="1:1" x14ac:dyDescent="0.3">
      <c r="A80514" s="3" t="s">
        <v>512123</v>
      </c>
    </row>
    <row r="80515" spans="1:1" x14ac:dyDescent="0.3">
      <c r="A80515" s="3" t="s">
        <v>512124</v>
      </c>
    </row>
    <row r="80516" spans="1:1" x14ac:dyDescent="0.3">
      <c r="A80516" s="3" t="s">
        <v>512125</v>
      </c>
    </row>
    <row r="80517" spans="1:1" x14ac:dyDescent="0.3">
      <c r="A80517" s="3" t="s">
        <v>512126</v>
      </c>
    </row>
    <row r="80518" spans="1:1" x14ac:dyDescent="0.3">
      <c r="A80518" s="3" t="s">
        <v>512127</v>
      </c>
    </row>
    <row r="80519" spans="1:1" x14ac:dyDescent="0.3">
      <c r="A80519" s="3" t="s">
        <v>512128</v>
      </c>
    </row>
    <row r="80520" spans="1:1" x14ac:dyDescent="0.3">
      <c r="A80520" s="3" t="s">
        <v>512129</v>
      </c>
    </row>
    <row r="80521" spans="1:1" x14ac:dyDescent="0.3">
      <c r="A80521" s="3" t="s">
        <v>512130</v>
      </c>
    </row>
    <row r="80522" spans="1:1" x14ac:dyDescent="0.3">
      <c r="A80522" s="3" t="s">
        <v>512131</v>
      </c>
    </row>
    <row r="80523" spans="1:1" x14ac:dyDescent="0.3">
      <c r="A80523" s="3" t="s">
        <v>88012</v>
      </c>
    </row>
    <row r="80524" spans="1:1" x14ac:dyDescent="0.3">
      <c r="A80524" s="3" t="s">
        <v>512132</v>
      </c>
    </row>
    <row r="80525" spans="1:1" x14ac:dyDescent="0.3">
      <c r="A80525" s="3" t="s">
        <v>512133</v>
      </c>
    </row>
    <row r="80526" spans="1:1" x14ac:dyDescent="0.3">
      <c r="A80526" s="3" t="s">
        <v>512134</v>
      </c>
    </row>
    <row r="80527" spans="1:1" x14ac:dyDescent="0.3">
      <c r="A80527" s="3" t="s">
        <v>512135</v>
      </c>
    </row>
    <row r="80528" spans="1:1" x14ac:dyDescent="0.3">
      <c r="A80528" s="3" t="s">
        <v>512136</v>
      </c>
    </row>
    <row r="80529" spans="1:1" x14ac:dyDescent="0.3">
      <c r="A80529" s="3" t="s">
        <v>512137</v>
      </c>
    </row>
    <row r="80530" spans="1:1" x14ac:dyDescent="0.3">
      <c r="A80530" s="3" t="s">
        <v>512138</v>
      </c>
    </row>
    <row r="80531" spans="1:1" x14ac:dyDescent="0.3">
      <c r="A80531" s="3" t="s">
        <v>512139</v>
      </c>
    </row>
    <row r="80532" spans="1:1" x14ac:dyDescent="0.3">
      <c r="A80532" s="3" t="s">
        <v>512140</v>
      </c>
    </row>
    <row r="80533" spans="1:1" x14ac:dyDescent="0.3">
      <c r="A80533" s="3" t="s">
        <v>512141</v>
      </c>
    </row>
    <row r="80534" spans="1:1" x14ac:dyDescent="0.3">
      <c r="A80534" s="3" t="s">
        <v>512142</v>
      </c>
    </row>
    <row r="80535" spans="1:1" x14ac:dyDescent="0.3">
      <c r="A80535" s="3" t="s">
        <v>512143</v>
      </c>
    </row>
    <row r="80536" spans="1:1" x14ac:dyDescent="0.3">
      <c r="A80536" s="3" t="s">
        <v>512144</v>
      </c>
    </row>
    <row r="80537" spans="1:1" x14ac:dyDescent="0.3">
      <c r="A80537" s="3" t="s">
        <v>512145</v>
      </c>
    </row>
    <row r="80538" spans="1:1" x14ac:dyDescent="0.3">
      <c r="A80538" s="3" t="s">
        <v>512146</v>
      </c>
    </row>
    <row r="80539" spans="1:1" x14ac:dyDescent="0.3">
      <c r="A80539" s="3" t="s">
        <v>512147</v>
      </c>
    </row>
    <row r="80540" spans="1:1" x14ac:dyDescent="0.3">
      <c r="A80540" s="3" t="s">
        <v>512148</v>
      </c>
    </row>
    <row r="80541" spans="1:1" x14ac:dyDescent="0.3">
      <c r="A80541" s="3" t="s">
        <v>512149</v>
      </c>
    </row>
    <row r="80542" spans="1:1" x14ac:dyDescent="0.3">
      <c r="A80542" s="3" t="s">
        <v>512150</v>
      </c>
    </row>
    <row r="80543" spans="1:1" x14ac:dyDescent="0.3">
      <c r="A80543" s="3" t="s">
        <v>512151</v>
      </c>
    </row>
    <row r="80544" spans="1:1" x14ac:dyDescent="0.3">
      <c r="A80544" s="3" t="s">
        <v>512152</v>
      </c>
    </row>
    <row r="80545" spans="1:1" x14ac:dyDescent="0.3">
      <c r="A80545" s="3" t="s">
        <v>512153</v>
      </c>
    </row>
    <row r="80546" spans="1:1" x14ac:dyDescent="0.3">
      <c r="A80546" s="3" t="s">
        <v>512154</v>
      </c>
    </row>
    <row r="80547" spans="1:1" x14ac:dyDescent="0.3">
      <c r="A80547" s="3" t="s">
        <v>512155</v>
      </c>
    </row>
    <row r="80548" spans="1:1" x14ac:dyDescent="0.3">
      <c r="A80548" s="3" t="s">
        <v>512156</v>
      </c>
    </row>
    <row r="80549" spans="1:1" x14ac:dyDescent="0.3">
      <c r="A80549" s="3" t="s">
        <v>512157</v>
      </c>
    </row>
    <row r="80550" spans="1:1" x14ac:dyDescent="0.3">
      <c r="A80550" s="3" t="s">
        <v>512158</v>
      </c>
    </row>
    <row r="80551" spans="1:1" x14ac:dyDescent="0.3">
      <c r="A80551" s="3" t="s">
        <v>512159</v>
      </c>
    </row>
    <row r="80552" spans="1:1" x14ac:dyDescent="0.3">
      <c r="A80552" s="3" t="s">
        <v>512160</v>
      </c>
    </row>
    <row r="80553" spans="1:1" x14ac:dyDescent="0.3">
      <c r="A80553" s="3" t="s">
        <v>512161</v>
      </c>
    </row>
    <row r="80554" spans="1:1" x14ac:dyDescent="0.3">
      <c r="A80554" s="3" t="s">
        <v>512162</v>
      </c>
    </row>
    <row r="80555" spans="1:1" x14ac:dyDescent="0.3">
      <c r="A80555" s="3" t="s">
        <v>512163</v>
      </c>
    </row>
    <row r="80556" spans="1:1" x14ac:dyDescent="0.3">
      <c r="A80556" s="3" t="s">
        <v>512164</v>
      </c>
    </row>
    <row r="80557" spans="1:1" x14ac:dyDescent="0.3">
      <c r="A80557" s="3" t="s">
        <v>512165</v>
      </c>
    </row>
    <row r="80558" spans="1:1" x14ac:dyDescent="0.3">
      <c r="A80558" s="3" t="s">
        <v>512166</v>
      </c>
    </row>
    <row r="80559" spans="1:1" x14ac:dyDescent="0.3">
      <c r="A80559" s="3" t="s">
        <v>512167</v>
      </c>
    </row>
    <row r="80560" spans="1:1" x14ac:dyDescent="0.3">
      <c r="A80560" s="3" t="s">
        <v>512168</v>
      </c>
    </row>
    <row r="80561" spans="1:1" x14ac:dyDescent="0.3">
      <c r="A80561" s="3" t="s">
        <v>122612</v>
      </c>
    </row>
    <row r="80562" spans="1:1" x14ac:dyDescent="0.3">
      <c r="A80562" s="3" t="s">
        <v>512169</v>
      </c>
    </row>
    <row r="80563" spans="1:1" x14ac:dyDescent="0.3">
      <c r="A80563" s="3" t="s">
        <v>512170</v>
      </c>
    </row>
    <row r="80564" spans="1:1" x14ac:dyDescent="0.3">
      <c r="A80564" s="3" t="s">
        <v>512171</v>
      </c>
    </row>
    <row r="80565" spans="1:1" x14ac:dyDescent="0.3">
      <c r="A80565" s="3" t="s">
        <v>512172</v>
      </c>
    </row>
    <row r="80566" spans="1:1" x14ac:dyDescent="0.3">
      <c r="A80566" s="3" t="s">
        <v>512173</v>
      </c>
    </row>
    <row r="80567" spans="1:1" x14ac:dyDescent="0.3">
      <c r="A80567" s="3" t="s">
        <v>512174</v>
      </c>
    </row>
    <row r="80568" spans="1:1" x14ac:dyDescent="0.3">
      <c r="A80568" s="3" t="s">
        <v>512175</v>
      </c>
    </row>
    <row r="80569" spans="1:1" x14ac:dyDescent="0.3">
      <c r="A80569" s="3" t="s">
        <v>512176</v>
      </c>
    </row>
    <row r="80570" spans="1:1" x14ac:dyDescent="0.3">
      <c r="A80570" s="3" t="s">
        <v>512177</v>
      </c>
    </row>
    <row r="80571" spans="1:1" x14ac:dyDescent="0.3">
      <c r="A80571" s="3" t="s">
        <v>512178</v>
      </c>
    </row>
    <row r="80572" spans="1:1" x14ac:dyDescent="0.3">
      <c r="A80572" s="3" t="s">
        <v>512179</v>
      </c>
    </row>
    <row r="80573" spans="1:1" x14ac:dyDescent="0.3">
      <c r="A80573" s="3" t="s">
        <v>512180</v>
      </c>
    </row>
    <row r="80574" spans="1:1" x14ac:dyDescent="0.3">
      <c r="A80574" s="3" t="s">
        <v>512181</v>
      </c>
    </row>
    <row r="80575" spans="1:1" x14ac:dyDescent="0.3">
      <c r="A80575" s="3" t="s">
        <v>512182</v>
      </c>
    </row>
    <row r="80576" spans="1:1" x14ac:dyDescent="0.3">
      <c r="A80576" s="3" t="s">
        <v>512183</v>
      </c>
    </row>
    <row r="80577" spans="1:1" x14ac:dyDescent="0.3">
      <c r="A80577" s="3" t="s">
        <v>512184</v>
      </c>
    </row>
    <row r="80578" spans="1:1" x14ac:dyDescent="0.3">
      <c r="A80578" s="3" t="s">
        <v>512185</v>
      </c>
    </row>
    <row r="80579" spans="1:1" x14ac:dyDescent="0.3">
      <c r="A80579" s="3" t="s">
        <v>512186</v>
      </c>
    </row>
    <row r="80580" spans="1:1" x14ac:dyDescent="0.3">
      <c r="A80580" s="3" t="s">
        <v>512187</v>
      </c>
    </row>
    <row r="80581" spans="1:1" x14ac:dyDescent="0.3">
      <c r="A80581" s="3" t="s">
        <v>512188</v>
      </c>
    </row>
    <row r="80582" spans="1:1" x14ac:dyDescent="0.3">
      <c r="A80582" s="3" t="s">
        <v>512189</v>
      </c>
    </row>
    <row r="80583" spans="1:1" x14ac:dyDescent="0.3">
      <c r="A80583" s="3" t="s">
        <v>512190</v>
      </c>
    </row>
    <row r="80584" spans="1:1" x14ac:dyDescent="0.3">
      <c r="A80584" s="3" t="s">
        <v>512191</v>
      </c>
    </row>
    <row r="80585" spans="1:1" x14ac:dyDescent="0.3">
      <c r="A80585" s="3" t="s">
        <v>512192</v>
      </c>
    </row>
    <row r="80586" spans="1:1" x14ac:dyDescent="0.3">
      <c r="A80586" s="3" t="s">
        <v>512193</v>
      </c>
    </row>
    <row r="80587" spans="1:1" x14ac:dyDescent="0.3">
      <c r="A80587" s="3" t="s">
        <v>512194</v>
      </c>
    </row>
    <row r="80588" spans="1:1" x14ac:dyDescent="0.3">
      <c r="A80588" s="3" t="s">
        <v>512195</v>
      </c>
    </row>
    <row r="80589" spans="1:1" x14ac:dyDescent="0.3">
      <c r="A80589" s="3" t="s">
        <v>512196</v>
      </c>
    </row>
    <row r="80590" spans="1:1" x14ac:dyDescent="0.3">
      <c r="A80590" s="3" t="s">
        <v>512197</v>
      </c>
    </row>
    <row r="80591" spans="1:1" x14ac:dyDescent="0.3">
      <c r="A80591" s="3" t="s">
        <v>512198</v>
      </c>
    </row>
    <row r="80592" spans="1:1" x14ac:dyDescent="0.3">
      <c r="A80592" s="3" t="s">
        <v>512199</v>
      </c>
    </row>
    <row r="80593" spans="1:1" x14ac:dyDescent="0.3">
      <c r="A80593" s="3" t="s">
        <v>512200</v>
      </c>
    </row>
    <row r="80594" spans="1:1" x14ac:dyDescent="0.3">
      <c r="A80594" s="3" t="s">
        <v>512201</v>
      </c>
    </row>
    <row r="80595" spans="1:1" x14ac:dyDescent="0.3">
      <c r="A80595" s="3" t="s">
        <v>512202</v>
      </c>
    </row>
    <row r="80596" spans="1:1" x14ac:dyDescent="0.3">
      <c r="A80596" s="3" t="s">
        <v>512203</v>
      </c>
    </row>
    <row r="80597" spans="1:1" x14ac:dyDescent="0.3">
      <c r="A80597" s="3" t="s">
        <v>512204</v>
      </c>
    </row>
    <row r="80598" spans="1:1" x14ac:dyDescent="0.3">
      <c r="A80598" s="3" t="s">
        <v>512205</v>
      </c>
    </row>
    <row r="80599" spans="1:1" x14ac:dyDescent="0.3">
      <c r="A80599" s="3" t="s">
        <v>512206</v>
      </c>
    </row>
    <row r="80600" spans="1:1" x14ac:dyDescent="0.3">
      <c r="A80600" s="3" t="s">
        <v>512207</v>
      </c>
    </row>
    <row r="80601" spans="1:1" x14ac:dyDescent="0.3">
      <c r="A80601" s="3" t="s">
        <v>512208</v>
      </c>
    </row>
    <row r="80602" spans="1:1" x14ac:dyDescent="0.3">
      <c r="A80602" s="3" t="s">
        <v>512209</v>
      </c>
    </row>
    <row r="80603" spans="1:1" x14ac:dyDescent="0.3">
      <c r="A80603" s="3" t="s">
        <v>512210</v>
      </c>
    </row>
    <row r="80604" spans="1:1" x14ac:dyDescent="0.3">
      <c r="A80604" s="3" t="s">
        <v>512211</v>
      </c>
    </row>
    <row r="80605" spans="1:1" x14ac:dyDescent="0.3">
      <c r="A80605" s="3" t="s">
        <v>512212</v>
      </c>
    </row>
    <row r="80606" spans="1:1" x14ac:dyDescent="0.3">
      <c r="A80606" s="3" t="s">
        <v>512213</v>
      </c>
    </row>
    <row r="80607" spans="1:1" x14ac:dyDescent="0.3">
      <c r="A80607" s="3" t="s">
        <v>512214</v>
      </c>
    </row>
    <row r="80608" spans="1:1" x14ac:dyDescent="0.3">
      <c r="A80608" s="3" t="s">
        <v>512215</v>
      </c>
    </row>
    <row r="80609" spans="1:1" x14ac:dyDescent="0.3">
      <c r="A80609" s="3" t="s">
        <v>512216</v>
      </c>
    </row>
    <row r="80610" spans="1:1" x14ac:dyDescent="0.3">
      <c r="A80610" s="3" t="s">
        <v>512217</v>
      </c>
    </row>
    <row r="80611" spans="1:1" x14ac:dyDescent="0.3">
      <c r="A80611" s="3" t="s">
        <v>512218</v>
      </c>
    </row>
    <row r="80612" spans="1:1" x14ac:dyDescent="0.3">
      <c r="A80612" s="3" t="s">
        <v>512219</v>
      </c>
    </row>
    <row r="80613" spans="1:1" x14ac:dyDescent="0.3">
      <c r="A80613" s="3" t="s">
        <v>512220</v>
      </c>
    </row>
    <row r="80614" spans="1:1" x14ac:dyDescent="0.3">
      <c r="A80614" s="3" t="s">
        <v>512221</v>
      </c>
    </row>
    <row r="80615" spans="1:1" x14ac:dyDescent="0.3">
      <c r="A80615" s="3" t="s">
        <v>512222</v>
      </c>
    </row>
    <row r="80616" spans="1:1" x14ac:dyDescent="0.3">
      <c r="A80616" s="3" t="s">
        <v>512223</v>
      </c>
    </row>
    <row r="80617" spans="1:1" x14ac:dyDescent="0.3">
      <c r="A80617" s="3" t="s">
        <v>512224</v>
      </c>
    </row>
    <row r="80618" spans="1:1" x14ac:dyDescent="0.3">
      <c r="A80618" s="3" t="s">
        <v>512225</v>
      </c>
    </row>
    <row r="80619" spans="1:1" x14ac:dyDescent="0.3">
      <c r="A80619" s="3" t="s">
        <v>512226</v>
      </c>
    </row>
    <row r="80620" spans="1:1" x14ac:dyDescent="0.3">
      <c r="A80620" s="3" t="s">
        <v>512227</v>
      </c>
    </row>
    <row r="80621" spans="1:1" x14ac:dyDescent="0.3">
      <c r="A80621" s="3" t="s">
        <v>512228</v>
      </c>
    </row>
    <row r="80622" spans="1:1" x14ac:dyDescent="0.3">
      <c r="A80622" s="3" t="s">
        <v>512229</v>
      </c>
    </row>
    <row r="80623" spans="1:1" x14ac:dyDescent="0.3">
      <c r="A80623" s="3" t="s">
        <v>512230</v>
      </c>
    </row>
    <row r="80624" spans="1:1" x14ac:dyDescent="0.3">
      <c r="A80624" s="3" t="s">
        <v>512231</v>
      </c>
    </row>
    <row r="80625" spans="1:1" x14ac:dyDescent="0.3">
      <c r="A80625" s="3" t="s">
        <v>512232</v>
      </c>
    </row>
    <row r="80626" spans="1:1" x14ac:dyDescent="0.3">
      <c r="A80626" s="3" t="s">
        <v>512233</v>
      </c>
    </row>
    <row r="80627" spans="1:1" x14ac:dyDescent="0.3">
      <c r="A80627" s="3" t="s">
        <v>512234</v>
      </c>
    </row>
    <row r="80628" spans="1:1" x14ac:dyDescent="0.3">
      <c r="A80628" s="3" t="s">
        <v>512235</v>
      </c>
    </row>
    <row r="80629" spans="1:1" x14ac:dyDescent="0.3">
      <c r="A80629" s="3" t="s">
        <v>512236</v>
      </c>
    </row>
    <row r="80630" spans="1:1" x14ac:dyDescent="0.3">
      <c r="A80630" s="3" t="s">
        <v>512237</v>
      </c>
    </row>
    <row r="80631" spans="1:1" x14ac:dyDescent="0.3">
      <c r="A80631" s="3" t="s">
        <v>512238</v>
      </c>
    </row>
    <row r="80632" spans="1:1" x14ac:dyDescent="0.3">
      <c r="A80632" s="3" t="s">
        <v>512239</v>
      </c>
    </row>
    <row r="80633" spans="1:1" x14ac:dyDescent="0.3">
      <c r="A80633" s="3" t="s">
        <v>512240</v>
      </c>
    </row>
    <row r="80634" spans="1:1" x14ac:dyDescent="0.3">
      <c r="A80634" s="3" t="s">
        <v>512241</v>
      </c>
    </row>
    <row r="80635" spans="1:1" x14ac:dyDescent="0.3">
      <c r="A80635" s="3" t="s">
        <v>512242</v>
      </c>
    </row>
    <row r="80636" spans="1:1" x14ac:dyDescent="0.3">
      <c r="A80636" s="3" t="s">
        <v>512243</v>
      </c>
    </row>
    <row r="80637" spans="1:1" x14ac:dyDescent="0.3">
      <c r="A80637" s="3" t="s">
        <v>512244</v>
      </c>
    </row>
    <row r="80638" spans="1:1" x14ac:dyDescent="0.3">
      <c r="A80638" s="3" t="s">
        <v>512245</v>
      </c>
    </row>
    <row r="80639" spans="1:1" x14ac:dyDescent="0.3">
      <c r="A80639" s="3" t="s">
        <v>512246</v>
      </c>
    </row>
    <row r="80640" spans="1:1" x14ac:dyDescent="0.3">
      <c r="A80640" s="3" t="s">
        <v>512247</v>
      </c>
    </row>
    <row r="80641" spans="1:1" x14ac:dyDescent="0.3">
      <c r="A80641" s="3" t="s">
        <v>512248</v>
      </c>
    </row>
    <row r="80642" spans="1:1" x14ac:dyDescent="0.3">
      <c r="A80642" s="3" t="s">
        <v>512249</v>
      </c>
    </row>
    <row r="80643" spans="1:1" x14ac:dyDescent="0.3">
      <c r="A80643" s="3" t="s">
        <v>512250</v>
      </c>
    </row>
    <row r="80644" spans="1:1" x14ac:dyDescent="0.3">
      <c r="A80644" s="3" t="s">
        <v>512251</v>
      </c>
    </row>
    <row r="80645" spans="1:1" x14ac:dyDescent="0.3">
      <c r="A80645" s="3" t="s">
        <v>512252</v>
      </c>
    </row>
    <row r="80646" spans="1:1" x14ac:dyDescent="0.3">
      <c r="A80646" s="3" t="s">
        <v>512253</v>
      </c>
    </row>
    <row r="80647" spans="1:1" x14ac:dyDescent="0.3">
      <c r="A80647" s="3" t="s">
        <v>512254</v>
      </c>
    </row>
    <row r="80648" spans="1:1" x14ac:dyDescent="0.3">
      <c r="A80648" s="3" t="s">
        <v>512255</v>
      </c>
    </row>
    <row r="80649" spans="1:1" x14ac:dyDescent="0.3">
      <c r="A80649" s="3" t="s">
        <v>512256</v>
      </c>
    </row>
    <row r="80650" spans="1:1" x14ac:dyDescent="0.3">
      <c r="A80650" s="3" t="s">
        <v>512257</v>
      </c>
    </row>
    <row r="80651" spans="1:1" x14ac:dyDescent="0.3">
      <c r="A80651" s="3" t="s">
        <v>512258</v>
      </c>
    </row>
    <row r="80652" spans="1:1" x14ac:dyDescent="0.3">
      <c r="A80652" s="3" t="s">
        <v>512259</v>
      </c>
    </row>
    <row r="80653" spans="1:1" x14ac:dyDescent="0.3">
      <c r="A80653" s="3" t="s">
        <v>512260</v>
      </c>
    </row>
    <row r="80654" spans="1:1" x14ac:dyDescent="0.3">
      <c r="A80654" s="3" t="s">
        <v>512261</v>
      </c>
    </row>
    <row r="80655" spans="1:1" x14ac:dyDescent="0.3">
      <c r="A80655" s="3" t="s">
        <v>512262</v>
      </c>
    </row>
    <row r="80656" spans="1:1" x14ac:dyDescent="0.3">
      <c r="A80656" s="3" t="s">
        <v>512263</v>
      </c>
    </row>
    <row r="80657" spans="1:1" x14ac:dyDescent="0.3">
      <c r="A80657" s="3" t="s">
        <v>512264</v>
      </c>
    </row>
    <row r="80658" spans="1:1" x14ac:dyDescent="0.3">
      <c r="A80658" s="3" t="s">
        <v>512265</v>
      </c>
    </row>
    <row r="80659" spans="1:1" x14ac:dyDescent="0.3">
      <c r="A80659" s="3" t="s">
        <v>512266</v>
      </c>
    </row>
    <row r="80660" spans="1:1" x14ac:dyDescent="0.3">
      <c r="A80660" s="3" t="s">
        <v>512267</v>
      </c>
    </row>
    <row r="80661" spans="1:1" x14ac:dyDescent="0.3">
      <c r="A80661" s="3" t="s">
        <v>512268</v>
      </c>
    </row>
    <row r="80662" spans="1:1" x14ac:dyDescent="0.3">
      <c r="A80662" s="3" t="s">
        <v>512269</v>
      </c>
    </row>
    <row r="80663" spans="1:1" x14ac:dyDescent="0.3">
      <c r="A80663" s="3" t="s">
        <v>512270</v>
      </c>
    </row>
    <row r="80664" spans="1:1" x14ac:dyDescent="0.3">
      <c r="A80664" s="3" t="s">
        <v>512271</v>
      </c>
    </row>
    <row r="80665" spans="1:1" x14ac:dyDescent="0.3">
      <c r="A80665" s="3" t="s">
        <v>512272</v>
      </c>
    </row>
    <row r="80666" spans="1:1" x14ac:dyDescent="0.3">
      <c r="A80666" s="3" t="s">
        <v>512273</v>
      </c>
    </row>
    <row r="80667" spans="1:1" x14ac:dyDescent="0.3">
      <c r="A80667" s="3" t="s">
        <v>512274</v>
      </c>
    </row>
    <row r="80668" spans="1:1" x14ac:dyDescent="0.3">
      <c r="A80668" s="3" t="s">
        <v>512275</v>
      </c>
    </row>
    <row r="80669" spans="1:1" x14ac:dyDescent="0.3">
      <c r="A80669" s="3" t="s">
        <v>512276</v>
      </c>
    </row>
    <row r="80670" spans="1:1" x14ac:dyDescent="0.3">
      <c r="A80670" s="3" t="s">
        <v>512277</v>
      </c>
    </row>
    <row r="80671" spans="1:1" x14ac:dyDescent="0.3">
      <c r="A80671" s="3" t="s">
        <v>512278</v>
      </c>
    </row>
    <row r="80672" spans="1:1" x14ac:dyDescent="0.3">
      <c r="A80672" s="3" t="s">
        <v>512279</v>
      </c>
    </row>
    <row r="80673" spans="1:1" x14ac:dyDescent="0.3">
      <c r="A80673" s="3" t="s">
        <v>512280</v>
      </c>
    </row>
    <row r="80674" spans="1:1" x14ac:dyDescent="0.3">
      <c r="A80674" s="3" t="s">
        <v>512281</v>
      </c>
    </row>
    <row r="80675" spans="1:1" x14ac:dyDescent="0.3">
      <c r="A80675" s="3" t="s">
        <v>512282</v>
      </c>
    </row>
    <row r="80676" spans="1:1" x14ac:dyDescent="0.3">
      <c r="A80676" s="3" t="s">
        <v>512283</v>
      </c>
    </row>
    <row r="80677" spans="1:1" x14ac:dyDescent="0.3">
      <c r="A80677" s="3" t="s">
        <v>512284</v>
      </c>
    </row>
    <row r="80678" spans="1:1" x14ac:dyDescent="0.3">
      <c r="A80678" s="3" t="s">
        <v>512285</v>
      </c>
    </row>
    <row r="80679" spans="1:1" x14ac:dyDescent="0.3">
      <c r="A80679" s="3" t="s">
        <v>512286</v>
      </c>
    </row>
    <row r="80680" spans="1:1" x14ac:dyDescent="0.3">
      <c r="A80680" s="3" t="s">
        <v>512287</v>
      </c>
    </row>
    <row r="80681" spans="1:1" x14ac:dyDescent="0.3">
      <c r="A80681" s="3" t="s">
        <v>512288</v>
      </c>
    </row>
    <row r="80682" spans="1:1" x14ac:dyDescent="0.3">
      <c r="A80682" s="3" t="s">
        <v>512289</v>
      </c>
    </row>
    <row r="80683" spans="1:1" x14ac:dyDescent="0.3">
      <c r="A80683" s="3" t="s">
        <v>512290</v>
      </c>
    </row>
    <row r="80684" spans="1:1" x14ac:dyDescent="0.3">
      <c r="A80684" s="3" t="s">
        <v>512291</v>
      </c>
    </row>
    <row r="80685" spans="1:1" x14ac:dyDescent="0.3">
      <c r="A80685" s="3" t="s">
        <v>512292</v>
      </c>
    </row>
    <row r="80686" spans="1:1" x14ac:dyDescent="0.3">
      <c r="A80686" s="3" t="s">
        <v>512293</v>
      </c>
    </row>
    <row r="80687" spans="1:1" x14ac:dyDescent="0.3">
      <c r="A80687" s="3" t="s">
        <v>512294</v>
      </c>
    </row>
    <row r="80688" spans="1:1" x14ac:dyDescent="0.3">
      <c r="A80688" s="3" t="s">
        <v>512295</v>
      </c>
    </row>
    <row r="80689" spans="1:1" x14ac:dyDescent="0.3">
      <c r="A80689" s="3" t="s">
        <v>512296</v>
      </c>
    </row>
    <row r="80690" spans="1:1" x14ac:dyDescent="0.3">
      <c r="A80690" s="3" t="s">
        <v>512297</v>
      </c>
    </row>
    <row r="80691" spans="1:1" x14ac:dyDescent="0.3">
      <c r="A80691" s="3" t="s">
        <v>512298</v>
      </c>
    </row>
    <row r="80692" spans="1:1" x14ac:dyDescent="0.3">
      <c r="A80692" s="3" t="s">
        <v>512299</v>
      </c>
    </row>
    <row r="80693" spans="1:1" x14ac:dyDescent="0.3">
      <c r="A80693" s="3" t="s">
        <v>512300</v>
      </c>
    </row>
    <row r="80694" spans="1:1" x14ac:dyDescent="0.3">
      <c r="A80694" s="3" t="s">
        <v>512301</v>
      </c>
    </row>
    <row r="80695" spans="1:1" x14ac:dyDescent="0.3">
      <c r="A80695" s="3" t="s">
        <v>512302</v>
      </c>
    </row>
    <row r="80696" spans="1:1" x14ac:dyDescent="0.3">
      <c r="A80696" s="3" t="s">
        <v>512303</v>
      </c>
    </row>
    <row r="80697" spans="1:1" x14ac:dyDescent="0.3">
      <c r="A80697" s="3" t="s">
        <v>512304</v>
      </c>
    </row>
    <row r="80698" spans="1:1" x14ac:dyDescent="0.3">
      <c r="A80698" s="3" t="s">
        <v>512305</v>
      </c>
    </row>
    <row r="80699" spans="1:1" x14ac:dyDescent="0.3">
      <c r="A80699" s="3" t="s">
        <v>512306</v>
      </c>
    </row>
    <row r="80700" spans="1:1" x14ac:dyDescent="0.3">
      <c r="A80700" s="3" t="s">
        <v>512307</v>
      </c>
    </row>
    <row r="80701" spans="1:1" x14ac:dyDescent="0.3">
      <c r="A80701" s="3" t="s">
        <v>512308</v>
      </c>
    </row>
    <row r="80702" spans="1:1" x14ac:dyDescent="0.3">
      <c r="A80702" s="3" t="s">
        <v>512309</v>
      </c>
    </row>
    <row r="80703" spans="1:1" x14ac:dyDescent="0.3">
      <c r="A80703" s="3" t="s">
        <v>512310</v>
      </c>
    </row>
    <row r="80704" spans="1:1" x14ac:dyDescent="0.3">
      <c r="A80704" s="3" t="s">
        <v>512311</v>
      </c>
    </row>
    <row r="80705" spans="1:1" x14ac:dyDescent="0.3">
      <c r="A80705" s="3" t="s">
        <v>512312</v>
      </c>
    </row>
    <row r="80706" spans="1:1" x14ac:dyDescent="0.3">
      <c r="A80706" s="3" t="s">
        <v>512313</v>
      </c>
    </row>
    <row r="80707" spans="1:1" x14ac:dyDescent="0.3">
      <c r="A80707" s="3" t="s">
        <v>512314</v>
      </c>
    </row>
    <row r="80708" spans="1:1" x14ac:dyDescent="0.3">
      <c r="A80708" s="3" t="s">
        <v>512315</v>
      </c>
    </row>
    <row r="80709" spans="1:1" x14ac:dyDescent="0.3">
      <c r="A80709" s="3" t="s">
        <v>512316</v>
      </c>
    </row>
    <row r="80710" spans="1:1" x14ac:dyDescent="0.3">
      <c r="A80710" s="3" t="s">
        <v>512317</v>
      </c>
    </row>
    <row r="80711" spans="1:1" x14ac:dyDescent="0.3">
      <c r="A80711" s="3" t="s">
        <v>512318</v>
      </c>
    </row>
    <row r="80712" spans="1:1" x14ac:dyDescent="0.3">
      <c r="A80712" s="3" t="s">
        <v>512319</v>
      </c>
    </row>
    <row r="80713" spans="1:1" x14ac:dyDescent="0.3">
      <c r="A80713" s="3" t="s">
        <v>512320</v>
      </c>
    </row>
    <row r="80714" spans="1:1" x14ac:dyDescent="0.3">
      <c r="A80714" s="3" t="s">
        <v>512321</v>
      </c>
    </row>
    <row r="80715" spans="1:1" x14ac:dyDescent="0.3">
      <c r="A80715" s="3" t="s">
        <v>512322</v>
      </c>
    </row>
    <row r="80716" spans="1:1" x14ac:dyDescent="0.3">
      <c r="A80716" s="3" t="s">
        <v>512323</v>
      </c>
    </row>
    <row r="80717" spans="1:1" x14ac:dyDescent="0.3">
      <c r="A80717" s="3" t="s">
        <v>512324</v>
      </c>
    </row>
    <row r="80718" spans="1:1" x14ac:dyDescent="0.3">
      <c r="A80718" s="3" t="s">
        <v>512325</v>
      </c>
    </row>
    <row r="80719" spans="1:1" x14ac:dyDescent="0.3">
      <c r="A80719" s="3" t="s">
        <v>512326</v>
      </c>
    </row>
    <row r="80720" spans="1:1" x14ac:dyDescent="0.3">
      <c r="A80720" s="3" t="s">
        <v>512327</v>
      </c>
    </row>
    <row r="80721" spans="1:1" x14ac:dyDescent="0.3">
      <c r="A80721" s="3" t="s">
        <v>512328</v>
      </c>
    </row>
    <row r="80722" spans="1:1" x14ac:dyDescent="0.3">
      <c r="A80722" s="3" t="s">
        <v>512329</v>
      </c>
    </row>
    <row r="80723" spans="1:1" x14ac:dyDescent="0.3">
      <c r="A80723" s="3" t="s">
        <v>512330</v>
      </c>
    </row>
    <row r="80724" spans="1:1" x14ac:dyDescent="0.3">
      <c r="A80724" s="3" t="s">
        <v>512331</v>
      </c>
    </row>
    <row r="80725" spans="1:1" x14ac:dyDescent="0.3">
      <c r="A80725" s="3" t="s">
        <v>512332</v>
      </c>
    </row>
    <row r="80726" spans="1:1" x14ac:dyDescent="0.3">
      <c r="A80726" s="3" t="s">
        <v>512333</v>
      </c>
    </row>
    <row r="80727" spans="1:1" x14ac:dyDescent="0.3">
      <c r="A80727" s="3" t="s">
        <v>512334</v>
      </c>
    </row>
    <row r="80728" spans="1:1" x14ac:dyDescent="0.3">
      <c r="A80728" s="3" t="s">
        <v>512335</v>
      </c>
    </row>
    <row r="80729" spans="1:1" x14ac:dyDescent="0.3">
      <c r="A80729" s="3" t="s">
        <v>512336</v>
      </c>
    </row>
    <row r="80730" spans="1:1" x14ac:dyDescent="0.3">
      <c r="A80730" s="3" t="s">
        <v>512337</v>
      </c>
    </row>
    <row r="80731" spans="1:1" x14ac:dyDescent="0.3">
      <c r="A80731" s="3" t="s">
        <v>512338</v>
      </c>
    </row>
    <row r="80732" spans="1:1" x14ac:dyDescent="0.3">
      <c r="A80732" s="3" t="s">
        <v>512339</v>
      </c>
    </row>
    <row r="80733" spans="1:1" x14ac:dyDescent="0.3">
      <c r="A80733" s="3" t="s">
        <v>512340</v>
      </c>
    </row>
    <row r="80734" spans="1:1" x14ac:dyDescent="0.3">
      <c r="A80734" s="3" t="s">
        <v>512341</v>
      </c>
    </row>
    <row r="80735" spans="1:1" x14ac:dyDescent="0.3">
      <c r="A80735" s="3" t="s">
        <v>512342</v>
      </c>
    </row>
    <row r="80736" spans="1:1" x14ac:dyDescent="0.3">
      <c r="A80736" s="3" t="s">
        <v>512343</v>
      </c>
    </row>
    <row r="80737" spans="1:1" x14ac:dyDescent="0.3">
      <c r="A80737" s="3" t="s">
        <v>512344</v>
      </c>
    </row>
    <row r="80738" spans="1:1" x14ac:dyDescent="0.3">
      <c r="A80738" s="3" t="s">
        <v>512345</v>
      </c>
    </row>
    <row r="80739" spans="1:1" x14ac:dyDescent="0.3">
      <c r="A80739" s="3" t="s">
        <v>512346</v>
      </c>
    </row>
    <row r="80740" spans="1:1" x14ac:dyDescent="0.3">
      <c r="A80740" s="3" t="s">
        <v>512347</v>
      </c>
    </row>
    <row r="80741" spans="1:1" x14ac:dyDescent="0.3">
      <c r="A80741" s="3" t="s">
        <v>512348</v>
      </c>
    </row>
    <row r="80742" spans="1:1" x14ac:dyDescent="0.3">
      <c r="A80742" s="3" t="s">
        <v>512349</v>
      </c>
    </row>
    <row r="80743" spans="1:1" x14ac:dyDescent="0.3">
      <c r="A80743" s="3" t="s">
        <v>512350</v>
      </c>
    </row>
    <row r="80744" spans="1:1" x14ac:dyDescent="0.3">
      <c r="A80744" s="3" t="s">
        <v>512351</v>
      </c>
    </row>
    <row r="80745" spans="1:1" x14ac:dyDescent="0.3">
      <c r="A80745" s="3" t="s">
        <v>512352</v>
      </c>
    </row>
    <row r="80746" spans="1:1" x14ac:dyDescent="0.3">
      <c r="A80746" s="3" t="s">
        <v>512353</v>
      </c>
    </row>
    <row r="80747" spans="1:1" x14ac:dyDescent="0.3">
      <c r="A80747" s="3" t="s">
        <v>512354</v>
      </c>
    </row>
    <row r="80748" spans="1:1" x14ac:dyDescent="0.3">
      <c r="A80748" s="3" t="s">
        <v>512355</v>
      </c>
    </row>
    <row r="80749" spans="1:1" x14ac:dyDescent="0.3">
      <c r="A80749" s="3" t="s">
        <v>512356</v>
      </c>
    </row>
    <row r="80750" spans="1:1" x14ac:dyDescent="0.3">
      <c r="A80750" s="3" t="s">
        <v>512357</v>
      </c>
    </row>
    <row r="80751" spans="1:1" x14ac:dyDescent="0.3">
      <c r="A80751" s="3" t="s">
        <v>512358</v>
      </c>
    </row>
    <row r="80752" spans="1:1" x14ac:dyDescent="0.3">
      <c r="A80752" s="3" t="s">
        <v>512359</v>
      </c>
    </row>
    <row r="80753" spans="1:1" x14ac:dyDescent="0.3">
      <c r="A80753" s="3" t="s">
        <v>512360</v>
      </c>
    </row>
    <row r="80754" spans="1:1" x14ac:dyDescent="0.3">
      <c r="A80754" s="3" t="s">
        <v>512361</v>
      </c>
    </row>
    <row r="80755" spans="1:1" x14ac:dyDescent="0.3">
      <c r="A80755" s="3" t="s">
        <v>512362</v>
      </c>
    </row>
    <row r="80756" spans="1:1" x14ac:dyDescent="0.3">
      <c r="A80756" s="3" t="s">
        <v>512363</v>
      </c>
    </row>
    <row r="80757" spans="1:1" x14ac:dyDescent="0.3">
      <c r="A80757" s="3" t="s">
        <v>512364</v>
      </c>
    </row>
    <row r="80758" spans="1:1" x14ac:dyDescent="0.3">
      <c r="A80758" s="3" t="s">
        <v>512365</v>
      </c>
    </row>
    <row r="80759" spans="1:1" x14ac:dyDescent="0.3">
      <c r="A80759" s="3" t="s">
        <v>512366</v>
      </c>
    </row>
    <row r="80760" spans="1:1" x14ac:dyDescent="0.3">
      <c r="A80760" s="3" t="s">
        <v>512367</v>
      </c>
    </row>
    <row r="80761" spans="1:1" x14ac:dyDescent="0.3">
      <c r="A80761" s="3" t="s">
        <v>512368</v>
      </c>
    </row>
    <row r="80762" spans="1:1" x14ac:dyDescent="0.3">
      <c r="A80762" s="3" t="s">
        <v>512369</v>
      </c>
    </row>
    <row r="80763" spans="1:1" x14ac:dyDescent="0.3">
      <c r="A80763" s="3" t="s">
        <v>512370</v>
      </c>
    </row>
    <row r="80764" spans="1:1" x14ac:dyDescent="0.3">
      <c r="A80764" s="3" t="s">
        <v>512371</v>
      </c>
    </row>
    <row r="80765" spans="1:1" x14ac:dyDescent="0.3">
      <c r="A80765" s="3" t="s">
        <v>512372</v>
      </c>
    </row>
    <row r="80766" spans="1:1" x14ac:dyDescent="0.3">
      <c r="A80766" s="3" t="s">
        <v>512373</v>
      </c>
    </row>
    <row r="80767" spans="1:1" x14ac:dyDescent="0.3">
      <c r="A80767" s="3" t="s">
        <v>512374</v>
      </c>
    </row>
    <row r="80768" spans="1:1" x14ac:dyDescent="0.3">
      <c r="A80768" s="3" t="s">
        <v>512375</v>
      </c>
    </row>
    <row r="80769" spans="1:1" x14ac:dyDescent="0.3">
      <c r="A80769" s="3" t="s">
        <v>512376</v>
      </c>
    </row>
    <row r="80770" spans="1:1" x14ac:dyDescent="0.3">
      <c r="A80770" s="3" t="s">
        <v>512377</v>
      </c>
    </row>
    <row r="80771" spans="1:1" x14ac:dyDescent="0.3">
      <c r="A80771" s="3" t="s">
        <v>512378</v>
      </c>
    </row>
    <row r="80772" spans="1:1" x14ac:dyDescent="0.3">
      <c r="A80772" s="3" t="s">
        <v>512379</v>
      </c>
    </row>
    <row r="80773" spans="1:1" x14ac:dyDescent="0.3">
      <c r="A80773" s="3" t="s">
        <v>512380</v>
      </c>
    </row>
    <row r="80774" spans="1:1" x14ac:dyDescent="0.3">
      <c r="A80774" s="3" t="s">
        <v>512381</v>
      </c>
    </row>
    <row r="80775" spans="1:1" x14ac:dyDescent="0.3">
      <c r="A80775" s="3" t="s">
        <v>512382</v>
      </c>
    </row>
    <row r="80776" spans="1:1" x14ac:dyDescent="0.3">
      <c r="A80776" s="3" t="s">
        <v>512383</v>
      </c>
    </row>
    <row r="80777" spans="1:1" x14ac:dyDescent="0.3">
      <c r="A80777" s="3" t="s">
        <v>512384</v>
      </c>
    </row>
    <row r="80778" spans="1:1" x14ac:dyDescent="0.3">
      <c r="A80778" s="3" t="s">
        <v>512385</v>
      </c>
    </row>
    <row r="80779" spans="1:1" x14ac:dyDescent="0.3">
      <c r="A80779" s="3" t="s">
        <v>512386</v>
      </c>
    </row>
    <row r="80780" spans="1:1" x14ac:dyDescent="0.3">
      <c r="A80780" s="3" t="s">
        <v>512387</v>
      </c>
    </row>
    <row r="80781" spans="1:1" x14ac:dyDescent="0.3">
      <c r="A80781" s="3" t="s">
        <v>512388</v>
      </c>
    </row>
    <row r="80782" spans="1:1" x14ac:dyDescent="0.3">
      <c r="A80782" s="3" t="s">
        <v>512389</v>
      </c>
    </row>
    <row r="80783" spans="1:1" x14ac:dyDescent="0.3">
      <c r="A80783" s="3" t="s">
        <v>512390</v>
      </c>
    </row>
    <row r="80784" spans="1:1" x14ac:dyDescent="0.3">
      <c r="A80784" s="3" t="s">
        <v>512391</v>
      </c>
    </row>
    <row r="80785" spans="1:1" x14ac:dyDescent="0.3">
      <c r="A80785" s="3" t="s">
        <v>512392</v>
      </c>
    </row>
    <row r="80786" spans="1:1" x14ac:dyDescent="0.3">
      <c r="A80786" s="3" t="s">
        <v>512393</v>
      </c>
    </row>
    <row r="80787" spans="1:1" x14ac:dyDescent="0.3">
      <c r="A80787" s="3" t="s">
        <v>512394</v>
      </c>
    </row>
    <row r="80788" spans="1:1" x14ac:dyDescent="0.3">
      <c r="A80788" s="3" t="s">
        <v>512395</v>
      </c>
    </row>
    <row r="80789" spans="1:1" x14ac:dyDescent="0.3">
      <c r="A80789" s="3" t="s">
        <v>512396</v>
      </c>
    </row>
    <row r="80790" spans="1:1" x14ac:dyDescent="0.3">
      <c r="A80790" s="3" t="s">
        <v>512397</v>
      </c>
    </row>
    <row r="80791" spans="1:1" x14ac:dyDescent="0.3">
      <c r="A80791" s="3" t="s">
        <v>512398</v>
      </c>
    </row>
    <row r="80792" spans="1:1" x14ac:dyDescent="0.3">
      <c r="A80792" s="3" t="s">
        <v>512399</v>
      </c>
    </row>
    <row r="80793" spans="1:1" x14ac:dyDescent="0.3">
      <c r="A80793" s="3" t="s">
        <v>512400</v>
      </c>
    </row>
    <row r="80794" spans="1:1" x14ac:dyDescent="0.3">
      <c r="A80794" s="3" t="s">
        <v>512401</v>
      </c>
    </row>
    <row r="80795" spans="1:1" x14ac:dyDescent="0.3">
      <c r="A80795" s="3" t="s">
        <v>512402</v>
      </c>
    </row>
    <row r="80796" spans="1:1" x14ac:dyDescent="0.3">
      <c r="A80796" s="3" t="s">
        <v>512403</v>
      </c>
    </row>
    <row r="80797" spans="1:1" x14ac:dyDescent="0.3">
      <c r="A80797" s="3" t="s">
        <v>512404</v>
      </c>
    </row>
    <row r="80798" spans="1:1" x14ac:dyDescent="0.3">
      <c r="A80798" s="3" t="s">
        <v>512405</v>
      </c>
    </row>
    <row r="80799" spans="1:1" x14ac:dyDescent="0.3">
      <c r="A80799" s="3" t="s">
        <v>512406</v>
      </c>
    </row>
    <row r="80800" spans="1:1" x14ac:dyDescent="0.3">
      <c r="A80800" s="3" t="s">
        <v>512407</v>
      </c>
    </row>
    <row r="80801" spans="1:1" x14ac:dyDescent="0.3">
      <c r="A80801" s="3" t="s">
        <v>512408</v>
      </c>
    </row>
    <row r="80802" spans="1:1" x14ac:dyDescent="0.3">
      <c r="A80802" s="3" t="s">
        <v>512409</v>
      </c>
    </row>
    <row r="80803" spans="1:1" x14ac:dyDescent="0.3">
      <c r="A80803" s="3" t="s">
        <v>512410</v>
      </c>
    </row>
    <row r="80804" spans="1:1" x14ac:dyDescent="0.3">
      <c r="A80804" s="3" t="s">
        <v>512411</v>
      </c>
    </row>
    <row r="80805" spans="1:1" x14ac:dyDescent="0.3">
      <c r="A80805" s="3" t="s">
        <v>512412</v>
      </c>
    </row>
    <row r="80806" spans="1:1" x14ac:dyDescent="0.3">
      <c r="A80806" s="3" t="s">
        <v>512413</v>
      </c>
    </row>
    <row r="80807" spans="1:1" x14ac:dyDescent="0.3">
      <c r="A80807" s="3" t="s">
        <v>512414</v>
      </c>
    </row>
    <row r="80808" spans="1:1" x14ac:dyDescent="0.3">
      <c r="A80808" s="3" t="s">
        <v>512415</v>
      </c>
    </row>
    <row r="80809" spans="1:1" x14ac:dyDescent="0.3">
      <c r="A80809" s="3" t="s">
        <v>512416</v>
      </c>
    </row>
    <row r="80810" spans="1:1" x14ac:dyDescent="0.3">
      <c r="A80810" s="3" t="s">
        <v>512417</v>
      </c>
    </row>
    <row r="80811" spans="1:1" x14ac:dyDescent="0.3">
      <c r="A80811" s="3" t="s">
        <v>512418</v>
      </c>
    </row>
    <row r="80812" spans="1:1" x14ac:dyDescent="0.3">
      <c r="A80812" s="3" t="s">
        <v>512419</v>
      </c>
    </row>
    <row r="80813" spans="1:1" x14ac:dyDescent="0.3">
      <c r="A80813" s="3" t="s">
        <v>512420</v>
      </c>
    </row>
    <row r="80814" spans="1:1" x14ac:dyDescent="0.3">
      <c r="A80814" s="3" t="s">
        <v>512421</v>
      </c>
    </row>
    <row r="80815" spans="1:1" x14ac:dyDescent="0.3">
      <c r="A80815" s="3" t="s">
        <v>512422</v>
      </c>
    </row>
    <row r="80816" spans="1:1" x14ac:dyDescent="0.3">
      <c r="A80816" s="3" t="s">
        <v>512423</v>
      </c>
    </row>
    <row r="80817" spans="1:1" x14ac:dyDescent="0.3">
      <c r="A80817" s="3" t="s">
        <v>512424</v>
      </c>
    </row>
    <row r="80818" spans="1:1" x14ac:dyDescent="0.3">
      <c r="A80818" s="3" t="s">
        <v>512425</v>
      </c>
    </row>
    <row r="80819" spans="1:1" x14ac:dyDescent="0.3">
      <c r="A80819" s="3" t="s">
        <v>73115</v>
      </c>
    </row>
    <row r="80820" spans="1:1" x14ac:dyDescent="0.3">
      <c r="A80820" s="3" t="s">
        <v>89649</v>
      </c>
    </row>
    <row r="80821" spans="1:1" x14ac:dyDescent="0.3">
      <c r="A80821" s="3" t="s">
        <v>512426</v>
      </c>
    </row>
    <row r="80822" spans="1:1" x14ac:dyDescent="0.3">
      <c r="A80822" s="3" t="s">
        <v>512427</v>
      </c>
    </row>
    <row r="80823" spans="1:1" x14ac:dyDescent="0.3">
      <c r="A80823" s="3" t="s">
        <v>512428</v>
      </c>
    </row>
    <row r="80824" spans="1:1" x14ac:dyDescent="0.3">
      <c r="A80824" s="3" t="s">
        <v>512429</v>
      </c>
    </row>
    <row r="80825" spans="1:1" x14ac:dyDescent="0.3">
      <c r="A80825" s="3" t="s">
        <v>512430</v>
      </c>
    </row>
    <row r="80826" spans="1:1" x14ac:dyDescent="0.3">
      <c r="A80826" s="3" t="s">
        <v>512431</v>
      </c>
    </row>
    <row r="80827" spans="1:1" x14ac:dyDescent="0.3">
      <c r="A80827" s="3" t="s">
        <v>512432</v>
      </c>
    </row>
    <row r="80828" spans="1:1" x14ac:dyDescent="0.3">
      <c r="A80828" s="3" t="s">
        <v>512433</v>
      </c>
    </row>
    <row r="80829" spans="1:1" x14ac:dyDescent="0.3">
      <c r="A80829" s="3" t="s">
        <v>512434</v>
      </c>
    </row>
    <row r="80830" spans="1:1" x14ac:dyDescent="0.3">
      <c r="A80830" s="3" t="s">
        <v>512435</v>
      </c>
    </row>
    <row r="80831" spans="1:1" x14ac:dyDescent="0.3">
      <c r="A80831" s="3" t="s">
        <v>512436</v>
      </c>
    </row>
    <row r="80832" spans="1:1" x14ac:dyDescent="0.3">
      <c r="A80832" s="3" t="s">
        <v>512437</v>
      </c>
    </row>
    <row r="80833" spans="1:1" x14ac:dyDescent="0.3">
      <c r="A80833" s="3" t="s">
        <v>512438</v>
      </c>
    </row>
    <row r="80834" spans="1:1" x14ac:dyDescent="0.3">
      <c r="A80834" s="3" t="s">
        <v>512439</v>
      </c>
    </row>
    <row r="80835" spans="1:1" x14ac:dyDescent="0.3">
      <c r="A80835" s="3" t="s">
        <v>512440</v>
      </c>
    </row>
    <row r="80836" spans="1:1" x14ac:dyDescent="0.3">
      <c r="A80836" s="3" t="s">
        <v>512441</v>
      </c>
    </row>
    <row r="80837" spans="1:1" x14ac:dyDescent="0.3">
      <c r="A80837" s="3" t="s">
        <v>512442</v>
      </c>
    </row>
    <row r="80838" spans="1:1" x14ac:dyDescent="0.3">
      <c r="A80838" s="3" t="s">
        <v>512443</v>
      </c>
    </row>
    <row r="80839" spans="1:1" x14ac:dyDescent="0.3">
      <c r="A80839" s="3" t="s">
        <v>512444</v>
      </c>
    </row>
    <row r="80840" spans="1:1" x14ac:dyDescent="0.3">
      <c r="A80840" s="3" t="s">
        <v>512445</v>
      </c>
    </row>
    <row r="80841" spans="1:1" x14ac:dyDescent="0.3">
      <c r="A80841" s="3" t="s">
        <v>512446</v>
      </c>
    </row>
    <row r="80842" spans="1:1" x14ac:dyDescent="0.3">
      <c r="A80842" s="3" t="s">
        <v>512447</v>
      </c>
    </row>
    <row r="80843" spans="1:1" x14ac:dyDescent="0.3">
      <c r="A80843" s="3" t="s">
        <v>512448</v>
      </c>
    </row>
    <row r="80844" spans="1:1" x14ac:dyDescent="0.3">
      <c r="A80844" s="3" t="s">
        <v>512449</v>
      </c>
    </row>
    <row r="80845" spans="1:1" x14ac:dyDescent="0.3">
      <c r="A80845" s="3" t="s">
        <v>512450</v>
      </c>
    </row>
    <row r="80846" spans="1:1" x14ac:dyDescent="0.3">
      <c r="A80846" s="3" t="s">
        <v>512451</v>
      </c>
    </row>
    <row r="80847" spans="1:1" x14ac:dyDescent="0.3">
      <c r="A80847" s="3" t="s">
        <v>512452</v>
      </c>
    </row>
    <row r="80848" spans="1:1" x14ac:dyDescent="0.3">
      <c r="A80848" s="3" t="s">
        <v>512453</v>
      </c>
    </row>
    <row r="80849" spans="1:1" x14ac:dyDescent="0.3">
      <c r="A80849" s="3" t="s">
        <v>512454</v>
      </c>
    </row>
    <row r="80850" spans="1:1" x14ac:dyDescent="0.3">
      <c r="A80850" s="3" t="s">
        <v>512455</v>
      </c>
    </row>
    <row r="80851" spans="1:1" x14ac:dyDescent="0.3">
      <c r="A80851" s="3" t="s">
        <v>512456</v>
      </c>
    </row>
    <row r="80852" spans="1:1" x14ac:dyDescent="0.3">
      <c r="A80852" s="3" t="s">
        <v>512457</v>
      </c>
    </row>
    <row r="80853" spans="1:1" x14ac:dyDescent="0.3">
      <c r="A80853" s="3" t="s">
        <v>512458</v>
      </c>
    </row>
    <row r="80854" spans="1:1" x14ac:dyDescent="0.3">
      <c r="A80854" s="3" t="s">
        <v>512459</v>
      </c>
    </row>
    <row r="80855" spans="1:1" x14ac:dyDescent="0.3">
      <c r="A80855" s="3" t="s">
        <v>512460</v>
      </c>
    </row>
    <row r="80856" spans="1:1" x14ac:dyDescent="0.3">
      <c r="A80856" s="3" t="s">
        <v>512461</v>
      </c>
    </row>
    <row r="80857" spans="1:1" x14ac:dyDescent="0.3">
      <c r="A80857" s="3" t="s">
        <v>512462</v>
      </c>
    </row>
    <row r="80858" spans="1:1" x14ac:dyDescent="0.3">
      <c r="A80858" s="3" t="s">
        <v>512463</v>
      </c>
    </row>
    <row r="80859" spans="1:1" x14ac:dyDescent="0.3">
      <c r="A80859" s="3" t="s">
        <v>512464</v>
      </c>
    </row>
    <row r="80860" spans="1:1" x14ac:dyDescent="0.3">
      <c r="A80860" s="3" t="s">
        <v>512465</v>
      </c>
    </row>
    <row r="80861" spans="1:1" x14ac:dyDescent="0.3">
      <c r="A80861" s="3" t="s">
        <v>512466</v>
      </c>
    </row>
    <row r="80862" spans="1:1" x14ac:dyDescent="0.3">
      <c r="A80862" s="3" t="s">
        <v>512467</v>
      </c>
    </row>
    <row r="80863" spans="1:1" x14ac:dyDescent="0.3">
      <c r="A80863" s="3" t="s">
        <v>512468</v>
      </c>
    </row>
    <row r="80864" spans="1:1" x14ac:dyDescent="0.3">
      <c r="A80864" s="3" t="s">
        <v>512469</v>
      </c>
    </row>
    <row r="80865" spans="1:1" x14ac:dyDescent="0.3">
      <c r="A80865" s="3" t="s">
        <v>512470</v>
      </c>
    </row>
    <row r="80866" spans="1:1" x14ac:dyDescent="0.3">
      <c r="A80866" s="3" t="s">
        <v>512471</v>
      </c>
    </row>
    <row r="80867" spans="1:1" x14ac:dyDescent="0.3">
      <c r="A80867" s="3" t="s">
        <v>512472</v>
      </c>
    </row>
    <row r="80868" spans="1:1" x14ac:dyDescent="0.3">
      <c r="A80868" s="3" t="s">
        <v>512473</v>
      </c>
    </row>
    <row r="80869" spans="1:1" x14ac:dyDescent="0.3">
      <c r="A80869" s="3" t="s">
        <v>512474</v>
      </c>
    </row>
    <row r="80870" spans="1:1" x14ac:dyDescent="0.3">
      <c r="A80870" s="3" t="s">
        <v>512475</v>
      </c>
    </row>
    <row r="80871" spans="1:1" x14ac:dyDescent="0.3">
      <c r="A80871" s="3" t="s">
        <v>512476</v>
      </c>
    </row>
    <row r="80872" spans="1:1" x14ac:dyDescent="0.3">
      <c r="A80872" s="3" t="s">
        <v>512477</v>
      </c>
    </row>
    <row r="80873" spans="1:1" x14ac:dyDescent="0.3">
      <c r="A80873" s="3" t="s">
        <v>512478</v>
      </c>
    </row>
    <row r="80874" spans="1:1" x14ac:dyDescent="0.3">
      <c r="A80874" s="3" t="s">
        <v>512479</v>
      </c>
    </row>
    <row r="80875" spans="1:1" x14ac:dyDescent="0.3">
      <c r="A80875" s="3" t="s">
        <v>512480</v>
      </c>
    </row>
    <row r="80876" spans="1:1" x14ac:dyDescent="0.3">
      <c r="A80876" s="3" t="s">
        <v>512481</v>
      </c>
    </row>
    <row r="80877" spans="1:1" x14ac:dyDescent="0.3">
      <c r="A80877" s="3" t="s">
        <v>512482</v>
      </c>
    </row>
    <row r="80878" spans="1:1" x14ac:dyDescent="0.3">
      <c r="A80878" s="3" t="s">
        <v>512483</v>
      </c>
    </row>
    <row r="80879" spans="1:1" x14ac:dyDescent="0.3">
      <c r="A80879" s="3" t="s">
        <v>512484</v>
      </c>
    </row>
    <row r="80880" spans="1:1" x14ac:dyDescent="0.3">
      <c r="A80880" s="3" t="s">
        <v>512485</v>
      </c>
    </row>
    <row r="80881" spans="1:1" x14ac:dyDescent="0.3">
      <c r="A80881" s="3" t="s">
        <v>512486</v>
      </c>
    </row>
    <row r="80882" spans="1:1" x14ac:dyDescent="0.3">
      <c r="A80882" s="3" t="s">
        <v>512487</v>
      </c>
    </row>
    <row r="80883" spans="1:1" x14ac:dyDescent="0.3">
      <c r="A80883" s="3" t="s">
        <v>512488</v>
      </c>
    </row>
    <row r="80884" spans="1:1" x14ac:dyDescent="0.3">
      <c r="A80884" s="3" t="s">
        <v>512489</v>
      </c>
    </row>
    <row r="80885" spans="1:1" x14ac:dyDescent="0.3">
      <c r="A80885" s="3" t="s">
        <v>512490</v>
      </c>
    </row>
    <row r="80886" spans="1:1" x14ac:dyDescent="0.3">
      <c r="A80886" s="3" t="s">
        <v>512491</v>
      </c>
    </row>
    <row r="80887" spans="1:1" x14ac:dyDescent="0.3">
      <c r="A80887" s="3" t="s">
        <v>512492</v>
      </c>
    </row>
    <row r="80888" spans="1:1" x14ac:dyDescent="0.3">
      <c r="A80888" s="3" t="s">
        <v>512493</v>
      </c>
    </row>
    <row r="80889" spans="1:1" x14ac:dyDescent="0.3">
      <c r="A80889" s="3" t="s">
        <v>512494</v>
      </c>
    </row>
    <row r="80890" spans="1:1" x14ac:dyDescent="0.3">
      <c r="A80890" s="3" t="s">
        <v>512495</v>
      </c>
    </row>
    <row r="80891" spans="1:1" x14ac:dyDescent="0.3">
      <c r="A80891" s="3" t="s">
        <v>512496</v>
      </c>
    </row>
    <row r="80892" spans="1:1" x14ac:dyDescent="0.3">
      <c r="A80892" s="3" t="s">
        <v>512497</v>
      </c>
    </row>
    <row r="80893" spans="1:1" x14ac:dyDescent="0.3">
      <c r="A80893" s="3" t="s">
        <v>512498</v>
      </c>
    </row>
    <row r="80894" spans="1:1" x14ac:dyDescent="0.3">
      <c r="A80894" s="3" t="s">
        <v>512499</v>
      </c>
    </row>
    <row r="80895" spans="1:1" x14ac:dyDescent="0.3">
      <c r="A80895" s="3" t="s">
        <v>512500</v>
      </c>
    </row>
    <row r="80896" spans="1:1" x14ac:dyDescent="0.3">
      <c r="A80896" s="3" t="s">
        <v>512501</v>
      </c>
    </row>
    <row r="80897" spans="1:1" x14ac:dyDescent="0.3">
      <c r="A80897" s="3" t="s">
        <v>512502</v>
      </c>
    </row>
    <row r="80898" spans="1:1" x14ac:dyDescent="0.3">
      <c r="A80898" s="3" t="s">
        <v>512503</v>
      </c>
    </row>
    <row r="80899" spans="1:1" x14ac:dyDescent="0.3">
      <c r="A80899" s="3" t="s">
        <v>512504</v>
      </c>
    </row>
    <row r="80900" spans="1:1" x14ac:dyDescent="0.3">
      <c r="A80900" s="3" t="s">
        <v>512505</v>
      </c>
    </row>
    <row r="80901" spans="1:1" x14ac:dyDescent="0.3">
      <c r="A80901" s="3" t="s">
        <v>512506</v>
      </c>
    </row>
    <row r="80902" spans="1:1" x14ac:dyDescent="0.3">
      <c r="A80902" s="3" t="s">
        <v>512507</v>
      </c>
    </row>
    <row r="80903" spans="1:1" x14ac:dyDescent="0.3">
      <c r="A80903" s="3" t="s">
        <v>512508</v>
      </c>
    </row>
    <row r="80904" spans="1:1" x14ac:dyDescent="0.3">
      <c r="A80904" s="3" t="s">
        <v>512509</v>
      </c>
    </row>
    <row r="80905" spans="1:1" x14ac:dyDescent="0.3">
      <c r="A80905" s="3" t="s">
        <v>512510</v>
      </c>
    </row>
    <row r="80906" spans="1:1" x14ac:dyDescent="0.3">
      <c r="A80906" s="3" t="s">
        <v>512511</v>
      </c>
    </row>
    <row r="80907" spans="1:1" x14ac:dyDescent="0.3">
      <c r="A80907" s="3" t="s">
        <v>512512</v>
      </c>
    </row>
    <row r="80908" spans="1:1" x14ac:dyDescent="0.3">
      <c r="A80908" s="3" t="s">
        <v>512513</v>
      </c>
    </row>
    <row r="80909" spans="1:1" x14ac:dyDescent="0.3">
      <c r="A80909" s="3" t="s">
        <v>512514</v>
      </c>
    </row>
    <row r="80910" spans="1:1" x14ac:dyDescent="0.3">
      <c r="A80910" s="3" t="s">
        <v>512515</v>
      </c>
    </row>
    <row r="80911" spans="1:1" x14ac:dyDescent="0.3">
      <c r="A80911" s="3" t="s">
        <v>512516</v>
      </c>
    </row>
    <row r="80912" spans="1:1" x14ac:dyDescent="0.3">
      <c r="A80912" s="3" t="s">
        <v>512517</v>
      </c>
    </row>
    <row r="80913" spans="1:1" x14ac:dyDescent="0.3">
      <c r="A80913" s="3" t="s">
        <v>512518</v>
      </c>
    </row>
    <row r="80914" spans="1:1" x14ac:dyDescent="0.3">
      <c r="A80914" s="3" t="s">
        <v>512519</v>
      </c>
    </row>
    <row r="80915" spans="1:1" x14ac:dyDescent="0.3">
      <c r="A80915" s="3" t="s">
        <v>512520</v>
      </c>
    </row>
    <row r="80916" spans="1:1" x14ac:dyDescent="0.3">
      <c r="A80916" s="3" t="s">
        <v>512521</v>
      </c>
    </row>
    <row r="80917" spans="1:1" x14ac:dyDescent="0.3">
      <c r="A80917" s="3" t="s">
        <v>512522</v>
      </c>
    </row>
    <row r="80918" spans="1:1" x14ac:dyDescent="0.3">
      <c r="A80918" s="3" t="s">
        <v>512523</v>
      </c>
    </row>
    <row r="80919" spans="1:1" x14ac:dyDescent="0.3">
      <c r="A80919" s="3" t="s">
        <v>512524</v>
      </c>
    </row>
    <row r="80920" spans="1:1" x14ac:dyDescent="0.3">
      <c r="A80920" s="3" t="s">
        <v>512525</v>
      </c>
    </row>
    <row r="80921" spans="1:1" x14ac:dyDescent="0.3">
      <c r="A80921" s="3" t="s">
        <v>512526</v>
      </c>
    </row>
    <row r="80922" spans="1:1" x14ac:dyDescent="0.3">
      <c r="A80922" s="3" t="s">
        <v>512527</v>
      </c>
    </row>
    <row r="80923" spans="1:1" x14ac:dyDescent="0.3">
      <c r="A80923" s="3" t="s">
        <v>512528</v>
      </c>
    </row>
    <row r="80924" spans="1:1" x14ac:dyDescent="0.3">
      <c r="A80924" s="3" t="s">
        <v>512529</v>
      </c>
    </row>
    <row r="80925" spans="1:1" x14ac:dyDescent="0.3">
      <c r="A80925" s="3" t="s">
        <v>512530</v>
      </c>
    </row>
    <row r="80926" spans="1:1" x14ac:dyDescent="0.3">
      <c r="A80926" s="3" t="s">
        <v>512531</v>
      </c>
    </row>
    <row r="80927" spans="1:1" x14ac:dyDescent="0.3">
      <c r="A80927" s="3" t="s">
        <v>512532</v>
      </c>
    </row>
    <row r="80928" spans="1:1" x14ac:dyDescent="0.3">
      <c r="A80928" s="3" t="s">
        <v>512533</v>
      </c>
    </row>
    <row r="80929" spans="1:1" x14ac:dyDescent="0.3">
      <c r="A80929" s="3" t="s">
        <v>512534</v>
      </c>
    </row>
    <row r="80930" spans="1:1" x14ac:dyDescent="0.3">
      <c r="A80930" s="3" t="s">
        <v>512535</v>
      </c>
    </row>
    <row r="80931" spans="1:1" x14ac:dyDescent="0.3">
      <c r="A80931" s="3" t="s">
        <v>512536</v>
      </c>
    </row>
    <row r="80932" spans="1:1" x14ac:dyDescent="0.3">
      <c r="A80932" s="3" t="s">
        <v>512537</v>
      </c>
    </row>
    <row r="80933" spans="1:1" x14ac:dyDescent="0.3">
      <c r="A80933" s="3" t="s">
        <v>512538</v>
      </c>
    </row>
    <row r="80934" spans="1:1" x14ac:dyDescent="0.3">
      <c r="A80934" s="3" t="s">
        <v>512539</v>
      </c>
    </row>
    <row r="80935" spans="1:1" x14ac:dyDescent="0.3">
      <c r="A80935" s="3" t="s">
        <v>512540</v>
      </c>
    </row>
    <row r="80936" spans="1:1" x14ac:dyDescent="0.3">
      <c r="A80936" s="3" t="s">
        <v>512541</v>
      </c>
    </row>
    <row r="80937" spans="1:1" x14ac:dyDescent="0.3">
      <c r="A80937" s="3" t="s">
        <v>512542</v>
      </c>
    </row>
    <row r="80938" spans="1:1" x14ac:dyDescent="0.3">
      <c r="A80938" s="3" t="s">
        <v>512543</v>
      </c>
    </row>
    <row r="80939" spans="1:1" x14ac:dyDescent="0.3">
      <c r="A80939" s="3" t="s">
        <v>512544</v>
      </c>
    </row>
    <row r="80940" spans="1:1" x14ac:dyDescent="0.3">
      <c r="A80940" s="3" t="s">
        <v>512545</v>
      </c>
    </row>
    <row r="80941" spans="1:1" x14ac:dyDescent="0.3">
      <c r="A80941" s="3" t="s">
        <v>512546</v>
      </c>
    </row>
    <row r="80942" spans="1:1" x14ac:dyDescent="0.3">
      <c r="A80942" s="3" t="s">
        <v>512547</v>
      </c>
    </row>
    <row r="80943" spans="1:1" x14ac:dyDescent="0.3">
      <c r="A80943" s="3" t="s">
        <v>512548</v>
      </c>
    </row>
    <row r="80944" spans="1:1" x14ac:dyDescent="0.3">
      <c r="A80944" s="3" t="s">
        <v>512549</v>
      </c>
    </row>
    <row r="80945" spans="1:1" x14ac:dyDescent="0.3">
      <c r="A80945" s="3" t="s">
        <v>512550</v>
      </c>
    </row>
    <row r="80946" spans="1:1" x14ac:dyDescent="0.3">
      <c r="A80946" s="3" t="s">
        <v>512551</v>
      </c>
    </row>
    <row r="80947" spans="1:1" x14ac:dyDescent="0.3">
      <c r="A80947" s="3" t="s">
        <v>512552</v>
      </c>
    </row>
    <row r="80948" spans="1:1" x14ac:dyDescent="0.3">
      <c r="A80948" s="3" t="s">
        <v>512553</v>
      </c>
    </row>
    <row r="80949" spans="1:1" x14ac:dyDescent="0.3">
      <c r="A80949" s="3" t="s">
        <v>512554</v>
      </c>
    </row>
    <row r="80950" spans="1:1" x14ac:dyDescent="0.3">
      <c r="A80950" s="3" t="s">
        <v>512555</v>
      </c>
    </row>
    <row r="80951" spans="1:1" x14ac:dyDescent="0.3">
      <c r="A80951" s="3" t="s">
        <v>512556</v>
      </c>
    </row>
    <row r="80952" spans="1:1" x14ac:dyDescent="0.3">
      <c r="A80952" s="3" t="s">
        <v>512557</v>
      </c>
    </row>
    <row r="80953" spans="1:1" x14ac:dyDescent="0.3">
      <c r="A80953" s="3" t="s">
        <v>512558</v>
      </c>
    </row>
    <row r="80954" spans="1:1" x14ac:dyDescent="0.3">
      <c r="A80954" s="3" t="s">
        <v>512559</v>
      </c>
    </row>
    <row r="80955" spans="1:1" x14ac:dyDescent="0.3">
      <c r="A80955" s="3" t="s">
        <v>512560</v>
      </c>
    </row>
    <row r="80956" spans="1:1" x14ac:dyDescent="0.3">
      <c r="A80956" s="3" t="s">
        <v>512561</v>
      </c>
    </row>
    <row r="80957" spans="1:1" x14ac:dyDescent="0.3">
      <c r="A80957" s="3" t="s">
        <v>512562</v>
      </c>
    </row>
    <row r="80958" spans="1:1" x14ac:dyDescent="0.3">
      <c r="A80958" s="3" t="s">
        <v>512563</v>
      </c>
    </row>
    <row r="80959" spans="1:1" x14ac:dyDescent="0.3">
      <c r="A80959" s="3" t="s">
        <v>512564</v>
      </c>
    </row>
    <row r="80960" spans="1:1" x14ac:dyDescent="0.3">
      <c r="A80960" s="3" t="s">
        <v>512565</v>
      </c>
    </row>
    <row r="80961" spans="1:1" x14ac:dyDescent="0.3">
      <c r="A80961" s="3" t="s">
        <v>512566</v>
      </c>
    </row>
    <row r="80962" spans="1:1" x14ac:dyDescent="0.3">
      <c r="A80962" s="3" t="s">
        <v>512567</v>
      </c>
    </row>
    <row r="80963" spans="1:1" x14ac:dyDescent="0.3">
      <c r="A80963" s="3" t="s">
        <v>512568</v>
      </c>
    </row>
    <row r="80964" spans="1:1" x14ac:dyDescent="0.3">
      <c r="A80964" s="3" t="s">
        <v>512569</v>
      </c>
    </row>
    <row r="80965" spans="1:1" x14ac:dyDescent="0.3">
      <c r="A80965" s="3" t="s">
        <v>512570</v>
      </c>
    </row>
    <row r="80966" spans="1:1" x14ac:dyDescent="0.3">
      <c r="A80966" s="3" t="s">
        <v>512571</v>
      </c>
    </row>
    <row r="80967" spans="1:1" x14ac:dyDescent="0.3">
      <c r="A80967" s="3" t="s">
        <v>512572</v>
      </c>
    </row>
    <row r="80968" spans="1:1" x14ac:dyDescent="0.3">
      <c r="A80968" s="3" t="s">
        <v>512573</v>
      </c>
    </row>
    <row r="80969" spans="1:1" x14ac:dyDescent="0.3">
      <c r="A80969" s="3" t="s">
        <v>512574</v>
      </c>
    </row>
    <row r="80970" spans="1:1" x14ac:dyDescent="0.3">
      <c r="A80970" s="3" t="s">
        <v>512575</v>
      </c>
    </row>
    <row r="80971" spans="1:1" x14ac:dyDescent="0.3">
      <c r="A80971" s="3" t="s">
        <v>512576</v>
      </c>
    </row>
    <row r="80972" spans="1:1" x14ac:dyDescent="0.3">
      <c r="A80972" s="3" t="s">
        <v>512577</v>
      </c>
    </row>
    <row r="80973" spans="1:1" x14ac:dyDescent="0.3">
      <c r="A80973" s="3" t="s">
        <v>512578</v>
      </c>
    </row>
    <row r="80974" spans="1:1" x14ac:dyDescent="0.3">
      <c r="A80974" s="3" t="s">
        <v>512579</v>
      </c>
    </row>
    <row r="80975" spans="1:1" x14ac:dyDescent="0.3">
      <c r="A80975" s="3" t="s">
        <v>512580</v>
      </c>
    </row>
    <row r="80976" spans="1:1" x14ac:dyDescent="0.3">
      <c r="A80976" s="3" t="s">
        <v>512581</v>
      </c>
    </row>
    <row r="80977" spans="1:1" x14ac:dyDescent="0.3">
      <c r="A80977" s="3" t="s">
        <v>512582</v>
      </c>
    </row>
    <row r="80978" spans="1:1" x14ac:dyDescent="0.3">
      <c r="A80978" s="3" t="s">
        <v>512583</v>
      </c>
    </row>
    <row r="80979" spans="1:1" x14ac:dyDescent="0.3">
      <c r="A80979" s="3" t="s">
        <v>512584</v>
      </c>
    </row>
    <row r="80980" spans="1:1" x14ac:dyDescent="0.3">
      <c r="A80980" s="3" t="s">
        <v>512585</v>
      </c>
    </row>
    <row r="80981" spans="1:1" x14ac:dyDescent="0.3">
      <c r="A80981" s="3" t="s">
        <v>512586</v>
      </c>
    </row>
    <row r="80982" spans="1:1" x14ac:dyDescent="0.3">
      <c r="A80982" s="3" t="s">
        <v>512587</v>
      </c>
    </row>
    <row r="80983" spans="1:1" x14ac:dyDescent="0.3">
      <c r="A80983" s="3" t="s">
        <v>512588</v>
      </c>
    </row>
    <row r="80984" spans="1:1" x14ac:dyDescent="0.3">
      <c r="A80984" s="3" t="s">
        <v>512589</v>
      </c>
    </row>
    <row r="80985" spans="1:1" x14ac:dyDescent="0.3">
      <c r="A80985" s="3" t="s">
        <v>512590</v>
      </c>
    </row>
    <row r="80986" spans="1:1" x14ac:dyDescent="0.3">
      <c r="A80986" s="3" t="s">
        <v>512591</v>
      </c>
    </row>
    <row r="80987" spans="1:1" x14ac:dyDescent="0.3">
      <c r="A80987" s="3" t="s">
        <v>512592</v>
      </c>
    </row>
    <row r="80988" spans="1:1" x14ac:dyDescent="0.3">
      <c r="A80988" s="3" t="s">
        <v>512593</v>
      </c>
    </row>
    <row r="80989" spans="1:1" x14ac:dyDescent="0.3">
      <c r="A80989" s="3" t="s">
        <v>512594</v>
      </c>
    </row>
    <row r="80990" spans="1:1" x14ac:dyDescent="0.3">
      <c r="A80990" s="3" t="s">
        <v>512595</v>
      </c>
    </row>
    <row r="80991" spans="1:1" x14ac:dyDescent="0.3">
      <c r="A80991" s="3" t="s">
        <v>512596</v>
      </c>
    </row>
    <row r="80992" spans="1:1" x14ac:dyDescent="0.3">
      <c r="A80992" s="3" t="s">
        <v>512597</v>
      </c>
    </row>
    <row r="80993" spans="1:1" x14ac:dyDescent="0.3">
      <c r="A80993" s="3" t="s">
        <v>512598</v>
      </c>
    </row>
    <row r="80994" spans="1:1" x14ac:dyDescent="0.3">
      <c r="A80994" s="3" t="s">
        <v>512599</v>
      </c>
    </row>
    <row r="80995" spans="1:1" x14ac:dyDescent="0.3">
      <c r="A80995" s="3" t="s">
        <v>512600</v>
      </c>
    </row>
    <row r="80996" spans="1:1" x14ac:dyDescent="0.3">
      <c r="A80996" s="3" t="s">
        <v>512601</v>
      </c>
    </row>
    <row r="80997" spans="1:1" x14ac:dyDescent="0.3">
      <c r="A80997" s="3" t="s">
        <v>512602</v>
      </c>
    </row>
    <row r="80998" spans="1:1" x14ac:dyDescent="0.3">
      <c r="A80998" s="3" t="s">
        <v>512603</v>
      </c>
    </row>
    <row r="80999" spans="1:1" x14ac:dyDescent="0.3">
      <c r="A80999" s="3" t="s">
        <v>512604</v>
      </c>
    </row>
    <row r="81000" spans="1:1" x14ac:dyDescent="0.3">
      <c r="A81000" s="3" t="s">
        <v>512605</v>
      </c>
    </row>
    <row r="81001" spans="1:1" x14ac:dyDescent="0.3">
      <c r="A81001" s="3" t="s">
        <v>512606</v>
      </c>
    </row>
    <row r="81002" spans="1:1" x14ac:dyDescent="0.3">
      <c r="A81002" s="3" t="s">
        <v>512607</v>
      </c>
    </row>
    <row r="81003" spans="1:1" x14ac:dyDescent="0.3">
      <c r="A81003" s="3" t="s">
        <v>512608</v>
      </c>
    </row>
    <row r="81004" spans="1:1" x14ac:dyDescent="0.3">
      <c r="A81004" s="3" t="s">
        <v>512609</v>
      </c>
    </row>
    <row r="81005" spans="1:1" x14ac:dyDescent="0.3">
      <c r="A81005" s="3" t="s">
        <v>512610</v>
      </c>
    </row>
    <row r="81006" spans="1:1" x14ac:dyDescent="0.3">
      <c r="A81006" s="3" t="s">
        <v>512611</v>
      </c>
    </row>
    <row r="81007" spans="1:1" x14ac:dyDescent="0.3">
      <c r="A81007" s="3" t="s">
        <v>512612</v>
      </c>
    </row>
    <row r="81008" spans="1:1" x14ac:dyDescent="0.3">
      <c r="A81008" s="3" t="s">
        <v>512613</v>
      </c>
    </row>
    <row r="81009" spans="1:1" x14ac:dyDescent="0.3">
      <c r="A81009" s="3" t="s">
        <v>512614</v>
      </c>
    </row>
    <row r="81010" spans="1:1" x14ac:dyDescent="0.3">
      <c r="A81010" s="3" t="s">
        <v>512615</v>
      </c>
    </row>
    <row r="81011" spans="1:1" x14ac:dyDescent="0.3">
      <c r="A81011" s="3" t="s">
        <v>512616</v>
      </c>
    </row>
    <row r="81012" spans="1:1" x14ac:dyDescent="0.3">
      <c r="A81012" s="3" t="s">
        <v>512617</v>
      </c>
    </row>
    <row r="81013" spans="1:1" x14ac:dyDescent="0.3">
      <c r="A81013" s="3" t="s">
        <v>512618</v>
      </c>
    </row>
    <row r="81014" spans="1:1" x14ac:dyDescent="0.3">
      <c r="A81014" s="3" t="s">
        <v>512619</v>
      </c>
    </row>
    <row r="81015" spans="1:1" x14ac:dyDescent="0.3">
      <c r="A81015" s="3" t="s">
        <v>512620</v>
      </c>
    </row>
    <row r="81016" spans="1:1" x14ac:dyDescent="0.3">
      <c r="A81016" s="3" t="s">
        <v>512621</v>
      </c>
    </row>
    <row r="81017" spans="1:1" x14ac:dyDescent="0.3">
      <c r="A81017" s="3" t="s">
        <v>512622</v>
      </c>
    </row>
    <row r="81018" spans="1:1" x14ac:dyDescent="0.3">
      <c r="A81018" s="3" t="s">
        <v>512623</v>
      </c>
    </row>
    <row r="81019" spans="1:1" x14ac:dyDescent="0.3">
      <c r="A81019" s="3" t="s">
        <v>512624</v>
      </c>
    </row>
    <row r="81020" spans="1:1" x14ac:dyDescent="0.3">
      <c r="A81020" s="3" t="s">
        <v>512625</v>
      </c>
    </row>
    <row r="81021" spans="1:1" x14ac:dyDescent="0.3">
      <c r="A81021" s="3" t="s">
        <v>512626</v>
      </c>
    </row>
    <row r="81022" spans="1:1" x14ac:dyDescent="0.3">
      <c r="A81022" s="3" t="s">
        <v>512627</v>
      </c>
    </row>
    <row r="81023" spans="1:1" x14ac:dyDescent="0.3">
      <c r="A81023" s="3" t="s">
        <v>512628</v>
      </c>
    </row>
    <row r="81024" spans="1:1" x14ac:dyDescent="0.3">
      <c r="A81024" s="3" t="s">
        <v>512629</v>
      </c>
    </row>
    <row r="81025" spans="1:1" x14ac:dyDescent="0.3">
      <c r="A81025" s="3" t="s">
        <v>512630</v>
      </c>
    </row>
    <row r="81026" spans="1:1" x14ac:dyDescent="0.3">
      <c r="A81026" s="3" t="s">
        <v>512631</v>
      </c>
    </row>
    <row r="81027" spans="1:1" x14ac:dyDescent="0.3">
      <c r="A81027" s="3" t="s">
        <v>512632</v>
      </c>
    </row>
    <row r="81028" spans="1:1" x14ac:dyDescent="0.3">
      <c r="A81028" s="3" t="s">
        <v>512633</v>
      </c>
    </row>
    <row r="81029" spans="1:1" x14ac:dyDescent="0.3">
      <c r="A81029" s="3" t="s">
        <v>512634</v>
      </c>
    </row>
    <row r="81030" spans="1:1" x14ac:dyDescent="0.3">
      <c r="A81030" s="3" t="s">
        <v>512635</v>
      </c>
    </row>
    <row r="81031" spans="1:1" x14ac:dyDescent="0.3">
      <c r="A81031" s="3" t="s">
        <v>512636</v>
      </c>
    </row>
    <row r="81032" spans="1:1" x14ac:dyDescent="0.3">
      <c r="A81032" s="3" t="s">
        <v>512637</v>
      </c>
    </row>
    <row r="81033" spans="1:1" x14ac:dyDescent="0.3">
      <c r="A81033" s="3" t="s">
        <v>512638</v>
      </c>
    </row>
    <row r="81034" spans="1:1" x14ac:dyDescent="0.3">
      <c r="A81034" s="3" t="s">
        <v>512639</v>
      </c>
    </row>
    <row r="81035" spans="1:1" x14ac:dyDescent="0.3">
      <c r="A81035" s="3" t="s">
        <v>512640</v>
      </c>
    </row>
    <row r="81036" spans="1:1" x14ac:dyDescent="0.3">
      <c r="A81036" s="3" t="s">
        <v>512641</v>
      </c>
    </row>
    <row r="81037" spans="1:1" x14ac:dyDescent="0.3">
      <c r="A81037" s="3" t="s">
        <v>512642</v>
      </c>
    </row>
    <row r="81038" spans="1:1" x14ac:dyDescent="0.3">
      <c r="A81038" s="3" t="s">
        <v>512643</v>
      </c>
    </row>
    <row r="81039" spans="1:1" x14ac:dyDescent="0.3">
      <c r="A81039" s="3" t="s">
        <v>512644</v>
      </c>
    </row>
    <row r="81040" spans="1:1" x14ac:dyDescent="0.3">
      <c r="A81040" s="3" t="s">
        <v>512645</v>
      </c>
    </row>
    <row r="81041" spans="1:1" x14ac:dyDescent="0.3">
      <c r="A81041" s="3" t="s">
        <v>512646</v>
      </c>
    </row>
    <row r="81042" spans="1:1" x14ac:dyDescent="0.3">
      <c r="A81042" s="3" t="s">
        <v>512647</v>
      </c>
    </row>
    <row r="81043" spans="1:1" x14ac:dyDescent="0.3">
      <c r="A81043" s="3" t="s">
        <v>512648</v>
      </c>
    </row>
    <row r="81044" spans="1:1" x14ac:dyDescent="0.3">
      <c r="A81044" s="3" t="s">
        <v>512649</v>
      </c>
    </row>
    <row r="81045" spans="1:1" x14ac:dyDescent="0.3">
      <c r="A81045" s="3" t="s">
        <v>512650</v>
      </c>
    </row>
    <row r="81046" spans="1:1" x14ac:dyDescent="0.3">
      <c r="A81046" s="3" t="s">
        <v>512651</v>
      </c>
    </row>
    <row r="81047" spans="1:1" x14ac:dyDescent="0.3">
      <c r="A81047" s="3" t="s">
        <v>512652</v>
      </c>
    </row>
    <row r="81048" spans="1:1" x14ac:dyDescent="0.3">
      <c r="A81048" s="3" t="s">
        <v>512653</v>
      </c>
    </row>
    <row r="81049" spans="1:1" x14ac:dyDescent="0.3">
      <c r="A81049" s="3" t="s">
        <v>512654</v>
      </c>
    </row>
    <row r="81050" spans="1:1" x14ac:dyDescent="0.3">
      <c r="A81050" s="3" t="s">
        <v>512655</v>
      </c>
    </row>
    <row r="81051" spans="1:1" x14ac:dyDescent="0.3">
      <c r="A81051" s="3" t="s">
        <v>512656</v>
      </c>
    </row>
    <row r="81052" spans="1:1" x14ac:dyDescent="0.3">
      <c r="A81052" s="3" t="s">
        <v>512657</v>
      </c>
    </row>
    <row r="81053" spans="1:1" x14ac:dyDescent="0.3">
      <c r="A81053" s="3" t="s">
        <v>512658</v>
      </c>
    </row>
    <row r="81054" spans="1:1" x14ac:dyDescent="0.3">
      <c r="A81054" s="3" t="s">
        <v>512659</v>
      </c>
    </row>
    <row r="81055" spans="1:1" x14ac:dyDescent="0.3">
      <c r="A81055" s="3" t="s">
        <v>512660</v>
      </c>
    </row>
    <row r="81056" spans="1:1" x14ac:dyDescent="0.3">
      <c r="A81056" s="3" t="s">
        <v>512661</v>
      </c>
    </row>
    <row r="81057" spans="1:1" x14ac:dyDescent="0.3">
      <c r="A81057" s="3" t="s">
        <v>512662</v>
      </c>
    </row>
    <row r="81058" spans="1:1" x14ac:dyDescent="0.3">
      <c r="A81058" s="3" t="s">
        <v>512663</v>
      </c>
    </row>
    <row r="81059" spans="1:1" x14ac:dyDescent="0.3">
      <c r="A81059" s="3" t="s">
        <v>512664</v>
      </c>
    </row>
    <row r="81060" spans="1:1" x14ac:dyDescent="0.3">
      <c r="A81060" s="3" t="s">
        <v>512665</v>
      </c>
    </row>
    <row r="81061" spans="1:1" x14ac:dyDescent="0.3">
      <c r="A81061" s="3" t="s">
        <v>512666</v>
      </c>
    </row>
    <row r="81062" spans="1:1" x14ac:dyDescent="0.3">
      <c r="A81062" s="3" t="s">
        <v>512667</v>
      </c>
    </row>
    <row r="81063" spans="1:1" x14ac:dyDescent="0.3">
      <c r="A81063" s="3" t="s">
        <v>512668</v>
      </c>
    </row>
    <row r="81064" spans="1:1" x14ac:dyDescent="0.3">
      <c r="A81064" s="3" t="s">
        <v>512669</v>
      </c>
    </row>
    <row r="81065" spans="1:1" x14ac:dyDescent="0.3">
      <c r="A81065" s="3" t="s">
        <v>512670</v>
      </c>
    </row>
    <row r="81066" spans="1:1" x14ac:dyDescent="0.3">
      <c r="A81066" s="3" t="s">
        <v>512671</v>
      </c>
    </row>
    <row r="81067" spans="1:1" x14ac:dyDescent="0.3">
      <c r="A81067" s="3" t="s">
        <v>512672</v>
      </c>
    </row>
    <row r="81068" spans="1:1" x14ac:dyDescent="0.3">
      <c r="A81068" s="3" t="s">
        <v>512673</v>
      </c>
    </row>
    <row r="81069" spans="1:1" x14ac:dyDescent="0.3">
      <c r="A81069" s="3" t="s">
        <v>512674</v>
      </c>
    </row>
    <row r="81070" spans="1:1" x14ac:dyDescent="0.3">
      <c r="A81070" s="3" t="s">
        <v>512675</v>
      </c>
    </row>
    <row r="81071" spans="1:1" x14ac:dyDescent="0.3">
      <c r="A81071" s="3" t="s">
        <v>512676</v>
      </c>
    </row>
    <row r="81072" spans="1:1" x14ac:dyDescent="0.3">
      <c r="A81072" s="3" t="s">
        <v>512677</v>
      </c>
    </row>
    <row r="81073" spans="1:1" x14ac:dyDescent="0.3">
      <c r="A81073" s="3" t="s">
        <v>512678</v>
      </c>
    </row>
    <row r="81074" spans="1:1" x14ac:dyDescent="0.3">
      <c r="A81074" s="3" t="s">
        <v>512679</v>
      </c>
    </row>
    <row r="81075" spans="1:1" x14ac:dyDescent="0.3">
      <c r="A81075" s="3" t="s">
        <v>512680</v>
      </c>
    </row>
    <row r="81076" spans="1:1" x14ac:dyDescent="0.3">
      <c r="A81076" s="3" t="s">
        <v>512681</v>
      </c>
    </row>
    <row r="81077" spans="1:1" x14ac:dyDescent="0.3">
      <c r="A81077" s="3" t="s">
        <v>512682</v>
      </c>
    </row>
    <row r="81078" spans="1:1" x14ac:dyDescent="0.3">
      <c r="A81078" s="3" t="s">
        <v>512683</v>
      </c>
    </row>
    <row r="81079" spans="1:1" x14ac:dyDescent="0.3">
      <c r="A81079" s="3" t="s">
        <v>512684</v>
      </c>
    </row>
    <row r="81080" spans="1:1" x14ac:dyDescent="0.3">
      <c r="A81080" s="3" t="s">
        <v>512685</v>
      </c>
    </row>
    <row r="81081" spans="1:1" x14ac:dyDescent="0.3">
      <c r="A81081" s="3" t="s">
        <v>512686</v>
      </c>
    </row>
    <row r="81082" spans="1:1" x14ac:dyDescent="0.3">
      <c r="A81082" s="3" t="s">
        <v>512687</v>
      </c>
    </row>
    <row r="81083" spans="1:1" x14ac:dyDescent="0.3">
      <c r="A81083" s="3" t="s">
        <v>512688</v>
      </c>
    </row>
    <row r="81084" spans="1:1" x14ac:dyDescent="0.3">
      <c r="A81084" s="3" t="s">
        <v>512689</v>
      </c>
    </row>
    <row r="81085" spans="1:1" x14ac:dyDescent="0.3">
      <c r="A81085" s="3" t="s">
        <v>512690</v>
      </c>
    </row>
    <row r="81086" spans="1:1" x14ac:dyDescent="0.3">
      <c r="A81086" s="3" t="s">
        <v>512691</v>
      </c>
    </row>
    <row r="81087" spans="1:1" x14ac:dyDescent="0.3">
      <c r="A81087" s="3" t="s">
        <v>512692</v>
      </c>
    </row>
    <row r="81088" spans="1:1" x14ac:dyDescent="0.3">
      <c r="A81088" s="3" t="s">
        <v>512693</v>
      </c>
    </row>
    <row r="81089" spans="1:1" x14ac:dyDescent="0.3">
      <c r="A81089" s="3" t="s">
        <v>512694</v>
      </c>
    </row>
    <row r="81090" spans="1:1" x14ac:dyDescent="0.3">
      <c r="A81090" s="3" t="s">
        <v>512695</v>
      </c>
    </row>
    <row r="81091" spans="1:1" x14ac:dyDescent="0.3">
      <c r="A81091" s="3" t="s">
        <v>512696</v>
      </c>
    </row>
    <row r="81092" spans="1:1" x14ac:dyDescent="0.3">
      <c r="A81092" s="3" t="s">
        <v>512697</v>
      </c>
    </row>
    <row r="81093" spans="1:1" x14ac:dyDescent="0.3">
      <c r="A81093" s="3" t="s">
        <v>512698</v>
      </c>
    </row>
    <row r="81094" spans="1:1" x14ac:dyDescent="0.3">
      <c r="A81094" s="3" t="s">
        <v>512699</v>
      </c>
    </row>
    <row r="81095" spans="1:1" x14ac:dyDescent="0.3">
      <c r="A81095" s="3" t="s">
        <v>512700</v>
      </c>
    </row>
    <row r="81096" spans="1:1" x14ac:dyDescent="0.3">
      <c r="A81096" s="3" t="s">
        <v>512701</v>
      </c>
    </row>
    <row r="81097" spans="1:1" x14ac:dyDescent="0.3">
      <c r="A81097" s="3" t="s">
        <v>512702</v>
      </c>
    </row>
    <row r="81098" spans="1:1" x14ac:dyDescent="0.3">
      <c r="A81098" s="3" t="s">
        <v>512703</v>
      </c>
    </row>
    <row r="81099" spans="1:1" x14ac:dyDescent="0.3">
      <c r="A81099" s="3" t="s">
        <v>512704</v>
      </c>
    </row>
    <row r="81100" spans="1:1" x14ac:dyDescent="0.3">
      <c r="A81100" s="3" t="s">
        <v>512705</v>
      </c>
    </row>
    <row r="81101" spans="1:1" x14ac:dyDescent="0.3">
      <c r="A81101" s="3" t="s">
        <v>512706</v>
      </c>
    </row>
    <row r="81102" spans="1:1" x14ac:dyDescent="0.3">
      <c r="A81102" s="3" t="s">
        <v>512707</v>
      </c>
    </row>
    <row r="81103" spans="1:1" x14ac:dyDescent="0.3">
      <c r="A81103" s="3" t="s">
        <v>512708</v>
      </c>
    </row>
    <row r="81104" spans="1:1" x14ac:dyDescent="0.3">
      <c r="A81104" s="3" t="s">
        <v>512709</v>
      </c>
    </row>
    <row r="81105" spans="1:1" x14ac:dyDescent="0.3">
      <c r="A81105" s="3" t="s">
        <v>512710</v>
      </c>
    </row>
    <row r="81106" spans="1:1" x14ac:dyDescent="0.3">
      <c r="A81106" s="3" t="s">
        <v>512711</v>
      </c>
    </row>
    <row r="81107" spans="1:1" x14ac:dyDescent="0.3">
      <c r="A81107" s="3" t="s">
        <v>512712</v>
      </c>
    </row>
    <row r="81108" spans="1:1" x14ac:dyDescent="0.3">
      <c r="A81108" s="3" t="s">
        <v>512713</v>
      </c>
    </row>
    <row r="81109" spans="1:1" x14ac:dyDescent="0.3">
      <c r="A81109" s="3" t="s">
        <v>512714</v>
      </c>
    </row>
    <row r="81110" spans="1:1" x14ac:dyDescent="0.3">
      <c r="A81110" s="3" t="s">
        <v>512715</v>
      </c>
    </row>
    <row r="81111" spans="1:1" x14ac:dyDescent="0.3">
      <c r="A81111" s="3" t="s">
        <v>512716</v>
      </c>
    </row>
    <row r="81112" spans="1:1" x14ac:dyDescent="0.3">
      <c r="A81112" s="3" t="s">
        <v>512717</v>
      </c>
    </row>
    <row r="81113" spans="1:1" x14ac:dyDescent="0.3">
      <c r="A81113" s="3" t="s">
        <v>512718</v>
      </c>
    </row>
    <row r="81114" spans="1:1" x14ac:dyDescent="0.3">
      <c r="A81114" s="3" t="s">
        <v>512719</v>
      </c>
    </row>
    <row r="81115" spans="1:1" x14ac:dyDescent="0.3">
      <c r="A81115" s="3" t="s">
        <v>512720</v>
      </c>
    </row>
    <row r="81116" spans="1:1" x14ac:dyDescent="0.3">
      <c r="A81116" s="3" t="s">
        <v>512721</v>
      </c>
    </row>
    <row r="81117" spans="1:1" x14ac:dyDescent="0.3">
      <c r="A81117" s="3" t="s">
        <v>512722</v>
      </c>
    </row>
    <row r="81118" spans="1:1" x14ac:dyDescent="0.3">
      <c r="A81118" s="3" t="s">
        <v>512723</v>
      </c>
    </row>
    <row r="81119" spans="1:1" x14ac:dyDescent="0.3">
      <c r="A81119" s="3" t="s">
        <v>512724</v>
      </c>
    </row>
    <row r="81120" spans="1:1" x14ac:dyDescent="0.3">
      <c r="A81120" s="3" t="s">
        <v>512725</v>
      </c>
    </row>
    <row r="81121" spans="1:1" x14ac:dyDescent="0.3">
      <c r="A81121" s="3" t="s">
        <v>512726</v>
      </c>
    </row>
    <row r="81122" spans="1:1" x14ac:dyDescent="0.3">
      <c r="A81122" s="3" t="s">
        <v>512727</v>
      </c>
    </row>
    <row r="81123" spans="1:1" x14ac:dyDescent="0.3">
      <c r="A81123" s="3" t="s">
        <v>512728</v>
      </c>
    </row>
    <row r="81124" spans="1:1" x14ac:dyDescent="0.3">
      <c r="A81124" s="3" t="s">
        <v>512729</v>
      </c>
    </row>
    <row r="81125" spans="1:1" x14ac:dyDescent="0.3">
      <c r="A81125" s="3" t="s">
        <v>512730</v>
      </c>
    </row>
    <row r="81126" spans="1:1" x14ac:dyDescent="0.3">
      <c r="A81126" s="3" t="s">
        <v>512731</v>
      </c>
    </row>
    <row r="81127" spans="1:1" x14ac:dyDescent="0.3">
      <c r="A81127" s="3" t="s">
        <v>512732</v>
      </c>
    </row>
    <row r="81128" spans="1:1" x14ac:dyDescent="0.3">
      <c r="A81128" s="3" t="s">
        <v>512733</v>
      </c>
    </row>
    <row r="81129" spans="1:1" x14ac:dyDescent="0.3">
      <c r="A81129" s="3" t="s">
        <v>512734</v>
      </c>
    </row>
    <row r="81130" spans="1:1" x14ac:dyDescent="0.3">
      <c r="A81130" s="3" t="s">
        <v>512735</v>
      </c>
    </row>
    <row r="81131" spans="1:1" x14ac:dyDescent="0.3">
      <c r="A81131" s="3" t="s">
        <v>512736</v>
      </c>
    </row>
    <row r="81132" spans="1:1" x14ac:dyDescent="0.3">
      <c r="A81132" s="3" t="s">
        <v>512737</v>
      </c>
    </row>
    <row r="81133" spans="1:1" x14ac:dyDescent="0.3">
      <c r="A81133" s="3" t="s">
        <v>512738</v>
      </c>
    </row>
    <row r="81134" spans="1:1" x14ac:dyDescent="0.3">
      <c r="A81134" s="3" t="s">
        <v>512739</v>
      </c>
    </row>
    <row r="81135" spans="1:1" x14ac:dyDescent="0.3">
      <c r="A81135" s="3" t="s">
        <v>512740</v>
      </c>
    </row>
    <row r="81136" spans="1:1" x14ac:dyDescent="0.3">
      <c r="A81136" s="3" t="s">
        <v>512741</v>
      </c>
    </row>
    <row r="81137" spans="1:1" x14ac:dyDescent="0.3">
      <c r="A81137" s="3" t="s">
        <v>512742</v>
      </c>
    </row>
    <row r="81138" spans="1:1" x14ac:dyDescent="0.3">
      <c r="A81138" s="3" t="s">
        <v>512743</v>
      </c>
    </row>
    <row r="81139" spans="1:1" x14ac:dyDescent="0.3">
      <c r="A81139" s="3" t="s">
        <v>512744</v>
      </c>
    </row>
    <row r="81140" spans="1:1" x14ac:dyDescent="0.3">
      <c r="A81140" s="3" t="s">
        <v>512745</v>
      </c>
    </row>
    <row r="81141" spans="1:1" x14ac:dyDescent="0.3">
      <c r="A81141" s="3" t="s">
        <v>512746</v>
      </c>
    </row>
    <row r="81142" spans="1:1" x14ac:dyDescent="0.3">
      <c r="A81142" s="3" t="s">
        <v>512747</v>
      </c>
    </row>
    <row r="81143" spans="1:1" x14ac:dyDescent="0.3">
      <c r="A81143" s="3" t="s">
        <v>512748</v>
      </c>
    </row>
    <row r="81144" spans="1:1" x14ac:dyDescent="0.3">
      <c r="A81144" s="3" t="s">
        <v>512749</v>
      </c>
    </row>
    <row r="81145" spans="1:1" x14ac:dyDescent="0.3">
      <c r="A81145" s="3" t="s">
        <v>512750</v>
      </c>
    </row>
    <row r="81146" spans="1:1" x14ac:dyDescent="0.3">
      <c r="A81146" s="3" t="s">
        <v>512751</v>
      </c>
    </row>
    <row r="81147" spans="1:1" x14ac:dyDescent="0.3">
      <c r="A81147" s="3" t="s">
        <v>512752</v>
      </c>
    </row>
    <row r="81148" spans="1:1" x14ac:dyDescent="0.3">
      <c r="A81148" s="3" t="s">
        <v>512753</v>
      </c>
    </row>
    <row r="81149" spans="1:1" x14ac:dyDescent="0.3">
      <c r="A81149" s="3" t="s">
        <v>512754</v>
      </c>
    </row>
    <row r="81150" spans="1:1" x14ac:dyDescent="0.3">
      <c r="A81150" s="3" t="s">
        <v>512755</v>
      </c>
    </row>
    <row r="81151" spans="1:1" x14ac:dyDescent="0.3">
      <c r="A81151" s="3" t="s">
        <v>512756</v>
      </c>
    </row>
    <row r="81152" spans="1:1" x14ac:dyDescent="0.3">
      <c r="A81152" s="3" t="s">
        <v>512757</v>
      </c>
    </row>
    <row r="81153" spans="1:1" x14ac:dyDescent="0.3">
      <c r="A81153" s="3" t="s">
        <v>512758</v>
      </c>
    </row>
    <row r="81154" spans="1:1" x14ac:dyDescent="0.3">
      <c r="A81154" s="3" t="s">
        <v>512759</v>
      </c>
    </row>
    <row r="81155" spans="1:1" x14ac:dyDescent="0.3">
      <c r="A81155" s="3" t="s">
        <v>512760</v>
      </c>
    </row>
    <row r="81156" spans="1:1" x14ac:dyDescent="0.3">
      <c r="A81156" s="3" t="s">
        <v>512761</v>
      </c>
    </row>
    <row r="81157" spans="1:1" x14ac:dyDescent="0.3">
      <c r="A81157" s="3" t="s">
        <v>512762</v>
      </c>
    </row>
    <row r="81158" spans="1:1" x14ac:dyDescent="0.3">
      <c r="A81158" s="3" t="s">
        <v>512763</v>
      </c>
    </row>
    <row r="81159" spans="1:1" x14ac:dyDescent="0.3">
      <c r="A81159" s="3" t="s">
        <v>512764</v>
      </c>
    </row>
    <row r="81160" spans="1:1" x14ac:dyDescent="0.3">
      <c r="A81160" s="3" t="s">
        <v>512765</v>
      </c>
    </row>
    <row r="81161" spans="1:1" x14ac:dyDescent="0.3">
      <c r="A81161" s="3" t="s">
        <v>512766</v>
      </c>
    </row>
    <row r="81162" spans="1:1" x14ac:dyDescent="0.3">
      <c r="A81162" s="3" t="s">
        <v>512767</v>
      </c>
    </row>
    <row r="81163" spans="1:1" x14ac:dyDescent="0.3">
      <c r="A81163" s="3" t="s">
        <v>512768</v>
      </c>
    </row>
    <row r="81164" spans="1:1" x14ac:dyDescent="0.3">
      <c r="A81164" s="3" t="s">
        <v>512769</v>
      </c>
    </row>
    <row r="81165" spans="1:1" x14ac:dyDescent="0.3">
      <c r="A81165" s="3" t="s">
        <v>512770</v>
      </c>
    </row>
    <row r="81166" spans="1:1" x14ac:dyDescent="0.3">
      <c r="A81166" s="3" t="s">
        <v>512771</v>
      </c>
    </row>
    <row r="81167" spans="1:1" x14ac:dyDescent="0.3">
      <c r="A81167" s="3" t="s">
        <v>512772</v>
      </c>
    </row>
    <row r="81168" spans="1:1" x14ac:dyDescent="0.3">
      <c r="A81168" s="3" t="s">
        <v>512773</v>
      </c>
    </row>
    <row r="81169" spans="1:1" x14ac:dyDescent="0.3">
      <c r="A81169" s="3" t="s">
        <v>512774</v>
      </c>
    </row>
    <row r="81170" spans="1:1" x14ac:dyDescent="0.3">
      <c r="A81170" s="3" t="s">
        <v>512775</v>
      </c>
    </row>
    <row r="81171" spans="1:1" x14ac:dyDescent="0.3">
      <c r="A81171" s="3" t="s">
        <v>512776</v>
      </c>
    </row>
    <row r="81172" spans="1:1" x14ac:dyDescent="0.3">
      <c r="A81172" s="3" t="s">
        <v>512777</v>
      </c>
    </row>
    <row r="81173" spans="1:1" x14ac:dyDescent="0.3">
      <c r="A81173" s="3" t="s">
        <v>512778</v>
      </c>
    </row>
    <row r="81174" spans="1:1" x14ac:dyDescent="0.3">
      <c r="A81174" s="3" t="s">
        <v>512779</v>
      </c>
    </row>
    <row r="81175" spans="1:1" x14ac:dyDescent="0.3">
      <c r="A81175" s="3" t="s">
        <v>512780</v>
      </c>
    </row>
    <row r="81176" spans="1:1" x14ac:dyDescent="0.3">
      <c r="A81176" s="3" t="s">
        <v>512781</v>
      </c>
    </row>
    <row r="81177" spans="1:1" x14ac:dyDescent="0.3">
      <c r="A81177" s="3" t="s">
        <v>512782</v>
      </c>
    </row>
    <row r="81178" spans="1:1" x14ac:dyDescent="0.3">
      <c r="A81178" s="3" t="s">
        <v>512783</v>
      </c>
    </row>
    <row r="81179" spans="1:1" x14ac:dyDescent="0.3">
      <c r="A81179" s="3" t="s">
        <v>512784</v>
      </c>
    </row>
    <row r="81180" spans="1:1" x14ac:dyDescent="0.3">
      <c r="A81180" s="3" t="s">
        <v>512785</v>
      </c>
    </row>
    <row r="81181" spans="1:1" x14ac:dyDescent="0.3">
      <c r="A81181" s="3" t="s">
        <v>512786</v>
      </c>
    </row>
    <row r="81182" spans="1:1" x14ac:dyDescent="0.3">
      <c r="A81182" s="3" t="s">
        <v>512787</v>
      </c>
    </row>
    <row r="81183" spans="1:1" x14ac:dyDescent="0.3">
      <c r="A81183" s="3" t="s">
        <v>512788</v>
      </c>
    </row>
    <row r="81184" spans="1:1" x14ac:dyDescent="0.3">
      <c r="A81184" s="3" t="s">
        <v>512789</v>
      </c>
    </row>
    <row r="81185" spans="1:1" x14ac:dyDescent="0.3">
      <c r="A81185" s="3" t="s">
        <v>512790</v>
      </c>
    </row>
    <row r="81186" spans="1:1" x14ac:dyDescent="0.3">
      <c r="A81186" s="3" t="s">
        <v>512791</v>
      </c>
    </row>
    <row r="81187" spans="1:1" x14ac:dyDescent="0.3">
      <c r="A81187" s="3" t="s">
        <v>512792</v>
      </c>
    </row>
    <row r="81188" spans="1:1" x14ac:dyDescent="0.3">
      <c r="A81188" s="3" t="s">
        <v>512793</v>
      </c>
    </row>
    <row r="81189" spans="1:1" x14ac:dyDescent="0.3">
      <c r="A81189" s="3" t="s">
        <v>512794</v>
      </c>
    </row>
    <row r="81190" spans="1:1" x14ac:dyDescent="0.3">
      <c r="A81190" s="3" t="s">
        <v>512795</v>
      </c>
    </row>
    <row r="81191" spans="1:1" x14ac:dyDescent="0.3">
      <c r="A81191" s="3" t="s">
        <v>512796</v>
      </c>
    </row>
    <row r="81192" spans="1:1" x14ac:dyDescent="0.3">
      <c r="A81192" s="3" t="s">
        <v>512797</v>
      </c>
    </row>
    <row r="81193" spans="1:1" x14ac:dyDescent="0.3">
      <c r="A81193" s="3" t="s">
        <v>512798</v>
      </c>
    </row>
    <row r="81194" spans="1:1" x14ac:dyDescent="0.3">
      <c r="A81194" s="3" t="s">
        <v>512799</v>
      </c>
    </row>
    <row r="81195" spans="1:1" x14ac:dyDescent="0.3">
      <c r="A81195" s="3" t="s">
        <v>512800</v>
      </c>
    </row>
    <row r="81196" spans="1:1" x14ac:dyDescent="0.3">
      <c r="A81196" s="3" t="s">
        <v>512801</v>
      </c>
    </row>
    <row r="81197" spans="1:1" x14ac:dyDescent="0.3">
      <c r="A81197" s="3" t="s">
        <v>512802</v>
      </c>
    </row>
    <row r="81198" spans="1:1" x14ac:dyDescent="0.3">
      <c r="A81198" s="3" t="s">
        <v>512803</v>
      </c>
    </row>
    <row r="81199" spans="1:1" x14ac:dyDescent="0.3">
      <c r="A81199" s="3" t="s">
        <v>512804</v>
      </c>
    </row>
    <row r="81200" spans="1:1" x14ac:dyDescent="0.3">
      <c r="A81200" s="3" t="s">
        <v>512805</v>
      </c>
    </row>
    <row r="81201" spans="1:1" x14ac:dyDescent="0.3">
      <c r="A81201" s="3" t="s">
        <v>512806</v>
      </c>
    </row>
    <row r="81202" spans="1:1" x14ac:dyDescent="0.3">
      <c r="A81202" s="3" t="s">
        <v>512807</v>
      </c>
    </row>
    <row r="81203" spans="1:1" x14ac:dyDescent="0.3">
      <c r="A81203" s="3" t="s">
        <v>512808</v>
      </c>
    </row>
    <row r="81204" spans="1:1" x14ac:dyDescent="0.3">
      <c r="A81204" s="3" t="s">
        <v>512809</v>
      </c>
    </row>
    <row r="81205" spans="1:1" x14ac:dyDescent="0.3">
      <c r="A81205" s="3" t="s">
        <v>512810</v>
      </c>
    </row>
    <row r="81206" spans="1:1" x14ac:dyDescent="0.3">
      <c r="A81206" s="3" t="s">
        <v>512811</v>
      </c>
    </row>
    <row r="81207" spans="1:1" x14ac:dyDescent="0.3">
      <c r="A81207" s="3" t="s">
        <v>512812</v>
      </c>
    </row>
    <row r="81208" spans="1:1" x14ac:dyDescent="0.3">
      <c r="A81208" s="3" t="s">
        <v>512813</v>
      </c>
    </row>
    <row r="81209" spans="1:1" x14ac:dyDescent="0.3">
      <c r="A81209" s="3" t="s">
        <v>512814</v>
      </c>
    </row>
    <row r="81210" spans="1:1" x14ac:dyDescent="0.3">
      <c r="A81210" s="3" t="s">
        <v>512815</v>
      </c>
    </row>
    <row r="81211" spans="1:1" x14ac:dyDescent="0.3">
      <c r="A81211" s="3" t="s">
        <v>512816</v>
      </c>
    </row>
    <row r="81212" spans="1:1" x14ac:dyDescent="0.3">
      <c r="A81212" s="3" t="s">
        <v>512817</v>
      </c>
    </row>
    <row r="81213" spans="1:1" x14ac:dyDescent="0.3">
      <c r="A81213" s="3" t="s">
        <v>512818</v>
      </c>
    </row>
    <row r="81214" spans="1:1" x14ac:dyDescent="0.3">
      <c r="A81214" s="3" t="s">
        <v>512819</v>
      </c>
    </row>
    <row r="81215" spans="1:1" x14ac:dyDescent="0.3">
      <c r="A81215" s="3" t="s">
        <v>512820</v>
      </c>
    </row>
    <row r="81216" spans="1:1" x14ac:dyDescent="0.3">
      <c r="A81216" s="3" t="s">
        <v>512821</v>
      </c>
    </row>
    <row r="81217" spans="1:1" x14ac:dyDescent="0.3">
      <c r="A81217" s="3" t="s">
        <v>512822</v>
      </c>
    </row>
    <row r="81218" spans="1:1" x14ac:dyDescent="0.3">
      <c r="A81218" s="3" t="s">
        <v>512823</v>
      </c>
    </row>
    <row r="81219" spans="1:1" x14ac:dyDescent="0.3">
      <c r="A81219" s="3" t="s">
        <v>512824</v>
      </c>
    </row>
    <row r="81220" spans="1:1" x14ac:dyDescent="0.3">
      <c r="A81220" s="3" t="s">
        <v>512825</v>
      </c>
    </row>
    <row r="81221" spans="1:1" x14ac:dyDescent="0.3">
      <c r="A81221" s="3" t="s">
        <v>512826</v>
      </c>
    </row>
    <row r="81222" spans="1:1" x14ac:dyDescent="0.3">
      <c r="A81222" s="3" t="s">
        <v>512827</v>
      </c>
    </row>
    <row r="81223" spans="1:1" x14ac:dyDescent="0.3">
      <c r="A81223" s="3" t="s">
        <v>512828</v>
      </c>
    </row>
    <row r="81224" spans="1:1" x14ac:dyDescent="0.3">
      <c r="A81224" s="3" t="s">
        <v>512829</v>
      </c>
    </row>
    <row r="81225" spans="1:1" x14ac:dyDescent="0.3">
      <c r="A81225" s="3" t="s">
        <v>512830</v>
      </c>
    </row>
    <row r="81226" spans="1:1" x14ac:dyDescent="0.3">
      <c r="A81226" s="3" t="s">
        <v>512831</v>
      </c>
    </row>
    <row r="81227" spans="1:1" x14ac:dyDescent="0.3">
      <c r="A81227" s="3" t="s">
        <v>512832</v>
      </c>
    </row>
    <row r="81228" spans="1:1" x14ac:dyDescent="0.3">
      <c r="A81228" s="3" t="s">
        <v>512833</v>
      </c>
    </row>
    <row r="81229" spans="1:1" x14ac:dyDescent="0.3">
      <c r="A81229" s="3" t="s">
        <v>512834</v>
      </c>
    </row>
    <row r="81230" spans="1:1" x14ac:dyDescent="0.3">
      <c r="A81230" s="3" t="s">
        <v>512835</v>
      </c>
    </row>
    <row r="81231" spans="1:1" x14ac:dyDescent="0.3">
      <c r="A81231" s="3" t="s">
        <v>512836</v>
      </c>
    </row>
    <row r="81232" spans="1:1" x14ac:dyDescent="0.3">
      <c r="A81232" s="3" t="s">
        <v>512837</v>
      </c>
    </row>
    <row r="81233" spans="1:1" x14ac:dyDescent="0.3">
      <c r="A81233" s="3" t="s">
        <v>512838</v>
      </c>
    </row>
    <row r="81234" spans="1:1" x14ac:dyDescent="0.3">
      <c r="A81234" s="3" t="s">
        <v>512839</v>
      </c>
    </row>
    <row r="81235" spans="1:1" x14ac:dyDescent="0.3">
      <c r="A81235" s="3" t="s">
        <v>512840</v>
      </c>
    </row>
    <row r="81236" spans="1:1" x14ac:dyDescent="0.3">
      <c r="A81236" s="3" t="s">
        <v>512841</v>
      </c>
    </row>
    <row r="81237" spans="1:1" x14ac:dyDescent="0.3">
      <c r="A81237" s="3" t="s">
        <v>512842</v>
      </c>
    </row>
    <row r="81238" spans="1:1" x14ac:dyDescent="0.3">
      <c r="A81238" s="3" t="s">
        <v>512843</v>
      </c>
    </row>
    <row r="81239" spans="1:1" x14ac:dyDescent="0.3">
      <c r="A81239" s="3" t="s">
        <v>512844</v>
      </c>
    </row>
    <row r="81240" spans="1:1" x14ac:dyDescent="0.3">
      <c r="A81240" s="3" t="s">
        <v>512845</v>
      </c>
    </row>
    <row r="81241" spans="1:1" x14ac:dyDescent="0.3">
      <c r="A81241" s="3" t="s">
        <v>512846</v>
      </c>
    </row>
    <row r="81242" spans="1:1" x14ac:dyDescent="0.3">
      <c r="A81242" s="3" t="s">
        <v>512847</v>
      </c>
    </row>
    <row r="81243" spans="1:1" x14ac:dyDescent="0.3">
      <c r="A81243" s="3" t="s">
        <v>512848</v>
      </c>
    </row>
    <row r="81244" spans="1:1" x14ac:dyDescent="0.3">
      <c r="A81244" s="3" t="s">
        <v>512849</v>
      </c>
    </row>
    <row r="81245" spans="1:1" x14ac:dyDescent="0.3">
      <c r="A81245" s="3" t="s">
        <v>512850</v>
      </c>
    </row>
    <row r="81246" spans="1:1" x14ac:dyDescent="0.3">
      <c r="A81246" s="3" t="s">
        <v>512851</v>
      </c>
    </row>
    <row r="81247" spans="1:1" x14ac:dyDescent="0.3">
      <c r="A81247" s="3" t="s">
        <v>512852</v>
      </c>
    </row>
    <row r="81248" spans="1:1" x14ac:dyDescent="0.3">
      <c r="A81248" s="3" t="s">
        <v>512853</v>
      </c>
    </row>
    <row r="81249" spans="1:1" x14ac:dyDescent="0.3">
      <c r="A81249" s="3" t="s">
        <v>512854</v>
      </c>
    </row>
    <row r="81250" spans="1:1" x14ac:dyDescent="0.3">
      <c r="A81250" s="3" t="s">
        <v>512855</v>
      </c>
    </row>
    <row r="81251" spans="1:1" x14ac:dyDescent="0.3">
      <c r="A81251" s="3" t="s">
        <v>512856</v>
      </c>
    </row>
    <row r="81252" spans="1:1" x14ac:dyDescent="0.3">
      <c r="A81252" s="3" t="s">
        <v>512857</v>
      </c>
    </row>
    <row r="81253" spans="1:1" x14ac:dyDescent="0.3">
      <c r="A81253" s="3" t="s">
        <v>512858</v>
      </c>
    </row>
    <row r="81254" spans="1:1" x14ac:dyDescent="0.3">
      <c r="A81254" s="3" t="s">
        <v>512859</v>
      </c>
    </row>
    <row r="81255" spans="1:1" x14ac:dyDescent="0.3">
      <c r="A81255" s="3" t="s">
        <v>512860</v>
      </c>
    </row>
    <row r="81256" spans="1:1" x14ac:dyDescent="0.3">
      <c r="A81256" s="3" t="s">
        <v>512861</v>
      </c>
    </row>
    <row r="81257" spans="1:1" x14ac:dyDescent="0.3">
      <c r="A81257" s="3" t="s">
        <v>512862</v>
      </c>
    </row>
    <row r="81258" spans="1:1" x14ac:dyDescent="0.3">
      <c r="A81258" s="3" t="s">
        <v>512863</v>
      </c>
    </row>
    <row r="81259" spans="1:1" x14ac:dyDescent="0.3">
      <c r="A81259" s="3" t="s">
        <v>512864</v>
      </c>
    </row>
    <row r="81260" spans="1:1" x14ac:dyDescent="0.3">
      <c r="A81260" s="3" t="s">
        <v>512865</v>
      </c>
    </row>
    <row r="81261" spans="1:1" x14ac:dyDescent="0.3">
      <c r="A81261" s="3" t="s">
        <v>512866</v>
      </c>
    </row>
    <row r="81262" spans="1:1" x14ac:dyDescent="0.3">
      <c r="A81262" s="3" t="s">
        <v>512867</v>
      </c>
    </row>
    <row r="81263" spans="1:1" x14ac:dyDescent="0.3">
      <c r="A81263" s="3" t="s">
        <v>512868</v>
      </c>
    </row>
    <row r="81264" spans="1:1" x14ac:dyDescent="0.3">
      <c r="A81264" s="3" t="s">
        <v>512869</v>
      </c>
    </row>
    <row r="81265" spans="1:1" x14ac:dyDescent="0.3">
      <c r="A81265" s="3" t="s">
        <v>512870</v>
      </c>
    </row>
    <row r="81266" spans="1:1" x14ac:dyDescent="0.3">
      <c r="A81266" s="3" t="s">
        <v>512871</v>
      </c>
    </row>
    <row r="81267" spans="1:1" x14ac:dyDescent="0.3">
      <c r="A81267" s="3" t="s">
        <v>512872</v>
      </c>
    </row>
    <row r="81268" spans="1:1" x14ac:dyDescent="0.3">
      <c r="A81268" s="3" t="s">
        <v>512873</v>
      </c>
    </row>
    <row r="81269" spans="1:1" x14ac:dyDescent="0.3">
      <c r="A81269" s="3" t="s">
        <v>512874</v>
      </c>
    </row>
    <row r="81270" spans="1:1" x14ac:dyDescent="0.3">
      <c r="A81270" s="3" t="s">
        <v>512875</v>
      </c>
    </row>
    <row r="81271" spans="1:1" x14ac:dyDescent="0.3">
      <c r="A81271" s="3" t="s">
        <v>512876</v>
      </c>
    </row>
    <row r="81272" spans="1:1" x14ac:dyDescent="0.3">
      <c r="A81272" s="3" t="s">
        <v>512877</v>
      </c>
    </row>
    <row r="81273" spans="1:1" x14ac:dyDescent="0.3">
      <c r="A81273" s="3" t="s">
        <v>512878</v>
      </c>
    </row>
    <row r="81274" spans="1:1" x14ac:dyDescent="0.3">
      <c r="A81274" s="3" t="s">
        <v>512879</v>
      </c>
    </row>
    <row r="81275" spans="1:1" x14ac:dyDescent="0.3">
      <c r="A81275" s="3" t="s">
        <v>512880</v>
      </c>
    </row>
    <row r="81276" spans="1:1" x14ac:dyDescent="0.3">
      <c r="A81276" s="3" t="s">
        <v>512881</v>
      </c>
    </row>
    <row r="81277" spans="1:1" x14ac:dyDescent="0.3">
      <c r="A81277" s="3" t="s">
        <v>512882</v>
      </c>
    </row>
    <row r="81278" spans="1:1" x14ac:dyDescent="0.3">
      <c r="A81278" s="3" t="s">
        <v>512883</v>
      </c>
    </row>
    <row r="81279" spans="1:1" x14ac:dyDescent="0.3">
      <c r="A81279" s="3" t="s">
        <v>512884</v>
      </c>
    </row>
    <row r="81280" spans="1:1" x14ac:dyDescent="0.3">
      <c r="A81280" s="3" t="s">
        <v>512885</v>
      </c>
    </row>
    <row r="81281" spans="1:1" x14ac:dyDescent="0.3">
      <c r="A81281" s="3" t="s">
        <v>512886</v>
      </c>
    </row>
    <row r="81282" spans="1:1" x14ac:dyDescent="0.3">
      <c r="A81282" s="3" t="s">
        <v>512887</v>
      </c>
    </row>
    <row r="81283" spans="1:1" x14ac:dyDescent="0.3">
      <c r="A81283" s="3" t="s">
        <v>512888</v>
      </c>
    </row>
    <row r="81284" spans="1:1" x14ac:dyDescent="0.3">
      <c r="A81284" s="3" t="s">
        <v>512889</v>
      </c>
    </row>
    <row r="81285" spans="1:1" x14ac:dyDescent="0.3">
      <c r="A81285" s="3" t="s">
        <v>512890</v>
      </c>
    </row>
    <row r="81286" spans="1:1" x14ac:dyDescent="0.3">
      <c r="A81286" s="3" t="s">
        <v>512891</v>
      </c>
    </row>
    <row r="81287" spans="1:1" x14ac:dyDescent="0.3">
      <c r="A81287" s="3" t="s">
        <v>512892</v>
      </c>
    </row>
    <row r="81288" spans="1:1" x14ac:dyDescent="0.3">
      <c r="A81288" s="3" t="s">
        <v>512893</v>
      </c>
    </row>
    <row r="81289" spans="1:1" x14ac:dyDescent="0.3">
      <c r="A81289" s="3" t="s">
        <v>512894</v>
      </c>
    </row>
    <row r="81290" spans="1:1" x14ac:dyDescent="0.3">
      <c r="A81290" s="3" t="s">
        <v>512895</v>
      </c>
    </row>
    <row r="81291" spans="1:1" x14ac:dyDescent="0.3">
      <c r="A81291" s="3" t="s">
        <v>512896</v>
      </c>
    </row>
    <row r="81292" spans="1:1" x14ac:dyDescent="0.3">
      <c r="A81292" s="3" t="s">
        <v>512897</v>
      </c>
    </row>
    <row r="81293" spans="1:1" x14ac:dyDescent="0.3">
      <c r="A81293" s="3" t="s">
        <v>512898</v>
      </c>
    </row>
    <row r="81294" spans="1:1" x14ac:dyDescent="0.3">
      <c r="A81294" s="3" t="s">
        <v>512899</v>
      </c>
    </row>
    <row r="81295" spans="1:1" x14ac:dyDescent="0.3">
      <c r="A81295" s="3" t="s">
        <v>512900</v>
      </c>
    </row>
    <row r="81296" spans="1:1" x14ac:dyDescent="0.3">
      <c r="A81296" s="3" t="s">
        <v>512901</v>
      </c>
    </row>
    <row r="81297" spans="1:1" x14ac:dyDescent="0.3">
      <c r="A81297" s="3" t="s">
        <v>512902</v>
      </c>
    </row>
    <row r="81298" spans="1:1" x14ac:dyDescent="0.3">
      <c r="A81298" s="3" t="s">
        <v>512903</v>
      </c>
    </row>
    <row r="81299" spans="1:1" x14ac:dyDescent="0.3">
      <c r="A81299" s="3" t="s">
        <v>512904</v>
      </c>
    </row>
    <row r="81300" spans="1:1" x14ac:dyDescent="0.3">
      <c r="A81300" s="3" t="s">
        <v>512905</v>
      </c>
    </row>
    <row r="81301" spans="1:1" x14ac:dyDescent="0.3">
      <c r="A81301" s="3" t="s">
        <v>512906</v>
      </c>
    </row>
    <row r="81302" spans="1:1" x14ac:dyDescent="0.3">
      <c r="A81302" s="3" t="s">
        <v>512907</v>
      </c>
    </row>
    <row r="81303" spans="1:1" x14ac:dyDescent="0.3">
      <c r="A81303" s="3" t="s">
        <v>512908</v>
      </c>
    </row>
    <row r="81304" spans="1:1" x14ac:dyDescent="0.3">
      <c r="A81304" s="3" t="s">
        <v>512909</v>
      </c>
    </row>
    <row r="81305" spans="1:1" x14ac:dyDescent="0.3">
      <c r="A81305" s="3" t="s">
        <v>512910</v>
      </c>
    </row>
    <row r="81306" spans="1:1" x14ac:dyDescent="0.3">
      <c r="A81306" s="3" t="s">
        <v>512911</v>
      </c>
    </row>
    <row r="81307" spans="1:1" x14ac:dyDescent="0.3">
      <c r="A81307" s="3" t="s">
        <v>512912</v>
      </c>
    </row>
    <row r="81308" spans="1:1" x14ac:dyDescent="0.3">
      <c r="A81308" s="3" t="s">
        <v>512913</v>
      </c>
    </row>
    <row r="81309" spans="1:1" x14ac:dyDescent="0.3">
      <c r="A81309" s="3" t="s">
        <v>512914</v>
      </c>
    </row>
    <row r="81310" spans="1:1" x14ac:dyDescent="0.3">
      <c r="A81310" s="3" t="s">
        <v>512915</v>
      </c>
    </row>
    <row r="81311" spans="1:1" x14ac:dyDescent="0.3">
      <c r="A81311" s="3" t="s">
        <v>512916</v>
      </c>
    </row>
    <row r="81312" spans="1:1" x14ac:dyDescent="0.3">
      <c r="A81312" s="3" t="s">
        <v>512917</v>
      </c>
    </row>
    <row r="81313" spans="1:1" x14ac:dyDescent="0.3">
      <c r="A81313" s="3" t="s">
        <v>512918</v>
      </c>
    </row>
    <row r="81314" spans="1:1" x14ac:dyDescent="0.3">
      <c r="A81314" s="3" t="s">
        <v>512919</v>
      </c>
    </row>
    <row r="81315" spans="1:1" x14ac:dyDescent="0.3">
      <c r="A81315" s="3" t="s">
        <v>512920</v>
      </c>
    </row>
    <row r="81316" spans="1:1" x14ac:dyDescent="0.3">
      <c r="A81316" s="3" t="s">
        <v>512921</v>
      </c>
    </row>
    <row r="81317" spans="1:1" x14ac:dyDescent="0.3">
      <c r="A81317" s="3" t="s">
        <v>512922</v>
      </c>
    </row>
    <row r="81318" spans="1:1" x14ac:dyDescent="0.3">
      <c r="A81318" s="3" t="s">
        <v>512923</v>
      </c>
    </row>
    <row r="81319" spans="1:1" x14ac:dyDescent="0.3">
      <c r="A81319" s="3" t="s">
        <v>512924</v>
      </c>
    </row>
    <row r="81320" spans="1:1" x14ac:dyDescent="0.3">
      <c r="A81320" s="3" t="s">
        <v>512925</v>
      </c>
    </row>
    <row r="81321" spans="1:1" x14ac:dyDescent="0.3">
      <c r="A81321" s="3" t="s">
        <v>512926</v>
      </c>
    </row>
    <row r="81322" spans="1:1" x14ac:dyDescent="0.3">
      <c r="A81322" s="3" t="s">
        <v>512927</v>
      </c>
    </row>
    <row r="81323" spans="1:1" x14ac:dyDescent="0.3">
      <c r="A81323" s="3" t="s">
        <v>512928</v>
      </c>
    </row>
    <row r="81324" spans="1:1" x14ac:dyDescent="0.3">
      <c r="A81324" s="3" t="s">
        <v>512929</v>
      </c>
    </row>
    <row r="81325" spans="1:1" x14ac:dyDescent="0.3">
      <c r="A81325" s="3" t="s">
        <v>512930</v>
      </c>
    </row>
    <row r="81326" spans="1:1" x14ac:dyDescent="0.3">
      <c r="A81326" s="3" t="s">
        <v>512931</v>
      </c>
    </row>
    <row r="81327" spans="1:1" x14ac:dyDescent="0.3">
      <c r="A81327" s="3" t="s">
        <v>512932</v>
      </c>
    </row>
    <row r="81328" spans="1:1" x14ac:dyDescent="0.3">
      <c r="A81328" s="3" t="s">
        <v>512933</v>
      </c>
    </row>
    <row r="81329" spans="1:1" x14ac:dyDescent="0.3">
      <c r="A81329" s="3" t="s">
        <v>512934</v>
      </c>
    </row>
    <row r="81330" spans="1:1" x14ac:dyDescent="0.3">
      <c r="A81330" s="3" t="s">
        <v>512935</v>
      </c>
    </row>
    <row r="81331" spans="1:1" x14ac:dyDescent="0.3">
      <c r="A81331" s="3" t="s">
        <v>512936</v>
      </c>
    </row>
    <row r="81332" spans="1:1" x14ac:dyDescent="0.3">
      <c r="A81332" s="3" t="s">
        <v>512937</v>
      </c>
    </row>
    <row r="81333" spans="1:1" x14ac:dyDescent="0.3">
      <c r="A81333" s="3" t="s">
        <v>512938</v>
      </c>
    </row>
    <row r="81334" spans="1:1" x14ac:dyDescent="0.3">
      <c r="A81334" s="3" t="s">
        <v>512939</v>
      </c>
    </row>
    <row r="81335" spans="1:1" x14ac:dyDescent="0.3">
      <c r="A81335" s="3" t="s">
        <v>512940</v>
      </c>
    </row>
    <row r="81336" spans="1:1" x14ac:dyDescent="0.3">
      <c r="A81336" s="3" t="s">
        <v>512941</v>
      </c>
    </row>
    <row r="81337" spans="1:1" x14ac:dyDescent="0.3">
      <c r="A81337" s="3" t="s">
        <v>512942</v>
      </c>
    </row>
    <row r="81338" spans="1:1" x14ac:dyDescent="0.3">
      <c r="A81338" s="3" t="s">
        <v>512943</v>
      </c>
    </row>
    <row r="81339" spans="1:1" x14ac:dyDescent="0.3">
      <c r="A81339" s="3" t="s">
        <v>512944</v>
      </c>
    </row>
    <row r="81340" spans="1:1" x14ac:dyDescent="0.3">
      <c r="A81340" s="3" t="s">
        <v>512945</v>
      </c>
    </row>
    <row r="81341" spans="1:1" x14ac:dyDescent="0.3">
      <c r="A81341" s="3" t="s">
        <v>512946</v>
      </c>
    </row>
    <row r="81342" spans="1:1" x14ac:dyDescent="0.3">
      <c r="A81342" s="3" t="s">
        <v>512947</v>
      </c>
    </row>
    <row r="81343" spans="1:1" x14ac:dyDescent="0.3">
      <c r="A81343" s="3" t="s">
        <v>512948</v>
      </c>
    </row>
    <row r="81344" spans="1:1" x14ac:dyDescent="0.3">
      <c r="A81344" s="3" t="s">
        <v>512949</v>
      </c>
    </row>
    <row r="81345" spans="1:1" x14ac:dyDescent="0.3">
      <c r="A81345" s="3" t="s">
        <v>512950</v>
      </c>
    </row>
    <row r="81346" spans="1:1" x14ac:dyDescent="0.3">
      <c r="A81346" s="3" t="s">
        <v>512951</v>
      </c>
    </row>
    <row r="81347" spans="1:1" x14ac:dyDescent="0.3">
      <c r="A81347" s="3" t="s">
        <v>512952</v>
      </c>
    </row>
    <row r="81348" spans="1:1" x14ac:dyDescent="0.3">
      <c r="A81348" s="3" t="s">
        <v>512953</v>
      </c>
    </row>
    <row r="81349" spans="1:1" x14ac:dyDescent="0.3">
      <c r="A81349" s="3" t="s">
        <v>512954</v>
      </c>
    </row>
    <row r="81350" spans="1:1" x14ac:dyDescent="0.3">
      <c r="A81350" s="3" t="s">
        <v>512955</v>
      </c>
    </row>
    <row r="81351" spans="1:1" x14ac:dyDescent="0.3">
      <c r="A81351" s="3" t="s">
        <v>512956</v>
      </c>
    </row>
    <row r="81352" spans="1:1" x14ac:dyDescent="0.3">
      <c r="A81352" s="3" t="s">
        <v>512957</v>
      </c>
    </row>
    <row r="81353" spans="1:1" x14ac:dyDescent="0.3">
      <c r="A81353" s="3" t="s">
        <v>512958</v>
      </c>
    </row>
    <row r="81354" spans="1:1" x14ac:dyDescent="0.3">
      <c r="A81354" s="3" t="s">
        <v>512959</v>
      </c>
    </row>
    <row r="81355" spans="1:1" x14ac:dyDescent="0.3">
      <c r="A81355" s="3" t="s">
        <v>512960</v>
      </c>
    </row>
    <row r="81356" spans="1:1" x14ac:dyDescent="0.3">
      <c r="A81356" s="3" t="s">
        <v>512961</v>
      </c>
    </row>
    <row r="81357" spans="1:1" x14ac:dyDescent="0.3">
      <c r="A81357" s="3" t="s">
        <v>512962</v>
      </c>
    </row>
    <row r="81358" spans="1:1" x14ac:dyDescent="0.3">
      <c r="A81358" s="3" t="s">
        <v>512963</v>
      </c>
    </row>
    <row r="81359" spans="1:1" x14ac:dyDescent="0.3">
      <c r="A81359" s="3" t="s">
        <v>512964</v>
      </c>
    </row>
    <row r="81360" spans="1:1" x14ac:dyDescent="0.3">
      <c r="A81360" s="3" t="s">
        <v>512965</v>
      </c>
    </row>
    <row r="81361" spans="1:1" x14ac:dyDescent="0.3">
      <c r="A81361" s="3" t="s">
        <v>512966</v>
      </c>
    </row>
    <row r="81362" spans="1:1" x14ac:dyDescent="0.3">
      <c r="A81362" s="3" t="s">
        <v>512967</v>
      </c>
    </row>
    <row r="81363" spans="1:1" x14ac:dyDescent="0.3">
      <c r="A81363" s="3" t="s">
        <v>512968</v>
      </c>
    </row>
    <row r="81364" spans="1:1" x14ac:dyDescent="0.3">
      <c r="A81364" s="3" t="s">
        <v>512969</v>
      </c>
    </row>
    <row r="81365" spans="1:1" x14ac:dyDescent="0.3">
      <c r="A81365" s="3" t="s">
        <v>512970</v>
      </c>
    </row>
    <row r="81366" spans="1:1" x14ac:dyDescent="0.3">
      <c r="A81366" s="3" t="s">
        <v>512971</v>
      </c>
    </row>
    <row r="81367" spans="1:1" x14ac:dyDescent="0.3">
      <c r="A81367" s="3" t="s">
        <v>512972</v>
      </c>
    </row>
    <row r="81368" spans="1:1" x14ac:dyDescent="0.3">
      <c r="A81368" s="3" t="s">
        <v>512973</v>
      </c>
    </row>
    <row r="81369" spans="1:1" x14ac:dyDescent="0.3">
      <c r="A81369" s="3" t="s">
        <v>512974</v>
      </c>
    </row>
    <row r="81370" spans="1:1" x14ac:dyDescent="0.3">
      <c r="A81370" s="3" t="s">
        <v>512975</v>
      </c>
    </row>
    <row r="81371" spans="1:1" x14ac:dyDescent="0.3">
      <c r="A81371" s="3" t="s">
        <v>512976</v>
      </c>
    </row>
    <row r="81372" spans="1:1" x14ac:dyDescent="0.3">
      <c r="A81372" s="3" t="s">
        <v>512977</v>
      </c>
    </row>
    <row r="81373" spans="1:1" x14ac:dyDescent="0.3">
      <c r="A81373" s="3" t="s">
        <v>512978</v>
      </c>
    </row>
    <row r="81374" spans="1:1" x14ac:dyDescent="0.3">
      <c r="A81374" s="3" t="s">
        <v>512979</v>
      </c>
    </row>
    <row r="81375" spans="1:1" x14ac:dyDescent="0.3">
      <c r="A81375" s="3" t="s">
        <v>512980</v>
      </c>
    </row>
    <row r="81376" spans="1:1" x14ac:dyDescent="0.3">
      <c r="A81376" s="3" t="s">
        <v>512981</v>
      </c>
    </row>
    <row r="81377" spans="1:1" x14ac:dyDescent="0.3">
      <c r="A81377" s="3" t="s">
        <v>512982</v>
      </c>
    </row>
    <row r="81378" spans="1:1" x14ac:dyDescent="0.3">
      <c r="A81378" s="3" t="s">
        <v>512983</v>
      </c>
    </row>
    <row r="81379" spans="1:1" x14ac:dyDescent="0.3">
      <c r="A81379" s="3" t="s">
        <v>512984</v>
      </c>
    </row>
    <row r="81380" spans="1:1" x14ac:dyDescent="0.3">
      <c r="A81380" s="3" t="s">
        <v>512985</v>
      </c>
    </row>
    <row r="81381" spans="1:1" x14ac:dyDescent="0.3">
      <c r="A81381" s="3" t="s">
        <v>512986</v>
      </c>
    </row>
    <row r="81382" spans="1:1" x14ac:dyDescent="0.3">
      <c r="A81382" s="3" t="s">
        <v>512987</v>
      </c>
    </row>
    <row r="81383" spans="1:1" x14ac:dyDescent="0.3">
      <c r="A81383" s="3" t="s">
        <v>512988</v>
      </c>
    </row>
    <row r="81384" spans="1:1" x14ac:dyDescent="0.3">
      <c r="A81384" s="3" t="s">
        <v>512989</v>
      </c>
    </row>
    <row r="81385" spans="1:1" x14ac:dyDescent="0.3">
      <c r="A81385" s="3" t="s">
        <v>512990</v>
      </c>
    </row>
    <row r="81386" spans="1:1" x14ac:dyDescent="0.3">
      <c r="A81386" s="3" t="s">
        <v>512991</v>
      </c>
    </row>
    <row r="81387" spans="1:1" x14ac:dyDescent="0.3">
      <c r="A81387" s="3" t="s">
        <v>512992</v>
      </c>
    </row>
    <row r="81388" spans="1:1" x14ac:dyDescent="0.3">
      <c r="A81388" s="3" t="s">
        <v>512993</v>
      </c>
    </row>
    <row r="81389" spans="1:1" x14ac:dyDescent="0.3">
      <c r="A81389" s="3" t="s">
        <v>512994</v>
      </c>
    </row>
    <row r="81390" spans="1:1" x14ac:dyDescent="0.3">
      <c r="A81390" s="3" t="s">
        <v>512995</v>
      </c>
    </row>
    <row r="81391" spans="1:1" x14ac:dyDescent="0.3">
      <c r="A81391" s="3" t="s">
        <v>512996</v>
      </c>
    </row>
    <row r="81392" spans="1:1" x14ac:dyDescent="0.3">
      <c r="A81392" s="3" t="s">
        <v>512997</v>
      </c>
    </row>
    <row r="81393" spans="1:1" x14ac:dyDescent="0.3">
      <c r="A81393" s="3" t="s">
        <v>512998</v>
      </c>
    </row>
    <row r="81394" spans="1:1" x14ac:dyDescent="0.3">
      <c r="A81394" s="3" t="s">
        <v>512999</v>
      </c>
    </row>
    <row r="81395" spans="1:1" x14ac:dyDescent="0.3">
      <c r="A81395" s="3" t="s">
        <v>513000</v>
      </c>
    </row>
    <row r="81396" spans="1:1" x14ac:dyDescent="0.3">
      <c r="A81396" s="3" t="s">
        <v>513001</v>
      </c>
    </row>
    <row r="81397" spans="1:1" x14ac:dyDescent="0.3">
      <c r="A81397" s="3" t="s">
        <v>513002</v>
      </c>
    </row>
    <row r="81398" spans="1:1" x14ac:dyDescent="0.3">
      <c r="A81398" s="3" t="s">
        <v>513003</v>
      </c>
    </row>
    <row r="81399" spans="1:1" x14ac:dyDescent="0.3">
      <c r="A81399" s="3" t="s">
        <v>513004</v>
      </c>
    </row>
    <row r="81400" spans="1:1" x14ac:dyDescent="0.3">
      <c r="A81400" s="3" t="s">
        <v>513005</v>
      </c>
    </row>
    <row r="81401" spans="1:1" x14ac:dyDescent="0.3">
      <c r="A81401" s="3" t="s">
        <v>513006</v>
      </c>
    </row>
    <row r="81402" spans="1:1" x14ac:dyDescent="0.3">
      <c r="A81402" s="3" t="s">
        <v>513007</v>
      </c>
    </row>
    <row r="81403" spans="1:1" x14ac:dyDescent="0.3">
      <c r="A81403" s="3" t="s">
        <v>513008</v>
      </c>
    </row>
    <row r="81404" spans="1:1" x14ac:dyDescent="0.3">
      <c r="A81404" s="3" t="s">
        <v>513009</v>
      </c>
    </row>
    <row r="81405" spans="1:1" x14ac:dyDescent="0.3">
      <c r="A81405" s="3" t="s">
        <v>513010</v>
      </c>
    </row>
    <row r="81406" spans="1:1" x14ac:dyDescent="0.3">
      <c r="A81406" s="3" t="s">
        <v>513011</v>
      </c>
    </row>
    <row r="81407" spans="1:1" x14ac:dyDescent="0.3">
      <c r="A81407" s="3" t="s">
        <v>513012</v>
      </c>
    </row>
    <row r="81408" spans="1:1" x14ac:dyDescent="0.3">
      <c r="A81408" s="3" t="s">
        <v>513013</v>
      </c>
    </row>
    <row r="81409" spans="1:1" x14ac:dyDescent="0.3">
      <c r="A81409" s="3" t="s">
        <v>513014</v>
      </c>
    </row>
    <row r="81410" spans="1:1" x14ac:dyDescent="0.3">
      <c r="A81410" s="3" t="s">
        <v>513015</v>
      </c>
    </row>
    <row r="81411" spans="1:1" x14ac:dyDescent="0.3">
      <c r="A81411" s="3" t="s">
        <v>513016</v>
      </c>
    </row>
    <row r="81412" spans="1:1" x14ac:dyDescent="0.3">
      <c r="A81412" s="3" t="s">
        <v>513017</v>
      </c>
    </row>
    <row r="81413" spans="1:1" x14ac:dyDescent="0.3">
      <c r="A81413" s="3" t="s">
        <v>513018</v>
      </c>
    </row>
    <row r="81414" spans="1:1" x14ac:dyDescent="0.3">
      <c r="A81414" s="3" t="s">
        <v>513019</v>
      </c>
    </row>
    <row r="81415" spans="1:1" x14ac:dyDescent="0.3">
      <c r="A81415" s="3" t="s">
        <v>513020</v>
      </c>
    </row>
    <row r="81416" spans="1:1" x14ac:dyDescent="0.3">
      <c r="A81416" s="3" t="s">
        <v>513021</v>
      </c>
    </row>
    <row r="81417" spans="1:1" x14ac:dyDescent="0.3">
      <c r="A81417" s="3" t="s">
        <v>513022</v>
      </c>
    </row>
    <row r="81418" spans="1:1" x14ac:dyDescent="0.3">
      <c r="A81418" s="3" t="s">
        <v>513023</v>
      </c>
    </row>
    <row r="81419" spans="1:1" x14ac:dyDescent="0.3">
      <c r="A81419" s="3" t="s">
        <v>513024</v>
      </c>
    </row>
    <row r="81420" spans="1:1" x14ac:dyDescent="0.3">
      <c r="A81420" s="3" t="s">
        <v>513025</v>
      </c>
    </row>
    <row r="81421" spans="1:1" x14ac:dyDescent="0.3">
      <c r="A81421" s="3" t="s">
        <v>513026</v>
      </c>
    </row>
    <row r="81422" spans="1:1" x14ac:dyDescent="0.3">
      <c r="A81422" s="3" t="s">
        <v>513027</v>
      </c>
    </row>
    <row r="81423" spans="1:1" x14ac:dyDescent="0.3">
      <c r="A81423" s="3" t="s">
        <v>513028</v>
      </c>
    </row>
    <row r="81424" spans="1:1" x14ac:dyDescent="0.3">
      <c r="A81424" s="3" t="s">
        <v>513029</v>
      </c>
    </row>
    <row r="81425" spans="1:1" x14ac:dyDescent="0.3">
      <c r="A81425" s="3" t="s">
        <v>513030</v>
      </c>
    </row>
    <row r="81426" spans="1:1" x14ac:dyDescent="0.3">
      <c r="A81426" s="3" t="s">
        <v>513031</v>
      </c>
    </row>
    <row r="81427" spans="1:1" x14ac:dyDescent="0.3">
      <c r="A81427" s="3" t="s">
        <v>513032</v>
      </c>
    </row>
    <row r="81428" spans="1:1" x14ac:dyDescent="0.3">
      <c r="A81428" s="3" t="s">
        <v>513033</v>
      </c>
    </row>
    <row r="81429" spans="1:1" x14ac:dyDescent="0.3">
      <c r="A81429" s="3" t="s">
        <v>513034</v>
      </c>
    </row>
    <row r="81430" spans="1:1" x14ac:dyDescent="0.3">
      <c r="A81430" s="3" t="s">
        <v>513035</v>
      </c>
    </row>
    <row r="81431" spans="1:1" x14ac:dyDescent="0.3">
      <c r="A81431" s="3" t="s">
        <v>513036</v>
      </c>
    </row>
    <row r="81432" spans="1:1" x14ac:dyDescent="0.3">
      <c r="A81432" s="3" t="s">
        <v>513037</v>
      </c>
    </row>
    <row r="81433" spans="1:1" x14ac:dyDescent="0.3">
      <c r="A81433" s="3" t="s">
        <v>513038</v>
      </c>
    </row>
    <row r="81434" spans="1:1" x14ac:dyDescent="0.3">
      <c r="A81434" s="3" t="s">
        <v>513039</v>
      </c>
    </row>
    <row r="81435" spans="1:1" x14ac:dyDescent="0.3">
      <c r="A81435" s="3" t="s">
        <v>513040</v>
      </c>
    </row>
    <row r="81436" spans="1:1" x14ac:dyDescent="0.3">
      <c r="A81436" s="3" t="s">
        <v>513041</v>
      </c>
    </row>
    <row r="81437" spans="1:1" x14ac:dyDescent="0.3">
      <c r="A81437" s="3" t="s">
        <v>513042</v>
      </c>
    </row>
    <row r="81438" spans="1:1" x14ac:dyDescent="0.3">
      <c r="A81438" s="3" t="s">
        <v>513043</v>
      </c>
    </row>
    <row r="81439" spans="1:1" x14ac:dyDescent="0.3">
      <c r="A81439" s="3" t="s">
        <v>513044</v>
      </c>
    </row>
    <row r="81440" spans="1:1" x14ac:dyDescent="0.3">
      <c r="A81440" s="3" t="s">
        <v>513045</v>
      </c>
    </row>
    <row r="81441" spans="1:1" x14ac:dyDescent="0.3">
      <c r="A81441" s="3" t="s">
        <v>513046</v>
      </c>
    </row>
    <row r="81442" spans="1:1" x14ac:dyDescent="0.3">
      <c r="A81442" s="3" t="s">
        <v>513047</v>
      </c>
    </row>
    <row r="81443" spans="1:1" x14ac:dyDescent="0.3">
      <c r="A81443" s="3" t="s">
        <v>513048</v>
      </c>
    </row>
    <row r="81444" spans="1:1" x14ac:dyDescent="0.3">
      <c r="A81444" s="3" t="s">
        <v>513049</v>
      </c>
    </row>
    <row r="81445" spans="1:1" x14ac:dyDescent="0.3">
      <c r="A81445" s="3" t="s">
        <v>513050</v>
      </c>
    </row>
    <row r="81446" spans="1:1" x14ac:dyDescent="0.3">
      <c r="A81446" s="3" t="s">
        <v>513051</v>
      </c>
    </row>
    <row r="81447" spans="1:1" x14ac:dyDescent="0.3">
      <c r="A81447" s="3" t="s">
        <v>513052</v>
      </c>
    </row>
    <row r="81448" spans="1:1" x14ac:dyDescent="0.3">
      <c r="A81448" s="3" t="s">
        <v>513053</v>
      </c>
    </row>
    <row r="81449" spans="1:1" x14ac:dyDescent="0.3">
      <c r="A81449" s="3" t="s">
        <v>513054</v>
      </c>
    </row>
    <row r="81450" spans="1:1" x14ac:dyDescent="0.3">
      <c r="A81450" s="3" t="s">
        <v>513055</v>
      </c>
    </row>
    <row r="81451" spans="1:1" x14ac:dyDescent="0.3">
      <c r="A81451" s="3" t="s">
        <v>513056</v>
      </c>
    </row>
    <row r="81452" spans="1:1" x14ac:dyDescent="0.3">
      <c r="A81452" s="3" t="s">
        <v>513057</v>
      </c>
    </row>
    <row r="81453" spans="1:1" x14ac:dyDescent="0.3">
      <c r="A81453" s="3" t="s">
        <v>513058</v>
      </c>
    </row>
    <row r="81454" spans="1:1" x14ac:dyDescent="0.3">
      <c r="A81454" s="3" t="s">
        <v>513059</v>
      </c>
    </row>
    <row r="81455" spans="1:1" x14ac:dyDescent="0.3">
      <c r="A81455" s="3" t="s">
        <v>513060</v>
      </c>
    </row>
    <row r="81456" spans="1:1" x14ac:dyDescent="0.3">
      <c r="A81456" s="3" t="s">
        <v>513061</v>
      </c>
    </row>
    <row r="81457" spans="1:1" x14ac:dyDescent="0.3">
      <c r="A81457" s="3" t="s">
        <v>513062</v>
      </c>
    </row>
    <row r="81458" spans="1:1" x14ac:dyDescent="0.3">
      <c r="A81458" s="3" t="s">
        <v>513063</v>
      </c>
    </row>
    <row r="81459" spans="1:1" x14ac:dyDescent="0.3">
      <c r="A81459" s="3" t="s">
        <v>513064</v>
      </c>
    </row>
    <row r="81460" spans="1:1" x14ac:dyDescent="0.3">
      <c r="A81460" s="3" t="s">
        <v>513065</v>
      </c>
    </row>
    <row r="81461" spans="1:1" x14ac:dyDescent="0.3">
      <c r="A81461" s="3" t="s">
        <v>513066</v>
      </c>
    </row>
    <row r="81462" spans="1:1" x14ac:dyDescent="0.3">
      <c r="A81462" s="3" t="s">
        <v>513067</v>
      </c>
    </row>
    <row r="81463" spans="1:1" x14ac:dyDescent="0.3">
      <c r="A81463" s="3" t="s">
        <v>513068</v>
      </c>
    </row>
    <row r="81464" spans="1:1" x14ac:dyDescent="0.3">
      <c r="A81464" s="3" t="s">
        <v>513069</v>
      </c>
    </row>
    <row r="81465" spans="1:1" x14ac:dyDescent="0.3">
      <c r="A81465" s="3" t="s">
        <v>513070</v>
      </c>
    </row>
    <row r="81466" spans="1:1" x14ac:dyDescent="0.3">
      <c r="A81466" s="3" t="s">
        <v>513071</v>
      </c>
    </row>
    <row r="81467" spans="1:1" x14ac:dyDescent="0.3">
      <c r="A81467" s="3" t="s">
        <v>513072</v>
      </c>
    </row>
    <row r="81468" spans="1:1" x14ac:dyDescent="0.3">
      <c r="A81468" s="3" t="s">
        <v>513073</v>
      </c>
    </row>
    <row r="81469" spans="1:1" x14ac:dyDescent="0.3">
      <c r="A81469" s="3" t="s">
        <v>513074</v>
      </c>
    </row>
    <row r="81470" spans="1:1" x14ac:dyDescent="0.3">
      <c r="A81470" s="3" t="s">
        <v>513075</v>
      </c>
    </row>
    <row r="81471" spans="1:1" x14ac:dyDescent="0.3">
      <c r="A81471" s="3" t="s">
        <v>513076</v>
      </c>
    </row>
    <row r="81472" spans="1:1" x14ac:dyDescent="0.3">
      <c r="A81472" s="3" t="s">
        <v>513077</v>
      </c>
    </row>
    <row r="81473" spans="1:1" x14ac:dyDescent="0.3">
      <c r="A81473" s="3" t="s">
        <v>513078</v>
      </c>
    </row>
    <row r="81474" spans="1:1" x14ac:dyDescent="0.3">
      <c r="A81474" s="3" t="s">
        <v>513079</v>
      </c>
    </row>
    <row r="81475" spans="1:1" x14ac:dyDescent="0.3">
      <c r="A81475" s="3" t="s">
        <v>513080</v>
      </c>
    </row>
    <row r="81476" spans="1:1" x14ac:dyDescent="0.3">
      <c r="A81476" s="3" t="s">
        <v>513081</v>
      </c>
    </row>
    <row r="81477" spans="1:1" x14ac:dyDescent="0.3">
      <c r="A81477" s="3" t="s">
        <v>513082</v>
      </c>
    </row>
    <row r="81478" spans="1:1" x14ac:dyDescent="0.3">
      <c r="A81478" s="3" t="s">
        <v>513083</v>
      </c>
    </row>
    <row r="81479" spans="1:1" x14ac:dyDescent="0.3">
      <c r="A81479" s="3" t="s">
        <v>90429</v>
      </c>
    </row>
    <row r="81480" spans="1:1" x14ac:dyDescent="0.3">
      <c r="A81480" s="3" t="s">
        <v>513084</v>
      </c>
    </row>
    <row r="81481" spans="1:1" x14ac:dyDescent="0.3">
      <c r="A81481" s="3" t="s">
        <v>513085</v>
      </c>
    </row>
    <row r="81482" spans="1:1" x14ac:dyDescent="0.3">
      <c r="A81482" s="3" t="s">
        <v>513086</v>
      </c>
    </row>
    <row r="81483" spans="1:1" x14ac:dyDescent="0.3">
      <c r="A81483" s="3" t="s">
        <v>513087</v>
      </c>
    </row>
    <row r="81484" spans="1:1" x14ac:dyDescent="0.3">
      <c r="A81484" s="3" t="s">
        <v>513088</v>
      </c>
    </row>
    <row r="81485" spans="1:1" x14ac:dyDescent="0.3">
      <c r="A81485" s="3" t="s">
        <v>513089</v>
      </c>
    </row>
    <row r="81486" spans="1:1" x14ac:dyDescent="0.3">
      <c r="A81486" s="3" t="s">
        <v>513090</v>
      </c>
    </row>
    <row r="81487" spans="1:1" x14ac:dyDescent="0.3">
      <c r="A81487" s="3" t="s">
        <v>513091</v>
      </c>
    </row>
    <row r="81488" spans="1:1" x14ac:dyDescent="0.3">
      <c r="A81488" s="3" t="s">
        <v>513092</v>
      </c>
    </row>
    <row r="81489" spans="1:1" x14ac:dyDescent="0.3">
      <c r="A81489" s="3" t="s">
        <v>513093</v>
      </c>
    </row>
    <row r="81490" spans="1:1" x14ac:dyDescent="0.3">
      <c r="A81490" s="3" t="s">
        <v>513094</v>
      </c>
    </row>
    <row r="81491" spans="1:1" x14ac:dyDescent="0.3">
      <c r="A81491" s="3" t="s">
        <v>513095</v>
      </c>
    </row>
    <row r="81492" spans="1:1" x14ac:dyDescent="0.3">
      <c r="A81492" s="3" t="s">
        <v>513096</v>
      </c>
    </row>
    <row r="81493" spans="1:1" x14ac:dyDescent="0.3">
      <c r="A81493" s="3" t="s">
        <v>513097</v>
      </c>
    </row>
    <row r="81494" spans="1:1" x14ac:dyDescent="0.3">
      <c r="A81494" s="3" t="s">
        <v>513098</v>
      </c>
    </row>
    <row r="81495" spans="1:1" x14ac:dyDescent="0.3">
      <c r="A81495" s="3" t="s">
        <v>513099</v>
      </c>
    </row>
    <row r="81496" spans="1:1" x14ac:dyDescent="0.3">
      <c r="A81496" s="3" t="s">
        <v>513100</v>
      </c>
    </row>
    <row r="81497" spans="1:1" x14ac:dyDescent="0.3">
      <c r="A81497" s="3" t="s">
        <v>513101</v>
      </c>
    </row>
    <row r="81498" spans="1:1" x14ac:dyDescent="0.3">
      <c r="A81498" s="3" t="s">
        <v>513102</v>
      </c>
    </row>
    <row r="81499" spans="1:1" x14ac:dyDescent="0.3">
      <c r="A81499" s="3" t="s">
        <v>513103</v>
      </c>
    </row>
    <row r="81500" spans="1:1" x14ac:dyDescent="0.3">
      <c r="A81500" s="3" t="s">
        <v>513104</v>
      </c>
    </row>
    <row r="81501" spans="1:1" x14ac:dyDescent="0.3">
      <c r="A81501" s="3" t="s">
        <v>513105</v>
      </c>
    </row>
    <row r="81502" spans="1:1" x14ac:dyDescent="0.3">
      <c r="A81502" s="3" t="s">
        <v>513106</v>
      </c>
    </row>
    <row r="81503" spans="1:1" x14ac:dyDescent="0.3">
      <c r="A81503" s="3" t="s">
        <v>513107</v>
      </c>
    </row>
    <row r="81504" spans="1:1" x14ac:dyDescent="0.3">
      <c r="A81504" s="3" t="s">
        <v>513108</v>
      </c>
    </row>
    <row r="81505" spans="1:1" x14ac:dyDescent="0.3">
      <c r="A81505" s="3" t="s">
        <v>513109</v>
      </c>
    </row>
    <row r="81506" spans="1:1" x14ac:dyDescent="0.3">
      <c r="A81506" s="3" t="s">
        <v>513110</v>
      </c>
    </row>
    <row r="81507" spans="1:1" x14ac:dyDescent="0.3">
      <c r="A81507" s="3" t="s">
        <v>513111</v>
      </c>
    </row>
    <row r="81508" spans="1:1" x14ac:dyDescent="0.3">
      <c r="A81508" s="3" t="s">
        <v>513112</v>
      </c>
    </row>
    <row r="81509" spans="1:1" x14ac:dyDescent="0.3">
      <c r="A81509" s="3" t="s">
        <v>513113</v>
      </c>
    </row>
    <row r="81510" spans="1:1" x14ac:dyDescent="0.3">
      <c r="A81510" s="3" t="s">
        <v>513114</v>
      </c>
    </row>
    <row r="81511" spans="1:1" x14ac:dyDescent="0.3">
      <c r="A81511" s="3" t="s">
        <v>513115</v>
      </c>
    </row>
    <row r="81512" spans="1:1" x14ac:dyDescent="0.3">
      <c r="A81512" s="3" t="s">
        <v>513116</v>
      </c>
    </row>
    <row r="81513" spans="1:1" x14ac:dyDescent="0.3">
      <c r="A81513" s="3" t="s">
        <v>513117</v>
      </c>
    </row>
    <row r="81514" spans="1:1" x14ac:dyDescent="0.3">
      <c r="A81514" s="3" t="s">
        <v>513118</v>
      </c>
    </row>
    <row r="81515" spans="1:1" x14ac:dyDescent="0.3">
      <c r="A81515" s="3" t="s">
        <v>513119</v>
      </c>
    </row>
    <row r="81516" spans="1:1" x14ac:dyDescent="0.3">
      <c r="A81516" s="3" t="s">
        <v>513120</v>
      </c>
    </row>
    <row r="81517" spans="1:1" x14ac:dyDescent="0.3">
      <c r="A81517" s="3" t="s">
        <v>513121</v>
      </c>
    </row>
    <row r="81518" spans="1:1" x14ac:dyDescent="0.3">
      <c r="A81518" s="3" t="s">
        <v>513122</v>
      </c>
    </row>
    <row r="81519" spans="1:1" x14ac:dyDescent="0.3">
      <c r="A81519" s="3" t="s">
        <v>513123</v>
      </c>
    </row>
    <row r="81520" spans="1:1" x14ac:dyDescent="0.3">
      <c r="A81520" s="3" t="s">
        <v>513124</v>
      </c>
    </row>
    <row r="81521" spans="1:1" x14ac:dyDescent="0.3">
      <c r="A81521" s="3" t="s">
        <v>513125</v>
      </c>
    </row>
    <row r="81522" spans="1:1" x14ac:dyDescent="0.3">
      <c r="A81522" s="3" t="s">
        <v>513126</v>
      </c>
    </row>
    <row r="81523" spans="1:1" x14ac:dyDescent="0.3">
      <c r="A81523" s="3" t="s">
        <v>513127</v>
      </c>
    </row>
    <row r="81524" spans="1:1" x14ac:dyDescent="0.3">
      <c r="A81524" s="3" t="s">
        <v>513128</v>
      </c>
    </row>
    <row r="81525" spans="1:1" x14ac:dyDescent="0.3">
      <c r="A81525" s="3" t="s">
        <v>513129</v>
      </c>
    </row>
    <row r="81526" spans="1:1" x14ac:dyDescent="0.3">
      <c r="A81526" s="3" t="s">
        <v>513130</v>
      </c>
    </row>
    <row r="81527" spans="1:1" x14ac:dyDescent="0.3">
      <c r="A81527" s="3" t="s">
        <v>513131</v>
      </c>
    </row>
    <row r="81528" spans="1:1" x14ac:dyDescent="0.3">
      <c r="A81528" s="3" t="s">
        <v>513132</v>
      </c>
    </row>
    <row r="81529" spans="1:1" x14ac:dyDescent="0.3">
      <c r="A81529" s="3" t="s">
        <v>513133</v>
      </c>
    </row>
    <row r="81530" spans="1:1" x14ac:dyDescent="0.3">
      <c r="A81530" s="3" t="s">
        <v>513134</v>
      </c>
    </row>
    <row r="81531" spans="1:1" x14ac:dyDescent="0.3">
      <c r="A81531" s="3" t="s">
        <v>513135</v>
      </c>
    </row>
    <row r="81532" spans="1:1" x14ac:dyDescent="0.3">
      <c r="A81532" s="3" t="s">
        <v>513136</v>
      </c>
    </row>
    <row r="81533" spans="1:1" x14ac:dyDescent="0.3">
      <c r="A81533" s="3" t="s">
        <v>513137</v>
      </c>
    </row>
    <row r="81534" spans="1:1" x14ac:dyDescent="0.3">
      <c r="A81534" s="3" t="s">
        <v>513138</v>
      </c>
    </row>
    <row r="81535" spans="1:1" x14ac:dyDescent="0.3">
      <c r="A81535" s="3" t="s">
        <v>513139</v>
      </c>
    </row>
    <row r="81536" spans="1:1" x14ac:dyDescent="0.3">
      <c r="A81536" s="3" t="s">
        <v>513140</v>
      </c>
    </row>
    <row r="81537" spans="1:1" x14ac:dyDescent="0.3">
      <c r="A81537" s="3" t="s">
        <v>513141</v>
      </c>
    </row>
    <row r="81538" spans="1:1" x14ac:dyDescent="0.3">
      <c r="A81538" s="3" t="s">
        <v>513142</v>
      </c>
    </row>
    <row r="81539" spans="1:1" x14ac:dyDescent="0.3">
      <c r="A81539" s="3" t="s">
        <v>513143</v>
      </c>
    </row>
    <row r="81540" spans="1:1" x14ac:dyDescent="0.3">
      <c r="A81540" s="3" t="s">
        <v>513144</v>
      </c>
    </row>
    <row r="81541" spans="1:1" x14ac:dyDescent="0.3">
      <c r="A81541" s="3" t="s">
        <v>513145</v>
      </c>
    </row>
    <row r="81542" spans="1:1" x14ac:dyDescent="0.3">
      <c r="A81542" s="3" t="s">
        <v>513146</v>
      </c>
    </row>
    <row r="81543" spans="1:1" x14ac:dyDescent="0.3">
      <c r="A81543" s="3" t="s">
        <v>513147</v>
      </c>
    </row>
    <row r="81544" spans="1:1" x14ac:dyDescent="0.3">
      <c r="A81544" s="3" t="s">
        <v>513148</v>
      </c>
    </row>
    <row r="81545" spans="1:1" x14ac:dyDescent="0.3">
      <c r="A81545" s="3" t="s">
        <v>513149</v>
      </c>
    </row>
    <row r="81546" spans="1:1" x14ac:dyDescent="0.3">
      <c r="A81546" s="3" t="s">
        <v>513150</v>
      </c>
    </row>
    <row r="81547" spans="1:1" x14ac:dyDescent="0.3">
      <c r="A81547" s="3" t="s">
        <v>513151</v>
      </c>
    </row>
    <row r="81548" spans="1:1" x14ac:dyDescent="0.3">
      <c r="A81548" s="3" t="s">
        <v>513152</v>
      </c>
    </row>
    <row r="81549" spans="1:1" x14ac:dyDescent="0.3">
      <c r="A81549" s="3" t="s">
        <v>513153</v>
      </c>
    </row>
    <row r="81550" spans="1:1" x14ac:dyDescent="0.3">
      <c r="A81550" s="3" t="s">
        <v>513154</v>
      </c>
    </row>
    <row r="81551" spans="1:1" x14ac:dyDescent="0.3">
      <c r="A81551" s="3" t="s">
        <v>513155</v>
      </c>
    </row>
    <row r="81552" spans="1:1" x14ac:dyDescent="0.3">
      <c r="A81552" s="3" t="s">
        <v>513156</v>
      </c>
    </row>
    <row r="81553" spans="1:1" x14ac:dyDescent="0.3">
      <c r="A81553" s="3" t="s">
        <v>513157</v>
      </c>
    </row>
    <row r="81554" spans="1:1" x14ac:dyDescent="0.3">
      <c r="A81554" s="3" t="s">
        <v>513158</v>
      </c>
    </row>
    <row r="81555" spans="1:1" x14ac:dyDescent="0.3">
      <c r="A81555" s="3" t="s">
        <v>513159</v>
      </c>
    </row>
    <row r="81556" spans="1:1" x14ac:dyDescent="0.3">
      <c r="A81556" s="3" t="s">
        <v>513160</v>
      </c>
    </row>
    <row r="81557" spans="1:1" x14ac:dyDescent="0.3">
      <c r="A81557" s="3" t="s">
        <v>513161</v>
      </c>
    </row>
    <row r="81558" spans="1:1" x14ac:dyDescent="0.3">
      <c r="A81558" s="3" t="s">
        <v>513162</v>
      </c>
    </row>
    <row r="81559" spans="1:1" x14ac:dyDescent="0.3">
      <c r="A81559" s="3" t="s">
        <v>513163</v>
      </c>
    </row>
    <row r="81560" spans="1:1" x14ac:dyDescent="0.3">
      <c r="A81560" s="3" t="s">
        <v>513164</v>
      </c>
    </row>
    <row r="81561" spans="1:1" x14ac:dyDescent="0.3">
      <c r="A81561" s="3" t="s">
        <v>513165</v>
      </c>
    </row>
    <row r="81562" spans="1:1" x14ac:dyDescent="0.3">
      <c r="A81562" s="3" t="s">
        <v>513166</v>
      </c>
    </row>
    <row r="81563" spans="1:1" x14ac:dyDescent="0.3">
      <c r="A81563" s="3" t="s">
        <v>513167</v>
      </c>
    </row>
    <row r="81564" spans="1:1" x14ac:dyDescent="0.3">
      <c r="A81564" s="3" t="s">
        <v>513168</v>
      </c>
    </row>
    <row r="81565" spans="1:1" x14ac:dyDescent="0.3">
      <c r="A81565" s="3" t="s">
        <v>513169</v>
      </c>
    </row>
    <row r="81566" spans="1:1" x14ac:dyDescent="0.3">
      <c r="A81566" s="3" t="s">
        <v>513170</v>
      </c>
    </row>
    <row r="81567" spans="1:1" x14ac:dyDescent="0.3">
      <c r="A81567" s="3" t="s">
        <v>513171</v>
      </c>
    </row>
    <row r="81568" spans="1:1" x14ac:dyDescent="0.3">
      <c r="A81568" s="3" t="s">
        <v>513172</v>
      </c>
    </row>
    <row r="81569" spans="1:1" x14ac:dyDescent="0.3">
      <c r="A81569" s="3" t="s">
        <v>513173</v>
      </c>
    </row>
    <row r="81570" spans="1:1" x14ac:dyDescent="0.3">
      <c r="A81570" s="3" t="s">
        <v>513174</v>
      </c>
    </row>
    <row r="81571" spans="1:1" x14ac:dyDescent="0.3">
      <c r="A81571" s="3" t="s">
        <v>513175</v>
      </c>
    </row>
    <row r="81572" spans="1:1" x14ac:dyDescent="0.3">
      <c r="A81572" s="3" t="s">
        <v>513176</v>
      </c>
    </row>
    <row r="81573" spans="1:1" x14ac:dyDescent="0.3">
      <c r="A81573" s="3" t="s">
        <v>513177</v>
      </c>
    </row>
    <row r="81574" spans="1:1" x14ac:dyDescent="0.3">
      <c r="A81574" s="3" t="s">
        <v>513178</v>
      </c>
    </row>
    <row r="81575" spans="1:1" x14ac:dyDescent="0.3">
      <c r="A81575" s="3" t="s">
        <v>513179</v>
      </c>
    </row>
    <row r="81576" spans="1:1" x14ac:dyDescent="0.3">
      <c r="A81576" s="3" t="s">
        <v>513180</v>
      </c>
    </row>
    <row r="81577" spans="1:1" x14ac:dyDescent="0.3">
      <c r="A81577" s="3" t="s">
        <v>513181</v>
      </c>
    </row>
    <row r="81578" spans="1:1" x14ac:dyDescent="0.3">
      <c r="A81578" s="3" t="s">
        <v>513182</v>
      </c>
    </row>
    <row r="81579" spans="1:1" x14ac:dyDescent="0.3">
      <c r="A81579" s="3" t="s">
        <v>513183</v>
      </c>
    </row>
    <row r="81580" spans="1:1" x14ac:dyDescent="0.3">
      <c r="A81580" s="3" t="s">
        <v>513184</v>
      </c>
    </row>
    <row r="81581" spans="1:1" x14ac:dyDescent="0.3">
      <c r="A81581" s="3" t="s">
        <v>513185</v>
      </c>
    </row>
    <row r="81582" spans="1:1" x14ac:dyDescent="0.3">
      <c r="A81582" s="3" t="s">
        <v>513186</v>
      </c>
    </row>
    <row r="81583" spans="1:1" x14ac:dyDescent="0.3">
      <c r="A81583" s="3" t="s">
        <v>513187</v>
      </c>
    </row>
    <row r="81584" spans="1:1" x14ac:dyDescent="0.3">
      <c r="A81584" s="3" t="s">
        <v>513188</v>
      </c>
    </row>
    <row r="81585" spans="1:1" x14ac:dyDescent="0.3">
      <c r="A81585" s="3" t="s">
        <v>513189</v>
      </c>
    </row>
    <row r="81586" spans="1:1" x14ac:dyDescent="0.3">
      <c r="A81586" s="3" t="s">
        <v>513190</v>
      </c>
    </row>
    <row r="81587" spans="1:1" x14ac:dyDescent="0.3">
      <c r="A81587" s="3" t="s">
        <v>513191</v>
      </c>
    </row>
    <row r="81588" spans="1:1" x14ac:dyDescent="0.3">
      <c r="A81588" s="3" t="s">
        <v>513192</v>
      </c>
    </row>
    <row r="81589" spans="1:1" x14ac:dyDescent="0.3">
      <c r="A81589" s="3" t="s">
        <v>513193</v>
      </c>
    </row>
    <row r="81590" spans="1:1" x14ac:dyDescent="0.3">
      <c r="A81590" s="3" t="s">
        <v>513194</v>
      </c>
    </row>
    <row r="81591" spans="1:1" x14ac:dyDescent="0.3">
      <c r="A81591" s="3" t="s">
        <v>513195</v>
      </c>
    </row>
    <row r="81592" spans="1:1" x14ac:dyDescent="0.3">
      <c r="A81592" s="3" t="s">
        <v>513196</v>
      </c>
    </row>
    <row r="81593" spans="1:1" x14ac:dyDescent="0.3">
      <c r="A81593" s="3" t="s">
        <v>513197</v>
      </c>
    </row>
    <row r="81594" spans="1:1" x14ac:dyDescent="0.3">
      <c r="A81594" s="3" t="s">
        <v>513198</v>
      </c>
    </row>
    <row r="81595" spans="1:1" x14ac:dyDescent="0.3">
      <c r="A81595" s="3" t="s">
        <v>513199</v>
      </c>
    </row>
    <row r="81596" spans="1:1" x14ac:dyDescent="0.3">
      <c r="A81596" s="3" t="s">
        <v>513200</v>
      </c>
    </row>
    <row r="81597" spans="1:1" x14ac:dyDescent="0.3">
      <c r="A81597" s="3" t="s">
        <v>513201</v>
      </c>
    </row>
    <row r="81598" spans="1:1" x14ac:dyDescent="0.3">
      <c r="A81598" s="3" t="s">
        <v>513202</v>
      </c>
    </row>
    <row r="81599" spans="1:1" x14ac:dyDescent="0.3">
      <c r="A81599" s="3" t="s">
        <v>513203</v>
      </c>
    </row>
    <row r="81600" spans="1:1" x14ac:dyDescent="0.3">
      <c r="A81600" s="3" t="s">
        <v>513204</v>
      </c>
    </row>
    <row r="81601" spans="1:1" x14ac:dyDescent="0.3">
      <c r="A81601" s="3" t="s">
        <v>513205</v>
      </c>
    </row>
    <row r="81602" spans="1:1" x14ac:dyDescent="0.3">
      <c r="A81602" s="3" t="s">
        <v>513206</v>
      </c>
    </row>
    <row r="81603" spans="1:1" x14ac:dyDescent="0.3">
      <c r="A81603" s="3" t="s">
        <v>513207</v>
      </c>
    </row>
    <row r="81604" spans="1:1" x14ac:dyDescent="0.3">
      <c r="A81604" s="3" t="s">
        <v>513208</v>
      </c>
    </row>
    <row r="81605" spans="1:1" x14ac:dyDescent="0.3">
      <c r="A81605" s="3" t="s">
        <v>513209</v>
      </c>
    </row>
    <row r="81606" spans="1:1" x14ac:dyDescent="0.3">
      <c r="A81606" s="3" t="s">
        <v>513210</v>
      </c>
    </row>
    <row r="81607" spans="1:1" x14ac:dyDescent="0.3">
      <c r="A81607" s="3" t="s">
        <v>513211</v>
      </c>
    </row>
    <row r="81608" spans="1:1" x14ac:dyDescent="0.3">
      <c r="A81608" s="3" t="s">
        <v>513212</v>
      </c>
    </row>
    <row r="81609" spans="1:1" x14ac:dyDescent="0.3">
      <c r="A81609" s="3" t="s">
        <v>513213</v>
      </c>
    </row>
    <row r="81610" spans="1:1" x14ac:dyDescent="0.3">
      <c r="A81610" s="3" t="s">
        <v>513214</v>
      </c>
    </row>
    <row r="81611" spans="1:1" x14ac:dyDescent="0.3">
      <c r="A81611" s="3" t="s">
        <v>513215</v>
      </c>
    </row>
    <row r="81612" spans="1:1" x14ac:dyDescent="0.3">
      <c r="A81612" s="3" t="s">
        <v>513216</v>
      </c>
    </row>
    <row r="81613" spans="1:1" x14ac:dyDescent="0.3">
      <c r="A81613" s="3" t="s">
        <v>513217</v>
      </c>
    </row>
    <row r="81614" spans="1:1" x14ac:dyDescent="0.3">
      <c r="A81614" s="3" t="s">
        <v>513218</v>
      </c>
    </row>
    <row r="81615" spans="1:1" x14ac:dyDescent="0.3">
      <c r="A81615" s="3" t="s">
        <v>513219</v>
      </c>
    </row>
    <row r="81616" spans="1:1" x14ac:dyDescent="0.3">
      <c r="A81616" s="3" t="s">
        <v>513220</v>
      </c>
    </row>
    <row r="81617" spans="1:1" x14ac:dyDescent="0.3">
      <c r="A81617" s="3" t="s">
        <v>513221</v>
      </c>
    </row>
    <row r="81618" spans="1:1" x14ac:dyDescent="0.3">
      <c r="A81618" s="3" t="s">
        <v>513222</v>
      </c>
    </row>
    <row r="81619" spans="1:1" x14ac:dyDescent="0.3">
      <c r="A81619" s="3" t="s">
        <v>513223</v>
      </c>
    </row>
    <row r="81620" spans="1:1" x14ac:dyDescent="0.3">
      <c r="A81620" s="3" t="s">
        <v>513224</v>
      </c>
    </row>
    <row r="81621" spans="1:1" x14ac:dyDescent="0.3">
      <c r="A81621" s="3" t="s">
        <v>513225</v>
      </c>
    </row>
    <row r="81622" spans="1:1" x14ac:dyDescent="0.3">
      <c r="A81622" s="3" t="s">
        <v>513226</v>
      </c>
    </row>
    <row r="81623" spans="1:1" x14ac:dyDescent="0.3">
      <c r="A81623" s="3" t="s">
        <v>513227</v>
      </c>
    </row>
    <row r="81624" spans="1:1" x14ac:dyDescent="0.3">
      <c r="A81624" s="3" t="s">
        <v>513228</v>
      </c>
    </row>
    <row r="81625" spans="1:1" x14ac:dyDescent="0.3">
      <c r="A81625" s="3" t="s">
        <v>513229</v>
      </c>
    </row>
    <row r="81626" spans="1:1" x14ac:dyDescent="0.3">
      <c r="A81626" s="3" t="s">
        <v>513230</v>
      </c>
    </row>
    <row r="81627" spans="1:1" x14ac:dyDescent="0.3">
      <c r="A81627" s="3" t="s">
        <v>513231</v>
      </c>
    </row>
    <row r="81628" spans="1:1" x14ac:dyDescent="0.3">
      <c r="A81628" s="3" t="s">
        <v>513232</v>
      </c>
    </row>
    <row r="81629" spans="1:1" x14ac:dyDescent="0.3">
      <c r="A81629" s="3" t="s">
        <v>513233</v>
      </c>
    </row>
    <row r="81630" spans="1:1" x14ac:dyDescent="0.3">
      <c r="A81630" s="3" t="s">
        <v>513234</v>
      </c>
    </row>
    <row r="81631" spans="1:1" x14ac:dyDescent="0.3">
      <c r="A81631" s="3" t="s">
        <v>513235</v>
      </c>
    </row>
    <row r="81632" spans="1:1" x14ac:dyDescent="0.3">
      <c r="A81632" s="3" t="s">
        <v>513236</v>
      </c>
    </row>
    <row r="81633" spans="1:1" x14ac:dyDescent="0.3">
      <c r="A81633" s="3" t="s">
        <v>513237</v>
      </c>
    </row>
    <row r="81634" spans="1:1" x14ac:dyDescent="0.3">
      <c r="A81634" s="3" t="s">
        <v>513238</v>
      </c>
    </row>
    <row r="81635" spans="1:1" x14ac:dyDescent="0.3">
      <c r="A81635" s="3" t="s">
        <v>513239</v>
      </c>
    </row>
    <row r="81636" spans="1:1" x14ac:dyDescent="0.3">
      <c r="A81636" s="3" t="s">
        <v>513240</v>
      </c>
    </row>
    <row r="81637" spans="1:1" x14ac:dyDescent="0.3">
      <c r="A81637" s="3" t="s">
        <v>513241</v>
      </c>
    </row>
    <row r="81638" spans="1:1" x14ac:dyDescent="0.3">
      <c r="A81638" s="3" t="s">
        <v>513242</v>
      </c>
    </row>
    <row r="81639" spans="1:1" x14ac:dyDescent="0.3">
      <c r="A81639" s="3" t="s">
        <v>513243</v>
      </c>
    </row>
    <row r="81640" spans="1:1" x14ac:dyDescent="0.3">
      <c r="A81640" s="3" t="s">
        <v>513244</v>
      </c>
    </row>
    <row r="81641" spans="1:1" x14ac:dyDescent="0.3">
      <c r="A81641" s="3" t="s">
        <v>513245</v>
      </c>
    </row>
    <row r="81642" spans="1:1" x14ac:dyDescent="0.3">
      <c r="A81642" s="3" t="s">
        <v>513246</v>
      </c>
    </row>
    <row r="81643" spans="1:1" x14ac:dyDescent="0.3">
      <c r="A81643" s="3" t="s">
        <v>513247</v>
      </c>
    </row>
    <row r="81644" spans="1:1" x14ac:dyDescent="0.3">
      <c r="A81644" s="3" t="s">
        <v>513248</v>
      </c>
    </row>
    <row r="81645" spans="1:1" x14ac:dyDescent="0.3">
      <c r="A81645" s="3" t="s">
        <v>513249</v>
      </c>
    </row>
    <row r="81646" spans="1:1" x14ac:dyDescent="0.3">
      <c r="A81646" s="3" t="s">
        <v>513250</v>
      </c>
    </row>
    <row r="81647" spans="1:1" x14ac:dyDescent="0.3">
      <c r="A81647" s="3" t="s">
        <v>513251</v>
      </c>
    </row>
    <row r="81648" spans="1:1" x14ac:dyDescent="0.3">
      <c r="A81648" s="3" t="s">
        <v>513252</v>
      </c>
    </row>
    <row r="81649" spans="1:1" x14ac:dyDescent="0.3">
      <c r="A81649" s="3" t="s">
        <v>513253</v>
      </c>
    </row>
    <row r="81650" spans="1:1" x14ac:dyDescent="0.3">
      <c r="A81650" s="3" t="s">
        <v>513254</v>
      </c>
    </row>
    <row r="81651" spans="1:1" x14ac:dyDescent="0.3">
      <c r="A81651" s="3" t="s">
        <v>513255</v>
      </c>
    </row>
    <row r="81652" spans="1:1" x14ac:dyDescent="0.3">
      <c r="A81652" s="3" t="s">
        <v>513256</v>
      </c>
    </row>
    <row r="81653" spans="1:1" x14ac:dyDescent="0.3">
      <c r="A81653" s="3" t="s">
        <v>513257</v>
      </c>
    </row>
    <row r="81654" spans="1:1" x14ac:dyDescent="0.3">
      <c r="A81654" s="3" t="s">
        <v>513258</v>
      </c>
    </row>
    <row r="81655" spans="1:1" x14ac:dyDescent="0.3">
      <c r="A81655" s="3" t="s">
        <v>513259</v>
      </c>
    </row>
    <row r="81656" spans="1:1" x14ac:dyDescent="0.3">
      <c r="A81656" s="3" t="s">
        <v>513260</v>
      </c>
    </row>
    <row r="81657" spans="1:1" x14ac:dyDescent="0.3">
      <c r="A81657" s="3" t="s">
        <v>513261</v>
      </c>
    </row>
    <row r="81658" spans="1:1" x14ac:dyDescent="0.3">
      <c r="A81658" s="3" t="s">
        <v>513262</v>
      </c>
    </row>
    <row r="81659" spans="1:1" x14ac:dyDescent="0.3">
      <c r="A81659" s="3" t="s">
        <v>513263</v>
      </c>
    </row>
    <row r="81660" spans="1:1" x14ac:dyDescent="0.3">
      <c r="A81660" s="3" t="s">
        <v>513264</v>
      </c>
    </row>
    <row r="81661" spans="1:1" x14ac:dyDescent="0.3">
      <c r="A81661" s="3" t="s">
        <v>513265</v>
      </c>
    </row>
    <row r="81662" spans="1:1" x14ac:dyDescent="0.3">
      <c r="A81662" s="3" t="s">
        <v>513266</v>
      </c>
    </row>
    <row r="81663" spans="1:1" x14ac:dyDescent="0.3">
      <c r="A81663" s="3" t="s">
        <v>513267</v>
      </c>
    </row>
    <row r="81664" spans="1:1" x14ac:dyDescent="0.3">
      <c r="A81664" s="3" t="s">
        <v>513268</v>
      </c>
    </row>
    <row r="81665" spans="1:1" x14ac:dyDescent="0.3">
      <c r="A81665" s="3" t="s">
        <v>513269</v>
      </c>
    </row>
    <row r="81666" spans="1:1" x14ac:dyDescent="0.3">
      <c r="A81666" s="3" t="s">
        <v>513270</v>
      </c>
    </row>
    <row r="81667" spans="1:1" x14ac:dyDescent="0.3">
      <c r="A81667" s="3" t="s">
        <v>513271</v>
      </c>
    </row>
    <row r="81668" spans="1:1" x14ac:dyDescent="0.3">
      <c r="A81668" s="3" t="s">
        <v>513272</v>
      </c>
    </row>
    <row r="81669" spans="1:1" x14ac:dyDescent="0.3">
      <c r="A81669" s="3" t="s">
        <v>513273</v>
      </c>
    </row>
    <row r="81670" spans="1:1" x14ac:dyDescent="0.3">
      <c r="A81670" s="3" t="s">
        <v>513274</v>
      </c>
    </row>
    <row r="81671" spans="1:1" x14ac:dyDescent="0.3">
      <c r="A81671" s="3" t="s">
        <v>513275</v>
      </c>
    </row>
    <row r="81672" spans="1:1" x14ac:dyDescent="0.3">
      <c r="A81672" s="3" t="s">
        <v>513276</v>
      </c>
    </row>
    <row r="81673" spans="1:1" x14ac:dyDescent="0.3">
      <c r="A81673" s="3" t="s">
        <v>513277</v>
      </c>
    </row>
    <row r="81674" spans="1:1" x14ac:dyDescent="0.3">
      <c r="A81674" s="3" t="s">
        <v>513278</v>
      </c>
    </row>
    <row r="81675" spans="1:1" x14ac:dyDescent="0.3">
      <c r="A81675" s="3" t="s">
        <v>513279</v>
      </c>
    </row>
    <row r="81676" spans="1:1" x14ac:dyDescent="0.3">
      <c r="A81676" s="3" t="s">
        <v>513280</v>
      </c>
    </row>
    <row r="81677" spans="1:1" x14ac:dyDescent="0.3">
      <c r="A81677" s="3" t="s">
        <v>513281</v>
      </c>
    </row>
    <row r="81678" spans="1:1" x14ac:dyDescent="0.3">
      <c r="A81678" s="3" t="s">
        <v>513282</v>
      </c>
    </row>
    <row r="81679" spans="1:1" x14ac:dyDescent="0.3">
      <c r="A81679" s="3" t="s">
        <v>513283</v>
      </c>
    </row>
    <row r="81680" spans="1:1" x14ac:dyDescent="0.3">
      <c r="A81680" s="3" t="s">
        <v>513284</v>
      </c>
    </row>
    <row r="81681" spans="1:1" x14ac:dyDescent="0.3">
      <c r="A81681" s="3" t="s">
        <v>513285</v>
      </c>
    </row>
    <row r="81682" spans="1:1" x14ac:dyDescent="0.3">
      <c r="A81682" s="3" t="s">
        <v>513286</v>
      </c>
    </row>
    <row r="81683" spans="1:1" x14ac:dyDescent="0.3">
      <c r="A81683" s="3" t="s">
        <v>513287</v>
      </c>
    </row>
    <row r="81684" spans="1:1" x14ac:dyDescent="0.3">
      <c r="A81684" s="3" t="s">
        <v>513288</v>
      </c>
    </row>
    <row r="81685" spans="1:1" x14ac:dyDescent="0.3">
      <c r="A81685" s="3" t="s">
        <v>513289</v>
      </c>
    </row>
    <row r="81686" spans="1:1" x14ac:dyDescent="0.3">
      <c r="A81686" s="3" t="s">
        <v>513290</v>
      </c>
    </row>
    <row r="81687" spans="1:1" x14ac:dyDescent="0.3">
      <c r="A81687" s="3" t="s">
        <v>513291</v>
      </c>
    </row>
    <row r="81688" spans="1:1" x14ac:dyDescent="0.3">
      <c r="A81688" s="3" t="s">
        <v>513292</v>
      </c>
    </row>
    <row r="81689" spans="1:1" x14ac:dyDescent="0.3">
      <c r="A81689" s="3" t="s">
        <v>513293</v>
      </c>
    </row>
    <row r="81690" spans="1:1" x14ac:dyDescent="0.3">
      <c r="A81690" s="3" t="s">
        <v>513294</v>
      </c>
    </row>
    <row r="81691" spans="1:1" x14ac:dyDescent="0.3">
      <c r="A81691" s="3" t="s">
        <v>513295</v>
      </c>
    </row>
    <row r="81692" spans="1:1" x14ac:dyDescent="0.3">
      <c r="A81692" s="3" t="s">
        <v>513296</v>
      </c>
    </row>
    <row r="81693" spans="1:1" x14ac:dyDescent="0.3">
      <c r="A81693" s="3" t="s">
        <v>513297</v>
      </c>
    </row>
    <row r="81694" spans="1:1" x14ac:dyDescent="0.3">
      <c r="A81694" s="3" t="s">
        <v>513298</v>
      </c>
    </row>
    <row r="81695" spans="1:1" x14ac:dyDescent="0.3">
      <c r="A81695" s="3" t="s">
        <v>513299</v>
      </c>
    </row>
    <row r="81696" spans="1:1" x14ac:dyDescent="0.3">
      <c r="A81696" s="3" t="s">
        <v>513300</v>
      </c>
    </row>
    <row r="81697" spans="1:1" x14ac:dyDescent="0.3">
      <c r="A81697" s="3" t="s">
        <v>513301</v>
      </c>
    </row>
    <row r="81698" spans="1:1" x14ac:dyDescent="0.3">
      <c r="A81698" s="3" t="s">
        <v>513302</v>
      </c>
    </row>
    <row r="81699" spans="1:1" x14ac:dyDescent="0.3">
      <c r="A81699" s="3" t="s">
        <v>513303</v>
      </c>
    </row>
    <row r="81700" spans="1:1" x14ac:dyDescent="0.3">
      <c r="A81700" s="3" t="s">
        <v>513304</v>
      </c>
    </row>
    <row r="81701" spans="1:1" x14ac:dyDescent="0.3">
      <c r="A81701" s="3" t="s">
        <v>513305</v>
      </c>
    </row>
    <row r="81702" spans="1:1" x14ac:dyDescent="0.3">
      <c r="A81702" s="3" t="s">
        <v>513306</v>
      </c>
    </row>
    <row r="81703" spans="1:1" x14ac:dyDescent="0.3">
      <c r="A81703" s="3" t="s">
        <v>513307</v>
      </c>
    </row>
    <row r="81704" spans="1:1" x14ac:dyDescent="0.3">
      <c r="A81704" s="3" t="s">
        <v>513308</v>
      </c>
    </row>
    <row r="81705" spans="1:1" x14ac:dyDescent="0.3">
      <c r="A81705" s="3" t="s">
        <v>513309</v>
      </c>
    </row>
    <row r="81706" spans="1:1" x14ac:dyDescent="0.3">
      <c r="A81706" s="3" t="s">
        <v>513310</v>
      </c>
    </row>
    <row r="81707" spans="1:1" x14ac:dyDescent="0.3">
      <c r="A81707" s="3" t="s">
        <v>513311</v>
      </c>
    </row>
    <row r="81708" spans="1:1" x14ac:dyDescent="0.3">
      <c r="A81708" s="3" t="s">
        <v>513312</v>
      </c>
    </row>
    <row r="81709" spans="1:1" x14ac:dyDescent="0.3">
      <c r="A81709" s="3" t="s">
        <v>513313</v>
      </c>
    </row>
    <row r="81710" spans="1:1" x14ac:dyDescent="0.3">
      <c r="A81710" s="3" t="s">
        <v>513314</v>
      </c>
    </row>
    <row r="81711" spans="1:1" x14ac:dyDescent="0.3">
      <c r="A81711" s="3" t="s">
        <v>513315</v>
      </c>
    </row>
    <row r="81712" spans="1:1" x14ac:dyDescent="0.3">
      <c r="A81712" s="3" t="s">
        <v>513316</v>
      </c>
    </row>
    <row r="81713" spans="1:1" x14ac:dyDescent="0.3">
      <c r="A81713" s="3" t="s">
        <v>513317</v>
      </c>
    </row>
    <row r="81714" spans="1:1" x14ac:dyDescent="0.3">
      <c r="A81714" s="3" t="s">
        <v>513318</v>
      </c>
    </row>
    <row r="81715" spans="1:1" x14ac:dyDescent="0.3">
      <c r="A81715" s="3" t="s">
        <v>513319</v>
      </c>
    </row>
    <row r="81716" spans="1:1" x14ac:dyDescent="0.3">
      <c r="A81716" s="3" t="s">
        <v>513320</v>
      </c>
    </row>
    <row r="81717" spans="1:1" x14ac:dyDescent="0.3">
      <c r="A81717" s="3" t="s">
        <v>513321</v>
      </c>
    </row>
    <row r="81718" spans="1:1" x14ac:dyDescent="0.3">
      <c r="A81718" s="3" t="s">
        <v>513322</v>
      </c>
    </row>
    <row r="81719" spans="1:1" x14ac:dyDescent="0.3">
      <c r="A81719" s="3" t="s">
        <v>513323</v>
      </c>
    </row>
    <row r="81720" spans="1:1" x14ac:dyDescent="0.3">
      <c r="A81720" s="3" t="s">
        <v>513324</v>
      </c>
    </row>
    <row r="81721" spans="1:1" x14ac:dyDescent="0.3">
      <c r="A81721" s="3" t="s">
        <v>513325</v>
      </c>
    </row>
    <row r="81722" spans="1:1" x14ac:dyDescent="0.3">
      <c r="A81722" s="3" t="s">
        <v>513326</v>
      </c>
    </row>
    <row r="81723" spans="1:1" x14ac:dyDescent="0.3">
      <c r="A81723" s="3" t="s">
        <v>513327</v>
      </c>
    </row>
    <row r="81724" spans="1:1" x14ac:dyDescent="0.3">
      <c r="A81724" s="3" t="s">
        <v>513328</v>
      </c>
    </row>
    <row r="81725" spans="1:1" x14ac:dyDescent="0.3">
      <c r="A81725" s="3" t="s">
        <v>513329</v>
      </c>
    </row>
    <row r="81726" spans="1:1" x14ac:dyDescent="0.3">
      <c r="A81726" s="3" t="s">
        <v>513330</v>
      </c>
    </row>
    <row r="81727" spans="1:1" x14ac:dyDescent="0.3">
      <c r="A81727" s="3" t="s">
        <v>513331</v>
      </c>
    </row>
    <row r="81728" spans="1:1" x14ac:dyDescent="0.3">
      <c r="A81728" s="3" t="s">
        <v>513332</v>
      </c>
    </row>
    <row r="81729" spans="1:1" x14ac:dyDescent="0.3">
      <c r="A81729" s="3" t="s">
        <v>513333</v>
      </c>
    </row>
    <row r="81730" spans="1:1" x14ac:dyDescent="0.3">
      <c r="A81730" s="3" t="s">
        <v>513334</v>
      </c>
    </row>
    <row r="81731" spans="1:1" x14ac:dyDescent="0.3">
      <c r="A81731" s="3" t="s">
        <v>513335</v>
      </c>
    </row>
    <row r="81732" spans="1:1" x14ac:dyDescent="0.3">
      <c r="A81732" s="3" t="s">
        <v>513336</v>
      </c>
    </row>
    <row r="81733" spans="1:1" x14ac:dyDescent="0.3">
      <c r="A81733" s="3" t="s">
        <v>513337</v>
      </c>
    </row>
    <row r="81734" spans="1:1" x14ac:dyDescent="0.3">
      <c r="A81734" s="3" t="s">
        <v>513338</v>
      </c>
    </row>
    <row r="81735" spans="1:1" x14ac:dyDescent="0.3">
      <c r="A81735" s="3" t="s">
        <v>513339</v>
      </c>
    </row>
    <row r="81736" spans="1:1" x14ac:dyDescent="0.3">
      <c r="A81736" s="3" t="s">
        <v>513340</v>
      </c>
    </row>
    <row r="81737" spans="1:1" x14ac:dyDescent="0.3">
      <c r="A81737" s="3" t="s">
        <v>513341</v>
      </c>
    </row>
    <row r="81738" spans="1:1" x14ac:dyDescent="0.3">
      <c r="A81738" s="3" t="s">
        <v>513342</v>
      </c>
    </row>
    <row r="81739" spans="1:1" x14ac:dyDescent="0.3">
      <c r="A81739" s="3" t="s">
        <v>513343</v>
      </c>
    </row>
    <row r="81740" spans="1:1" x14ac:dyDescent="0.3">
      <c r="A81740" s="3" t="s">
        <v>513344</v>
      </c>
    </row>
    <row r="81741" spans="1:1" x14ac:dyDescent="0.3">
      <c r="A81741" s="3" t="s">
        <v>513345</v>
      </c>
    </row>
    <row r="81742" spans="1:1" x14ac:dyDescent="0.3">
      <c r="A81742" s="3" t="s">
        <v>513346</v>
      </c>
    </row>
    <row r="81743" spans="1:1" x14ac:dyDescent="0.3">
      <c r="A81743" s="3" t="s">
        <v>513347</v>
      </c>
    </row>
    <row r="81744" spans="1:1" x14ac:dyDescent="0.3">
      <c r="A81744" s="3" t="s">
        <v>513348</v>
      </c>
    </row>
    <row r="81745" spans="1:1" x14ac:dyDescent="0.3">
      <c r="A81745" s="3" t="s">
        <v>513349</v>
      </c>
    </row>
    <row r="81746" spans="1:1" x14ac:dyDescent="0.3">
      <c r="A81746" s="3" t="s">
        <v>513350</v>
      </c>
    </row>
    <row r="81747" spans="1:1" x14ac:dyDescent="0.3">
      <c r="A81747" s="3" t="s">
        <v>513351</v>
      </c>
    </row>
    <row r="81748" spans="1:1" x14ac:dyDescent="0.3">
      <c r="A81748" s="3" t="s">
        <v>513352</v>
      </c>
    </row>
    <row r="81749" spans="1:1" x14ac:dyDescent="0.3">
      <c r="A81749" s="3" t="s">
        <v>513353</v>
      </c>
    </row>
    <row r="81750" spans="1:1" x14ac:dyDescent="0.3">
      <c r="A81750" s="3" t="s">
        <v>513354</v>
      </c>
    </row>
    <row r="81751" spans="1:1" x14ac:dyDescent="0.3">
      <c r="A81751" s="3" t="s">
        <v>513355</v>
      </c>
    </row>
    <row r="81752" spans="1:1" x14ac:dyDescent="0.3">
      <c r="A81752" s="3" t="s">
        <v>513356</v>
      </c>
    </row>
    <row r="81753" spans="1:1" x14ac:dyDescent="0.3">
      <c r="A81753" s="3" t="s">
        <v>513357</v>
      </c>
    </row>
    <row r="81754" spans="1:1" x14ac:dyDescent="0.3">
      <c r="A81754" s="3" t="s">
        <v>513358</v>
      </c>
    </row>
    <row r="81755" spans="1:1" x14ac:dyDescent="0.3">
      <c r="A81755" s="3" t="s">
        <v>513359</v>
      </c>
    </row>
    <row r="81756" spans="1:1" x14ac:dyDescent="0.3">
      <c r="A81756" s="3" t="s">
        <v>513360</v>
      </c>
    </row>
    <row r="81757" spans="1:1" x14ac:dyDescent="0.3">
      <c r="A81757" s="3" t="s">
        <v>513361</v>
      </c>
    </row>
    <row r="81758" spans="1:1" x14ac:dyDescent="0.3">
      <c r="A81758" s="3" t="s">
        <v>513362</v>
      </c>
    </row>
    <row r="81759" spans="1:1" x14ac:dyDescent="0.3">
      <c r="A81759" s="3" t="s">
        <v>513363</v>
      </c>
    </row>
    <row r="81760" spans="1:1" x14ac:dyDescent="0.3">
      <c r="A81760" s="3" t="s">
        <v>513364</v>
      </c>
    </row>
    <row r="81761" spans="1:1" x14ac:dyDescent="0.3">
      <c r="A81761" s="3" t="s">
        <v>513365</v>
      </c>
    </row>
    <row r="81762" spans="1:1" x14ac:dyDescent="0.3">
      <c r="A81762" s="3" t="s">
        <v>513366</v>
      </c>
    </row>
    <row r="81763" spans="1:1" x14ac:dyDescent="0.3">
      <c r="A81763" s="3" t="s">
        <v>513367</v>
      </c>
    </row>
    <row r="81764" spans="1:1" x14ac:dyDescent="0.3">
      <c r="A81764" s="3" t="s">
        <v>513368</v>
      </c>
    </row>
    <row r="81765" spans="1:1" x14ac:dyDescent="0.3">
      <c r="A81765" s="3" t="s">
        <v>513369</v>
      </c>
    </row>
    <row r="81766" spans="1:1" x14ac:dyDescent="0.3">
      <c r="A81766" s="3" t="s">
        <v>513370</v>
      </c>
    </row>
    <row r="81767" spans="1:1" x14ac:dyDescent="0.3">
      <c r="A81767" s="3" t="s">
        <v>513371</v>
      </c>
    </row>
    <row r="81768" spans="1:1" x14ac:dyDescent="0.3">
      <c r="A81768" s="3" t="s">
        <v>513372</v>
      </c>
    </row>
    <row r="81769" spans="1:1" x14ac:dyDescent="0.3">
      <c r="A81769" s="3" t="s">
        <v>513373</v>
      </c>
    </row>
    <row r="81770" spans="1:1" x14ac:dyDescent="0.3">
      <c r="A81770" s="3" t="s">
        <v>513374</v>
      </c>
    </row>
    <row r="81771" spans="1:1" x14ac:dyDescent="0.3">
      <c r="A81771" s="3" t="s">
        <v>513375</v>
      </c>
    </row>
    <row r="81772" spans="1:1" x14ac:dyDescent="0.3">
      <c r="A81772" s="3" t="s">
        <v>513376</v>
      </c>
    </row>
    <row r="81773" spans="1:1" x14ac:dyDescent="0.3">
      <c r="A81773" s="3" t="s">
        <v>513377</v>
      </c>
    </row>
    <row r="81774" spans="1:1" x14ac:dyDescent="0.3">
      <c r="A81774" s="3" t="s">
        <v>513378</v>
      </c>
    </row>
    <row r="81775" spans="1:1" x14ac:dyDescent="0.3">
      <c r="A81775" s="3" t="s">
        <v>513379</v>
      </c>
    </row>
    <row r="81776" spans="1:1" x14ac:dyDescent="0.3">
      <c r="A81776" s="3" t="s">
        <v>513380</v>
      </c>
    </row>
    <row r="81777" spans="1:1" x14ac:dyDescent="0.3">
      <c r="A81777" s="3" t="s">
        <v>513381</v>
      </c>
    </row>
    <row r="81778" spans="1:1" x14ac:dyDescent="0.3">
      <c r="A81778" s="3" t="s">
        <v>513382</v>
      </c>
    </row>
    <row r="81779" spans="1:1" x14ac:dyDescent="0.3">
      <c r="A81779" s="3" t="s">
        <v>513383</v>
      </c>
    </row>
    <row r="81780" spans="1:1" x14ac:dyDescent="0.3">
      <c r="A81780" s="3" t="s">
        <v>513384</v>
      </c>
    </row>
    <row r="81781" spans="1:1" x14ac:dyDescent="0.3">
      <c r="A81781" s="3" t="s">
        <v>513385</v>
      </c>
    </row>
    <row r="81782" spans="1:1" x14ac:dyDescent="0.3">
      <c r="A81782" s="3" t="s">
        <v>513386</v>
      </c>
    </row>
    <row r="81783" spans="1:1" x14ac:dyDescent="0.3">
      <c r="A81783" s="3" t="s">
        <v>513387</v>
      </c>
    </row>
    <row r="81784" spans="1:1" x14ac:dyDescent="0.3">
      <c r="A81784" s="3" t="s">
        <v>513388</v>
      </c>
    </row>
    <row r="81785" spans="1:1" x14ac:dyDescent="0.3">
      <c r="A81785" s="3" t="s">
        <v>513389</v>
      </c>
    </row>
    <row r="81786" spans="1:1" x14ac:dyDescent="0.3">
      <c r="A81786" s="3" t="s">
        <v>513390</v>
      </c>
    </row>
    <row r="81787" spans="1:1" x14ac:dyDescent="0.3">
      <c r="A81787" s="3" t="s">
        <v>513391</v>
      </c>
    </row>
    <row r="81788" spans="1:1" x14ac:dyDescent="0.3">
      <c r="A81788" s="3" t="s">
        <v>513392</v>
      </c>
    </row>
    <row r="81789" spans="1:1" x14ac:dyDescent="0.3">
      <c r="A81789" s="3" t="s">
        <v>513393</v>
      </c>
    </row>
    <row r="81790" spans="1:1" x14ac:dyDescent="0.3">
      <c r="A81790" s="3" t="s">
        <v>513394</v>
      </c>
    </row>
    <row r="81791" spans="1:1" x14ac:dyDescent="0.3">
      <c r="A81791" s="3" t="s">
        <v>513395</v>
      </c>
    </row>
    <row r="81792" spans="1:1" x14ac:dyDescent="0.3">
      <c r="A81792" s="3" t="s">
        <v>513396</v>
      </c>
    </row>
    <row r="81793" spans="1:1" x14ac:dyDescent="0.3">
      <c r="A81793" s="3" t="s">
        <v>513397</v>
      </c>
    </row>
    <row r="81794" spans="1:1" x14ac:dyDescent="0.3">
      <c r="A81794" s="3" t="s">
        <v>513398</v>
      </c>
    </row>
    <row r="81795" spans="1:1" x14ac:dyDescent="0.3">
      <c r="A81795" s="3" t="s">
        <v>513399</v>
      </c>
    </row>
    <row r="81796" spans="1:1" x14ac:dyDescent="0.3">
      <c r="A81796" s="3" t="s">
        <v>513400</v>
      </c>
    </row>
    <row r="81797" spans="1:1" x14ac:dyDescent="0.3">
      <c r="A81797" s="3" t="s">
        <v>513401</v>
      </c>
    </row>
    <row r="81798" spans="1:1" x14ac:dyDescent="0.3">
      <c r="A81798" s="3" t="s">
        <v>513402</v>
      </c>
    </row>
    <row r="81799" spans="1:1" x14ac:dyDescent="0.3">
      <c r="A81799" s="3" t="s">
        <v>513403</v>
      </c>
    </row>
    <row r="81800" spans="1:1" x14ac:dyDescent="0.3">
      <c r="A81800" s="3" t="s">
        <v>513404</v>
      </c>
    </row>
    <row r="81801" spans="1:1" x14ac:dyDescent="0.3">
      <c r="A81801" s="3" t="s">
        <v>513405</v>
      </c>
    </row>
    <row r="81802" spans="1:1" x14ac:dyDescent="0.3">
      <c r="A81802" s="3" t="s">
        <v>513406</v>
      </c>
    </row>
    <row r="81803" spans="1:1" x14ac:dyDescent="0.3">
      <c r="A81803" s="3" t="s">
        <v>513407</v>
      </c>
    </row>
    <row r="81804" spans="1:1" x14ac:dyDescent="0.3">
      <c r="A81804" s="3" t="s">
        <v>513408</v>
      </c>
    </row>
    <row r="81805" spans="1:1" x14ac:dyDescent="0.3">
      <c r="A81805" s="3" t="s">
        <v>513409</v>
      </c>
    </row>
    <row r="81806" spans="1:1" x14ac:dyDescent="0.3">
      <c r="A81806" s="3" t="s">
        <v>513410</v>
      </c>
    </row>
    <row r="81807" spans="1:1" x14ac:dyDescent="0.3">
      <c r="A81807" s="3" t="s">
        <v>513411</v>
      </c>
    </row>
    <row r="81808" spans="1:1" x14ac:dyDescent="0.3">
      <c r="A81808" s="3" t="s">
        <v>513412</v>
      </c>
    </row>
    <row r="81809" spans="1:1" x14ac:dyDescent="0.3">
      <c r="A81809" s="3" t="s">
        <v>513413</v>
      </c>
    </row>
    <row r="81810" spans="1:1" x14ac:dyDescent="0.3">
      <c r="A81810" s="3" t="s">
        <v>513414</v>
      </c>
    </row>
    <row r="81811" spans="1:1" x14ac:dyDescent="0.3">
      <c r="A81811" s="3" t="s">
        <v>513415</v>
      </c>
    </row>
    <row r="81812" spans="1:1" x14ac:dyDescent="0.3">
      <c r="A81812" s="3" t="s">
        <v>513416</v>
      </c>
    </row>
    <row r="81813" spans="1:1" x14ac:dyDescent="0.3">
      <c r="A81813" s="3" t="s">
        <v>513417</v>
      </c>
    </row>
    <row r="81814" spans="1:1" x14ac:dyDescent="0.3">
      <c r="A81814" s="3" t="s">
        <v>513418</v>
      </c>
    </row>
    <row r="81815" spans="1:1" x14ac:dyDescent="0.3">
      <c r="A81815" s="3" t="s">
        <v>513419</v>
      </c>
    </row>
    <row r="81816" spans="1:1" x14ac:dyDescent="0.3">
      <c r="A81816" s="3" t="s">
        <v>513420</v>
      </c>
    </row>
    <row r="81817" spans="1:1" x14ac:dyDescent="0.3">
      <c r="A81817" s="3" t="s">
        <v>513421</v>
      </c>
    </row>
    <row r="81818" spans="1:1" x14ac:dyDescent="0.3">
      <c r="A81818" s="3" t="s">
        <v>513422</v>
      </c>
    </row>
    <row r="81819" spans="1:1" x14ac:dyDescent="0.3">
      <c r="A81819" s="3" t="s">
        <v>513423</v>
      </c>
    </row>
    <row r="81820" spans="1:1" x14ac:dyDescent="0.3">
      <c r="A81820" s="3" t="s">
        <v>513424</v>
      </c>
    </row>
    <row r="81821" spans="1:1" x14ac:dyDescent="0.3">
      <c r="A81821" s="3" t="s">
        <v>513425</v>
      </c>
    </row>
    <row r="81822" spans="1:1" x14ac:dyDescent="0.3">
      <c r="A81822" s="3" t="s">
        <v>513426</v>
      </c>
    </row>
    <row r="81823" spans="1:1" x14ac:dyDescent="0.3">
      <c r="A81823" s="3" t="s">
        <v>513427</v>
      </c>
    </row>
    <row r="81824" spans="1:1" x14ac:dyDescent="0.3">
      <c r="A81824" s="3" t="s">
        <v>513428</v>
      </c>
    </row>
    <row r="81825" spans="1:1" x14ac:dyDescent="0.3">
      <c r="A81825" s="3" t="s">
        <v>513429</v>
      </c>
    </row>
    <row r="81826" spans="1:1" x14ac:dyDescent="0.3">
      <c r="A81826" s="3" t="s">
        <v>513430</v>
      </c>
    </row>
    <row r="81827" spans="1:1" x14ac:dyDescent="0.3">
      <c r="A81827" s="3" t="s">
        <v>513431</v>
      </c>
    </row>
    <row r="81828" spans="1:1" x14ac:dyDescent="0.3">
      <c r="A81828" s="3" t="s">
        <v>513432</v>
      </c>
    </row>
    <row r="81829" spans="1:1" x14ac:dyDescent="0.3">
      <c r="A81829" s="3" t="s">
        <v>513433</v>
      </c>
    </row>
    <row r="81830" spans="1:1" x14ac:dyDescent="0.3">
      <c r="A81830" s="3" t="s">
        <v>513434</v>
      </c>
    </row>
    <row r="81831" spans="1:1" x14ac:dyDescent="0.3">
      <c r="A81831" s="3" t="s">
        <v>513435</v>
      </c>
    </row>
    <row r="81832" spans="1:1" x14ac:dyDescent="0.3">
      <c r="A81832" s="3" t="s">
        <v>513436</v>
      </c>
    </row>
    <row r="81833" spans="1:1" x14ac:dyDescent="0.3">
      <c r="A81833" s="3" t="s">
        <v>513437</v>
      </c>
    </row>
    <row r="81834" spans="1:1" x14ac:dyDescent="0.3">
      <c r="A81834" s="3" t="s">
        <v>513438</v>
      </c>
    </row>
    <row r="81835" spans="1:1" x14ac:dyDescent="0.3">
      <c r="A81835" s="3" t="s">
        <v>513439</v>
      </c>
    </row>
    <row r="81836" spans="1:1" x14ac:dyDescent="0.3">
      <c r="A81836" s="3" t="s">
        <v>513440</v>
      </c>
    </row>
    <row r="81837" spans="1:1" x14ac:dyDescent="0.3">
      <c r="A81837" s="3" t="s">
        <v>513441</v>
      </c>
    </row>
    <row r="81838" spans="1:1" x14ac:dyDescent="0.3">
      <c r="A81838" s="3" t="s">
        <v>513442</v>
      </c>
    </row>
    <row r="81839" spans="1:1" x14ac:dyDescent="0.3">
      <c r="A81839" s="3" t="s">
        <v>513443</v>
      </c>
    </row>
    <row r="81840" spans="1:1" x14ac:dyDescent="0.3">
      <c r="A81840" s="3" t="s">
        <v>513444</v>
      </c>
    </row>
    <row r="81841" spans="1:1" x14ac:dyDescent="0.3">
      <c r="A81841" s="3" t="s">
        <v>513445</v>
      </c>
    </row>
    <row r="81842" spans="1:1" x14ac:dyDescent="0.3">
      <c r="A81842" s="3" t="s">
        <v>513446</v>
      </c>
    </row>
    <row r="81843" spans="1:1" x14ac:dyDescent="0.3">
      <c r="A81843" s="3" t="s">
        <v>513447</v>
      </c>
    </row>
    <row r="81844" spans="1:1" x14ac:dyDescent="0.3">
      <c r="A81844" s="3" t="s">
        <v>513448</v>
      </c>
    </row>
    <row r="81845" spans="1:1" x14ac:dyDescent="0.3">
      <c r="A81845" s="3" t="s">
        <v>513449</v>
      </c>
    </row>
    <row r="81846" spans="1:1" x14ac:dyDescent="0.3">
      <c r="A81846" s="3" t="s">
        <v>513450</v>
      </c>
    </row>
    <row r="81847" spans="1:1" x14ac:dyDescent="0.3">
      <c r="A81847" s="3" t="s">
        <v>513451</v>
      </c>
    </row>
    <row r="81848" spans="1:1" x14ac:dyDescent="0.3">
      <c r="A81848" s="3" t="s">
        <v>513452</v>
      </c>
    </row>
    <row r="81849" spans="1:1" x14ac:dyDescent="0.3">
      <c r="A81849" s="3" t="s">
        <v>513453</v>
      </c>
    </row>
    <row r="81850" spans="1:1" x14ac:dyDescent="0.3">
      <c r="A81850" s="3" t="s">
        <v>513454</v>
      </c>
    </row>
    <row r="81851" spans="1:1" x14ac:dyDescent="0.3">
      <c r="A81851" s="3" t="s">
        <v>513455</v>
      </c>
    </row>
    <row r="81852" spans="1:1" x14ac:dyDescent="0.3">
      <c r="A81852" s="3" t="s">
        <v>513456</v>
      </c>
    </row>
    <row r="81853" spans="1:1" x14ac:dyDescent="0.3">
      <c r="A81853" s="3" t="s">
        <v>513457</v>
      </c>
    </row>
    <row r="81854" spans="1:1" x14ac:dyDescent="0.3">
      <c r="A81854" s="3" t="s">
        <v>513458</v>
      </c>
    </row>
    <row r="81855" spans="1:1" x14ac:dyDescent="0.3">
      <c r="A81855" s="3" t="s">
        <v>513459</v>
      </c>
    </row>
    <row r="81856" spans="1:1" x14ac:dyDescent="0.3">
      <c r="A81856" s="3" t="s">
        <v>513460</v>
      </c>
    </row>
    <row r="81857" spans="1:1" x14ac:dyDescent="0.3">
      <c r="A81857" s="3" t="s">
        <v>513461</v>
      </c>
    </row>
    <row r="81858" spans="1:1" x14ac:dyDescent="0.3">
      <c r="A81858" s="3" t="s">
        <v>513462</v>
      </c>
    </row>
    <row r="81859" spans="1:1" x14ac:dyDescent="0.3">
      <c r="A81859" s="3" t="s">
        <v>513463</v>
      </c>
    </row>
    <row r="81860" spans="1:1" x14ac:dyDescent="0.3">
      <c r="A81860" s="3" t="s">
        <v>513464</v>
      </c>
    </row>
    <row r="81861" spans="1:1" x14ac:dyDescent="0.3">
      <c r="A81861" s="3" t="s">
        <v>513465</v>
      </c>
    </row>
    <row r="81862" spans="1:1" x14ac:dyDescent="0.3">
      <c r="A81862" s="3" t="s">
        <v>513466</v>
      </c>
    </row>
    <row r="81863" spans="1:1" x14ac:dyDescent="0.3">
      <c r="A81863" s="3" t="s">
        <v>513467</v>
      </c>
    </row>
    <row r="81864" spans="1:1" x14ac:dyDescent="0.3">
      <c r="A81864" s="3" t="s">
        <v>513468</v>
      </c>
    </row>
    <row r="81865" spans="1:1" x14ac:dyDescent="0.3">
      <c r="A81865" s="3" t="s">
        <v>513469</v>
      </c>
    </row>
    <row r="81866" spans="1:1" x14ac:dyDescent="0.3">
      <c r="A81866" s="3" t="s">
        <v>513470</v>
      </c>
    </row>
    <row r="81867" spans="1:1" x14ac:dyDescent="0.3">
      <c r="A81867" s="3" t="s">
        <v>513471</v>
      </c>
    </row>
    <row r="81868" spans="1:1" x14ac:dyDescent="0.3">
      <c r="A81868" s="3" t="s">
        <v>513472</v>
      </c>
    </row>
    <row r="81869" spans="1:1" x14ac:dyDescent="0.3">
      <c r="A81869" s="3" t="s">
        <v>513473</v>
      </c>
    </row>
    <row r="81870" spans="1:1" x14ac:dyDescent="0.3">
      <c r="A81870" s="3" t="s">
        <v>513474</v>
      </c>
    </row>
    <row r="81871" spans="1:1" x14ac:dyDescent="0.3">
      <c r="A81871" s="3" t="s">
        <v>513475</v>
      </c>
    </row>
    <row r="81872" spans="1:1" x14ac:dyDescent="0.3">
      <c r="A81872" s="3" t="s">
        <v>513476</v>
      </c>
    </row>
    <row r="81873" spans="1:1" x14ac:dyDescent="0.3">
      <c r="A81873" s="3" t="s">
        <v>513477</v>
      </c>
    </row>
    <row r="81874" spans="1:1" x14ac:dyDescent="0.3">
      <c r="A81874" s="3" t="s">
        <v>513478</v>
      </c>
    </row>
    <row r="81875" spans="1:1" x14ac:dyDescent="0.3">
      <c r="A81875" s="3" t="s">
        <v>513479</v>
      </c>
    </row>
    <row r="81876" spans="1:1" x14ac:dyDescent="0.3">
      <c r="A81876" s="3" t="s">
        <v>513480</v>
      </c>
    </row>
    <row r="81877" spans="1:1" x14ac:dyDescent="0.3">
      <c r="A81877" s="3" t="s">
        <v>513481</v>
      </c>
    </row>
    <row r="81878" spans="1:1" x14ac:dyDescent="0.3">
      <c r="A81878" s="3" t="s">
        <v>513482</v>
      </c>
    </row>
    <row r="81879" spans="1:1" x14ac:dyDescent="0.3">
      <c r="A81879" s="3" t="s">
        <v>513483</v>
      </c>
    </row>
    <row r="81880" spans="1:1" x14ac:dyDescent="0.3">
      <c r="A81880" s="3" t="s">
        <v>513484</v>
      </c>
    </row>
    <row r="81881" spans="1:1" x14ac:dyDescent="0.3">
      <c r="A81881" s="3" t="s">
        <v>513485</v>
      </c>
    </row>
    <row r="81882" spans="1:1" x14ac:dyDescent="0.3">
      <c r="A81882" s="3" t="s">
        <v>513486</v>
      </c>
    </row>
    <row r="81883" spans="1:1" x14ac:dyDescent="0.3">
      <c r="A81883" s="3" t="s">
        <v>513487</v>
      </c>
    </row>
    <row r="81884" spans="1:1" x14ac:dyDescent="0.3">
      <c r="A81884" s="3" t="s">
        <v>513488</v>
      </c>
    </row>
    <row r="81885" spans="1:1" x14ac:dyDescent="0.3">
      <c r="A81885" s="3" t="s">
        <v>513489</v>
      </c>
    </row>
    <row r="81886" spans="1:1" x14ac:dyDescent="0.3">
      <c r="A81886" s="3" t="s">
        <v>513490</v>
      </c>
    </row>
    <row r="81887" spans="1:1" x14ac:dyDescent="0.3">
      <c r="A81887" s="3" t="s">
        <v>513491</v>
      </c>
    </row>
    <row r="81888" spans="1:1" x14ac:dyDescent="0.3">
      <c r="A81888" s="3" t="s">
        <v>513492</v>
      </c>
    </row>
    <row r="81889" spans="1:1" x14ac:dyDescent="0.3">
      <c r="A81889" s="3" t="s">
        <v>513493</v>
      </c>
    </row>
    <row r="81890" spans="1:1" x14ac:dyDescent="0.3">
      <c r="A81890" s="3" t="s">
        <v>513494</v>
      </c>
    </row>
    <row r="81891" spans="1:1" x14ac:dyDescent="0.3">
      <c r="A81891" s="3" t="s">
        <v>513495</v>
      </c>
    </row>
    <row r="81892" spans="1:1" x14ac:dyDescent="0.3">
      <c r="A81892" s="3" t="s">
        <v>513496</v>
      </c>
    </row>
    <row r="81893" spans="1:1" x14ac:dyDescent="0.3">
      <c r="A81893" s="3" t="s">
        <v>513497</v>
      </c>
    </row>
    <row r="81894" spans="1:1" x14ac:dyDescent="0.3">
      <c r="A81894" s="3" t="s">
        <v>513498</v>
      </c>
    </row>
    <row r="81895" spans="1:1" x14ac:dyDescent="0.3">
      <c r="A81895" s="3" t="s">
        <v>513499</v>
      </c>
    </row>
    <row r="81896" spans="1:1" x14ac:dyDescent="0.3">
      <c r="A81896" s="3" t="s">
        <v>513500</v>
      </c>
    </row>
    <row r="81897" spans="1:1" x14ac:dyDescent="0.3">
      <c r="A81897" s="3" t="s">
        <v>513501</v>
      </c>
    </row>
    <row r="81898" spans="1:1" x14ac:dyDescent="0.3">
      <c r="A81898" s="3" t="s">
        <v>513502</v>
      </c>
    </row>
    <row r="81899" spans="1:1" x14ac:dyDescent="0.3">
      <c r="A81899" s="3" t="s">
        <v>513503</v>
      </c>
    </row>
    <row r="81900" spans="1:1" x14ac:dyDescent="0.3">
      <c r="A81900" s="3" t="s">
        <v>513504</v>
      </c>
    </row>
    <row r="81901" spans="1:1" x14ac:dyDescent="0.3">
      <c r="A81901" s="3" t="s">
        <v>513505</v>
      </c>
    </row>
    <row r="81902" spans="1:1" x14ac:dyDescent="0.3">
      <c r="A81902" s="3" t="s">
        <v>513506</v>
      </c>
    </row>
    <row r="81903" spans="1:1" x14ac:dyDescent="0.3">
      <c r="A81903" s="3" t="s">
        <v>513507</v>
      </c>
    </row>
    <row r="81904" spans="1:1" x14ac:dyDescent="0.3">
      <c r="A81904" s="3" t="s">
        <v>513508</v>
      </c>
    </row>
    <row r="81905" spans="1:1" x14ac:dyDescent="0.3">
      <c r="A81905" s="3" t="s">
        <v>513509</v>
      </c>
    </row>
    <row r="81906" spans="1:1" x14ac:dyDescent="0.3">
      <c r="A81906" s="3" t="s">
        <v>513510</v>
      </c>
    </row>
    <row r="81907" spans="1:1" x14ac:dyDescent="0.3">
      <c r="A81907" s="3" t="s">
        <v>513511</v>
      </c>
    </row>
    <row r="81908" spans="1:1" x14ac:dyDescent="0.3">
      <c r="A81908" s="3" t="s">
        <v>513512</v>
      </c>
    </row>
    <row r="81909" spans="1:1" x14ac:dyDescent="0.3">
      <c r="A81909" s="3" t="s">
        <v>513513</v>
      </c>
    </row>
    <row r="81910" spans="1:1" x14ac:dyDescent="0.3">
      <c r="A81910" s="3" t="s">
        <v>513514</v>
      </c>
    </row>
    <row r="81911" spans="1:1" x14ac:dyDescent="0.3">
      <c r="A81911" s="3" t="s">
        <v>513515</v>
      </c>
    </row>
    <row r="81912" spans="1:1" x14ac:dyDescent="0.3">
      <c r="A81912" s="3" t="s">
        <v>513516</v>
      </c>
    </row>
    <row r="81913" spans="1:1" x14ac:dyDescent="0.3">
      <c r="A81913" s="3" t="s">
        <v>513517</v>
      </c>
    </row>
    <row r="81914" spans="1:1" x14ac:dyDescent="0.3">
      <c r="A81914" s="3" t="s">
        <v>513518</v>
      </c>
    </row>
    <row r="81915" spans="1:1" x14ac:dyDescent="0.3">
      <c r="A81915" s="3" t="s">
        <v>513519</v>
      </c>
    </row>
    <row r="81916" spans="1:1" x14ac:dyDescent="0.3">
      <c r="A81916" s="3" t="s">
        <v>513520</v>
      </c>
    </row>
    <row r="81917" spans="1:1" x14ac:dyDescent="0.3">
      <c r="A81917" s="3" t="s">
        <v>513521</v>
      </c>
    </row>
    <row r="81918" spans="1:1" x14ac:dyDescent="0.3">
      <c r="A81918" s="3" t="s">
        <v>513522</v>
      </c>
    </row>
    <row r="81919" spans="1:1" x14ac:dyDescent="0.3">
      <c r="A81919" s="3" t="s">
        <v>513523</v>
      </c>
    </row>
    <row r="81920" spans="1:1" x14ac:dyDescent="0.3">
      <c r="A81920" s="3" t="s">
        <v>513524</v>
      </c>
    </row>
    <row r="81921" spans="1:1" x14ac:dyDescent="0.3">
      <c r="A81921" s="3" t="s">
        <v>513525</v>
      </c>
    </row>
    <row r="81922" spans="1:1" x14ac:dyDescent="0.3">
      <c r="A81922" s="3" t="s">
        <v>513526</v>
      </c>
    </row>
    <row r="81923" spans="1:1" x14ac:dyDescent="0.3">
      <c r="A81923" s="3" t="s">
        <v>513527</v>
      </c>
    </row>
    <row r="81924" spans="1:1" x14ac:dyDescent="0.3">
      <c r="A81924" s="3" t="s">
        <v>513528</v>
      </c>
    </row>
    <row r="81925" spans="1:1" x14ac:dyDescent="0.3">
      <c r="A81925" s="3" t="s">
        <v>513529</v>
      </c>
    </row>
    <row r="81926" spans="1:1" x14ac:dyDescent="0.3">
      <c r="A81926" s="3" t="s">
        <v>513530</v>
      </c>
    </row>
    <row r="81927" spans="1:1" x14ac:dyDescent="0.3">
      <c r="A81927" s="3" t="s">
        <v>513531</v>
      </c>
    </row>
    <row r="81928" spans="1:1" x14ac:dyDescent="0.3">
      <c r="A81928" s="3" t="s">
        <v>513532</v>
      </c>
    </row>
    <row r="81929" spans="1:1" x14ac:dyDescent="0.3">
      <c r="A81929" s="3" t="s">
        <v>513533</v>
      </c>
    </row>
    <row r="81930" spans="1:1" x14ac:dyDescent="0.3">
      <c r="A81930" s="3" t="s">
        <v>513534</v>
      </c>
    </row>
    <row r="81931" spans="1:1" x14ac:dyDescent="0.3">
      <c r="A81931" s="3" t="s">
        <v>513535</v>
      </c>
    </row>
    <row r="81932" spans="1:1" x14ac:dyDescent="0.3">
      <c r="A81932" s="3" t="s">
        <v>513536</v>
      </c>
    </row>
    <row r="81933" spans="1:1" x14ac:dyDescent="0.3">
      <c r="A81933" s="3" t="s">
        <v>513537</v>
      </c>
    </row>
    <row r="81934" spans="1:1" x14ac:dyDescent="0.3">
      <c r="A81934" s="3" t="s">
        <v>513538</v>
      </c>
    </row>
    <row r="81935" spans="1:1" x14ac:dyDescent="0.3">
      <c r="A81935" s="3" t="s">
        <v>513539</v>
      </c>
    </row>
    <row r="81936" spans="1:1" x14ac:dyDescent="0.3">
      <c r="A81936" s="3" t="s">
        <v>513540</v>
      </c>
    </row>
    <row r="81937" spans="1:1" x14ac:dyDescent="0.3">
      <c r="A81937" s="3" t="s">
        <v>513541</v>
      </c>
    </row>
    <row r="81938" spans="1:1" x14ac:dyDescent="0.3">
      <c r="A81938" s="3" t="s">
        <v>513542</v>
      </c>
    </row>
    <row r="81939" spans="1:1" x14ac:dyDescent="0.3">
      <c r="A81939" s="3" t="s">
        <v>513543</v>
      </c>
    </row>
    <row r="81940" spans="1:1" x14ac:dyDescent="0.3">
      <c r="A81940" s="3" t="s">
        <v>513544</v>
      </c>
    </row>
    <row r="81941" spans="1:1" x14ac:dyDescent="0.3">
      <c r="A81941" s="3" t="s">
        <v>513545</v>
      </c>
    </row>
    <row r="81942" spans="1:1" x14ac:dyDescent="0.3">
      <c r="A81942" s="3" t="s">
        <v>513546</v>
      </c>
    </row>
    <row r="81943" spans="1:1" x14ac:dyDescent="0.3">
      <c r="A81943" s="3" t="s">
        <v>513547</v>
      </c>
    </row>
    <row r="81944" spans="1:1" x14ac:dyDescent="0.3">
      <c r="A81944" s="3" t="s">
        <v>513548</v>
      </c>
    </row>
    <row r="81945" spans="1:1" x14ac:dyDescent="0.3">
      <c r="A81945" s="3" t="s">
        <v>513549</v>
      </c>
    </row>
    <row r="81946" spans="1:1" x14ac:dyDescent="0.3">
      <c r="A81946" s="3" t="s">
        <v>513550</v>
      </c>
    </row>
    <row r="81947" spans="1:1" x14ac:dyDescent="0.3">
      <c r="A81947" s="3" t="s">
        <v>513551</v>
      </c>
    </row>
    <row r="81948" spans="1:1" x14ac:dyDescent="0.3">
      <c r="A81948" s="3" t="s">
        <v>513552</v>
      </c>
    </row>
    <row r="81949" spans="1:1" x14ac:dyDescent="0.3">
      <c r="A81949" s="3" t="s">
        <v>513553</v>
      </c>
    </row>
    <row r="81950" spans="1:1" x14ac:dyDescent="0.3">
      <c r="A81950" s="3" t="s">
        <v>513554</v>
      </c>
    </row>
    <row r="81951" spans="1:1" x14ac:dyDescent="0.3">
      <c r="A81951" s="3" t="s">
        <v>513555</v>
      </c>
    </row>
    <row r="81952" spans="1:1" x14ac:dyDescent="0.3">
      <c r="A81952" s="3" t="s">
        <v>513556</v>
      </c>
    </row>
    <row r="81953" spans="1:1" x14ac:dyDescent="0.3">
      <c r="A81953" s="3" t="s">
        <v>513557</v>
      </c>
    </row>
    <row r="81954" spans="1:1" x14ac:dyDescent="0.3">
      <c r="A81954" s="3" t="s">
        <v>513558</v>
      </c>
    </row>
    <row r="81955" spans="1:1" x14ac:dyDescent="0.3">
      <c r="A81955" s="3" t="s">
        <v>513559</v>
      </c>
    </row>
    <row r="81956" spans="1:1" x14ac:dyDescent="0.3">
      <c r="A81956" s="3" t="s">
        <v>513560</v>
      </c>
    </row>
    <row r="81957" spans="1:1" x14ac:dyDescent="0.3">
      <c r="A81957" s="3" t="s">
        <v>513561</v>
      </c>
    </row>
    <row r="81958" spans="1:1" x14ac:dyDescent="0.3">
      <c r="A81958" s="3" t="s">
        <v>513562</v>
      </c>
    </row>
    <row r="81959" spans="1:1" x14ac:dyDescent="0.3">
      <c r="A81959" s="3" t="s">
        <v>513563</v>
      </c>
    </row>
    <row r="81960" spans="1:1" x14ac:dyDescent="0.3">
      <c r="A81960" s="3" t="s">
        <v>513564</v>
      </c>
    </row>
    <row r="81961" spans="1:1" x14ac:dyDescent="0.3">
      <c r="A81961" s="3" t="s">
        <v>513565</v>
      </c>
    </row>
    <row r="81962" spans="1:1" x14ac:dyDescent="0.3">
      <c r="A81962" s="3" t="s">
        <v>513566</v>
      </c>
    </row>
    <row r="81963" spans="1:1" x14ac:dyDescent="0.3">
      <c r="A81963" s="3" t="s">
        <v>513567</v>
      </c>
    </row>
    <row r="81964" spans="1:1" x14ac:dyDescent="0.3">
      <c r="A81964" s="3" t="s">
        <v>513568</v>
      </c>
    </row>
    <row r="81965" spans="1:1" x14ac:dyDescent="0.3">
      <c r="A81965" s="3" t="s">
        <v>513569</v>
      </c>
    </row>
    <row r="81966" spans="1:1" x14ac:dyDescent="0.3">
      <c r="A81966" s="3" t="s">
        <v>513570</v>
      </c>
    </row>
    <row r="81967" spans="1:1" x14ac:dyDescent="0.3">
      <c r="A81967" s="3" t="s">
        <v>513571</v>
      </c>
    </row>
    <row r="81968" spans="1:1" x14ac:dyDescent="0.3">
      <c r="A81968" s="3" t="s">
        <v>513572</v>
      </c>
    </row>
    <row r="81969" spans="1:1" x14ac:dyDescent="0.3">
      <c r="A81969" s="3" t="s">
        <v>513573</v>
      </c>
    </row>
    <row r="81970" spans="1:1" x14ac:dyDescent="0.3">
      <c r="A81970" s="3" t="s">
        <v>513574</v>
      </c>
    </row>
    <row r="81971" spans="1:1" x14ac:dyDescent="0.3">
      <c r="A81971" s="3" t="s">
        <v>513575</v>
      </c>
    </row>
    <row r="81972" spans="1:1" x14ac:dyDescent="0.3">
      <c r="A81972" s="3" t="s">
        <v>513576</v>
      </c>
    </row>
    <row r="81973" spans="1:1" x14ac:dyDescent="0.3">
      <c r="A81973" s="3" t="s">
        <v>513577</v>
      </c>
    </row>
    <row r="81974" spans="1:1" x14ac:dyDescent="0.3">
      <c r="A81974" s="3" t="s">
        <v>513578</v>
      </c>
    </row>
    <row r="81975" spans="1:1" x14ac:dyDescent="0.3">
      <c r="A81975" s="3" t="s">
        <v>513579</v>
      </c>
    </row>
    <row r="81976" spans="1:1" x14ac:dyDescent="0.3">
      <c r="A81976" s="3" t="s">
        <v>513580</v>
      </c>
    </row>
    <row r="81977" spans="1:1" x14ac:dyDescent="0.3">
      <c r="A81977" s="3" t="s">
        <v>513581</v>
      </c>
    </row>
    <row r="81978" spans="1:1" x14ac:dyDescent="0.3">
      <c r="A81978" s="3" t="s">
        <v>513582</v>
      </c>
    </row>
    <row r="81979" spans="1:1" x14ac:dyDescent="0.3">
      <c r="A81979" s="3" t="s">
        <v>513583</v>
      </c>
    </row>
    <row r="81980" spans="1:1" x14ac:dyDescent="0.3">
      <c r="A81980" s="3" t="s">
        <v>513584</v>
      </c>
    </row>
    <row r="81981" spans="1:1" x14ac:dyDescent="0.3">
      <c r="A81981" s="3" t="s">
        <v>513585</v>
      </c>
    </row>
    <row r="81982" spans="1:1" x14ac:dyDescent="0.3">
      <c r="A81982" s="3" t="s">
        <v>513586</v>
      </c>
    </row>
    <row r="81983" spans="1:1" x14ac:dyDescent="0.3">
      <c r="A81983" s="3" t="s">
        <v>513587</v>
      </c>
    </row>
    <row r="81984" spans="1:1" x14ac:dyDescent="0.3">
      <c r="A81984" s="3" t="s">
        <v>513588</v>
      </c>
    </row>
    <row r="81985" spans="1:1" x14ac:dyDescent="0.3">
      <c r="A81985" s="3" t="s">
        <v>513589</v>
      </c>
    </row>
    <row r="81986" spans="1:1" x14ac:dyDescent="0.3">
      <c r="A81986" s="3" t="s">
        <v>513590</v>
      </c>
    </row>
    <row r="81987" spans="1:1" x14ac:dyDescent="0.3">
      <c r="A81987" s="3" t="s">
        <v>513591</v>
      </c>
    </row>
    <row r="81988" spans="1:1" x14ac:dyDescent="0.3">
      <c r="A81988" s="3" t="s">
        <v>513592</v>
      </c>
    </row>
    <row r="81989" spans="1:1" x14ac:dyDescent="0.3">
      <c r="A81989" s="3" t="s">
        <v>513593</v>
      </c>
    </row>
    <row r="81990" spans="1:1" x14ac:dyDescent="0.3">
      <c r="A81990" s="3" t="s">
        <v>513594</v>
      </c>
    </row>
    <row r="81991" spans="1:1" x14ac:dyDescent="0.3">
      <c r="A81991" s="3" t="s">
        <v>513595</v>
      </c>
    </row>
    <row r="81992" spans="1:1" x14ac:dyDescent="0.3">
      <c r="A81992" s="3" t="s">
        <v>513596</v>
      </c>
    </row>
    <row r="81993" spans="1:1" x14ac:dyDescent="0.3">
      <c r="A81993" s="3" t="s">
        <v>513597</v>
      </c>
    </row>
    <row r="81994" spans="1:1" x14ac:dyDescent="0.3">
      <c r="A81994" s="3" t="s">
        <v>513598</v>
      </c>
    </row>
    <row r="81995" spans="1:1" x14ac:dyDescent="0.3">
      <c r="A81995" s="3" t="s">
        <v>513599</v>
      </c>
    </row>
    <row r="81996" spans="1:1" x14ac:dyDescent="0.3">
      <c r="A81996" s="3" t="s">
        <v>513600</v>
      </c>
    </row>
    <row r="81997" spans="1:1" x14ac:dyDescent="0.3">
      <c r="A81997" s="3" t="s">
        <v>513601</v>
      </c>
    </row>
    <row r="81998" spans="1:1" x14ac:dyDescent="0.3">
      <c r="A81998" s="3" t="s">
        <v>513602</v>
      </c>
    </row>
    <row r="81999" spans="1:1" x14ac:dyDescent="0.3">
      <c r="A81999" s="3" t="s">
        <v>513603</v>
      </c>
    </row>
    <row r="82000" spans="1:1" x14ac:dyDescent="0.3">
      <c r="A82000" s="3" t="s">
        <v>513604</v>
      </c>
    </row>
    <row r="82001" spans="1:1" x14ac:dyDescent="0.3">
      <c r="A82001" s="3" t="s">
        <v>513605</v>
      </c>
    </row>
    <row r="82002" spans="1:1" x14ac:dyDescent="0.3">
      <c r="A82002" s="3" t="s">
        <v>513606</v>
      </c>
    </row>
    <row r="82003" spans="1:1" x14ac:dyDescent="0.3">
      <c r="A82003" s="3" t="s">
        <v>513607</v>
      </c>
    </row>
    <row r="82004" spans="1:1" x14ac:dyDescent="0.3">
      <c r="A82004" s="3" t="s">
        <v>513608</v>
      </c>
    </row>
    <row r="82005" spans="1:1" x14ac:dyDescent="0.3">
      <c r="A82005" s="3" t="s">
        <v>513609</v>
      </c>
    </row>
    <row r="82006" spans="1:1" x14ac:dyDescent="0.3">
      <c r="A82006" s="3" t="s">
        <v>513610</v>
      </c>
    </row>
    <row r="82007" spans="1:1" x14ac:dyDescent="0.3">
      <c r="A82007" s="3" t="s">
        <v>513611</v>
      </c>
    </row>
    <row r="82008" spans="1:1" x14ac:dyDescent="0.3">
      <c r="A82008" s="3" t="s">
        <v>513612</v>
      </c>
    </row>
    <row r="82009" spans="1:1" x14ac:dyDescent="0.3">
      <c r="A82009" s="3" t="s">
        <v>513613</v>
      </c>
    </row>
    <row r="82010" spans="1:1" x14ac:dyDescent="0.3">
      <c r="A82010" s="3" t="s">
        <v>513614</v>
      </c>
    </row>
    <row r="82011" spans="1:1" x14ac:dyDescent="0.3">
      <c r="A82011" s="3" t="s">
        <v>513615</v>
      </c>
    </row>
    <row r="82012" spans="1:1" x14ac:dyDescent="0.3">
      <c r="A82012" s="3" t="s">
        <v>513616</v>
      </c>
    </row>
    <row r="82013" spans="1:1" x14ac:dyDescent="0.3">
      <c r="A82013" s="3" t="s">
        <v>513617</v>
      </c>
    </row>
    <row r="82014" spans="1:1" x14ac:dyDescent="0.3">
      <c r="A82014" s="3" t="s">
        <v>513618</v>
      </c>
    </row>
    <row r="82015" spans="1:1" x14ac:dyDescent="0.3">
      <c r="A82015" s="3" t="s">
        <v>513619</v>
      </c>
    </row>
    <row r="82016" spans="1:1" x14ac:dyDescent="0.3">
      <c r="A82016" s="3" t="s">
        <v>513620</v>
      </c>
    </row>
    <row r="82017" spans="1:1" x14ac:dyDescent="0.3">
      <c r="A82017" s="3" t="s">
        <v>513621</v>
      </c>
    </row>
    <row r="82018" spans="1:1" x14ac:dyDescent="0.3">
      <c r="A82018" s="3" t="s">
        <v>513622</v>
      </c>
    </row>
    <row r="82019" spans="1:1" x14ac:dyDescent="0.3">
      <c r="A82019" s="3" t="s">
        <v>513623</v>
      </c>
    </row>
    <row r="82020" spans="1:1" x14ac:dyDescent="0.3">
      <c r="A82020" s="3" t="s">
        <v>513624</v>
      </c>
    </row>
    <row r="82021" spans="1:1" x14ac:dyDescent="0.3">
      <c r="A82021" s="3" t="s">
        <v>513625</v>
      </c>
    </row>
    <row r="82022" spans="1:1" x14ac:dyDescent="0.3">
      <c r="A82022" s="3" t="s">
        <v>513626</v>
      </c>
    </row>
    <row r="82023" spans="1:1" x14ac:dyDescent="0.3">
      <c r="A82023" s="3" t="s">
        <v>513627</v>
      </c>
    </row>
    <row r="82024" spans="1:1" x14ac:dyDescent="0.3">
      <c r="A82024" s="3" t="s">
        <v>513628</v>
      </c>
    </row>
    <row r="82025" spans="1:1" x14ac:dyDescent="0.3">
      <c r="A82025" s="3" t="s">
        <v>513629</v>
      </c>
    </row>
    <row r="82026" spans="1:1" x14ac:dyDescent="0.3">
      <c r="A82026" s="3" t="s">
        <v>513630</v>
      </c>
    </row>
    <row r="82027" spans="1:1" x14ac:dyDescent="0.3">
      <c r="A82027" s="3" t="s">
        <v>513631</v>
      </c>
    </row>
    <row r="82028" spans="1:1" x14ac:dyDescent="0.3">
      <c r="A82028" s="3" t="s">
        <v>513632</v>
      </c>
    </row>
    <row r="82029" spans="1:1" x14ac:dyDescent="0.3">
      <c r="A82029" s="3" t="s">
        <v>513633</v>
      </c>
    </row>
    <row r="82030" spans="1:1" x14ac:dyDescent="0.3">
      <c r="A82030" s="3" t="s">
        <v>513634</v>
      </c>
    </row>
    <row r="82031" spans="1:1" x14ac:dyDescent="0.3">
      <c r="A82031" s="3" t="s">
        <v>513635</v>
      </c>
    </row>
    <row r="82032" spans="1:1" x14ac:dyDescent="0.3">
      <c r="A82032" s="3" t="s">
        <v>513636</v>
      </c>
    </row>
    <row r="82033" spans="1:1" x14ac:dyDescent="0.3">
      <c r="A82033" s="3" t="s">
        <v>513637</v>
      </c>
    </row>
    <row r="82034" spans="1:1" x14ac:dyDescent="0.3">
      <c r="A82034" s="3" t="s">
        <v>513638</v>
      </c>
    </row>
    <row r="82035" spans="1:1" x14ac:dyDescent="0.3">
      <c r="A82035" s="3" t="s">
        <v>513639</v>
      </c>
    </row>
    <row r="82036" spans="1:1" x14ac:dyDescent="0.3">
      <c r="A82036" s="3" t="s">
        <v>513640</v>
      </c>
    </row>
    <row r="82037" spans="1:1" x14ac:dyDescent="0.3">
      <c r="A82037" s="3" t="s">
        <v>513641</v>
      </c>
    </row>
    <row r="82038" spans="1:1" x14ac:dyDescent="0.3">
      <c r="A82038" s="3" t="s">
        <v>513642</v>
      </c>
    </row>
    <row r="82039" spans="1:1" x14ac:dyDescent="0.3">
      <c r="A82039" s="3" t="s">
        <v>513643</v>
      </c>
    </row>
    <row r="82040" spans="1:1" x14ac:dyDescent="0.3">
      <c r="A82040" s="3" t="s">
        <v>513644</v>
      </c>
    </row>
    <row r="82041" spans="1:1" x14ac:dyDescent="0.3">
      <c r="A82041" s="3" t="s">
        <v>513645</v>
      </c>
    </row>
    <row r="82042" spans="1:1" x14ac:dyDescent="0.3">
      <c r="A82042" s="3" t="s">
        <v>513646</v>
      </c>
    </row>
    <row r="82043" spans="1:1" x14ac:dyDescent="0.3">
      <c r="A82043" s="3" t="s">
        <v>513647</v>
      </c>
    </row>
    <row r="82044" spans="1:1" x14ac:dyDescent="0.3">
      <c r="A82044" s="3" t="s">
        <v>513648</v>
      </c>
    </row>
    <row r="82045" spans="1:1" x14ac:dyDescent="0.3">
      <c r="A82045" s="3" t="s">
        <v>513649</v>
      </c>
    </row>
    <row r="82046" spans="1:1" x14ac:dyDescent="0.3">
      <c r="A82046" s="3" t="s">
        <v>513650</v>
      </c>
    </row>
    <row r="82047" spans="1:1" x14ac:dyDescent="0.3">
      <c r="A82047" s="3" t="s">
        <v>513651</v>
      </c>
    </row>
    <row r="82048" spans="1:1" x14ac:dyDescent="0.3">
      <c r="A82048" s="3" t="s">
        <v>513652</v>
      </c>
    </row>
    <row r="82049" spans="1:1" x14ac:dyDescent="0.3">
      <c r="A82049" s="3" t="s">
        <v>513653</v>
      </c>
    </row>
    <row r="82050" spans="1:1" x14ac:dyDescent="0.3">
      <c r="A82050" s="3" t="s">
        <v>513654</v>
      </c>
    </row>
    <row r="82051" spans="1:1" x14ac:dyDescent="0.3">
      <c r="A82051" s="3" t="s">
        <v>513655</v>
      </c>
    </row>
    <row r="82052" spans="1:1" x14ac:dyDescent="0.3">
      <c r="A82052" s="3" t="s">
        <v>513656</v>
      </c>
    </row>
    <row r="82053" spans="1:1" x14ac:dyDescent="0.3">
      <c r="A82053" s="3" t="s">
        <v>513657</v>
      </c>
    </row>
    <row r="82054" spans="1:1" x14ac:dyDescent="0.3">
      <c r="A82054" s="3" t="s">
        <v>513658</v>
      </c>
    </row>
    <row r="82055" spans="1:1" x14ac:dyDescent="0.3">
      <c r="A82055" s="3" t="s">
        <v>513659</v>
      </c>
    </row>
    <row r="82056" spans="1:1" x14ac:dyDescent="0.3">
      <c r="A82056" s="3" t="s">
        <v>513660</v>
      </c>
    </row>
    <row r="82057" spans="1:1" x14ac:dyDescent="0.3">
      <c r="A82057" s="3" t="s">
        <v>513661</v>
      </c>
    </row>
    <row r="82058" spans="1:1" x14ac:dyDescent="0.3">
      <c r="A82058" s="3" t="s">
        <v>513662</v>
      </c>
    </row>
    <row r="82059" spans="1:1" x14ac:dyDescent="0.3">
      <c r="A82059" s="3" t="s">
        <v>513663</v>
      </c>
    </row>
    <row r="82060" spans="1:1" x14ac:dyDescent="0.3">
      <c r="A82060" s="3" t="s">
        <v>513664</v>
      </c>
    </row>
    <row r="82061" spans="1:1" x14ac:dyDescent="0.3">
      <c r="A82061" s="3" t="s">
        <v>513665</v>
      </c>
    </row>
    <row r="82062" spans="1:1" x14ac:dyDescent="0.3">
      <c r="A82062" s="3" t="s">
        <v>513666</v>
      </c>
    </row>
    <row r="82063" spans="1:1" x14ac:dyDescent="0.3">
      <c r="A82063" s="3" t="s">
        <v>513667</v>
      </c>
    </row>
    <row r="82064" spans="1:1" x14ac:dyDescent="0.3">
      <c r="A82064" s="3" t="s">
        <v>513668</v>
      </c>
    </row>
    <row r="82065" spans="1:1" x14ac:dyDescent="0.3">
      <c r="A82065" s="3" t="s">
        <v>513669</v>
      </c>
    </row>
    <row r="82066" spans="1:1" x14ac:dyDescent="0.3">
      <c r="A82066" s="3" t="s">
        <v>513670</v>
      </c>
    </row>
    <row r="82067" spans="1:1" x14ac:dyDescent="0.3">
      <c r="A82067" s="3" t="s">
        <v>513671</v>
      </c>
    </row>
    <row r="82068" spans="1:1" x14ac:dyDescent="0.3">
      <c r="A82068" s="3" t="s">
        <v>513672</v>
      </c>
    </row>
    <row r="82069" spans="1:1" x14ac:dyDescent="0.3">
      <c r="A82069" s="3" t="s">
        <v>513673</v>
      </c>
    </row>
    <row r="82070" spans="1:1" x14ac:dyDescent="0.3">
      <c r="A82070" s="3" t="s">
        <v>513674</v>
      </c>
    </row>
    <row r="82071" spans="1:1" x14ac:dyDescent="0.3">
      <c r="A82071" s="3" t="s">
        <v>513675</v>
      </c>
    </row>
    <row r="82072" spans="1:1" x14ac:dyDescent="0.3">
      <c r="A82072" s="3" t="s">
        <v>513676</v>
      </c>
    </row>
    <row r="82073" spans="1:1" x14ac:dyDescent="0.3">
      <c r="A82073" s="3" t="s">
        <v>513677</v>
      </c>
    </row>
    <row r="82074" spans="1:1" x14ac:dyDescent="0.3">
      <c r="A82074" s="3" t="s">
        <v>513678</v>
      </c>
    </row>
    <row r="82075" spans="1:1" x14ac:dyDescent="0.3">
      <c r="A82075" s="3" t="s">
        <v>513679</v>
      </c>
    </row>
    <row r="82076" spans="1:1" x14ac:dyDescent="0.3">
      <c r="A82076" s="3" t="s">
        <v>513680</v>
      </c>
    </row>
    <row r="82077" spans="1:1" x14ac:dyDescent="0.3">
      <c r="A82077" s="3" t="s">
        <v>513681</v>
      </c>
    </row>
    <row r="82078" spans="1:1" x14ac:dyDescent="0.3">
      <c r="A82078" s="3" t="s">
        <v>513682</v>
      </c>
    </row>
    <row r="82079" spans="1:1" x14ac:dyDescent="0.3">
      <c r="A82079" s="3" t="s">
        <v>513683</v>
      </c>
    </row>
    <row r="82080" spans="1:1" x14ac:dyDescent="0.3">
      <c r="A82080" s="3" t="s">
        <v>513684</v>
      </c>
    </row>
    <row r="82081" spans="1:1" x14ac:dyDescent="0.3">
      <c r="A82081" s="3" t="s">
        <v>513685</v>
      </c>
    </row>
    <row r="82082" spans="1:1" x14ac:dyDescent="0.3">
      <c r="A82082" s="3" t="s">
        <v>513686</v>
      </c>
    </row>
    <row r="82083" spans="1:1" x14ac:dyDescent="0.3">
      <c r="A82083" s="3" t="s">
        <v>513687</v>
      </c>
    </row>
    <row r="82084" spans="1:1" x14ac:dyDescent="0.3">
      <c r="A82084" s="3" t="s">
        <v>513688</v>
      </c>
    </row>
    <row r="82085" spans="1:1" x14ac:dyDescent="0.3">
      <c r="A82085" s="3" t="s">
        <v>513689</v>
      </c>
    </row>
    <row r="82086" spans="1:1" x14ac:dyDescent="0.3">
      <c r="A82086" s="3" t="s">
        <v>513690</v>
      </c>
    </row>
    <row r="82087" spans="1:1" x14ac:dyDescent="0.3">
      <c r="A82087" s="3" t="s">
        <v>513691</v>
      </c>
    </row>
    <row r="82088" spans="1:1" x14ac:dyDescent="0.3">
      <c r="A82088" s="3" t="s">
        <v>513692</v>
      </c>
    </row>
    <row r="82089" spans="1:1" x14ac:dyDescent="0.3">
      <c r="A82089" s="3" t="s">
        <v>513693</v>
      </c>
    </row>
    <row r="82090" spans="1:1" x14ac:dyDescent="0.3">
      <c r="A82090" s="3" t="s">
        <v>513694</v>
      </c>
    </row>
    <row r="82091" spans="1:1" x14ac:dyDescent="0.3">
      <c r="A82091" s="3" t="s">
        <v>513695</v>
      </c>
    </row>
    <row r="82092" spans="1:1" x14ac:dyDescent="0.3">
      <c r="A82092" s="3" t="s">
        <v>513696</v>
      </c>
    </row>
    <row r="82093" spans="1:1" x14ac:dyDescent="0.3">
      <c r="A82093" s="3" t="s">
        <v>513697</v>
      </c>
    </row>
    <row r="82094" spans="1:1" x14ac:dyDescent="0.3">
      <c r="A82094" s="3" t="s">
        <v>513698</v>
      </c>
    </row>
    <row r="82095" spans="1:1" x14ac:dyDescent="0.3">
      <c r="A82095" s="3" t="s">
        <v>513699</v>
      </c>
    </row>
    <row r="82096" spans="1:1" x14ac:dyDescent="0.3">
      <c r="A82096" s="3" t="s">
        <v>513700</v>
      </c>
    </row>
    <row r="82097" spans="1:1" x14ac:dyDescent="0.3">
      <c r="A82097" s="3" t="s">
        <v>513701</v>
      </c>
    </row>
    <row r="82098" spans="1:1" x14ac:dyDescent="0.3">
      <c r="A82098" s="3" t="s">
        <v>513702</v>
      </c>
    </row>
    <row r="82099" spans="1:1" x14ac:dyDescent="0.3">
      <c r="A82099" s="3" t="s">
        <v>513703</v>
      </c>
    </row>
    <row r="82100" spans="1:1" x14ac:dyDescent="0.3">
      <c r="A82100" s="3" t="s">
        <v>513704</v>
      </c>
    </row>
    <row r="82101" spans="1:1" x14ac:dyDescent="0.3">
      <c r="A82101" s="3" t="s">
        <v>513705</v>
      </c>
    </row>
    <row r="82102" spans="1:1" x14ac:dyDescent="0.3">
      <c r="A82102" s="3" t="s">
        <v>513706</v>
      </c>
    </row>
    <row r="82103" spans="1:1" x14ac:dyDescent="0.3">
      <c r="A82103" s="3" t="s">
        <v>513707</v>
      </c>
    </row>
    <row r="82104" spans="1:1" x14ac:dyDescent="0.3">
      <c r="A82104" s="3" t="s">
        <v>513708</v>
      </c>
    </row>
    <row r="82105" spans="1:1" x14ac:dyDescent="0.3">
      <c r="A82105" s="3" t="s">
        <v>513709</v>
      </c>
    </row>
    <row r="82106" spans="1:1" x14ac:dyDescent="0.3">
      <c r="A82106" s="3" t="s">
        <v>513710</v>
      </c>
    </row>
    <row r="82107" spans="1:1" x14ac:dyDescent="0.3">
      <c r="A82107" s="3" t="s">
        <v>513711</v>
      </c>
    </row>
    <row r="82108" spans="1:1" x14ac:dyDescent="0.3">
      <c r="A82108" s="3" t="s">
        <v>513712</v>
      </c>
    </row>
    <row r="82109" spans="1:1" x14ac:dyDescent="0.3">
      <c r="A82109" s="3" t="s">
        <v>513713</v>
      </c>
    </row>
    <row r="82110" spans="1:1" x14ac:dyDescent="0.3">
      <c r="A82110" s="3" t="s">
        <v>513714</v>
      </c>
    </row>
    <row r="82111" spans="1:1" x14ac:dyDescent="0.3">
      <c r="A82111" s="3" t="s">
        <v>513715</v>
      </c>
    </row>
    <row r="82112" spans="1:1" x14ac:dyDescent="0.3">
      <c r="A82112" s="3" t="s">
        <v>513716</v>
      </c>
    </row>
    <row r="82113" spans="1:1" x14ac:dyDescent="0.3">
      <c r="A82113" s="3" t="s">
        <v>513717</v>
      </c>
    </row>
    <row r="82114" spans="1:1" x14ac:dyDescent="0.3">
      <c r="A82114" s="3" t="s">
        <v>513718</v>
      </c>
    </row>
    <row r="82115" spans="1:1" x14ac:dyDescent="0.3">
      <c r="A82115" s="3" t="s">
        <v>513719</v>
      </c>
    </row>
    <row r="82116" spans="1:1" x14ac:dyDescent="0.3">
      <c r="A82116" s="3" t="s">
        <v>513720</v>
      </c>
    </row>
    <row r="82117" spans="1:1" x14ac:dyDescent="0.3">
      <c r="A82117" s="3" t="s">
        <v>513721</v>
      </c>
    </row>
    <row r="82118" spans="1:1" x14ac:dyDescent="0.3">
      <c r="A82118" s="3" t="s">
        <v>513722</v>
      </c>
    </row>
    <row r="82119" spans="1:1" x14ac:dyDescent="0.3">
      <c r="A82119" s="3" t="s">
        <v>513723</v>
      </c>
    </row>
    <row r="82120" spans="1:1" x14ac:dyDescent="0.3">
      <c r="A82120" s="3" t="s">
        <v>513724</v>
      </c>
    </row>
    <row r="82121" spans="1:1" x14ac:dyDescent="0.3">
      <c r="A82121" s="3" t="s">
        <v>513725</v>
      </c>
    </row>
    <row r="82122" spans="1:1" x14ac:dyDescent="0.3">
      <c r="A82122" s="3" t="s">
        <v>513726</v>
      </c>
    </row>
    <row r="82123" spans="1:1" x14ac:dyDescent="0.3">
      <c r="A82123" s="3" t="s">
        <v>513727</v>
      </c>
    </row>
    <row r="82124" spans="1:1" x14ac:dyDescent="0.3">
      <c r="A82124" s="3" t="s">
        <v>513728</v>
      </c>
    </row>
    <row r="82125" spans="1:1" x14ac:dyDescent="0.3">
      <c r="A82125" s="3" t="s">
        <v>513729</v>
      </c>
    </row>
    <row r="82126" spans="1:1" x14ac:dyDescent="0.3">
      <c r="A82126" s="3" t="s">
        <v>513730</v>
      </c>
    </row>
    <row r="82127" spans="1:1" x14ac:dyDescent="0.3">
      <c r="A82127" s="3" t="s">
        <v>513731</v>
      </c>
    </row>
    <row r="82128" spans="1:1" x14ac:dyDescent="0.3">
      <c r="A82128" s="3" t="s">
        <v>513732</v>
      </c>
    </row>
    <row r="82129" spans="1:1" x14ac:dyDescent="0.3">
      <c r="A82129" s="3" t="s">
        <v>513733</v>
      </c>
    </row>
    <row r="82130" spans="1:1" x14ac:dyDescent="0.3">
      <c r="A82130" s="3" t="s">
        <v>513734</v>
      </c>
    </row>
    <row r="82131" spans="1:1" x14ac:dyDescent="0.3">
      <c r="A82131" s="3" t="s">
        <v>513735</v>
      </c>
    </row>
    <row r="82132" spans="1:1" x14ac:dyDescent="0.3">
      <c r="A82132" s="3" t="s">
        <v>513736</v>
      </c>
    </row>
    <row r="82133" spans="1:1" x14ac:dyDescent="0.3">
      <c r="A82133" s="3" t="s">
        <v>513737</v>
      </c>
    </row>
    <row r="82134" spans="1:1" x14ac:dyDescent="0.3">
      <c r="A82134" s="3" t="s">
        <v>513738</v>
      </c>
    </row>
    <row r="82135" spans="1:1" x14ac:dyDescent="0.3">
      <c r="A82135" s="3" t="s">
        <v>513739</v>
      </c>
    </row>
    <row r="82136" spans="1:1" x14ac:dyDescent="0.3">
      <c r="A82136" s="3" t="s">
        <v>513740</v>
      </c>
    </row>
    <row r="82137" spans="1:1" x14ac:dyDescent="0.3">
      <c r="A82137" s="3" t="s">
        <v>513741</v>
      </c>
    </row>
    <row r="82138" spans="1:1" x14ac:dyDescent="0.3">
      <c r="A82138" s="3" t="s">
        <v>513742</v>
      </c>
    </row>
    <row r="82139" spans="1:1" x14ac:dyDescent="0.3">
      <c r="A82139" s="3" t="s">
        <v>513743</v>
      </c>
    </row>
    <row r="82140" spans="1:1" x14ac:dyDescent="0.3">
      <c r="A82140" s="3" t="s">
        <v>513744</v>
      </c>
    </row>
    <row r="82141" spans="1:1" x14ac:dyDescent="0.3">
      <c r="A82141" s="3" t="s">
        <v>513745</v>
      </c>
    </row>
    <row r="82142" spans="1:1" x14ac:dyDescent="0.3">
      <c r="A82142" s="3" t="s">
        <v>513746</v>
      </c>
    </row>
    <row r="82143" spans="1:1" x14ac:dyDescent="0.3">
      <c r="A82143" s="3" t="s">
        <v>513747</v>
      </c>
    </row>
    <row r="82144" spans="1:1" x14ac:dyDescent="0.3">
      <c r="A82144" s="3" t="s">
        <v>513748</v>
      </c>
    </row>
    <row r="82145" spans="1:1" x14ac:dyDescent="0.3">
      <c r="A82145" s="3" t="s">
        <v>513749</v>
      </c>
    </row>
    <row r="82146" spans="1:1" x14ac:dyDescent="0.3">
      <c r="A82146" s="3" t="s">
        <v>513750</v>
      </c>
    </row>
    <row r="82147" spans="1:1" x14ac:dyDescent="0.3">
      <c r="A82147" s="3" t="s">
        <v>513751</v>
      </c>
    </row>
    <row r="82148" spans="1:1" x14ac:dyDescent="0.3">
      <c r="A82148" s="3" t="s">
        <v>513752</v>
      </c>
    </row>
    <row r="82149" spans="1:1" x14ac:dyDescent="0.3">
      <c r="A82149" s="3" t="s">
        <v>513753</v>
      </c>
    </row>
    <row r="82150" spans="1:1" x14ac:dyDescent="0.3">
      <c r="A82150" s="3" t="s">
        <v>513754</v>
      </c>
    </row>
    <row r="82151" spans="1:1" x14ac:dyDescent="0.3">
      <c r="A82151" s="3" t="s">
        <v>513755</v>
      </c>
    </row>
    <row r="82152" spans="1:1" x14ac:dyDescent="0.3">
      <c r="A82152" s="3" t="s">
        <v>513756</v>
      </c>
    </row>
    <row r="82153" spans="1:1" x14ac:dyDescent="0.3">
      <c r="A82153" s="3" t="s">
        <v>513757</v>
      </c>
    </row>
    <row r="82154" spans="1:1" x14ac:dyDescent="0.3">
      <c r="A82154" s="3" t="s">
        <v>513758</v>
      </c>
    </row>
    <row r="82155" spans="1:1" x14ac:dyDescent="0.3">
      <c r="A82155" s="3" t="s">
        <v>513759</v>
      </c>
    </row>
    <row r="82156" spans="1:1" x14ac:dyDescent="0.3">
      <c r="A82156" s="3" t="s">
        <v>513760</v>
      </c>
    </row>
    <row r="82157" spans="1:1" x14ac:dyDescent="0.3">
      <c r="A82157" s="3" t="s">
        <v>513761</v>
      </c>
    </row>
    <row r="82158" spans="1:1" x14ac:dyDescent="0.3">
      <c r="A82158" s="3" t="s">
        <v>513762</v>
      </c>
    </row>
    <row r="82159" spans="1:1" x14ac:dyDescent="0.3">
      <c r="A82159" s="3" t="s">
        <v>513763</v>
      </c>
    </row>
    <row r="82160" spans="1:1" x14ac:dyDescent="0.3">
      <c r="A82160" s="3" t="s">
        <v>513764</v>
      </c>
    </row>
    <row r="82161" spans="1:1" x14ac:dyDescent="0.3">
      <c r="A82161" s="3" t="s">
        <v>513765</v>
      </c>
    </row>
    <row r="82162" spans="1:1" x14ac:dyDescent="0.3">
      <c r="A82162" s="3" t="s">
        <v>513766</v>
      </c>
    </row>
    <row r="82163" spans="1:1" x14ac:dyDescent="0.3">
      <c r="A82163" s="3" t="s">
        <v>513767</v>
      </c>
    </row>
    <row r="82164" spans="1:1" x14ac:dyDescent="0.3">
      <c r="A82164" s="3" t="s">
        <v>513768</v>
      </c>
    </row>
    <row r="82165" spans="1:1" x14ac:dyDescent="0.3">
      <c r="A82165" s="3" t="s">
        <v>513769</v>
      </c>
    </row>
    <row r="82166" spans="1:1" x14ac:dyDescent="0.3">
      <c r="A82166" s="3" t="s">
        <v>513770</v>
      </c>
    </row>
    <row r="82167" spans="1:1" x14ac:dyDescent="0.3">
      <c r="A82167" s="3" t="s">
        <v>513771</v>
      </c>
    </row>
    <row r="82168" spans="1:1" x14ac:dyDescent="0.3">
      <c r="A82168" s="3" t="s">
        <v>513772</v>
      </c>
    </row>
    <row r="82169" spans="1:1" x14ac:dyDescent="0.3">
      <c r="A82169" s="3" t="s">
        <v>513773</v>
      </c>
    </row>
    <row r="82170" spans="1:1" x14ac:dyDescent="0.3">
      <c r="A82170" s="3" t="s">
        <v>513774</v>
      </c>
    </row>
    <row r="82171" spans="1:1" x14ac:dyDescent="0.3">
      <c r="A82171" s="3" t="s">
        <v>513775</v>
      </c>
    </row>
    <row r="82172" spans="1:1" x14ac:dyDescent="0.3">
      <c r="A82172" s="3" t="s">
        <v>513776</v>
      </c>
    </row>
    <row r="82173" spans="1:1" x14ac:dyDescent="0.3">
      <c r="A82173" s="3" t="s">
        <v>513777</v>
      </c>
    </row>
    <row r="82174" spans="1:1" x14ac:dyDescent="0.3">
      <c r="A82174" s="3" t="s">
        <v>513778</v>
      </c>
    </row>
    <row r="82175" spans="1:1" x14ac:dyDescent="0.3">
      <c r="A82175" s="3" t="s">
        <v>513779</v>
      </c>
    </row>
    <row r="82176" spans="1:1" x14ac:dyDescent="0.3">
      <c r="A82176" s="3" t="s">
        <v>513780</v>
      </c>
    </row>
    <row r="82177" spans="1:1" x14ac:dyDescent="0.3">
      <c r="A82177" s="3" t="s">
        <v>513781</v>
      </c>
    </row>
    <row r="82178" spans="1:1" x14ac:dyDescent="0.3">
      <c r="A82178" s="3" t="s">
        <v>513782</v>
      </c>
    </row>
    <row r="82179" spans="1:1" x14ac:dyDescent="0.3">
      <c r="A82179" s="3" t="s">
        <v>513783</v>
      </c>
    </row>
    <row r="82180" spans="1:1" x14ac:dyDescent="0.3">
      <c r="A82180" s="3" t="s">
        <v>513784</v>
      </c>
    </row>
    <row r="82181" spans="1:1" x14ac:dyDescent="0.3">
      <c r="A82181" s="3" t="s">
        <v>513785</v>
      </c>
    </row>
    <row r="82182" spans="1:1" x14ac:dyDescent="0.3">
      <c r="A82182" s="3" t="s">
        <v>513786</v>
      </c>
    </row>
    <row r="82183" spans="1:1" x14ac:dyDescent="0.3">
      <c r="A82183" s="3" t="s">
        <v>513787</v>
      </c>
    </row>
    <row r="82184" spans="1:1" x14ac:dyDescent="0.3">
      <c r="A82184" s="3" t="s">
        <v>513788</v>
      </c>
    </row>
    <row r="82185" spans="1:1" x14ac:dyDescent="0.3">
      <c r="A82185" s="3" t="s">
        <v>513789</v>
      </c>
    </row>
    <row r="82186" spans="1:1" x14ac:dyDescent="0.3">
      <c r="A82186" s="3" t="s">
        <v>513790</v>
      </c>
    </row>
    <row r="82187" spans="1:1" x14ac:dyDescent="0.3">
      <c r="A82187" s="3" t="s">
        <v>513791</v>
      </c>
    </row>
    <row r="82188" spans="1:1" x14ac:dyDescent="0.3">
      <c r="A82188" s="3" t="s">
        <v>513792</v>
      </c>
    </row>
    <row r="82189" spans="1:1" x14ac:dyDescent="0.3">
      <c r="A82189" s="3" t="s">
        <v>513793</v>
      </c>
    </row>
    <row r="82190" spans="1:1" x14ac:dyDescent="0.3">
      <c r="A82190" s="3" t="s">
        <v>513794</v>
      </c>
    </row>
    <row r="82191" spans="1:1" x14ac:dyDescent="0.3">
      <c r="A82191" s="3" t="s">
        <v>513795</v>
      </c>
    </row>
    <row r="82192" spans="1:1" x14ac:dyDescent="0.3">
      <c r="A82192" s="3" t="s">
        <v>513796</v>
      </c>
    </row>
    <row r="82193" spans="1:1" x14ac:dyDescent="0.3">
      <c r="A82193" s="3" t="s">
        <v>513797</v>
      </c>
    </row>
    <row r="82194" spans="1:1" x14ac:dyDescent="0.3">
      <c r="A82194" s="3" t="s">
        <v>513798</v>
      </c>
    </row>
    <row r="82195" spans="1:1" x14ac:dyDescent="0.3">
      <c r="A82195" s="3" t="s">
        <v>513799</v>
      </c>
    </row>
    <row r="82196" spans="1:1" x14ac:dyDescent="0.3">
      <c r="A82196" s="3" t="s">
        <v>513800</v>
      </c>
    </row>
    <row r="82197" spans="1:1" x14ac:dyDescent="0.3">
      <c r="A82197" s="3" t="s">
        <v>513801</v>
      </c>
    </row>
    <row r="82198" spans="1:1" x14ac:dyDescent="0.3">
      <c r="A82198" s="3" t="s">
        <v>513802</v>
      </c>
    </row>
    <row r="82199" spans="1:1" x14ac:dyDescent="0.3">
      <c r="A82199" s="3" t="s">
        <v>513803</v>
      </c>
    </row>
    <row r="82200" spans="1:1" x14ac:dyDescent="0.3">
      <c r="A82200" s="3" t="s">
        <v>513804</v>
      </c>
    </row>
    <row r="82201" spans="1:1" x14ac:dyDescent="0.3">
      <c r="A82201" s="3" t="s">
        <v>513805</v>
      </c>
    </row>
    <row r="82202" spans="1:1" x14ac:dyDescent="0.3">
      <c r="A82202" s="3" t="s">
        <v>513806</v>
      </c>
    </row>
    <row r="82203" spans="1:1" x14ac:dyDescent="0.3">
      <c r="A82203" s="3" t="s">
        <v>513807</v>
      </c>
    </row>
    <row r="82204" spans="1:1" x14ac:dyDescent="0.3">
      <c r="A82204" s="3" t="s">
        <v>513808</v>
      </c>
    </row>
    <row r="82205" spans="1:1" x14ac:dyDescent="0.3">
      <c r="A82205" s="3" t="s">
        <v>513809</v>
      </c>
    </row>
    <row r="82206" spans="1:1" x14ac:dyDescent="0.3">
      <c r="A82206" s="3" t="s">
        <v>513810</v>
      </c>
    </row>
    <row r="82207" spans="1:1" x14ac:dyDescent="0.3">
      <c r="A82207" s="3" t="s">
        <v>513811</v>
      </c>
    </row>
    <row r="82208" spans="1:1" x14ac:dyDescent="0.3">
      <c r="A82208" s="3" t="s">
        <v>513812</v>
      </c>
    </row>
    <row r="82209" spans="1:1" x14ac:dyDescent="0.3">
      <c r="A82209" s="3" t="s">
        <v>513813</v>
      </c>
    </row>
    <row r="82210" spans="1:1" x14ac:dyDescent="0.3">
      <c r="A82210" s="3" t="s">
        <v>513814</v>
      </c>
    </row>
    <row r="82211" spans="1:1" x14ac:dyDescent="0.3">
      <c r="A82211" s="3" t="s">
        <v>513815</v>
      </c>
    </row>
    <row r="82212" spans="1:1" x14ac:dyDescent="0.3">
      <c r="A82212" s="3" t="s">
        <v>513816</v>
      </c>
    </row>
    <row r="82213" spans="1:1" x14ac:dyDescent="0.3">
      <c r="A82213" s="3" t="s">
        <v>513817</v>
      </c>
    </row>
    <row r="82214" spans="1:1" x14ac:dyDescent="0.3">
      <c r="A82214" s="3" t="s">
        <v>513818</v>
      </c>
    </row>
    <row r="82215" spans="1:1" x14ac:dyDescent="0.3">
      <c r="A82215" s="3" t="s">
        <v>513819</v>
      </c>
    </row>
    <row r="82216" spans="1:1" x14ac:dyDescent="0.3">
      <c r="A82216" s="3" t="s">
        <v>513820</v>
      </c>
    </row>
    <row r="82217" spans="1:1" x14ac:dyDescent="0.3">
      <c r="A82217" s="3" t="s">
        <v>513821</v>
      </c>
    </row>
    <row r="82218" spans="1:1" x14ac:dyDescent="0.3">
      <c r="A82218" s="3" t="s">
        <v>513822</v>
      </c>
    </row>
    <row r="82219" spans="1:1" x14ac:dyDescent="0.3">
      <c r="A82219" s="3" t="s">
        <v>513823</v>
      </c>
    </row>
    <row r="82220" spans="1:1" x14ac:dyDescent="0.3">
      <c r="A82220" s="3" t="s">
        <v>513824</v>
      </c>
    </row>
    <row r="82221" spans="1:1" x14ac:dyDescent="0.3">
      <c r="A82221" s="3" t="s">
        <v>513825</v>
      </c>
    </row>
    <row r="82222" spans="1:1" x14ac:dyDescent="0.3">
      <c r="A82222" s="3" t="s">
        <v>513826</v>
      </c>
    </row>
    <row r="82223" spans="1:1" x14ac:dyDescent="0.3">
      <c r="A82223" s="3" t="s">
        <v>513827</v>
      </c>
    </row>
    <row r="82224" spans="1:1" x14ac:dyDescent="0.3">
      <c r="A82224" s="3" t="s">
        <v>513828</v>
      </c>
    </row>
    <row r="82225" spans="1:1" x14ac:dyDescent="0.3">
      <c r="A82225" s="3" t="s">
        <v>513829</v>
      </c>
    </row>
    <row r="82226" spans="1:1" x14ac:dyDescent="0.3">
      <c r="A82226" s="3" t="s">
        <v>513830</v>
      </c>
    </row>
    <row r="82227" spans="1:1" x14ac:dyDescent="0.3">
      <c r="A82227" s="3" t="s">
        <v>513831</v>
      </c>
    </row>
    <row r="82228" spans="1:1" x14ac:dyDescent="0.3">
      <c r="A82228" s="3" t="s">
        <v>513832</v>
      </c>
    </row>
    <row r="82229" spans="1:1" x14ac:dyDescent="0.3">
      <c r="A82229" s="3" t="s">
        <v>513833</v>
      </c>
    </row>
    <row r="82230" spans="1:1" x14ac:dyDescent="0.3">
      <c r="A82230" s="3" t="s">
        <v>513834</v>
      </c>
    </row>
    <row r="82231" spans="1:1" x14ac:dyDescent="0.3">
      <c r="A82231" s="3" t="s">
        <v>513835</v>
      </c>
    </row>
    <row r="82232" spans="1:1" x14ac:dyDescent="0.3">
      <c r="A82232" s="3" t="s">
        <v>513836</v>
      </c>
    </row>
    <row r="82233" spans="1:1" x14ac:dyDescent="0.3">
      <c r="A82233" s="3" t="s">
        <v>513837</v>
      </c>
    </row>
    <row r="82234" spans="1:1" x14ac:dyDescent="0.3">
      <c r="A82234" s="3" t="s">
        <v>513838</v>
      </c>
    </row>
    <row r="82235" spans="1:1" x14ac:dyDescent="0.3">
      <c r="A82235" s="3" t="s">
        <v>513839</v>
      </c>
    </row>
    <row r="82236" spans="1:1" x14ac:dyDescent="0.3">
      <c r="A82236" s="3" t="s">
        <v>513840</v>
      </c>
    </row>
    <row r="82237" spans="1:1" x14ac:dyDescent="0.3">
      <c r="A82237" s="3" t="s">
        <v>513841</v>
      </c>
    </row>
    <row r="82238" spans="1:1" x14ac:dyDescent="0.3">
      <c r="A82238" s="3" t="s">
        <v>513842</v>
      </c>
    </row>
    <row r="82239" spans="1:1" x14ac:dyDescent="0.3">
      <c r="A82239" s="3" t="s">
        <v>513843</v>
      </c>
    </row>
    <row r="82240" spans="1:1" x14ac:dyDescent="0.3">
      <c r="A82240" s="3" t="s">
        <v>513844</v>
      </c>
    </row>
    <row r="82241" spans="1:1" x14ac:dyDescent="0.3">
      <c r="A82241" s="3" t="s">
        <v>513845</v>
      </c>
    </row>
    <row r="82242" spans="1:1" x14ac:dyDescent="0.3">
      <c r="A82242" s="3" t="s">
        <v>513846</v>
      </c>
    </row>
    <row r="82243" spans="1:1" x14ac:dyDescent="0.3">
      <c r="A82243" s="3" t="s">
        <v>513847</v>
      </c>
    </row>
    <row r="82244" spans="1:1" x14ac:dyDescent="0.3">
      <c r="A82244" s="3" t="s">
        <v>513848</v>
      </c>
    </row>
    <row r="82245" spans="1:1" x14ac:dyDescent="0.3">
      <c r="A82245" s="3" t="s">
        <v>513849</v>
      </c>
    </row>
    <row r="82246" spans="1:1" x14ac:dyDescent="0.3">
      <c r="A82246" s="3" t="s">
        <v>513850</v>
      </c>
    </row>
    <row r="82247" spans="1:1" x14ac:dyDescent="0.3">
      <c r="A82247" s="3" t="s">
        <v>513851</v>
      </c>
    </row>
    <row r="82248" spans="1:1" x14ac:dyDescent="0.3">
      <c r="A82248" s="3" t="s">
        <v>513852</v>
      </c>
    </row>
    <row r="82249" spans="1:1" x14ac:dyDescent="0.3">
      <c r="A82249" s="3" t="s">
        <v>513853</v>
      </c>
    </row>
    <row r="82250" spans="1:1" x14ac:dyDescent="0.3">
      <c r="A82250" s="3" t="s">
        <v>513854</v>
      </c>
    </row>
    <row r="82251" spans="1:1" x14ac:dyDescent="0.3">
      <c r="A82251" s="3" t="s">
        <v>513855</v>
      </c>
    </row>
    <row r="82252" spans="1:1" x14ac:dyDescent="0.3">
      <c r="A82252" s="3" t="s">
        <v>513856</v>
      </c>
    </row>
    <row r="82253" spans="1:1" x14ac:dyDescent="0.3">
      <c r="A82253" s="3" t="s">
        <v>513857</v>
      </c>
    </row>
    <row r="82254" spans="1:1" x14ac:dyDescent="0.3">
      <c r="A82254" s="3" t="s">
        <v>513858</v>
      </c>
    </row>
    <row r="82255" spans="1:1" x14ac:dyDescent="0.3">
      <c r="A82255" s="3" t="s">
        <v>513859</v>
      </c>
    </row>
    <row r="82256" spans="1:1" x14ac:dyDescent="0.3">
      <c r="A82256" s="3" t="s">
        <v>513860</v>
      </c>
    </row>
    <row r="82257" spans="1:1" x14ac:dyDescent="0.3">
      <c r="A82257" s="3" t="s">
        <v>513861</v>
      </c>
    </row>
    <row r="82258" spans="1:1" x14ac:dyDescent="0.3">
      <c r="A82258" s="3" t="s">
        <v>513862</v>
      </c>
    </row>
    <row r="82259" spans="1:1" x14ac:dyDescent="0.3">
      <c r="A82259" s="3" t="s">
        <v>513863</v>
      </c>
    </row>
    <row r="82260" spans="1:1" x14ac:dyDescent="0.3">
      <c r="A82260" s="3" t="s">
        <v>513864</v>
      </c>
    </row>
    <row r="82261" spans="1:1" x14ac:dyDescent="0.3">
      <c r="A82261" s="3" t="s">
        <v>513865</v>
      </c>
    </row>
    <row r="82262" spans="1:1" x14ac:dyDescent="0.3">
      <c r="A82262" s="3" t="s">
        <v>513866</v>
      </c>
    </row>
    <row r="82263" spans="1:1" x14ac:dyDescent="0.3">
      <c r="A82263" s="3" t="s">
        <v>513867</v>
      </c>
    </row>
    <row r="82264" spans="1:1" x14ac:dyDescent="0.3">
      <c r="A82264" s="3" t="s">
        <v>513868</v>
      </c>
    </row>
    <row r="82265" spans="1:1" x14ac:dyDescent="0.3">
      <c r="A82265" s="3" t="s">
        <v>513869</v>
      </c>
    </row>
    <row r="82266" spans="1:1" x14ac:dyDescent="0.3">
      <c r="A82266" s="3" t="s">
        <v>513870</v>
      </c>
    </row>
    <row r="82267" spans="1:1" x14ac:dyDescent="0.3">
      <c r="A82267" s="3" t="s">
        <v>513871</v>
      </c>
    </row>
    <row r="82268" spans="1:1" x14ac:dyDescent="0.3">
      <c r="A82268" s="3" t="s">
        <v>513872</v>
      </c>
    </row>
    <row r="82269" spans="1:1" x14ac:dyDescent="0.3">
      <c r="A82269" s="3" t="s">
        <v>513873</v>
      </c>
    </row>
    <row r="82270" spans="1:1" x14ac:dyDescent="0.3">
      <c r="A82270" s="3" t="s">
        <v>513874</v>
      </c>
    </row>
    <row r="82271" spans="1:1" x14ac:dyDescent="0.3">
      <c r="A82271" s="3" t="s">
        <v>513875</v>
      </c>
    </row>
    <row r="82272" spans="1:1" x14ac:dyDescent="0.3">
      <c r="A82272" s="3" t="s">
        <v>513876</v>
      </c>
    </row>
    <row r="82273" spans="1:1" x14ac:dyDescent="0.3">
      <c r="A82273" s="3" t="s">
        <v>513877</v>
      </c>
    </row>
    <row r="82274" spans="1:1" x14ac:dyDescent="0.3">
      <c r="A82274" s="3" t="s">
        <v>513878</v>
      </c>
    </row>
    <row r="82275" spans="1:1" x14ac:dyDescent="0.3">
      <c r="A82275" s="3" t="s">
        <v>513879</v>
      </c>
    </row>
    <row r="82276" spans="1:1" x14ac:dyDescent="0.3">
      <c r="A82276" s="3" t="s">
        <v>513880</v>
      </c>
    </row>
    <row r="82277" spans="1:1" x14ac:dyDescent="0.3">
      <c r="A82277" s="3" t="s">
        <v>513881</v>
      </c>
    </row>
    <row r="82278" spans="1:1" x14ac:dyDescent="0.3">
      <c r="A82278" s="3" t="s">
        <v>513882</v>
      </c>
    </row>
    <row r="82279" spans="1:1" x14ac:dyDescent="0.3">
      <c r="A82279" s="3" t="s">
        <v>513883</v>
      </c>
    </row>
    <row r="82280" spans="1:1" x14ac:dyDescent="0.3">
      <c r="A82280" s="3" t="s">
        <v>513884</v>
      </c>
    </row>
    <row r="82281" spans="1:1" x14ac:dyDescent="0.3">
      <c r="A82281" s="3" t="s">
        <v>513885</v>
      </c>
    </row>
    <row r="82282" spans="1:1" x14ac:dyDescent="0.3">
      <c r="A82282" s="3" t="s">
        <v>513886</v>
      </c>
    </row>
    <row r="82283" spans="1:1" x14ac:dyDescent="0.3">
      <c r="A82283" s="3" t="s">
        <v>513887</v>
      </c>
    </row>
    <row r="82284" spans="1:1" x14ac:dyDescent="0.3">
      <c r="A82284" s="3" t="s">
        <v>86014</v>
      </c>
    </row>
    <row r="82285" spans="1:1" x14ac:dyDescent="0.3">
      <c r="A82285" s="3" t="s">
        <v>513888</v>
      </c>
    </row>
    <row r="82286" spans="1:1" x14ac:dyDescent="0.3">
      <c r="A82286" s="3" t="s">
        <v>91107</v>
      </c>
    </row>
    <row r="82287" spans="1:1" x14ac:dyDescent="0.3">
      <c r="A82287" s="3" t="s">
        <v>513889</v>
      </c>
    </row>
    <row r="82288" spans="1:1" x14ac:dyDescent="0.3">
      <c r="A82288" s="3" t="s">
        <v>513890</v>
      </c>
    </row>
    <row r="82289" spans="1:1" x14ac:dyDescent="0.3">
      <c r="A82289" s="3" t="s">
        <v>513891</v>
      </c>
    </row>
    <row r="82290" spans="1:1" x14ac:dyDescent="0.3">
      <c r="A82290" s="3" t="s">
        <v>513892</v>
      </c>
    </row>
    <row r="82291" spans="1:1" x14ac:dyDescent="0.3">
      <c r="A82291" s="3" t="s">
        <v>513893</v>
      </c>
    </row>
    <row r="82292" spans="1:1" x14ac:dyDescent="0.3">
      <c r="A82292" s="3" t="s">
        <v>513894</v>
      </c>
    </row>
    <row r="82293" spans="1:1" x14ac:dyDescent="0.3">
      <c r="A82293" s="3" t="s">
        <v>513895</v>
      </c>
    </row>
    <row r="82294" spans="1:1" x14ac:dyDescent="0.3">
      <c r="A82294" s="3" t="s">
        <v>513896</v>
      </c>
    </row>
    <row r="82295" spans="1:1" x14ac:dyDescent="0.3">
      <c r="A82295" s="3" t="s">
        <v>513897</v>
      </c>
    </row>
    <row r="82296" spans="1:1" x14ac:dyDescent="0.3">
      <c r="A82296" s="3" t="s">
        <v>513898</v>
      </c>
    </row>
    <row r="82297" spans="1:1" x14ac:dyDescent="0.3">
      <c r="A82297" s="3" t="s">
        <v>513899</v>
      </c>
    </row>
    <row r="82298" spans="1:1" x14ac:dyDescent="0.3">
      <c r="A82298" s="3" t="s">
        <v>513900</v>
      </c>
    </row>
    <row r="82299" spans="1:1" x14ac:dyDescent="0.3">
      <c r="A82299" s="3" t="s">
        <v>513901</v>
      </c>
    </row>
    <row r="82300" spans="1:1" x14ac:dyDescent="0.3">
      <c r="A82300" s="3" t="s">
        <v>513902</v>
      </c>
    </row>
    <row r="82301" spans="1:1" x14ac:dyDescent="0.3">
      <c r="A82301" s="3" t="s">
        <v>513903</v>
      </c>
    </row>
    <row r="82302" spans="1:1" x14ac:dyDescent="0.3">
      <c r="A82302" s="3" t="s">
        <v>513904</v>
      </c>
    </row>
    <row r="82303" spans="1:1" x14ac:dyDescent="0.3">
      <c r="A82303" s="3" t="s">
        <v>513905</v>
      </c>
    </row>
    <row r="82304" spans="1:1" x14ac:dyDescent="0.3">
      <c r="A82304" s="3" t="s">
        <v>513906</v>
      </c>
    </row>
    <row r="82305" spans="1:1" x14ac:dyDescent="0.3">
      <c r="A82305" s="3" t="s">
        <v>513907</v>
      </c>
    </row>
    <row r="82306" spans="1:1" x14ac:dyDescent="0.3">
      <c r="A82306" s="3" t="s">
        <v>513908</v>
      </c>
    </row>
    <row r="82307" spans="1:1" x14ac:dyDescent="0.3">
      <c r="A82307" s="3" t="s">
        <v>513909</v>
      </c>
    </row>
    <row r="82308" spans="1:1" x14ac:dyDescent="0.3">
      <c r="A82308" s="3" t="s">
        <v>513910</v>
      </c>
    </row>
    <row r="82309" spans="1:1" x14ac:dyDescent="0.3">
      <c r="A82309" s="3" t="s">
        <v>513911</v>
      </c>
    </row>
    <row r="82310" spans="1:1" x14ac:dyDescent="0.3">
      <c r="A82310" s="3" t="s">
        <v>513912</v>
      </c>
    </row>
    <row r="82311" spans="1:1" x14ac:dyDescent="0.3">
      <c r="A82311" s="3" t="s">
        <v>513913</v>
      </c>
    </row>
    <row r="82312" spans="1:1" x14ac:dyDescent="0.3">
      <c r="A82312" s="3" t="s">
        <v>513914</v>
      </c>
    </row>
    <row r="82313" spans="1:1" x14ac:dyDescent="0.3">
      <c r="A82313" s="3" t="s">
        <v>513915</v>
      </c>
    </row>
    <row r="82314" spans="1:1" x14ac:dyDescent="0.3">
      <c r="A82314" s="3" t="s">
        <v>513916</v>
      </c>
    </row>
    <row r="82315" spans="1:1" x14ac:dyDescent="0.3">
      <c r="A82315" s="3" t="s">
        <v>513917</v>
      </c>
    </row>
    <row r="82316" spans="1:1" x14ac:dyDescent="0.3">
      <c r="A82316" s="3" t="s">
        <v>513918</v>
      </c>
    </row>
    <row r="82317" spans="1:1" x14ac:dyDescent="0.3">
      <c r="A82317" s="3" t="s">
        <v>513919</v>
      </c>
    </row>
    <row r="82318" spans="1:1" x14ac:dyDescent="0.3">
      <c r="A82318" s="3" t="s">
        <v>513920</v>
      </c>
    </row>
    <row r="82319" spans="1:1" x14ac:dyDescent="0.3">
      <c r="A82319" s="3" t="s">
        <v>513921</v>
      </c>
    </row>
    <row r="82320" spans="1:1" x14ac:dyDescent="0.3">
      <c r="A82320" s="3" t="s">
        <v>513922</v>
      </c>
    </row>
    <row r="82321" spans="1:1" x14ac:dyDescent="0.3">
      <c r="A82321" s="3" t="s">
        <v>513923</v>
      </c>
    </row>
    <row r="82322" spans="1:1" x14ac:dyDescent="0.3">
      <c r="A82322" s="3" t="s">
        <v>513924</v>
      </c>
    </row>
    <row r="82323" spans="1:1" x14ac:dyDescent="0.3">
      <c r="A82323" s="3" t="s">
        <v>513925</v>
      </c>
    </row>
    <row r="82324" spans="1:1" x14ac:dyDescent="0.3">
      <c r="A82324" s="3" t="s">
        <v>513926</v>
      </c>
    </row>
    <row r="82325" spans="1:1" x14ac:dyDescent="0.3">
      <c r="A82325" s="3" t="s">
        <v>513927</v>
      </c>
    </row>
    <row r="82326" spans="1:1" x14ac:dyDescent="0.3">
      <c r="A82326" s="3" t="s">
        <v>513928</v>
      </c>
    </row>
    <row r="82327" spans="1:1" x14ac:dyDescent="0.3">
      <c r="A82327" s="3" t="s">
        <v>513929</v>
      </c>
    </row>
    <row r="82328" spans="1:1" x14ac:dyDescent="0.3">
      <c r="A82328" s="3" t="s">
        <v>513930</v>
      </c>
    </row>
    <row r="82329" spans="1:1" x14ac:dyDescent="0.3">
      <c r="A82329" s="3" t="s">
        <v>513931</v>
      </c>
    </row>
    <row r="82330" spans="1:1" x14ac:dyDescent="0.3">
      <c r="A82330" s="3" t="s">
        <v>513932</v>
      </c>
    </row>
    <row r="82331" spans="1:1" x14ac:dyDescent="0.3">
      <c r="A82331" s="3" t="s">
        <v>513933</v>
      </c>
    </row>
    <row r="82332" spans="1:1" x14ac:dyDescent="0.3">
      <c r="A82332" s="3" t="s">
        <v>513934</v>
      </c>
    </row>
    <row r="82333" spans="1:1" x14ac:dyDescent="0.3">
      <c r="A82333" s="3" t="s">
        <v>513935</v>
      </c>
    </row>
    <row r="82334" spans="1:1" x14ac:dyDescent="0.3">
      <c r="A82334" s="3" t="s">
        <v>513936</v>
      </c>
    </row>
    <row r="82335" spans="1:1" x14ac:dyDescent="0.3">
      <c r="A82335" s="3" t="s">
        <v>513937</v>
      </c>
    </row>
    <row r="82336" spans="1:1" x14ac:dyDescent="0.3">
      <c r="A82336" s="3" t="s">
        <v>513938</v>
      </c>
    </row>
    <row r="82337" spans="1:1" x14ac:dyDescent="0.3">
      <c r="A82337" s="3" t="s">
        <v>513939</v>
      </c>
    </row>
    <row r="82338" spans="1:1" x14ac:dyDescent="0.3">
      <c r="A82338" s="3" t="s">
        <v>513940</v>
      </c>
    </row>
    <row r="82339" spans="1:1" x14ac:dyDescent="0.3">
      <c r="A82339" s="3" t="s">
        <v>513941</v>
      </c>
    </row>
    <row r="82340" spans="1:1" x14ac:dyDescent="0.3">
      <c r="A82340" s="3" t="s">
        <v>513942</v>
      </c>
    </row>
    <row r="82341" spans="1:1" x14ac:dyDescent="0.3">
      <c r="A82341" s="3" t="s">
        <v>513943</v>
      </c>
    </row>
    <row r="82342" spans="1:1" x14ac:dyDescent="0.3">
      <c r="A82342" s="3" t="s">
        <v>513944</v>
      </c>
    </row>
    <row r="82343" spans="1:1" x14ac:dyDescent="0.3">
      <c r="A82343" s="3" t="s">
        <v>513945</v>
      </c>
    </row>
    <row r="82344" spans="1:1" x14ac:dyDescent="0.3">
      <c r="A82344" s="3" t="s">
        <v>513946</v>
      </c>
    </row>
    <row r="82345" spans="1:1" x14ac:dyDescent="0.3">
      <c r="A82345" s="3" t="s">
        <v>513947</v>
      </c>
    </row>
    <row r="82346" spans="1:1" x14ac:dyDescent="0.3">
      <c r="A82346" s="3" t="s">
        <v>513948</v>
      </c>
    </row>
    <row r="82347" spans="1:1" x14ac:dyDescent="0.3">
      <c r="A82347" s="3" t="s">
        <v>513949</v>
      </c>
    </row>
    <row r="82348" spans="1:1" x14ac:dyDescent="0.3">
      <c r="A82348" s="3" t="s">
        <v>513950</v>
      </c>
    </row>
    <row r="82349" spans="1:1" x14ac:dyDescent="0.3">
      <c r="A82349" s="3" t="s">
        <v>513951</v>
      </c>
    </row>
    <row r="82350" spans="1:1" x14ac:dyDescent="0.3">
      <c r="A82350" s="3" t="s">
        <v>513952</v>
      </c>
    </row>
    <row r="82351" spans="1:1" x14ac:dyDescent="0.3">
      <c r="A82351" s="3" t="s">
        <v>513953</v>
      </c>
    </row>
    <row r="82352" spans="1:1" x14ac:dyDescent="0.3">
      <c r="A82352" s="3" t="s">
        <v>513954</v>
      </c>
    </row>
    <row r="82353" spans="1:1" x14ac:dyDescent="0.3">
      <c r="A82353" s="3" t="s">
        <v>513955</v>
      </c>
    </row>
    <row r="82354" spans="1:1" x14ac:dyDescent="0.3">
      <c r="A82354" s="3" t="s">
        <v>513956</v>
      </c>
    </row>
    <row r="82355" spans="1:1" x14ac:dyDescent="0.3">
      <c r="A82355" s="3" t="s">
        <v>513957</v>
      </c>
    </row>
    <row r="82356" spans="1:1" x14ac:dyDescent="0.3">
      <c r="A82356" s="3" t="s">
        <v>513958</v>
      </c>
    </row>
    <row r="82357" spans="1:1" x14ac:dyDescent="0.3">
      <c r="A82357" s="3" t="s">
        <v>513959</v>
      </c>
    </row>
    <row r="82358" spans="1:1" x14ac:dyDescent="0.3">
      <c r="A82358" s="3" t="s">
        <v>513960</v>
      </c>
    </row>
    <row r="82359" spans="1:1" x14ac:dyDescent="0.3">
      <c r="A82359" s="3" t="s">
        <v>513961</v>
      </c>
    </row>
    <row r="82360" spans="1:1" x14ac:dyDescent="0.3">
      <c r="A82360" s="3" t="s">
        <v>513962</v>
      </c>
    </row>
    <row r="82361" spans="1:1" x14ac:dyDescent="0.3">
      <c r="A82361" s="3" t="s">
        <v>513963</v>
      </c>
    </row>
    <row r="82362" spans="1:1" x14ac:dyDescent="0.3">
      <c r="A82362" s="3" t="s">
        <v>513964</v>
      </c>
    </row>
    <row r="82363" spans="1:1" x14ac:dyDescent="0.3">
      <c r="A82363" s="3" t="s">
        <v>513965</v>
      </c>
    </row>
    <row r="82364" spans="1:1" x14ac:dyDescent="0.3">
      <c r="A82364" s="3" t="s">
        <v>513966</v>
      </c>
    </row>
    <row r="82365" spans="1:1" x14ac:dyDescent="0.3">
      <c r="A82365" s="3" t="s">
        <v>513967</v>
      </c>
    </row>
    <row r="82366" spans="1:1" x14ac:dyDescent="0.3">
      <c r="A82366" s="3" t="s">
        <v>513968</v>
      </c>
    </row>
    <row r="82367" spans="1:1" x14ac:dyDescent="0.3">
      <c r="A82367" s="3" t="s">
        <v>513969</v>
      </c>
    </row>
    <row r="82368" spans="1:1" x14ac:dyDescent="0.3">
      <c r="A82368" s="3" t="s">
        <v>513970</v>
      </c>
    </row>
    <row r="82369" spans="1:1" x14ac:dyDescent="0.3">
      <c r="A82369" s="3" t="s">
        <v>513971</v>
      </c>
    </row>
    <row r="82370" spans="1:1" x14ac:dyDescent="0.3">
      <c r="A82370" s="3" t="s">
        <v>513972</v>
      </c>
    </row>
    <row r="82371" spans="1:1" x14ac:dyDescent="0.3">
      <c r="A82371" s="3" t="s">
        <v>513973</v>
      </c>
    </row>
    <row r="82372" spans="1:1" x14ac:dyDescent="0.3">
      <c r="A82372" s="3" t="s">
        <v>513974</v>
      </c>
    </row>
    <row r="82373" spans="1:1" x14ac:dyDescent="0.3">
      <c r="A82373" s="3" t="s">
        <v>513975</v>
      </c>
    </row>
    <row r="82374" spans="1:1" x14ac:dyDescent="0.3">
      <c r="A82374" s="3" t="s">
        <v>513976</v>
      </c>
    </row>
    <row r="82375" spans="1:1" x14ac:dyDescent="0.3">
      <c r="A82375" s="3" t="s">
        <v>513977</v>
      </c>
    </row>
    <row r="82376" spans="1:1" x14ac:dyDescent="0.3">
      <c r="A82376" s="3" t="s">
        <v>513978</v>
      </c>
    </row>
    <row r="82377" spans="1:1" x14ac:dyDescent="0.3">
      <c r="A82377" s="3" t="s">
        <v>513979</v>
      </c>
    </row>
    <row r="82378" spans="1:1" x14ac:dyDescent="0.3">
      <c r="A82378" s="3" t="s">
        <v>513980</v>
      </c>
    </row>
    <row r="82379" spans="1:1" x14ac:dyDescent="0.3">
      <c r="A82379" s="3" t="s">
        <v>513981</v>
      </c>
    </row>
    <row r="82380" spans="1:1" x14ac:dyDescent="0.3">
      <c r="A82380" s="3" t="s">
        <v>513982</v>
      </c>
    </row>
    <row r="82381" spans="1:1" x14ac:dyDescent="0.3">
      <c r="A82381" s="3" t="s">
        <v>513983</v>
      </c>
    </row>
    <row r="82382" spans="1:1" x14ac:dyDescent="0.3">
      <c r="A82382" s="3" t="s">
        <v>513984</v>
      </c>
    </row>
    <row r="82383" spans="1:1" x14ac:dyDescent="0.3">
      <c r="A82383" s="3" t="s">
        <v>513985</v>
      </c>
    </row>
    <row r="82384" spans="1:1" x14ac:dyDescent="0.3">
      <c r="A82384" s="3" t="s">
        <v>513986</v>
      </c>
    </row>
    <row r="82385" spans="1:1" x14ac:dyDescent="0.3">
      <c r="A82385" s="3" t="s">
        <v>513987</v>
      </c>
    </row>
    <row r="82386" spans="1:1" x14ac:dyDescent="0.3">
      <c r="A82386" s="3" t="s">
        <v>513988</v>
      </c>
    </row>
    <row r="82387" spans="1:1" x14ac:dyDescent="0.3">
      <c r="A82387" s="3" t="s">
        <v>513989</v>
      </c>
    </row>
    <row r="82388" spans="1:1" x14ac:dyDescent="0.3">
      <c r="A82388" s="3" t="s">
        <v>513990</v>
      </c>
    </row>
    <row r="82389" spans="1:1" x14ac:dyDescent="0.3">
      <c r="A82389" s="3" t="s">
        <v>513991</v>
      </c>
    </row>
    <row r="82390" spans="1:1" x14ac:dyDescent="0.3">
      <c r="A82390" s="3" t="s">
        <v>513992</v>
      </c>
    </row>
    <row r="82391" spans="1:1" x14ac:dyDescent="0.3">
      <c r="A82391" s="3" t="s">
        <v>513993</v>
      </c>
    </row>
    <row r="82392" spans="1:1" x14ac:dyDescent="0.3">
      <c r="A82392" s="3" t="s">
        <v>513994</v>
      </c>
    </row>
    <row r="82393" spans="1:1" x14ac:dyDescent="0.3">
      <c r="A82393" s="3" t="s">
        <v>513995</v>
      </c>
    </row>
    <row r="82394" spans="1:1" x14ac:dyDescent="0.3">
      <c r="A82394" s="3" t="s">
        <v>513996</v>
      </c>
    </row>
    <row r="82395" spans="1:1" x14ac:dyDescent="0.3">
      <c r="A82395" s="3" t="s">
        <v>513997</v>
      </c>
    </row>
    <row r="82396" spans="1:1" x14ac:dyDescent="0.3">
      <c r="A82396" s="3" t="s">
        <v>513998</v>
      </c>
    </row>
    <row r="82397" spans="1:1" x14ac:dyDescent="0.3">
      <c r="A82397" s="3" t="s">
        <v>513999</v>
      </c>
    </row>
    <row r="82398" spans="1:1" x14ac:dyDescent="0.3">
      <c r="A82398" s="3" t="s">
        <v>514000</v>
      </c>
    </row>
    <row r="82399" spans="1:1" x14ac:dyDescent="0.3">
      <c r="A82399" s="3" t="s">
        <v>514001</v>
      </c>
    </row>
    <row r="82400" spans="1:1" x14ac:dyDescent="0.3">
      <c r="A82400" s="3" t="s">
        <v>514002</v>
      </c>
    </row>
    <row r="82401" spans="1:1" x14ac:dyDescent="0.3">
      <c r="A82401" s="3" t="s">
        <v>514003</v>
      </c>
    </row>
    <row r="82402" spans="1:1" x14ac:dyDescent="0.3">
      <c r="A82402" s="3" t="s">
        <v>514004</v>
      </c>
    </row>
    <row r="82403" spans="1:1" x14ac:dyDescent="0.3">
      <c r="A82403" s="3" t="s">
        <v>514005</v>
      </c>
    </row>
    <row r="82404" spans="1:1" x14ac:dyDescent="0.3">
      <c r="A82404" s="3" t="s">
        <v>514006</v>
      </c>
    </row>
    <row r="82405" spans="1:1" x14ac:dyDescent="0.3">
      <c r="A82405" s="3" t="s">
        <v>96940</v>
      </c>
    </row>
    <row r="82406" spans="1:1" x14ac:dyDescent="0.3">
      <c r="A82406" s="3" t="s">
        <v>514007</v>
      </c>
    </row>
    <row r="82407" spans="1:1" x14ac:dyDescent="0.3">
      <c r="A82407" s="3" t="s">
        <v>514008</v>
      </c>
    </row>
    <row r="82408" spans="1:1" x14ac:dyDescent="0.3">
      <c r="A82408" s="3" t="s">
        <v>514009</v>
      </c>
    </row>
    <row r="82409" spans="1:1" x14ac:dyDescent="0.3">
      <c r="A82409" s="3" t="s">
        <v>514010</v>
      </c>
    </row>
    <row r="82410" spans="1:1" x14ac:dyDescent="0.3">
      <c r="A82410" s="3" t="s">
        <v>514011</v>
      </c>
    </row>
    <row r="82411" spans="1:1" x14ac:dyDescent="0.3">
      <c r="A82411" s="3" t="s">
        <v>514012</v>
      </c>
    </row>
    <row r="82412" spans="1:1" x14ac:dyDescent="0.3">
      <c r="A82412" s="3" t="s">
        <v>514013</v>
      </c>
    </row>
    <row r="82413" spans="1:1" x14ac:dyDescent="0.3">
      <c r="A82413" s="3" t="s">
        <v>514014</v>
      </c>
    </row>
    <row r="82414" spans="1:1" x14ac:dyDescent="0.3">
      <c r="A82414" s="3" t="s">
        <v>514015</v>
      </c>
    </row>
    <row r="82415" spans="1:1" x14ac:dyDescent="0.3">
      <c r="A82415" s="3" t="s">
        <v>514016</v>
      </c>
    </row>
    <row r="82416" spans="1:1" x14ac:dyDescent="0.3">
      <c r="A82416" s="3" t="s">
        <v>514017</v>
      </c>
    </row>
    <row r="82417" spans="1:1" x14ac:dyDescent="0.3">
      <c r="A82417" s="3" t="s">
        <v>514018</v>
      </c>
    </row>
    <row r="82418" spans="1:1" x14ac:dyDescent="0.3">
      <c r="A82418" s="3" t="s">
        <v>514019</v>
      </c>
    </row>
    <row r="82419" spans="1:1" x14ac:dyDescent="0.3">
      <c r="A82419" s="3" t="s">
        <v>514020</v>
      </c>
    </row>
    <row r="82420" spans="1:1" x14ac:dyDescent="0.3">
      <c r="A82420" s="3" t="s">
        <v>514021</v>
      </c>
    </row>
    <row r="82421" spans="1:1" x14ac:dyDescent="0.3">
      <c r="A82421" s="3" t="s">
        <v>514022</v>
      </c>
    </row>
    <row r="82422" spans="1:1" x14ac:dyDescent="0.3">
      <c r="A82422" s="3" t="s">
        <v>514023</v>
      </c>
    </row>
    <row r="82423" spans="1:1" x14ac:dyDescent="0.3">
      <c r="A82423" s="3" t="s">
        <v>514024</v>
      </c>
    </row>
    <row r="82424" spans="1:1" x14ac:dyDescent="0.3">
      <c r="A82424" s="3" t="s">
        <v>514025</v>
      </c>
    </row>
    <row r="82425" spans="1:1" x14ac:dyDescent="0.3">
      <c r="A82425" s="3" t="s">
        <v>514026</v>
      </c>
    </row>
    <row r="82426" spans="1:1" x14ac:dyDescent="0.3">
      <c r="A82426" s="3" t="s">
        <v>514027</v>
      </c>
    </row>
    <row r="82427" spans="1:1" x14ac:dyDescent="0.3">
      <c r="A82427" s="3" t="s">
        <v>514028</v>
      </c>
    </row>
    <row r="82428" spans="1:1" x14ac:dyDescent="0.3">
      <c r="A82428" s="3" t="s">
        <v>514029</v>
      </c>
    </row>
    <row r="82429" spans="1:1" x14ac:dyDescent="0.3">
      <c r="A82429" s="3" t="s">
        <v>514030</v>
      </c>
    </row>
    <row r="82430" spans="1:1" x14ac:dyDescent="0.3">
      <c r="A82430" s="3" t="s">
        <v>514031</v>
      </c>
    </row>
    <row r="82431" spans="1:1" x14ac:dyDescent="0.3">
      <c r="A82431" s="3" t="s">
        <v>514032</v>
      </c>
    </row>
    <row r="82432" spans="1:1" x14ac:dyDescent="0.3">
      <c r="A82432" s="3" t="s">
        <v>514033</v>
      </c>
    </row>
    <row r="82433" spans="1:1" x14ac:dyDescent="0.3">
      <c r="A82433" s="3" t="s">
        <v>514034</v>
      </c>
    </row>
    <row r="82434" spans="1:1" x14ac:dyDescent="0.3">
      <c r="A82434" s="3" t="s">
        <v>514035</v>
      </c>
    </row>
    <row r="82435" spans="1:1" x14ac:dyDescent="0.3">
      <c r="A82435" s="3" t="s">
        <v>514036</v>
      </c>
    </row>
    <row r="82436" spans="1:1" x14ac:dyDescent="0.3">
      <c r="A82436" s="3" t="s">
        <v>514037</v>
      </c>
    </row>
    <row r="82437" spans="1:1" x14ac:dyDescent="0.3">
      <c r="A82437" s="3" t="s">
        <v>514038</v>
      </c>
    </row>
    <row r="82438" spans="1:1" x14ac:dyDescent="0.3">
      <c r="A82438" s="3" t="s">
        <v>514039</v>
      </c>
    </row>
    <row r="82439" spans="1:1" x14ac:dyDescent="0.3">
      <c r="A82439" s="3" t="s">
        <v>514040</v>
      </c>
    </row>
    <row r="82440" spans="1:1" x14ac:dyDescent="0.3">
      <c r="A82440" s="3" t="s">
        <v>514041</v>
      </c>
    </row>
    <row r="82441" spans="1:1" x14ac:dyDescent="0.3">
      <c r="A82441" s="3" t="s">
        <v>514042</v>
      </c>
    </row>
    <row r="82442" spans="1:1" x14ac:dyDescent="0.3">
      <c r="A82442" s="3" t="s">
        <v>514043</v>
      </c>
    </row>
    <row r="82443" spans="1:1" x14ac:dyDescent="0.3">
      <c r="A82443" s="3" t="s">
        <v>514044</v>
      </c>
    </row>
    <row r="82444" spans="1:1" x14ac:dyDescent="0.3">
      <c r="A82444" s="3" t="s">
        <v>514045</v>
      </c>
    </row>
    <row r="82445" spans="1:1" x14ac:dyDescent="0.3">
      <c r="A82445" s="3" t="s">
        <v>514046</v>
      </c>
    </row>
    <row r="82446" spans="1:1" x14ac:dyDescent="0.3">
      <c r="A82446" s="3" t="s">
        <v>514047</v>
      </c>
    </row>
    <row r="82447" spans="1:1" x14ac:dyDescent="0.3">
      <c r="A82447" s="3" t="s">
        <v>514048</v>
      </c>
    </row>
    <row r="82448" spans="1:1" x14ac:dyDescent="0.3">
      <c r="A82448" s="3" t="s">
        <v>514049</v>
      </c>
    </row>
    <row r="82449" spans="1:1" x14ac:dyDescent="0.3">
      <c r="A82449" s="3" t="s">
        <v>514050</v>
      </c>
    </row>
    <row r="82450" spans="1:1" x14ac:dyDescent="0.3">
      <c r="A82450" s="3" t="s">
        <v>514051</v>
      </c>
    </row>
    <row r="82451" spans="1:1" x14ac:dyDescent="0.3">
      <c r="A82451" s="3" t="s">
        <v>514052</v>
      </c>
    </row>
    <row r="82452" spans="1:1" x14ac:dyDescent="0.3">
      <c r="A82452" s="3" t="s">
        <v>514053</v>
      </c>
    </row>
    <row r="82453" spans="1:1" x14ac:dyDescent="0.3">
      <c r="A82453" s="3" t="s">
        <v>514054</v>
      </c>
    </row>
    <row r="82454" spans="1:1" x14ac:dyDescent="0.3">
      <c r="A82454" s="3" t="s">
        <v>514055</v>
      </c>
    </row>
    <row r="82455" spans="1:1" x14ac:dyDescent="0.3">
      <c r="A82455" s="3" t="s">
        <v>514056</v>
      </c>
    </row>
    <row r="82456" spans="1:1" x14ac:dyDescent="0.3">
      <c r="A82456" s="3" t="s">
        <v>514057</v>
      </c>
    </row>
    <row r="82457" spans="1:1" x14ac:dyDescent="0.3">
      <c r="A82457" s="3" t="s">
        <v>514058</v>
      </c>
    </row>
    <row r="82458" spans="1:1" x14ac:dyDescent="0.3">
      <c r="A82458" s="3" t="s">
        <v>514059</v>
      </c>
    </row>
    <row r="82459" spans="1:1" x14ac:dyDescent="0.3">
      <c r="A82459" s="3" t="s">
        <v>514060</v>
      </c>
    </row>
    <row r="82460" spans="1:1" x14ac:dyDescent="0.3">
      <c r="A82460" s="3" t="s">
        <v>514061</v>
      </c>
    </row>
    <row r="82461" spans="1:1" x14ac:dyDescent="0.3">
      <c r="A82461" s="3" t="s">
        <v>514062</v>
      </c>
    </row>
    <row r="82462" spans="1:1" x14ac:dyDescent="0.3">
      <c r="A82462" s="3" t="s">
        <v>514063</v>
      </c>
    </row>
    <row r="82463" spans="1:1" x14ac:dyDescent="0.3">
      <c r="A82463" s="3" t="s">
        <v>514064</v>
      </c>
    </row>
    <row r="82464" spans="1:1" x14ac:dyDescent="0.3">
      <c r="A82464" s="3" t="s">
        <v>514065</v>
      </c>
    </row>
    <row r="82465" spans="1:1" x14ac:dyDescent="0.3">
      <c r="A82465" s="3" t="s">
        <v>514066</v>
      </c>
    </row>
    <row r="82466" spans="1:1" x14ac:dyDescent="0.3">
      <c r="A82466" s="3" t="s">
        <v>514067</v>
      </c>
    </row>
    <row r="82467" spans="1:1" x14ac:dyDescent="0.3">
      <c r="A82467" s="3" t="s">
        <v>514068</v>
      </c>
    </row>
    <row r="82468" spans="1:1" x14ac:dyDescent="0.3">
      <c r="A82468" s="3" t="s">
        <v>514069</v>
      </c>
    </row>
    <row r="82469" spans="1:1" x14ac:dyDescent="0.3">
      <c r="A82469" s="3" t="s">
        <v>514070</v>
      </c>
    </row>
    <row r="82470" spans="1:1" x14ac:dyDescent="0.3">
      <c r="A82470" s="3" t="s">
        <v>514071</v>
      </c>
    </row>
    <row r="82471" spans="1:1" x14ac:dyDescent="0.3">
      <c r="A82471" s="3" t="s">
        <v>514072</v>
      </c>
    </row>
    <row r="82472" spans="1:1" x14ac:dyDescent="0.3">
      <c r="A82472" s="3" t="s">
        <v>514073</v>
      </c>
    </row>
    <row r="82473" spans="1:1" x14ac:dyDescent="0.3">
      <c r="A82473" s="3" t="s">
        <v>514074</v>
      </c>
    </row>
    <row r="82474" spans="1:1" x14ac:dyDescent="0.3">
      <c r="A82474" s="3" t="s">
        <v>514075</v>
      </c>
    </row>
    <row r="82475" spans="1:1" x14ac:dyDescent="0.3">
      <c r="A82475" s="3" t="s">
        <v>514076</v>
      </c>
    </row>
    <row r="82476" spans="1:1" x14ac:dyDescent="0.3">
      <c r="A82476" s="3" t="s">
        <v>514077</v>
      </c>
    </row>
    <row r="82477" spans="1:1" x14ac:dyDescent="0.3">
      <c r="A82477" s="3" t="s">
        <v>514078</v>
      </c>
    </row>
    <row r="82478" spans="1:1" x14ac:dyDescent="0.3">
      <c r="A82478" s="3" t="s">
        <v>514079</v>
      </c>
    </row>
    <row r="82479" spans="1:1" x14ac:dyDescent="0.3">
      <c r="A82479" s="3" t="s">
        <v>514080</v>
      </c>
    </row>
    <row r="82480" spans="1:1" x14ac:dyDescent="0.3">
      <c r="A82480" s="3" t="s">
        <v>514081</v>
      </c>
    </row>
    <row r="82481" spans="1:1" x14ac:dyDescent="0.3">
      <c r="A82481" s="3" t="s">
        <v>514082</v>
      </c>
    </row>
    <row r="82482" spans="1:1" x14ac:dyDescent="0.3">
      <c r="A82482" s="3" t="s">
        <v>514083</v>
      </c>
    </row>
    <row r="82483" spans="1:1" x14ac:dyDescent="0.3">
      <c r="A82483" s="3" t="s">
        <v>514084</v>
      </c>
    </row>
    <row r="82484" spans="1:1" x14ac:dyDescent="0.3">
      <c r="A82484" s="3" t="s">
        <v>514085</v>
      </c>
    </row>
    <row r="82485" spans="1:1" x14ac:dyDescent="0.3">
      <c r="A82485" s="3" t="s">
        <v>514086</v>
      </c>
    </row>
    <row r="82486" spans="1:1" x14ac:dyDescent="0.3">
      <c r="A82486" s="3" t="s">
        <v>514087</v>
      </c>
    </row>
    <row r="82487" spans="1:1" x14ac:dyDescent="0.3">
      <c r="A82487" s="3" t="s">
        <v>514088</v>
      </c>
    </row>
    <row r="82488" spans="1:1" x14ac:dyDescent="0.3">
      <c r="A82488" s="3" t="s">
        <v>514089</v>
      </c>
    </row>
    <row r="82489" spans="1:1" x14ac:dyDescent="0.3">
      <c r="A82489" s="3" t="s">
        <v>514090</v>
      </c>
    </row>
    <row r="82490" spans="1:1" x14ac:dyDescent="0.3">
      <c r="A82490" s="3" t="s">
        <v>514091</v>
      </c>
    </row>
    <row r="82491" spans="1:1" x14ac:dyDescent="0.3">
      <c r="A82491" s="3" t="s">
        <v>514092</v>
      </c>
    </row>
    <row r="82492" spans="1:1" x14ac:dyDescent="0.3">
      <c r="A82492" s="3" t="s">
        <v>514093</v>
      </c>
    </row>
    <row r="82493" spans="1:1" x14ac:dyDescent="0.3">
      <c r="A82493" s="3" t="s">
        <v>514094</v>
      </c>
    </row>
    <row r="82494" spans="1:1" x14ac:dyDescent="0.3">
      <c r="A82494" s="3" t="s">
        <v>514095</v>
      </c>
    </row>
    <row r="82495" spans="1:1" x14ac:dyDescent="0.3">
      <c r="A82495" s="3" t="s">
        <v>514096</v>
      </c>
    </row>
    <row r="82496" spans="1:1" x14ac:dyDescent="0.3">
      <c r="A82496" s="3" t="s">
        <v>514097</v>
      </c>
    </row>
    <row r="82497" spans="1:1" x14ac:dyDescent="0.3">
      <c r="A82497" s="3" t="s">
        <v>514098</v>
      </c>
    </row>
    <row r="82498" spans="1:1" x14ac:dyDescent="0.3">
      <c r="A82498" s="3" t="s">
        <v>514099</v>
      </c>
    </row>
    <row r="82499" spans="1:1" x14ac:dyDescent="0.3">
      <c r="A82499" s="3" t="s">
        <v>514100</v>
      </c>
    </row>
    <row r="82500" spans="1:1" x14ac:dyDescent="0.3">
      <c r="A82500" s="3" t="s">
        <v>514101</v>
      </c>
    </row>
    <row r="82501" spans="1:1" x14ac:dyDescent="0.3">
      <c r="A82501" s="3" t="s">
        <v>514102</v>
      </c>
    </row>
    <row r="82502" spans="1:1" x14ac:dyDescent="0.3">
      <c r="A82502" s="3" t="s">
        <v>514103</v>
      </c>
    </row>
    <row r="82503" spans="1:1" x14ac:dyDescent="0.3">
      <c r="A82503" s="3" t="s">
        <v>514104</v>
      </c>
    </row>
    <row r="82504" spans="1:1" x14ac:dyDescent="0.3">
      <c r="A82504" s="3" t="s">
        <v>514105</v>
      </c>
    </row>
    <row r="82505" spans="1:1" x14ac:dyDescent="0.3">
      <c r="A82505" s="3" t="s">
        <v>514106</v>
      </c>
    </row>
    <row r="82506" spans="1:1" x14ac:dyDescent="0.3">
      <c r="A82506" s="3" t="s">
        <v>514107</v>
      </c>
    </row>
    <row r="82507" spans="1:1" x14ac:dyDescent="0.3">
      <c r="A82507" s="3" t="s">
        <v>514108</v>
      </c>
    </row>
    <row r="82508" spans="1:1" x14ac:dyDescent="0.3">
      <c r="A82508" s="3" t="s">
        <v>514109</v>
      </c>
    </row>
    <row r="82509" spans="1:1" x14ac:dyDescent="0.3">
      <c r="A82509" s="3" t="s">
        <v>514110</v>
      </c>
    </row>
    <row r="82510" spans="1:1" x14ac:dyDescent="0.3">
      <c r="A82510" s="3" t="s">
        <v>514111</v>
      </c>
    </row>
    <row r="82511" spans="1:1" x14ac:dyDescent="0.3">
      <c r="A82511" s="3" t="s">
        <v>514112</v>
      </c>
    </row>
    <row r="82512" spans="1:1" x14ac:dyDescent="0.3">
      <c r="A82512" s="3" t="s">
        <v>514113</v>
      </c>
    </row>
    <row r="82513" spans="1:1" x14ac:dyDescent="0.3">
      <c r="A82513" s="3" t="s">
        <v>514114</v>
      </c>
    </row>
    <row r="82514" spans="1:1" x14ac:dyDescent="0.3">
      <c r="A82514" s="3" t="s">
        <v>514115</v>
      </c>
    </row>
    <row r="82515" spans="1:1" x14ac:dyDescent="0.3">
      <c r="A82515" s="3" t="s">
        <v>514116</v>
      </c>
    </row>
    <row r="82516" spans="1:1" x14ac:dyDescent="0.3">
      <c r="A82516" s="3" t="s">
        <v>514117</v>
      </c>
    </row>
    <row r="82517" spans="1:1" x14ac:dyDescent="0.3">
      <c r="A82517" s="3" t="s">
        <v>514118</v>
      </c>
    </row>
    <row r="82518" spans="1:1" x14ac:dyDescent="0.3">
      <c r="A82518" s="3" t="s">
        <v>514119</v>
      </c>
    </row>
    <row r="82519" spans="1:1" x14ac:dyDescent="0.3">
      <c r="A82519" s="3" t="s">
        <v>514120</v>
      </c>
    </row>
    <row r="82520" spans="1:1" x14ac:dyDescent="0.3">
      <c r="A82520" s="3" t="s">
        <v>514121</v>
      </c>
    </row>
    <row r="82521" spans="1:1" x14ac:dyDescent="0.3">
      <c r="A82521" s="3" t="s">
        <v>514122</v>
      </c>
    </row>
    <row r="82522" spans="1:1" x14ac:dyDescent="0.3">
      <c r="A82522" s="3" t="s">
        <v>514123</v>
      </c>
    </row>
    <row r="82523" spans="1:1" x14ac:dyDescent="0.3">
      <c r="A82523" s="3" t="s">
        <v>514124</v>
      </c>
    </row>
    <row r="82524" spans="1:1" x14ac:dyDescent="0.3">
      <c r="A82524" s="3" t="s">
        <v>514125</v>
      </c>
    </row>
    <row r="82525" spans="1:1" x14ac:dyDescent="0.3">
      <c r="A82525" s="3" t="s">
        <v>514126</v>
      </c>
    </row>
    <row r="82526" spans="1:1" x14ac:dyDescent="0.3">
      <c r="A82526" s="3" t="s">
        <v>514127</v>
      </c>
    </row>
    <row r="82527" spans="1:1" x14ac:dyDescent="0.3">
      <c r="A82527" s="3" t="s">
        <v>514128</v>
      </c>
    </row>
    <row r="82528" spans="1:1" x14ac:dyDescent="0.3">
      <c r="A82528" s="3" t="s">
        <v>514129</v>
      </c>
    </row>
    <row r="82529" spans="1:1" x14ac:dyDescent="0.3">
      <c r="A82529" s="3" t="s">
        <v>514130</v>
      </c>
    </row>
    <row r="82530" spans="1:1" x14ac:dyDescent="0.3">
      <c r="A82530" s="3" t="s">
        <v>514131</v>
      </c>
    </row>
    <row r="82531" spans="1:1" x14ac:dyDescent="0.3">
      <c r="A82531" s="3" t="s">
        <v>514132</v>
      </c>
    </row>
    <row r="82532" spans="1:1" x14ac:dyDescent="0.3">
      <c r="A82532" s="3" t="s">
        <v>514133</v>
      </c>
    </row>
    <row r="82533" spans="1:1" x14ac:dyDescent="0.3">
      <c r="A82533" s="3" t="s">
        <v>514134</v>
      </c>
    </row>
    <row r="82534" spans="1:1" x14ac:dyDescent="0.3">
      <c r="A82534" s="3" t="s">
        <v>514135</v>
      </c>
    </row>
    <row r="82535" spans="1:1" x14ac:dyDescent="0.3">
      <c r="A82535" s="3" t="s">
        <v>514136</v>
      </c>
    </row>
    <row r="82536" spans="1:1" x14ac:dyDescent="0.3">
      <c r="A82536" s="3" t="s">
        <v>514137</v>
      </c>
    </row>
    <row r="82537" spans="1:1" x14ac:dyDescent="0.3">
      <c r="A82537" s="3" t="s">
        <v>514138</v>
      </c>
    </row>
    <row r="82538" spans="1:1" x14ac:dyDescent="0.3">
      <c r="A82538" s="3" t="s">
        <v>514139</v>
      </c>
    </row>
    <row r="82539" spans="1:1" x14ac:dyDescent="0.3">
      <c r="A82539" s="3" t="s">
        <v>514140</v>
      </c>
    </row>
    <row r="82540" spans="1:1" x14ac:dyDescent="0.3">
      <c r="A82540" s="3" t="s">
        <v>514141</v>
      </c>
    </row>
    <row r="82541" spans="1:1" x14ac:dyDescent="0.3">
      <c r="A82541" s="3" t="s">
        <v>514142</v>
      </c>
    </row>
    <row r="82542" spans="1:1" x14ac:dyDescent="0.3">
      <c r="A82542" s="3" t="s">
        <v>514143</v>
      </c>
    </row>
    <row r="82543" spans="1:1" x14ac:dyDescent="0.3">
      <c r="A82543" s="3" t="s">
        <v>514144</v>
      </c>
    </row>
    <row r="82544" spans="1:1" x14ac:dyDescent="0.3">
      <c r="A82544" s="3" t="s">
        <v>514145</v>
      </c>
    </row>
    <row r="82545" spans="1:1" x14ac:dyDescent="0.3">
      <c r="A82545" s="3" t="s">
        <v>514146</v>
      </c>
    </row>
    <row r="82546" spans="1:1" x14ac:dyDescent="0.3">
      <c r="A82546" s="3" t="s">
        <v>514147</v>
      </c>
    </row>
    <row r="82547" spans="1:1" x14ac:dyDescent="0.3">
      <c r="A82547" s="3" t="s">
        <v>514148</v>
      </c>
    </row>
    <row r="82548" spans="1:1" x14ac:dyDescent="0.3">
      <c r="A82548" s="3" t="s">
        <v>514149</v>
      </c>
    </row>
    <row r="82549" spans="1:1" x14ac:dyDescent="0.3">
      <c r="A82549" s="3" t="s">
        <v>514150</v>
      </c>
    </row>
    <row r="82550" spans="1:1" x14ac:dyDescent="0.3">
      <c r="A82550" s="3" t="s">
        <v>514151</v>
      </c>
    </row>
    <row r="82551" spans="1:1" x14ac:dyDescent="0.3">
      <c r="A82551" s="3" t="s">
        <v>514152</v>
      </c>
    </row>
    <row r="82552" spans="1:1" x14ac:dyDescent="0.3">
      <c r="A82552" s="3" t="s">
        <v>514153</v>
      </c>
    </row>
    <row r="82553" spans="1:1" x14ac:dyDescent="0.3">
      <c r="A82553" s="3" t="s">
        <v>514154</v>
      </c>
    </row>
    <row r="82554" spans="1:1" x14ac:dyDescent="0.3">
      <c r="A82554" s="3" t="s">
        <v>514155</v>
      </c>
    </row>
    <row r="82555" spans="1:1" x14ac:dyDescent="0.3">
      <c r="A82555" s="3" t="s">
        <v>514156</v>
      </c>
    </row>
    <row r="82556" spans="1:1" x14ac:dyDescent="0.3">
      <c r="A82556" s="3" t="s">
        <v>514157</v>
      </c>
    </row>
    <row r="82557" spans="1:1" x14ac:dyDescent="0.3">
      <c r="A82557" s="3" t="s">
        <v>514158</v>
      </c>
    </row>
    <row r="82558" spans="1:1" x14ac:dyDescent="0.3">
      <c r="A82558" s="3" t="s">
        <v>514159</v>
      </c>
    </row>
    <row r="82559" spans="1:1" x14ac:dyDescent="0.3">
      <c r="A82559" s="3" t="s">
        <v>514160</v>
      </c>
    </row>
    <row r="82560" spans="1:1" x14ac:dyDescent="0.3">
      <c r="A82560" s="3" t="s">
        <v>514161</v>
      </c>
    </row>
    <row r="82561" spans="1:1" x14ac:dyDescent="0.3">
      <c r="A82561" s="3" t="s">
        <v>514162</v>
      </c>
    </row>
    <row r="82562" spans="1:1" x14ac:dyDescent="0.3">
      <c r="A82562" s="3" t="s">
        <v>514163</v>
      </c>
    </row>
    <row r="82563" spans="1:1" x14ac:dyDescent="0.3">
      <c r="A82563" s="3" t="s">
        <v>514164</v>
      </c>
    </row>
    <row r="82564" spans="1:1" x14ac:dyDescent="0.3">
      <c r="A82564" s="3" t="s">
        <v>514165</v>
      </c>
    </row>
    <row r="82565" spans="1:1" x14ac:dyDescent="0.3">
      <c r="A82565" s="3" t="s">
        <v>514166</v>
      </c>
    </row>
    <row r="82566" spans="1:1" x14ac:dyDescent="0.3">
      <c r="A82566" s="3" t="s">
        <v>514167</v>
      </c>
    </row>
    <row r="82567" spans="1:1" x14ac:dyDescent="0.3">
      <c r="A82567" s="3" t="s">
        <v>514168</v>
      </c>
    </row>
    <row r="82568" spans="1:1" x14ac:dyDescent="0.3">
      <c r="A82568" s="3" t="s">
        <v>514169</v>
      </c>
    </row>
    <row r="82569" spans="1:1" x14ac:dyDescent="0.3">
      <c r="A82569" s="3" t="s">
        <v>514170</v>
      </c>
    </row>
    <row r="82570" spans="1:1" x14ac:dyDescent="0.3">
      <c r="A82570" s="3" t="s">
        <v>514171</v>
      </c>
    </row>
    <row r="82571" spans="1:1" x14ac:dyDescent="0.3">
      <c r="A82571" s="3" t="s">
        <v>514172</v>
      </c>
    </row>
    <row r="82572" spans="1:1" x14ac:dyDescent="0.3">
      <c r="A82572" s="3" t="s">
        <v>514173</v>
      </c>
    </row>
    <row r="82573" spans="1:1" x14ac:dyDescent="0.3">
      <c r="A82573" s="3" t="s">
        <v>514174</v>
      </c>
    </row>
    <row r="82574" spans="1:1" x14ac:dyDescent="0.3">
      <c r="A82574" s="3" t="s">
        <v>514175</v>
      </c>
    </row>
    <row r="82575" spans="1:1" x14ac:dyDescent="0.3">
      <c r="A82575" s="3" t="s">
        <v>514176</v>
      </c>
    </row>
    <row r="82576" spans="1:1" x14ac:dyDescent="0.3">
      <c r="A82576" s="3" t="s">
        <v>514177</v>
      </c>
    </row>
    <row r="82577" spans="1:1" x14ac:dyDescent="0.3">
      <c r="A82577" s="3" t="s">
        <v>514178</v>
      </c>
    </row>
    <row r="82578" spans="1:1" x14ac:dyDescent="0.3">
      <c r="A82578" s="3" t="s">
        <v>514179</v>
      </c>
    </row>
    <row r="82579" spans="1:1" x14ac:dyDescent="0.3">
      <c r="A82579" s="3" t="s">
        <v>514180</v>
      </c>
    </row>
    <row r="82580" spans="1:1" x14ac:dyDescent="0.3">
      <c r="A82580" s="3" t="s">
        <v>514181</v>
      </c>
    </row>
    <row r="82581" spans="1:1" x14ac:dyDescent="0.3">
      <c r="A82581" s="3" t="s">
        <v>514182</v>
      </c>
    </row>
    <row r="82582" spans="1:1" x14ac:dyDescent="0.3">
      <c r="A82582" s="3" t="s">
        <v>514183</v>
      </c>
    </row>
    <row r="82583" spans="1:1" x14ac:dyDescent="0.3">
      <c r="A82583" s="3" t="s">
        <v>514184</v>
      </c>
    </row>
    <row r="82584" spans="1:1" x14ac:dyDescent="0.3">
      <c r="A82584" s="3" t="s">
        <v>514185</v>
      </c>
    </row>
    <row r="82585" spans="1:1" x14ac:dyDescent="0.3">
      <c r="A82585" s="3" t="s">
        <v>514186</v>
      </c>
    </row>
    <row r="82586" spans="1:1" x14ac:dyDescent="0.3">
      <c r="A82586" s="3" t="s">
        <v>514187</v>
      </c>
    </row>
    <row r="82587" spans="1:1" x14ac:dyDescent="0.3">
      <c r="A82587" s="3" t="s">
        <v>514188</v>
      </c>
    </row>
    <row r="82588" spans="1:1" x14ac:dyDescent="0.3">
      <c r="A82588" s="3" t="s">
        <v>514189</v>
      </c>
    </row>
    <row r="82589" spans="1:1" x14ac:dyDescent="0.3">
      <c r="A82589" s="3" t="s">
        <v>514190</v>
      </c>
    </row>
    <row r="82590" spans="1:1" x14ac:dyDescent="0.3">
      <c r="A82590" s="3" t="s">
        <v>514191</v>
      </c>
    </row>
    <row r="82591" spans="1:1" x14ac:dyDescent="0.3">
      <c r="A82591" s="3" t="s">
        <v>514192</v>
      </c>
    </row>
    <row r="82592" spans="1:1" x14ac:dyDescent="0.3">
      <c r="A82592" s="3" t="s">
        <v>514193</v>
      </c>
    </row>
    <row r="82593" spans="1:1" x14ac:dyDescent="0.3">
      <c r="A82593" s="3" t="s">
        <v>514194</v>
      </c>
    </row>
    <row r="82594" spans="1:1" x14ac:dyDescent="0.3">
      <c r="A82594" s="3" t="s">
        <v>514195</v>
      </c>
    </row>
    <row r="82595" spans="1:1" x14ac:dyDescent="0.3">
      <c r="A82595" s="3" t="s">
        <v>514196</v>
      </c>
    </row>
    <row r="82596" spans="1:1" x14ac:dyDescent="0.3">
      <c r="A82596" s="3" t="s">
        <v>514197</v>
      </c>
    </row>
    <row r="82597" spans="1:1" x14ac:dyDescent="0.3">
      <c r="A82597" s="3" t="s">
        <v>514198</v>
      </c>
    </row>
    <row r="82598" spans="1:1" x14ac:dyDescent="0.3">
      <c r="A82598" s="3" t="s">
        <v>514199</v>
      </c>
    </row>
    <row r="82599" spans="1:1" x14ac:dyDescent="0.3">
      <c r="A82599" s="3" t="s">
        <v>514200</v>
      </c>
    </row>
    <row r="82600" spans="1:1" x14ac:dyDescent="0.3">
      <c r="A82600" s="3" t="s">
        <v>514201</v>
      </c>
    </row>
    <row r="82601" spans="1:1" x14ac:dyDescent="0.3">
      <c r="A82601" s="3" t="s">
        <v>514202</v>
      </c>
    </row>
    <row r="82602" spans="1:1" x14ac:dyDescent="0.3">
      <c r="A82602" s="3" t="s">
        <v>514203</v>
      </c>
    </row>
    <row r="82603" spans="1:1" x14ac:dyDescent="0.3">
      <c r="A82603" s="3" t="s">
        <v>514204</v>
      </c>
    </row>
    <row r="82604" spans="1:1" x14ac:dyDescent="0.3">
      <c r="A82604" s="3" t="s">
        <v>514205</v>
      </c>
    </row>
    <row r="82605" spans="1:1" x14ac:dyDescent="0.3">
      <c r="A82605" s="3" t="s">
        <v>514206</v>
      </c>
    </row>
    <row r="82606" spans="1:1" x14ac:dyDescent="0.3">
      <c r="A82606" s="3" t="s">
        <v>514207</v>
      </c>
    </row>
    <row r="82607" spans="1:1" x14ac:dyDescent="0.3">
      <c r="A82607" s="3" t="s">
        <v>514208</v>
      </c>
    </row>
    <row r="82608" spans="1:1" x14ac:dyDescent="0.3">
      <c r="A82608" s="3" t="s">
        <v>514209</v>
      </c>
    </row>
    <row r="82609" spans="1:1" x14ac:dyDescent="0.3">
      <c r="A82609" s="3" t="s">
        <v>514210</v>
      </c>
    </row>
    <row r="82610" spans="1:1" x14ac:dyDescent="0.3">
      <c r="A82610" s="3" t="s">
        <v>514211</v>
      </c>
    </row>
    <row r="82611" spans="1:1" x14ac:dyDescent="0.3">
      <c r="A82611" s="3" t="s">
        <v>514212</v>
      </c>
    </row>
    <row r="82612" spans="1:1" x14ac:dyDescent="0.3">
      <c r="A82612" s="3" t="s">
        <v>514213</v>
      </c>
    </row>
    <row r="82613" spans="1:1" x14ac:dyDescent="0.3">
      <c r="A82613" s="3" t="s">
        <v>514214</v>
      </c>
    </row>
    <row r="82614" spans="1:1" x14ac:dyDescent="0.3">
      <c r="A82614" s="3" t="s">
        <v>514215</v>
      </c>
    </row>
    <row r="82615" spans="1:1" x14ac:dyDescent="0.3">
      <c r="A82615" s="3" t="s">
        <v>514216</v>
      </c>
    </row>
    <row r="82616" spans="1:1" x14ac:dyDescent="0.3">
      <c r="A82616" s="3" t="s">
        <v>514217</v>
      </c>
    </row>
    <row r="82617" spans="1:1" x14ac:dyDescent="0.3">
      <c r="A82617" s="3" t="s">
        <v>514218</v>
      </c>
    </row>
    <row r="82618" spans="1:1" x14ac:dyDescent="0.3">
      <c r="A82618" s="3" t="s">
        <v>514219</v>
      </c>
    </row>
    <row r="82619" spans="1:1" x14ac:dyDescent="0.3">
      <c r="A82619" s="3" t="s">
        <v>514220</v>
      </c>
    </row>
    <row r="82620" spans="1:1" x14ac:dyDescent="0.3">
      <c r="A82620" s="3" t="s">
        <v>514221</v>
      </c>
    </row>
    <row r="82621" spans="1:1" x14ac:dyDescent="0.3">
      <c r="A82621" s="3" t="s">
        <v>514222</v>
      </c>
    </row>
    <row r="82622" spans="1:1" x14ac:dyDescent="0.3">
      <c r="A82622" s="3" t="s">
        <v>514223</v>
      </c>
    </row>
    <row r="82623" spans="1:1" x14ac:dyDescent="0.3">
      <c r="A82623" s="3" t="s">
        <v>514224</v>
      </c>
    </row>
    <row r="82624" spans="1:1" x14ac:dyDescent="0.3">
      <c r="A82624" s="3" t="s">
        <v>514225</v>
      </c>
    </row>
    <row r="82625" spans="1:1" x14ac:dyDescent="0.3">
      <c r="A82625" s="3" t="s">
        <v>76873</v>
      </c>
    </row>
    <row r="82626" spans="1:1" x14ac:dyDescent="0.3">
      <c r="A82626" s="3" t="s">
        <v>514226</v>
      </c>
    </row>
    <row r="82627" spans="1:1" x14ac:dyDescent="0.3">
      <c r="A82627" s="3" t="s">
        <v>514227</v>
      </c>
    </row>
    <row r="82628" spans="1:1" x14ac:dyDescent="0.3">
      <c r="A82628" s="3" t="s">
        <v>514228</v>
      </c>
    </row>
    <row r="82629" spans="1:1" x14ac:dyDescent="0.3">
      <c r="A82629" s="3" t="s">
        <v>514229</v>
      </c>
    </row>
    <row r="82630" spans="1:1" x14ac:dyDescent="0.3">
      <c r="A82630" s="3" t="s">
        <v>514230</v>
      </c>
    </row>
    <row r="82631" spans="1:1" x14ac:dyDescent="0.3">
      <c r="A82631" s="3" t="s">
        <v>514231</v>
      </c>
    </row>
    <row r="82632" spans="1:1" x14ac:dyDescent="0.3">
      <c r="A82632" s="3" t="s">
        <v>514232</v>
      </c>
    </row>
    <row r="82633" spans="1:1" x14ac:dyDescent="0.3">
      <c r="A82633" s="3" t="s">
        <v>514233</v>
      </c>
    </row>
    <row r="82634" spans="1:1" x14ac:dyDescent="0.3">
      <c r="A82634" s="3" t="s">
        <v>514234</v>
      </c>
    </row>
    <row r="82635" spans="1:1" x14ac:dyDescent="0.3">
      <c r="A82635" s="3" t="s">
        <v>514235</v>
      </c>
    </row>
    <row r="82636" spans="1:1" x14ac:dyDescent="0.3">
      <c r="A82636" s="3" t="s">
        <v>514236</v>
      </c>
    </row>
    <row r="82637" spans="1:1" x14ac:dyDescent="0.3">
      <c r="A82637" s="3" t="s">
        <v>514237</v>
      </c>
    </row>
    <row r="82638" spans="1:1" x14ac:dyDescent="0.3">
      <c r="A82638" s="3" t="s">
        <v>514238</v>
      </c>
    </row>
    <row r="82639" spans="1:1" x14ac:dyDescent="0.3">
      <c r="A82639" s="3" t="s">
        <v>514239</v>
      </c>
    </row>
    <row r="82640" spans="1:1" x14ac:dyDescent="0.3">
      <c r="A82640" s="3" t="s">
        <v>514240</v>
      </c>
    </row>
    <row r="82641" spans="1:1" x14ac:dyDescent="0.3">
      <c r="A82641" s="3" t="s">
        <v>514241</v>
      </c>
    </row>
    <row r="82642" spans="1:1" x14ac:dyDescent="0.3">
      <c r="A82642" s="3" t="s">
        <v>514242</v>
      </c>
    </row>
    <row r="82643" spans="1:1" x14ac:dyDescent="0.3">
      <c r="A82643" s="3" t="s">
        <v>514243</v>
      </c>
    </row>
    <row r="82644" spans="1:1" x14ac:dyDescent="0.3">
      <c r="A82644" s="3" t="s">
        <v>514244</v>
      </c>
    </row>
    <row r="82645" spans="1:1" x14ac:dyDescent="0.3">
      <c r="A82645" s="3" t="s">
        <v>514245</v>
      </c>
    </row>
    <row r="82646" spans="1:1" x14ac:dyDescent="0.3">
      <c r="A82646" s="3" t="s">
        <v>514246</v>
      </c>
    </row>
    <row r="82647" spans="1:1" x14ac:dyDescent="0.3">
      <c r="A82647" s="3" t="s">
        <v>514247</v>
      </c>
    </row>
    <row r="82648" spans="1:1" x14ac:dyDescent="0.3">
      <c r="A82648" s="3" t="s">
        <v>514248</v>
      </c>
    </row>
    <row r="82649" spans="1:1" x14ac:dyDescent="0.3">
      <c r="A82649" s="3" t="s">
        <v>514249</v>
      </c>
    </row>
    <row r="82650" spans="1:1" x14ac:dyDescent="0.3">
      <c r="A82650" s="3" t="s">
        <v>514250</v>
      </c>
    </row>
    <row r="82651" spans="1:1" x14ac:dyDescent="0.3">
      <c r="A82651" s="3" t="s">
        <v>514251</v>
      </c>
    </row>
    <row r="82652" spans="1:1" x14ac:dyDescent="0.3">
      <c r="A82652" s="3" t="s">
        <v>514252</v>
      </c>
    </row>
    <row r="82653" spans="1:1" x14ac:dyDescent="0.3">
      <c r="A82653" s="3" t="s">
        <v>514253</v>
      </c>
    </row>
    <row r="82654" spans="1:1" x14ac:dyDescent="0.3">
      <c r="A82654" s="3" t="s">
        <v>514254</v>
      </c>
    </row>
    <row r="82655" spans="1:1" x14ac:dyDescent="0.3">
      <c r="A82655" s="3" t="s">
        <v>514255</v>
      </c>
    </row>
    <row r="82656" spans="1:1" x14ac:dyDescent="0.3">
      <c r="A82656" s="3" t="s">
        <v>514256</v>
      </c>
    </row>
    <row r="82657" spans="1:1" x14ac:dyDescent="0.3">
      <c r="A82657" s="3" t="s">
        <v>514257</v>
      </c>
    </row>
    <row r="82658" spans="1:1" x14ac:dyDescent="0.3">
      <c r="A82658" s="3" t="s">
        <v>514258</v>
      </c>
    </row>
    <row r="82659" spans="1:1" x14ac:dyDescent="0.3">
      <c r="A82659" s="3" t="s">
        <v>514259</v>
      </c>
    </row>
    <row r="82660" spans="1:1" x14ac:dyDescent="0.3">
      <c r="A82660" s="3" t="s">
        <v>514260</v>
      </c>
    </row>
    <row r="82661" spans="1:1" x14ac:dyDescent="0.3">
      <c r="A82661" s="3" t="s">
        <v>93340</v>
      </c>
    </row>
    <row r="82662" spans="1:1" x14ac:dyDescent="0.3">
      <c r="A82662" s="3" t="s">
        <v>514261</v>
      </c>
    </row>
    <row r="82663" spans="1:1" x14ac:dyDescent="0.3">
      <c r="A82663" s="3" t="s">
        <v>514262</v>
      </c>
    </row>
    <row r="82664" spans="1:1" x14ac:dyDescent="0.3">
      <c r="A82664" s="3" t="s">
        <v>514263</v>
      </c>
    </row>
    <row r="82665" spans="1:1" x14ac:dyDescent="0.3">
      <c r="A82665" s="3" t="s">
        <v>514264</v>
      </c>
    </row>
    <row r="82666" spans="1:1" x14ac:dyDescent="0.3">
      <c r="A82666" s="3" t="s">
        <v>514265</v>
      </c>
    </row>
    <row r="82667" spans="1:1" x14ac:dyDescent="0.3">
      <c r="A82667" s="3" t="s">
        <v>514266</v>
      </c>
    </row>
    <row r="82668" spans="1:1" x14ac:dyDescent="0.3">
      <c r="A82668" s="3" t="s">
        <v>514267</v>
      </c>
    </row>
    <row r="82669" spans="1:1" x14ac:dyDescent="0.3">
      <c r="A82669" s="3" t="s">
        <v>514268</v>
      </c>
    </row>
    <row r="82670" spans="1:1" x14ac:dyDescent="0.3">
      <c r="A82670" s="3" t="s">
        <v>514269</v>
      </c>
    </row>
    <row r="82671" spans="1:1" x14ac:dyDescent="0.3">
      <c r="A82671" s="3" t="s">
        <v>514270</v>
      </c>
    </row>
    <row r="82672" spans="1:1" x14ac:dyDescent="0.3">
      <c r="A82672" s="3" t="s">
        <v>514271</v>
      </c>
    </row>
    <row r="82673" spans="1:1" x14ac:dyDescent="0.3">
      <c r="A82673" s="3" t="s">
        <v>514272</v>
      </c>
    </row>
    <row r="82674" spans="1:1" x14ac:dyDescent="0.3">
      <c r="A82674" s="3" t="s">
        <v>514273</v>
      </c>
    </row>
    <row r="82675" spans="1:1" x14ac:dyDescent="0.3">
      <c r="A82675" s="3" t="s">
        <v>514274</v>
      </c>
    </row>
    <row r="82676" spans="1:1" x14ac:dyDescent="0.3">
      <c r="A82676" s="3" t="s">
        <v>514275</v>
      </c>
    </row>
    <row r="82677" spans="1:1" x14ac:dyDescent="0.3">
      <c r="A82677" s="3" t="s">
        <v>514276</v>
      </c>
    </row>
    <row r="82678" spans="1:1" x14ac:dyDescent="0.3">
      <c r="A82678" s="3" t="s">
        <v>514277</v>
      </c>
    </row>
    <row r="82679" spans="1:1" x14ac:dyDescent="0.3">
      <c r="A82679" s="3" t="s">
        <v>514278</v>
      </c>
    </row>
    <row r="82680" spans="1:1" x14ac:dyDescent="0.3">
      <c r="A82680" s="3" t="s">
        <v>514279</v>
      </c>
    </row>
    <row r="82681" spans="1:1" x14ac:dyDescent="0.3">
      <c r="A82681" s="3" t="s">
        <v>514280</v>
      </c>
    </row>
    <row r="82682" spans="1:1" x14ac:dyDescent="0.3">
      <c r="A82682" s="3" t="s">
        <v>514281</v>
      </c>
    </row>
    <row r="82683" spans="1:1" x14ac:dyDescent="0.3">
      <c r="A82683" s="3" t="s">
        <v>514282</v>
      </c>
    </row>
    <row r="82684" spans="1:1" x14ac:dyDescent="0.3">
      <c r="A82684" s="3" t="s">
        <v>514283</v>
      </c>
    </row>
    <row r="82685" spans="1:1" x14ac:dyDescent="0.3">
      <c r="A82685" s="3" t="s">
        <v>514284</v>
      </c>
    </row>
    <row r="82686" spans="1:1" x14ac:dyDescent="0.3">
      <c r="A82686" s="3" t="s">
        <v>514285</v>
      </c>
    </row>
    <row r="82687" spans="1:1" x14ac:dyDescent="0.3">
      <c r="A82687" s="3" t="s">
        <v>514286</v>
      </c>
    </row>
    <row r="82688" spans="1:1" x14ac:dyDescent="0.3">
      <c r="A82688" s="3" t="s">
        <v>514287</v>
      </c>
    </row>
    <row r="82689" spans="1:1" x14ac:dyDescent="0.3">
      <c r="A82689" s="3" t="s">
        <v>514288</v>
      </c>
    </row>
    <row r="82690" spans="1:1" x14ac:dyDescent="0.3">
      <c r="A82690" s="3" t="s">
        <v>514289</v>
      </c>
    </row>
    <row r="82691" spans="1:1" x14ac:dyDescent="0.3">
      <c r="A82691" s="3" t="s">
        <v>514290</v>
      </c>
    </row>
    <row r="82692" spans="1:1" x14ac:dyDescent="0.3">
      <c r="A82692" s="3" t="s">
        <v>514291</v>
      </c>
    </row>
    <row r="82693" spans="1:1" x14ac:dyDescent="0.3">
      <c r="A82693" s="3" t="s">
        <v>514292</v>
      </c>
    </row>
    <row r="82694" spans="1:1" x14ac:dyDescent="0.3">
      <c r="A82694" s="3" t="s">
        <v>514293</v>
      </c>
    </row>
    <row r="82695" spans="1:1" x14ac:dyDescent="0.3">
      <c r="A82695" s="3" t="s">
        <v>514294</v>
      </c>
    </row>
    <row r="82696" spans="1:1" x14ac:dyDescent="0.3">
      <c r="A82696" s="3" t="s">
        <v>514295</v>
      </c>
    </row>
    <row r="82697" spans="1:1" x14ac:dyDescent="0.3">
      <c r="A82697" s="3" t="s">
        <v>514296</v>
      </c>
    </row>
    <row r="82698" spans="1:1" x14ac:dyDescent="0.3">
      <c r="A82698" s="3" t="s">
        <v>514297</v>
      </c>
    </row>
    <row r="82699" spans="1:1" x14ac:dyDescent="0.3">
      <c r="A82699" s="3" t="s">
        <v>514298</v>
      </c>
    </row>
    <row r="82700" spans="1:1" x14ac:dyDescent="0.3">
      <c r="A82700" s="3" t="s">
        <v>514299</v>
      </c>
    </row>
    <row r="82701" spans="1:1" x14ac:dyDescent="0.3">
      <c r="A82701" s="3" t="s">
        <v>514300</v>
      </c>
    </row>
    <row r="82702" spans="1:1" x14ac:dyDescent="0.3">
      <c r="A82702" s="3" t="s">
        <v>514301</v>
      </c>
    </row>
    <row r="82703" spans="1:1" x14ac:dyDescent="0.3">
      <c r="A82703" s="3" t="s">
        <v>514302</v>
      </c>
    </row>
    <row r="82704" spans="1:1" x14ac:dyDescent="0.3">
      <c r="A82704" s="3" t="s">
        <v>514303</v>
      </c>
    </row>
    <row r="82705" spans="1:1" x14ac:dyDescent="0.3">
      <c r="A82705" s="3" t="s">
        <v>514304</v>
      </c>
    </row>
    <row r="82706" spans="1:1" x14ac:dyDescent="0.3">
      <c r="A82706" s="3" t="s">
        <v>514305</v>
      </c>
    </row>
    <row r="82707" spans="1:1" x14ac:dyDescent="0.3">
      <c r="A82707" s="3" t="s">
        <v>514306</v>
      </c>
    </row>
    <row r="82708" spans="1:1" x14ac:dyDescent="0.3">
      <c r="A82708" s="3" t="s">
        <v>514307</v>
      </c>
    </row>
    <row r="82709" spans="1:1" x14ac:dyDescent="0.3">
      <c r="A82709" s="3" t="s">
        <v>514308</v>
      </c>
    </row>
    <row r="82710" spans="1:1" x14ac:dyDescent="0.3">
      <c r="A82710" s="3" t="s">
        <v>514309</v>
      </c>
    </row>
    <row r="82711" spans="1:1" x14ac:dyDescent="0.3">
      <c r="A82711" s="3" t="s">
        <v>514310</v>
      </c>
    </row>
    <row r="82712" spans="1:1" x14ac:dyDescent="0.3">
      <c r="A82712" s="3" t="s">
        <v>514311</v>
      </c>
    </row>
    <row r="82713" spans="1:1" x14ac:dyDescent="0.3">
      <c r="A82713" s="3" t="s">
        <v>514312</v>
      </c>
    </row>
    <row r="82714" spans="1:1" x14ac:dyDescent="0.3">
      <c r="A82714" s="3" t="s">
        <v>514313</v>
      </c>
    </row>
    <row r="82715" spans="1:1" x14ac:dyDescent="0.3">
      <c r="A82715" s="3" t="s">
        <v>514314</v>
      </c>
    </row>
    <row r="82716" spans="1:1" x14ac:dyDescent="0.3">
      <c r="A82716" s="3" t="s">
        <v>514315</v>
      </c>
    </row>
    <row r="82717" spans="1:1" x14ac:dyDescent="0.3">
      <c r="A82717" s="3" t="s">
        <v>514316</v>
      </c>
    </row>
    <row r="82718" spans="1:1" x14ac:dyDescent="0.3">
      <c r="A82718" s="3" t="s">
        <v>514317</v>
      </c>
    </row>
    <row r="82719" spans="1:1" x14ac:dyDescent="0.3">
      <c r="A82719" s="3" t="s">
        <v>514318</v>
      </c>
    </row>
    <row r="82720" spans="1:1" x14ac:dyDescent="0.3">
      <c r="A82720" s="3" t="s">
        <v>514319</v>
      </c>
    </row>
    <row r="82721" spans="1:1" x14ac:dyDescent="0.3">
      <c r="A82721" s="3" t="s">
        <v>514320</v>
      </c>
    </row>
    <row r="82722" spans="1:1" x14ac:dyDescent="0.3">
      <c r="A82722" s="3" t="s">
        <v>514321</v>
      </c>
    </row>
    <row r="82723" spans="1:1" x14ac:dyDescent="0.3">
      <c r="A82723" s="3" t="s">
        <v>514322</v>
      </c>
    </row>
    <row r="82724" spans="1:1" x14ac:dyDescent="0.3">
      <c r="A82724" s="3" t="s">
        <v>514323</v>
      </c>
    </row>
    <row r="82725" spans="1:1" x14ac:dyDescent="0.3">
      <c r="A82725" s="3" t="s">
        <v>514324</v>
      </c>
    </row>
    <row r="82726" spans="1:1" x14ac:dyDescent="0.3">
      <c r="A82726" s="3" t="s">
        <v>514325</v>
      </c>
    </row>
    <row r="82727" spans="1:1" x14ac:dyDescent="0.3">
      <c r="A82727" s="3" t="s">
        <v>514326</v>
      </c>
    </row>
    <row r="82728" spans="1:1" x14ac:dyDescent="0.3">
      <c r="A82728" s="3" t="s">
        <v>514327</v>
      </c>
    </row>
    <row r="82729" spans="1:1" x14ac:dyDescent="0.3">
      <c r="A82729" s="3" t="s">
        <v>514328</v>
      </c>
    </row>
    <row r="82730" spans="1:1" x14ac:dyDescent="0.3">
      <c r="A82730" s="3" t="s">
        <v>514329</v>
      </c>
    </row>
    <row r="82731" spans="1:1" x14ac:dyDescent="0.3">
      <c r="A82731" s="3" t="s">
        <v>514330</v>
      </c>
    </row>
    <row r="82732" spans="1:1" x14ac:dyDescent="0.3">
      <c r="A82732" s="3" t="s">
        <v>514331</v>
      </c>
    </row>
    <row r="82733" spans="1:1" x14ac:dyDescent="0.3">
      <c r="A82733" s="3" t="s">
        <v>514332</v>
      </c>
    </row>
    <row r="82734" spans="1:1" x14ac:dyDescent="0.3">
      <c r="A82734" s="3" t="s">
        <v>514333</v>
      </c>
    </row>
    <row r="82735" spans="1:1" x14ac:dyDescent="0.3">
      <c r="A82735" s="3" t="s">
        <v>514334</v>
      </c>
    </row>
    <row r="82736" spans="1:1" x14ac:dyDescent="0.3">
      <c r="A82736" s="3" t="s">
        <v>514335</v>
      </c>
    </row>
    <row r="82737" spans="1:1" x14ac:dyDescent="0.3">
      <c r="A82737" s="3" t="s">
        <v>514336</v>
      </c>
    </row>
    <row r="82738" spans="1:1" x14ac:dyDescent="0.3">
      <c r="A82738" s="3" t="s">
        <v>514337</v>
      </c>
    </row>
    <row r="82739" spans="1:1" x14ac:dyDescent="0.3">
      <c r="A82739" s="3" t="s">
        <v>514338</v>
      </c>
    </row>
    <row r="82740" spans="1:1" x14ac:dyDescent="0.3">
      <c r="A82740" s="3" t="s">
        <v>514339</v>
      </c>
    </row>
    <row r="82741" spans="1:1" x14ac:dyDescent="0.3">
      <c r="A82741" s="3" t="s">
        <v>514340</v>
      </c>
    </row>
    <row r="82742" spans="1:1" x14ac:dyDescent="0.3">
      <c r="A82742" s="3" t="s">
        <v>514341</v>
      </c>
    </row>
    <row r="82743" spans="1:1" x14ac:dyDescent="0.3">
      <c r="A82743" s="3" t="s">
        <v>514342</v>
      </c>
    </row>
    <row r="82744" spans="1:1" x14ac:dyDescent="0.3">
      <c r="A82744" s="3" t="s">
        <v>514343</v>
      </c>
    </row>
    <row r="82745" spans="1:1" x14ac:dyDescent="0.3">
      <c r="A82745" s="3" t="s">
        <v>514344</v>
      </c>
    </row>
    <row r="82746" spans="1:1" x14ac:dyDescent="0.3">
      <c r="A82746" s="3" t="s">
        <v>514345</v>
      </c>
    </row>
    <row r="82747" spans="1:1" x14ac:dyDescent="0.3">
      <c r="A82747" s="3" t="s">
        <v>514346</v>
      </c>
    </row>
    <row r="82748" spans="1:1" x14ac:dyDescent="0.3">
      <c r="A82748" s="3" t="s">
        <v>514347</v>
      </c>
    </row>
    <row r="82749" spans="1:1" x14ac:dyDescent="0.3">
      <c r="A82749" s="3" t="s">
        <v>514348</v>
      </c>
    </row>
    <row r="82750" spans="1:1" x14ac:dyDescent="0.3">
      <c r="A82750" s="3" t="s">
        <v>514349</v>
      </c>
    </row>
    <row r="82751" spans="1:1" x14ac:dyDescent="0.3">
      <c r="A82751" s="3" t="s">
        <v>514350</v>
      </c>
    </row>
    <row r="82752" spans="1:1" x14ac:dyDescent="0.3">
      <c r="A82752" s="3" t="s">
        <v>514351</v>
      </c>
    </row>
    <row r="82753" spans="1:1" x14ac:dyDescent="0.3">
      <c r="A82753" s="3" t="s">
        <v>514352</v>
      </c>
    </row>
    <row r="82754" spans="1:1" x14ac:dyDescent="0.3">
      <c r="A82754" s="3" t="s">
        <v>514353</v>
      </c>
    </row>
    <row r="82755" spans="1:1" x14ac:dyDescent="0.3">
      <c r="A82755" s="3" t="s">
        <v>514354</v>
      </c>
    </row>
    <row r="82756" spans="1:1" x14ac:dyDescent="0.3">
      <c r="A82756" s="3" t="s">
        <v>514355</v>
      </c>
    </row>
    <row r="82757" spans="1:1" x14ac:dyDescent="0.3">
      <c r="A82757" s="3" t="s">
        <v>514356</v>
      </c>
    </row>
    <row r="82758" spans="1:1" x14ac:dyDescent="0.3">
      <c r="A82758" s="3" t="s">
        <v>514357</v>
      </c>
    </row>
    <row r="82759" spans="1:1" x14ac:dyDescent="0.3">
      <c r="A82759" s="3" t="s">
        <v>514358</v>
      </c>
    </row>
    <row r="82760" spans="1:1" x14ac:dyDescent="0.3">
      <c r="A82760" s="3" t="s">
        <v>514359</v>
      </c>
    </row>
    <row r="82761" spans="1:1" x14ac:dyDescent="0.3">
      <c r="A82761" s="3" t="s">
        <v>514360</v>
      </c>
    </row>
    <row r="82762" spans="1:1" x14ac:dyDescent="0.3">
      <c r="A82762" s="3" t="s">
        <v>514361</v>
      </c>
    </row>
    <row r="82763" spans="1:1" x14ac:dyDescent="0.3">
      <c r="A82763" s="3" t="s">
        <v>514362</v>
      </c>
    </row>
    <row r="82764" spans="1:1" x14ac:dyDescent="0.3">
      <c r="A82764" s="3" t="s">
        <v>514363</v>
      </c>
    </row>
    <row r="82765" spans="1:1" x14ac:dyDescent="0.3">
      <c r="A82765" s="3" t="s">
        <v>514364</v>
      </c>
    </row>
    <row r="82766" spans="1:1" x14ac:dyDescent="0.3">
      <c r="A82766" s="3" t="s">
        <v>514365</v>
      </c>
    </row>
    <row r="82767" spans="1:1" x14ac:dyDescent="0.3">
      <c r="A82767" s="3" t="s">
        <v>514366</v>
      </c>
    </row>
    <row r="82768" spans="1:1" x14ac:dyDescent="0.3">
      <c r="A82768" s="3" t="s">
        <v>514367</v>
      </c>
    </row>
    <row r="82769" spans="1:1" x14ac:dyDescent="0.3">
      <c r="A82769" s="3" t="s">
        <v>514368</v>
      </c>
    </row>
    <row r="82770" spans="1:1" x14ac:dyDescent="0.3">
      <c r="A82770" s="3" t="s">
        <v>514369</v>
      </c>
    </row>
    <row r="82771" spans="1:1" x14ac:dyDescent="0.3">
      <c r="A82771" s="3" t="s">
        <v>514370</v>
      </c>
    </row>
    <row r="82772" spans="1:1" x14ac:dyDescent="0.3">
      <c r="A82772" s="3" t="s">
        <v>514371</v>
      </c>
    </row>
    <row r="82773" spans="1:1" x14ac:dyDescent="0.3">
      <c r="A82773" s="3" t="s">
        <v>514372</v>
      </c>
    </row>
    <row r="82774" spans="1:1" x14ac:dyDescent="0.3">
      <c r="A82774" s="3" t="s">
        <v>514373</v>
      </c>
    </row>
    <row r="82775" spans="1:1" x14ac:dyDescent="0.3">
      <c r="A82775" s="3" t="s">
        <v>514374</v>
      </c>
    </row>
    <row r="82776" spans="1:1" x14ac:dyDescent="0.3">
      <c r="A82776" s="3" t="s">
        <v>514375</v>
      </c>
    </row>
    <row r="82777" spans="1:1" x14ac:dyDescent="0.3">
      <c r="A82777" s="3" t="s">
        <v>514376</v>
      </c>
    </row>
    <row r="82778" spans="1:1" x14ac:dyDescent="0.3">
      <c r="A82778" s="3" t="s">
        <v>514377</v>
      </c>
    </row>
    <row r="82779" spans="1:1" x14ac:dyDescent="0.3">
      <c r="A82779" s="3" t="s">
        <v>514378</v>
      </c>
    </row>
    <row r="82780" spans="1:1" x14ac:dyDescent="0.3">
      <c r="A82780" s="3" t="s">
        <v>514379</v>
      </c>
    </row>
    <row r="82781" spans="1:1" x14ac:dyDescent="0.3">
      <c r="A82781" s="3" t="s">
        <v>514380</v>
      </c>
    </row>
    <row r="82782" spans="1:1" x14ac:dyDescent="0.3">
      <c r="A82782" s="3" t="s">
        <v>514381</v>
      </c>
    </row>
    <row r="82783" spans="1:1" x14ac:dyDescent="0.3">
      <c r="A82783" s="3" t="s">
        <v>514382</v>
      </c>
    </row>
    <row r="82784" spans="1:1" x14ac:dyDescent="0.3">
      <c r="A82784" s="3" t="s">
        <v>514383</v>
      </c>
    </row>
    <row r="82785" spans="1:1" x14ac:dyDescent="0.3">
      <c r="A82785" s="3" t="s">
        <v>514384</v>
      </c>
    </row>
    <row r="82786" spans="1:1" x14ac:dyDescent="0.3">
      <c r="A82786" s="3" t="s">
        <v>514385</v>
      </c>
    </row>
    <row r="82787" spans="1:1" x14ac:dyDescent="0.3">
      <c r="A82787" s="3" t="s">
        <v>514386</v>
      </c>
    </row>
    <row r="82788" spans="1:1" x14ac:dyDescent="0.3">
      <c r="A82788" s="3" t="s">
        <v>514387</v>
      </c>
    </row>
    <row r="82789" spans="1:1" x14ac:dyDescent="0.3">
      <c r="A82789" s="3" t="s">
        <v>514388</v>
      </c>
    </row>
    <row r="82790" spans="1:1" x14ac:dyDescent="0.3">
      <c r="A82790" s="3" t="s">
        <v>514389</v>
      </c>
    </row>
    <row r="82791" spans="1:1" x14ac:dyDescent="0.3">
      <c r="A82791" s="3" t="s">
        <v>514390</v>
      </c>
    </row>
    <row r="82792" spans="1:1" x14ac:dyDescent="0.3">
      <c r="A82792" s="3" t="s">
        <v>514391</v>
      </c>
    </row>
    <row r="82793" spans="1:1" x14ac:dyDescent="0.3">
      <c r="A82793" s="3" t="s">
        <v>514392</v>
      </c>
    </row>
    <row r="82794" spans="1:1" x14ac:dyDescent="0.3">
      <c r="A82794" s="3" t="s">
        <v>514393</v>
      </c>
    </row>
    <row r="82795" spans="1:1" x14ac:dyDescent="0.3">
      <c r="A82795" s="3" t="s">
        <v>514394</v>
      </c>
    </row>
    <row r="82796" spans="1:1" x14ac:dyDescent="0.3">
      <c r="A82796" s="3" t="s">
        <v>514395</v>
      </c>
    </row>
    <row r="82797" spans="1:1" x14ac:dyDescent="0.3">
      <c r="A82797" s="3" t="s">
        <v>514396</v>
      </c>
    </row>
    <row r="82798" spans="1:1" x14ac:dyDescent="0.3">
      <c r="A82798" s="3" t="s">
        <v>514397</v>
      </c>
    </row>
    <row r="82799" spans="1:1" x14ac:dyDescent="0.3">
      <c r="A82799" s="3" t="s">
        <v>514398</v>
      </c>
    </row>
    <row r="82800" spans="1:1" x14ac:dyDescent="0.3">
      <c r="A82800" s="3" t="s">
        <v>514399</v>
      </c>
    </row>
    <row r="82801" spans="1:1" x14ac:dyDescent="0.3">
      <c r="A82801" s="3" t="s">
        <v>514400</v>
      </c>
    </row>
    <row r="82802" spans="1:1" x14ac:dyDescent="0.3">
      <c r="A82802" s="3" t="s">
        <v>514401</v>
      </c>
    </row>
    <row r="82803" spans="1:1" x14ac:dyDescent="0.3">
      <c r="A82803" s="3" t="s">
        <v>514402</v>
      </c>
    </row>
    <row r="82804" spans="1:1" x14ac:dyDescent="0.3">
      <c r="A82804" s="3" t="s">
        <v>514403</v>
      </c>
    </row>
    <row r="82805" spans="1:1" x14ac:dyDescent="0.3">
      <c r="A82805" s="3" t="s">
        <v>514404</v>
      </c>
    </row>
    <row r="82806" spans="1:1" x14ac:dyDescent="0.3">
      <c r="A82806" s="3" t="s">
        <v>514405</v>
      </c>
    </row>
    <row r="82807" spans="1:1" x14ac:dyDescent="0.3">
      <c r="A82807" s="3" t="s">
        <v>514406</v>
      </c>
    </row>
    <row r="82808" spans="1:1" x14ac:dyDescent="0.3">
      <c r="A82808" s="3" t="s">
        <v>514407</v>
      </c>
    </row>
    <row r="82809" spans="1:1" x14ac:dyDescent="0.3">
      <c r="A82809" s="3" t="s">
        <v>514408</v>
      </c>
    </row>
    <row r="82810" spans="1:1" x14ac:dyDescent="0.3">
      <c r="A82810" s="3" t="s">
        <v>514409</v>
      </c>
    </row>
    <row r="82811" spans="1:1" x14ac:dyDescent="0.3">
      <c r="A82811" s="3" t="s">
        <v>514410</v>
      </c>
    </row>
    <row r="82812" spans="1:1" x14ac:dyDescent="0.3">
      <c r="A82812" s="3" t="s">
        <v>514411</v>
      </c>
    </row>
    <row r="82813" spans="1:1" x14ac:dyDescent="0.3">
      <c r="A82813" s="3" t="s">
        <v>514412</v>
      </c>
    </row>
    <row r="82814" spans="1:1" x14ac:dyDescent="0.3">
      <c r="A82814" s="3" t="s">
        <v>514413</v>
      </c>
    </row>
    <row r="82815" spans="1:1" x14ac:dyDescent="0.3">
      <c r="A82815" s="3" t="s">
        <v>514414</v>
      </c>
    </row>
    <row r="82816" spans="1:1" x14ac:dyDescent="0.3">
      <c r="A82816" s="3" t="s">
        <v>514415</v>
      </c>
    </row>
    <row r="82817" spans="1:1" x14ac:dyDescent="0.3">
      <c r="A82817" s="3" t="s">
        <v>514416</v>
      </c>
    </row>
    <row r="82818" spans="1:1" x14ac:dyDescent="0.3">
      <c r="A82818" s="3" t="s">
        <v>514417</v>
      </c>
    </row>
    <row r="82819" spans="1:1" x14ac:dyDescent="0.3">
      <c r="A82819" s="3" t="s">
        <v>514418</v>
      </c>
    </row>
    <row r="82820" spans="1:1" x14ac:dyDescent="0.3">
      <c r="A82820" s="3" t="s">
        <v>514419</v>
      </c>
    </row>
    <row r="82821" spans="1:1" x14ac:dyDescent="0.3">
      <c r="A82821" s="3" t="s">
        <v>514420</v>
      </c>
    </row>
    <row r="82822" spans="1:1" x14ac:dyDescent="0.3">
      <c r="A82822" s="3" t="s">
        <v>514421</v>
      </c>
    </row>
    <row r="82823" spans="1:1" x14ac:dyDescent="0.3">
      <c r="A82823" s="3" t="s">
        <v>514422</v>
      </c>
    </row>
    <row r="82824" spans="1:1" x14ac:dyDescent="0.3">
      <c r="A82824" s="3" t="s">
        <v>514423</v>
      </c>
    </row>
    <row r="82825" spans="1:1" x14ac:dyDescent="0.3">
      <c r="A82825" s="3" t="s">
        <v>514424</v>
      </c>
    </row>
    <row r="82826" spans="1:1" x14ac:dyDescent="0.3">
      <c r="A82826" s="3" t="s">
        <v>514425</v>
      </c>
    </row>
    <row r="82827" spans="1:1" x14ac:dyDescent="0.3">
      <c r="A82827" s="3" t="s">
        <v>514426</v>
      </c>
    </row>
    <row r="82828" spans="1:1" x14ac:dyDescent="0.3">
      <c r="A82828" s="3" t="s">
        <v>514427</v>
      </c>
    </row>
    <row r="82829" spans="1:1" x14ac:dyDescent="0.3">
      <c r="A82829" s="3" t="s">
        <v>514428</v>
      </c>
    </row>
    <row r="82830" spans="1:1" x14ac:dyDescent="0.3">
      <c r="A82830" s="3" t="s">
        <v>514429</v>
      </c>
    </row>
    <row r="82831" spans="1:1" x14ac:dyDescent="0.3">
      <c r="A82831" s="3" t="s">
        <v>514430</v>
      </c>
    </row>
    <row r="82832" spans="1:1" x14ac:dyDescent="0.3">
      <c r="A82832" s="3" t="s">
        <v>514431</v>
      </c>
    </row>
    <row r="82833" spans="1:1" x14ac:dyDescent="0.3">
      <c r="A82833" s="3" t="s">
        <v>514432</v>
      </c>
    </row>
    <row r="82834" spans="1:1" x14ac:dyDescent="0.3">
      <c r="A82834" s="3" t="s">
        <v>514433</v>
      </c>
    </row>
    <row r="82835" spans="1:1" x14ac:dyDescent="0.3">
      <c r="A82835" s="3" t="s">
        <v>514434</v>
      </c>
    </row>
    <row r="82836" spans="1:1" x14ac:dyDescent="0.3">
      <c r="A82836" s="3" t="s">
        <v>514435</v>
      </c>
    </row>
    <row r="82837" spans="1:1" x14ac:dyDescent="0.3">
      <c r="A82837" s="3" t="s">
        <v>514436</v>
      </c>
    </row>
    <row r="82838" spans="1:1" x14ac:dyDescent="0.3">
      <c r="A82838" s="3" t="s">
        <v>514437</v>
      </c>
    </row>
    <row r="82839" spans="1:1" x14ac:dyDescent="0.3">
      <c r="A82839" s="3" t="s">
        <v>514438</v>
      </c>
    </row>
    <row r="82840" spans="1:1" x14ac:dyDescent="0.3">
      <c r="A82840" s="3" t="s">
        <v>514439</v>
      </c>
    </row>
    <row r="82841" spans="1:1" x14ac:dyDescent="0.3">
      <c r="A82841" s="3" t="s">
        <v>514440</v>
      </c>
    </row>
    <row r="82842" spans="1:1" x14ac:dyDescent="0.3">
      <c r="A82842" s="3" t="s">
        <v>514441</v>
      </c>
    </row>
    <row r="82843" spans="1:1" x14ac:dyDescent="0.3">
      <c r="A82843" s="3" t="s">
        <v>514442</v>
      </c>
    </row>
    <row r="82844" spans="1:1" x14ac:dyDescent="0.3">
      <c r="A82844" s="3" t="s">
        <v>514443</v>
      </c>
    </row>
    <row r="82845" spans="1:1" x14ac:dyDescent="0.3">
      <c r="A82845" s="3" t="s">
        <v>514444</v>
      </c>
    </row>
    <row r="82846" spans="1:1" x14ac:dyDescent="0.3">
      <c r="A82846" s="3" t="s">
        <v>514445</v>
      </c>
    </row>
    <row r="82847" spans="1:1" x14ac:dyDescent="0.3">
      <c r="A82847" s="3" t="s">
        <v>514446</v>
      </c>
    </row>
    <row r="82848" spans="1:1" x14ac:dyDescent="0.3">
      <c r="A82848" s="3" t="s">
        <v>514447</v>
      </c>
    </row>
    <row r="82849" spans="1:1" x14ac:dyDescent="0.3">
      <c r="A82849" s="3" t="s">
        <v>514448</v>
      </c>
    </row>
    <row r="82850" spans="1:1" x14ac:dyDescent="0.3">
      <c r="A82850" s="3" t="s">
        <v>514449</v>
      </c>
    </row>
    <row r="82851" spans="1:1" x14ac:dyDescent="0.3">
      <c r="A82851" s="3" t="s">
        <v>514450</v>
      </c>
    </row>
    <row r="82852" spans="1:1" x14ac:dyDescent="0.3">
      <c r="A82852" s="3" t="s">
        <v>514451</v>
      </c>
    </row>
    <row r="82853" spans="1:1" x14ac:dyDescent="0.3">
      <c r="A82853" s="3" t="s">
        <v>514452</v>
      </c>
    </row>
    <row r="82854" spans="1:1" x14ac:dyDescent="0.3">
      <c r="A82854" s="3" t="s">
        <v>514453</v>
      </c>
    </row>
    <row r="82855" spans="1:1" x14ac:dyDescent="0.3">
      <c r="A82855" s="3" t="s">
        <v>514454</v>
      </c>
    </row>
    <row r="82856" spans="1:1" x14ac:dyDescent="0.3">
      <c r="A82856" s="3" t="s">
        <v>514455</v>
      </c>
    </row>
    <row r="82857" spans="1:1" x14ac:dyDescent="0.3">
      <c r="A82857" s="3" t="s">
        <v>514456</v>
      </c>
    </row>
    <row r="82858" spans="1:1" x14ac:dyDescent="0.3">
      <c r="A82858" s="3" t="s">
        <v>514457</v>
      </c>
    </row>
    <row r="82859" spans="1:1" x14ac:dyDescent="0.3">
      <c r="A82859" s="3" t="s">
        <v>514458</v>
      </c>
    </row>
    <row r="82860" spans="1:1" x14ac:dyDescent="0.3">
      <c r="A82860" s="3" t="s">
        <v>514459</v>
      </c>
    </row>
    <row r="82861" spans="1:1" x14ac:dyDescent="0.3">
      <c r="A82861" s="3" t="s">
        <v>514460</v>
      </c>
    </row>
    <row r="82862" spans="1:1" x14ac:dyDescent="0.3">
      <c r="A82862" s="3" t="s">
        <v>514461</v>
      </c>
    </row>
    <row r="82863" spans="1:1" x14ac:dyDescent="0.3">
      <c r="A82863" s="3" t="s">
        <v>514462</v>
      </c>
    </row>
    <row r="82864" spans="1:1" x14ac:dyDescent="0.3">
      <c r="A82864" s="3" t="s">
        <v>514463</v>
      </c>
    </row>
    <row r="82865" spans="1:1" x14ac:dyDescent="0.3">
      <c r="A82865" s="3" t="s">
        <v>514464</v>
      </c>
    </row>
    <row r="82866" spans="1:1" x14ac:dyDescent="0.3">
      <c r="A82866" s="3" t="s">
        <v>514465</v>
      </c>
    </row>
    <row r="82867" spans="1:1" x14ac:dyDescent="0.3">
      <c r="A82867" s="3" t="s">
        <v>514466</v>
      </c>
    </row>
    <row r="82868" spans="1:1" x14ac:dyDescent="0.3">
      <c r="A82868" s="3" t="s">
        <v>514467</v>
      </c>
    </row>
    <row r="82869" spans="1:1" x14ac:dyDescent="0.3">
      <c r="A82869" s="3" t="s">
        <v>514468</v>
      </c>
    </row>
    <row r="82870" spans="1:1" x14ac:dyDescent="0.3">
      <c r="A82870" s="3" t="s">
        <v>514469</v>
      </c>
    </row>
    <row r="82871" spans="1:1" x14ac:dyDescent="0.3">
      <c r="A82871" s="3" t="s">
        <v>514470</v>
      </c>
    </row>
    <row r="82872" spans="1:1" x14ac:dyDescent="0.3">
      <c r="A82872" s="3" t="s">
        <v>514471</v>
      </c>
    </row>
    <row r="82873" spans="1:1" x14ac:dyDescent="0.3">
      <c r="A82873" s="3" t="s">
        <v>514472</v>
      </c>
    </row>
    <row r="82874" spans="1:1" x14ac:dyDescent="0.3">
      <c r="A82874" s="3" t="s">
        <v>514473</v>
      </c>
    </row>
    <row r="82875" spans="1:1" x14ac:dyDescent="0.3">
      <c r="A82875" s="3" t="s">
        <v>514474</v>
      </c>
    </row>
    <row r="82876" spans="1:1" x14ac:dyDescent="0.3">
      <c r="A82876" s="3" t="s">
        <v>514475</v>
      </c>
    </row>
    <row r="82877" spans="1:1" x14ac:dyDescent="0.3">
      <c r="A82877" s="3" t="s">
        <v>514476</v>
      </c>
    </row>
    <row r="82878" spans="1:1" x14ac:dyDescent="0.3">
      <c r="A82878" s="3" t="s">
        <v>514477</v>
      </c>
    </row>
    <row r="82879" spans="1:1" x14ac:dyDescent="0.3">
      <c r="A82879" s="3" t="s">
        <v>514478</v>
      </c>
    </row>
    <row r="82880" spans="1:1" x14ac:dyDescent="0.3">
      <c r="A82880" s="3" t="s">
        <v>514479</v>
      </c>
    </row>
    <row r="82881" spans="1:1" x14ac:dyDescent="0.3">
      <c r="A82881" s="3" t="s">
        <v>514480</v>
      </c>
    </row>
    <row r="82882" spans="1:1" x14ac:dyDescent="0.3">
      <c r="A82882" s="3" t="s">
        <v>514481</v>
      </c>
    </row>
    <row r="82883" spans="1:1" x14ac:dyDescent="0.3">
      <c r="A82883" s="3" t="s">
        <v>514482</v>
      </c>
    </row>
    <row r="82884" spans="1:1" x14ac:dyDescent="0.3">
      <c r="A82884" s="3" t="s">
        <v>514483</v>
      </c>
    </row>
    <row r="82885" spans="1:1" x14ac:dyDescent="0.3">
      <c r="A82885" s="3" t="s">
        <v>514484</v>
      </c>
    </row>
    <row r="82886" spans="1:1" x14ac:dyDescent="0.3">
      <c r="A82886" s="3" t="s">
        <v>514485</v>
      </c>
    </row>
    <row r="82887" spans="1:1" x14ac:dyDescent="0.3">
      <c r="A82887" s="3" t="s">
        <v>514486</v>
      </c>
    </row>
    <row r="82888" spans="1:1" x14ac:dyDescent="0.3">
      <c r="A82888" s="3" t="s">
        <v>514487</v>
      </c>
    </row>
    <row r="82889" spans="1:1" x14ac:dyDescent="0.3">
      <c r="A82889" s="3" t="s">
        <v>514488</v>
      </c>
    </row>
    <row r="82890" spans="1:1" x14ac:dyDescent="0.3">
      <c r="A82890" s="3" t="s">
        <v>514489</v>
      </c>
    </row>
    <row r="82891" spans="1:1" x14ac:dyDescent="0.3">
      <c r="A82891" s="3" t="s">
        <v>514490</v>
      </c>
    </row>
    <row r="82892" spans="1:1" x14ac:dyDescent="0.3">
      <c r="A82892" s="3" t="s">
        <v>514491</v>
      </c>
    </row>
    <row r="82893" spans="1:1" x14ac:dyDescent="0.3">
      <c r="A82893" s="3" t="s">
        <v>514492</v>
      </c>
    </row>
    <row r="82894" spans="1:1" x14ac:dyDescent="0.3">
      <c r="A82894" s="3" t="s">
        <v>514493</v>
      </c>
    </row>
    <row r="82895" spans="1:1" x14ac:dyDescent="0.3">
      <c r="A82895" s="3" t="s">
        <v>514494</v>
      </c>
    </row>
    <row r="82896" spans="1:1" x14ac:dyDescent="0.3">
      <c r="A82896" s="3" t="s">
        <v>514495</v>
      </c>
    </row>
    <row r="82897" spans="1:1" x14ac:dyDescent="0.3">
      <c r="A82897" s="3" t="s">
        <v>514496</v>
      </c>
    </row>
    <row r="82898" spans="1:1" x14ac:dyDescent="0.3">
      <c r="A82898" s="3" t="s">
        <v>514497</v>
      </c>
    </row>
    <row r="82899" spans="1:1" x14ac:dyDescent="0.3">
      <c r="A82899" s="3" t="s">
        <v>514498</v>
      </c>
    </row>
    <row r="82900" spans="1:1" x14ac:dyDescent="0.3">
      <c r="A82900" s="3" t="s">
        <v>514499</v>
      </c>
    </row>
    <row r="82901" spans="1:1" x14ac:dyDescent="0.3">
      <c r="A82901" s="3" t="s">
        <v>514500</v>
      </c>
    </row>
    <row r="82902" spans="1:1" x14ac:dyDescent="0.3">
      <c r="A82902" s="3" t="s">
        <v>514501</v>
      </c>
    </row>
    <row r="82903" spans="1:1" x14ac:dyDescent="0.3">
      <c r="A82903" s="3" t="s">
        <v>514502</v>
      </c>
    </row>
    <row r="82904" spans="1:1" x14ac:dyDescent="0.3">
      <c r="A82904" s="3" t="s">
        <v>514503</v>
      </c>
    </row>
    <row r="82905" spans="1:1" x14ac:dyDescent="0.3">
      <c r="A82905" s="3" t="s">
        <v>514504</v>
      </c>
    </row>
    <row r="82906" spans="1:1" x14ac:dyDescent="0.3">
      <c r="A82906" s="3" t="s">
        <v>514505</v>
      </c>
    </row>
    <row r="82907" spans="1:1" x14ac:dyDescent="0.3">
      <c r="A82907" s="3" t="s">
        <v>514506</v>
      </c>
    </row>
    <row r="82908" spans="1:1" x14ac:dyDescent="0.3">
      <c r="A82908" s="3" t="s">
        <v>514507</v>
      </c>
    </row>
    <row r="82909" spans="1:1" x14ac:dyDescent="0.3">
      <c r="A82909" s="3" t="s">
        <v>514508</v>
      </c>
    </row>
    <row r="82910" spans="1:1" x14ac:dyDescent="0.3">
      <c r="A82910" s="3" t="s">
        <v>514509</v>
      </c>
    </row>
    <row r="82911" spans="1:1" x14ac:dyDescent="0.3">
      <c r="A82911" s="3" t="s">
        <v>514510</v>
      </c>
    </row>
    <row r="82912" spans="1:1" x14ac:dyDescent="0.3">
      <c r="A82912" s="3" t="s">
        <v>514511</v>
      </c>
    </row>
    <row r="82913" spans="1:1" x14ac:dyDescent="0.3">
      <c r="A82913" s="3" t="s">
        <v>514512</v>
      </c>
    </row>
    <row r="82914" spans="1:1" x14ac:dyDescent="0.3">
      <c r="A82914" s="3" t="s">
        <v>514513</v>
      </c>
    </row>
    <row r="82915" spans="1:1" x14ac:dyDescent="0.3">
      <c r="A82915" s="3" t="s">
        <v>514514</v>
      </c>
    </row>
    <row r="82916" spans="1:1" x14ac:dyDescent="0.3">
      <c r="A82916" s="3" t="s">
        <v>514515</v>
      </c>
    </row>
    <row r="82917" spans="1:1" x14ac:dyDescent="0.3">
      <c r="A82917" s="3" t="s">
        <v>514516</v>
      </c>
    </row>
    <row r="82918" spans="1:1" x14ac:dyDescent="0.3">
      <c r="A82918" s="3" t="s">
        <v>514517</v>
      </c>
    </row>
    <row r="82919" spans="1:1" x14ac:dyDescent="0.3">
      <c r="A82919" s="3" t="s">
        <v>514518</v>
      </c>
    </row>
    <row r="82920" spans="1:1" x14ac:dyDescent="0.3">
      <c r="A82920" s="3" t="s">
        <v>514519</v>
      </c>
    </row>
    <row r="82921" spans="1:1" x14ac:dyDescent="0.3">
      <c r="A82921" s="3" t="s">
        <v>514520</v>
      </c>
    </row>
    <row r="82922" spans="1:1" x14ac:dyDescent="0.3">
      <c r="A82922" s="3" t="s">
        <v>514521</v>
      </c>
    </row>
    <row r="82923" spans="1:1" x14ac:dyDescent="0.3">
      <c r="A82923" s="3" t="s">
        <v>514522</v>
      </c>
    </row>
    <row r="82924" spans="1:1" x14ac:dyDescent="0.3">
      <c r="A82924" s="3" t="s">
        <v>514523</v>
      </c>
    </row>
    <row r="82925" spans="1:1" x14ac:dyDescent="0.3">
      <c r="A82925" s="3" t="s">
        <v>514524</v>
      </c>
    </row>
    <row r="82926" spans="1:1" x14ac:dyDescent="0.3">
      <c r="A82926" s="3" t="s">
        <v>514525</v>
      </c>
    </row>
    <row r="82927" spans="1:1" x14ac:dyDescent="0.3">
      <c r="A82927" s="3" t="s">
        <v>514526</v>
      </c>
    </row>
    <row r="82928" spans="1:1" x14ac:dyDescent="0.3">
      <c r="A82928" s="3" t="s">
        <v>514527</v>
      </c>
    </row>
    <row r="82929" spans="1:1" x14ac:dyDescent="0.3">
      <c r="A82929" s="3" t="s">
        <v>514528</v>
      </c>
    </row>
    <row r="82930" spans="1:1" x14ac:dyDescent="0.3">
      <c r="A82930" s="3" t="s">
        <v>514529</v>
      </c>
    </row>
    <row r="82931" spans="1:1" x14ac:dyDescent="0.3">
      <c r="A82931" s="3" t="s">
        <v>514530</v>
      </c>
    </row>
    <row r="82932" spans="1:1" x14ac:dyDescent="0.3">
      <c r="A82932" s="3" t="s">
        <v>514531</v>
      </c>
    </row>
    <row r="82933" spans="1:1" x14ac:dyDescent="0.3">
      <c r="A82933" s="3" t="s">
        <v>514532</v>
      </c>
    </row>
    <row r="82934" spans="1:1" x14ac:dyDescent="0.3">
      <c r="A82934" s="3" t="s">
        <v>514533</v>
      </c>
    </row>
    <row r="82935" spans="1:1" x14ac:dyDescent="0.3">
      <c r="A82935" s="3" t="s">
        <v>514534</v>
      </c>
    </row>
    <row r="82936" spans="1:1" x14ac:dyDescent="0.3">
      <c r="A82936" s="3" t="s">
        <v>514535</v>
      </c>
    </row>
    <row r="82937" spans="1:1" x14ac:dyDescent="0.3">
      <c r="A82937" s="3" t="s">
        <v>514536</v>
      </c>
    </row>
    <row r="82938" spans="1:1" x14ac:dyDescent="0.3">
      <c r="A82938" s="3" t="s">
        <v>514537</v>
      </c>
    </row>
    <row r="82939" spans="1:1" x14ac:dyDescent="0.3">
      <c r="A82939" s="3" t="s">
        <v>514538</v>
      </c>
    </row>
    <row r="82940" spans="1:1" x14ac:dyDescent="0.3">
      <c r="A82940" s="3" t="s">
        <v>514539</v>
      </c>
    </row>
    <row r="82941" spans="1:1" x14ac:dyDescent="0.3">
      <c r="A82941" s="3" t="s">
        <v>514540</v>
      </c>
    </row>
    <row r="82942" spans="1:1" x14ac:dyDescent="0.3">
      <c r="A82942" s="3" t="s">
        <v>514541</v>
      </c>
    </row>
    <row r="82943" spans="1:1" x14ac:dyDescent="0.3">
      <c r="A82943" s="3" t="s">
        <v>514542</v>
      </c>
    </row>
    <row r="82944" spans="1:1" x14ac:dyDescent="0.3">
      <c r="A82944" s="3" t="s">
        <v>514543</v>
      </c>
    </row>
    <row r="82945" spans="1:1" x14ac:dyDescent="0.3">
      <c r="A82945" s="3" t="s">
        <v>514544</v>
      </c>
    </row>
    <row r="82946" spans="1:1" x14ac:dyDescent="0.3">
      <c r="A82946" s="3" t="s">
        <v>514545</v>
      </c>
    </row>
    <row r="82947" spans="1:1" x14ac:dyDescent="0.3">
      <c r="A82947" s="3" t="s">
        <v>514546</v>
      </c>
    </row>
    <row r="82948" spans="1:1" x14ac:dyDescent="0.3">
      <c r="A82948" s="3" t="s">
        <v>514547</v>
      </c>
    </row>
    <row r="82949" spans="1:1" x14ac:dyDescent="0.3">
      <c r="A82949" s="3" t="s">
        <v>514548</v>
      </c>
    </row>
    <row r="82950" spans="1:1" x14ac:dyDescent="0.3">
      <c r="A82950" s="3" t="s">
        <v>514549</v>
      </c>
    </row>
    <row r="82951" spans="1:1" x14ac:dyDescent="0.3">
      <c r="A82951" s="3" t="s">
        <v>514550</v>
      </c>
    </row>
    <row r="82952" spans="1:1" x14ac:dyDescent="0.3">
      <c r="A82952" s="3" t="s">
        <v>514551</v>
      </c>
    </row>
    <row r="82953" spans="1:1" x14ac:dyDescent="0.3">
      <c r="A82953" s="3" t="s">
        <v>514552</v>
      </c>
    </row>
    <row r="82954" spans="1:1" x14ac:dyDescent="0.3">
      <c r="A82954" s="3" t="s">
        <v>514553</v>
      </c>
    </row>
    <row r="82955" spans="1:1" x14ac:dyDescent="0.3">
      <c r="A82955" s="3" t="s">
        <v>514554</v>
      </c>
    </row>
    <row r="82956" spans="1:1" x14ac:dyDescent="0.3">
      <c r="A82956" s="3" t="s">
        <v>514555</v>
      </c>
    </row>
    <row r="82957" spans="1:1" x14ac:dyDescent="0.3">
      <c r="A82957" s="3" t="s">
        <v>514556</v>
      </c>
    </row>
    <row r="82958" spans="1:1" x14ac:dyDescent="0.3">
      <c r="A82958" s="3" t="s">
        <v>514557</v>
      </c>
    </row>
    <row r="82959" spans="1:1" x14ac:dyDescent="0.3">
      <c r="A82959" s="3" t="s">
        <v>514558</v>
      </c>
    </row>
    <row r="82960" spans="1:1" x14ac:dyDescent="0.3">
      <c r="A82960" s="3" t="s">
        <v>514559</v>
      </c>
    </row>
    <row r="82961" spans="1:1" x14ac:dyDescent="0.3">
      <c r="A82961" s="3" t="s">
        <v>514560</v>
      </c>
    </row>
    <row r="82962" spans="1:1" x14ac:dyDescent="0.3">
      <c r="A82962" s="3" t="s">
        <v>514561</v>
      </c>
    </row>
    <row r="82963" spans="1:1" x14ac:dyDescent="0.3">
      <c r="A82963" s="3" t="s">
        <v>514562</v>
      </c>
    </row>
    <row r="82964" spans="1:1" x14ac:dyDescent="0.3">
      <c r="A82964" s="3" t="s">
        <v>514563</v>
      </c>
    </row>
    <row r="82965" spans="1:1" x14ac:dyDescent="0.3">
      <c r="A82965" s="3" t="s">
        <v>514564</v>
      </c>
    </row>
    <row r="82966" spans="1:1" x14ac:dyDescent="0.3">
      <c r="A82966" s="3" t="s">
        <v>514565</v>
      </c>
    </row>
    <row r="82967" spans="1:1" x14ac:dyDescent="0.3">
      <c r="A82967" s="3" t="s">
        <v>514566</v>
      </c>
    </row>
    <row r="82968" spans="1:1" x14ac:dyDescent="0.3">
      <c r="A82968" s="3" t="s">
        <v>514567</v>
      </c>
    </row>
    <row r="82969" spans="1:1" x14ac:dyDescent="0.3">
      <c r="A82969" s="3" t="s">
        <v>514568</v>
      </c>
    </row>
    <row r="82970" spans="1:1" x14ac:dyDescent="0.3">
      <c r="A82970" s="3" t="s">
        <v>514569</v>
      </c>
    </row>
    <row r="82971" spans="1:1" x14ac:dyDescent="0.3">
      <c r="A82971" s="3" t="s">
        <v>514570</v>
      </c>
    </row>
    <row r="82972" spans="1:1" x14ac:dyDescent="0.3">
      <c r="A82972" s="3" t="s">
        <v>514571</v>
      </c>
    </row>
    <row r="82973" spans="1:1" x14ac:dyDescent="0.3">
      <c r="A82973" s="3" t="s">
        <v>514572</v>
      </c>
    </row>
    <row r="82974" spans="1:1" x14ac:dyDescent="0.3">
      <c r="A82974" s="3" t="s">
        <v>514573</v>
      </c>
    </row>
    <row r="82975" spans="1:1" x14ac:dyDescent="0.3">
      <c r="A82975" s="3" t="s">
        <v>514574</v>
      </c>
    </row>
    <row r="82976" spans="1:1" x14ac:dyDescent="0.3">
      <c r="A82976" s="3" t="s">
        <v>514575</v>
      </c>
    </row>
    <row r="82977" spans="1:1" x14ac:dyDescent="0.3">
      <c r="A82977" s="3" t="s">
        <v>514576</v>
      </c>
    </row>
    <row r="82978" spans="1:1" x14ac:dyDescent="0.3">
      <c r="A82978" s="3" t="s">
        <v>514577</v>
      </c>
    </row>
    <row r="82979" spans="1:1" x14ac:dyDescent="0.3">
      <c r="A82979" s="3" t="s">
        <v>514578</v>
      </c>
    </row>
    <row r="82980" spans="1:1" x14ac:dyDescent="0.3">
      <c r="A82980" s="3" t="s">
        <v>514579</v>
      </c>
    </row>
    <row r="82981" spans="1:1" x14ac:dyDescent="0.3">
      <c r="A82981" s="3" t="s">
        <v>514580</v>
      </c>
    </row>
    <row r="82982" spans="1:1" x14ac:dyDescent="0.3">
      <c r="A82982" s="3" t="s">
        <v>514581</v>
      </c>
    </row>
    <row r="82983" spans="1:1" x14ac:dyDescent="0.3">
      <c r="A82983" s="3" t="s">
        <v>514582</v>
      </c>
    </row>
    <row r="82984" spans="1:1" x14ac:dyDescent="0.3">
      <c r="A82984" s="3" t="s">
        <v>514583</v>
      </c>
    </row>
    <row r="82985" spans="1:1" x14ac:dyDescent="0.3">
      <c r="A82985" s="3" t="s">
        <v>514584</v>
      </c>
    </row>
    <row r="82986" spans="1:1" x14ac:dyDescent="0.3">
      <c r="A82986" s="3" t="s">
        <v>514585</v>
      </c>
    </row>
    <row r="82987" spans="1:1" x14ac:dyDescent="0.3">
      <c r="A82987" s="3" t="s">
        <v>514586</v>
      </c>
    </row>
    <row r="82988" spans="1:1" x14ac:dyDescent="0.3">
      <c r="A82988" s="3" t="s">
        <v>514587</v>
      </c>
    </row>
    <row r="82989" spans="1:1" x14ac:dyDescent="0.3">
      <c r="A82989" s="3" t="s">
        <v>514588</v>
      </c>
    </row>
    <row r="82990" spans="1:1" x14ac:dyDescent="0.3">
      <c r="A82990" s="3" t="s">
        <v>514589</v>
      </c>
    </row>
    <row r="82991" spans="1:1" x14ac:dyDescent="0.3">
      <c r="A82991" s="3" t="s">
        <v>514590</v>
      </c>
    </row>
    <row r="82992" spans="1:1" x14ac:dyDescent="0.3">
      <c r="A82992" s="3" t="s">
        <v>514591</v>
      </c>
    </row>
    <row r="82993" spans="1:1" x14ac:dyDescent="0.3">
      <c r="A82993" s="3" t="s">
        <v>514592</v>
      </c>
    </row>
    <row r="82994" spans="1:1" x14ac:dyDescent="0.3">
      <c r="A82994" s="3" t="s">
        <v>514593</v>
      </c>
    </row>
    <row r="82995" spans="1:1" x14ac:dyDescent="0.3">
      <c r="A82995" s="3" t="s">
        <v>514594</v>
      </c>
    </row>
    <row r="82996" spans="1:1" x14ac:dyDescent="0.3">
      <c r="A82996" s="3" t="s">
        <v>514595</v>
      </c>
    </row>
    <row r="82997" spans="1:1" x14ac:dyDescent="0.3">
      <c r="A82997" s="3" t="s">
        <v>514596</v>
      </c>
    </row>
    <row r="82998" spans="1:1" x14ac:dyDescent="0.3">
      <c r="A82998" s="3" t="s">
        <v>514597</v>
      </c>
    </row>
    <row r="82999" spans="1:1" x14ac:dyDescent="0.3">
      <c r="A82999" s="3" t="s">
        <v>514598</v>
      </c>
    </row>
    <row r="83000" spans="1:1" x14ac:dyDescent="0.3">
      <c r="A83000" s="3" t="s">
        <v>514599</v>
      </c>
    </row>
    <row r="83001" spans="1:1" x14ac:dyDescent="0.3">
      <c r="A83001" s="3" t="s">
        <v>514600</v>
      </c>
    </row>
    <row r="83002" spans="1:1" x14ac:dyDescent="0.3">
      <c r="A83002" s="3" t="s">
        <v>514601</v>
      </c>
    </row>
    <row r="83003" spans="1:1" x14ac:dyDescent="0.3">
      <c r="A83003" s="3" t="s">
        <v>514602</v>
      </c>
    </row>
    <row r="83004" spans="1:1" x14ac:dyDescent="0.3">
      <c r="A83004" s="3" t="s">
        <v>514603</v>
      </c>
    </row>
    <row r="83005" spans="1:1" x14ac:dyDescent="0.3">
      <c r="A83005" s="3" t="s">
        <v>514604</v>
      </c>
    </row>
    <row r="83006" spans="1:1" x14ac:dyDescent="0.3">
      <c r="A83006" s="3" t="s">
        <v>514605</v>
      </c>
    </row>
    <row r="83007" spans="1:1" x14ac:dyDescent="0.3">
      <c r="A83007" s="3" t="s">
        <v>514606</v>
      </c>
    </row>
    <row r="83008" spans="1:1" x14ac:dyDescent="0.3">
      <c r="A83008" s="3" t="s">
        <v>514607</v>
      </c>
    </row>
    <row r="83009" spans="1:1" x14ac:dyDescent="0.3">
      <c r="A83009" s="3" t="s">
        <v>514608</v>
      </c>
    </row>
    <row r="83010" spans="1:1" x14ac:dyDescent="0.3">
      <c r="A83010" s="3" t="s">
        <v>514609</v>
      </c>
    </row>
    <row r="83011" spans="1:1" x14ac:dyDescent="0.3">
      <c r="A83011" s="3" t="s">
        <v>514610</v>
      </c>
    </row>
    <row r="83012" spans="1:1" x14ac:dyDescent="0.3">
      <c r="A83012" s="3" t="s">
        <v>514611</v>
      </c>
    </row>
    <row r="83013" spans="1:1" x14ac:dyDescent="0.3">
      <c r="A83013" s="3" t="s">
        <v>514612</v>
      </c>
    </row>
    <row r="83014" spans="1:1" x14ac:dyDescent="0.3">
      <c r="A83014" s="3" t="s">
        <v>514613</v>
      </c>
    </row>
    <row r="83015" spans="1:1" x14ac:dyDescent="0.3">
      <c r="A83015" s="3" t="s">
        <v>514614</v>
      </c>
    </row>
    <row r="83016" spans="1:1" x14ac:dyDescent="0.3">
      <c r="A83016" s="3" t="s">
        <v>514615</v>
      </c>
    </row>
    <row r="83017" spans="1:1" x14ac:dyDescent="0.3">
      <c r="A83017" s="3" t="s">
        <v>88336</v>
      </c>
    </row>
    <row r="83018" spans="1:1" x14ac:dyDescent="0.3">
      <c r="A83018" s="3" t="s">
        <v>514616</v>
      </c>
    </row>
    <row r="83019" spans="1:1" x14ac:dyDescent="0.3">
      <c r="A83019" s="3" t="s">
        <v>514617</v>
      </c>
    </row>
    <row r="83020" spans="1:1" x14ac:dyDescent="0.3">
      <c r="A83020" s="3" t="s">
        <v>514618</v>
      </c>
    </row>
    <row r="83021" spans="1:1" x14ac:dyDescent="0.3">
      <c r="A83021" s="3" t="s">
        <v>514619</v>
      </c>
    </row>
    <row r="83022" spans="1:1" x14ac:dyDescent="0.3">
      <c r="A83022" s="3" t="s">
        <v>514620</v>
      </c>
    </row>
    <row r="83023" spans="1:1" x14ac:dyDescent="0.3">
      <c r="A83023" s="3" t="s">
        <v>514621</v>
      </c>
    </row>
    <row r="83024" spans="1:1" x14ac:dyDescent="0.3">
      <c r="A83024" s="3" t="s">
        <v>514622</v>
      </c>
    </row>
    <row r="83025" spans="1:1" x14ac:dyDescent="0.3">
      <c r="A83025" s="3" t="s">
        <v>514623</v>
      </c>
    </row>
    <row r="83026" spans="1:1" x14ac:dyDescent="0.3">
      <c r="A83026" s="3" t="s">
        <v>514624</v>
      </c>
    </row>
    <row r="83027" spans="1:1" x14ac:dyDescent="0.3">
      <c r="A83027" s="3" t="s">
        <v>514625</v>
      </c>
    </row>
    <row r="83028" spans="1:1" x14ac:dyDescent="0.3">
      <c r="A83028" s="3" t="s">
        <v>514626</v>
      </c>
    </row>
    <row r="83029" spans="1:1" x14ac:dyDescent="0.3">
      <c r="A83029" s="3" t="s">
        <v>514627</v>
      </c>
    </row>
    <row r="83030" spans="1:1" x14ac:dyDescent="0.3">
      <c r="A83030" s="3" t="s">
        <v>514628</v>
      </c>
    </row>
    <row r="83031" spans="1:1" x14ac:dyDescent="0.3">
      <c r="A83031" s="3" t="s">
        <v>514629</v>
      </c>
    </row>
    <row r="83032" spans="1:1" x14ac:dyDescent="0.3">
      <c r="A83032" s="3" t="s">
        <v>514630</v>
      </c>
    </row>
    <row r="83033" spans="1:1" x14ac:dyDescent="0.3">
      <c r="A83033" s="3" t="s">
        <v>514631</v>
      </c>
    </row>
    <row r="83034" spans="1:1" x14ac:dyDescent="0.3">
      <c r="A83034" s="3" t="s">
        <v>514632</v>
      </c>
    </row>
    <row r="83035" spans="1:1" x14ac:dyDescent="0.3">
      <c r="A83035" s="3" t="s">
        <v>514633</v>
      </c>
    </row>
    <row r="83036" spans="1:1" x14ac:dyDescent="0.3">
      <c r="A83036" s="3" t="s">
        <v>514634</v>
      </c>
    </row>
    <row r="83037" spans="1:1" x14ac:dyDescent="0.3">
      <c r="A83037" s="3" t="s">
        <v>514635</v>
      </c>
    </row>
    <row r="83038" spans="1:1" x14ac:dyDescent="0.3">
      <c r="A83038" s="3" t="s">
        <v>514636</v>
      </c>
    </row>
    <row r="83039" spans="1:1" x14ac:dyDescent="0.3">
      <c r="A83039" s="3" t="s">
        <v>514637</v>
      </c>
    </row>
    <row r="83040" spans="1:1" x14ac:dyDescent="0.3">
      <c r="A83040" s="3" t="s">
        <v>514638</v>
      </c>
    </row>
    <row r="83041" spans="1:1" x14ac:dyDescent="0.3">
      <c r="A83041" s="3" t="s">
        <v>514639</v>
      </c>
    </row>
    <row r="83042" spans="1:1" x14ac:dyDescent="0.3">
      <c r="A83042" s="3" t="s">
        <v>514640</v>
      </c>
    </row>
    <row r="83043" spans="1:1" x14ac:dyDescent="0.3">
      <c r="A83043" s="3" t="s">
        <v>514641</v>
      </c>
    </row>
    <row r="83044" spans="1:1" x14ac:dyDescent="0.3">
      <c r="A83044" s="3" t="s">
        <v>514642</v>
      </c>
    </row>
    <row r="83045" spans="1:1" x14ac:dyDescent="0.3">
      <c r="A83045" s="3" t="s">
        <v>514643</v>
      </c>
    </row>
    <row r="83046" spans="1:1" x14ac:dyDescent="0.3">
      <c r="A83046" s="3" t="s">
        <v>514644</v>
      </c>
    </row>
    <row r="83047" spans="1:1" x14ac:dyDescent="0.3">
      <c r="A83047" s="3" t="s">
        <v>514645</v>
      </c>
    </row>
    <row r="83048" spans="1:1" x14ac:dyDescent="0.3">
      <c r="A83048" s="3" t="s">
        <v>514646</v>
      </c>
    </row>
    <row r="83049" spans="1:1" x14ac:dyDescent="0.3">
      <c r="A83049" s="3" t="s">
        <v>514647</v>
      </c>
    </row>
    <row r="83050" spans="1:1" x14ac:dyDescent="0.3">
      <c r="A83050" s="3" t="s">
        <v>514648</v>
      </c>
    </row>
    <row r="83051" spans="1:1" x14ac:dyDescent="0.3">
      <c r="A83051" s="3" t="s">
        <v>514649</v>
      </c>
    </row>
    <row r="83052" spans="1:1" x14ac:dyDescent="0.3">
      <c r="A83052" s="3" t="s">
        <v>514650</v>
      </c>
    </row>
    <row r="83053" spans="1:1" x14ac:dyDescent="0.3">
      <c r="A83053" s="3" t="s">
        <v>514651</v>
      </c>
    </row>
    <row r="83054" spans="1:1" x14ac:dyDescent="0.3">
      <c r="A83054" s="3" t="s">
        <v>514652</v>
      </c>
    </row>
    <row r="83055" spans="1:1" x14ac:dyDescent="0.3">
      <c r="A83055" s="3" t="s">
        <v>514653</v>
      </c>
    </row>
    <row r="83056" spans="1:1" x14ac:dyDescent="0.3">
      <c r="A83056" s="3" t="s">
        <v>514654</v>
      </c>
    </row>
    <row r="83057" spans="1:1" x14ac:dyDescent="0.3">
      <c r="A83057" s="3" t="s">
        <v>514655</v>
      </c>
    </row>
    <row r="83058" spans="1:1" x14ac:dyDescent="0.3">
      <c r="A83058" s="3" t="s">
        <v>514656</v>
      </c>
    </row>
    <row r="83059" spans="1:1" x14ac:dyDescent="0.3">
      <c r="A83059" s="3" t="s">
        <v>514657</v>
      </c>
    </row>
    <row r="83060" spans="1:1" x14ac:dyDescent="0.3">
      <c r="A83060" s="3" t="s">
        <v>514658</v>
      </c>
    </row>
    <row r="83061" spans="1:1" x14ac:dyDescent="0.3">
      <c r="A83061" s="3" t="s">
        <v>514659</v>
      </c>
    </row>
    <row r="83062" spans="1:1" x14ac:dyDescent="0.3">
      <c r="A83062" s="3" t="s">
        <v>514660</v>
      </c>
    </row>
    <row r="83063" spans="1:1" x14ac:dyDescent="0.3">
      <c r="A83063" s="3" t="s">
        <v>514661</v>
      </c>
    </row>
    <row r="83064" spans="1:1" x14ac:dyDescent="0.3">
      <c r="A83064" s="3" t="s">
        <v>514662</v>
      </c>
    </row>
    <row r="83065" spans="1:1" x14ac:dyDescent="0.3">
      <c r="A83065" s="3" t="s">
        <v>514663</v>
      </c>
    </row>
    <row r="83066" spans="1:1" x14ac:dyDescent="0.3">
      <c r="A83066" s="3" t="s">
        <v>514664</v>
      </c>
    </row>
    <row r="83067" spans="1:1" x14ac:dyDescent="0.3">
      <c r="A83067" s="3" t="s">
        <v>514665</v>
      </c>
    </row>
    <row r="83068" spans="1:1" x14ac:dyDescent="0.3">
      <c r="A83068" s="3" t="s">
        <v>514666</v>
      </c>
    </row>
    <row r="83069" spans="1:1" x14ac:dyDescent="0.3">
      <c r="A83069" s="3" t="s">
        <v>514667</v>
      </c>
    </row>
    <row r="83070" spans="1:1" x14ac:dyDescent="0.3">
      <c r="A83070" s="3" t="s">
        <v>514668</v>
      </c>
    </row>
    <row r="83071" spans="1:1" x14ac:dyDescent="0.3">
      <c r="A83071" s="3" t="s">
        <v>514669</v>
      </c>
    </row>
    <row r="83072" spans="1:1" x14ac:dyDescent="0.3">
      <c r="A83072" s="3" t="s">
        <v>514670</v>
      </c>
    </row>
    <row r="83073" spans="1:1" x14ac:dyDescent="0.3">
      <c r="A83073" s="3" t="s">
        <v>514671</v>
      </c>
    </row>
    <row r="83074" spans="1:1" x14ac:dyDescent="0.3">
      <c r="A83074" s="3" t="s">
        <v>514672</v>
      </c>
    </row>
    <row r="83075" spans="1:1" x14ac:dyDescent="0.3">
      <c r="A83075" s="3" t="s">
        <v>514673</v>
      </c>
    </row>
    <row r="83076" spans="1:1" x14ac:dyDescent="0.3">
      <c r="A83076" s="3" t="s">
        <v>514674</v>
      </c>
    </row>
    <row r="83077" spans="1:1" x14ac:dyDescent="0.3">
      <c r="A83077" s="3" t="s">
        <v>514675</v>
      </c>
    </row>
    <row r="83078" spans="1:1" x14ac:dyDescent="0.3">
      <c r="A83078" s="3" t="s">
        <v>514676</v>
      </c>
    </row>
    <row r="83079" spans="1:1" x14ac:dyDescent="0.3">
      <c r="A83079" s="3" t="s">
        <v>514677</v>
      </c>
    </row>
    <row r="83080" spans="1:1" x14ac:dyDescent="0.3">
      <c r="A83080" s="3" t="s">
        <v>514678</v>
      </c>
    </row>
    <row r="83081" spans="1:1" x14ac:dyDescent="0.3">
      <c r="A83081" s="3" t="s">
        <v>514679</v>
      </c>
    </row>
    <row r="83082" spans="1:1" x14ac:dyDescent="0.3">
      <c r="A83082" s="3" t="s">
        <v>514680</v>
      </c>
    </row>
    <row r="83083" spans="1:1" x14ac:dyDescent="0.3">
      <c r="A83083" s="3" t="s">
        <v>514681</v>
      </c>
    </row>
    <row r="83084" spans="1:1" x14ac:dyDescent="0.3">
      <c r="A83084" s="3" t="s">
        <v>514682</v>
      </c>
    </row>
    <row r="83085" spans="1:1" x14ac:dyDescent="0.3">
      <c r="A83085" s="3" t="s">
        <v>514683</v>
      </c>
    </row>
    <row r="83086" spans="1:1" x14ac:dyDescent="0.3">
      <c r="A83086" s="3" t="s">
        <v>514684</v>
      </c>
    </row>
    <row r="83087" spans="1:1" x14ac:dyDescent="0.3">
      <c r="A83087" s="3" t="s">
        <v>514685</v>
      </c>
    </row>
    <row r="83088" spans="1:1" x14ac:dyDescent="0.3">
      <c r="A83088" s="3" t="s">
        <v>514686</v>
      </c>
    </row>
    <row r="83089" spans="1:1" x14ac:dyDescent="0.3">
      <c r="A83089" s="3" t="s">
        <v>514687</v>
      </c>
    </row>
    <row r="83090" spans="1:1" x14ac:dyDescent="0.3">
      <c r="A83090" s="3" t="s">
        <v>514688</v>
      </c>
    </row>
    <row r="83091" spans="1:1" x14ac:dyDescent="0.3">
      <c r="A83091" s="3" t="s">
        <v>514689</v>
      </c>
    </row>
    <row r="83092" spans="1:1" x14ac:dyDescent="0.3">
      <c r="A83092" s="3" t="s">
        <v>514690</v>
      </c>
    </row>
    <row r="83093" spans="1:1" x14ac:dyDescent="0.3">
      <c r="A83093" s="3" t="s">
        <v>514691</v>
      </c>
    </row>
    <row r="83094" spans="1:1" x14ac:dyDescent="0.3">
      <c r="A83094" s="3" t="s">
        <v>514692</v>
      </c>
    </row>
    <row r="83095" spans="1:1" x14ac:dyDescent="0.3">
      <c r="A83095" s="3" t="s">
        <v>514693</v>
      </c>
    </row>
    <row r="83096" spans="1:1" x14ac:dyDescent="0.3">
      <c r="A83096" s="3" t="s">
        <v>514694</v>
      </c>
    </row>
    <row r="83097" spans="1:1" x14ac:dyDescent="0.3">
      <c r="A83097" s="3" t="s">
        <v>514695</v>
      </c>
    </row>
    <row r="83098" spans="1:1" x14ac:dyDescent="0.3">
      <c r="A83098" s="3" t="s">
        <v>514696</v>
      </c>
    </row>
    <row r="83099" spans="1:1" x14ac:dyDescent="0.3">
      <c r="A83099" s="3" t="s">
        <v>514697</v>
      </c>
    </row>
    <row r="83100" spans="1:1" x14ac:dyDescent="0.3">
      <c r="A83100" s="3" t="s">
        <v>514698</v>
      </c>
    </row>
    <row r="83101" spans="1:1" x14ac:dyDescent="0.3">
      <c r="A83101" s="3" t="s">
        <v>514699</v>
      </c>
    </row>
    <row r="83102" spans="1:1" x14ac:dyDescent="0.3">
      <c r="A83102" s="3" t="s">
        <v>514700</v>
      </c>
    </row>
    <row r="83103" spans="1:1" x14ac:dyDescent="0.3">
      <c r="A83103" s="3" t="s">
        <v>514701</v>
      </c>
    </row>
    <row r="83104" spans="1:1" x14ac:dyDescent="0.3">
      <c r="A83104" s="3" t="s">
        <v>514702</v>
      </c>
    </row>
    <row r="83105" spans="1:1" x14ac:dyDescent="0.3">
      <c r="A83105" s="3" t="s">
        <v>514703</v>
      </c>
    </row>
    <row r="83106" spans="1:1" x14ac:dyDescent="0.3">
      <c r="A83106" s="3" t="s">
        <v>514704</v>
      </c>
    </row>
    <row r="83107" spans="1:1" x14ac:dyDescent="0.3">
      <c r="A83107" s="3" t="s">
        <v>514705</v>
      </c>
    </row>
    <row r="83108" spans="1:1" x14ac:dyDescent="0.3">
      <c r="A83108" s="3" t="s">
        <v>514706</v>
      </c>
    </row>
    <row r="83109" spans="1:1" x14ac:dyDescent="0.3">
      <c r="A83109" s="3" t="s">
        <v>514707</v>
      </c>
    </row>
    <row r="83110" spans="1:1" x14ac:dyDescent="0.3">
      <c r="A83110" s="3" t="s">
        <v>514708</v>
      </c>
    </row>
    <row r="83111" spans="1:1" x14ac:dyDescent="0.3">
      <c r="A83111" s="3" t="s">
        <v>514709</v>
      </c>
    </row>
    <row r="83112" spans="1:1" x14ac:dyDescent="0.3">
      <c r="A83112" s="3" t="s">
        <v>514710</v>
      </c>
    </row>
    <row r="83113" spans="1:1" x14ac:dyDescent="0.3">
      <c r="A83113" s="3" t="s">
        <v>514711</v>
      </c>
    </row>
    <row r="83114" spans="1:1" x14ac:dyDescent="0.3">
      <c r="A83114" s="3" t="s">
        <v>514712</v>
      </c>
    </row>
    <row r="83115" spans="1:1" x14ac:dyDescent="0.3">
      <c r="A83115" s="3" t="s">
        <v>514713</v>
      </c>
    </row>
    <row r="83116" spans="1:1" x14ac:dyDescent="0.3">
      <c r="A83116" s="3" t="s">
        <v>514714</v>
      </c>
    </row>
    <row r="83117" spans="1:1" x14ac:dyDescent="0.3">
      <c r="A83117" s="3" t="s">
        <v>514715</v>
      </c>
    </row>
    <row r="83118" spans="1:1" x14ac:dyDescent="0.3">
      <c r="A83118" s="3" t="s">
        <v>514716</v>
      </c>
    </row>
    <row r="83119" spans="1:1" x14ac:dyDescent="0.3">
      <c r="A83119" s="3" t="s">
        <v>514717</v>
      </c>
    </row>
    <row r="83120" spans="1:1" x14ac:dyDescent="0.3">
      <c r="A83120" s="3" t="s">
        <v>514718</v>
      </c>
    </row>
    <row r="83121" spans="1:1" x14ac:dyDescent="0.3">
      <c r="A83121" s="3" t="s">
        <v>514719</v>
      </c>
    </row>
    <row r="83122" spans="1:1" x14ac:dyDescent="0.3">
      <c r="A83122" s="3" t="s">
        <v>514720</v>
      </c>
    </row>
    <row r="83123" spans="1:1" x14ac:dyDescent="0.3">
      <c r="A83123" s="3" t="s">
        <v>514721</v>
      </c>
    </row>
    <row r="83124" spans="1:1" x14ac:dyDescent="0.3">
      <c r="A83124" s="3" t="s">
        <v>514722</v>
      </c>
    </row>
    <row r="83125" spans="1:1" x14ac:dyDescent="0.3">
      <c r="A83125" s="3" t="s">
        <v>514723</v>
      </c>
    </row>
    <row r="83126" spans="1:1" x14ac:dyDescent="0.3">
      <c r="A83126" s="3" t="s">
        <v>514724</v>
      </c>
    </row>
    <row r="83127" spans="1:1" x14ac:dyDescent="0.3">
      <c r="A83127" s="3" t="s">
        <v>514725</v>
      </c>
    </row>
    <row r="83128" spans="1:1" x14ac:dyDescent="0.3">
      <c r="A83128" s="3" t="s">
        <v>514726</v>
      </c>
    </row>
    <row r="83129" spans="1:1" x14ac:dyDescent="0.3">
      <c r="A83129" s="3" t="s">
        <v>514727</v>
      </c>
    </row>
    <row r="83130" spans="1:1" x14ac:dyDescent="0.3">
      <c r="A83130" s="3" t="s">
        <v>514728</v>
      </c>
    </row>
    <row r="83131" spans="1:1" x14ac:dyDescent="0.3">
      <c r="A83131" s="3" t="s">
        <v>514729</v>
      </c>
    </row>
    <row r="83132" spans="1:1" x14ac:dyDescent="0.3">
      <c r="A83132" s="3" t="s">
        <v>514730</v>
      </c>
    </row>
    <row r="83133" spans="1:1" x14ac:dyDescent="0.3">
      <c r="A83133" s="3" t="s">
        <v>514731</v>
      </c>
    </row>
    <row r="83134" spans="1:1" x14ac:dyDescent="0.3">
      <c r="A83134" s="3" t="s">
        <v>514732</v>
      </c>
    </row>
    <row r="83135" spans="1:1" x14ac:dyDescent="0.3">
      <c r="A83135" s="3" t="s">
        <v>514733</v>
      </c>
    </row>
    <row r="83136" spans="1:1" x14ac:dyDescent="0.3">
      <c r="A83136" s="3" t="s">
        <v>514734</v>
      </c>
    </row>
    <row r="83137" spans="1:1" x14ac:dyDescent="0.3">
      <c r="A83137" s="3" t="s">
        <v>514735</v>
      </c>
    </row>
    <row r="83138" spans="1:1" x14ac:dyDescent="0.3">
      <c r="A83138" s="3" t="s">
        <v>514736</v>
      </c>
    </row>
    <row r="83139" spans="1:1" x14ac:dyDescent="0.3">
      <c r="A83139" s="3" t="s">
        <v>514737</v>
      </c>
    </row>
    <row r="83140" spans="1:1" x14ac:dyDescent="0.3">
      <c r="A83140" s="3" t="s">
        <v>514738</v>
      </c>
    </row>
    <row r="83141" spans="1:1" x14ac:dyDescent="0.3">
      <c r="A83141" s="3" t="s">
        <v>514739</v>
      </c>
    </row>
    <row r="83142" spans="1:1" x14ac:dyDescent="0.3">
      <c r="A83142" s="3" t="s">
        <v>514740</v>
      </c>
    </row>
    <row r="83143" spans="1:1" x14ac:dyDescent="0.3">
      <c r="A83143" s="3" t="s">
        <v>514741</v>
      </c>
    </row>
    <row r="83144" spans="1:1" x14ac:dyDescent="0.3">
      <c r="A83144" s="3" t="s">
        <v>514742</v>
      </c>
    </row>
    <row r="83145" spans="1:1" x14ac:dyDescent="0.3">
      <c r="A83145" s="3" t="s">
        <v>514743</v>
      </c>
    </row>
    <row r="83146" spans="1:1" x14ac:dyDescent="0.3">
      <c r="A83146" s="3" t="s">
        <v>514744</v>
      </c>
    </row>
    <row r="83147" spans="1:1" x14ac:dyDescent="0.3">
      <c r="A83147" s="3" t="s">
        <v>514745</v>
      </c>
    </row>
    <row r="83148" spans="1:1" x14ac:dyDescent="0.3">
      <c r="A83148" s="3" t="s">
        <v>514746</v>
      </c>
    </row>
    <row r="83149" spans="1:1" x14ac:dyDescent="0.3">
      <c r="A83149" s="3" t="s">
        <v>514747</v>
      </c>
    </row>
    <row r="83150" spans="1:1" x14ac:dyDescent="0.3">
      <c r="A83150" s="3" t="s">
        <v>514748</v>
      </c>
    </row>
    <row r="83151" spans="1:1" x14ac:dyDescent="0.3">
      <c r="A83151" s="3" t="s">
        <v>514749</v>
      </c>
    </row>
    <row r="83152" spans="1:1" x14ac:dyDescent="0.3">
      <c r="A83152" s="3" t="s">
        <v>514750</v>
      </c>
    </row>
    <row r="83153" spans="1:1" x14ac:dyDescent="0.3">
      <c r="A83153" s="3" t="s">
        <v>514751</v>
      </c>
    </row>
    <row r="83154" spans="1:1" x14ac:dyDescent="0.3">
      <c r="A83154" s="3" t="s">
        <v>514752</v>
      </c>
    </row>
    <row r="83155" spans="1:1" x14ac:dyDescent="0.3">
      <c r="A83155" s="3" t="s">
        <v>514753</v>
      </c>
    </row>
    <row r="83156" spans="1:1" x14ac:dyDescent="0.3">
      <c r="A83156" s="3" t="s">
        <v>514754</v>
      </c>
    </row>
    <row r="83157" spans="1:1" x14ac:dyDescent="0.3">
      <c r="A83157" s="3" t="s">
        <v>514755</v>
      </c>
    </row>
    <row r="83158" spans="1:1" x14ac:dyDescent="0.3">
      <c r="A83158" s="3" t="s">
        <v>514756</v>
      </c>
    </row>
    <row r="83159" spans="1:1" x14ac:dyDescent="0.3">
      <c r="A83159" s="3" t="s">
        <v>514757</v>
      </c>
    </row>
    <row r="83160" spans="1:1" x14ac:dyDescent="0.3">
      <c r="A83160" s="3" t="s">
        <v>514758</v>
      </c>
    </row>
    <row r="83161" spans="1:1" x14ac:dyDescent="0.3">
      <c r="A83161" s="3" t="s">
        <v>514759</v>
      </c>
    </row>
    <row r="83162" spans="1:1" x14ac:dyDescent="0.3">
      <c r="A83162" s="3" t="s">
        <v>514760</v>
      </c>
    </row>
    <row r="83163" spans="1:1" x14ac:dyDescent="0.3">
      <c r="A83163" s="3" t="s">
        <v>514761</v>
      </c>
    </row>
    <row r="83164" spans="1:1" x14ac:dyDescent="0.3">
      <c r="A83164" s="3" t="s">
        <v>514762</v>
      </c>
    </row>
    <row r="83165" spans="1:1" x14ac:dyDescent="0.3">
      <c r="A83165" s="3" t="s">
        <v>514763</v>
      </c>
    </row>
    <row r="83166" spans="1:1" x14ac:dyDescent="0.3">
      <c r="A83166" s="3" t="s">
        <v>514764</v>
      </c>
    </row>
    <row r="83167" spans="1:1" x14ac:dyDescent="0.3">
      <c r="A83167" s="3" t="s">
        <v>514765</v>
      </c>
    </row>
    <row r="83168" spans="1:1" x14ac:dyDescent="0.3">
      <c r="A83168" s="3" t="s">
        <v>514766</v>
      </c>
    </row>
    <row r="83169" spans="1:1" x14ac:dyDescent="0.3">
      <c r="A83169" s="3" t="s">
        <v>514767</v>
      </c>
    </row>
    <row r="83170" spans="1:1" x14ac:dyDescent="0.3">
      <c r="A83170" s="3" t="s">
        <v>514768</v>
      </c>
    </row>
    <row r="83171" spans="1:1" x14ac:dyDescent="0.3">
      <c r="A83171" s="3" t="s">
        <v>514769</v>
      </c>
    </row>
    <row r="83172" spans="1:1" x14ac:dyDescent="0.3">
      <c r="A83172" s="3" t="s">
        <v>514770</v>
      </c>
    </row>
    <row r="83173" spans="1:1" x14ac:dyDescent="0.3">
      <c r="A83173" s="3" t="s">
        <v>514771</v>
      </c>
    </row>
    <row r="83174" spans="1:1" x14ac:dyDescent="0.3">
      <c r="A83174" s="3" t="s">
        <v>514772</v>
      </c>
    </row>
    <row r="83175" spans="1:1" x14ac:dyDescent="0.3">
      <c r="A83175" s="3" t="s">
        <v>514773</v>
      </c>
    </row>
    <row r="83176" spans="1:1" x14ac:dyDescent="0.3">
      <c r="A83176" s="3" t="s">
        <v>514774</v>
      </c>
    </row>
    <row r="83177" spans="1:1" x14ac:dyDescent="0.3">
      <c r="A83177" s="3" t="s">
        <v>514775</v>
      </c>
    </row>
    <row r="83178" spans="1:1" x14ac:dyDescent="0.3">
      <c r="A83178" s="3" t="s">
        <v>514776</v>
      </c>
    </row>
    <row r="83179" spans="1:1" x14ac:dyDescent="0.3">
      <c r="A83179" s="3" t="s">
        <v>514777</v>
      </c>
    </row>
    <row r="83180" spans="1:1" x14ac:dyDescent="0.3">
      <c r="A83180" s="3" t="s">
        <v>514778</v>
      </c>
    </row>
    <row r="83181" spans="1:1" x14ac:dyDescent="0.3">
      <c r="A83181" s="3" t="s">
        <v>514779</v>
      </c>
    </row>
    <row r="83182" spans="1:1" x14ac:dyDescent="0.3">
      <c r="A83182" s="3" t="s">
        <v>514780</v>
      </c>
    </row>
    <row r="83183" spans="1:1" x14ac:dyDescent="0.3">
      <c r="A83183" s="3" t="s">
        <v>514781</v>
      </c>
    </row>
    <row r="83184" spans="1:1" x14ac:dyDescent="0.3">
      <c r="A83184" s="3" t="s">
        <v>514782</v>
      </c>
    </row>
    <row r="83185" spans="1:1" x14ac:dyDescent="0.3">
      <c r="A83185" s="3" t="s">
        <v>514783</v>
      </c>
    </row>
    <row r="83186" spans="1:1" x14ac:dyDescent="0.3">
      <c r="A83186" s="3" t="s">
        <v>514784</v>
      </c>
    </row>
    <row r="83187" spans="1:1" x14ac:dyDescent="0.3">
      <c r="A83187" s="3" t="s">
        <v>514785</v>
      </c>
    </row>
    <row r="83188" spans="1:1" x14ac:dyDescent="0.3">
      <c r="A83188" s="3" t="s">
        <v>514786</v>
      </c>
    </row>
    <row r="83189" spans="1:1" x14ac:dyDescent="0.3">
      <c r="A83189" s="3" t="s">
        <v>514787</v>
      </c>
    </row>
    <row r="83190" spans="1:1" x14ac:dyDescent="0.3">
      <c r="A83190" s="3" t="s">
        <v>514788</v>
      </c>
    </row>
    <row r="83191" spans="1:1" x14ac:dyDescent="0.3">
      <c r="A83191" s="3" t="s">
        <v>514789</v>
      </c>
    </row>
    <row r="83192" spans="1:1" x14ac:dyDescent="0.3">
      <c r="A83192" s="3" t="s">
        <v>514790</v>
      </c>
    </row>
    <row r="83193" spans="1:1" x14ac:dyDescent="0.3">
      <c r="A83193" s="3" t="s">
        <v>514791</v>
      </c>
    </row>
    <row r="83194" spans="1:1" x14ac:dyDescent="0.3">
      <c r="A83194" s="3" t="s">
        <v>514792</v>
      </c>
    </row>
    <row r="83195" spans="1:1" x14ac:dyDescent="0.3">
      <c r="A83195" s="3" t="s">
        <v>514793</v>
      </c>
    </row>
    <row r="83196" spans="1:1" x14ac:dyDescent="0.3">
      <c r="A83196" s="3" t="s">
        <v>514794</v>
      </c>
    </row>
    <row r="83197" spans="1:1" x14ac:dyDescent="0.3">
      <c r="A83197" s="3" t="s">
        <v>514795</v>
      </c>
    </row>
    <row r="83198" spans="1:1" x14ac:dyDescent="0.3">
      <c r="A83198" s="3" t="s">
        <v>514796</v>
      </c>
    </row>
    <row r="83199" spans="1:1" x14ac:dyDescent="0.3">
      <c r="A83199" s="3" t="s">
        <v>514797</v>
      </c>
    </row>
    <row r="83200" spans="1:1" x14ac:dyDescent="0.3">
      <c r="A83200" s="3" t="s">
        <v>514798</v>
      </c>
    </row>
    <row r="83201" spans="1:1" x14ac:dyDescent="0.3">
      <c r="A83201" s="3" t="s">
        <v>514799</v>
      </c>
    </row>
    <row r="83202" spans="1:1" x14ac:dyDescent="0.3">
      <c r="A83202" s="3" t="s">
        <v>134498</v>
      </c>
    </row>
    <row r="83203" spans="1:1" x14ac:dyDescent="0.3">
      <c r="A83203" s="3" t="s">
        <v>514800</v>
      </c>
    </row>
    <row r="83204" spans="1:1" x14ac:dyDescent="0.3">
      <c r="A83204" s="3" t="s">
        <v>514801</v>
      </c>
    </row>
    <row r="83205" spans="1:1" x14ac:dyDescent="0.3">
      <c r="A83205" s="3" t="s">
        <v>514802</v>
      </c>
    </row>
    <row r="83206" spans="1:1" x14ac:dyDescent="0.3">
      <c r="A83206" s="3" t="s">
        <v>514803</v>
      </c>
    </row>
    <row r="83207" spans="1:1" x14ac:dyDescent="0.3">
      <c r="A83207" s="3" t="s">
        <v>514804</v>
      </c>
    </row>
    <row r="83208" spans="1:1" x14ac:dyDescent="0.3">
      <c r="A83208" s="3" t="s">
        <v>514805</v>
      </c>
    </row>
    <row r="83209" spans="1:1" x14ac:dyDescent="0.3">
      <c r="A83209" s="3" t="s">
        <v>514806</v>
      </c>
    </row>
    <row r="83210" spans="1:1" x14ac:dyDescent="0.3">
      <c r="A83210" s="3" t="s">
        <v>514807</v>
      </c>
    </row>
    <row r="83211" spans="1:1" x14ac:dyDescent="0.3">
      <c r="A83211" s="3" t="s">
        <v>514808</v>
      </c>
    </row>
    <row r="83212" spans="1:1" x14ac:dyDescent="0.3">
      <c r="A83212" s="3" t="s">
        <v>514809</v>
      </c>
    </row>
    <row r="83213" spans="1:1" x14ac:dyDescent="0.3">
      <c r="A83213" s="3" t="s">
        <v>514810</v>
      </c>
    </row>
    <row r="83214" spans="1:1" x14ac:dyDescent="0.3">
      <c r="A83214" s="3" t="s">
        <v>514811</v>
      </c>
    </row>
    <row r="83215" spans="1:1" x14ac:dyDescent="0.3">
      <c r="A83215" s="3" t="s">
        <v>514812</v>
      </c>
    </row>
    <row r="83216" spans="1:1" x14ac:dyDescent="0.3">
      <c r="A83216" s="3" t="s">
        <v>514813</v>
      </c>
    </row>
    <row r="83217" spans="1:1" x14ac:dyDescent="0.3">
      <c r="A83217" s="3" t="s">
        <v>514814</v>
      </c>
    </row>
    <row r="83218" spans="1:1" x14ac:dyDescent="0.3">
      <c r="A83218" s="3" t="s">
        <v>514815</v>
      </c>
    </row>
    <row r="83219" spans="1:1" x14ac:dyDescent="0.3">
      <c r="A83219" s="3" t="s">
        <v>514816</v>
      </c>
    </row>
    <row r="83220" spans="1:1" x14ac:dyDescent="0.3">
      <c r="A83220" s="3" t="s">
        <v>514817</v>
      </c>
    </row>
    <row r="83221" spans="1:1" x14ac:dyDescent="0.3">
      <c r="A83221" s="3" t="s">
        <v>514818</v>
      </c>
    </row>
    <row r="83222" spans="1:1" x14ac:dyDescent="0.3">
      <c r="A83222" s="3" t="s">
        <v>514819</v>
      </c>
    </row>
    <row r="83223" spans="1:1" x14ac:dyDescent="0.3">
      <c r="A83223" s="3" t="s">
        <v>514820</v>
      </c>
    </row>
    <row r="83224" spans="1:1" x14ac:dyDescent="0.3">
      <c r="A83224" s="3" t="s">
        <v>514821</v>
      </c>
    </row>
    <row r="83225" spans="1:1" x14ac:dyDescent="0.3">
      <c r="A83225" s="3" t="s">
        <v>514822</v>
      </c>
    </row>
    <row r="83226" spans="1:1" x14ac:dyDescent="0.3">
      <c r="A83226" s="3" t="s">
        <v>514823</v>
      </c>
    </row>
    <row r="83227" spans="1:1" x14ac:dyDescent="0.3">
      <c r="A83227" s="3" t="s">
        <v>514824</v>
      </c>
    </row>
    <row r="83228" spans="1:1" x14ac:dyDescent="0.3">
      <c r="A83228" s="3" t="s">
        <v>514825</v>
      </c>
    </row>
    <row r="83229" spans="1:1" x14ac:dyDescent="0.3">
      <c r="A83229" s="3" t="s">
        <v>514826</v>
      </c>
    </row>
    <row r="83230" spans="1:1" x14ac:dyDescent="0.3">
      <c r="A83230" s="3" t="s">
        <v>514827</v>
      </c>
    </row>
    <row r="83231" spans="1:1" x14ac:dyDescent="0.3">
      <c r="A83231" s="3" t="s">
        <v>514828</v>
      </c>
    </row>
    <row r="83232" spans="1:1" x14ac:dyDescent="0.3">
      <c r="A83232" s="3" t="s">
        <v>514829</v>
      </c>
    </row>
    <row r="83233" spans="1:1" x14ac:dyDescent="0.3">
      <c r="A83233" s="3" t="s">
        <v>514830</v>
      </c>
    </row>
    <row r="83234" spans="1:1" x14ac:dyDescent="0.3">
      <c r="A83234" s="3" t="s">
        <v>514831</v>
      </c>
    </row>
    <row r="83235" spans="1:1" x14ac:dyDescent="0.3">
      <c r="A83235" s="3" t="s">
        <v>514832</v>
      </c>
    </row>
    <row r="83236" spans="1:1" x14ac:dyDescent="0.3">
      <c r="A83236" s="3" t="s">
        <v>514833</v>
      </c>
    </row>
    <row r="83237" spans="1:1" x14ac:dyDescent="0.3">
      <c r="A83237" s="3" t="s">
        <v>514834</v>
      </c>
    </row>
    <row r="83238" spans="1:1" x14ac:dyDescent="0.3">
      <c r="A83238" s="3" t="s">
        <v>514835</v>
      </c>
    </row>
    <row r="83239" spans="1:1" x14ac:dyDescent="0.3">
      <c r="A83239" s="3" t="s">
        <v>514836</v>
      </c>
    </row>
    <row r="83240" spans="1:1" x14ac:dyDescent="0.3">
      <c r="A83240" s="3" t="s">
        <v>514837</v>
      </c>
    </row>
    <row r="83241" spans="1:1" x14ac:dyDescent="0.3">
      <c r="A83241" s="3" t="s">
        <v>514838</v>
      </c>
    </row>
    <row r="83242" spans="1:1" x14ac:dyDescent="0.3">
      <c r="A83242" s="3" t="s">
        <v>514839</v>
      </c>
    </row>
    <row r="83243" spans="1:1" x14ac:dyDescent="0.3">
      <c r="A83243" s="3" t="s">
        <v>514840</v>
      </c>
    </row>
    <row r="83244" spans="1:1" x14ac:dyDescent="0.3">
      <c r="A83244" s="3" t="s">
        <v>514841</v>
      </c>
    </row>
    <row r="83245" spans="1:1" x14ac:dyDescent="0.3">
      <c r="A83245" s="3" t="s">
        <v>514842</v>
      </c>
    </row>
    <row r="83246" spans="1:1" x14ac:dyDescent="0.3">
      <c r="A83246" s="3" t="s">
        <v>514843</v>
      </c>
    </row>
    <row r="83247" spans="1:1" x14ac:dyDescent="0.3">
      <c r="A83247" s="3" t="s">
        <v>514844</v>
      </c>
    </row>
    <row r="83248" spans="1:1" x14ac:dyDescent="0.3">
      <c r="A83248" s="3" t="s">
        <v>514845</v>
      </c>
    </row>
    <row r="83249" spans="1:1" x14ac:dyDescent="0.3">
      <c r="A83249" s="3" t="s">
        <v>514846</v>
      </c>
    </row>
    <row r="83250" spans="1:1" x14ac:dyDescent="0.3">
      <c r="A83250" s="3" t="s">
        <v>514847</v>
      </c>
    </row>
    <row r="83251" spans="1:1" x14ac:dyDescent="0.3">
      <c r="A83251" s="3" t="s">
        <v>514848</v>
      </c>
    </row>
    <row r="83252" spans="1:1" x14ac:dyDescent="0.3">
      <c r="A83252" s="3" t="s">
        <v>514849</v>
      </c>
    </row>
    <row r="83253" spans="1:1" x14ac:dyDescent="0.3">
      <c r="A83253" s="3" t="s">
        <v>514850</v>
      </c>
    </row>
    <row r="83254" spans="1:1" x14ac:dyDescent="0.3">
      <c r="A83254" s="3" t="s">
        <v>514851</v>
      </c>
    </row>
    <row r="83255" spans="1:1" x14ac:dyDescent="0.3">
      <c r="A83255" s="3" t="s">
        <v>514852</v>
      </c>
    </row>
    <row r="83256" spans="1:1" x14ac:dyDescent="0.3">
      <c r="A83256" s="3" t="s">
        <v>514853</v>
      </c>
    </row>
    <row r="83257" spans="1:1" x14ac:dyDescent="0.3">
      <c r="A83257" s="3" t="s">
        <v>514854</v>
      </c>
    </row>
    <row r="83258" spans="1:1" x14ac:dyDescent="0.3">
      <c r="A83258" s="3" t="s">
        <v>514855</v>
      </c>
    </row>
    <row r="83259" spans="1:1" x14ac:dyDescent="0.3">
      <c r="A83259" s="3" t="s">
        <v>514856</v>
      </c>
    </row>
    <row r="83260" spans="1:1" x14ac:dyDescent="0.3">
      <c r="A83260" s="3" t="s">
        <v>514857</v>
      </c>
    </row>
    <row r="83261" spans="1:1" x14ac:dyDescent="0.3">
      <c r="A83261" s="3" t="s">
        <v>514858</v>
      </c>
    </row>
    <row r="83262" spans="1:1" x14ac:dyDescent="0.3">
      <c r="A83262" s="3" t="s">
        <v>514859</v>
      </c>
    </row>
    <row r="83263" spans="1:1" x14ac:dyDescent="0.3">
      <c r="A83263" s="3" t="s">
        <v>514860</v>
      </c>
    </row>
    <row r="83264" spans="1:1" x14ac:dyDescent="0.3">
      <c r="A83264" s="3" t="s">
        <v>514861</v>
      </c>
    </row>
    <row r="83265" spans="1:1" x14ac:dyDescent="0.3">
      <c r="A83265" s="3" t="s">
        <v>514862</v>
      </c>
    </row>
    <row r="83266" spans="1:1" x14ac:dyDescent="0.3">
      <c r="A83266" s="3" t="s">
        <v>514863</v>
      </c>
    </row>
    <row r="83267" spans="1:1" x14ac:dyDescent="0.3">
      <c r="A83267" s="3" t="s">
        <v>514864</v>
      </c>
    </row>
    <row r="83268" spans="1:1" x14ac:dyDescent="0.3">
      <c r="A83268" s="3" t="s">
        <v>514865</v>
      </c>
    </row>
    <row r="83269" spans="1:1" x14ac:dyDescent="0.3">
      <c r="A83269" s="3" t="s">
        <v>514866</v>
      </c>
    </row>
    <row r="83270" spans="1:1" x14ac:dyDescent="0.3">
      <c r="A83270" s="3" t="s">
        <v>514867</v>
      </c>
    </row>
    <row r="83271" spans="1:1" x14ac:dyDescent="0.3">
      <c r="A83271" s="3" t="s">
        <v>514868</v>
      </c>
    </row>
    <row r="83272" spans="1:1" x14ac:dyDescent="0.3">
      <c r="A83272" s="3" t="s">
        <v>514869</v>
      </c>
    </row>
    <row r="83273" spans="1:1" x14ac:dyDescent="0.3">
      <c r="A83273" s="3" t="s">
        <v>514870</v>
      </c>
    </row>
    <row r="83274" spans="1:1" x14ac:dyDescent="0.3">
      <c r="A83274" s="3" t="s">
        <v>514871</v>
      </c>
    </row>
    <row r="83275" spans="1:1" x14ac:dyDescent="0.3">
      <c r="A83275" s="3" t="s">
        <v>514872</v>
      </c>
    </row>
    <row r="83276" spans="1:1" x14ac:dyDescent="0.3">
      <c r="A83276" s="3" t="s">
        <v>514873</v>
      </c>
    </row>
    <row r="83277" spans="1:1" x14ac:dyDescent="0.3">
      <c r="A83277" s="3" t="s">
        <v>514874</v>
      </c>
    </row>
    <row r="83278" spans="1:1" x14ac:dyDescent="0.3">
      <c r="A83278" s="3" t="s">
        <v>514875</v>
      </c>
    </row>
    <row r="83279" spans="1:1" x14ac:dyDescent="0.3">
      <c r="A83279" s="3" t="s">
        <v>514876</v>
      </c>
    </row>
    <row r="83280" spans="1:1" x14ac:dyDescent="0.3">
      <c r="A83280" s="3" t="s">
        <v>514877</v>
      </c>
    </row>
    <row r="83281" spans="1:1" x14ac:dyDescent="0.3">
      <c r="A83281" s="3" t="s">
        <v>514878</v>
      </c>
    </row>
    <row r="83282" spans="1:1" x14ac:dyDescent="0.3">
      <c r="A83282" s="3" t="s">
        <v>514879</v>
      </c>
    </row>
    <row r="83283" spans="1:1" x14ac:dyDescent="0.3">
      <c r="A83283" s="3" t="s">
        <v>514880</v>
      </c>
    </row>
    <row r="83284" spans="1:1" x14ac:dyDescent="0.3">
      <c r="A83284" s="3" t="s">
        <v>514881</v>
      </c>
    </row>
    <row r="83285" spans="1:1" x14ac:dyDescent="0.3">
      <c r="A83285" s="3" t="s">
        <v>514882</v>
      </c>
    </row>
    <row r="83286" spans="1:1" x14ac:dyDescent="0.3">
      <c r="A83286" s="3" t="s">
        <v>514883</v>
      </c>
    </row>
    <row r="83287" spans="1:1" x14ac:dyDescent="0.3">
      <c r="A83287" s="3" t="s">
        <v>514884</v>
      </c>
    </row>
    <row r="83288" spans="1:1" x14ac:dyDescent="0.3">
      <c r="A83288" s="3" t="s">
        <v>514885</v>
      </c>
    </row>
    <row r="83289" spans="1:1" x14ac:dyDescent="0.3">
      <c r="A83289" s="3" t="s">
        <v>514886</v>
      </c>
    </row>
    <row r="83290" spans="1:1" x14ac:dyDescent="0.3">
      <c r="A83290" s="3" t="s">
        <v>514887</v>
      </c>
    </row>
    <row r="83291" spans="1:1" x14ac:dyDescent="0.3">
      <c r="A83291" s="3" t="s">
        <v>514888</v>
      </c>
    </row>
    <row r="83292" spans="1:1" x14ac:dyDescent="0.3">
      <c r="A83292" s="3" t="s">
        <v>514889</v>
      </c>
    </row>
    <row r="83293" spans="1:1" x14ac:dyDescent="0.3">
      <c r="A83293" s="3" t="s">
        <v>514890</v>
      </c>
    </row>
    <row r="83294" spans="1:1" x14ac:dyDescent="0.3">
      <c r="A83294" s="3" t="s">
        <v>514891</v>
      </c>
    </row>
    <row r="83295" spans="1:1" x14ac:dyDescent="0.3">
      <c r="A83295" s="3" t="s">
        <v>514892</v>
      </c>
    </row>
    <row r="83296" spans="1:1" x14ac:dyDescent="0.3">
      <c r="A83296" s="3" t="s">
        <v>514893</v>
      </c>
    </row>
    <row r="83297" spans="1:1" x14ac:dyDescent="0.3">
      <c r="A83297" s="3" t="s">
        <v>514894</v>
      </c>
    </row>
    <row r="83298" spans="1:1" x14ac:dyDescent="0.3">
      <c r="A83298" s="3" t="s">
        <v>514895</v>
      </c>
    </row>
    <row r="83299" spans="1:1" x14ac:dyDescent="0.3">
      <c r="A83299" s="3" t="s">
        <v>514896</v>
      </c>
    </row>
    <row r="83300" spans="1:1" x14ac:dyDescent="0.3">
      <c r="A83300" s="3" t="s">
        <v>514897</v>
      </c>
    </row>
    <row r="83301" spans="1:1" x14ac:dyDescent="0.3">
      <c r="A83301" s="3" t="s">
        <v>514898</v>
      </c>
    </row>
    <row r="83302" spans="1:1" x14ac:dyDescent="0.3">
      <c r="A83302" s="3" t="s">
        <v>514899</v>
      </c>
    </row>
    <row r="83303" spans="1:1" x14ac:dyDescent="0.3">
      <c r="A83303" s="3" t="s">
        <v>514900</v>
      </c>
    </row>
    <row r="83304" spans="1:1" x14ac:dyDescent="0.3">
      <c r="A83304" s="3" t="s">
        <v>514901</v>
      </c>
    </row>
    <row r="83305" spans="1:1" x14ac:dyDescent="0.3">
      <c r="A83305" s="3" t="s">
        <v>514902</v>
      </c>
    </row>
    <row r="83306" spans="1:1" x14ac:dyDescent="0.3">
      <c r="A83306" s="3" t="s">
        <v>514903</v>
      </c>
    </row>
    <row r="83307" spans="1:1" x14ac:dyDescent="0.3">
      <c r="A83307" s="3" t="s">
        <v>514904</v>
      </c>
    </row>
    <row r="83308" spans="1:1" x14ac:dyDescent="0.3">
      <c r="A83308" s="3" t="s">
        <v>514905</v>
      </c>
    </row>
    <row r="83309" spans="1:1" x14ac:dyDescent="0.3">
      <c r="A83309" s="3" t="s">
        <v>514906</v>
      </c>
    </row>
    <row r="83310" spans="1:1" x14ac:dyDescent="0.3">
      <c r="A83310" s="3" t="s">
        <v>514907</v>
      </c>
    </row>
    <row r="83311" spans="1:1" x14ac:dyDescent="0.3">
      <c r="A83311" s="3" t="s">
        <v>514908</v>
      </c>
    </row>
    <row r="83312" spans="1:1" x14ac:dyDescent="0.3">
      <c r="A83312" s="3" t="s">
        <v>514909</v>
      </c>
    </row>
    <row r="83313" spans="1:1" x14ac:dyDescent="0.3">
      <c r="A83313" s="3" t="s">
        <v>514910</v>
      </c>
    </row>
    <row r="83314" spans="1:1" x14ac:dyDescent="0.3">
      <c r="A83314" s="3" t="s">
        <v>514911</v>
      </c>
    </row>
    <row r="83315" spans="1:1" x14ac:dyDescent="0.3">
      <c r="A83315" s="3" t="s">
        <v>514912</v>
      </c>
    </row>
    <row r="83316" spans="1:1" x14ac:dyDescent="0.3">
      <c r="A83316" s="3" t="s">
        <v>514913</v>
      </c>
    </row>
    <row r="83317" spans="1:1" x14ac:dyDescent="0.3">
      <c r="A83317" s="3" t="s">
        <v>514914</v>
      </c>
    </row>
    <row r="83318" spans="1:1" x14ac:dyDescent="0.3">
      <c r="A83318" s="3" t="s">
        <v>514915</v>
      </c>
    </row>
    <row r="83319" spans="1:1" x14ac:dyDescent="0.3">
      <c r="A83319" s="3" t="s">
        <v>514916</v>
      </c>
    </row>
    <row r="83320" spans="1:1" x14ac:dyDescent="0.3">
      <c r="A83320" s="3" t="s">
        <v>514917</v>
      </c>
    </row>
    <row r="83321" spans="1:1" x14ac:dyDescent="0.3">
      <c r="A83321" s="3" t="s">
        <v>514918</v>
      </c>
    </row>
    <row r="83322" spans="1:1" x14ac:dyDescent="0.3">
      <c r="A83322" s="3" t="s">
        <v>514919</v>
      </c>
    </row>
    <row r="83323" spans="1:1" x14ac:dyDescent="0.3">
      <c r="A83323" s="3" t="s">
        <v>514920</v>
      </c>
    </row>
    <row r="83324" spans="1:1" x14ac:dyDescent="0.3">
      <c r="A83324" s="3" t="s">
        <v>514921</v>
      </c>
    </row>
    <row r="83325" spans="1:1" x14ac:dyDescent="0.3">
      <c r="A83325" s="3" t="s">
        <v>514922</v>
      </c>
    </row>
    <row r="83326" spans="1:1" x14ac:dyDescent="0.3">
      <c r="A83326" s="3" t="s">
        <v>514923</v>
      </c>
    </row>
    <row r="83327" spans="1:1" x14ac:dyDescent="0.3">
      <c r="A83327" s="3" t="s">
        <v>514924</v>
      </c>
    </row>
    <row r="83328" spans="1:1" x14ac:dyDescent="0.3">
      <c r="A83328" s="3" t="s">
        <v>514925</v>
      </c>
    </row>
    <row r="83329" spans="1:1" x14ac:dyDescent="0.3">
      <c r="A83329" s="3" t="s">
        <v>514926</v>
      </c>
    </row>
    <row r="83330" spans="1:1" x14ac:dyDescent="0.3">
      <c r="A83330" s="3" t="s">
        <v>514927</v>
      </c>
    </row>
    <row r="83331" spans="1:1" x14ac:dyDescent="0.3">
      <c r="A83331" s="3" t="s">
        <v>514928</v>
      </c>
    </row>
    <row r="83332" spans="1:1" x14ac:dyDescent="0.3">
      <c r="A83332" s="3" t="s">
        <v>514929</v>
      </c>
    </row>
    <row r="83333" spans="1:1" x14ac:dyDescent="0.3">
      <c r="A83333" s="3" t="s">
        <v>514930</v>
      </c>
    </row>
    <row r="83334" spans="1:1" x14ac:dyDescent="0.3">
      <c r="A83334" s="3" t="s">
        <v>514931</v>
      </c>
    </row>
    <row r="83335" spans="1:1" x14ac:dyDescent="0.3">
      <c r="A83335" s="3" t="s">
        <v>514932</v>
      </c>
    </row>
    <row r="83336" spans="1:1" x14ac:dyDescent="0.3">
      <c r="A83336" s="3" t="s">
        <v>514933</v>
      </c>
    </row>
    <row r="83337" spans="1:1" x14ac:dyDescent="0.3">
      <c r="A83337" s="3" t="s">
        <v>514934</v>
      </c>
    </row>
    <row r="83338" spans="1:1" x14ac:dyDescent="0.3">
      <c r="A83338" s="3" t="s">
        <v>514935</v>
      </c>
    </row>
    <row r="83339" spans="1:1" x14ac:dyDescent="0.3">
      <c r="A83339" s="3" t="s">
        <v>514936</v>
      </c>
    </row>
    <row r="83340" spans="1:1" x14ac:dyDescent="0.3">
      <c r="A83340" s="3" t="s">
        <v>514937</v>
      </c>
    </row>
    <row r="83341" spans="1:1" x14ac:dyDescent="0.3">
      <c r="A83341" s="3" t="s">
        <v>514938</v>
      </c>
    </row>
    <row r="83342" spans="1:1" x14ac:dyDescent="0.3">
      <c r="A83342" s="3" t="s">
        <v>514939</v>
      </c>
    </row>
    <row r="83343" spans="1:1" x14ac:dyDescent="0.3">
      <c r="A83343" s="3" t="s">
        <v>514940</v>
      </c>
    </row>
    <row r="83344" spans="1:1" x14ac:dyDescent="0.3">
      <c r="A83344" s="3" t="s">
        <v>514941</v>
      </c>
    </row>
    <row r="83345" spans="1:1" x14ac:dyDescent="0.3">
      <c r="A83345" s="3" t="s">
        <v>514942</v>
      </c>
    </row>
    <row r="83346" spans="1:1" x14ac:dyDescent="0.3">
      <c r="A83346" s="3" t="s">
        <v>514943</v>
      </c>
    </row>
    <row r="83347" spans="1:1" x14ac:dyDescent="0.3">
      <c r="A83347" s="3" t="s">
        <v>514944</v>
      </c>
    </row>
    <row r="83348" spans="1:1" x14ac:dyDescent="0.3">
      <c r="A83348" s="3" t="s">
        <v>514945</v>
      </c>
    </row>
    <row r="83349" spans="1:1" x14ac:dyDescent="0.3">
      <c r="A83349" s="3" t="s">
        <v>514946</v>
      </c>
    </row>
    <row r="83350" spans="1:1" x14ac:dyDescent="0.3">
      <c r="A83350" s="3" t="s">
        <v>514947</v>
      </c>
    </row>
    <row r="83351" spans="1:1" x14ac:dyDescent="0.3">
      <c r="A83351" s="3" t="s">
        <v>514948</v>
      </c>
    </row>
    <row r="83352" spans="1:1" x14ac:dyDescent="0.3">
      <c r="A83352" s="3" t="s">
        <v>514949</v>
      </c>
    </row>
    <row r="83353" spans="1:1" x14ac:dyDescent="0.3">
      <c r="A83353" s="3" t="s">
        <v>514950</v>
      </c>
    </row>
    <row r="83354" spans="1:1" x14ac:dyDescent="0.3">
      <c r="A83354" s="3" t="s">
        <v>514951</v>
      </c>
    </row>
    <row r="83355" spans="1:1" x14ac:dyDescent="0.3">
      <c r="A83355" s="3" t="s">
        <v>514952</v>
      </c>
    </row>
    <row r="83356" spans="1:1" x14ac:dyDescent="0.3">
      <c r="A83356" s="3" t="s">
        <v>514953</v>
      </c>
    </row>
    <row r="83357" spans="1:1" x14ac:dyDescent="0.3">
      <c r="A83357" s="3" t="s">
        <v>514954</v>
      </c>
    </row>
    <row r="83358" spans="1:1" x14ac:dyDescent="0.3">
      <c r="A83358" s="3" t="s">
        <v>514955</v>
      </c>
    </row>
    <row r="83359" spans="1:1" x14ac:dyDescent="0.3">
      <c r="A83359" s="3" t="s">
        <v>514956</v>
      </c>
    </row>
    <row r="83360" spans="1:1" x14ac:dyDescent="0.3">
      <c r="A83360" s="3" t="s">
        <v>514957</v>
      </c>
    </row>
    <row r="83361" spans="1:1" x14ac:dyDescent="0.3">
      <c r="A83361" s="3" t="s">
        <v>514958</v>
      </c>
    </row>
    <row r="83362" spans="1:1" x14ac:dyDescent="0.3">
      <c r="A83362" s="3" t="s">
        <v>514959</v>
      </c>
    </row>
    <row r="83363" spans="1:1" x14ac:dyDescent="0.3">
      <c r="A83363" s="3" t="s">
        <v>514960</v>
      </c>
    </row>
    <row r="83364" spans="1:1" x14ac:dyDescent="0.3">
      <c r="A83364" s="3" t="s">
        <v>514961</v>
      </c>
    </row>
    <row r="83365" spans="1:1" x14ac:dyDescent="0.3">
      <c r="A83365" s="3" t="s">
        <v>514962</v>
      </c>
    </row>
    <row r="83366" spans="1:1" x14ac:dyDescent="0.3">
      <c r="A83366" s="3" t="s">
        <v>514963</v>
      </c>
    </row>
    <row r="83367" spans="1:1" x14ac:dyDescent="0.3">
      <c r="A83367" s="3" t="s">
        <v>514964</v>
      </c>
    </row>
    <row r="83368" spans="1:1" x14ac:dyDescent="0.3">
      <c r="A83368" s="3" t="s">
        <v>514965</v>
      </c>
    </row>
    <row r="83369" spans="1:1" x14ac:dyDescent="0.3">
      <c r="A83369" s="3" t="s">
        <v>514966</v>
      </c>
    </row>
    <row r="83370" spans="1:1" x14ac:dyDescent="0.3">
      <c r="A83370" s="3" t="s">
        <v>514967</v>
      </c>
    </row>
    <row r="83371" spans="1:1" x14ac:dyDescent="0.3">
      <c r="A83371" s="3" t="s">
        <v>514968</v>
      </c>
    </row>
    <row r="83372" spans="1:1" x14ac:dyDescent="0.3">
      <c r="A83372" s="3" t="s">
        <v>514969</v>
      </c>
    </row>
    <row r="83373" spans="1:1" x14ac:dyDescent="0.3">
      <c r="A83373" s="3" t="s">
        <v>514970</v>
      </c>
    </row>
    <row r="83374" spans="1:1" x14ac:dyDescent="0.3">
      <c r="A83374" s="3" t="s">
        <v>514971</v>
      </c>
    </row>
    <row r="83375" spans="1:1" x14ac:dyDescent="0.3">
      <c r="A83375" s="3" t="s">
        <v>514972</v>
      </c>
    </row>
    <row r="83376" spans="1:1" x14ac:dyDescent="0.3">
      <c r="A83376" s="3" t="s">
        <v>514973</v>
      </c>
    </row>
    <row r="83377" spans="1:1" x14ac:dyDescent="0.3">
      <c r="A83377" s="3" t="s">
        <v>514974</v>
      </c>
    </row>
    <row r="83378" spans="1:1" x14ac:dyDescent="0.3">
      <c r="A83378" s="3" t="s">
        <v>514975</v>
      </c>
    </row>
    <row r="83379" spans="1:1" x14ac:dyDescent="0.3">
      <c r="A83379" s="3" t="s">
        <v>514976</v>
      </c>
    </row>
    <row r="83380" spans="1:1" x14ac:dyDescent="0.3">
      <c r="A83380" s="3" t="s">
        <v>514977</v>
      </c>
    </row>
    <row r="83381" spans="1:1" x14ac:dyDescent="0.3">
      <c r="A83381" s="3" t="s">
        <v>514978</v>
      </c>
    </row>
    <row r="83382" spans="1:1" x14ac:dyDescent="0.3">
      <c r="A83382" s="3" t="s">
        <v>514979</v>
      </c>
    </row>
    <row r="83383" spans="1:1" x14ac:dyDescent="0.3">
      <c r="A83383" s="3" t="s">
        <v>514980</v>
      </c>
    </row>
    <row r="83384" spans="1:1" x14ac:dyDescent="0.3">
      <c r="A83384" s="3" t="s">
        <v>514981</v>
      </c>
    </row>
    <row r="83385" spans="1:1" x14ac:dyDescent="0.3">
      <c r="A83385" s="3" t="s">
        <v>514982</v>
      </c>
    </row>
    <row r="83386" spans="1:1" x14ac:dyDescent="0.3">
      <c r="A83386" s="3" t="s">
        <v>514983</v>
      </c>
    </row>
    <row r="83387" spans="1:1" x14ac:dyDescent="0.3">
      <c r="A83387" s="3" t="s">
        <v>514984</v>
      </c>
    </row>
    <row r="83388" spans="1:1" x14ac:dyDescent="0.3">
      <c r="A83388" s="3" t="s">
        <v>514985</v>
      </c>
    </row>
    <row r="83389" spans="1:1" x14ac:dyDescent="0.3">
      <c r="A83389" s="3" t="s">
        <v>514986</v>
      </c>
    </row>
    <row r="83390" spans="1:1" x14ac:dyDescent="0.3">
      <c r="A83390" s="3" t="s">
        <v>96430</v>
      </c>
    </row>
    <row r="83391" spans="1:1" x14ac:dyDescent="0.3">
      <c r="A83391" s="3" t="s">
        <v>514987</v>
      </c>
    </row>
    <row r="83392" spans="1:1" x14ac:dyDescent="0.3">
      <c r="A83392" s="3" t="s">
        <v>514988</v>
      </c>
    </row>
    <row r="83393" spans="1:1" x14ac:dyDescent="0.3">
      <c r="A83393" s="3" t="s">
        <v>514989</v>
      </c>
    </row>
    <row r="83394" spans="1:1" x14ac:dyDescent="0.3">
      <c r="A83394" s="3" t="s">
        <v>514990</v>
      </c>
    </row>
    <row r="83395" spans="1:1" x14ac:dyDescent="0.3">
      <c r="A83395" s="3" t="s">
        <v>514991</v>
      </c>
    </row>
    <row r="83396" spans="1:1" x14ac:dyDescent="0.3">
      <c r="A83396" s="3" t="s">
        <v>514992</v>
      </c>
    </row>
    <row r="83397" spans="1:1" x14ac:dyDescent="0.3">
      <c r="A83397" s="3" t="s">
        <v>514993</v>
      </c>
    </row>
    <row r="83398" spans="1:1" x14ac:dyDescent="0.3">
      <c r="A83398" s="3" t="s">
        <v>514994</v>
      </c>
    </row>
    <row r="83399" spans="1:1" x14ac:dyDescent="0.3">
      <c r="A83399" s="3" t="s">
        <v>514995</v>
      </c>
    </row>
    <row r="83400" spans="1:1" x14ac:dyDescent="0.3">
      <c r="A83400" s="3" t="s">
        <v>514996</v>
      </c>
    </row>
    <row r="83401" spans="1:1" x14ac:dyDescent="0.3">
      <c r="A83401" s="3" t="s">
        <v>514997</v>
      </c>
    </row>
    <row r="83402" spans="1:1" x14ac:dyDescent="0.3">
      <c r="A83402" s="3" t="s">
        <v>514998</v>
      </c>
    </row>
    <row r="83403" spans="1:1" x14ac:dyDescent="0.3">
      <c r="A83403" s="3" t="s">
        <v>514999</v>
      </c>
    </row>
    <row r="83404" spans="1:1" x14ac:dyDescent="0.3">
      <c r="A83404" s="3" t="s">
        <v>515000</v>
      </c>
    </row>
    <row r="83405" spans="1:1" x14ac:dyDescent="0.3">
      <c r="A83405" s="3" t="s">
        <v>515001</v>
      </c>
    </row>
    <row r="83406" spans="1:1" x14ac:dyDescent="0.3">
      <c r="A83406" s="3" t="s">
        <v>515002</v>
      </c>
    </row>
    <row r="83407" spans="1:1" x14ac:dyDescent="0.3">
      <c r="A83407" s="3" t="s">
        <v>515003</v>
      </c>
    </row>
    <row r="83408" spans="1:1" x14ac:dyDescent="0.3">
      <c r="A83408" s="3" t="s">
        <v>515004</v>
      </c>
    </row>
    <row r="83409" spans="1:1" x14ac:dyDescent="0.3">
      <c r="A83409" s="3" t="s">
        <v>515005</v>
      </c>
    </row>
    <row r="83410" spans="1:1" x14ac:dyDescent="0.3">
      <c r="A83410" s="3" t="s">
        <v>515006</v>
      </c>
    </row>
    <row r="83411" spans="1:1" x14ac:dyDescent="0.3">
      <c r="A83411" s="3" t="s">
        <v>515007</v>
      </c>
    </row>
    <row r="83412" spans="1:1" x14ac:dyDescent="0.3">
      <c r="A83412" s="3" t="s">
        <v>515008</v>
      </c>
    </row>
    <row r="83413" spans="1:1" x14ac:dyDescent="0.3">
      <c r="A83413" s="3" t="s">
        <v>515009</v>
      </c>
    </row>
    <row r="83414" spans="1:1" x14ac:dyDescent="0.3">
      <c r="A83414" s="3" t="s">
        <v>515010</v>
      </c>
    </row>
    <row r="83415" spans="1:1" x14ac:dyDescent="0.3">
      <c r="A83415" s="3" t="s">
        <v>515011</v>
      </c>
    </row>
    <row r="83416" spans="1:1" x14ac:dyDescent="0.3">
      <c r="A83416" s="3" t="s">
        <v>515012</v>
      </c>
    </row>
    <row r="83417" spans="1:1" x14ac:dyDescent="0.3">
      <c r="A83417" s="3" t="s">
        <v>515013</v>
      </c>
    </row>
    <row r="83418" spans="1:1" x14ac:dyDescent="0.3">
      <c r="A83418" s="3" t="s">
        <v>515014</v>
      </c>
    </row>
    <row r="83419" spans="1:1" x14ac:dyDescent="0.3">
      <c r="A83419" s="3" t="s">
        <v>515015</v>
      </c>
    </row>
    <row r="83420" spans="1:1" x14ac:dyDescent="0.3">
      <c r="A83420" s="3" t="s">
        <v>515016</v>
      </c>
    </row>
    <row r="83421" spans="1:1" x14ac:dyDescent="0.3">
      <c r="A83421" s="3" t="s">
        <v>515017</v>
      </c>
    </row>
    <row r="83422" spans="1:1" x14ac:dyDescent="0.3">
      <c r="A83422" s="3" t="s">
        <v>515018</v>
      </c>
    </row>
    <row r="83423" spans="1:1" x14ac:dyDescent="0.3">
      <c r="A83423" s="3" t="s">
        <v>515019</v>
      </c>
    </row>
    <row r="83424" spans="1:1" x14ac:dyDescent="0.3">
      <c r="A83424" s="3" t="s">
        <v>515020</v>
      </c>
    </row>
    <row r="83425" spans="1:1" x14ac:dyDescent="0.3">
      <c r="A83425" s="3" t="s">
        <v>515021</v>
      </c>
    </row>
    <row r="83426" spans="1:1" x14ac:dyDescent="0.3">
      <c r="A83426" s="3" t="s">
        <v>515022</v>
      </c>
    </row>
    <row r="83427" spans="1:1" x14ac:dyDescent="0.3">
      <c r="A83427" s="3" t="s">
        <v>515023</v>
      </c>
    </row>
    <row r="83428" spans="1:1" x14ac:dyDescent="0.3">
      <c r="A83428" s="3" t="s">
        <v>515024</v>
      </c>
    </row>
    <row r="83429" spans="1:1" x14ac:dyDescent="0.3">
      <c r="A83429" s="3" t="s">
        <v>515025</v>
      </c>
    </row>
    <row r="83430" spans="1:1" x14ac:dyDescent="0.3">
      <c r="A83430" s="3" t="s">
        <v>515026</v>
      </c>
    </row>
    <row r="83431" spans="1:1" x14ac:dyDescent="0.3">
      <c r="A83431" s="3" t="s">
        <v>515027</v>
      </c>
    </row>
    <row r="83432" spans="1:1" x14ac:dyDescent="0.3">
      <c r="A83432" s="3" t="s">
        <v>515028</v>
      </c>
    </row>
    <row r="83433" spans="1:1" x14ac:dyDescent="0.3">
      <c r="A83433" s="3" t="s">
        <v>515029</v>
      </c>
    </row>
    <row r="83434" spans="1:1" x14ac:dyDescent="0.3">
      <c r="A83434" s="3" t="s">
        <v>515030</v>
      </c>
    </row>
    <row r="83435" spans="1:1" x14ac:dyDescent="0.3">
      <c r="A83435" s="3" t="s">
        <v>515031</v>
      </c>
    </row>
    <row r="83436" spans="1:1" x14ac:dyDescent="0.3">
      <c r="A83436" s="3" t="s">
        <v>515032</v>
      </c>
    </row>
    <row r="83437" spans="1:1" x14ac:dyDescent="0.3">
      <c r="A83437" s="3" t="s">
        <v>515033</v>
      </c>
    </row>
    <row r="83438" spans="1:1" x14ac:dyDescent="0.3">
      <c r="A83438" s="3" t="s">
        <v>515034</v>
      </c>
    </row>
    <row r="83439" spans="1:1" x14ac:dyDescent="0.3">
      <c r="A83439" s="3" t="s">
        <v>515035</v>
      </c>
    </row>
    <row r="83440" spans="1:1" x14ac:dyDescent="0.3">
      <c r="A83440" s="3" t="s">
        <v>515036</v>
      </c>
    </row>
    <row r="83441" spans="1:1" x14ac:dyDescent="0.3">
      <c r="A83441" s="3" t="s">
        <v>515037</v>
      </c>
    </row>
    <row r="83442" spans="1:1" x14ac:dyDescent="0.3">
      <c r="A83442" s="3" t="s">
        <v>515038</v>
      </c>
    </row>
    <row r="83443" spans="1:1" x14ac:dyDescent="0.3">
      <c r="A83443" s="3" t="s">
        <v>515039</v>
      </c>
    </row>
    <row r="83444" spans="1:1" x14ac:dyDescent="0.3">
      <c r="A83444" s="3" t="s">
        <v>515040</v>
      </c>
    </row>
    <row r="83445" spans="1:1" x14ac:dyDescent="0.3">
      <c r="A83445" s="3" t="s">
        <v>515041</v>
      </c>
    </row>
    <row r="83446" spans="1:1" x14ac:dyDescent="0.3">
      <c r="A83446" s="3" t="s">
        <v>515042</v>
      </c>
    </row>
    <row r="83447" spans="1:1" x14ac:dyDescent="0.3">
      <c r="A83447" s="3" t="s">
        <v>515043</v>
      </c>
    </row>
    <row r="83448" spans="1:1" x14ac:dyDescent="0.3">
      <c r="A83448" s="3" t="s">
        <v>515044</v>
      </c>
    </row>
    <row r="83449" spans="1:1" x14ac:dyDescent="0.3">
      <c r="A83449" s="3" t="s">
        <v>515045</v>
      </c>
    </row>
    <row r="83450" spans="1:1" x14ac:dyDescent="0.3">
      <c r="A83450" s="3" t="s">
        <v>515046</v>
      </c>
    </row>
    <row r="83451" spans="1:1" x14ac:dyDescent="0.3">
      <c r="A83451" s="3" t="s">
        <v>515047</v>
      </c>
    </row>
    <row r="83452" spans="1:1" x14ac:dyDescent="0.3">
      <c r="A83452" s="3" t="s">
        <v>515048</v>
      </c>
    </row>
    <row r="83453" spans="1:1" x14ac:dyDescent="0.3">
      <c r="A83453" s="3" t="s">
        <v>515049</v>
      </c>
    </row>
    <row r="83454" spans="1:1" x14ac:dyDescent="0.3">
      <c r="A83454" s="3" t="s">
        <v>515050</v>
      </c>
    </row>
    <row r="83455" spans="1:1" x14ac:dyDescent="0.3">
      <c r="A83455" s="3" t="s">
        <v>515051</v>
      </c>
    </row>
    <row r="83456" spans="1:1" x14ac:dyDescent="0.3">
      <c r="A83456" s="3" t="s">
        <v>515052</v>
      </c>
    </row>
    <row r="83457" spans="1:1" x14ac:dyDescent="0.3">
      <c r="A83457" s="3" t="s">
        <v>515053</v>
      </c>
    </row>
    <row r="83458" spans="1:1" x14ac:dyDescent="0.3">
      <c r="A83458" s="3" t="s">
        <v>515054</v>
      </c>
    </row>
    <row r="83459" spans="1:1" x14ac:dyDescent="0.3">
      <c r="A83459" s="3" t="s">
        <v>515055</v>
      </c>
    </row>
    <row r="83460" spans="1:1" x14ac:dyDescent="0.3">
      <c r="A83460" s="3" t="s">
        <v>515056</v>
      </c>
    </row>
    <row r="83461" spans="1:1" x14ac:dyDescent="0.3">
      <c r="A83461" s="3" t="s">
        <v>515057</v>
      </c>
    </row>
    <row r="83462" spans="1:1" x14ac:dyDescent="0.3">
      <c r="A83462" s="3" t="s">
        <v>515058</v>
      </c>
    </row>
    <row r="83463" spans="1:1" x14ac:dyDescent="0.3">
      <c r="A83463" s="3" t="s">
        <v>515059</v>
      </c>
    </row>
    <row r="83464" spans="1:1" x14ac:dyDescent="0.3">
      <c r="A83464" s="3" t="s">
        <v>515060</v>
      </c>
    </row>
    <row r="83465" spans="1:1" x14ac:dyDescent="0.3">
      <c r="A83465" s="3" t="s">
        <v>515061</v>
      </c>
    </row>
    <row r="83466" spans="1:1" x14ac:dyDescent="0.3">
      <c r="A83466" s="3" t="s">
        <v>515062</v>
      </c>
    </row>
    <row r="83467" spans="1:1" x14ac:dyDescent="0.3">
      <c r="A83467" s="3" t="s">
        <v>515063</v>
      </c>
    </row>
    <row r="83468" spans="1:1" x14ac:dyDescent="0.3">
      <c r="A83468" s="3" t="s">
        <v>515064</v>
      </c>
    </row>
    <row r="83469" spans="1:1" x14ac:dyDescent="0.3">
      <c r="A83469" s="3" t="s">
        <v>515065</v>
      </c>
    </row>
    <row r="83470" spans="1:1" x14ac:dyDescent="0.3">
      <c r="A83470" s="3" t="s">
        <v>515066</v>
      </c>
    </row>
    <row r="83471" spans="1:1" x14ac:dyDescent="0.3">
      <c r="A83471" s="3" t="s">
        <v>515067</v>
      </c>
    </row>
    <row r="83472" spans="1:1" x14ac:dyDescent="0.3">
      <c r="A83472" s="3" t="s">
        <v>515068</v>
      </c>
    </row>
    <row r="83473" spans="1:1" x14ac:dyDescent="0.3">
      <c r="A83473" s="3" t="s">
        <v>515069</v>
      </c>
    </row>
    <row r="83474" spans="1:1" x14ac:dyDescent="0.3">
      <c r="A83474" s="3" t="s">
        <v>515070</v>
      </c>
    </row>
    <row r="83475" spans="1:1" x14ac:dyDescent="0.3">
      <c r="A83475" s="3" t="s">
        <v>515071</v>
      </c>
    </row>
    <row r="83476" spans="1:1" x14ac:dyDescent="0.3">
      <c r="A83476" s="3" t="s">
        <v>515072</v>
      </c>
    </row>
    <row r="83477" spans="1:1" x14ac:dyDescent="0.3">
      <c r="A83477" s="3" t="s">
        <v>515073</v>
      </c>
    </row>
    <row r="83478" spans="1:1" x14ac:dyDescent="0.3">
      <c r="A83478" s="3" t="s">
        <v>515074</v>
      </c>
    </row>
    <row r="83479" spans="1:1" x14ac:dyDescent="0.3">
      <c r="A83479" s="3" t="s">
        <v>515075</v>
      </c>
    </row>
    <row r="83480" spans="1:1" x14ac:dyDescent="0.3">
      <c r="A83480" s="3" t="s">
        <v>515076</v>
      </c>
    </row>
    <row r="83481" spans="1:1" x14ac:dyDescent="0.3">
      <c r="A83481" s="3" t="s">
        <v>515077</v>
      </c>
    </row>
    <row r="83482" spans="1:1" x14ac:dyDescent="0.3">
      <c r="A83482" s="3" t="s">
        <v>515078</v>
      </c>
    </row>
    <row r="83483" spans="1:1" x14ac:dyDescent="0.3">
      <c r="A83483" s="3" t="s">
        <v>515079</v>
      </c>
    </row>
    <row r="83484" spans="1:1" x14ac:dyDescent="0.3">
      <c r="A83484" s="3" t="s">
        <v>515080</v>
      </c>
    </row>
    <row r="83485" spans="1:1" x14ac:dyDescent="0.3">
      <c r="A83485" s="3" t="s">
        <v>515081</v>
      </c>
    </row>
    <row r="83486" spans="1:1" x14ac:dyDescent="0.3">
      <c r="A83486" s="3" t="s">
        <v>515082</v>
      </c>
    </row>
    <row r="83487" spans="1:1" x14ac:dyDescent="0.3">
      <c r="A83487" s="3" t="s">
        <v>515083</v>
      </c>
    </row>
    <row r="83488" spans="1:1" x14ac:dyDescent="0.3">
      <c r="A83488" s="3" t="s">
        <v>515084</v>
      </c>
    </row>
    <row r="83489" spans="1:1" x14ac:dyDescent="0.3">
      <c r="A83489" s="3" t="s">
        <v>515085</v>
      </c>
    </row>
    <row r="83490" spans="1:1" x14ac:dyDescent="0.3">
      <c r="A83490" s="3" t="s">
        <v>515086</v>
      </c>
    </row>
    <row r="83491" spans="1:1" x14ac:dyDescent="0.3">
      <c r="A83491" s="3" t="s">
        <v>515087</v>
      </c>
    </row>
    <row r="83492" spans="1:1" x14ac:dyDescent="0.3">
      <c r="A83492" s="3" t="s">
        <v>515088</v>
      </c>
    </row>
    <row r="83493" spans="1:1" x14ac:dyDescent="0.3">
      <c r="A83493" s="3" t="s">
        <v>515089</v>
      </c>
    </row>
    <row r="83494" spans="1:1" x14ac:dyDescent="0.3">
      <c r="A83494" s="3" t="s">
        <v>515090</v>
      </c>
    </row>
    <row r="83495" spans="1:1" x14ac:dyDescent="0.3">
      <c r="A83495" s="3" t="s">
        <v>515091</v>
      </c>
    </row>
    <row r="83496" spans="1:1" x14ac:dyDescent="0.3">
      <c r="A83496" s="3" t="s">
        <v>515092</v>
      </c>
    </row>
    <row r="83497" spans="1:1" x14ac:dyDescent="0.3">
      <c r="A83497" s="3" t="s">
        <v>515093</v>
      </c>
    </row>
    <row r="83498" spans="1:1" x14ac:dyDescent="0.3">
      <c r="A83498" s="3" t="s">
        <v>515094</v>
      </c>
    </row>
    <row r="83499" spans="1:1" x14ac:dyDescent="0.3">
      <c r="A83499" s="3" t="s">
        <v>515095</v>
      </c>
    </row>
    <row r="83500" spans="1:1" x14ac:dyDescent="0.3">
      <c r="A83500" s="3" t="s">
        <v>515096</v>
      </c>
    </row>
    <row r="83501" spans="1:1" x14ac:dyDescent="0.3">
      <c r="A83501" s="3" t="s">
        <v>515097</v>
      </c>
    </row>
    <row r="83502" spans="1:1" x14ac:dyDescent="0.3">
      <c r="A83502" s="3" t="s">
        <v>515098</v>
      </c>
    </row>
    <row r="83503" spans="1:1" x14ac:dyDescent="0.3">
      <c r="A83503" s="3" t="s">
        <v>515099</v>
      </c>
    </row>
    <row r="83504" spans="1:1" x14ac:dyDescent="0.3">
      <c r="A83504" s="3" t="s">
        <v>515100</v>
      </c>
    </row>
    <row r="83505" spans="1:1" x14ac:dyDescent="0.3">
      <c r="A83505" s="3" t="s">
        <v>515101</v>
      </c>
    </row>
    <row r="83506" spans="1:1" x14ac:dyDescent="0.3">
      <c r="A83506" s="3" t="s">
        <v>515102</v>
      </c>
    </row>
    <row r="83507" spans="1:1" x14ac:dyDescent="0.3">
      <c r="A83507" s="3" t="s">
        <v>515103</v>
      </c>
    </row>
    <row r="83508" spans="1:1" x14ac:dyDescent="0.3">
      <c r="A83508" s="3" t="s">
        <v>515104</v>
      </c>
    </row>
    <row r="83509" spans="1:1" x14ac:dyDescent="0.3">
      <c r="A83509" s="3" t="s">
        <v>515105</v>
      </c>
    </row>
    <row r="83510" spans="1:1" x14ac:dyDescent="0.3">
      <c r="A83510" s="3" t="s">
        <v>515106</v>
      </c>
    </row>
    <row r="83511" spans="1:1" x14ac:dyDescent="0.3">
      <c r="A83511" s="3" t="s">
        <v>515107</v>
      </c>
    </row>
    <row r="83512" spans="1:1" x14ac:dyDescent="0.3">
      <c r="A83512" s="3" t="s">
        <v>515108</v>
      </c>
    </row>
    <row r="83513" spans="1:1" x14ac:dyDescent="0.3">
      <c r="A83513" s="3" t="s">
        <v>515109</v>
      </c>
    </row>
    <row r="83514" spans="1:1" x14ac:dyDescent="0.3">
      <c r="A83514" s="3" t="s">
        <v>515110</v>
      </c>
    </row>
    <row r="83515" spans="1:1" x14ac:dyDescent="0.3">
      <c r="A83515" s="3" t="s">
        <v>515111</v>
      </c>
    </row>
    <row r="83516" spans="1:1" x14ac:dyDescent="0.3">
      <c r="A83516" s="3" t="s">
        <v>515112</v>
      </c>
    </row>
    <row r="83517" spans="1:1" x14ac:dyDescent="0.3">
      <c r="A83517" s="3" t="s">
        <v>515113</v>
      </c>
    </row>
    <row r="83518" spans="1:1" x14ac:dyDescent="0.3">
      <c r="A83518" s="3" t="s">
        <v>515114</v>
      </c>
    </row>
    <row r="83519" spans="1:1" x14ac:dyDescent="0.3">
      <c r="A83519" s="3" t="s">
        <v>515115</v>
      </c>
    </row>
    <row r="83520" spans="1:1" x14ac:dyDescent="0.3">
      <c r="A83520" s="3" t="s">
        <v>515116</v>
      </c>
    </row>
    <row r="83521" spans="1:1" x14ac:dyDescent="0.3">
      <c r="A83521" s="3" t="s">
        <v>515117</v>
      </c>
    </row>
    <row r="83522" spans="1:1" x14ac:dyDescent="0.3">
      <c r="A83522" s="3" t="s">
        <v>515118</v>
      </c>
    </row>
    <row r="83523" spans="1:1" x14ac:dyDescent="0.3">
      <c r="A83523" s="3" t="s">
        <v>515119</v>
      </c>
    </row>
    <row r="83524" spans="1:1" x14ac:dyDescent="0.3">
      <c r="A83524" s="3" t="s">
        <v>515120</v>
      </c>
    </row>
    <row r="83525" spans="1:1" x14ac:dyDescent="0.3">
      <c r="A83525" s="3" t="s">
        <v>515121</v>
      </c>
    </row>
    <row r="83526" spans="1:1" x14ac:dyDescent="0.3">
      <c r="A83526" s="3" t="s">
        <v>515122</v>
      </c>
    </row>
    <row r="83527" spans="1:1" x14ac:dyDescent="0.3">
      <c r="A83527" s="3" t="s">
        <v>515123</v>
      </c>
    </row>
    <row r="83528" spans="1:1" x14ac:dyDescent="0.3">
      <c r="A83528" s="3" t="s">
        <v>515124</v>
      </c>
    </row>
    <row r="83529" spans="1:1" x14ac:dyDescent="0.3">
      <c r="A83529" s="3" t="s">
        <v>515125</v>
      </c>
    </row>
    <row r="83530" spans="1:1" x14ac:dyDescent="0.3">
      <c r="A83530" s="3" t="s">
        <v>515126</v>
      </c>
    </row>
    <row r="83531" spans="1:1" x14ac:dyDescent="0.3">
      <c r="A83531" s="3" t="s">
        <v>515127</v>
      </c>
    </row>
    <row r="83532" spans="1:1" x14ac:dyDescent="0.3">
      <c r="A83532" s="3" t="s">
        <v>515128</v>
      </c>
    </row>
    <row r="83533" spans="1:1" x14ac:dyDescent="0.3">
      <c r="A83533" s="3" t="s">
        <v>515129</v>
      </c>
    </row>
    <row r="83534" spans="1:1" x14ac:dyDescent="0.3">
      <c r="A83534" s="3" t="s">
        <v>515130</v>
      </c>
    </row>
    <row r="83535" spans="1:1" x14ac:dyDescent="0.3">
      <c r="A83535" s="3" t="s">
        <v>515131</v>
      </c>
    </row>
    <row r="83536" spans="1:1" x14ac:dyDescent="0.3">
      <c r="A83536" s="3" t="s">
        <v>515132</v>
      </c>
    </row>
    <row r="83537" spans="1:1" x14ac:dyDescent="0.3">
      <c r="A83537" s="3" t="s">
        <v>515133</v>
      </c>
    </row>
    <row r="83538" spans="1:1" x14ac:dyDescent="0.3">
      <c r="A83538" s="3" t="s">
        <v>515134</v>
      </c>
    </row>
    <row r="83539" spans="1:1" x14ac:dyDescent="0.3">
      <c r="A83539" s="3" t="s">
        <v>515135</v>
      </c>
    </row>
    <row r="83540" spans="1:1" x14ac:dyDescent="0.3">
      <c r="A83540" s="3" t="s">
        <v>515136</v>
      </c>
    </row>
    <row r="83541" spans="1:1" x14ac:dyDescent="0.3">
      <c r="A83541" s="3" t="s">
        <v>515137</v>
      </c>
    </row>
    <row r="83542" spans="1:1" x14ac:dyDescent="0.3">
      <c r="A83542" s="3" t="s">
        <v>515138</v>
      </c>
    </row>
    <row r="83543" spans="1:1" x14ac:dyDescent="0.3">
      <c r="A83543" s="3" t="s">
        <v>515139</v>
      </c>
    </row>
    <row r="83544" spans="1:1" x14ac:dyDescent="0.3">
      <c r="A83544" s="3" t="s">
        <v>515140</v>
      </c>
    </row>
    <row r="83545" spans="1:1" x14ac:dyDescent="0.3">
      <c r="A83545" s="3" t="s">
        <v>515141</v>
      </c>
    </row>
    <row r="83546" spans="1:1" x14ac:dyDescent="0.3">
      <c r="A83546" s="3" t="s">
        <v>515142</v>
      </c>
    </row>
    <row r="83547" spans="1:1" x14ac:dyDescent="0.3">
      <c r="A83547" s="3" t="s">
        <v>515143</v>
      </c>
    </row>
    <row r="83548" spans="1:1" x14ac:dyDescent="0.3">
      <c r="A83548" s="3" t="s">
        <v>515144</v>
      </c>
    </row>
    <row r="83549" spans="1:1" x14ac:dyDescent="0.3">
      <c r="A83549" s="3" t="s">
        <v>515145</v>
      </c>
    </row>
    <row r="83550" spans="1:1" x14ac:dyDescent="0.3">
      <c r="A83550" s="3" t="s">
        <v>515146</v>
      </c>
    </row>
    <row r="83551" spans="1:1" x14ac:dyDescent="0.3">
      <c r="A83551" s="3" t="s">
        <v>515147</v>
      </c>
    </row>
    <row r="83552" spans="1:1" x14ac:dyDescent="0.3">
      <c r="A83552" s="3" t="s">
        <v>515148</v>
      </c>
    </row>
    <row r="83553" spans="1:1" x14ac:dyDescent="0.3">
      <c r="A83553" s="3" t="s">
        <v>515149</v>
      </c>
    </row>
    <row r="83554" spans="1:1" x14ac:dyDescent="0.3">
      <c r="A83554" s="3" t="s">
        <v>515150</v>
      </c>
    </row>
    <row r="83555" spans="1:1" x14ac:dyDescent="0.3">
      <c r="A83555" s="3" t="s">
        <v>515151</v>
      </c>
    </row>
    <row r="83556" spans="1:1" x14ac:dyDescent="0.3">
      <c r="A83556" s="3" t="s">
        <v>515152</v>
      </c>
    </row>
    <row r="83557" spans="1:1" x14ac:dyDescent="0.3">
      <c r="A83557" s="3" t="s">
        <v>515153</v>
      </c>
    </row>
    <row r="83558" spans="1:1" x14ac:dyDescent="0.3">
      <c r="A83558" s="3" t="s">
        <v>515154</v>
      </c>
    </row>
    <row r="83559" spans="1:1" x14ac:dyDescent="0.3">
      <c r="A83559" s="3" t="s">
        <v>515155</v>
      </c>
    </row>
    <row r="83560" spans="1:1" x14ac:dyDescent="0.3">
      <c r="A83560" s="3" t="s">
        <v>515156</v>
      </c>
    </row>
    <row r="83561" spans="1:1" x14ac:dyDescent="0.3">
      <c r="A83561" s="3" t="s">
        <v>515157</v>
      </c>
    </row>
    <row r="83562" spans="1:1" x14ac:dyDescent="0.3">
      <c r="A83562" s="3" t="s">
        <v>515158</v>
      </c>
    </row>
    <row r="83563" spans="1:1" x14ac:dyDescent="0.3">
      <c r="A83563" s="3" t="s">
        <v>515159</v>
      </c>
    </row>
    <row r="83564" spans="1:1" x14ac:dyDescent="0.3">
      <c r="A83564" s="3" t="s">
        <v>515160</v>
      </c>
    </row>
    <row r="83565" spans="1:1" x14ac:dyDescent="0.3">
      <c r="A83565" s="3" t="s">
        <v>515161</v>
      </c>
    </row>
    <row r="83566" spans="1:1" x14ac:dyDescent="0.3">
      <c r="A83566" s="3" t="s">
        <v>515162</v>
      </c>
    </row>
    <row r="83567" spans="1:1" x14ac:dyDescent="0.3">
      <c r="A83567" s="3" t="s">
        <v>515163</v>
      </c>
    </row>
    <row r="83568" spans="1:1" x14ac:dyDescent="0.3">
      <c r="A83568" s="3" t="s">
        <v>515164</v>
      </c>
    </row>
    <row r="83569" spans="1:1" x14ac:dyDescent="0.3">
      <c r="A83569" s="3" t="s">
        <v>515165</v>
      </c>
    </row>
    <row r="83570" spans="1:1" x14ac:dyDescent="0.3">
      <c r="A83570" s="3" t="s">
        <v>515166</v>
      </c>
    </row>
    <row r="83571" spans="1:1" x14ac:dyDescent="0.3">
      <c r="A83571" s="3" t="s">
        <v>515167</v>
      </c>
    </row>
    <row r="83572" spans="1:1" x14ac:dyDescent="0.3">
      <c r="A83572" s="3" t="s">
        <v>515168</v>
      </c>
    </row>
    <row r="83573" spans="1:1" x14ac:dyDescent="0.3">
      <c r="A83573" s="3" t="s">
        <v>515169</v>
      </c>
    </row>
    <row r="83574" spans="1:1" x14ac:dyDescent="0.3">
      <c r="A83574" s="3" t="s">
        <v>515170</v>
      </c>
    </row>
    <row r="83575" spans="1:1" x14ac:dyDescent="0.3">
      <c r="A83575" s="3" t="s">
        <v>515171</v>
      </c>
    </row>
    <row r="83576" spans="1:1" x14ac:dyDescent="0.3">
      <c r="A83576" s="3" t="s">
        <v>515172</v>
      </c>
    </row>
    <row r="83577" spans="1:1" x14ac:dyDescent="0.3">
      <c r="A83577" s="3" t="s">
        <v>515173</v>
      </c>
    </row>
    <row r="83578" spans="1:1" x14ac:dyDescent="0.3">
      <c r="A83578" s="3" t="s">
        <v>515174</v>
      </c>
    </row>
    <row r="83579" spans="1:1" x14ac:dyDescent="0.3">
      <c r="A83579" s="3" t="s">
        <v>515175</v>
      </c>
    </row>
    <row r="83580" spans="1:1" x14ac:dyDescent="0.3">
      <c r="A83580" s="3" t="s">
        <v>515176</v>
      </c>
    </row>
    <row r="83581" spans="1:1" x14ac:dyDescent="0.3">
      <c r="A83581" s="3" t="s">
        <v>515177</v>
      </c>
    </row>
    <row r="83582" spans="1:1" x14ac:dyDescent="0.3">
      <c r="A83582" s="3" t="s">
        <v>515178</v>
      </c>
    </row>
    <row r="83583" spans="1:1" x14ac:dyDescent="0.3">
      <c r="A83583" s="3" t="s">
        <v>515179</v>
      </c>
    </row>
    <row r="83584" spans="1:1" x14ac:dyDescent="0.3">
      <c r="A83584" s="3" t="s">
        <v>515180</v>
      </c>
    </row>
    <row r="83585" spans="1:1" x14ac:dyDescent="0.3">
      <c r="A83585" s="3" t="s">
        <v>515181</v>
      </c>
    </row>
    <row r="83586" spans="1:1" x14ac:dyDescent="0.3">
      <c r="A83586" s="3" t="s">
        <v>515182</v>
      </c>
    </row>
    <row r="83587" spans="1:1" x14ac:dyDescent="0.3">
      <c r="A83587" s="3" t="s">
        <v>515183</v>
      </c>
    </row>
    <row r="83588" spans="1:1" x14ac:dyDescent="0.3">
      <c r="A83588" s="3" t="s">
        <v>515184</v>
      </c>
    </row>
    <row r="83589" spans="1:1" x14ac:dyDescent="0.3">
      <c r="A83589" s="3" t="s">
        <v>515185</v>
      </c>
    </row>
    <row r="83590" spans="1:1" x14ac:dyDescent="0.3">
      <c r="A83590" s="3" t="s">
        <v>515186</v>
      </c>
    </row>
    <row r="83591" spans="1:1" x14ac:dyDescent="0.3">
      <c r="A83591" s="3" t="s">
        <v>515187</v>
      </c>
    </row>
    <row r="83592" spans="1:1" x14ac:dyDescent="0.3">
      <c r="A83592" s="3" t="s">
        <v>515188</v>
      </c>
    </row>
    <row r="83593" spans="1:1" x14ac:dyDescent="0.3">
      <c r="A83593" s="3" t="s">
        <v>515189</v>
      </c>
    </row>
    <row r="83594" spans="1:1" x14ac:dyDescent="0.3">
      <c r="A83594" s="3" t="s">
        <v>515190</v>
      </c>
    </row>
    <row r="83595" spans="1:1" x14ac:dyDescent="0.3">
      <c r="A83595" s="3" t="s">
        <v>515191</v>
      </c>
    </row>
    <row r="83596" spans="1:1" x14ac:dyDescent="0.3">
      <c r="A83596" s="3" t="s">
        <v>515192</v>
      </c>
    </row>
    <row r="83597" spans="1:1" x14ac:dyDescent="0.3">
      <c r="A83597" s="3" t="s">
        <v>515193</v>
      </c>
    </row>
    <row r="83598" spans="1:1" x14ac:dyDescent="0.3">
      <c r="A83598" s="3" t="s">
        <v>515194</v>
      </c>
    </row>
    <row r="83599" spans="1:1" x14ac:dyDescent="0.3">
      <c r="A83599" s="3" t="s">
        <v>515195</v>
      </c>
    </row>
    <row r="83600" spans="1:1" x14ac:dyDescent="0.3">
      <c r="A83600" s="3" t="s">
        <v>515196</v>
      </c>
    </row>
    <row r="83601" spans="1:1" x14ac:dyDescent="0.3">
      <c r="A83601" s="3" t="s">
        <v>515197</v>
      </c>
    </row>
    <row r="83602" spans="1:1" x14ac:dyDescent="0.3">
      <c r="A83602" s="3" t="s">
        <v>515198</v>
      </c>
    </row>
    <row r="83603" spans="1:1" x14ac:dyDescent="0.3">
      <c r="A83603" s="3" t="s">
        <v>515199</v>
      </c>
    </row>
    <row r="83604" spans="1:1" x14ac:dyDescent="0.3">
      <c r="A83604" s="3" t="s">
        <v>515200</v>
      </c>
    </row>
    <row r="83605" spans="1:1" x14ac:dyDescent="0.3">
      <c r="A83605" s="3" t="s">
        <v>515201</v>
      </c>
    </row>
    <row r="83606" spans="1:1" x14ac:dyDescent="0.3">
      <c r="A83606" s="3" t="s">
        <v>515202</v>
      </c>
    </row>
    <row r="83607" spans="1:1" x14ac:dyDescent="0.3">
      <c r="A83607" s="3" t="s">
        <v>515203</v>
      </c>
    </row>
    <row r="83608" spans="1:1" x14ac:dyDescent="0.3">
      <c r="A83608" s="3" t="s">
        <v>515204</v>
      </c>
    </row>
    <row r="83609" spans="1:1" x14ac:dyDescent="0.3">
      <c r="A83609" s="3" t="s">
        <v>515205</v>
      </c>
    </row>
    <row r="83610" spans="1:1" x14ac:dyDescent="0.3">
      <c r="A83610" s="3" t="s">
        <v>515206</v>
      </c>
    </row>
    <row r="83611" spans="1:1" x14ac:dyDescent="0.3">
      <c r="A83611" s="3" t="s">
        <v>515207</v>
      </c>
    </row>
    <row r="83612" spans="1:1" x14ac:dyDescent="0.3">
      <c r="A83612" s="3" t="s">
        <v>515208</v>
      </c>
    </row>
    <row r="83613" spans="1:1" x14ac:dyDescent="0.3">
      <c r="A83613" s="3" t="s">
        <v>515209</v>
      </c>
    </row>
    <row r="83614" spans="1:1" x14ac:dyDescent="0.3">
      <c r="A83614" s="3" t="s">
        <v>515210</v>
      </c>
    </row>
    <row r="83615" spans="1:1" x14ac:dyDescent="0.3">
      <c r="A83615" s="3" t="s">
        <v>515211</v>
      </c>
    </row>
    <row r="83616" spans="1:1" x14ac:dyDescent="0.3">
      <c r="A83616" s="3" t="s">
        <v>515212</v>
      </c>
    </row>
    <row r="83617" spans="1:1" x14ac:dyDescent="0.3">
      <c r="A83617" s="3" t="s">
        <v>515213</v>
      </c>
    </row>
    <row r="83618" spans="1:1" x14ac:dyDescent="0.3">
      <c r="A83618" s="3" t="s">
        <v>515214</v>
      </c>
    </row>
    <row r="83619" spans="1:1" x14ac:dyDescent="0.3">
      <c r="A83619" s="3" t="s">
        <v>515215</v>
      </c>
    </row>
    <row r="83620" spans="1:1" x14ac:dyDescent="0.3">
      <c r="A83620" s="3" t="s">
        <v>515216</v>
      </c>
    </row>
    <row r="83621" spans="1:1" x14ac:dyDescent="0.3">
      <c r="A83621" s="3" t="s">
        <v>515217</v>
      </c>
    </row>
    <row r="83622" spans="1:1" x14ac:dyDescent="0.3">
      <c r="A83622" s="3" t="s">
        <v>515218</v>
      </c>
    </row>
    <row r="83623" spans="1:1" x14ac:dyDescent="0.3">
      <c r="A83623" s="3" t="s">
        <v>515219</v>
      </c>
    </row>
    <row r="83624" spans="1:1" x14ac:dyDescent="0.3">
      <c r="A83624" s="3" t="s">
        <v>515220</v>
      </c>
    </row>
    <row r="83625" spans="1:1" x14ac:dyDescent="0.3">
      <c r="A83625" s="3" t="s">
        <v>515221</v>
      </c>
    </row>
    <row r="83626" spans="1:1" x14ac:dyDescent="0.3">
      <c r="A83626" s="3" t="s">
        <v>515222</v>
      </c>
    </row>
    <row r="83627" spans="1:1" x14ac:dyDescent="0.3">
      <c r="A83627" s="3" t="s">
        <v>515223</v>
      </c>
    </row>
    <row r="83628" spans="1:1" x14ac:dyDescent="0.3">
      <c r="A83628" s="3" t="s">
        <v>515224</v>
      </c>
    </row>
    <row r="83629" spans="1:1" x14ac:dyDescent="0.3">
      <c r="A83629" s="3" t="s">
        <v>515225</v>
      </c>
    </row>
    <row r="83630" spans="1:1" x14ac:dyDescent="0.3">
      <c r="A83630" s="3" t="s">
        <v>515226</v>
      </c>
    </row>
    <row r="83631" spans="1:1" x14ac:dyDescent="0.3">
      <c r="A83631" s="3" t="s">
        <v>515227</v>
      </c>
    </row>
    <row r="83632" spans="1:1" x14ac:dyDescent="0.3">
      <c r="A83632" s="3" t="s">
        <v>515228</v>
      </c>
    </row>
    <row r="83633" spans="1:1" x14ac:dyDescent="0.3">
      <c r="A83633" s="3" t="s">
        <v>515229</v>
      </c>
    </row>
    <row r="83634" spans="1:1" x14ac:dyDescent="0.3">
      <c r="A83634" s="3" t="s">
        <v>515230</v>
      </c>
    </row>
    <row r="83635" spans="1:1" x14ac:dyDescent="0.3">
      <c r="A83635" s="3" t="s">
        <v>515231</v>
      </c>
    </row>
    <row r="83636" spans="1:1" x14ac:dyDescent="0.3">
      <c r="A83636" s="3" t="s">
        <v>515232</v>
      </c>
    </row>
    <row r="83637" spans="1:1" x14ac:dyDescent="0.3">
      <c r="A83637" s="3" t="s">
        <v>515233</v>
      </c>
    </row>
    <row r="83638" spans="1:1" x14ac:dyDescent="0.3">
      <c r="A83638" s="3" t="s">
        <v>515234</v>
      </c>
    </row>
    <row r="83639" spans="1:1" x14ac:dyDescent="0.3">
      <c r="A83639" s="3" t="s">
        <v>515235</v>
      </c>
    </row>
    <row r="83640" spans="1:1" x14ac:dyDescent="0.3">
      <c r="A83640" s="3" t="s">
        <v>515236</v>
      </c>
    </row>
    <row r="83641" spans="1:1" x14ac:dyDescent="0.3">
      <c r="A83641" s="3" t="s">
        <v>515237</v>
      </c>
    </row>
    <row r="83642" spans="1:1" x14ac:dyDescent="0.3">
      <c r="A83642" s="3" t="s">
        <v>515238</v>
      </c>
    </row>
    <row r="83643" spans="1:1" x14ac:dyDescent="0.3">
      <c r="A83643" s="3" t="s">
        <v>515239</v>
      </c>
    </row>
    <row r="83644" spans="1:1" x14ac:dyDescent="0.3">
      <c r="A83644" s="3" t="s">
        <v>515240</v>
      </c>
    </row>
    <row r="83645" spans="1:1" x14ac:dyDescent="0.3">
      <c r="A83645" s="3" t="s">
        <v>515241</v>
      </c>
    </row>
    <row r="83646" spans="1:1" x14ac:dyDescent="0.3">
      <c r="A83646" s="3" t="s">
        <v>515242</v>
      </c>
    </row>
    <row r="83647" spans="1:1" x14ac:dyDescent="0.3">
      <c r="A83647" s="3" t="s">
        <v>515243</v>
      </c>
    </row>
    <row r="83648" spans="1:1" x14ac:dyDescent="0.3">
      <c r="A83648" s="3" t="s">
        <v>515244</v>
      </c>
    </row>
    <row r="83649" spans="1:1" x14ac:dyDescent="0.3">
      <c r="A83649" s="3" t="s">
        <v>515245</v>
      </c>
    </row>
    <row r="83650" spans="1:1" x14ac:dyDescent="0.3">
      <c r="A83650" s="3" t="s">
        <v>515246</v>
      </c>
    </row>
    <row r="83651" spans="1:1" x14ac:dyDescent="0.3">
      <c r="A83651" s="3" t="s">
        <v>515247</v>
      </c>
    </row>
    <row r="83652" spans="1:1" x14ac:dyDescent="0.3">
      <c r="A83652" s="3" t="s">
        <v>515248</v>
      </c>
    </row>
    <row r="83653" spans="1:1" x14ac:dyDescent="0.3">
      <c r="A83653" s="3" t="s">
        <v>515249</v>
      </c>
    </row>
    <row r="83654" spans="1:1" x14ac:dyDescent="0.3">
      <c r="A83654" s="3" t="s">
        <v>515250</v>
      </c>
    </row>
    <row r="83655" spans="1:1" x14ac:dyDescent="0.3">
      <c r="A83655" s="3" t="s">
        <v>515251</v>
      </c>
    </row>
    <row r="83656" spans="1:1" x14ac:dyDescent="0.3">
      <c r="A83656" s="3" t="s">
        <v>515252</v>
      </c>
    </row>
    <row r="83657" spans="1:1" x14ac:dyDescent="0.3">
      <c r="A83657" s="3" t="s">
        <v>515253</v>
      </c>
    </row>
    <row r="83658" spans="1:1" x14ac:dyDescent="0.3">
      <c r="A83658" s="3" t="s">
        <v>515254</v>
      </c>
    </row>
    <row r="83659" spans="1:1" x14ac:dyDescent="0.3">
      <c r="A83659" s="3" t="s">
        <v>515255</v>
      </c>
    </row>
    <row r="83660" spans="1:1" x14ac:dyDescent="0.3">
      <c r="A83660" s="3" t="s">
        <v>515256</v>
      </c>
    </row>
    <row r="83661" spans="1:1" x14ac:dyDescent="0.3">
      <c r="A83661" s="3" t="s">
        <v>515257</v>
      </c>
    </row>
    <row r="83662" spans="1:1" x14ac:dyDescent="0.3">
      <c r="A83662" s="3" t="s">
        <v>515258</v>
      </c>
    </row>
    <row r="83663" spans="1:1" x14ac:dyDescent="0.3">
      <c r="A83663" s="3" t="s">
        <v>515259</v>
      </c>
    </row>
    <row r="83664" spans="1:1" x14ac:dyDescent="0.3">
      <c r="A83664" s="3" t="s">
        <v>515260</v>
      </c>
    </row>
    <row r="83665" spans="1:1" x14ac:dyDescent="0.3">
      <c r="A83665" s="3" t="s">
        <v>515261</v>
      </c>
    </row>
    <row r="83666" spans="1:1" x14ac:dyDescent="0.3">
      <c r="A83666" s="3" t="s">
        <v>515262</v>
      </c>
    </row>
    <row r="83667" spans="1:1" x14ac:dyDescent="0.3">
      <c r="A83667" s="3" t="s">
        <v>515263</v>
      </c>
    </row>
    <row r="83668" spans="1:1" x14ac:dyDescent="0.3">
      <c r="A83668" s="3" t="s">
        <v>515264</v>
      </c>
    </row>
    <row r="83669" spans="1:1" x14ac:dyDescent="0.3">
      <c r="A83669" s="3" t="s">
        <v>515265</v>
      </c>
    </row>
    <row r="83670" spans="1:1" x14ac:dyDescent="0.3">
      <c r="A83670" s="3" t="s">
        <v>515266</v>
      </c>
    </row>
    <row r="83671" spans="1:1" x14ac:dyDescent="0.3">
      <c r="A83671" s="3" t="s">
        <v>515267</v>
      </c>
    </row>
    <row r="83672" spans="1:1" x14ac:dyDescent="0.3">
      <c r="A83672" s="3" t="s">
        <v>515268</v>
      </c>
    </row>
    <row r="83673" spans="1:1" x14ac:dyDescent="0.3">
      <c r="A83673" s="3" t="s">
        <v>515269</v>
      </c>
    </row>
    <row r="83674" spans="1:1" x14ac:dyDescent="0.3">
      <c r="A83674" s="3" t="s">
        <v>515270</v>
      </c>
    </row>
    <row r="83675" spans="1:1" x14ac:dyDescent="0.3">
      <c r="A83675" s="3" t="s">
        <v>515271</v>
      </c>
    </row>
    <row r="83676" spans="1:1" x14ac:dyDescent="0.3">
      <c r="A83676" s="3" t="s">
        <v>515272</v>
      </c>
    </row>
    <row r="83677" spans="1:1" x14ac:dyDescent="0.3">
      <c r="A83677" s="3" t="s">
        <v>515273</v>
      </c>
    </row>
    <row r="83678" spans="1:1" x14ac:dyDescent="0.3">
      <c r="A83678" s="3" t="s">
        <v>515274</v>
      </c>
    </row>
    <row r="83679" spans="1:1" x14ac:dyDescent="0.3">
      <c r="A83679" s="3" t="s">
        <v>515275</v>
      </c>
    </row>
    <row r="83680" spans="1:1" x14ac:dyDescent="0.3">
      <c r="A83680" s="3" t="s">
        <v>515276</v>
      </c>
    </row>
    <row r="83681" spans="1:1" x14ac:dyDescent="0.3">
      <c r="A83681" s="3" t="s">
        <v>515277</v>
      </c>
    </row>
    <row r="83682" spans="1:1" x14ac:dyDescent="0.3">
      <c r="A83682" s="3" t="s">
        <v>515278</v>
      </c>
    </row>
    <row r="83683" spans="1:1" x14ac:dyDescent="0.3">
      <c r="A83683" s="3" t="s">
        <v>515279</v>
      </c>
    </row>
    <row r="83684" spans="1:1" x14ac:dyDescent="0.3">
      <c r="A83684" s="3" t="s">
        <v>515280</v>
      </c>
    </row>
    <row r="83685" spans="1:1" x14ac:dyDescent="0.3">
      <c r="A83685" s="3" t="s">
        <v>515281</v>
      </c>
    </row>
    <row r="83686" spans="1:1" x14ac:dyDescent="0.3">
      <c r="A83686" s="3" t="s">
        <v>515282</v>
      </c>
    </row>
    <row r="83687" spans="1:1" x14ac:dyDescent="0.3">
      <c r="A83687" s="3" t="s">
        <v>515283</v>
      </c>
    </row>
    <row r="83688" spans="1:1" x14ac:dyDescent="0.3">
      <c r="A83688" s="3" t="s">
        <v>515284</v>
      </c>
    </row>
    <row r="83689" spans="1:1" x14ac:dyDescent="0.3">
      <c r="A83689" s="3" t="s">
        <v>515285</v>
      </c>
    </row>
    <row r="83690" spans="1:1" x14ac:dyDescent="0.3">
      <c r="A83690" s="3" t="s">
        <v>515286</v>
      </c>
    </row>
    <row r="83691" spans="1:1" x14ac:dyDescent="0.3">
      <c r="A83691" s="3" t="s">
        <v>515287</v>
      </c>
    </row>
    <row r="83692" spans="1:1" x14ac:dyDescent="0.3">
      <c r="A83692" s="3" t="s">
        <v>515288</v>
      </c>
    </row>
    <row r="83693" spans="1:1" x14ac:dyDescent="0.3">
      <c r="A83693" s="3" t="s">
        <v>515289</v>
      </c>
    </row>
    <row r="83694" spans="1:1" x14ac:dyDescent="0.3">
      <c r="A83694" s="3" t="s">
        <v>515290</v>
      </c>
    </row>
    <row r="83695" spans="1:1" x14ac:dyDescent="0.3">
      <c r="A83695" s="3" t="s">
        <v>515291</v>
      </c>
    </row>
    <row r="83696" spans="1:1" x14ac:dyDescent="0.3">
      <c r="A83696" s="3" t="s">
        <v>515292</v>
      </c>
    </row>
    <row r="83697" spans="1:1" x14ac:dyDescent="0.3">
      <c r="A83697" s="3" t="s">
        <v>515293</v>
      </c>
    </row>
    <row r="83698" spans="1:1" x14ac:dyDescent="0.3">
      <c r="A83698" s="3" t="s">
        <v>515294</v>
      </c>
    </row>
    <row r="83699" spans="1:1" x14ac:dyDescent="0.3">
      <c r="A83699" s="3" t="s">
        <v>515295</v>
      </c>
    </row>
    <row r="83700" spans="1:1" x14ac:dyDescent="0.3">
      <c r="A83700" s="3" t="s">
        <v>515296</v>
      </c>
    </row>
    <row r="83701" spans="1:1" x14ac:dyDescent="0.3">
      <c r="A83701" s="3" t="s">
        <v>515297</v>
      </c>
    </row>
    <row r="83702" spans="1:1" x14ac:dyDescent="0.3">
      <c r="A83702" s="3" t="s">
        <v>515298</v>
      </c>
    </row>
    <row r="83703" spans="1:1" x14ac:dyDescent="0.3">
      <c r="A83703" s="3" t="s">
        <v>515299</v>
      </c>
    </row>
    <row r="83704" spans="1:1" x14ac:dyDescent="0.3">
      <c r="A83704" s="3" t="s">
        <v>515300</v>
      </c>
    </row>
    <row r="83705" spans="1:1" x14ac:dyDescent="0.3">
      <c r="A83705" s="3" t="s">
        <v>515301</v>
      </c>
    </row>
    <row r="83706" spans="1:1" x14ac:dyDescent="0.3">
      <c r="A83706" s="3" t="s">
        <v>515302</v>
      </c>
    </row>
    <row r="83707" spans="1:1" x14ac:dyDescent="0.3">
      <c r="A83707" s="3" t="s">
        <v>515303</v>
      </c>
    </row>
    <row r="83708" spans="1:1" x14ac:dyDescent="0.3">
      <c r="A83708" s="3" t="s">
        <v>515304</v>
      </c>
    </row>
    <row r="83709" spans="1:1" x14ac:dyDescent="0.3">
      <c r="A83709" s="3" t="s">
        <v>515305</v>
      </c>
    </row>
    <row r="83710" spans="1:1" x14ac:dyDescent="0.3">
      <c r="A83710" s="3" t="s">
        <v>515306</v>
      </c>
    </row>
    <row r="83711" spans="1:1" x14ac:dyDescent="0.3">
      <c r="A83711" s="3" t="s">
        <v>515307</v>
      </c>
    </row>
    <row r="83712" spans="1:1" x14ac:dyDescent="0.3">
      <c r="A83712" s="3" t="s">
        <v>515308</v>
      </c>
    </row>
    <row r="83713" spans="1:1" x14ac:dyDescent="0.3">
      <c r="A83713" s="3" t="s">
        <v>515309</v>
      </c>
    </row>
    <row r="83714" spans="1:1" x14ac:dyDescent="0.3">
      <c r="A83714" s="3" t="s">
        <v>515310</v>
      </c>
    </row>
    <row r="83715" spans="1:1" x14ac:dyDescent="0.3">
      <c r="A83715" s="3" t="s">
        <v>515311</v>
      </c>
    </row>
    <row r="83716" spans="1:1" x14ac:dyDescent="0.3">
      <c r="A83716" s="3" t="s">
        <v>515312</v>
      </c>
    </row>
    <row r="83717" spans="1:1" x14ac:dyDescent="0.3">
      <c r="A83717" s="3" t="s">
        <v>515313</v>
      </c>
    </row>
    <row r="83718" spans="1:1" x14ac:dyDescent="0.3">
      <c r="A83718" s="3" t="s">
        <v>515314</v>
      </c>
    </row>
    <row r="83719" spans="1:1" x14ac:dyDescent="0.3">
      <c r="A83719" s="3" t="s">
        <v>515315</v>
      </c>
    </row>
    <row r="83720" spans="1:1" x14ac:dyDescent="0.3">
      <c r="A83720" s="3" t="s">
        <v>515316</v>
      </c>
    </row>
    <row r="83721" spans="1:1" x14ac:dyDescent="0.3">
      <c r="A83721" s="3" t="s">
        <v>515317</v>
      </c>
    </row>
    <row r="83722" spans="1:1" x14ac:dyDescent="0.3">
      <c r="A83722" s="3" t="s">
        <v>515318</v>
      </c>
    </row>
    <row r="83723" spans="1:1" x14ac:dyDescent="0.3">
      <c r="A83723" s="3" t="s">
        <v>515319</v>
      </c>
    </row>
    <row r="83724" spans="1:1" x14ac:dyDescent="0.3">
      <c r="A83724" s="3" t="s">
        <v>515320</v>
      </c>
    </row>
    <row r="83725" spans="1:1" x14ac:dyDescent="0.3">
      <c r="A83725" s="3" t="s">
        <v>515321</v>
      </c>
    </row>
    <row r="83726" spans="1:1" x14ac:dyDescent="0.3">
      <c r="A83726" s="3" t="s">
        <v>515322</v>
      </c>
    </row>
    <row r="83727" spans="1:1" x14ac:dyDescent="0.3">
      <c r="A83727" s="3" t="s">
        <v>515323</v>
      </c>
    </row>
    <row r="83728" spans="1:1" x14ac:dyDescent="0.3">
      <c r="A83728" s="3" t="s">
        <v>515324</v>
      </c>
    </row>
    <row r="83729" spans="1:1" x14ac:dyDescent="0.3">
      <c r="A83729" s="3" t="s">
        <v>515325</v>
      </c>
    </row>
    <row r="83730" spans="1:1" x14ac:dyDescent="0.3">
      <c r="A83730" s="3" t="s">
        <v>515326</v>
      </c>
    </row>
    <row r="83731" spans="1:1" x14ac:dyDescent="0.3">
      <c r="A83731" s="3" t="s">
        <v>515327</v>
      </c>
    </row>
    <row r="83732" spans="1:1" x14ac:dyDescent="0.3">
      <c r="A83732" s="3" t="s">
        <v>515328</v>
      </c>
    </row>
    <row r="83733" spans="1:1" x14ac:dyDescent="0.3">
      <c r="A83733" s="3" t="s">
        <v>515329</v>
      </c>
    </row>
    <row r="83734" spans="1:1" x14ac:dyDescent="0.3">
      <c r="A83734" s="3" t="s">
        <v>515330</v>
      </c>
    </row>
    <row r="83735" spans="1:1" x14ac:dyDescent="0.3">
      <c r="A83735" s="3" t="s">
        <v>515331</v>
      </c>
    </row>
    <row r="83736" spans="1:1" x14ac:dyDescent="0.3">
      <c r="A83736" s="3" t="s">
        <v>515332</v>
      </c>
    </row>
    <row r="83737" spans="1:1" x14ac:dyDescent="0.3">
      <c r="A83737" s="3" t="s">
        <v>515333</v>
      </c>
    </row>
    <row r="83738" spans="1:1" x14ac:dyDescent="0.3">
      <c r="A83738" s="3" t="s">
        <v>515334</v>
      </c>
    </row>
    <row r="83739" spans="1:1" x14ac:dyDescent="0.3">
      <c r="A83739" s="3" t="s">
        <v>515335</v>
      </c>
    </row>
    <row r="83740" spans="1:1" x14ac:dyDescent="0.3">
      <c r="A83740" s="3" t="s">
        <v>515336</v>
      </c>
    </row>
    <row r="83741" spans="1:1" x14ac:dyDescent="0.3">
      <c r="A83741" s="3" t="s">
        <v>515337</v>
      </c>
    </row>
    <row r="83742" spans="1:1" x14ac:dyDescent="0.3">
      <c r="A83742" s="3" t="s">
        <v>515338</v>
      </c>
    </row>
    <row r="83743" spans="1:1" x14ac:dyDescent="0.3">
      <c r="A83743" s="3" t="s">
        <v>515339</v>
      </c>
    </row>
    <row r="83744" spans="1:1" x14ac:dyDescent="0.3">
      <c r="A83744" s="3" t="s">
        <v>515340</v>
      </c>
    </row>
    <row r="83745" spans="1:1" x14ac:dyDescent="0.3">
      <c r="A83745" s="3" t="s">
        <v>515341</v>
      </c>
    </row>
    <row r="83746" spans="1:1" x14ac:dyDescent="0.3">
      <c r="A83746" s="3" t="s">
        <v>515342</v>
      </c>
    </row>
    <row r="83747" spans="1:1" x14ac:dyDescent="0.3">
      <c r="A83747" s="3" t="s">
        <v>515343</v>
      </c>
    </row>
    <row r="83748" spans="1:1" x14ac:dyDescent="0.3">
      <c r="A83748" s="3" t="s">
        <v>515344</v>
      </c>
    </row>
    <row r="83749" spans="1:1" x14ac:dyDescent="0.3">
      <c r="A83749" s="3" t="s">
        <v>69267</v>
      </c>
    </row>
    <row r="83750" spans="1:1" x14ac:dyDescent="0.3">
      <c r="A83750" s="3" t="s">
        <v>515345</v>
      </c>
    </row>
    <row r="83751" spans="1:1" x14ac:dyDescent="0.3">
      <c r="A83751" s="3" t="s">
        <v>515346</v>
      </c>
    </row>
    <row r="83752" spans="1:1" x14ac:dyDescent="0.3">
      <c r="A83752" s="3" t="s">
        <v>77014</v>
      </c>
    </row>
    <row r="83753" spans="1:1" x14ac:dyDescent="0.3">
      <c r="A83753" s="3" t="s">
        <v>515347</v>
      </c>
    </row>
    <row r="83754" spans="1:1" x14ac:dyDescent="0.3">
      <c r="A83754" s="3" t="s">
        <v>515348</v>
      </c>
    </row>
    <row r="83755" spans="1:1" x14ac:dyDescent="0.3">
      <c r="A83755" s="3" t="s">
        <v>515349</v>
      </c>
    </row>
    <row r="83756" spans="1:1" x14ac:dyDescent="0.3">
      <c r="A83756" s="3" t="s">
        <v>515350</v>
      </c>
    </row>
    <row r="83757" spans="1:1" x14ac:dyDescent="0.3">
      <c r="A83757" s="3" t="s">
        <v>515351</v>
      </c>
    </row>
    <row r="83758" spans="1:1" x14ac:dyDescent="0.3">
      <c r="A83758" s="3" t="s">
        <v>515352</v>
      </c>
    </row>
    <row r="83759" spans="1:1" x14ac:dyDescent="0.3">
      <c r="A83759" s="3" t="s">
        <v>515353</v>
      </c>
    </row>
    <row r="83760" spans="1:1" x14ac:dyDescent="0.3">
      <c r="A83760" s="3" t="s">
        <v>515354</v>
      </c>
    </row>
    <row r="83761" spans="1:1" x14ac:dyDescent="0.3">
      <c r="A83761" s="3" t="s">
        <v>515355</v>
      </c>
    </row>
    <row r="83762" spans="1:1" x14ac:dyDescent="0.3">
      <c r="A83762" s="3" t="s">
        <v>515356</v>
      </c>
    </row>
    <row r="83763" spans="1:1" x14ac:dyDescent="0.3">
      <c r="A83763" s="3" t="s">
        <v>515357</v>
      </c>
    </row>
    <row r="83764" spans="1:1" x14ac:dyDescent="0.3">
      <c r="A83764" s="3" t="s">
        <v>515358</v>
      </c>
    </row>
    <row r="83765" spans="1:1" x14ac:dyDescent="0.3">
      <c r="A83765" s="3" t="s">
        <v>515359</v>
      </c>
    </row>
    <row r="83766" spans="1:1" x14ac:dyDescent="0.3">
      <c r="A83766" s="3" t="s">
        <v>515360</v>
      </c>
    </row>
    <row r="83767" spans="1:1" x14ac:dyDescent="0.3">
      <c r="A83767" s="3" t="s">
        <v>515361</v>
      </c>
    </row>
    <row r="83768" spans="1:1" x14ac:dyDescent="0.3">
      <c r="A83768" s="3" t="s">
        <v>515362</v>
      </c>
    </row>
    <row r="83769" spans="1:1" x14ac:dyDescent="0.3">
      <c r="A83769" s="3" t="s">
        <v>515363</v>
      </c>
    </row>
    <row r="83770" spans="1:1" x14ac:dyDescent="0.3">
      <c r="A83770" s="3" t="s">
        <v>515364</v>
      </c>
    </row>
    <row r="83771" spans="1:1" x14ac:dyDescent="0.3">
      <c r="A83771" s="3" t="s">
        <v>515365</v>
      </c>
    </row>
    <row r="83772" spans="1:1" x14ac:dyDescent="0.3">
      <c r="A83772" s="3" t="s">
        <v>515366</v>
      </c>
    </row>
    <row r="83773" spans="1:1" x14ac:dyDescent="0.3">
      <c r="A83773" s="3" t="s">
        <v>515367</v>
      </c>
    </row>
    <row r="83774" spans="1:1" x14ac:dyDescent="0.3">
      <c r="A83774" s="3" t="s">
        <v>515368</v>
      </c>
    </row>
    <row r="83775" spans="1:1" x14ac:dyDescent="0.3">
      <c r="A83775" s="3" t="s">
        <v>515369</v>
      </c>
    </row>
    <row r="83776" spans="1:1" x14ac:dyDescent="0.3">
      <c r="A83776" s="3" t="s">
        <v>515370</v>
      </c>
    </row>
    <row r="83777" spans="1:1" x14ac:dyDescent="0.3">
      <c r="A83777" s="3" t="s">
        <v>515371</v>
      </c>
    </row>
    <row r="83778" spans="1:1" x14ac:dyDescent="0.3">
      <c r="A83778" s="3" t="s">
        <v>515372</v>
      </c>
    </row>
    <row r="83779" spans="1:1" x14ac:dyDescent="0.3">
      <c r="A83779" s="3" t="s">
        <v>515373</v>
      </c>
    </row>
    <row r="83780" spans="1:1" x14ac:dyDescent="0.3">
      <c r="A83780" s="3" t="s">
        <v>515374</v>
      </c>
    </row>
    <row r="83781" spans="1:1" x14ac:dyDescent="0.3">
      <c r="A83781" s="3" t="s">
        <v>515375</v>
      </c>
    </row>
    <row r="83782" spans="1:1" x14ac:dyDescent="0.3">
      <c r="A83782" s="3" t="s">
        <v>515376</v>
      </c>
    </row>
    <row r="83783" spans="1:1" x14ac:dyDescent="0.3">
      <c r="A83783" s="3" t="s">
        <v>515377</v>
      </c>
    </row>
    <row r="83784" spans="1:1" x14ac:dyDescent="0.3">
      <c r="A83784" s="3" t="s">
        <v>515378</v>
      </c>
    </row>
    <row r="83785" spans="1:1" x14ac:dyDescent="0.3">
      <c r="A83785" s="3" t="s">
        <v>515379</v>
      </c>
    </row>
    <row r="83786" spans="1:1" x14ac:dyDescent="0.3">
      <c r="A83786" s="3" t="s">
        <v>515380</v>
      </c>
    </row>
    <row r="83787" spans="1:1" x14ac:dyDescent="0.3">
      <c r="A83787" s="3" t="s">
        <v>515381</v>
      </c>
    </row>
    <row r="83788" spans="1:1" x14ac:dyDescent="0.3">
      <c r="A83788" s="3" t="s">
        <v>515382</v>
      </c>
    </row>
    <row r="83789" spans="1:1" x14ac:dyDescent="0.3">
      <c r="A83789" s="3" t="s">
        <v>515383</v>
      </c>
    </row>
    <row r="83790" spans="1:1" x14ac:dyDescent="0.3">
      <c r="A83790" s="3" t="s">
        <v>515384</v>
      </c>
    </row>
    <row r="83791" spans="1:1" x14ac:dyDescent="0.3">
      <c r="A83791" s="3" t="s">
        <v>515385</v>
      </c>
    </row>
    <row r="83792" spans="1:1" x14ac:dyDescent="0.3">
      <c r="A83792" s="3" t="s">
        <v>515386</v>
      </c>
    </row>
    <row r="83793" spans="1:1" x14ac:dyDescent="0.3">
      <c r="A83793" s="3" t="s">
        <v>515387</v>
      </c>
    </row>
    <row r="83794" spans="1:1" x14ac:dyDescent="0.3">
      <c r="A83794" s="3" t="s">
        <v>515388</v>
      </c>
    </row>
    <row r="83795" spans="1:1" x14ac:dyDescent="0.3">
      <c r="A83795" s="3" t="s">
        <v>515389</v>
      </c>
    </row>
    <row r="83796" spans="1:1" x14ac:dyDescent="0.3">
      <c r="A83796" s="3" t="s">
        <v>515390</v>
      </c>
    </row>
    <row r="83797" spans="1:1" x14ac:dyDescent="0.3">
      <c r="A83797" s="3" t="s">
        <v>515391</v>
      </c>
    </row>
    <row r="83798" spans="1:1" x14ac:dyDescent="0.3">
      <c r="A83798" s="3" t="s">
        <v>515392</v>
      </c>
    </row>
    <row r="83799" spans="1:1" x14ac:dyDescent="0.3">
      <c r="A83799" s="3" t="s">
        <v>515393</v>
      </c>
    </row>
    <row r="83800" spans="1:1" x14ac:dyDescent="0.3">
      <c r="A83800" s="3" t="s">
        <v>515394</v>
      </c>
    </row>
    <row r="83801" spans="1:1" x14ac:dyDescent="0.3">
      <c r="A83801" s="3" t="s">
        <v>515395</v>
      </c>
    </row>
    <row r="83802" spans="1:1" x14ac:dyDescent="0.3">
      <c r="A83802" s="3" t="s">
        <v>515396</v>
      </c>
    </row>
    <row r="83803" spans="1:1" x14ac:dyDescent="0.3">
      <c r="A83803" s="3" t="s">
        <v>515397</v>
      </c>
    </row>
    <row r="83804" spans="1:1" x14ac:dyDescent="0.3">
      <c r="A83804" s="3" t="s">
        <v>515398</v>
      </c>
    </row>
    <row r="83805" spans="1:1" x14ac:dyDescent="0.3">
      <c r="A83805" s="3" t="s">
        <v>515399</v>
      </c>
    </row>
    <row r="83806" spans="1:1" x14ac:dyDescent="0.3">
      <c r="A83806" s="3" t="s">
        <v>515400</v>
      </c>
    </row>
    <row r="83807" spans="1:1" x14ac:dyDescent="0.3">
      <c r="A83807" s="3" t="s">
        <v>515401</v>
      </c>
    </row>
    <row r="83808" spans="1:1" x14ac:dyDescent="0.3">
      <c r="A83808" s="3" t="s">
        <v>515402</v>
      </c>
    </row>
    <row r="83809" spans="1:1" x14ac:dyDescent="0.3">
      <c r="A83809" s="3" t="s">
        <v>515403</v>
      </c>
    </row>
    <row r="83810" spans="1:1" x14ac:dyDescent="0.3">
      <c r="A83810" s="3" t="s">
        <v>515404</v>
      </c>
    </row>
    <row r="83811" spans="1:1" x14ac:dyDescent="0.3">
      <c r="A83811" s="3" t="s">
        <v>515405</v>
      </c>
    </row>
    <row r="83812" spans="1:1" x14ac:dyDescent="0.3">
      <c r="A83812" s="3" t="s">
        <v>515406</v>
      </c>
    </row>
    <row r="83813" spans="1:1" x14ac:dyDescent="0.3">
      <c r="A83813" s="3" t="s">
        <v>515407</v>
      </c>
    </row>
    <row r="83814" spans="1:1" x14ac:dyDescent="0.3">
      <c r="A83814" s="3" t="s">
        <v>515408</v>
      </c>
    </row>
    <row r="83815" spans="1:1" x14ac:dyDescent="0.3">
      <c r="A83815" s="3" t="s">
        <v>515409</v>
      </c>
    </row>
    <row r="83816" spans="1:1" x14ac:dyDescent="0.3">
      <c r="A83816" s="3" t="s">
        <v>515410</v>
      </c>
    </row>
    <row r="83817" spans="1:1" x14ac:dyDescent="0.3">
      <c r="A83817" s="3" t="s">
        <v>515411</v>
      </c>
    </row>
    <row r="83818" spans="1:1" x14ac:dyDescent="0.3">
      <c r="A83818" s="3" t="s">
        <v>515412</v>
      </c>
    </row>
    <row r="83819" spans="1:1" x14ac:dyDescent="0.3">
      <c r="A83819" s="3" t="s">
        <v>515413</v>
      </c>
    </row>
    <row r="83820" spans="1:1" x14ac:dyDescent="0.3">
      <c r="A83820" s="3" t="s">
        <v>515414</v>
      </c>
    </row>
    <row r="83821" spans="1:1" x14ac:dyDescent="0.3">
      <c r="A83821" s="3" t="s">
        <v>515415</v>
      </c>
    </row>
    <row r="83822" spans="1:1" x14ac:dyDescent="0.3">
      <c r="A83822" s="3" t="s">
        <v>515416</v>
      </c>
    </row>
    <row r="83823" spans="1:1" x14ac:dyDescent="0.3">
      <c r="A83823" s="3" t="s">
        <v>515417</v>
      </c>
    </row>
    <row r="83824" spans="1:1" x14ac:dyDescent="0.3">
      <c r="A83824" s="3" t="s">
        <v>515418</v>
      </c>
    </row>
    <row r="83825" spans="1:1" x14ac:dyDescent="0.3">
      <c r="A83825" s="3" t="s">
        <v>515419</v>
      </c>
    </row>
    <row r="83826" spans="1:1" x14ac:dyDescent="0.3">
      <c r="A83826" s="3" t="s">
        <v>515420</v>
      </c>
    </row>
    <row r="83827" spans="1:1" x14ac:dyDescent="0.3">
      <c r="A83827" s="3" t="s">
        <v>515421</v>
      </c>
    </row>
    <row r="83828" spans="1:1" x14ac:dyDescent="0.3">
      <c r="A83828" s="3" t="s">
        <v>515422</v>
      </c>
    </row>
    <row r="83829" spans="1:1" x14ac:dyDescent="0.3">
      <c r="A83829" s="3" t="s">
        <v>515423</v>
      </c>
    </row>
    <row r="83830" spans="1:1" x14ac:dyDescent="0.3">
      <c r="A83830" s="3" t="s">
        <v>515424</v>
      </c>
    </row>
    <row r="83831" spans="1:1" x14ac:dyDescent="0.3">
      <c r="A83831" s="3" t="s">
        <v>515425</v>
      </c>
    </row>
    <row r="83832" spans="1:1" x14ac:dyDescent="0.3">
      <c r="A83832" s="3" t="s">
        <v>515426</v>
      </c>
    </row>
    <row r="83833" spans="1:1" x14ac:dyDescent="0.3">
      <c r="A83833" s="3" t="s">
        <v>515427</v>
      </c>
    </row>
    <row r="83834" spans="1:1" x14ac:dyDescent="0.3">
      <c r="A83834" s="3" t="s">
        <v>515428</v>
      </c>
    </row>
    <row r="83835" spans="1:1" x14ac:dyDescent="0.3">
      <c r="A83835" s="3" t="s">
        <v>515429</v>
      </c>
    </row>
    <row r="83836" spans="1:1" x14ac:dyDescent="0.3">
      <c r="A83836" s="3" t="s">
        <v>515430</v>
      </c>
    </row>
    <row r="83837" spans="1:1" x14ac:dyDescent="0.3">
      <c r="A83837" s="3" t="s">
        <v>515431</v>
      </c>
    </row>
    <row r="83838" spans="1:1" x14ac:dyDescent="0.3">
      <c r="A83838" s="3" t="s">
        <v>515432</v>
      </c>
    </row>
    <row r="83839" spans="1:1" x14ac:dyDescent="0.3">
      <c r="A83839" s="3" t="s">
        <v>515433</v>
      </c>
    </row>
    <row r="83840" spans="1:1" x14ac:dyDescent="0.3">
      <c r="A83840" s="3" t="s">
        <v>515434</v>
      </c>
    </row>
    <row r="83841" spans="1:1" x14ac:dyDescent="0.3">
      <c r="A83841" s="3" t="s">
        <v>515435</v>
      </c>
    </row>
    <row r="83842" spans="1:1" x14ac:dyDescent="0.3">
      <c r="A83842" s="3" t="s">
        <v>515436</v>
      </c>
    </row>
    <row r="83843" spans="1:1" x14ac:dyDescent="0.3">
      <c r="A83843" s="3" t="s">
        <v>515437</v>
      </c>
    </row>
    <row r="83844" spans="1:1" x14ac:dyDescent="0.3">
      <c r="A83844" s="3" t="s">
        <v>515438</v>
      </c>
    </row>
    <row r="83845" spans="1:1" x14ac:dyDescent="0.3">
      <c r="A83845" s="3" t="s">
        <v>515439</v>
      </c>
    </row>
    <row r="83846" spans="1:1" x14ac:dyDescent="0.3">
      <c r="A83846" s="3" t="s">
        <v>515440</v>
      </c>
    </row>
    <row r="83847" spans="1:1" x14ac:dyDescent="0.3">
      <c r="A83847" s="3" t="s">
        <v>515441</v>
      </c>
    </row>
    <row r="83848" spans="1:1" x14ac:dyDescent="0.3">
      <c r="A83848" s="3" t="s">
        <v>515442</v>
      </c>
    </row>
    <row r="83849" spans="1:1" x14ac:dyDescent="0.3">
      <c r="A83849" s="3" t="s">
        <v>515443</v>
      </c>
    </row>
    <row r="83850" spans="1:1" x14ac:dyDescent="0.3">
      <c r="A83850" s="3" t="s">
        <v>515444</v>
      </c>
    </row>
    <row r="83851" spans="1:1" x14ac:dyDescent="0.3">
      <c r="A83851" s="3" t="s">
        <v>515445</v>
      </c>
    </row>
    <row r="83852" spans="1:1" x14ac:dyDescent="0.3">
      <c r="A83852" s="3" t="s">
        <v>515446</v>
      </c>
    </row>
    <row r="83853" spans="1:1" x14ac:dyDescent="0.3">
      <c r="A83853" s="3" t="s">
        <v>515447</v>
      </c>
    </row>
    <row r="83854" spans="1:1" x14ac:dyDescent="0.3">
      <c r="A83854" s="3" t="s">
        <v>515448</v>
      </c>
    </row>
    <row r="83855" spans="1:1" x14ac:dyDescent="0.3">
      <c r="A83855" s="3" t="s">
        <v>515449</v>
      </c>
    </row>
    <row r="83856" spans="1:1" x14ac:dyDescent="0.3">
      <c r="A83856" s="3" t="s">
        <v>515450</v>
      </c>
    </row>
    <row r="83857" spans="1:1" x14ac:dyDescent="0.3">
      <c r="A83857" s="3" t="s">
        <v>515451</v>
      </c>
    </row>
    <row r="83858" spans="1:1" x14ac:dyDescent="0.3">
      <c r="A83858" s="3" t="s">
        <v>515452</v>
      </c>
    </row>
    <row r="83859" spans="1:1" x14ac:dyDescent="0.3">
      <c r="A83859" s="3" t="s">
        <v>515453</v>
      </c>
    </row>
    <row r="83860" spans="1:1" x14ac:dyDescent="0.3">
      <c r="A83860" s="3" t="s">
        <v>515454</v>
      </c>
    </row>
    <row r="83861" spans="1:1" x14ac:dyDescent="0.3">
      <c r="A83861" s="3" t="s">
        <v>515455</v>
      </c>
    </row>
    <row r="83862" spans="1:1" x14ac:dyDescent="0.3">
      <c r="A83862" s="3" t="s">
        <v>515456</v>
      </c>
    </row>
    <row r="83863" spans="1:1" x14ac:dyDescent="0.3">
      <c r="A83863" s="3" t="s">
        <v>515457</v>
      </c>
    </row>
    <row r="83864" spans="1:1" x14ac:dyDescent="0.3">
      <c r="A83864" s="3" t="s">
        <v>515458</v>
      </c>
    </row>
    <row r="83865" spans="1:1" x14ac:dyDescent="0.3">
      <c r="A83865" s="3" t="s">
        <v>515459</v>
      </c>
    </row>
    <row r="83866" spans="1:1" x14ac:dyDescent="0.3">
      <c r="A83866" s="3" t="s">
        <v>515460</v>
      </c>
    </row>
    <row r="83867" spans="1:1" x14ac:dyDescent="0.3">
      <c r="A83867" s="3" t="s">
        <v>515461</v>
      </c>
    </row>
    <row r="83868" spans="1:1" x14ac:dyDescent="0.3">
      <c r="A83868" s="3" t="s">
        <v>515462</v>
      </c>
    </row>
    <row r="83869" spans="1:1" x14ac:dyDescent="0.3">
      <c r="A83869" s="3" t="s">
        <v>515463</v>
      </c>
    </row>
    <row r="83870" spans="1:1" x14ac:dyDescent="0.3">
      <c r="A83870" s="3" t="s">
        <v>515464</v>
      </c>
    </row>
    <row r="83871" spans="1:1" x14ac:dyDescent="0.3">
      <c r="A83871" s="3" t="s">
        <v>515465</v>
      </c>
    </row>
    <row r="83872" spans="1:1" x14ac:dyDescent="0.3">
      <c r="A83872" s="3" t="s">
        <v>515466</v>
      </c>
    </row>
    <row r="83873" spans="1:1" x14ac:dyDescent="0.3">
      <c r="A83873" s="3" t="s">
        <v>515467</v>
      </c>
    </row>
    <row r="83874" spans="1:1" x14ac:dyDescent="0.3">
      <c r="A83874" s="3" t="s">
        <v>515468</v>
      </c>
    </row>
    <row r="83875" spans="1:1" x14ac:dyDescent="0.3">
      <c r="A83875" s="3" t="s">
        <v>515469</v>
      </c>
    </row>
    <row r="83876" spans="1:1" x14ac:dyDescent="0.3">
      <c r="A83876" s="3" t="s">
        <v>515470</v>
      </c>
    </row>
    <row r="83877" spans="1:1" x14ac:dyDescent="0.3">
      <c r="A83877" s="3" t="s">
        <v>515471</v>
      </c>
    </row>
    <row r="83878" spans="1:1" x14ac:dyDescent="0.3">
      <c r="A83878" s="3" t="s">
        <v>515472</v>
      </c>
    </row>
    <row r="83879" spans="1:1" x14ac:dyDescent="0.3">
      <c r="A83879" s="3" t="s">
        <v>515473</v>
      </c>
    </row>
    <row r="83880" spans="1:1" x14ac:dyDescent="0.3">
      <c r="A83880" s="3" t="s">
        <v>515474</v>
      </c>
    </row>
    <row r="83881" spans="1:1" x14ac:dyDescent="0.3">
      <c r="A83881" s="3" t="s">
        <v>515475</v>
      </c>
    </row>
    <row r="83882" spans="1:1" x14ac:dyDescent="0.3">
      <c r="A83882" s="3" t="s">
        <v>515476</v>
      </c>
    </row>
    <row r="83883" spans="1:1" x14ac:dyDescent="0.3">
      <c r="A83883" s="3" t="s">
        <v>515477</v>
      </c>
    </row>
    <row r="83884" spans="1:1" x14ac:dyDescent="0.3">
      <c r="A83884" s="3" t="s">
        <v>515478</v>
      </c>
    </row>
    <row r="83885" spans="1:1" x14ac:dyDescent="0.3">
      <c r="A83885" s="3" t="s">
        <v>515479</v>
      </c>
    </row>
    <row r="83886" spans="1:1" x14ac:dyDescent="0.3">
      <c r="A83886" s="3" t="s">
        <v>515480</v>
      </c>
    </row>
    <row r="83887" spans="1:1" x14ac:dyDescent="0.3">
      <c r="A83887" s="3" t="s">
        <v>515481</v>
      </c>
    </row>
    <row r="83888" spans="1:1" x14ac:dyDescent="0.3">
      <c r="A83888" s="3" t="s">
        <v>515482</v>
      </c>
    </row>
    <row r="83889" spans="1:1" x14ac:dyDescent="0.3">
      <c r="A83889" s="3" t="s">
        <v>515483</v>
      </c>
    </row>
    <row r="83890" spans="1:1" x14ac:dyDescent="0.3">
      <c r="A83890" s="3" t="s">
        <v>515484</v>
      </c>
    </row>
    <row r="83891" spans="1:1" x14ac:dyDescent="0.3">
      <c r="A83891" s="3" t="s">
        <v>515485</v>
      </c>
    </row>
    <row r="83892" spans="1:1" x14ac:dyDescent="0.3">
      <c r="A83892" s="3" t="s">
        <v>515486</v>
      </c>
    </row>
    <row r="83893" spans="1:1" x14ac:dyDescent="0.3">
      <c r="A83893" s="3" t="s">
        <v>515487</v>
      </c>
    </row>
    <row r="83894" spans="1:1" x14ac:dyDescent="0.3">
      <c r="A83894" s="3" t="s">
        <v>515488</v>
      </c>
    </row>
    <row r="83895" spans="1:1" x14ac:dyDescent="0.3">
      <c r="A83895" s="3" t="s">
        <v>515489</v>
      </c>
    </row>
    <row r="83896" spans="1:1" x14ac:dyDescent="0.3">
      <c r="A83896" s="3" t="s">
        <v>515490</v>
      </c>
    </row>
    <row r="83897" spans="1:1" x14ac:dyDescent="0.3">
      <c r="A83897" s="3" t="s">
        <v>515491</v>
      </c>
    </row>
    <row r="83898" spans="1:1" x14ac:dyDescent="0.3">
      <c r="A83898" s="3" t="s">
        <v>515492</v>
      </c>
    </row>
    <row r="83899" spans="1:1" x14ac:dyDescent="0.3">
      <c r="A83899" s="3" t="s">
        <v>515493</v>
      </c>
    </row>
    <row r="83900" spans="1:1" x14ac:dyDescent="0.3">
      <c r="A83900" s="3" t="s">
        <v>515494</v>
      </c>
    </row>
    <row r="83901" spans="1:1" x14ac:dyDescent="0.3">
      <c r="A83901" s="3" t="s">
        <v>515495</v>
      </c>
    </row>
    <row r="83902" spans="1:1" x14ac:dyDescent="0.3">
      <c r="A83902" s="3" t="s">
        <v>515496</v>
      </c>
    </row>
    <row r="83903" spans="1:1" x14ac:dyDescent="0.3">
      <c r="A83903" s="3" t="s">
        <v>515497</v>
      </c>
    </row>
    <row r="83904" spans="1:1" x14ac:dyDescent="0.3">
      <c r="A83904" s="3" t="s">
        <v>515498</v>
      </c>
    </row>
    <row r="83905" spans="1:1" x14ac:dyDescent="0.3">
      <c r="A83905" s="3" t="s">
        <v>515499</v>
      </c>
    </row>
    <row r="83906" spans="1:1" x14ac:dyDescent="0.3">
      <c r="A83906" s="3" t="s">
        <v>515500</v>
      </c>
    </row>
    <row r="83907" spans="1:1" x14ac:dyDescent="0.3">
      <c r="A83907" s="3" t="s">
        <v>515501</v>
      </c>
    </row>
    <row r="83908" spans="1:1" x14ac:dyDescent="0.3">
      <c r="A83908" s="3" t="s">
        <v>515502</v>
      </c>
    </row>
    <row r="83909" spans="1:1" x14ac:dyDescent="0.3">
      <c r="A83909" s="3" t="s">
        <v>515503</v>
      </c>
    </row>
    <row r="83910" spans="1:1" x14ac:dyDescent="0.3">
      <c r="A83910" s="3" t="s">
        <v>515504</v>
      </c>
    </row>
    <row r="83911" spans="1:1" x14ac:dyDescent="0.3">
      <c r="A83911" s="3" t="s">
        <v>515505</v>
      </c>
    </row>
    <row r="83912" spans="1:1" x14ac:dyDescent="0.3">
      <c r="A83912" s="3" t="s">
        <v>515506</v>
      </c>
    </row>
    <row r="83913" spans="1:1" x14ac:dyDescent="0.3">
      <c r="A83913" s="3" t="s">
        <v>515507</v>
      </c>
    </row>
    <row r="83914" spans="1:1" x14ac:dyDescent="0.3">
      <c r="A83914" s="3" t="s">
        <v>515508</v>
      </c>
    </row>
    <row r="83915" spans="1:1" x14ac:dyDescent="0.3">
      <c r="A83915" s="3" t="s">
        <v>515509</v>
      </c>
    </row>
    <row r="83916" spans="1:1" x14ac:dyDescent="0.3">
      <c r="A83916" s="3" t="s">
        <v>515510</v>
      </c>
    </row>
    <row r="83917" spans="1:1" x14ac:dyDescent="0.3">
      <c r="A83917" s="3" t="s">
        <v>515511</v>
      </c>
    </row>
    <row r="83918" spans="1:1" x14ac:dyDescent="0.3">
      <c r="A83918" s="3" t="s">
        <v>515512</v>
      </c>
    </row>
    <row r="83919" spans="1:1" x14ac:dyDescent="0.3">
      <c r="A83919" s="3" t="s">
        <v>515513</v>
      </c>
    </row>
    <row r="83920" spans="1:1" x14ac:dyDescent="0.3">
      <c r="A83920" s="3" t="s">
        <v>515514</v>
      </c>
    </row>
    <row r="83921" spans="1:1" x14ac:dyDescent="0.3">
      <c r="A83921" s="3" t="s">
        <v>515515</v>
      </c>
    </row>
    <row r="83922" spans="1:1" x14ac:dyDescent="0.3">
      <c r="A83922" s="3" t="s">
        <v>515516</v>
      </c>
    </row>
    <row r="83923" spans="1:1" x14ac:dyDescent="0.3">
      <c r="A83923" s="3" t="s">
        <v>515517</v>
      </c>
    </row>
    <row r="83924" spans="1:1" x14ac:dyDescent="0.3">
      <c r="A83924" s="3" t="s">
        <v>515518</v>
      </c>
    </row>
    <row r="83925" spans="1:1" x14ac:dyDescent="0.3">
      <c r="A83925" s="3" t="s">
        <v>515519</v>
      </c>
    </row>
    <row r="83926" spans="1:1" x14ac:dyDescent="0.3">
      <c r="A83926" s="3" t="s">
        <v>515520</v>
      </c>
    </row>
    <row r="83927" spans="1:1" x14ac:dyDescent="0.3">
      <c r="A83927" s="3" t="s">
        <v>515521</v>
      </c>
    </row>
    <row r="83928" spans="1:1" x14ac:dyDescent="0.3">
      <c r="A83928" s="3" t="s">
        <v>99178</v>
      </c>
    </row>
    <row r="83929" spans="1:1" x14ac:dyDescent="0.3">
      <c r="A83929" s="3" t="s">
        <v>515522</v>
      </c>
    </row>
    <row r="83930" spans="1:1" x14ac:dyDescent="0.3">
      <c r="A83930" s="3" t="s">
        <v>515523</v>
      </c>
    </row>
    <row r="83931" spans="1:1" x14ac:dyDescent="0.3">
      <c r="A83931" s="3" t="s">
        <v>515524</v>
      </c>
    </row>
    <row r="83932" spans="1:1" x14ac:dyDescent="0.3">
      <c r="A83932" s="3" t="s">
        <v>515525</v>
      </c>
    </row>
    <row r="83933" spans="1:1" x14ac:dyDescent="0.3">
      <c r="A83933" s="3" t="s">
        <v>515526</v>
      </c>
    </row>
    <row r="83934" spans="1:1" x14ac:dyDescent="0.3">
      <c r="A83934" s="3" t="s">
        <v>515527</v>
      </c>
    </row>
    <row r="83935" spans="1:1" x14ac:dyDescent="0.3">
      <c r="A83935" s="3" t="s">
        <v>515528</v>
      </c>
    </row>
    <row r="83936" spans="1:1" x14ac:dyDescent="0.3">
      <c r="A83936" s="3" t="s">
        <v>515529</v>
      </c>
    </row>
    <row r="83937" spans="1:1" x14ac:dyDescent="0.3">
      <c r="A83937" s="3" t="s">
        <v>515530</v>
      </c>
    </row>
    <row r="83938" spans="1:1" x14ac:dyDescent="0.3">
      <c r="A83938" s="3" t="s">
        <v>515531</v>
      </c>
    </row>
    <row r="83939" spans="1:1" x14ac:dyDescent="0.3">
      <c r="A83939" s="3" t="s">
        <v>515532</v>
      </c>
    </row>
    <row r="83940" spans="1:1" x14ac:dyDescent="0.3">
      <c r="A83940" s="3" t="s">
        <v>515533</v>
      </c>
    </row>
    <row r="83941" spans="1:1" x14ac:dyDescent="0.3">
      <c r="A83941" s="3" t="s">
        <v>515534</v>
      </c>
    </row>
    <row r="83942" spans="1:1" x14ac:dyDescent="0.3">
      <c r="A83942" s="3" t="s">
        <v>515535</v>
      </c>
    </row>
    <row r="83943" spans="1:1" x14ac:dyDescent="0.3">
      <c r="A83943" s="3" t="s">
        <v>515536</v>
      </c>
    </row>
    <row r="83944" spans="1:1" x14ac:dyDescent="0.3">
      <c r="A83944" s="3" t="s">
        <v>515537</v>
      </c>
    </row>
    <row r="83945" spans="1:1" x14ac:dyDescent="0.3">
      <c r="A83945" s="3" t="s">
        <v>515538</v>
      </c>
    </row>
    <row r="83946" spans="1:1" x14ac:dyDescent="0.3">
      <c r="A83946" s="3" t="s">
        <v>515539</v>
      </c>
    </row>
    <row r="83947" spans="1:1" x14ac:dyDescent="0.3">
      <c r="A83947" s="3" t="s">
        <v>515540</v>
      </c>
    </row>
    <row r="83948" spans="1:1" x14ac:dyDescent="0.3">
      <c r="A83948" s="3" t="s">
        <v>515541</v>
      </c>
    </row>
    <row r="83949" spans="1:1" x14ac:dyDescent="0.3">
      <c r="A83949" s="3" t="s">
        <v>515542</v>
      </c>
    </row>
    <row r="83950" spans="1:1" x14ac:dyDescent="0.3">
      <c r="A83950" s="3" t="s">
        <v>515543</v>
      </c>
    </row>
    <row r="83951" spans="1:1" x14ac:dyDescent="0.3">
      <c r="A83951" s="3" t="s">
        <v>515544</v>
      </c>
    </row>
    <row r="83952" spans="1:1" x14ac:dyDescent="0.3">
      <c r="A83952" s="3" t="s">
        <v>515545</v>
      </c>
    </row>
    <row r="83953" spans="1:1" x14ac:dyDescent="0.3">
      <c r="A83953" s="3" t="s">
        <v>515546</v>
      </c>
    </row>
    <row r="83954" spans="1:1" x14ac:dyDescent="0.3">
      <c r="A83954" s="3" t="s">
        <v>515547</v>
      </c>
    </row>
    <row r="83955" spans="1:1" x14ac:dyDescent="0.3">
      <c r="A83955" s="3" t="s">
        <v>515548</v>
      </c>
    </row>
    <row r="83956" spans="1:1" x14ac:dyDescent="0.3">
      <c r="A83956" s="3" t="s">
        <v>515549</v>
      </c>
    </row>
    <row r="83957" spans="1:1" x14ac:dyDescent="0.3">
      <c r="A83957" s="3" t="s">
        <v>515550</v>
      </c>
    </row>
    <row r="83958" spans="1:1" x14ac:dyDescent="0.3">
      <c r="A83958" s="3" t="s">
        <v>515551</v>
      </c>
    </row>
    <row r="83959" spans="1:1" x14ac:dyDescent="0.3">
      <c r="A83959" s="3" t="s">
        <v>515552</v>
      </c>
    </row>
    <row r="83960" spans="1:1" x14ac:dyDescent="0.3">
      <c r="A83960" s="3" t="s">
        <v>515553</v>
      </c>
    </row>
    <row r="83961" spans="1:1" x14ac:dyDescent="0.3">
      <c r="A83961" s="3" t="s">
        <v>515554</v>
      </c>
    </row>
    <row r="83962" spans="1:1" x14ac:dyDescent="0.3">
      <c r="A83962" s="3" t="s">
        <v>515555</v>
      </c>
    </row>
    <row r="83963" spans="1:1" x14ac:dyDescent="0.3">
      <c r="A83963" s="3" t="s">
        <v>515556</v>
      </c>
    </row>
    <row r="83964" spans="1:1" x14ac:dyDescent="0.3">
      <c r="A83964" s="3" t="s">
        <v>515557</v>
      </c>
    </row>
    <row r="83965" spans="1:1" x14ac:dyDescent="0.3">
      <c r="A83965" s="3" t="s">
        <v>515558</v>
      </c>
    </row>
    <row r="83966" spans="1:1" x14ac:dyDescent="0.3">
      <c r="A83966" s="3" t="s">
        <v>515559</v>
      </c>
    </row>
    <row r="83967" spans="1:1" x14ac:dyDescent="0.3">
      <c r="A83967" s="3" t="s">
        <v>515560</v>
      </c>
    </row>
    <row r="83968" spans="1:1" x14ac:dyDescent="0.3">
      <c r="A83968" s="3" t="s">
        <v>515561</v>
      </c>
    </row>
    <row r="83969" spans="1:1" x14ac:dyDescent="0.3">
      <c r="A83969" s="3" t="s">
        <v>515562</v>
      </c>
    </row>
    <row r="83970" spans="1:1" x14ac:dyDescent="0.3">
      <c r="A83970" s="3" t="s">
        <v>515563</v>
      </c>
    </row>
    <row r="83971" spans="1:1" x14ac:dyDescent="0.3">
      <c r="A83971" s="3" t="s">
        <v>515564</v>
      </c>
    </row>
    <row r="83972" spans="1:1" x14ac:dyDescent="0.3">
      <c r="A83972" s="3" t="s">
        <v>515565</v>
      </c>
    </row>
    <row r="83973" spans="1:1" x14ac:dyDescent="0.3">
      <c r="A83973" s="3" t="s">
        <v>515566</v>
      </c>
    </row>
    <row r="83974" spans="1:1" x14ac:dyDescent="0.3">
      <c r="A83974" s="3" t="s">
        <v>515567</v>
      </c>
    </row>
    <row r="83975" spans="1:1" x14ac:dyDescent="0.3">
      <c r="A83975" s="3" t="s">
        <v>515568</v>
      </c>
    </row>
    <row r="83976" spans="1:1" x14ac:dyDescent="0.3">
      <c r="A83976" s="3" t="s">
        <v>515569</v>
      </c>
    </row>
    <row r="83977" spans="1:1" x14ac:dyDescent="0.3">
      <c r="A83977" s="3" t="s">
        <v>515570</v>
      </c>
    </row>
    <row r="83978" spans="1:1" x14ac:dyDescent="0.3">
      <c r="A83978" s="3" t="s">
        <v>515571</v>
      </c>
    </row>
    <row r="83979" spans="1:1" x14ac:dyDescent="0.3">
      <c r="A83979" s="3" t="s">
        <v>515572</v>
      </c>
    </row>
    <row r="83980" spans="1:1" x14ac:dyDescent="0.3">
      <c r="A83980" s="3" t="s">
        <v>515573</v>
      </c>
    </row>
    <row r="83981" spans="1:1" x14ac:dyDescent="0.3">
      <c r="A83981" s="3" t="s">
        <v>515574</v>
      </c>
    </row>
    <row r="83982" spans="1:1" x14ac:dyDescent="0.3">
      <c r="A83982" s="3" t="s">
        <v>515575</v>
      </c>
    </row>
    <row r="83983" spans="1:1" x14ac:dyDescent="0.3">
      <c r="A83983" s="3" t="s">
        <v>515576</v>
      </c>
    </row>
    <row r="83984" spans="1:1" x14ac:dyDescent="0.3">
      <c r="A83984" s="3" t="s">
        <v>515577</v>
      </c>
    </row>
    <row r="83985" spans="1:1" x14ac:dyDescent="0.3">
      <c r="A83985" s="3" t="s">
        <v>515578</v>
      </c>
    </row>
    <row r="83986" spans="1:1" x14ac:dyDescent="0.3">
      <c r="A83986" s="3" t="s">
        <v>515579</v>
      </c>
    </row>
    <row r="83987" spans="1:1" x14ac:dyDescent="0.3">
      <c r="A83987" s="3" t="s">
        <v>515580</v>
      </c>
    </row>
    <row r="83988" spans="1:1" x14ac:dyDescent="0.3">
      <c r="A83988" s="3" t="s">
        <v>515581</v>
      </c>
    </row>
    <row r="83989" spans="1:1" x14ac:dyDescent="0.3">
      <c r="A83989" s="3" t="s">
        <v>515582</v>
      </c>
    </row>
    <row r="83990" spans="1:1" x14ac:dyDescent="0.3">
      <c r="A83990" s="3" t="s">
        <v>515583</v>
      </c>
    </row>
    <row r="83991" spans="1:1" x14ac:dyDescent="0.3">
      <c r="A83991" s="3" t="s">
        <v>515584</v>
      </c>
    </row>
    <row r="83992" spans="1:1" x14ac:dyDescent="0.3">
      <c r="A83992" s="3" t="s">
        <v>515585</v>
      </c>
    </row>
    <row r="83993" spans="1:1" x14ac:dyDescent="0.3">
      <c r="A83993" s="3" t="s">
        <v>515586</v>
      </c>
    </row>
    <row r="83994" spans="1:1" x14ac:dyDescent="0.3">
      <c r="A83994" s="3" t="s">
        <v>515587</v>
      </c>
    </row>
    <row r="83995" spans="1:1" x14ac:dyDescent="0.3">
      <c r="A83995" s="3" t="s">
        <v>515588</v>
      </c>
    </row>
    <row r="83996" spans="1:1" x14ac:dyDescent="0.3">
      <c r="A83996" s="3" t="s">
        <v>515589</v>
      </c>
    </row>
    <row r="83997" spans="1:1" x14ac:dyDescent="0.3">
      <c r="A83997" s="3" t="s">
        <v>515590</v>
      </c>
    </row>
    <row r="83998" spans="1:1" x14ac:dyDescent="0.3">
      <c r="A83998" s="3" t="s">
        <v>515591</v>
      </c>
    </row>
    <row r="83999" spans="1:1" x14ac:dyDescent="0.3">
      <c r="A83999" s="3" t="s">
        <v>515592</v>
      </c>
    </row>
    <row r="84000" spans="1:1" x14ac:dyDescent="0.3">
      <c r="A84000" s="3" t="s">
        <v>515593</v>
      </c>
    </row>
    <row r="84001" spans="1:1" x14ac:dyDescent="0.3">
      <c r="A84001" s="3" t="s">
        <v>515594</v>
      </c>
    </row>
    <row r="84002" spans="1:1" x14ac:dyDescent="0.3">
      <c r="A84002" s="3" t="s">
        <v>515595</v>
      </c>
    </row>
    <row r="84003" spans="1:1" x14ac:dyDescent="0.3">
      <c r="A84003" s="3" t="s">
        <v>515596</v>
      </c>
    </row>
    <row r="84004" spans="1:1" x14ac:dyDescent="0.3">
      <c r="A84004" s="3" t="s">
        <v>126932</v>
      </c>
    </row>
    <row r="84005" spans="1:1" x14ac:dyDescent="0.3">
      <c r="A84005" s="3" t="s">
        <v>515597</v>
      </c>
    </row>
    <row r="84006" spans="1:1" x14ac:dyDescent="0.3">
      <c r="A84006" s="3" t="s">
        <v>515598</v>
      </c>
    </row>
    <row r="84007" spans="1:1" x14ac:dyDescent="0.3">
      <c r="A84007" s="3" t="s">
        <v>515599</v>
      </c>
    </row>
    <row r="84008" spans="1:1" x14ac:dyDescent="0.3">
      <c r="A84008" s="3" t="s">
        <v>515600</v>
      </c>
    </row>
    <row r="84009" spans="1:1" x14ac:dyDescent="0.3">
      <c r="A84009" s="3" t="s">
        <v>515601</v>
      </c>
    </row>
    <row r="84010" spans="1:1" x14ac:dyDescent="0.3">
      <c r="A84010" s="3" t="s">
        <v>515602</v>
      </c>
    </row>
    <row r="84011" spans="1:1" x14ac:dyDescent="0.3">
      <c r="A84011" s="3" t="s">
        <v>515603</v>
      </c>
    </row>
    <row r="84012" spans="1:1" x14ac:dyDescent="0.3">
      <c r="A84012" s="3" t="s">
        <v>515604</v>
      </c>
    </row>
    <row r="84013" spans="1:1" x14ac:dyDescent="0.3">
      <c r="A84013" s="3" t="s">
        <v>515605</v>
      </c>
    </row>
    <row r="84014" spans="1:1" x14ac:dyDescent="0.3">
      <c r="A84014" s="3" t="s">
        <v>515606</v>
      </c>
    </row>
    <row r="84015" spans="1:1" x14ac:dyDescent="0.3">
      <c r="A84015" s="3" t="s">
        <v>515607</v>
      </c>
    </row>
    <row r="84016" spans="1:1" x14ac:dyDescent="0.3">
      <c r="A84016" s="3" t="s">
        <v>515608</v>
      </c>
    </row>
    <row r="84017" spans="1:1" x14ac:dyDescent="0.3">
      <c r="A84017" s="3" t="s">
        <v>515609</v>
      </c>
    </row>
    <row r="84018" spans="1:1" x14ac:dyDescent="0.3">
      <c r="A84018" s="3" t="s">
        <v>515610</v>
      </c>
    </row>
    <row r="84019" spans="1:1" x14ac:dyDescent="0.3">
      <c r="A84019" s="3" t="s">
        <v>515611</v>
      </c>
    </row>
    <row r="84020" spans="1:1" x14ac:dyDescent="0.3">
      <c r="A84020" s="3" t="s">
        <v>515612</v>
      </c>
    </row>
    <row r="84021" spans="1:1" x14ac:dyDescent="0.3">
      <c r="A84021" s="3" t="s">
        <v>515613</v>
      </c>
    </row>
    <row r="84022" spans="1:1" x14ac:dyDescent="0.3">
      <c r="A84022" s="3" t="s">
        <v>515614</v>
      </c>
    </row>
    <row r="84023" spans="1:1" x14ac:dyDescent="0.3">
      <c r="A84023" s="3" t="s">
        <v>515615</v>
      </c>
    </row>
    <row r="84024" spans="1:1" x14ac:dyDescent="0.3">
      <c r="A84024" s="3" t="s">
        <v>515616</v>
      </c>
    </row>
    <row r="84025" spans="1:1" x14ac:dyDescent="0.3">
      <c r="A84025" s="3" t="s">
        <v>515617</v>
      </c>
    </row>
    <row r="84026" spans="1:1" x14ac:dyDescent="0.3">
      <c r="A84026" s="3" t="s">
        <v>515618</v>
      </c>
    </row>
    <row r="84027" spans="1:1" x14ac:dyDescent="0.3">
      <c r="A84027" s="3" t="s">
        <v>515619</v>
      </c>
    </row>
    <row r="84028" spans="1:1" x14ac:dyDescent="0.3">
      <c r="A84028" s="3" t="s">
        <v>515620</v>
      </c>
    </row>
    <row r="84029" spans="1:1" x14ac:dyDescent="0.3">
      <c r="A84029" s="3" t="s">
        <v>515621</v>
      </c>
    </row>
    <row r="84030" spans="1:1" x14ac:dyDescent="0.3">
      <c r="A84030" s="3" t="s">
        <v>515622</v>
      </c>
    </row>
    <row r="84031" spans="1:1" x14ac:dyDescent="0.3">
      <c r="A84031" s="3" t="s">
        <v>515623</v>
      </c>
    </row>
    <row r="84032" spans="1:1" x14ac:dyDescent="0.3">
      <c r="A84032" s="3" t="s">
        <v>515624</v>
      </c>
    </row>
    <row r="84033" spans="1:1" x14ac:dyDescent="0.3">
      <c r="A84033" s="3" t="s">
        <v>515625</v>
      </c>
    </row>
    <row r="84034" spans="1:1" x14ac:dyDescent="0.3">
      <c r="A84034" s="3" t="s">
        <v>515626</v>
      </c>
    </row>
    <row r="84035" spans="1:1" x14ac:dyDescent="0.3">
      <c r="A84035" s="3" t="s">
        <v>515627</v>
      </c>
    </row>
    <row r="84036" spans="1:1" x14ac:dyDescent="0.3">
      <c r="A84036" s="3" t="s">
        <v>515628</v>
      </c>
    </row>
    <row r="84037" spans="1:1" x14ac:dyDescent="0.3">
      <c r="A84037" s="3" t="s">
        <v>515629</v>
      </c>
    </row>
    <row r="84038" spans="1:1" x14ac:dyDescent="0.3">
      <c r="A84038" s="3" t="s">
        <v>515630</v>
      </c>
    </row>
    <row r="84039" spans="1:1" x14ac:dyDescent="0.3">
      <c r="A84039" s="3" t="s">
        <v>515631</v>
      </c>
    </row>
    <row r="84040" spans="1:1" x14ac:dyDescent="0.3">
      <c r="A84040" s="3" t="s">
        <v>515632</v>
      </c>
    </row>
    <row r="84041" spans="1:1" x14ac:dyDescent="0.3">
      <c r="A84041" s="3" t="s">
        <v>515633</v>
      </c>
    </row>
    <row r="84042" spans="1:1" x14ac:dyDescent="0.3">
      <c r="A84042" s="3" t="s">
        <v>515634</v>
      </c>
    </row>
    <row r="84043" spans="1:1" x14ac:dyDescent="0.3">
      <c r="A84043" s="3" t="s">
        <v>515635</v>
      </c>
    </row>
    <row r="84044" spans="1:1" x14ac:dyDescent="0.3">
      <c r="A84044" s="3" t="s">
        <v>515636</v>
      </c>
    </row>
    <row r="84045" spans="1:1" x14ac:dyDescent="0.3">
      <c r="A84045" s="3" t="s">
        <v>515637</v>
      </c>
    </row>
    <row r="84046" spans="1:1" x14ac:dyDescent="0.3">
      <c r="A84046" s="3" t="s">
        <v>515638</v>
      </c>
    </row>
    <row r="84047" spans="1:1" x14ac:dyDescent="0.3">
      <c r="A84047" s="3" t="s">
        <v>515639</v>
      </c>
    </row>
    <row r="84048" spans="1:1" x14ac:dyDescent="0.3">
      <c r="A84048" s="3" t="s">
        <v>515640</v>
      </c>
    </row>
    <row r="84049" spans="1:1" x14ac:dyDescent="0.3">
      <c r="A84049" s="3" t="s">
        <v>515641</v>
      </c>
    </row>
    <row r="84050" spans="1:1" x14ac:dyDescent="0.3">
      <c r="A84050" s="3" t="s">
        <v>515642</v>
      </c>
    </row>
    <row r="84051" spans="1:1" x14ac:dyDescent="0.3">
      <c r="A84051" s="3" t="s">
        <v>515643</v>
      </c>
    </row>
    <row r="84052" spans="1:1" x14ac:dyDescent="0.3">
      <c r="A84052" s="3" t="s">
        <v>515644</v>
      </c>
    </row>
    <row r="84053" spans="1:1" x14ac:dyDescent="0.3">
      <c r="A84053" s="3" t="s">
        <v>515645</v>
      </c>
    </row>
    <row r="84054" spans="1:1" x14ac:dyDescent="0.3">
      <c r="A84054" s="3" t="s">
        <v>515646</v>
      </c>
    </row>
    <row r="84055" spans="1:1" x14ac:dyDescent="0.3">
      <c r="A84055" s="3" t="s">
        <v>515647</v>
      </c>
    </row>
    <row r="84056" spans="1:1" x14ac:dyDescent="0.3">
      <c r="A84056" s="3" t="s">
        <v>515648</v>
      </c>
    </row>
    <row r="84057" spans="1:1" x14ac:dyDescent="0.3">
      <c r="A84057" s="3" t="s">
        <v>515649</v>
      </c>
    </row>
    <row r="84058" spans="1:1" x14ac:dyDescent="0.3">
      <c r="A84058" s="3" t="s">
        <v>515650</v>
      </c>
    </row>
    <row r="84059" spans="1:1" x14ac:dyDescent="0.3">
      <c r="A84059" s="3" t="s">
        <v>515651</v>
      </c>
    </row>
    <row r="84060" spans="1:1" x14ac:dyDescent="0.3">
      <c r="A84060" s="3" t="s">
        <v>515652</v>
      </c>
    </row>
    <row r="84061" spans="1:1" x14ac:dyDescent="0.3">
      <c r="A84061" s="3" t="s">
        <v>515653</v>
      </c>
    </row>
    <row r="84062" spans="1:1" x14ac:dyDescent="0.3">
      <c r="A84062" s="3" t="s">
        <v>515654</v>
      </c>
    </row>
    <row r="84063" spans="1:1" x14ac:dyDescent="0.3">
      <c r="A84063" s="3" t="s">
        <v>515655</v>
      </c>
    </row>
    <row r="84064" spans="1:1" x14ac:dyDescent="0.3">
      <c r="A84064" s="3" t="s">
        <v>515656</v>
      </c>
    </row>
    <row r="84065" spans="1:1" x14ac:dyDescent="0.3">
      <c r="A84065" s="3" t="s">
        <v>515657</v>
      </c>
    </row>
    <row r="84066" spans="1:1" x14ac:dyDescent="0.3">
      <c r="A84066" s="3" t="s">
        <v>515658</v>
      </c>
    </row>
    <row r="84067" spans="1:1" x14ac:dyDescent="0.3">
      <c r="A84067" s="3" t="s">
        <v>515659</v>
      </c>
    </row>
    <row r="84068" spans="1:1" x14ac:dyDescent="0.3">
      <c r="A84068" s="3" t="s">
        <v>515660</v>
      </c>
    </row>
    <row r="84069" spans="1:1" x14ac:dyDescent="0.3">
      <c r="A84069" s="3" t="s">
        <v>515661</v>
      </c>
    </row>
    <row r="84070" spans="1:1" x14ac:dyDescent="0.3">
      <c r="A84070" s="3" t="s">
        <v>515662</v>
      </c>
    </row>
    <row r="84071" spans="1:1" x14ac:dyDescent="0.3">
      <c r="A84071" s="3" t="s">
        <v>515663</v>
      </c>
    </row>
    <row r="84072" spans="1:1" x14ac:dyDescent="0.3">
      <c r="A84072" s="3" t="s">
        <v>515664</v>
      </c>
    </row>
    <row r="84073" spans="1:1" x14ac:dyDescent="0.3">
      <c r="A84073" s="3" t="s">
        <v>515665</v>
      </c>
    </row>
    <row r="84074" spans="1:1" x14ac:dyDescent="0.3">
      <c r="A84074" s="3" t="s">
        <v>515666</v>
      </c>
    </row>
    <row r="84075" spans="1:1" x14ac:dyDescent="0.3">
      <c r="A84075" s="3" t="s">
        <v>515667</v>
      </c>
    </row>
    <row r="84076" spans="1:1" x14ac:dyDescent="0.3">
      <c r="A84076" s="3" t="s">
        <v>515668</v>
      </c>
    </row>
    <row r="84077" spans="1:1" x14ac:dyDescent="0.3">
      <c r="A84077" s="3" t="s">
        <v>515669</v>
      </c>
    </row>
    <row r="84078" spans="1:1" x14ac:dyDescent="0.3">
      <c r="A84078" s="3" t="s">
        <v>515670</v>
      </c>
    </row>
    <row r="84079" spans="1:1" x14ac:dyDescent="0.3">
      <c r="A84079" s="3" t="s">
        <v>515671</v>
      </c>
    </row>
    <row r="84080" spans="1:1" x14ac:dyDescent="0.3">
      <c r="A84080" s="3" t="s">
        <v>515672</v>
      </c>
    </row>
    <row r="84081" spans="1:1" x14ac:dyDescent="0.3">
      <c r="A84081" s="3" t="s">
        <v>515673</v>
      </c>
    </row>
    <row r="84082" spans="1:1" x14ac:dyDescent="0.3">
      <c r="A84082" s="3" t="s">
        <v>515674</v>
      </c>
    </row>
    <row r="84083" spans="1:1" x14ac:dyDescent="0.3">
      <c r="A84083" s="3" t="s">
        <v>515675</v>
      </c>
    </row>
    <row r="84084" spans="1:1" x14ac:dyDescent="0.3">
      <c r="A84084" s="3" t="s">
        <v>515676</v>
      </c>
    </row>
    <row r="84085" spans="1:1" x14ac:dyDescent="0.3">
      <c r="A84085" s="3" t="s">
        <v>515677</v>
      </c>
    </row>
    <row r="84086" spans="1:1" x14ac:dyDescent="0.3">
      <c r="A84086" s="3" t="s">
        <v>515678</v>
      </c>
    </row>
    <row r="84087" spans="1:1" x14ac:dyDescent="0.3">
      <c r="A84087" s="3" t="s">
        <v>515679</v>
      </c>
    </row>
    <row r="84088" spans="1:1" x14ac:dyDescent="0.3">
      <c r="A84088" s="3" t="s">
        <v>515680</v>
      </c>
    </row>
    <row r="84089" spans="1:1" x14ac:dyDescent="0.3">
      <c r="A84089" s="3" t="s">
        <v>515681</v>
      </c>
    </row>
    <row r="84090" spans="1:1" x14ac:dyDescent="0.3">
      <c r="A84090" s="3" t="s">
        <v>515682</v>
      </c>
    </row>
    <row r="84091" spans="1:1" x14ac:dyDescent="0.3">
      <c r="A84091" s="3" t="s">
        <v>515683</v>
      </c>
    </row>
    <row r="84092" spans="1:1" x14ac:dyDescent="0.3">
      <c r="A84092" s="3" t="s">
        <v>515684</v>
      </c>
    </row>
    <row r="84093" spans="1:1" x14ac:dyDescent="0.3">
      <c r="A84093" s="3" t="s">
        <v>515685</v>
      </c>
    </row>
    <row r="84094" spans="1:1" x14ac:dyDescent="0.3">
      <c r="A84094" s="3" t="s">
        <v>515686</v>
      </c>
    </row>
    <row r="84095" spans="1:1" x14ac:dyDescent="0.3">
      <c r="A84095" s="3" t="s">
        <v>515687</v>
      </c>
    </row>
    <row r="84096" spans="1:1" x14ac:dyDescent="0.3">
      <c r="A84096" s="3" t="s">
        <v>515688</v>
      </c>
    </row>
    <row r="84097" spans="1:1" x14ac:dyDescent="0.3">
      <c r="A84097" s="3" t="s">
        <v>515689</v>
      </c>
    </row>
    <row r="84098" spans="1:1" x14ac:dyDescent="0.3">
      <c r="A84098" s="3" t="s">
        <v>515690</v>
      </c>
    </row>
    <row r="84099" spans="1:1" x14ac:dyDescent="0.3">
      <c r="A84099" s="3" t="s">
        <v>515691</v>
      </c>
    </row>
    <row r="84100" spans="1:1" x14ac:dyDescent="0.3">
      <c r="A84100" s="3" t="s">
        <v>515692</v>
      </c>
    </row>
    <row r="84101" spans="1:1" x14ac:dyDescent="0.3">
      <c r="A84101" s="3" t="s">
        <v>515693</v>
      </c>
    </row>
    <row r="84102" spans="1:1" x14ac:dyDescent="0.3">
      <c r="A84102" s="3" t="s">
        <v>515694</v>
      </c>
    </row>
    <row r="84103" spans="1:1" x14ac:dyDescent="0.3">
      <c r="A84103" s="3" t="s">
        <v>515695</v>
      </c>
    </row>
    <row r="84104" spans="1:1" x14ac:dyDescent="0.3">
      <c r="A84104" s="3" t="s">
        <v>515696</v>
      </c>
    </row>
    <row r="84105" spans="1:1" x14ac:dyDescent="0.3">
      <c r="A84105" s="3" t="s">
        <v>515697</v>
      </c>
    </row>
    <row r="84106" spans="1:1" x14ac:dyDescent="0.3">
      <c r="A84106" s="3" t="s">
        <v>515698</v>
      </c>
    </row>
    <row r="84107" spans="1:1" x14ac:dyDescent="0.3">
      <c r="A84107" s="3" t="s">
        <v>515699</v>
      </c>
    </row>
    <row r="84108" spans="1:1" x14ac:dyDescent="0.3">
      <c r="A84108" s="3" t="s">
        <v>515700</v>
      </c>
    </row>
    <row r="84109" spans="1:1" x14ac:dyDescent="0.3">
      <c r="A84109" s="3" t="s">
        <v>515701</v>
      </c>
    </row>
    <row r="84110" spans="1:1" x14ac:dyDescent="0.3">
      <c r="A84110" s="3" t="s">
        <v>515702</v>
      </c>
    </row>
    <row r="84111" spans="1:1" x14ac:dyDescent="0.3">
      <c r="A84111" s="3" t="s">
        <v>515703</v>
      </c>
    </row>
    <row r="84112" spans="1:1" x14ac:dyDescent="0.3">
      <c r="A84112" s="3" t="s">
        <v>515704</v>
      </c>
    </row>
    <row r="84113" spans="1:1" x14ac:dyDescent="0.3">
      <c r="A84113" s="3" t="s">
        <v>515705</v>
      </c>
    </row>
    <row r="84114" spans="1:1" x14ac:dyDescent="0.3">
      <c r="A84114" s="3" t="s">
        <v>515706</v>
      </c>
    </row>
    <row r="84115" spans="1:1" x14ac:dyDescent="0.3">
      <c r="A84115" s="3" t="s">
        <v>515707</v>
      </c>
    </row>
    <row r="84116" spans="1:1" x14ac:dyDescent="0.3">
      <c r="A84116" s="3" t="s">
        <v>515708</v>
      </c>
    </row>
    <row r="84117" spans="1:1" x14ac:dyDescent="0.3">
      <c r="A84117" s="3" t="s">
        <v>515709</v>
      </c>
    </row>
    <row r="84118" spans="1:1" x14ac:dyDescent="0.3">
      <c r="A84118" s="3" t="s">
        <v>515710</v>
      </c>
    </row>
    <row r="84119" spans="1:1" x14ac:dyDescent="0.3">
      <c r="A84119" s="3" t="s">
        <v>515711</v>
      </c>
    </row>
    <row r="84120" spans="1:1" x14ac:dyDescent="0.3">
      <c r="A84120" s="3" t="s">
        <v>515712</v>
      </c>
    </row>
    <row r="84121" spans="1:1" x14ac:dyDescent="0.3">
      <c r="A84121" s="3" t="s">
        <v>515713</v>
      </c>
    </row>
    <row r="84122" spans="1:1" x14ac:dyDescent="0.3">
      <c r="A84122" s="3" t="s">
        <v>515714</v>
      </c>
    </row>
    <row r="84123" spans="1:1" x14ac:dyDescent="0.3">
      <c r="A84123" s="3" t="s">
        <v>515715</v>
      </c>
    </row>
    <row r="84124" spans="1:1" x14ac:dyDescent="0.3">
      <c r="A84124" s="3" t="s">
        <v>515716</v>
      </c>
    </row>
    <row r="84125" spans="1:1" x14ac:dyDescent="0.3">
      <c r="A84125" s="3" t="s">
        <v>515717</v>
      </c>
    </row>
    <row r="84126" spans="1:1" x14ac:dyDescent="0.3">
      <c r="A84126" s="3" t="s">
        <v>515718</v>
      </c>
    </row>
    <row r="84127" spans="1:1" x14ac:dyDescent="0.3">
      <c r="A84127" s="3" t="s">
        <v>515719</v>
      </c>
    </row>
    <row r="84128" spans="1:1" x14ac:dyDescent="0.3">
      <c r="A84128" s="3" t="s">
        <v>515720</v>
      </c>
    </row>
    <row r="84129" spans="1:1" x14ac:dyDescent="0.3">
      <c r="A84129" s="3" t="s">
        <v>515721</v>
      </c>
    </row>
    <row r="84130" spans="1:1" x14ac:dyDescent="0.3">
      <c r="A84130" s="3" t="s">
        <v>515722</v>
      </c>
    </row>
    <row r="84131" spans="1:1" x14ac:dyDescent="0.3">
      <c r="A84131" s="3" t="s">
        <v>515723</v>
      </c>
    </row>
    <row r="84132" spans="1:1" x14ac:dyDescent="0.3">
      <c r="A84132" s="3" t="s">
        <v>515724</v>
      </c>
    </row>
    <row r="84133" spans="1:1" x14ac:dyDescent="0.3">
      <c r="A84133" s="3" t="s">
        <v>515725</v>
      </c>
    </row>
    <row r="84134" spans="1:1" x14ac:dyDescent="0.3">
      <c r="A84134" s="3" t="s">
        <v>515726</v>
      </c>
    </row>
    <row r="84135" spans="1:1" x14ac:dyDescent="0.3">
      <c r="A84135" s="3" t="s">
        <v>515727</v>
      </c>
    </row>
    <row r="84136" spans="1:1" x14ac:dyDescent="0.3">
      <c r="A84136" s="3" t="s">
        <v>515728</v>
      </c>
    </row>
    <row r="84137" spans="1:1" x14ac:dyDescent="0.3">
      <c r="A84137" s="3" t="s">
        <v>515729</v>
      </c>
    </row>
    <row r="84138" spans="1:1" x14ac:dyDescent="0.3">
      <c r="A84138" s="3" t="s">
        <v>515730</v>
      </c>
    </row>
    <row r="84139" spans="1:1" x14ac:dyDescent="0.3">
      <c r="A84139" s="3" t="s">
        <v>515731</v>
      </c>
    </row>
    <row r="84140" spans="1:1" x14ac:dyDescent="0.3">
      <c r="A84140" s="3" t="s">
        <v>515732</v>
      </c>
    </row>
    <row r="84141" spans="1:1" x14ac:dyDescent="0.3">
      <c r="A84141" s="3" t="s">
        <v>515733</v>
      </c>
    </row>
    <row r="84142" spans="1:1" x14ac:dyDescent="0.3">
      <c r="A84142" s="3" t="s">
        <v>515734</v>
      </c>
    </row>
    <row r="84143" spans="1:1" x14ac:dyDescent="0.3">
      <c r="A84143" s="3" t="s">
        <v>515735</v>
      </c>
    </row>
    <row r="84144" spans="1:1" x14ac:dyDescent="0.3">
      <c r="A84144" s="3" t="s">
        <v>515736</v>
      </c>
    </row>
    <row r="84145" spans="1:1" x14ac:dyDescent="0.3">
      <c r="A84145" s="3" t="s">
        <v>515737</v>
      </c>
    </row>
    <row r="84146" spans="1:1" x14ac:dyDescent="0.3">
      <c r="A84146" s="3" t="s">
        <v>515738</v>
      </c>
    </row>
    <row r="84147" spans="1:1" x14ac:dyDescent="0.3">
      <c r="A84147" s="3" t="s">
        <v>515739</v>
      </c>
    </row>
    <row r="84148" spans="1:1" x14ac:dyDescent="0.3">
      <c r="A84148" s="3" t="s">
        <v>515740</v>
      </c>
    </row>
    <row r="84149" spans="1:1" x14ac:dyDescent="0.3">
      <c r="A84149" s="3" t="s">
        <v>515741</v>
      </c>
    </row>
    <row r="84150" spans="1:1" x14ac:dyDescent="0.3">
      <c r="A84150" s="3" t="s">
        <v>515742</v>
      </c>
    </row>
    <row r="84151" spans="1:1" x14ac:dyDescent="0.3">
      <c r="A84151" s="3" t="s">
        <v>515743</v>
      </c>
    </row>
    <row r="84152" spans="1:1" x14ac:dyDescent="0.3">
      <c r="A84152" s="3" t="s">
        <v>515744</v>
      </c>
    </row>
    <row r="84153" spans="1:1" x14ac:dyDescent="0.3">
      <c r="A84153" s="3" t="s">
        <v>515745</v>
      </c>
    </row>
    <row r="84154" spans="1:1" x14ac:dyDescent="0.3">
      <c r="A84154" s="3" t="s">
        <v>515746</v>
      </c>
    </row>
    <row r="84155" spans="1:1" x14ac:dyDescent="0.3">
      <c r="A84155" s="3" t="s">
        <v>515747</v>
      </c>
    </row>
    <row r="84156" spans="1:1" x14ac:dyDescent="0.3">
      <c r="A84156" s="3" t="s">
        <v>515748</v>
      </c>
    </row>
    <row r="84157" spans="1:1" x14ac:dyDescent="0.3">
      <c r="A84157" s="3" t="s">
        <v>515749</v>
      </c>
    </row>
    <row r="84158" spans="1:1" x14ac:dyDescent="0.3">
      <c r="A84158" s="3" t="s">
        <v>515750</v>
      </c>
    </row>
    <row r="84159" spans="1:1" x14ac:dyDescent="0.3">
      <c r="A84159" s="3" t="s">
        <v>515751</v>
      </c>
    </row>
    <row r="84160" spans="1:1" x14ac:dyDescent="0.3">
      <c r="A84160" s="3" t="s">
        <v>515752</v>
      </c>
    </row>
    <row r="84161" spans="1:1" x14ac:dyDescent="0.3">
      <c r="A84161" s="3" t="s">
        <v>515753</v>
      </c>
    </row>
    <row r="84162" spans="1:1" x14ac:dyDescent="0.3">
      <c r="A84162" s="3" t="s">
        <v>515754</v>
      </c>
    </row>
    <row r="84163" spans="1:1" x14ac:dyDescent="0.3">
      <c r="A84163" s="3" t="s">
        <v>515755</v>
      </c>
    </row>
    <row r="84164" spans="1:1" x14ac:dyDescent="0.3">
      <c r="A84164" s="3" t="s">
        <v>515756</v>
      </c>
    </row>
    <row r="84165" spans="1:1" x14ac:dyDescent="0.3">
      <c r="A84165" s="3" t="s">
        <v>515757</v>
      </c>
    </row>
    <row r="84166" spans="1:1" x14ac:dyDescent="0.3">
      <c r="A84166" s="3" t="s">
        <v>515758</v>
      </c>
    </row>
    <row r="84167" spans="1:1" x14ac:dyDescent="0.3">
      <c r="A84167" s="3" t="s">
        <v>515759</v>
      </c>
    </row>
    <row r="84168" spans="1:1" x14ac:dyDescent="0.3">
      <c r="A84168" s="3" t="s">
        <v>515760</v>
      </c>
    </row>
    <row r="84169" spans="1:1" x14ac:dyDescent="0.3">
      <c r="A84169" s="3" t="s">
        <v>515761</v>
      </c>
    </row>
    <row r="84170" spans="1:1" x14ac:dyDescent="0.3">
      <c r="A84170" s="3" t="s">
        <v>515762</v>
      </c>
    </row>
    <row r="84171" spans="1:1" x14ac:dyDescent="0.3">
      <c r="A84171" s="3" t="s">
        <v>515763</v>
      </c>
    </row>
    <row r="84172" spans="1:1" x14ac:dyDescent="0.3">
      <c r="A84172" s="3" t="s">
        <v>515764</v>
      </c>
    </row>
    <row r="84173" spans="1:1" x14ac:dyDescent="0.3">
      <c r="A84173" s="3" t="s">
        <v>515765</v>
      </c>
    </row>
    <row r="84174" spans="1:1" x14ac:dyDescent="0.3">
      <c r="A84174" s="3" t="s">
        <v>515766</v>
      </c>
    </row>
    <row r="84175" spans="1:1" x14ac:dyDescent="0.3">
      <c r="A84175" s="3" t="s">
        <v>515767</v>
      </c>
    </row>
    <row r="84176" spans="1:1" x14ac:dyDescent="0.3">
      <c r="A84176" s="3" t="s">
        <v>515768</v>
      </c>
    </row>
    <row r="84177" spans="1:1" x14ac:dyDescent="0.3">
      <c r="A84177" s="3" t="s">
        <v>515769</v>
      </c>
    </row>
    <row r="84178" spans="1:1" x14ac:dyDescent="0.3">
      <c r="A84178" s="3" t="s">
        <v>515770</v>
      </c>
    </row>
    <row r="84179" spans="1:1" x14ac:dyDescent="0.3">
      <c r="A84179" s="3" t="s">
        <v>515771</v>
      </c>
    </row>
    <row r="84180" spans="1:1" x14ac:dyDescent="0.3">
      <c r="A84180" s="3" t="s">
        <v>515772</v>
      </c>
    </row>
    <row r="84181" spans="1:1" x14ac:dyDescent="0.3">
      <c r="A84181" s="3" t="s">
        <v>515773</v>
      </c>
    </row>
    <row r="84182" spans="1:1" x14ac:dyDescent="0.3">
      <c r="A84182" s="3" t="s">
        <v>515774</v>
      </c>
    </row>
    <row r="84183" spans="1:1" x14ac:dyDescent="0.3">
      <c r="A84183" s="3" t="s">
        <v>515775</v>
      </c>
    </row>
    <row r="84184" spans="1:1" x14ac:dyDescent="0.3">
      <c r="A84184" s="3" t="s">
        <v>515776</v>
      </c>
    </row>
    <row r="84185" spans="1:1" x14ac:dyDescent="0.3">
      <c r="A84185" s="3" t="s">
        <v>515777</v>
      </c>
    </row>
    <row r="84186" spans="1:1" x14ac:dyDescent="0.3">
      <c r="A84186" s="3" t="s">
        <v>515778</v>
      </c>
    </row>
    <row r="84187" spans="1:1" x14ac:dyDescent="0.3">
      <c r="A84187" s="3" t="s">
        <v>515779</v>
      </c>
    </row>
    <row r="84188" spans="1:1" x14ac:dyDescent="0.3">
      <c r="A84188" s="3" t="s">
        <v>515780</v>
      </c>
    </row>
    <row r="84189" spans="1:1" x14ac:dyDescent="0.3">
      <c r="A84189" s="3" t="s">
        <v>515781</v>
      </c>
    </row>
    <row r="84190" spans="1:1" x14ac:dyDescent="0.3">
      <c r="A84190" s="3" t="s">
        <v>515782</v>
      </c>
    </row>
    <row r="84191" spans="1:1" x14ac:dyDescent="0.3">
      <c r="A84191" s="3" t="s">
        <v>515783</v>
      </c>
    </row>
    <row r="84192" spans="1:1" x14ac:dyDescent="0.3">
      <c r="A84192" s="3" t="s">
        <v>515784</v>
      </c>
    </row>
    <row r="84193" spans="1:1" x14ac:dyDescent="0.3">
      <c r="A84193" s="3" t="s">
        <v>515785</v>
      </c>
    </row>
    <row r="84194" spans="1:1" x14ac:dyDescent="0.3">
      <c r="A84194" s="3" t="s">
        <v>515786</v>
      </c>
    </row>
    <row r="84195" spans="1:1" x14ac:dyDescent="0.3">
      <c r="A84195" s="3" t="s">
        <v>515787</v>
      </c>
    </row>
    <row r="84196" spans="1:1" x14ac:dyDescent="0.3">
      <c r="A84196" s="3" t="s">
        <v>515788</v>
      </c>
    </row>
    <row r="84197" spans="1:1" x14ac:dyDescent="0.3">
      <c r="A84197" s="3" t="s">
        <v>515789</v>
      </c>
    </row>
    <row r="84198" spans="1:1" x14ac:dyDescent="0.3">
      <c r="A84198" s="3" t="s">
        <v>515790</v>
      </c>
    </row>
    <row r="84199" spans="1:1" x14ac:dyDescent="0.3">
      <c r="A84199" s="3" t="s">
        <v>515791</v>
      </c>
    </row>
    <row r="84200" spans="1:1" x14ac:dyDescent="0.3">
      <c r="A84200" s="3" t="s">
        <v>515792</v>
      </c>
    </row>
    <row r="84201" spans="1:1" x14ac:dyDescent="0.3">
      <c r="A84201" s="3" t="s">
        <v>515793</v>
      </c>
    </row>
    <row r="84202" spans="1:1" x14ac:dyDescent="0.3">
      <c r="A84202" s="3" t="s">
        <v>515794</v>
      </c>
    </row>
    <row r="84203" spans="1:1" x14ac:dyDescent="0.3">
      <c r="A84203" s="3" t="s">
        <v>515795</v>
      </c>
    </row>
    <row r="84204" spans="1:1" x14ac:dyDescent="0.3">
      <c r="A84204" s="3" t="s">
        <v>515796</v>
      </c>
    </row>
    <row r="84205" spans="1:1" x14ac:dyDescent="0.3">
      <c r="A84205" s="3" t="s">
        <v>515797</v>
      </c>
    </row>
    <row r="84206" spans="1:1" x14ac:dyDescent="0.3">
      <c r="A84206" s="3" t="s">
        <v>515798</v>
      </c>
    </row>
    <row r="84207" spans="1:1" x14ac:dyDescent="0.3">
      <c r="A84207" s="3" t="s">
        <v>515799</v>
      </c>
    </row>
    <row r="84208" spans="1:1" x14ac:dyDescent="0.3">
      <c r="A84208" s="3" t="s">
        <v>515800</v>
      </c>
    </row>
    <row r="84209" spans="1:1" x14ac:dyDescent="0.3">
      <c r="A84209" s="3" t="s">
        <v>515801</v>
      </c>
    </row>
    <row r="84210" spans="1:1" x14ac:dyDescent="0.3">
      <c r="A84210" s="3" t="s">
        <v>515802</v>
      </c>
    </row>
    <row r="84211" spans="1:1" x14ac:dyDescent="0.3">
      <c r="A84211" s="3" t="s">
        <v>515803</v>
      </c>
    </row>
    <row r="84212" spans="1:1" x14ac:dyDescent="0.3">
      <c r="A84212" s="3" t="s">
        <v>515804</v>
      </c>
    </row>
    <row r="84213" spans="1:1" x14ac:dyDescent="0.3">
      <c r="A84213" s="3" t="s">
        <v>515805</v>
      </c>
    </row>
    <row r="84214" spans="1:1" x14ac:dyDescent="0.3">
      <c r="A84214" s="3" t="s">
        <v>515806</v>
      </c>
    </row>
    <row r="84215" spans="1:1" x14ac:dyDescent="0.3">
      <c r="A84215" s="3" t="s">
        <v>515807</v>
      </c>
    </row>
    <row r="84216" spans="1:1" x14ac:dyDescent="0.3">
      <c r="A84216" s="3" t="s">
        <v>515808</v>
      </c>
    </row>
    <row r="84217" spans="1:1" x14ac:dyDescent="0.3">
      <c r="A84217" s="3" t="s">
        <v>515809</v>
      </c>
    </row>
    <row r="84218" spans="1:1" x14ac:dyDescent="0.3">
      <c r="A84218" s="3" t="s">
        <v>515810</v>
      </c>
    </row>
    <row r="84219" spans="1:1" x14ac:dyDescent="0.3">
      <c r="A84219" s="3" t="s">
        <v>515811</v>
      </c>
    </row>
    <row r="84220" spans="1:1" x14ac:dyDescent="0.3">
      <c r="A84220" s="3" t="s">
        <v>515812</v>
      </c>
    </row>
    <row r="84221" spans="1:1" x14ac:dyDescent="0.3">
      <c r="A84221" s="3" t="s">
        <v>515813</v>
      </c>
    </row>
    <row r="84222" spans="1:1" x14ac:dyDescent="0.3">
      <c r="A84222" s="3" t="s">
        <v>515814</v>
      </c>
    </row>
    <row r="84223" spans="1:1" x14ac:dyDescent="0.3">
      <c r="A84223" s="3" t="s">
        <v>515815</v>
      </c>
    </row>
    <row r="84224" spans="1:1" x14ac:dyDescent="0.3">
      <c r="A84224" s="3" t="s">
        <v>515816</v>
      </c>
    </row>
    <row r="84225" spans="1:1" x14ac:dyDescent="0.3">
      <c r="A84225" s="3" t="s">
        <v>515817</v>
      </c>
    </row>
    <row r="84226" spans="1:1" x14ac:dyDescent="0.3">
      <c r="A84226" s="3" t="s">
        <v>515818</v>
      </c>
    </row>
    <row r="84227" spans="1:1" x14ac:dyDescent="0.3">
      <c r="A84227" s="3" t="s">
        <v>515819</v>
      </c>
    </row>
    <row r="84228" spans="1:1" x14ac:dyDescent="0.3">
      <c r="A84228" s="3" t="s">
        <v>515820</v>
      </c>
    </row>
    <row r="84229" spans="1:1" x14ac:dyDescent="0.3">
      <c r="A84229" s="3" t="s">
        <v>515821</v>
      </c>
    </row>
    <row r="84230" spans="1:1" x14ac:dyDescent="0.3">
      <c r="A84230" s="3" t="s">
        <v>515822</v>
      </c>
    </row>
    <row r="84231" spans="1:1" x14ac:dyDescent="0.3">
      <c r="A84231" s="3" t="s">
        <v>515823</v>
      </c>
    </row>
    <row r="84232" spans="1:1" x14ac:dyDescent="0.3">
      <c r="A84232" s="3" t="s">
        <v>515824</v>
      </c>
    </row>
    <row r="84233" spans="1:1" x14ac:dyDescent="0.3">
      <c r="A84233" s="3" t="s">
        <v>515825</v>
      </c>
    </row>
    <row r="84234" spans="1:1" x14ac:dyDescent="0.3">
      <c r="A84234" s="3" t="s">
        <v>515826</v>
      </c>
    </row>
    <row r="84235" spans="1:1" x14ac:dyDescent="0.3">
      <c r="A84235" s="3" t="s">
        <v>515827</v>
      </c>
    </row>
    <row r="84236" spans="1:1" x14ac:dyDescent="0.3">
      <c r="A84236" s="3" t="s">
        <v>515828</v>
      </c>
    </row>
    <row r="84237" spans="1:1" x14ac:dyDescent="0.3">
      <c r="A84237" s="3" t="s">
        <v>515829</v>
      </c>
    </row>
    <row r="84238" spans="1:1" x14ac:dyDescent="0.3">
      <c r="A84238" s="3" t="s">
        <v>515830</v>
      </c>
    </row>
    <row r="84239" spans="1:1" x14ac:dyDescent="0.3">
      <c r="A84239" s="3" t="s">
        <v>515831</v>
      </c>
    </row>
    <row r="84240" spans="1:1" x14ac:dyDescent="0.3">
      <c r="A84240" s="3" t="s">
        <v>515832</v>
      </c>
    </row>
    <row r="84241" spans="1:1" x14ac:dyDescent="0.3">
      <c r="A84241" s="3" t="s">
        <v>515833</v>
      </c>
    </row>
    <row r="84242" spans="1:1" x14ac:dyDescent="0.3">
      <c r="A84242" s="3" t="s">
        <v>515834</v>
      </c>
    </row>
    <row r="84243" spans="1:1" x14ac:dyDescent="0.3">
      <c r="A84243" s="3" t="s">
        <v>515835</v>
      </c>
    </row>
    <row r="84244" spans="1:1" x14ac:dyDescent="0.3">
      <c r="A84244" s="3" t="s">
        <v>515836</v>
      </c>
    </row>
    <row r="84245" spans="1:1" x14ac:dyDescent="0.3">
      <c r="A84245" s="3" t="s">
        <v>515837</v>
      </c>
    </row>
    <row r="84246" spans="1:1" x14ac:dyDescent="0.3">
      <c r="A84246" s="3" t="s">
        <v>515838</v>
      </c>
    </row>
    <row r="84247" spans="1:1" x14ac:dyDescent="0.3">
      <c r="A84247" s="3" t="s">
        <v>515839</v>
      </c>
    </row>
    <row r="84248" spans="1:1" x14ac:dyDescent="0.3">
      <c r="A84248" s="3" t="s">
        <v>515840</v>
      </c>
    </row>
    <row r="84249" spans="1:1" x14ac:dyDescent="0.3">
      <c r="A84249" s="3" t="s">
        <v>515841</v>
      </c>
    </row>
    <row r="84250" spans="1:1" x14ac:dyDescent="0.3">
      <c r="A84250" s="3" t="s">
        <v>515842</v>
      </c>
    </row>
    <row r="84251" spans="1:1" x14ac:dyDescent="0.3">
      <c r="A84251" s="3" t="s">
        <v>515843</v>
      </c>
    </row>
    <row r="84252" spans="1:1" x14ac:dyDescent="0.3">
      <c r="A84252" s="3" t="s">
        <v>515844</v>
      </c>
    </row>
    <row r="84253" spans="1:1" x14ac:dyDescent="0.3">
      <c r="A84253" s="3" t="s">
        <v>515845</v>
      </c>
    </row>
    <row r="84254" spans="1:1" x14ac:dyDescent="0.3">
      <c r="A84254" s="3" t="s">
        <v>515846</v>
      </c>
    </row>
    <row r="84255" spans="1:1" x14ac:dyDescent="0.3">
      <c r="A84255" s="3" t="s">
        <v>515847</v>
      </c>
    </row>
    <row r="84256" spans="1:1" x14ac:dyDescent="0.3">
      <c r="A84256" s="3" t="s">
        <v>515848</v>
      </c>
    </row>
    <row r="84257" spans="1:1" x14ac:dyDescent="0.3">
      <c r="A84257" s="3" t="s">
        <v>515849</v>
      </c>
    </row>
    <row r="84258" spans="1:1" x14ac:dyDescent="0.3">
      <c r="A84258" s="3" t="s">
        <v>515850</v>
      </c>
    </row>
    <row r="84259" spans="1:1" x14ac:dyDescent="0.3">
      <c r="A84259" s="3" t="s">
        <v>515851</v>
      </c>
    </row>
    <row r="84260" spans="1:1" x14ac:dyDescent="0.3">
      <c r="A84260" s="3" t="s">
        <v>515852</v>
      </c>
    </row>
    <row r="84261" spans="1:1" x14ac:dyDescent="0.3">
      <c r="A84261" s="3" t="s">
        <v>515853</v>
      </c>
    </row>
    <row r="84262" spans="1:1" x14ac:dyDescent="0.3">
      <c r="A84262" s="3" t="s">
        <v>515854</v>
      </c>
    </row>
    <row r="84263" spans="1:1" x14ac:dyDescent="0.3">
      <c r="A84263" s="3" t="s">
        <v>515855</v>
      </c>
    </row>
    <row r="84264" spans="1:1" x14ac:dyDescent="0.3">
      <c r="A84264" s="3" t="s">
        <v>515856</v>
      </c>
    </row>
    <row r="84265" spans="1:1" x14ac:dyDescent="0.3">
      <c r="A84265" s="3" t="s">
        <v>515857</v>
      </c>
    </row>
    <row r="84266" spans="1:1" x14ac:dyDescent="0.3">
      <c r="A84266" s="3" t="s">
        <v>515858</v>
      </c>
    </row>
    <row r="84267" spans="1:1" x14ac:dyDescent="0.3">
      <c r="A84267" s="3" t="s">
        <v>515859</v>
      </c>
    </row>
    <row r="84268" spans="1:1" x14ac:dyDescent="0.3">
      <c r="A84268" s="3" t="s">
        <v>515860</v>
      </c>
    </row>
    <row r="84269" spans="1:1" x14ac:dyDescent="0.3">
      <c r="A84269" s="3" t="s">
        <v>515861</v>
      </c>
    </row>
    <row r="84270" spans="1:1" x14ac:dyDescent="0.3">
      <c r="A84270" s="3" t="s">
        <v>515862</v>
      </c>
    </row>
    <row r="84271" spans="1:1" x14ac:dyDescent="0.3">
      <c r="A84271" s="3" t="s">
        <v>515863</v>
      </c>
    </row>
    <row r="84272" spans="1:1" x14ac:dyDescent="0.3">
      <c r="A84272" s="3" t="s">
        <v>515864</v>
      </c>
    </row>
    <row r="84273" spans="1:1" x14ac:dyDescent="0.3">
      <c r="A84273" s="3" t="s">
        <v>515865</v>
      </c>
    </row>
    <row r="84274" spans="1:1" x14ac:dyDescent="0.3">
      <c r="A84274" s="3" t="s">
        <v>515866</v>
      </c>
    </row>
    <row r="84275" spans="1:1" x14ac:dyDescent="0.3">
      <c r="A84275" s="3" t="s">
        <v>515867</v>
      </c>
    </row>
    <row r="84276" spans="1:1" x14ac:dyDescent="0.3">
      <c r="A84276" s="3" t="s">
        <v>515868</v>
      </c>
    </row>
    <row r="84277" spans="1:1" x14ac:dyDescent="0.3">
      <c r="A84277" s="3" t="s">
        <v>515869</v>
      </c>
    </row>
    <row r="84278" spans="1:1" x14ac:dyDescent="0.3">
      <c r="A84278" s="3" t="s">
        <v>515870</v>
      </c>
    </row>
    <row r="84279" spans="1:1" x14ac:dyDescent="0.3">
      <c r="A84279" s="3" t="s">
        <v>515871</v>
      </c>
    </row>
    <row r="84280" spans="1:1" x14ac:dyDescent="0.3">
      <c r="A84280" s="3" t="s">
        <v>515872</v>
      </c>
    </row>
    <row r="84281" spans="1:1" x14ac:dyDescent="0.3">
      <c r="A84281" s="3" t="s">
        <v>515873</v>
      </c>
    </row>
    <row r="84282" spans="1:1" x14ac:dyDescent="0.3">
      <c r="A84282" s="3" t="s">
        <v>515874</v>
      </c>
    </row>
    <row r="84283" spans="1:1" x14ac:dyDescent="0.3">
      <c r="A84283" s="3" t="s">
        <v>515875</v>
      </c>
    </row>
    <row r="84284" spans="1:1" x14ac:dyDescent="0.3">
      <c r="A84284" s="3" t="s">
        <v>93894</v>
      </c>
    </row>
    <row r="84285" spans="1:1" x14ac:dyDescent="0.3">
      <c r="A84285" s="3" t="s">
        <v>515876</v>
      </c>
    </row>
    <row r="84286" spans="1:1" x14ac:dyDescent="0.3">
      <c r="A84286" s="3" t="s">
        <v>515877</v>
      </c>
    </row>
    <row r="84287" spans="1:1" x14ac:dyDescent="0.3">
      <c r="A84287" s="3" t="s">
        <v>515878</v>
      </c>
    </row>
    <row r="84288" spans="1:1" x14ac:dyDescent="0.3">
      <c r="A84288" s="3" t="s">
        <v>515879</v>
      </c>
    </row>
    <row r="84289" spans="1:1" x14ac:dyDescent="0.3">
      <c r="A84289" s="3" t="s">
        <v>515880</v>
      </c>
    </row>
    <row r="84290" spans="1:1" x14ac:dyDescent="0.3">
      <c r="A84290" s="3" t="s">
        <v>515881</v>
      </c>
    </row>
    <row r="84291" spans="1:1" x14ac:dyDescent="0.3">
      <c r="A84291" s="3" t="s">
        <v>515882</v>
      </c>
    </row>
    <row r="84292" spans="1:1" x14ac:dyDescent="0.3">
      <c r="A84292" s="3" t="s">
        <v>515883</v>
      </c>
    </row>
    <row r="84293" spans="1:1" x14ac:dyDescent="0.3">
      <c r="A84293" s="3" t="s">
        <v>515884</v>
      </c>
    </row>
    <row r="84294" spans="1:1" x14ac:dyDescent="0.3">
      <c r="A84294" s="3" t="s">
        <v>515885</v>
      </c>
    </row>
    <row r="84295" spans="1:1" x14ac:dyDescent="0.3">
      <c r="A84295" s="3" t="s">
        <v>515886</v>
      </c>
    </row>
    <row r="84296" spans="1:1" x14ac:dyDescent="0.3">
      <c r="A84296" s="3" t="s">
        <v>515887</v>
      </c>
    </row>
    <row r="84297" spans="1:1" x14ac:dyDescent="0.3">
      <c r="A84297" s="3" t="s">
        <v>515888</v>
      </c>
    </row>
    <row r="84298" spans="1:1" x14ac:dyDescent="0.3">
      <c r="A84298" s="3" t="s">
        <v>515889</v>
      </c>
    </row>
    <row r="84299" spans="1:1" x14ac:dyDescent="0.3">
      <c r="A84299" s="3" t="s">
        <v>515890</v>
      </c>
    </row>
    <row r="84300" spans="1:1" x14ac:dyDescent="0.3">
      <c r="A84300" s="3" t="s">
        <v>138155</v>
      </c>
    </row>
    <row r="84301" spans="1:1" x14ac:dyDescent="0.3">
      <c r="A84301" s="3" t="s">
        <v>515891</v>
      </c>
    </row>
    <row r="84302" spans="1:1" x14ac:dyDescent="0.3">
      <c r="A84302" s="3" t="s">
        <v>515892</v>
      </c>
    </row>
    <row r="84303" spans="1:1" x14ac:dyDescent="0.3">
      <c r="A84303" s="3" t="s">
        <v>515893</v>
      </c>
    </row>
    <row r="84304" spans="1:1" x14ac:dyDescent="0.3">
      <c r="A84304" s="3" t="s">
        <v>515894</v>
      </c>
    </row>
    <row r="84305" spans="1:1" x14ac:dyDescent="0.3">
      <c r="A84305" s="3" t="s">
        <v>515895</v>
      </c>
    </row>
    <row r="84306" spans="1:1" x14ac:dyDescent="0.3">
      <c r="A84306" s="3" t="s">
        <v>515896</v>
      </c>
    </row>
    <row r="84307" spans="1:1" x14ac:dyDescent="0.3">
      <c r="A84307" s="3" t="s">
        <v>515897</v>
      </c>
    </row>
    <row r="84308" spans="1:1" x14ac:dyDescent="0.3">
      <c r="A84308" s="3" t="s">
        <v>515898</v>
      </c>
    </row>
    <row r="84309" spans="1:1" x14ac:dyDescent="0.3">
      <c r="A84309" s="3" t="s">
        <v>515899</v>
      </c>
    </row>
    <row r="84310" spans="1:1" x14ac:dyDescent="0.3">
      <c r="A84310" s="3" t="s">
        <v>515900</v>
      </c>
    </row>
    <row r="84311" spans="1:1" x14ac:dyDescent="0.3">
      <c r="A84311" s="3" t="s">
        <v>515901</v>
      </c>
    </row>
    <row r="84312" spans="1:1" x14ac:dyDescent="0.3">
      <c r="A84312" s="3" t="s">
        <v>515902</v>
      </c>
    </row>
    <row r="84313" spans="1:1" x14ac:dyDescent="0.3">
      <c r="A84313" s="3" t="s">
        <v>515903</v>
      </c>
    </row>
    <row r="84314" spans="1:1" x14ac:dyDescent="0.3">
      <c r="A84314" s="3" t="s">
        <v>515904</v>
      </c>
    </row>
    <row r="84315" spans="1:1" x14ac:dyDescent="0.3">
      <c r="A84315" s="3" t="s">
        <v>515905</v>
      </c>
    </row>
    <row r="84316" spans="1:1" x14ac:dyDescent="0.3">
      <c r="A84316" s="3" t="s">
        <v>515906</v>
      </c>
    </row>
    <row r="84317" spans="1:1" x14ac:dyDescent="0.3">
      <c r="A84317" s="3" t="s">
        <v>515907</v>
      </c>
    </row>
    <row r="84318" spans="1:1" x14ac:dyDescent="0.3">
      <c r="A84318" s="3" t="s">
        <v>515908</v>
      </c>
    </row>
    <row r="84319" spans="1:1" x14ac:dyDescent="0.3">
      <c r="A84319" s="3" t="s">
        <v>515909</v>
      </c>
    </row>
    <row r="84320" spans="1:1" x14ac:dyDescent="0.3">
      <c r="A84320" s="3" t="s">
        <v>515910</v>
      </c>
    </row>
    <row r="84321" spans="1:1" x14ac:dyDescent="0.3">
      <c r="A84321" s="3" t="s">
        <v>515911</v>
      </c>
    </row>
    <row r="84322" spans="1:1" x14ac:dyDescent="0.3">
      <c r="A84322" s="3" t="s">
        <v>515912</v>
      </c>
    </row>
    <row r="84323" spans="1:1" x14ac:dyDescent="0.3">
      <c r="A84323" s="3" t="s">
        <v>515913</v>
      </c>
    </row>
    <row r="84324" spans="1:1" x14ac:dyDescent="0.3">
      <c r="A84324" s="3" t="s">
        <v>515914</v>
      </c>
    </row>
    <row r="84325" spans="1:1" x14ac:dyDescent="0.3">
      <c r="A84325" s="3" t="s">
        <v>515915</v>
      </c>
    </row>
    <row r="84326" spans="1:1" x14ac:dyDescent="0.3">
      <c r="A84326" s="3" t="s">
        <v>515916</v>
      </c>
    </row>
    <row r="84327" spans="1:1" x14ac:dyDescent="0.3">
      <c r="A84327" s="3" t="s">
        <v>515917</v>
      </c>
    </row>
    <row r="84328" spans="1:1" x14ac:dyDescent="0.3">
      <c r="A84328" s="3" t="s">
        <v>515918</v>
      </c>
    </row>
    <row r="84329" spans="1:1" x14ac:dyDescent="0.3">
      <c r="A84329" s="3" t="s">
        <v>515919</v>
      </c>
    </row>
    <row r="84330" spans="1:1" x14ac:dyDescent="0.3">
      <c r="A84330" s="3" t="s">
        <v>515920</v>
      </c>
    </row>
    <row r="84331" spans="1:1" x14ac:dyDescent="0.3">
      <c r="A84331" s="3" t="s">
        <v>515921</v>
      </c>
    </row>
    <row r="84332" spans="1:1" x14ac:dyDescent="0.3">
      <c r="A84332" s="3" t="s">
        <v>515922</v>
      </c>
    </row>
    <row r="84333" spans="1:1" x14ac:dyDescent="0.3">
      <c r="A84333" s="3" t="s">
        <v>515923</v>
      </c>
    </row>
    <row r="84334" spans="1:1" x14ac:dyDescent="0.3">
      <c r="A84334" s="3" t="s">
        <v>515924</v>
      </c>
    </row>
    <row r="84335" spans="1:1" x14ac:dyDescent="0.3">
      <c r="A84335" s="3" t="s">
        <v>515925</v>
      </c>
    </row>
    <row r="84336" spans="1:1" x14ac:dyDescent="0.3">
      <c r="A84336" s="3" t="s">
        <v>515926</v>
      </c>
    </row>
    <row r="84337" spans="1:1" x14ac:dyDescent="0.3">
      <c r="A84337" s="3" t="s">
        <v>515927</v>
      </c>
    </row>
    <row r="84338" spans="1:1" x14ac:dyDescent="0.3">
      <c r="A84338" s="3" t="s">
        <v>515928</v>
      </c>
    </row>
    <row r="84339" spans="1:1" x14ac:dyDescent="0.3">
      <c r="A84339" s="3" t="s">
        <v>515929</v>
      </c>
    </row>
    <row r="84340" spans="1:1" x14ac:dyDescent="0.3">
      <c r="A84340" s="3" t="s">
        <v>515930</v>
      </c>
    </row>
    <row r="84341" spans="1:1" x14ac:dyDescent="0.3">
      <c r="A84341" s="3" t="s">
        <v>515931</v>
      </c>
    </row>
    <row r="84342" spans="1:1" x14ac:dyDescent="0.3">
      <c r="A84342" s="3" t="s">
        <v>515932</v>
      </c>
    </row>
    <row r="84343" spans="1:1" x14ac:dyDescent="0.3">
      <c r="A84343" s="3" t="s">
        <v>515933</v>
      </c>
    </row>
    <row r="84344" spans="1:1" x14ac:dyDescent="0.3">
      <c r="A84344" s="3" t="s">
        <v>515934</v>
      </c>
    </row>
    <row r="84345" spans="1:1" x14ac:dyDescent="0.3">
      <c r="A84345" s="3" t="s">
        <v>515935</v>
      </c>
    </row>
    <row r="84346" spans="1:1" x14ac:dyDescent="0.3">
      <c r="A84346" s="3" t="s">
        <v>515936</v>
      </c>
    </row>
    <row r="84347" spans="1:1" x14ac:dyDescent="0.3">
      <c r="A84347" s="3" t="s">
        <v>515937</v>
      </c>
    </row>
    <row r="84348" spans="1:1" x14ac:dyDescent="0.3">
      <c r="A84348" s="3" t="s">
        <v>515938</v>
      </c>
    </row>
    <row r="84349" spans="1:1" x14ac:dyDescent="0.3">
      <c r="A84349" s="3" t="s">
        <v>515939</v>
      </c>
    </row>
    <row r="84350" spans="1:1" x14ac:dyDescent="0.3">
      <c r="A84350" s="3" t="s">
        <v>515940</v>
      </c>
    </row>
    <row r="84351" spans="1:1" x14ac:dyDescent="0.3">
      <c r="A84351" s="3" t="s">
        <v>515941</v>
      </c>
    </row>
    <row r="84352" spans="1:1" x14ac:dyDescent="0.3">
      <c r="A84352" s="3" t="s">
        <v>515942</v>
      </c>
    </row>
    <row r="84353" spans="1:1" x14ac:dyDescent="0.3">
      <c r="A84353" s="3" t="s">
        <v>515943</v>
      </c>
    </row>
    <row r="84354" spans="1:1" x14ac:dyDescent="0.3">
      <c r="A84354" s="3" t="s">
        <v>515944</v>
      </c>
    </row>
    <row r="84355" spans="1:1" x14ac:dyDescent="0.3">
      <c r="A84355" s="3" t="s">
        <v>515945</v>
      </c>
    </row>
    <row r="84356" spans="1:1" x14ac:dyDescent="0.3">
      <c r="A84356" s="3" t="s">
        <v>515946</v>
      </c>
    </row>
    <row r="84357" spans="1:1" x14ac:dyDescent="0.3">
      <c r="A84357" s="3" t="s">
        <v>515947</v>
      </c>
    </row>
    <row r="84358" spans="1:1" x14ac:dyDescent="0.3">
      <c r="A84358" s="3" t="s">
        <v>515948</v>
      </c>
    </row>
    <row r="84359" spans="1:1" x14ac:dyDescent="0.3">
      <c r="A84359" s="3" t="s">
        <v>515949</v>
      </c>
    </row>
    <row r="84360" spans="1:1" x14ac:dyDescent="0.3">
      <c r="A84360" s="3" t="s">
        <v>515950</v>
      </c>
    </row>
    <row r="84361" spans="1:1" x14ac:dyDescent="0.3">
      <c r="A84361" s="3" t="s">
        <v>515951</v>
      </c>
    </row>
    <row r="84362" spans="1:1" x14ac:dyDescent="0.3">
      <c r="A84362" s="3" t="s">
        <v>515952</v>
      </c>
    </row>
    <row r="84363" spans="1:1" x14ac:dyDescent="0.3">
      <c r="A84363" s="3" t="s">
        <v>515953</v>
      </c>
    </row>
    <row r="84364" spans="1:1" x14ac:dyDescent="0.3">
      <c r="A84364" s="3" t="s">
        <v>515954</v>
      </c>
    </row>
    <row r="84365" spans="1:1" x14ac:dyDescent="0.3">
      <c r="A84365" s="3" t="s">
        <v>515955</v>
      </c>
    </row>
    <row r="84366" spans="1:1" x14ac:dyDescent="0.3">
      <c r="A84366" s="3" t="s">
        <v>515956</v>
      </c>
    </row>
    <row r="84367" spans="1:1" x14ac:dyDescent="0.3">
      <c r="A84367" s="3" t="s">
        <v>515957</v>
      </c>
    </row>
    <row r="84368" spans="1:1" x14ac:dyDescent="0.3">
      <c r="A84368" s="3" t="s">
        <v>515958</v>
      </c>
    </row>
    <row r="84369" spans="1:1" x14ac:dyDescent="0.3">
      <c r="A84369" s="3" t="s">
        <v>515959</v>
      </c>
    </row>
    <row r="84370" spans="1:1" x14ac:dyDescent="0.3">
      <c r="A84370" s="3" t="s">
        <v>515960</v>
      </c>
    </row>
    <row r="84371" spans="1:1" x14ac:dyDescent="0.3">
      <c r="A84371" s="3" t="s">
        <v>515961</v>
      </c>
    </row>
    <row r="84372" spans="1:1" x14ac:dyDescent="0.3">
      <c r="A84372" s="3" t="s">
        <v>515962</v>
      </c>
    </row>
    <row r="84373" spans="1:1" x14ac:dyDescent="0.3">
      <c r="A84373" s="3" t="s">
        <v>515963</v>
      </c>
    </row>
    <row r="84374" spans="1:1" x14ac:dyDescent="0.3">
      <c r="A84374" s="3" t="s">
        <v>515964</v>
      </c>
    </row>
    <row r="84375" spans="1:1" x14ac:dyDescent="0.3">
      <c r="A84375" s="3" t="s">
        <v>515965</v>
      </c>
    </row>
    <row r="84376" spans="1:1" x14ac:dyDescent="0.3">
      <c r="A84376" s="3" t="s">
        <v>515966</v>
      </c>
    </row>
    <row r="84377" spans="1:1" x14ac:dyDescent="0.3">
      <c r="A84377" s="3" t="s">
        <v>515967</v>
      </c>
    </row>
    <row r="84378" spans="1:1" x14ac:dyDescent="0.3">
      <c r="A84378" s="3" t="s">
        <v>515968</v>
      </c>
    </row>
    <row r="84379" spans="1:1" x14ac:dyDescent="0.3">
      <c r="A84379" s="3" t="s">
        <v>515969</v>
      </c>
    </row>
    <row r="84380" spans="1:1" x14ac:dyDescent="0.3">
      <c r="A84380" s="3" t="s">
        <v>515970</v>
      </c>
    </row>
    <row r="84381" spans="1:1" x14ac:dyDescent="0.3">
      <c r="A84381" s="3" t="s">
        <v>515971</v>
      </c>
    </row>
    <row r="84382" spans="1:1" x14ac:dyDescent="0.3">
      <c r="A84382" s="3" t="s">
        <v>515972</v>
      </c>
    </row>
    <row r="84383" spans="1:1" x14ac:dyDescent="0.3">
      <c r="A84383" s="3" t="s">
        <v>515973</v>
      </c>
    </row>
    <row r="84384" spans="1:1" x14ac:dyDescent="0.3">
      <c r="A84384" s="3" t="s">
        <v>515974</v>
      </c>
    </row>
    <row r="84385" spans="1:1" x14ac:dyDescent="0.3">
      <c r="A84385" s="3" t="s">
        <v>515975</v>
      </c>
    </row>
    <row r="84386" spans="1:1" x14ac:dyDescent="0.3">
      <c r="A84386" s="3" t="s">
        <v>515976</v>
      </c>
    </row>
    <row r="84387" spans="1:1" x14ac:dyDescent="0.3">
      <c r="A84387" s="3" t="s">
        <v>515977</v>
      </c>
    </row>
    <row r="84388" spans="1:1" x14ac:dyDescent="0.3">
      <c r="A84388" s="3" t="s">
        <v>515978</v>
      </c>
    </row>
    <row r="84389" spans="1:1" x14ac:dyDescent="0.3">
      <c r="A84389" s="3" t="s">
        <v>515979</v>
      </c>
    </row>
    <row r="84390" spans="1:1" x14ac:dyDescent="0.3">
      <c r="A84390" s="3" t="s">
        <v>515980</v>
      </c>
    </row>
    <row r="84391" spans="1:1" x14ac:dyDescent="0.3">
      <c r="A84391" s="3" t="s">
        <v>515981</v>
      </c>
    </row>
    <row r="84392" spans="1:1" x14ac:dyDescent="0.3">
      <c r="A84392" s="3" t="s">
        <v>515982</v>
      </c>
    </row>
    <row r="84393" spans="1:1" x14ac:dyDescent="0.3">
      <c r="A84393" s="3" t="s">
        <v>515983</v>
      </c>
    </row>
    <row r="84394" spans="1:1" x14ac:dyDescent="0.3">
      <c r="A84394" s="3" t="s">
        <v>515984</v>
      </c>
    </row>
    <row r="84395" spans="1:1" x14ac:dyDescent="0.3">
      <c r="A84395" s="3" t="s">
        <v>515985</v>
      </c>
    </row>
    <row r="84396" spans="1:1" x14ac:dyDescent="0.3">
      <c r="A84396" s="3" t="s">
        <v>515986</v>
      </c>
    </row>
    <row r="84397" spans="1:1" x14ac:dyDescent="0.3">
      <c r="A84397" s="3" t="s">
        <v>515987</v>
      </c>
    </row>
    <row r="84398" spans="1:1" x14ac:dyDescent="0.3">
      <c r="A84398" s="3" t="s">
        <v>515988</v>
      </c>
    </row>
    <row r="84399" spans="1:1" x14ac:dyDescent="0.3">
      <c r="A84399" s="3" t="s">
        <v>515989</v>
      </c>
    </row>
    <row r="84400" spans="1:1" x14ac:dyDescent="0.3">
      <c r="A84400" s="3" t="s">
        <v>515990</v>
      </c>
    </row>
    <row r="84401" spans="1:1" x14ac:dyDescent="0.3">
      <c r="A84401" s="3" t="s">
        <v>515991</v>
      </c>
    </row>
    <row r="84402" spans="1:1" x14ac:dyDescent="0.3">
      <c r="A84402" s="3" t="s">
        <v>515992</v>
      </c>
    </row>
    <row r="84403" spans="1:1" x14ac:dyDescent="0.3">
      <c r="A84403" s="3" t="s">
        <v>515993</v>
      </c>
    </row>
    <row r="84404" spans="1:1" x14ac:dyDescent="0.3">
      <c r="A84404" s="3" t="s">
        <v>515994</v>
      </c>
    </row>
    <row r="84405" spans="1:1" x14ac:dyDescent="0.3">
      <c r="A84405" s="3" t="s">
        <v>515995</v>
      </c>
    </row>
    <row r="84406" spans="1:1" x14ac:dyDescent="0.3">
      <c r="A84406" s="3" t="s">
        <v>515996</v>
      </c>
    </row>
    <row r="84407" spans="1:1" x14ac:dyDescent="0.3">
      <c r="A84407" s="3" t="s">
        <v>515997</v>
      </c>
    </row>
    <row r="84408" spans="1:1" x14ac:dyDescent="0.3">
      <c r="A84408" s="3" t="s">
        <v>515998</v>
      </c>
    </row>
    <row r="84409" spans="1:1" x14ac:dyDescent="0.3">
      <c r="A84409" s="3" t="s">
        <v>515999</v>
      </c>
    </row>
    <row r="84410" spans="1:1" x14ac:dyDescent="0.3">
      <c r="A84410" s="3" t="s">
        <v>516000</v>
      </c>
    </row>
    <row r="84411" spans="1:1" x14ac:dyDescent="0.3">
      <c r="A84411" s="3" t="s">
        <v>516001</v>
      </c>
    </row>
    <row r="84412" spans="1:1" x14ac:dyDescent="0.3">
      <c r="A84412" s="3" t="s">
        <v>516002</v>
      </c>
    </row>
    <row r="84413" spans="1:1" x14ac:dyDescent="0.3">
      <c r="A84413" s="3" t="s">
        <v>516003</v>
      </c>
    </row>
    <row r="84414" spans="1:1" x14ac:dyDescent="0.3">
      <c r="A84414" s="3" t="s">
        <v>516004</v>
      </c>
    </row>
    <row r="84415" spans="1:1" x14ac:dyDescent="0.3">
      <c r="A84415" s="3" t="s">
        <v>516005</v>
      </c>
    </row>
    <row r="84416" spans="1:1" x14ac:dyDescent="0.3">
      <c r="A84416" s="3" t="s">
        <v>516006</v>
      </c>
    </row>
    <row r="84417" spans="1:1" x14ac:dyDescent="0.3">
      <c r="A84417" s="3" t="s">
        <v>516007</v>
      </c>
    </row>
    <row r="84418" spans="1:1" x14ac:dyDescent="0.3">
      <c r="A84418" s="3" t="s">
        <v>516008</v>
      </c>
    </row>
    <row r="84419" spans="1:1" x14ac:dyDescent="0.3">
      <c r="A84419" s="3" t="s">
        <v>516009</v>
      </c>
    </row>
    <row r="84420" spans="1:1" x14ac:dyDescent="0.3">
      <c r="A84420" s="3" t="s">
        <v>516010</v>
      </c>
    </row>
    <row r="84421" spans="1:1" x14ac:dyDescent="0.3">
      <c r="A84421" s="3" t="s">
        <v>516011</v>
      </c>
    </row>
    <row r="84422" spans="1:1" x14ac:dyDescent="0.3">
      <c r="A84422" s="3" t="s">
        <v>516012</v>
      </c>
    </row>
    <row r="84423" spans="1:1" x14ac:dyDescent="0.3">
      <c r="A84423" s="3" t="s">
        <v>516013</v>
      </c>
    </row>
    <row r="84424" spans="1:1" x14ac:dyDescent="0.3">
      <c r="A84424" s="3" t="s">
        <v>516014</v>
      </c>
    </row>
    <row r="84425" spans="1:1" x14ac:dyDescent="0.3">
      <c r="A84425" s="3" t="s">
        <v>516015</v>
      </c>
    </row>
    <row r="84426" spans="1:1" x14ac:dyDescent="0.3">
      <c r="A84426" s="3" t="s">
        <v>516016</v>
      </c>
    </row>
    <row r="84427" spans="1:1" x14ac:dyDescent="0.3">
      <c r="A84427" s="3" t="s">
        <v>516017</v>
      </c>
    </row>
    <row r="84428" spans="1:1" x14ac:dyDescent="0.3">
      <c r="A84428" s="3" t="s">
        <v>516018</v>
      </c>
    </row>
    <row r="84429" spans="1:1" x14ac:dyDescent="0.3">
      <c r="A84429" s="3" t="s">
        <v>516019</v>
      </c>
    </row>
    <row r="84430" spans="1:1" x14ac:dyDescent="0.3">
      <c r="A84430" s="3" t="s">
        <v>516020</v>
      </c>
    </row>
    <row r="84431" spans="1:1" x14ac:dyDescent="0.3">
      <c r="A84431" s="3" t="s">
        <v>516021</v>
      </c>
    </row>
    <row r="84432" spans="1:1" x14ac:dyDescent="0.3">
      <c r="A84432" s="3" t="s">
        <v>516022</v>
      </c>
    </row>
    <row r="84433" spans="1:1" x14ac:dyDescent="0.3">
      <c r="A84433" s="3" t="s">
        <v>516023</v>
      </c>
    </row>
    <row r="84434" spans="1:1" x14ac:dyDescent="0.3">
      <c r="A84434" s="3" t="s">
        <v>516024</v>
      </c>
    </row>
    <row r="84435" spans="1:1" x14ac:dyDescent="0.3">
      <c r="A84435" s="3" t="s">
        <v>516025</v>
      </c>
    </row>
    <row r="84436" spans="1:1" x14ac:dyDescent="0.3">
      <c r="A84436" s="3" t="s">
        <v>516026</v>
      </c>
    </row>
    <row r="84437" spans="1:1" x14ac:dyDescent="0.3">
      <c r="A84437" s="3" t="s">
        <v>516027</v>
      </c>
    </row>
    <row r="84438" spans="1:1" x14ac:dyDescent="0.3">
      <c r="A84438" s="3" t="s">
        <v>516028</v>
      </c>
    </row>
    <row r="84439" spans="1:1" x14ac:dyDescent="0.3">
      <c r="A84439" s="3" t="s">
        <v>516029</v>
      </c>
    </row>
    <row r="84440" spans="1:1" x14ac:dyDescent="0.3">
      <c r="A84440" s="3" t="s">
        <v>516030</v>
      </c>
    </row>
    <row r="84441" spans="1:1" x14ac:dyDescent="0.3">
      <c r="A84441" s="3" t="s">
        <v>516031</v>
      </c>
    </row>
    <row r="84442" spans="1:1" x14ac:dyDescent="0.3">
      <c r="A84442" s="3" t="s">
        <v>516032</v>
      </c>
    </row>
    <row r="84443" spans="1:1" x14ac:dyDescent="0.3">
      <c r="A84443" s="3" t="s">
        <v>516033</v>
      </c>
    </row>
    <row r="84444" spans="1:1" x14ac:dyDescent="0.3">
      <c r="A84444" s="3" t="s">
        <v>516034</v>
      </c>
    </row>
    <row r="84445" spans="1:1" x14ac:dyDescent="0.3">
      <c r="A84445" s="3" t="s">
        <v>516035</v>
      </c>
    </row>
    <row r="84446" spans="1:1" x14ac:dyDescent="0.3">
      <c r="A84446" s="3" t="s">
        <v>516036</v>
      </c>
    </row>
    <row r="84447" spans="1:1" x14ac:dyDescent="0.3">
      <c r="A84447" s="3" t="s">
        <v>516037</v>
      </c>
    </row>
    <row r="84448" spans="1:1" x14ac:dyDescent="0.3">
      <c r="A84448" s="3" t="s">
        <v>516038</v>
      </c>
    </row>
    <row r="84449" spans="1:1" x14ac:dyDescent="0.3">
      <c r="A84449" s="3" t="s">
        <v>516039</v>
      </c>
    </row>
    <row r="84450" spans="1:1" x14ac:dyDescent="0.3">
      <c r="A84450" s="3" t="s">
        <v>516040</v>
      </c>
    </row>
    <row r="84451" spans="1:1" x14ac:dyDescent="0.3">
      <c r="A84451" s="3" t="s">
        <v>516041</v>
      </c>
    </row>
    <row r="84452" spans="1:1" x14ac:dyDescent="0.3">
      <c r="A84452" s="3" t="s">
        <v>516042</v>
      </c>
    </row>
    <row r="84453" spans="1:1" x14ac:dyDescent="0.3">
      <c r="A84453" s="3" t="s">
        <v>516043</v>
      </c>
    </row>
    <row r="84454" spans="1:1" x14ac:dyDescent="0.3">
      <c r="A84454" s="3" t="s">
        <v>516044</v>
      </c>
    </row>
    <row r="84455" spans="1:1" x14ac:dyDescent="0.3">
      <c r="A84455" s="3" t="s">
        <v>516045</v>
      </c>
    </row>
    <row r="84456" spans="1:1" x14ac:dyDescent="0.3">
      <c r="A84456" s="3" t="s">
        <v>516046</v>
      </c>
    </row>
    <row r="84457" spans="1:1" x14ac:dyDescent="0.3">
      <c r="A84457" s="3" t="s">
        <v>516047</v>
      </c>
    </row>
    <row r="84458" spans="1:1" x14ac:dyDescent="0.3">
      <c r="A84458" s="3" t="s">
        <v>516048</v>
      </c>
    </row>
    <row r="84459" spans="1:1" x14ac:dyDescent="0.3">
      <c r="A84459" s="3" t="s">
        <v>516049</v>
      </c>
    </row>
    <row r="84460" spans="1:1" x14ac:dyDescent="0.3">
      <c r="A84460" s="3" t="s">
        <v>516050</v>
      </c>
    </row>
    <row r="84461" spans="1:1" x14ac:dyDescent="0.3">
      <c r="A84461" s="3" t="s">
        <v>516051</v>
      </c>
    </row>
    <row r="84462" spans="1:1" x14ac:dyDescent="0.3">
      <c r="A84462" s="3" t="s">
        <v>516052</v>
      </c>
    </row>
    <row r="84463" spans="1:1" x14ac:dyDescent="0.3">
      <c r="A84463" s="3" t="s">
        <v>516053</v>
      </c>
    </row>
    <row r="84464" spans="1:1" x14ac:dyDescent="0.3">
      <c r="A84464" s="3" t="s">
        <v>516054</v>
      </c>
    </row>
    <row r="84465" spans="1:1" x14ac:dyDescent="0.3">
      <c r="A84465" s="3" t="s">
        <v>516055</v>
      </c>
    </row>
    <row r="84466" spans="1:1" x14ac:dyDescent="0.3">
      <c r="A84466" s="3" t="s">
        <v>516056</v>
      </c>
    </row>
    <row r="84467" spans="1:1" x14ac:dyDescent="0.3">
      <c r="A84467" s="3" t="s">
        <v>516057</v>
      </c>
    </row>
    <row r="84468" spans="1:1" x14ac:dyDescent="0.3">
      <c r="A84468" s="3" t="s">
        <v>516058</v>
      </c>
    </row>
    <row r="84469" spans="1:1" x14ac:dyDescent="0.3">
      <c r="A84469" s="3" t="s">
        <v>516059</v>
      </c>
    </row>
    <row r="84470" spans="1:1" x14ac:dyDescent="0.3">
      <c r="A84470" s="3" t="s">
        <v>516060</v>
      </c>
    </row>
    <row r="84471" spans="1:1" x14ac:dyDescent="0.3">
      <c r="A84471" s="3" t="s">
        <v>516061</v>
      </c>
    </row>
    <row r="84472" spans="1:1" x14ac:dyDescent="0.3">
      <c r="A84472" s="3" t="s">
        <v>516062</v>
      </c>
    </row>
    <row r="84473" spans="1:1" x14ac:dyDescent="0.3">
      <c r="A84473" s="3" t="s">
        <v>516063</v>
      </c>
    </row>
    <row r="84474" spans="1:1" x14ac:dyDescent="0.3">
      <c r="A84474" s="3" t="s">
        <v>516064</v>
      </c>
    </row>
    <row r="84475" spans="1:1" x14ac:dyDescent="0.3">
      <c r="A84475" s="3" t="s">
        <v>516065</v>
      </c>
    </row>
    <row r="84476" spans="1:1" x14ac:dyDescent="0.3">
      <c r="A84476" s="3" t="s">
        <v>516066</v>
      </c>
    </row>
    <row r="84477" spans="1:1" x14ac:dyDescent="0.3">
      <c r="A84477" s="3" t="s">
        <v>516067</v>
      </c>
    </row>
    <row r="84478" spans="1:1" x14ac:dyDescent="0.3">
      <c r="A84478" s="3" t="s">
        <v>516068</v>
      </c>
    </row>
    <row r="84479" spans="1:1" x14ac:dyDescent="0.3">
      <c r="A84479" s="3" t="s">
        <v>516069</v>
      </c>
    </row>
    <row r="84480" spans="1:1" x14ac:dyDescent="0.3">
      <c r="A84480" s="3" t="s">
        <v>516070</v>
      </c>
    </row>
    <row r="84481" spans="1:1" x14ac:dyDescent="0.3">
      <c r="A84481" s="3" t="s">
        <v>516071</v>
      </c>
    </row>
    <row r="84482" spans="1:1" x14ac:dyDescent="0.3">
      <c r="A84482" s="3" t="s">
        <v>127740</v>
      </c>
    </row>
    <row r="84483" spans="1:1" x14ac:dyDescent="0.3">
      <c r="A84483" s="3" t="s">
        <v>516072</v>
      </c>
    </row>
    <row r="84484" spans="1:1" x14ac:dyDescent="0.3">
      <c r="A84484" s="3" t="s">
        <v>516073</v>
      </c>
    </row>
    <row r="84485" spans="1:1" x14ac:dyDescent="0.3">
      <c r="A84485" s="3" t="s">
        <v>516074</v>
      </c>
    </row>
    <row r="84486" spans="1:1" x14ac:dyDescent="0.3">
      <c r="A84486" s="3" t="s">
        <v>516075</v>
      </c>
    </row>
    <row r="84487" spans="1:1" x14ac:dyDescent="0.3">
      <c r="A84487" s="3" t="s">
        <v>516076</v>
      </c>
    </row>
    <row r="84488" spans="1:1" x14ac:dyDescent="0.3">
      <c r="A84488" s="3" t="s">
        <v>516077</v>
      </c>
    </row>
    <row r="84489" spans="1:1" x14ac:dyDescent="0.3">
      <c r="A84489" s="3" t="s">
        <v>516078</v>
      </c>
    </row>
    <row r="84490" spans="1:1" x14ac:dyDescent="0.3">
      <c r="A84490" s="3" t="s">
        <v>516079</v>
      </c>
    </row>
    <row r="84491" spans="1:1" x14ac:dyDescent="0.3">
      <c r="A84491" s="3" t="s">
        <v>516080</v>
      </c>
    </row>
    <row r="84492" spans="1:1" x14ac:dyDescent="0.3">
      <c r="A84492" s="3" t="s">
        <v>516081</v>
      </c>
    </row>
    <row r="84493" spans="1:1" x14ac:dyDescent="0.3">
      <c r="A84493" s="3" t="s">
        <v>516082</v>
      </c>
    </row>
    <row r="84494" spans="1:1" x14ac:dyDescent="0.3">
      <c r="A84494" s="3" t="s">
        <v>516083</v>
      </c>
    </row>
    <row r="84495" spans="1:1" x14ac:dyDescent="0.3">
      <c r="A84495" s="3" t="s">
        <v>516084</v>
      </c>
    </row>
    <row r="84496" spans="1:1" x14ac:dyDescent="0.3">
      <c r="A84496" s="3" t="s">
        <v>516085</v>
      </c>
    </row>
    <row r="84497" spans="1:1" x14ac:dyDescent="0.3">
      <c r="A84497" s="3" t="s">
        <v>516086</v>
      </c>
    </row>
    <row r="84498" spans="1:1" x14ac:dyDescent="0.3">
      <c r="A84498" s="3" t="s">
        <v>516087</v>
      </c>
    </row>
    <row r="84499" spans="1:1" x14ac:dyDescent="0.3">
      <c r="A84499" s="3" t="s">
        <v>516088</v>
      </c>
    </row>
    <row r="84500" spans="1:1" x14ac:dyDescent="0.3">
      <c r="A84500" s="3" t="s">
        <v>516089</v>
      </c>
    </row>
    <row r="84501" spans="1:1" x14ac:dyDescent="0.3">
      <c r="A84501" s="3" t="s">
        <v>516090</v>
      </c>
    </row>
    <row r="84502" spans="1:1" x14ac:dyDescent="0.3">
      <c r="A84502" s="3" t="s">
        <v>516091</v>
      </c>
    </row>
    <row r="84503" spans="1:1" x14ac:dyDescent="0.3">
      <c r="A84503" s="3" t="s">
        <v>516092</v>
      </c>
    </row>
    <row r="84504" spans="1:1" x14ac:dyDescent="0.3">
      <c r="A84504" s="3" t="s">
        <v>516093</v>
      </c>
    </row>
    <row r="84505" spans="1:1" x14ac:dyDescent="0.3">
      <c r="A84505" s="3" t="s">
        <v>516094</v>
      </c>
    </row>
    <row r="84506" spans="1:1" x14ac:dyDescent="0.3">
      <c r="A84506" s="3" t="s">
        <v>516095</v>
      </c>
    </row>
    <row r="84507" spans="1:1" x14ac:dyDescent="0.3">
      <c r="A84507" s="3" t="s">
        <v>516096</v>
      </c>
    </row>
    <row r="84508" spans="1:1" x14ac:dyDescent="0.3">
      <c r="A84508" s="3" t="s">
        <v>516097</v>
      </c>
    </row>
    <row r="84509" spans="1:1" x14ac:dyDescent="0.3">
      <c r="A84509" s="3" t="s">
        <v>516098</v>
      </c>
    </row>
    <row r="84510" spans="1:1" x14ac:dyDescent="0.3">
      <c r="A84510" s="3" t="s">
        <v>516099</v>
      </c>
    </row>
    <row r="84511" spans="1:1" x14ac:dyDescent="0.3">
      <c r="A84511" s="3" t="s">
        <v>516100</v>
      </c>
    </row>
    <row r="84512" spans="1:1" x14ac:dyDescent="0.3">
      <c r="A84512" s="3" t="s">
        <v>516101</v>
      </c>
    </row>
    <row r="84513" spans="1:1" x14ac:dyDescent="0.3">
      <c r="A84513" s="3" t="s">
        <v>516102</v>
      </c>
    </row>
    <row r="84514" spans="1:1" x14ac:dyDescent="0.3">
      <c r="A84514" s="3" t="s">
        <v>516103</v>
      </c>
    </row>
    <row r="84515" spans="1:1" x14ac:dyDescent="0.3">
      <c r="A84515" s="3" t="s">
        <v>516104</v>
      </c>
    </row>
    <row r="84516" spans="1:1" x14ac:dyDescent="0.3">
      <c r="A84516" s="3" t="s">
        <v>516105</v>
      </c>
    </row>
    <row r="84517" spans="1:1" x14ac:dyDescent="0.3">
      <c r="A84517" s="3" t="s">
        <v>516106</v>
      </c>
    </row>
    <row r="84518" spans="1:1" x14ac:dyDescent="0.3">
      <c r="A84518" s="3" t="s">
        <v>516107</v>
      </c>
    </row>
    <row r="84519" spans="1:1" x14ac:dyDescent="0.3">
      <c r="A84519" s="3" t="s">
        <v>516108</v>
      </c>
    </row>
    <row r="84520" spans="1:1" x14ac:dyDescent="0.3">
      <c r="A84520" s="3" t="s">
        <v>516109</v>
      </c>
    </row>
    <row r="84521" spans="1:1" x14ac:dyDescent="0.3">
      <c r="A84521" s="3" t="s">
        <v>516110</v>
      </c>
    </row>
    <row r="84522" spans="1:1" x14ac:dyDescent="0.3">
      <c r="A84522" s="3" t="s">
        <v>516111</v>
      </c>
    </row>
    <row r="84523" spans="1:1" x14ac:dyDescent="0.3">
      <c r="A84523" s="3" t="s">
        <v>516112</v>
      </c>
    </row>
    <row r="84524" spans="1:1" x14ac:dyDescent="0.3">
      <c r="A84524" s="3" t="s">
        <v>516113</v>
      </c>
    </row>
    <row r="84525" spans="1:1" x14ac:dyDescent="0.3">
      <c r="A84525" s="3" t="s">
        <v>516114</v>
      </c>
    </row>
    <row r="84526" spans="1:1" x14ac:dyDescent="0.3">
      <c r="A84526" s="3" t="s">
        <v>516115</v>
      </c>
    </row>
    <row r="84527" spans="1:1" x14ac:dyDescent="0.3">
      <c r="A84527" s="3" t="s">
        <v>516116</v>
      </c>
    </row>
    <row r="84528" spans="1:1" x14ac:dyDescent="0.3">
      <c r="A84528" s="3" t="s">
        <v>516117</v>
      </c>
    </row>
    <row r="84529" spans="1:1" x14ac:dyDescent="0.3">
      <c r="A84529" s="3" t="s">
        <v>516118</v>
      </c>
    </row>
    <row r="84530" spans="1:1" x14ac:dyDescent="0.3">
      <c r="A84530" s="3" t="s">
        <v>516119</v>
      </c>
    </row>
    <row r="84531" spans="1:1" x14ac:dyDescent="0.3">
      <c r="A84531" s="3" t="s">
        <v>516120</v>
      </c>
    </row>
    <row r="84532" spans="1:1" x14ac:dyDescent="0.3">
      <c r="A84532" s="3" t="s">
        <v>516121</v>
      </c>
    </row>
    <row r="84533" spans="1:1" x14ac:dyDescent="0.3">
      <c r="A84533" s="3" t="s">
        <v>516122</v>
      </c>
    </row>
    <row r="84534" spans="1:1" x14ac:dyDescent="0.3">
      <c r="A84534" s="3" t="s">
        <v>516123</v>
      </c>
    </row>
    <row r="84535" spans="1:1" x14ac:dyDescent="0.3">
      <c r="A84535" s="3" t="s">
        <v>516124</v>
      </c>
    </row>
    <row r="84536" spans="1:1" x14ac:dyDescent="0.3">
      <c r="A84536" s="3" t="s">
        <v>516125</v>
      </c>
    </row>
    <row r="84537" spans="1:1" x14ac:dyDescent="0.3">
      <c r="A84537" s="3" t="s">
        <v>516126</v>
      </c>
    </row>
    <row r="84538" spans="1:1" x14ac:dyDescent="0.3">
      <c r="A84538" s="3" t="s">
        <v>516127</v>
      </c>
    </row>
    <row r="84539" spans="1:1" x14ac:dyDescent="0.3">
      <c r="A84539" s="3" t="s">
        <v>516128</v>
      </c>
    </row>
    <row r="84540" spans="1:1" x14ac:dyDescent="0.3">
      <c r="A84540" s="3" t="s">
        <v>516129</v>
      </c>
    </row>
    <row r="84541" spans="1:1" x14ac:dyDescent="0.3">
      <c r="A84541" s="3" t="s">
        <v>516130</v>
      </c>
    </row>
    <row r="84542" spans="1:1" x14ac:dyDescent="0.3">
      <c r="A84542" s="3" t="s">
        <v>516131</v>
      </c>
    </row>
    <row r="84543" spans="1:1" x14ac:dyDescent="0.3">
      <c r="A84543" s="3" t="s">
        <v>516132</v>
      </c>
    </row>
    <row r="84544" spans="1:1" x14ac:dyDescent="0.3">
      <c r="A84544" s="3" t="s">
        <v>516133</v>
      </c>
    </row>
    <row r="84545" spans="1:1" x14ac:dyDescent="0.3">
      <c r="A84545" s="3" t="s">
        <v>516134</v>
      </c>
    </row>
    <row r="84546" spans="1:1" x14ac:dyDescent="0.3">
      <c r="A84546" s="3" t="s">
        <v>516135</v>
      </c>
    </row>
    <row r="84547" spans="1:1" x14ac:dyDescent="0.3">
      <c r="A84547" s="3" t="s">
        <v>516136</v>
      </c>
    </row>
    <row r="84548" spans="1:1" x14ac:dyDescent="0.3">
      <c r="A84548" s="3" t="s">
        <v>516137</v>
      </c>
    </row>
    <row r="84549" spans="1:1" x14ac:dyDescent="0.3">
      <c r="A84549" s="3" t="s">
        <v>516138</v>
      </c>
    </row>
    <row r="84550" spans="1:1" x14ac:dyDescent="0.3">
      <c r="A84550" s="3" t="s">
        <v>516139</v>
      </c>
    </row>
    <row r="84551" spans="1:1" x14ac:dyDescent="0.3">
      <c r="A84551" s="3" t="s">
        <v>516140</v>
      </c>
    </row>
    <row r="84552" spans="1:1" x14ac:dyDescent="0.3">
      <c r="A84552" s="3" t="s">
        <v>516141</v>
      </c>
    </row>
    <row r="84553" spans="1:1" x14ac:dyDescent="0.3">
      <c r="A84553" s="3" t="s">
        <v>516142</v>
      </c>
    </row>
    <row r="84554" spans="1:1" x14ac:dyDescent="0.3">
      <c r="A84554" s="3" t="s">
        <v>516143</v>
      </c>
    </row>
    <row r="84555" spans="1:1" x14ac:dyDescent="0.3">
      <c r="A84555" s="3" t="s">
        <v>516144</v>
      </c>
    </row>
    <row r="84556" spans="1:1" x14ac:dyDescent="0.3">
      <c r="A84556" s="3" t="s">
        <v>516145</v>
      </c>
    </row>
    <row r="84557" spans="1:1" x14ac:dyDescent="0.3">
      <c r="A84557" s="3" t="s">
        <v>516146</v>
      </c>
    </row>
    <row r="84558" spans="1:1" x14ac:dyDescent="0.3">
      <c r="A84558" s="3" t="s">
        <v>516147</v>
      </c>
    </row>
    <row r="84559" spans="1:1" x14ac:dyDescent="0.3">
      <c r="A84559" s="3" t="s">
        <v>516148</v>
      </c>
    </row>
    <row r="84560" spans="1:1" x14ac:dyDescent="0.3">
      <c r="A84560" s="3" t="s">
        <v>516149</v>
      </c>
    </row>
    <row r="84561" spans="1:1" x14ac:dyDescent="0.3">
      <c r="A84561" s="3" t="s">
        <v>516150</v>
      </c>
    </row>
    <row r="84562" spans="1:1" x14ac:dyDescent="0.3">
      <c r="A84562" s="3" t="s">
        <v>516151</v>
      </c>
    </row>
    <row r="84563" spans="1:1" x14ac:dyDescent="0.3">
      <c r="A84563" s="3" t="s">
        <v>516152</v>
      </c>
    </row>
    <row r="84564" spans="1:1" x14ac:dyDescent="0.3">
      <c r="A84564" s="3" t="s">
        <v>516153</v>
      </c>
    </row>
    <row r="84565" spans="1:1" x14ac:dyDescent="0.3">
      <c r="A84565" s="3" t="s">
        <v>516154</v>
      </c>
    </row>
    <row r="84566" spans="1:1" x14ac:dyDescent="0.3">
      <c r="A84566" s="3" t="s">
        <v>516155</v>
      </c>
    </row>
    <row r="84567" spans="1:1" x14ac:dyDescent="0.3">
      <c r="A84567" s="3" t="s">
        <v>516156</v>
      </c>
    </row>
    <row r="84568" spans="1:1" x14ac:dyDescent="0.3">
      <c r="A84568" s="3" t="s">
        <v>516157</v>
      </c>
    </row>
    <row r="84569" spans="1:1" x14ac:dyDescent="0.3">
      <c r="A84569" s="3" t="s">
        <v>516158</v>
      </c>
    </row>
    <row r="84570" spans="1:1" x14ac:dyDescent="0.3">
      <c r="A84570" s="3" t="s">
        <v>516159</v>
      </c>
    </row>
    <row r="84571" spans="1:1" x14ac:dyDescent="0.3">
      <c r="A84571" s="3" t="s">
        <v>516160</v>
      </c>
    </row>
    <row r="84572" spans="1:1" x14ac:dyDescent="0.3">
      <c r="A84572" s="3" t="s">
        <v>516161</v>
      </c>
    </row>
    <row r="84573" spans="1:1" x14ac:dyDescent="0.3">
      <c r="A84573" s="3" t="s">
        <v>516162</v>
      </c>
    </row>
    <row r="84574" spans="1:1" x14ac:dyDescent="0.3">
      <c r="A84574" s="3" t="s">
        <v>516163</v>
      </c>
    </row>
    <row r="84575" spans="1:1" x14ac:dyDescent="0.3">
      <c r="A84575" s="3" t="s">
        <v>516164</v>
      </c>
    </row>
    <row r="84576" spans="1:1" x14ac:dyDescent="0.3">
      <c r="A84576" s="3" t="s">
        <v>516165</v>
      </c>
    </row>
    <row r="84577" spans="1:1" x14ac:dyDescent="0.3">
      <c r="A84577" s="3" t="s">
        <v>516166</v>
      </c>
    </row>
    <row r="84578" spans="1:1" x14ac:dyDescent="0.3">
      <c r="A84578" s="3" t="s">
        <v>516167</v>
      </c>
    </row>
    <row r="84579" spans="1:1" x14ac:dyDescent="0.3">
      <c r="A84579" s="3" t="s">
        <v>516168</v>
      </c>
    </row>
    <row r="84580" spans="1:1" x14ac:dyDescent="0.3">
      <c r="A84580" s="3" t="s">
        <v>516169</v>
      </c>
    </row>
    <row r="84581" spans="1:1" x14ac:dyDescent="0.3">
      <c r="A84581" s="3" t="s">
        <v>516170</v>
      </c>
    </row>
    <row r="84582" spans="1:1" x14ac:dyDescent="0.3">
      <c r="A84582" s="3" t="s">
        <v>516171</v>
      </c>
    </row>
    <row r="84583" spans="1:1" x14ac:dyDescent="0.3">
      <c r="A84583" s="3" t="s">
        <v>516172</v>
      </c>
    </row>
    <row r="84584" spans="1:1" x14ac:dyDescent="0.3">
      <c r="A84584" s="3" t="s">
        <v>516173</v>
      </c>
    </row>
    <row r="84585" spans="1:1" x14ac:dyDescent="0.3">
      <c r="A84585" s="3" t="s">
        <v>516174</v>
      </c>
    </row>
    <row r="84586" spans="1:1" x14ac:dyDescent="0.3">
      <c r="A84586" s="3" t="s">
        <v>516175</v>
      </c>
    </row>
    <row r="84587" spans="1:1" x14ac:dyDescent="0.3">
      <c r="A84587" s="3" t="s">
        <v>516176</v>
      </c>
    </row>
    <row r="84588" spans="1:1" x14ac:dyDescent="0.3">
      <c r="A84588" s="3" t="s">
        <v>516177</v>
      </c>
    </row>
    <row r="84589" spans="1:1" x14ac:dyDescent="0.3">
      <c r="A84589" s="3" t="s">
        <v>516178</v>
      </c>
    </row>
    <row r="84590" spans="1:1" x14ac:dyDescent="0.3">
      <c r="A84590" s="3" t="s">
        <v>516179</v>
      </c>
    </row>
    <row r="84591" spans="1:1" x14ac:dyDescent="0.3">
      <c r="A84591" s="3" t="s">
        <v>516180</v>
      </c>
    </row>
    <row r="84592" spans="1:1" x14ac:dyDescent="0.3">
      <c r="A84592" s="3" t="s">
        <v>516181</v>
      </c>
    </row>
    <row r="84593" spans="1:1" x14ac:dyDescent="0.3">
      <c r="A84593" s="3" t="s">
        <v>516182</v>
      </c>
    </row>
    <row r="84594" spans="1:1" x14ac:dyDescent="0.3">
      <c r="A84594" s="3" t="s">
        <v>516183</v>
      </c>
    </row>
    <row r="84595" spans="1:1" x14ac:dyDescent="0.3">
      <c r="A84595" s="3" t="s">
        <v>516184</v>
      </c>
    </row>
    <row r="84596" spans="1:1" x14ac:dyDescent="0.3">
      <c r="A84596" s="3" t="s">
        <v>516185</v>
      </c>
    </row>
    <row r="84597" spans="1:1" x14ac:dyDescent="0.3">
      <c r="A84597" s="3" t="s">
        <v>516186</v>
      </c>
    </row>
    <row r="84598" spans="1:1" x14ac:dyDescent="0.3">
      <c r="A84598" s="3" t="s">
        <v>516187</v>
      </c>
    </row>
    <row r="84599" spans="1:1" x14ac:dyDescent="0.3">
      <c r="A84599" s="3" t="s">
        <v>516188</v>
      </c>
    </row>
    <row r="84600" spans="1:1" x14ac:dyDescent="0.3">
      <c r="A84600" s="3" t="s">
        <v>516189</v>
      </c>
    </row>
    <row r="84601" spans="1:1" x14ac:dyDescent="0.3">
      <c r="A84601" s="3" t="s">
        <v>516190</v>
      </c>
    </row>
    <row r="84602" spans="1:1" x14ac:dyDescent="0.3">
      <c r="A84602" s="3" t="s">
        <v>516191</v>
      </c>
    </row>
    <row r="84603" spans="1:1" x14ac:dyDescent="0.3">
      <c r="A84603" s="3" t="s">
        <v>516192</v>
      </c>
    </row>
    <row r="84604" spans="1:1" x14ac:dyDescent="0.3">
      <c r="A84604" s="3" t="s">
        <v>516193</v>
      </c>
    </row>
    <row r="84605" spans="1:1" x14ac:dyDescent="0.3">
      <c r="A84605" s="3" t="s">
        <v>516194</v>
      </c>
    </row>
    <row r="84606" spans="1:1" x14ac:dyDescent="0.3">
      <c r="A84606" s="3" t="s">
        <v>516195</v>
      </c>
    </row>
    <row r="84607" spans="1:1" x14ac:dyDescent="0.3">
      <c r="A84607" s="3" t="s">
        <v>516196</v>
      </c>
    </row>
    <row r="84608" spans="1:1" x14ac:dyDescent="0.3">
      <c r="A84608" s="3" t="s">
        <v>516197</v>
      </c>
    </row>
    <row r="84609" spans="1:1" x14ac:dyDescent="0.3">
      <c r="A84609" s="3" t="s">
        <v>516198</v>
      </c>
    </row>
    <row r="84610" spans="1:1" x14ac:dyDescent="0.3">
      <c r="A84610" s="3" t="s">
        <v>516199</v>
      </c>
    </row>
    <row r="84611" spans="1:1" x14ac:dyDescent="0.3">
      <c r="A84611" s="3" t="s">
        <v>516200</v>
      </c>
    </row>
    <row r="84612" spans="1:1" x14ac:dyDescent="0.3">
      <c r="A84612" s="3" t="s">
        <v>516201</v>
      </c>
    </row>
    <row r="84613" spans="1:1" x14ac:dyDescent="0.3">
      <c r="A84613" s="3" t="s">
        <v>516202</v>
      </c>
    </row>
    <row r="84614" spans="1:1" x14ac:dyDescent="0.3">
      <c r="A84614" s="3" t="s">
        <v>516203</v>
      </c>
    </row>
    <row r="84615" spans="1:1" x14ac:dyDescent="0.3">
      <c r="A84615" s="3" t="s">
        <v>516204</v>
      </c>
    </row>
    <row r="84616" spans="1:1" x14ac:dyDescent="0.3">
      <c r="A84616" s="3" t="s">
        <v>516205</v>
      </c>
    </row>
    <row r="84617" spans="1:1" x14ac:dyDescent="0.3">
      <c r="A84617" s="3" t="s">
        <v>516206</v>
      </c>
    </row>
    <row r="84618" spans="1:1" x14ac:dyDescent="0.3">
      <c r="A84618" s="3" t="s">
        <v>516207</v>
      </c>
    </row>
    <row r="84619" spans="1:1" x14ac:dyDescent="0.3">
      <c r="A84619" s="3" t="s">
        <v>516208</v>
      </c>
    </row>
    <row r="84620" spans="1:1" x14ac:dyDescent="0.3">
      <c r="A84620" s="3" t="s">
        <v>516209</v>
      </c>
    </row>
    <row r="84621" spans="1:1" x14ac:dyDescent="0.3">
      <c r="A84621" s="3" t="s">
        <v>516210</v>
      </c>
    </row>
    <row r="84622" spans="1:1" x14ac:dyDescent="0.3">
      <c r="A84622" s="3" t="s">
        <v>516211</v>
      </c>
    </row>
    <row r="84623" spans="1:1" x14ac:dyDescent="0.3">
      <c r="A84623" s="3" t="s">
        <v>516212</v>
      </c>
    </row>
    <row r="84624" spans="1:1" x14ac:dyDescent="0.3">
      <c r="A84624" s="3" t="s">
        <v>516213</v>
      </c>
    </row>
    <row r="84625" spans="1:1" x14ac:dyDescent="0.3">
      <c r="A84625" s="3" t="s">
        <v>516214</v>
      </c>
    </row>
    <row r="84626" spans="1:1" x14ac:dyDescent="0.3">
      <c r="A84626" s="3" t="s">
        <v>516215</v>
      </c>
    </row>
    <row r="84627" spans="1:1" x14ac:dyDescent="0.3">
      <c r="A84627" s="3" t="s">
        <v>516216</v>
      </c>
    </row>
    <row r="84628" spans="1:1" x14ac:dyDescent="0.3">
      <c r="A84628" s="3" t="s">
        <v>516217</v>
      </c>
    </row>
    <row r="84629" spans="1:1" x14ac:dyDescent="0.3">
      <c r="A84629" s="3" t="s">
        <v>516218</v>
      </c>
    </row>
    <row r="84630" spans="1:1" x14ac:dyDescent="0.3">
      <c r="A84630" s="3" t="s">
        <v>516219</v>
      </c>
    </row>
    <row r="84631" spans="1:1" x14ac:dyDescent="0.3">
      <c r="A84631" s="3" t="s">
        <v>516220</v>
      </c>
    </row>
    <row r="84632" spans="1:1" x14ac:dyDescent="0.3">
      <c r="A84632" s="3" t="s">
        <v>516221</v>
      </c>
    </row>
    <row r="84633" spans="1:1" x14ac:dyDescent="0.3">
      <c r="A84633" s="3" t="s">
        <v>516222</v>
      </c>
    </row>
    <row r="84634" spans="1:1" x14ac:dyDescent="0.3">
      <c r="A84634" s="3" t="s">
        <v>516223</v>
      </c>
    </row>
    <row r="84635" spans="1:1" x14ac:dyDescent="0.3">
      <c r="A84635" s="3" t="s">
        <v>516224</v>
      </c>
    </row>
    <row r="84636" spans="1:1" x14ac:dyDescent="0.3">
      <c r="A84636" s="3" t="s">
        <v>516225</v>
      </c>
    </row>
    <row r="84637" spans="1:1" x14ac:dyDescent="0.3">
      <c r="A84637" s="3" t="s">
        <v>516226</v>
      </c>
    </row>
    <row r="84638" spans="1:1" x14ac:dyDescent="0.3">
      <c r="A84638" s="3" t="s">
        <v>516227</v>
      </c>
    </row>
    <row r="84639" spans="1:1" x14ac:dyDescent="0.3">
      <c r="A84639" s="3" t="s">
        <v>516228</v>
      </c>
    </row>
    <row r="84640" spans="1:1" x14ac:dyDescent="0.3">
      <c r="A84640" s="3" t="s">
        <v>516229</v>
      </c>
    </row>
    <row r="84641" spans="1:1" x14ac:dyDescent="0.3">
      <c r="A84641" s="3" t="s">
        <v>516230</v>
      </c>
    </row>
    <row r="84642" spans="1:1" x14ac:dyDescent="0.3">
      <c r="A84642" s="3" t="s">
        <v>516231</v>
      </c>
    </row>
    <row r="84643" spans="1:1" x14ac:dyDescent="0.3">
      <c r="A84643" s="3" t="s">
        <v>516232</v>
      </c>
    </row>
    <row r="84644" spans="1:1" x14ac:dyDescent="0.3">
      <c r="A84644" s="3" t="s">
        <v>516233</v>
      </c>
    </row>
    <row r="84645" spans="1:1" x14ac:dyDescent="0.3">
      <c r="A84645" s="3" t="s">
        <v>516234</v>
      </c>
    </row>
    <row r="84646" spans="1:1" x14ac:dyDescent="0.3">
      <c r="A84646" s="3" t="s">
        <v>516235</v>
      </c>
    </row>
    <row r="84647" spans="1:1" x14ac:dyDescent="0.3">
      <c r="A84647" s="3" t="s">
        <v>516236</v>
      </c>
    </row>
    <row r="84648" spans="1:1" x14ac:dyDescent="0.3">
      <c r="A84648" s="3" t="s">
        <v>516237</v>
      </c>
    </row>
    <row r="84649" spans="1:1" x14ac:dyDescent="0.3">
      <c r="A84649" s="3" t="s">
        <v>516238</v>
      </c>
    </row>
    <row r="84650" spans="1:1" x14ac:dyDescent="0.3">
      <c r="A84650" s="3" t="s">
        <v>516239</v>
      </c>
    </row>
    <row r="84651" spans="1:1" x14ac:dyDescent="0.3">
      <c r="A84651" s="3" t="s">
        <v>516240</v>
      </c>
    </row>
    <row r="84652" spans="1:1" x14ac:dyDescent="0.3">
      <c r="A84652" s="3" t="s">
        <v>516241</v>
      </c>
    </row>
    <row r="84653" spans="1:1" x14ac:dyDescent="0.3">
      <c r="A84653" s="3" t="s">
        <v>516242</v>
      </c>
    </row>
    <row r="84654" spans="1:1" x14ac:dyDescent="0.3">
      <c r="A84654" s="3" t="s">
        <v>516243</v>
      </c>
    </row>
    <row r="84655" spans="1:1" x14ac:dyDescent="0.3">
      <c r="A84655" s="3" t="s">
        <v>516244</v>
      </c>
    </row>
    <row r="84656" spans="1:1" x14ac:dyDescent="0.3">
      <c r="A84656" s="3" t="s">
        <v>516245</v>
      </c>
    </row>
    <row r="84657" spans="1:1" x14ac:dyDescent="0.3">
      <c r="A84657" s="3" t="s">
        <v>516246</v>
      </c>
    </row>
    <row r="84658" spans="1:1" x14ac:dyDescent="0.3">
      <c r="A84658" s="3" t="s">
        <v>516247</v>
      </c>
    </row>
    <row r="84659" spans="1:1" x14ac:dyDescent="0.3">
      <c r="A84659" s="3" t="s">
        <v>516248</v>
      </c>
    </row>
    <row r="84660" spans="1:1" x14ac:dyDescent="0.3">
      <c r="A84660" s="3" t="s">
        <v>516249</v>
      </c>
    </row>
    <row r="84661" spans="1:1" x14ac:dyDescent="0.3">
      <c r="A84661" s="3" t="s">
        <v>516250</v>
      </c>
    </row>
    <row r="84662" spans="1:1" x14ac:dyDescent="0.3">
      <c r="A84662" s="3" t="s">
        <v>516251</v>
      </c>
    </row>
    <row r="84663" spans="1:1" x14ac:dyDescent="0.3">
      <c r="A84663" s="3" t="s">
        <v>516252</v>
      </c>
    </row>
    <row r="84664" spans="1:1" x14ac:dyDescent="0.3">
      <c r="A84664" s="3" t="s">
        <v>516253</v>
      </c>
    </row>
    <row r="84665" spans="1:1" x14ac:dyDescent="0.3">
      <c r="A84665" s="3" t="s">
        <v>516254</v>
      </c>
    </row>
    <row r="84666" spans="1:1" x14ac:dyDescent="0.3">
      <c r="A84666" s="3" t="s">
        <v>516255</v>
      </c>
    </row>
    <row r="84667" spans="1:1" x14ac:dyDescent="0.3">
      <c r="A84667" s="3" t="s">
        <v>76880</v>
      </c>
    </row>
    <row r="84668" spans="1:1" x14ac:dyDescent="0.3">
      <c r="A84668" s="3" t="s">
        <v>516256</v>
      </c>
    </row>
    <row r="84669" spans="1:1" x14ac:dyDescent="0.3">
      <c r="A84669" s="3" t="s">
        <v>516257</v>
      </c>
    </row>
    <row r="84670" spans="1:1" x14ac:dyDescent="0.3">
      <c r="A84670" s="3" t="s">
        <v>516258</v>
      </c>
    </row>
    <row r="84671" spans="1:1" x14ac:dyDescent="0.3">
      <c r="A84671" s="3" t="s">
        <v>516259</v>
      </c>
    </row>
    <row r="84672" spans="1:1" x14ac:dyDescent="0.3">
      <c r="A84672" s="3" t="s">
        <v>516260</v>
      </c>
    </row>
    <row r="84673" spans="1:1" x14ac:dyDescent="0.3">
      <c r="A84673" s="3" t="s">
        <v>516261</v>
      </c>
    </row>
    <row r="84674" spans="1:1" x14ac:dyDescent="0.3">
      <c r="A84674" s="3" t="s">
        <v>516262</v>
      </c>
    </row>
    <row r="84675" spans="1:1" x14ac:dyDescent="0.3">
      <c r="A84675" s="3" t="s">
        <v>516263</v>
      </c>
    </row>
    <row r="84676" spans="1:1" x14ac:dyDescent="0.3">
      <c r="A84676" s="3" t="s">
        <v>516264</v>
      </c>
    </row>
    <row r="84677" spans="1:1" x14ac:dyDescent="0.3">
      <c r="A84677" s="3" t="s">
        <v>516265</v>
      </c>
    </row>
    <row r="84678" spans="1:1" x14ac:dyDescent="0.3">
      <c r="A84678" s="3" t="s">
        <v>516266</v>
      </c>
    </row>
    <row r="84679" spans="1:1" x14ac:dyDescent="0.3">
      <c r="A84679" s="3" t="s">
        <v>516267</v>
      </c>
    </row>
    <row r="84680" spans="1:1" x14ac:dyDescent="0.3">
      <c r="A84680" s="3" t="s">
        <v>516268</v>
      </c>
    </row>
    <row r="84681" spans="1:1" x14ac:dyDescent="0.3">
      <c r="A84681" s="3" t="s">
        <v>516269</v>
      </c>
    </row>
    <row r="84682" spans="1:1" x14ac:dyDescent="0.3">
      <c r="A84682" s="3" t="s">
        <v>516270</v>
      </c>
    </row>
    <row r="84683" spans="1:1" x14ac:dyDescent="0.3">
      <c r="A84683" s="3" t="s">
        <v>516271</v>
      </c>
    </row>
    <row r="84684" spans="1:1" x14ac:dyDescent="0.3">
      <c r="A84684" s="3" t="s">
        <v>516272</v>
      </c>
    </row>
    <row r="84685" spans="1:1" x14ac:dyDescent="0.3">
      <c r="A84685" s="3" t="s">
        <v>516273</v>
      </c>
    </row>
    <row r="84686" spans="1:1" x14ac:dyDescent="0.3">
      <c r="A84686" s="3" t="s">
        <v>516274</v>
      </c>
    </row>
    <row r="84687" spans="1:1" x14ac:dyDescent="0.3">
      <c r="A84687" s="3" t="s">
        <v>516275</v>
      </c>
    </row>
    <row r="84688" spans="1:1" x14ac:dyDescent="0.3">
      <c r="A84688" s="3" t="s">
        <v>516276</v>
      </c>
    </row>
    <row r="84689" spans="1:1" x14ac:dyDescent="0.3">
      <c r="A84689" s="3" t="s">
        <v>516277</v>
      </c>
    </row>
    <row r="84690" spans="1:1" x14ac:dyDescent="0.3">
      <c r="A84690" s="3" t="s">
        <v>516278</v>
      </c>
    </row>
    <row r="84691" spans="1:1" x14ac:dyDescent="0.3">
      <c r="A84691" s="3" t="s">
        <v>516279</v>
      </c>
    </row>
    <row r="84692" spans="1:1" x14ac:dyDescent="0.3">
      <c r="A84692" s="3" t="s">
        <v>516280</v>
      </c>
    </row>
    <row r="84693" spans="1:1" x14ac:dyDescent="0.3">
      <c r="A84693" s="3" t="s">
        <v>516281</v>
      </c>
    </row>
    <row r="84694" spans="1:1" x14ac:dyDescent="0.3">
      <c r="A84694" s="3" t="s">
        <v>516282</v>
      </c>
    </row>
    <row r="84695" spans="1:1" x14ac:dyDescent="0.3">
      <c r="A84695" s="3" t="s">
        <v>516283</v>
      </c>
    </row>
    <row r="84696" spans="1:1" x14ac:dyDescent="0.3">
      <c r="A84696" s="3" t="s">
        <v>516284</v>
      </c>
    </row>
    <row r="84697" spans="1:1" x14ac:dyDescent="0.3">
      <c r="A84697" s="3" t="s">
        <v>516285</v>
      </c>
    </row>
    <row r="84698" spans="1:1" x14ac:dyDescent="0.3">
      <c r="A84698" s="3" t="s">
        <v>516286</v>
      </c>
    </row>
    <row r="84699" spans="1:1" x14ac:dyDescent="0.3">
      <c r="A84699" s="3" t="s">
        <v>516287</v>
      </c>
    </row>
    <row r="84700" spans="1:1" x14ac:dyDescent="0.3">
      <c r="A84700" s="3" t="s">
        <v>516288</v>
      </c>
    </row>
    <row r="84701" spans="1:1" x14ac:dyDescent="0.3">
      <c r="A84701" s="3" t="s">
        <v>516289</v>
      </c>
    </row>
    <row r="84702" spans="1:1" x14ac:dyDescent="0.3">
      <c r="A84702" s="3" t="s">
        <v>516290</v>
      </c>
    </row>
    <row r="84703" spans="1:1" x14ac:dyDescent="0.3">
      <c r="A84703" s="3" t="s">
        <v>516291</v>
      </c>
    </row>
    <row r="84704" spans="1:1" x14ac:dyDescent="0.3">
      <c r="A84704" s="3" t="s">
        <v>516292</v>
      </c>
    </row>
    <row r="84705" spans="1:1" x14ac:dyDescent="0.3">
      <c r="A84705" s="3" t="s">
        <v>516293</v>
      </c>
    </row>
    <row r="84706" spans="1:1" x14ac:dyDescent="0.3">
      <c r="A84706" s="3" t="s">
        <v>516294</v>
      </c>
    </row>
    <row r="84707" spans="1:1" x14ac:dyDescent="0.3">
      <c r="A84707" s="3" t="s">
        <v>516295</v>
      </c>
    </row>
    <row r="84708" spans="1:1" x14ac:dyDescent="0.3">
      <c r="A84708" s="3" t="s">
        <v>516296</v>
      </c>
    </row>
    <row r="84709" spans="1:1" x14ac:dyDescent="0.3">
      <c r="A84709" s="3" t="s">
        <v>516297</v>
      </c>
    </row>
    <row r="84710" spans="1:1" x14ac:dyDescent="0.3">
      <c r="A84710" s="3" t="s">
        <v>516298</v>
      </c>
    </row>
    <row r="84711" spans="1:1" x14ac:dyDescent="0.3">
      <c r="A84711" s="3" t="s">
        <v>516299</v>
      </c>
    </row>
    <row r="84712" spans="1:1" x14ac:dyDescent="0.3">
      <c r="A84712" s="3" t="s">
        <v>516300</v>
      </c>
    </row>
    <row r="84713" spans="1:1" x14ac:dyDescent="0.3">
      <c r="A84713" s="3" t="s">
        <v>516301</v>
      </c>
    </row>
    <row r="84714" spans="1:1" x14ac:dyDescent="0.3">
      <c r="A84714" s="3" t="s">
        <v>516302</v>
      </c>
    </row>
    <row r="84715" spans="1:1" x14ac:dyDescent="0.3">
      <c r="A84715" s="3" t="s">
        <v>516303</v>
      </c>
    </row>
    <row r="84716" spans="1:1" x14ac:dyDescent="0.3">
      <c r="A84716" s="3" t="s">
        <v>516304</v>
      </c>
    </row>
    <row r="84717" spans="1:1" x14ac:dyDescent="0.3">
      <c r="A84717" s="3" t="s">
        <v>516305</v>
      </c>
    </row>
    <row r="84718" spans="1:1" x14ac:dyDescent="0.3">
      <c r="A84718" s="3" t="s">
        <v>516306</v>
      </c>
    </row>
    <row r="84719" spans="1:1" x14ac:dyDescent="0.3">
      <c r="A84719" s="3" t="s">
        <v>516307</v>
      </c>
    </row>
    <row r="84720" spans="1:1" x14ac:dyDescent="0.3">
      <c r="A84720" s="3" t="s">
        <v>516308</v>
      </c>
    </row>
    <row r="84721" spans="1:1" x14ac:dyDescent="0.3">
      <c r="A84721" s="3" t="s">
        <v>516309</v>
      </c>
    </row>
    <row r="84722" spans="1:1" x14ac:dyDescent="0.3">
      <c r="A84722" s="3" t="s">
        <v>516310</v>
      </c>
    </row>
    <row r="84723" spans="1:1" x14ac:dyDescent="0.3">
      <c r="A84723" s="3" t="s">
        <v>516311</v>
      </c>
    </row>
    <row r="84724" spans="1:1" x14ac:dyDescent="0.3">
      <c r="A84724" s="3" t="s">
        <v>516312</v>
      </c>
    </row>
    <row r="84725" spans="1:1" x14ac:dyDescent="0.3">
      <c r="A84725" s="3" t="s">
        <v>516313</v>
      </c>
    </row>
    <row r="84726" spans="1:1" x14ac:dyDescent="0.3">
      <c r="A84726" s="3" t="s">
        <v>516314</v>
      </c>
    </row>
    <row r="84727" spans="1:1" x14ac:dyDescent="0.3">
      <c r="A84727" s="3" t="s">
        <v>516315</v>
      </c>
    </row>
    <row r="84728" spans="1:1" x14ac:dyDescent="0.3">
      <c r="A84728" s="3" t="s">
        <v>516316</v>
      </c>
    </row>
    <row r="84729" spans="1:1" x14ac:dyDescent="0.3">
      <c r="A84729" s="3" t="s">
        <v>516317</v>
      </c>
    </row>
    <row r="84730" spans="1:1" x14ac:dyDescent="0.3">
      <c r="A84730" s="3" t="s">
        <v>516318</v>
      </c>
    </row>
    <row r="84731" spans="1:1" x14ac:dyDescent="0.3">
      <c r="A84731" s="3" t="s">
        <v>516319</v>
      </c>
    </row>
    <row r="84732" spans="1:1" x14ac:dyDescent="0.3">
      <c r="A84732" s="3" t="s">
        <v>516320</v>
      </c>
    </row>
    <row r="84733" spans="1:1" x14ac:dyDescent="0.3">
      <c r="A84733" s="3" t="s">
        <v>516321</v>
      </c>
    </row>
    <row r="84734" spans="1:1" x14ac:dyDescent="0.3">
      <c r="A84734" s="3" t="s">
        <v>516322</v>
      </c>
    </row>
    <row r="84735" spans="1:1" x14ac:dyDescent="0.3">
      <c r="A84735" s="3" t="s">
        <v>516323</v>
      </c>
    </row>
    <row r="84736" spans="1:1" x14ac:dyDescent="0.3">
      <c r="A84736" s="3" t="s">
        <v>516324</v>
      </c>
    </row>
    <row r="84737" spans="1:1" x14ac:dyDescent="0.3">
      <c r="A84737" s="3" t="s">
        <v>516325</v>
      </c>
    </row>
    <row r="84738" spans="1:1" x14ac:dyDescent="0.3">
      <c r="A84738" s="3" t="s">
        <v>516326</v>
      </c>
    </row>
    <row r="84739" spans="1:1" x14ac:dyDescent="0.3">
      <c r="A84739" s="3" t="s">
        <v>516327</v>
      </c>
    </row>
    <row r="84740" spans="1:1" x14ac:dyDescent="0.3">
      <c r="A84740" s="3" t="s">
        <v>516328</v>
      </c>
    </row>
    <row r="84741" spans="1:1" x14ac:dyDescent="0.3">
      <c r="A84741" s="3" t="s">
        <v>516329</v>
      </c>
    </row>
    <row r="84742" spans="1:1" x14ac:dyDescent="0.3">
      <c r="A84742" s="3" t="s">
        <v>516330</v>
      </c>
    </row>
    <row r="84743" spans="1:1" x14ac:dyDescent="0.3">
      <c r="A84743" s="3" t="s">
        <v>516331</v>
      </c>
    </row>
    <row r="84744" spans="1:1" x14ac:dyDescent="0.3">
      <c r="A84744" s="3" t="s">
        <v>516332</v>
      </c>
    </row>
    <row r="84745" spans="1:1" x14ac:dyDescent="0.3">
      <c r="A84745" s="3" t="s">
        <v>516333</v>
      </c>
    </row>
    <row r="84746" spans="1:1" x14ac:dyDescent="0.3">
      <c r="A84746" s="3" t="s">
        <v>516334</v>
      </c>
    </row>
    <row r="84747" spans="1:1" x14ac:dyDescent="0.3">
      <c r="A84747" s="3" t="s">
        <v>516335</v>
      </c>
    </row>
    <row r="84748" spans="1:1" x14ac:dyDescent="0.3">
      <c r="A84748" s="3" t="s">
        <v>516336</v>
      </c>
    </row>
    <row r="84749" spans="1:1" x14ac:dyDescent="0.3">
      <c r="A84749" s="3" t="s">
        <v>516337</v>
      </c>
    </row>
    <row r="84750" spans="1:1" x14ac:dyDescent="0.3">
      <c r="A84750" s="3" t="s">
        <v>516338</v>
      </c>
    </row>
    <row r="84751" spans="1:1" x14ac:dyDescent="0.3">
      <c r="A84751" s="3" t="s">
        <v>516339</v>
      </c>
    </row>
    <row r="84752" spans="1:1" x14ac:dyDescent="0.3">
      <c r="A84752" s="3" t="s">
        <v>516340</v>
      </c>
    </row>
    <row r="84753" spans="1:1" x14ac:dyDescent="0.3">
      <c r="A84753" s="3" t="s">
        <v>516341</v>
      </c>
    </row>
    <row r="84754" spans="1:1" x14ac:dyDescent="0.3">
      <c r="A84754" s="3" t="s">
        <v>516342</v>
      </c>
    </row>
    <row r="84755" spans="1:1" x14ac:dyDescent="0.3">
      <c r="A84755" s="3" t="s">
        <v>516343</v>
      </c>
    </row>
    <row r="84756" spans="1:1" x14ac:dyDescent="0.3">
      <c r="A84756" s="3" t="s">
        <v>516344</v>
      </c>
    </row>
    <row r="84757" spans="1:1" x14ac:dyDescent="0.3">
      <c r="A84757" s="3" t="s">
        <v>516345</v>
      </c>
    </row>
    <row r="84758" spans="1:1" x14ac:dyDescent="0.3">
      <c r="A84758" s="3" t="s">
        <v>516346</v>
      </c>
    </row>
    <row r="84759" spans="1:1" x14ac:dyDescent="0.3">
      <c r="A84759" s="3" t="s">
        <v>516347</v>
      </c>
    </row>
    <row r="84760" spans="1:1" x14ac:dyDescent="0.3">
      <c r="A84760" s="3" t="s">
        <v>516348</v>
      </c>
    </row>
    <row r="84761" spans="1:1" x14ac:dyDescent="0.3">
      <c r="A84761" s="3" t="s">
        <v>516349</v>
      </c>
    </row>
    <row r="84762" spans="1:1" x14ac:dyDescent="0.3">
      <c r="A84762" s="3" t="s">
        <v>516350</v>
      </c>
    </row>
    <row r="84763" spans="1:1" x14ac:dyDescent="0.3">
      <c r="A84763" s="3" t="s">
        <v>516351</v>
      </c>
    </row>
    <row r="84764" spans="1:1" x14ac:dyDescent="0.3">
      <c r="A84764" s="3" t="s">
        <v>516352</v>
      </c>
    </row>
    <row r="84765" spans="1:1" x14ac:dyDescent="0.3">
      <c r="A84765" s="3" t="s">
        <v>516353</v>
      </c>
    </row>
    <row r="84766" spans="1:1" x14ac:dyDescent="0.3">
      <c r="A84766" s="3" t="s">
        <v>516354</v>
      </c>
    </row>
    <row r="84767" spans="1:1" x14ac:dyDescent="0.3">
      <c r="A84767" s="3" t="s">
        <v>516355</v>
      </c>
    </row>
    <row r="84768" spans="1:1" x14ac:dyDescent="0.3">
      <c r="A84768" s="3" t="s">
        <v>516356</v>
      </c>
    </row>
    <row r="84769" spans="1:1" x14ac:dyDescent="0.3">
      <c r="A84769" s="3" t="s">
        <v>516357</v>
      </c>
    </row>
    <row r="84770" spans="1:1" x14ac:dyDescent="0.3">
      <c r="A84770" s="3" t="s">
        <v>516358</v>
      </c>
    </row>
    <row r="84771" spans="1:1" x14ac:dyDescent="0.3">
      <c r="A84771" s="3" t="s">
        <v>516359</v>
      </c>
    </row>
    <row r="84772" spans="1:1" x14ac:dyDescent="0.3">
      <c r="A84772" s="3" t="s">
        <v>516360</v>
      </c>
    </row>
    <row r="84773" spans="1:1" x14ac:dyDescent="0.3">
      <c r="A84773" s="3" t="s">
        <v>516361</v>
      </c>
    </row>
    <row r="84774" spans="1:1" x14ac:dyDescent="0.3">
      <c r="A84774" s="3" t="s">
        <v>516362</v>
      </c>
    </row>
    <row r="84775" spans="1:1" x14ac:dyDescent="0.3">
      <c r="A84775" s="3" t="s">
        <v>516363</v>
      </c>
    </row>
    <row r="84776" spans="1:1" x14ac:dyDescent="0.3">
      <c r="A84776" s="3" t="s">
        <v>516364</v>
      </c>
    </row>
    <row r="84777" spans="1:1" x14ac:dyDescent="0.3">
      <c r="A84777" s="3" t="s">
        <v>516365</v>
      </c>
    </row>
    <row r="84778" spans="1:1" x14ac:dyDescent="0.3">
      <c r="A84778" s="3" t="s">
        <v>516366</v>
      </c>
    </row>
    <row r="84779" spans="1:1" x14ac:dyDescent="0.3">
      <c r="A84779" s="3" t="s">
        <v>516367</v>
      </c>
    </row>
    <row r="84780" spans="1:1" x14ac:dyDescent="0.3">
      <c r="A84780" s="3" t="s">
        <v>516368</v>
      </c>
    </row>
    <row r="84781" spans="1:1" x14ac:dyDescent="0.3">
      <c r="A84781" s="3" t="s">
        <v>516369</v>
      </c>
    </row>
    <row r="84782" spans="1:1" x14ac:dyDescent="0.3">
      <c r="A84782" s="3" t="s">
        <v>516370</v>
      </c>
    </row>
    <row r="84783" spans="1:1" x14ac:dyDescent="0.3">
      <c r="A84783" s="3" t="s">
        <v>516371</v>
      </c>
    </row>
    <row r="84784" spans="1:1" x14ac:dyDescent="0.3">
      <c r="A84784" s="3" t="s">
        <v>516372</v>
      </c>
    </row>
    <row r="84785" spans="1:1" x14ac:dyDescent="0.3">
      <c r="A84785" s="3" t="s">
        <v>516373</v>
      </c>
    </row>
    <row r="84786" spans="1:1" x14ac:dyDescent="0.3">
      <c r="A84786" s="3" t="s">
        <v>516374</v>
      </c>
    </row>
    <row r="84787" spans="1:1" x14ac:dyDescent="0.3">
      <c r="A84787" s="3" t="s">
        <v>516375</v>
      </c>
    </row>
    <row r="84788" spans="1:1" x14ac:dyDescent="0.3">
      <c r="A84788" s="3" t="s">
        <v>516376</v>
      </c>
    </row>
    <row r="84789" spans="1:1" x14ac:dyDescent="0.3">
      <c r="A84789" s="3" t="s">
        <v>516377</v>
      </c>
    </row>
    <row r="84790" spans="1:1" x14ac:dyDescent="0.3">
      <c r="A84790" s="3" t="s">
        <v>516378</v>
      </c>
    </row>
    <row r="84791" spans="1:1" x14ac:dyDescent="0.3">
      <c r="A84791" s="3" t="s">
        <v>516379</v>
      </c>
    </row>
    <row r="84792" spans="1:1" x14ac:dyDescent="0.3">
      <c r="A84792" s="3" t="s">
        <v>516380</v>
      </c>
    </row>
    <row r="84793" spans="1:1" x14ac:dyDescent="0.3">
      <c r="A84793" s="3" t="s">
        <v>516381</v>
      </c>
    </row>
    <row r="84794" spans="1:1" x14ac:dyDescent="0.3">
      <c r="A84794" s="3" t="s">
        <v>516382</v>
      </c>
    </row>
    <row r="84795" spans="1:1" x14ac:dyDescent="0.3">
      <c r="A84795" s="3" t="s">
        <v>516383</v>
      </c>
    </row>
    <row r="84796" spans="1:1" x14ac:dyDescent="0.3">
      <c r="A84796" s="3" t="s">
        <v>516384</v>
      </c>
    </row>
    <row r="84797" spans="1:1" x14ac:dyDescent="0.3">
      <c r="A84797" s="3" t="s">
        <v>516385</v>
      </c>
    </row>
    <row r="84798" spans="1:1" x14ac:dyDescent="0.3">
      <c r="A84798" s="3" t="s">
        <v>516386</v>
      </c>
    </row>
    <row r="84799" spans="1:1" x14ac:dyDescent="0.3">
      <c r="A84799" s="3" t="s">
        <v>516387</v>
      </c>
    </row>
    <row r="84800" spans="1:1" x14ac:dyDescent="0.3">
      <c r="A84800" s="3" t="s">
        <v>516388</v>
      </c>
    </row>
    <row r="84801" spans="1:1" x14ac:dyDescent="0.3">
      <c r="A84801" s="3" t="s">
        <v>516389</v>
      </c>
    </row>
    <row r="84802" spans="1:1" x14ac:dyDescent="0.3">
      <c r="A84802" s="3" t="s">
        <v>516390</v>
      </c>
    </row>
    <row r="84803" spans="1:1" x14ac:dyDescent="0.3">
      <c r="A84803" s="3" t="s">
        <v>516391</v>
      </c>
    </row>
    <row r="84804" spans="1:1" x14ac:dyDescent="0.3">
      <c r="A84804" s="3" t="s">
        <v>516392</v>
      </c>
    </row>
    <row r="84805" spans="1:1" x14ac:dyDescent="0.3">
      <c r="A84805" s="3" t="s">
        <v>516393</v>
      </c>
    </row>
    <row r="84806" spans="1:1" x14ac:dyDescent="0.3">
      <c r="A84806" s="3" t="s">
        <v>516394</v>
      </c>
    </row>
    <row r="84807" spans="1:1" x14ac:dyDescent="0.3">
      <c r="A84807" s="3" t="s">
        <v>516395</v>
      </c>
    </row>
    <row r="84808" spans="1:1" x14ac:dyDescent="0.3">
      <c r="A84808" s="3" t="s">
        <v>516396</v>
      </c>
    </row>
    <row r="84809" spans="1:1" x14ac:dyDescent="0.3">
      <c r="A84809" s="3" t="s">
        <v>516397</v>
      </c>
    </row>
    <row r="84810" spans="1:1" x14ac:dyDescent="0.3">
      <c r="A84810" s="3" t="s">
        <v>516398</v>
      </c>
    </row>
    <row r="84811" spans="1:1" x14ac:dyDescent="0.3">
      <c r="A84811" s="3" t="s">
        <v>516399</v>
      </c>
    </row>
    <row r="84812" spans="1:1" x14ac:dyDescent="0.3">
      <c r="A84812" s="3" t="s">
        <v>516400</v>
      </c>
    </row>
    <row r="84813" spans="1:1" x14ac:dyDescent="0.3">
      <c r="A84813" s="3" t="s">
        <v>516401</v>
      </c>
    </row>
    <row r="84814" spans="1:1" x14ac:dyDescent="0.3">
      <c r="A84814" s="3" t="s">
        <v>516402</v>
      </c>
    </row>
    <row r="84815" spans="1:1" x14ac:dyDescent="0.3">
      <c r="A84815" s="3" t="s">
        <v>516403</v>
      </c>
    </row>
    <row r="84816" spans="1:1" x14ac:dyDescent="0.3">
      <c r="A84816" s="3" t="s">
        <v>516404</v>
      </c>
    </row>
    <row r="84817" spans="1:1" x14ac:dyDescent="0.3">
      <c r="A84817" s="3" t="s">
        <v>516405</v>
      </c>
    </row>
    <row r="84818" spans="1:1" x14ac:dyDescent="0.3">
      <c r="A84818" s="3" t="s">
        <v>516406</v>
      </c>
    </row>
    <row r="84819" spans="1:1" x14ac:dyDescent="0.3">
      <c r="A84819" s="3" t="s">
        <v>516407</v>
      </c>
    </row>
    <row r="84820" spans="1:1" x14ac:dyDescent="0.3">
      <c r="A84820" s="3" t="s">
        <v>516408</v>
      </c>
    </row>
    <row r="84821" spans="1:1" x14ac:dyDescent="0.3">
      <c r="A84821" s="3" t="s">
        <v>516409</v>
      </c>
    </row>
    <row r="84822" spans="1:1" x14ac:dyDescent="0.3">
      <c r="A84822" s="3" t="s">
        <v>516410</v>
      </c>
    </row>
    <row r="84823" spans="1:1" x14ac:dyDescent="0.3">
      <c r="A84823" s="3" t="s">
        <v>516411</v>
      </c>
    </row>
    <row r="84824" spans="1:1" x14ac:dyDescent="0.3">
      <c r="A84824" s="3" t="s">
        <v>516412</v>
      </c>
    </row>
    <row r="84825" spans="1:1" x14ac:dyDescent="0.3">
      <c r="A84825" s="3" t="s">
        <v>516413</v>
      </c>
    </row>
    <row r="84826" spans="1:1" x14ac:dyDescent="0.3">
      <c r="A84826" s="3" t="s">
        <v>516414</v>
      </c>
    </row>
    <row r="84827" spans="1:1" x14ac:dyDescent="0.3">
      <c r="A84827" s="3" t="s">
        <v>516415</v>
      </c>
    </row>
    <row r="84828" spans="1:1" x14ac:dyDescent="0.3">
      <c r="A84828" s="3" t="s">
        <v>516416</v>
      </c>
    </row>
    <row r="84829" spans="1:1" x14ac:dyDescent="0.3">
      <c r="A84829" s="3" t="s">
        <v>516417</v>
      </c>
    </row>
    <row r="84830" spans="1:1" x14ac:dyDescent="0.3">
      <c r="A84830" s="3" t="s">
        <v>516418</v>
      </c>
    </row>
    <row r="84831" spans="1:1" x14ac:dyDescent="0.3">
      <c r="A84831" s="3" t="s">
        <v>516419</v>
      </c>
    </row>
    <row r="84832" spans="1:1" x14ac:dyDescent="0.3">
      <c r="A84832" s="3" t="s">
        <v>516420</v>
      </c>
    </row>
    <row r="84833" spans="1:1" x14ac:dyDescent="0.3">
      <c r="A84833" s="3" t="s">
        <v>516421</v>
      </c>
    </row>
    <row r="84834" spans="1:1" x14ac:dyDescent="0.3">
      <c r="A84834" s="3" t="s">
        <v>516422</v>
      </c>
    </row>
    <row r="84835" spans="1:1" x14ac:dyDescent="0.3">
      <c r="A84835" s="3" t="s">
        <v>516423</v>
      </c>
    </row>
    <row r="84836" spans="1:1" x14ac:dyDescent="0.3">
      <c r="A84836" s="3" t="s">
        <v>516424</v>
      </c>
    </row>
    <row r="84837" spans="1:1" x14ac:dyDescent="0.3">
      <c r="A84837" s="3" t="s">
        <v>516425</v>
      </c>
    </row>
    <row r="84838" spans="1:1" x14ac:dyDescent="0.3">
      <c r="A84838" s="3" t="s">
        <v>516426</v>
      </c>
    </row>
    <row r="84839" spans="1:1" x14ac:dyDescent="0.3">
      <c r="A84839" s="3" t="s">
        <v>516427</v>
      </c>
    </row>
    <row r="84840" spans="1:1" x14ac:dyDescent="0.3">
      <c r="A84840" s="3" t="s">
        <v>516428</v>
      </c>
    </row>
    <row r="84841" spans="1:1" x14ac:dyDescent="0.3">
      <c r="A84841" s="3" t="s">
        <v>516429</v>
      </c>
    </row>
    <row r="84842" spans="1:1" x14ac:dyDescent="0.3">
      <c r="A84842" s="3" t="s">
        <v>516430</v>
      </c>
    </row>
    <row r="84843" spans="1:1" x14ac:dyDescent="0.3">
      <c r="A84843" s="3" t="s">
        <v>516431</v>
      </c>
    </row>
    <row r="84844" spans="1:1" x14ac:dyDescent="0.3">
      <c r="A84844" s="3" t="s">
        <v>516432</v>
      </c>
    </row>
    <row r="84845" spans="1:1" x14ac:dyDescent="0.3">
      <c r="A84845" s="3" t="s">
        <v>516433</v>
      </c>
    </row>
    <row r="84846" spans="1:1" x14ac:dyDescent="0.3">
      <c r="A84846" s="3" t="s">
        <v>516434</v>
      </c>
    </row>
    <row r="84847" spans="1:1" x14ac:dyDescent="0.3">
      <c r="A84847" s="3" t="s">
        <v>516435</v>
      </c>
    </row>
    <row r="84848" spans="1:1" x14ac:dyDescent="0.3">
      <c r="A84848" s="3" t="s">
        <v>516436</v>
      </c>
    </row>
    <row r="84849" spans="1:1" x14ac:dyDescent="0.3">
      <c r="A84849" s="3" t="s">
        <v>516437</v>
      </c>
    </row>
    <row r="84850" spans="1:1" x14ac:dyDescent="0.3">
      <c r="A84850" s="3" t="s">
        <v>516438</v>
      </c>
    </row>
    <row r="84851" spans="1:1" x14ac:dyDescent="0.3">
      <c r="A84851" s="3" t="s">
        <v>516439</v>
      </c>
    </row>
    <row r="84852" spans="1:1" x14ac:dyDescent="0.3">
      <c r="A84852" s="3" t="s">
        <v>516440</v>
      </c>
    </row>
    <row r="84853" spans="1:1" x14ac:dyDescent="0.3">
      <c r="A84853" s="3" t="s">
        <v>516441</v>
      </c>
    </row>
    <row r="84854" spans="1:1" x14ac:dyDescent="0.3">
      <c r="A84854" s="3" t="s">
        <v>516442</v>
      </c>
    </row>
    <row r="84855" spans="1:1" x14ac:dyDescent="0.3">
      <c r="A84855" s="3" t="s">
        <v>516443</v>
      </c>
    </row>
    <row r="84856" spans="1:1" x14ac:dyDescent="0.3">
      <c r="A84856" s="3" t="s">
        <v>516444</v>
      </c>
    </row>
    <row r="84857" spans="1:1" x14ac:dyDescent="0.3">
      <c r="A84857" s="3" t="s">
        <v>516445</v>
      </c>
    </row>
    <row r="84858" spans="1:1" x14ac:dyDescent="0.3">
      <c r="A84858" s="3" t="s">
        <v>516446</v>
      </c>
    </row>
    <row r="84859" spans="1:1" x14ac:dyDescent="0.3">
      <c r="A84859" s="3" t="s">
        <v>516447</v>
      </c>
    </row>
    <row r="84860" spans="1:1" x14ac:dyDescent="0.3">
      <c r="A84860" s="3" t="s">
        <v>516448</v>
      </c>
    </row>
    <row r="84861" spans="1:1" x14ac:dyDescent="0.3">
      <c r="A84861" s="3" t="s">
        <v>516449</v>
      </c>
    </row>
    <row r="84862" spans="1:1" x14ac:dyDescent="0.3">
      <c r="A84862" s="3" t="s">
        <v>516450</v>
      </c>
    </row>
    <row r="84863" spans="1:1" x14ac:dyDescent="0.3">
      <c r="A84863" s="3" t="s">
        <v>516451</v>
      </c>
    </row>
    <row r="84864" spans="1:1" x14ac:dyDescent="0.3">
      <c r="A84864" s="3" t="s">
        <v>516452</v>
      </c>
    </row>
    <row r="84865" spans="1:1" x14ac:dyDescent="0.3">
      <c r="A84865" s="3" t="s">
        <v>516453</v>
      </c>
    </row>
    <row r="84866" spans="1:1" x14ac:dyDescent="0.3">
      <c r="A84866" s="3" t="s">
        <v>516454</v>
      </c>
    </row>
    <row r="84867" spans="1:1" x14ac:dyDescent="0.3">
      <c r="A84867" s="3" t="s">
        <v>516455</v>
      </c>
    </row>
    <row r="84868" spans="1:1" x14ac:dyDescent="0.3">
      <c r="A84868" s="3" t="s">
        <v>516456</v>
      </c>
    </row>
    <row r="84869" spans="1:1" x14ac:dyDescent="0.3">
      <c r="A84869" s="3" t="s">
        <v>516457</v>
      </c>
    </row>
    <row r="84870" spans="1:1" x14ac:dyDescent="0.3">
      <c r="A84870" s="3" t="s">
        <v>516458</v>
      </c>
    </row>
    <row r="84871" spans="1:1" x14ac:dyDescent="0.3">
      <c r="A84871" s="3" t="s">
        <v>516459</v>
      </c>
    </row>
    <row r="84872" spans="1:1" x14ac:dyDescent="0.3">
      <c r="A84872" s="3" t="s">
        <v>516460</v>
      </c>
    </row>
    <row r="84873" spans="1:1" x14ac:dyDescent="0.3">
      <c r="A84873" s="3" t="s">
        <v>516461</v>
      </c>
    </row>
    <row r="84874" spans="1:1" x14ac:dyDescent="0.3">
      <c r="A84874" s="3" t="s">
        <v>516462</v>
      </c>
    </row>
    <row r="84875" spans="1:1" x14ac:dyDescent="0.3">
      <c r="A84875" s="3" t="s">
        <v>516463</v>
      </c>
    </row>
    <row r="84876" spans="1:1" x14ac:dyDescent="0.3">
      <c r="A84876" s="3" t="s">
        <v>516464</v>
      </c>
    </row>
    <row r="84877" spans="1:1" x14ac:dyDescent="0.3">
      <c r="A84877" s="3" t="s">
        <v>516465</v>
      </c>
    </row>
    <row r="84878" spans="1:1" x14ac:dyDescent="0.3">
      <c r="A84878" s="3" t="s">
        <v>516466</v>
      </c>
    </row>
    <row r="84879" spans="1:1" x14ac:dyDescent="0.3">
      <c r="A84879" s="3" t="s">
        <v>516467</v>
      </c>
    </row>
    <row r="84880" spans="1:1" x14ac:dyDescent="0.3">
      <c r="A84880" s="3" t="s">
        <v>516468</v>
      </c>
    </row>
    <row r="84881" spans="1:1" x14ac:dyDescent="0.3">
      <c r="A84881" s="3" t="s">
        <v>516469</v>
      </c>
    </row>
    <row r="84882" spans="1:1" x14ac:dyDescent="0.3">
      <c r="A84882" s="3" t="s">
        <v>516470</v>
      </c>
    </row>
    <row r="84883" spans="1:1" x14ac:dyDescent="0.3">
      <c r="A84883" s="3" t="s">
        <v>516471</v>
      </c>
    </row>
    <row r="84884" spans="1:1" x14ac:dyDescent="0.3">
      <c r="A84884" s="3" t="s">
        <v>516472</v>
      </c>
    </row>
    <row r="84885" spans="1:1" x14ac:dyDescent="0.3">
      <c r="A84885" s="3" t="s">
        <v>516473</v>
      </c>
    </row>
    <row r="84886" spans="1:1" x14ac:dyDescent="0.3">
      <c r="A84886" s="3" t="s">
        <v>516474</v>
      </c>
    </row>
    <row r="84887" spans="1:1" x14ac:dyDescent="0.3">
      <c r="A84887" s="3" t="s">
        <v>516475</v>
      </c>
    </row>
    <row r="84888" spans="1:1" x14ac:dyDescent="0.3">
      <c r="A84888" s="3" t="s">
        <v>516476</v>
      </c>
    </row>
    <row r="84889" spans="1:1" x14ac:dyDescent="0.3">
      <c r="A84889" s="3" t="s">
        <v>516477</v>
      </c>
    </row>
    <row r="84890" spans="1:1" x14ac:dyDescent="0.3">
      <c r="A84890" s="3" t="s">
        <v>516478</v>
      </c>
    </row>
    <row r="84891" spans="1:1" x14ac:dyDescent="0.3">
      <c r="A84891" s="3" t="s">
        <v>516479</v>
      </c>
    </row>
    <row r="84892" spans="1:1" x14ac:dyDescent="0.3">
      <c r="A84892" s="3" t="s">
        <v>516480</v>
      </c>
    </row>
    <row r="84893" spans="1:1" x14ac:dyDescent="0.3">
      <c r="A84893" s="3" t="s">
        <v>516481</v>
      </c>
    </row>
    <row r="84894" spans="1:1" x14ac:dyDescent="0.3">
      <c r="A84894" s="3" t="s">
        <v>516482</v>
      </c>
    </row>
    <row r="84895" spans="1:1" x14ac:dyDescent="0.3">
      <c r="A84895" s="3" t="s">
        <v>516483</v>
      </c>
    </row>
    <row r="84896" spans="1:1" x14ac:dyDescent="0.3">
      <c r="A84896" s="3" t="s">
        <v>516484</v>
      </c>
    </row>
    <row r="84897" spans="1:1" x14ac:dyDescent="0.3">
      <c r="A84897" s="3" t="s">
        <v>516485</v>
      </c>
    </row>
    <row r="84898" spans="1:1" x14ac:dyDescent="0.3">
      <c r="A84898" s="3" t="s">
        <v>516486</v>
      </c>
    </row>
    <row r="84899" spans="1:1" x14ac:dyDescent="0.3">
      <c r="A84899" s="3" t="s">
        <v>516487</v>
      </c>
    </row>
    <row r="84900" spans="1:1" x14ac:dyDescent="0.3">
      <c r="A84900" s="3" t="s">
        <v>516488</v>
      </c>
    </row>
    <row r="84901" spans="1:1" x14ac:dyDescent="0.3">
      <c r="A84901" s="3" t="s">
        <v>516489</v>
      </c>
    </row>
    <row r="84902" spans="1:1" x14ac:dyDescent="0.3">
      <c r="A84902" s="3" t="s">
        <v>516490</v>
      </c>
    </row>
    <row r="84903" spans="1:1" x14ac:dyDescent="0.3">
      <c r="A84903" s="3" t="s">
        <v>516491</v>
      </c>
    </row>
    <row r="84904" spans="1:1" x14ac:dyDescent="0.3">
      <c r="A84904" s="3" t="s">
        <v>516492</v>
      </c>
    </row>
    <row r="84905" spans="1:1" x14ac:dyDescent="0.3">
      <c r="A84905" s="3" t="s">
        <v>516493</v>
      </c>
    </row>
    <row r="84906" spans="1:1" x14ac:dyDescent="0.3">
      <c r="A84906" s="3" t="s">
        <v>516494</v>
      </c>
    </row>
    <row r="84907" spans="1:1" x14ac:dyDescent="0.3">
      <c r="A84907" s="3" t="s">
        <v>516495</v>
      </c>
    </row>
    <row r="84908" spans="1:1" x14ac:dyDescent="0.3">
      <c r="A84908" s="3" t="s">
        <v>516496</v>
      </c>
    </row>
    <row r="84909" spans="1:1" x14ac:dyDescent="0.3">
      <c r="A84909" s="3" t="s">
        <v>516497</v>
      </c>
    </row>
    <row r="84910" spans="1:1" x14ac:dyDescent="0.3">
      <c r="A84910" s="3" t="s">
        <v>516498</v>
      </c>
    </row>
    <row r="84911" spans="1:1" x14ac:dyDescent="0.3">
      <c r="A84911" s="3" t="s">
        <v>516499</v>
      </c>
    </row>
    <row r="84912" spans="1:1" x14ac:dyDescent="0.3">
      <c r="A84912" s="3" t="s">
        <v>516500</v>
      </c>
    </row>
    <row r="84913" spans="1:1" x14ac:dyDescent="0.3">
      <c r="A84913" s="3" t="s">
        <v>516501</v>
      </c>
    </row>
    <row r="84914" spans="1:1" x14ac:dyDescent="0.3">
      <c r="A84914" s="3" t="s">
        <v>516502</v>
      </c>
    </row>
    <row r="84915" spans="1:1" x14ac:dyDescent="0.3">
      <c r="A84915" s="3" t="s">
        <v>516503</v>
      </c>
    </row>
    <row r="84916" spans="1:1" x14ac:dyDescent="0.3">
      <c r="A84916" s="3" t="s">
        <v>516504</v>
      </c>
    </row>
    <row r="84917" spans="1:1" x14ac:dyDescent="0.3">
      <c r="A84917" s="3" t="s">
        <v>516505</v>
      </c>
    </row>
    <row r="84918" spans="1:1" x14ac:dyDescent="0.3">
      <c r="A84918" s="3" t="s">
        <v>516506</v>
      </c>
    </row>
    <row r="84919" spans="1:1" x14ac:dyDescent="0.3">
      <c r="A84919" s="3" t="s">
        <v>516507</v>
      </c>
    </row>
    <row r="84920" spans="1:1" x14ac:dyDescent="0.3">
      <c r="A84920" s="3" t="s">
        <v>516508</v>
      </c>
    </row>
    <row r="84921" spans="1:1" x14ac:dyDescent="0.3">
      <c r="A84921" s="3" t="s">
        <v>516509</v>
      </c>
    </row>
    <row r="84922" spans="1:1" x14ac:dyDescent="0.3">
      <c r="A84922" s="3" t="s">
        <v>516510</v>
      </c>
    </row>
    <row r="84923" spans="1:1" x14ac:dyDescent="0.3">
      <c r="A84923" s="3" t="s">
        <v>516511</v>
      </c>
    </row>
    <row r="84924" spans="1:1" x14ac:dyDescent="0.3">
      <c r="A84924" s="3" t="s">
        <v>516512</v>
      </c>
    </row>
    <row r="84925" spans="1:1" x14ac:dyDescent="0.3">
      <c r="A84925" s="3" t="s">
        <v>516513</v>
      </c>
    </row>
    <row r="84926" spans="1:1" x14ac:dyDescent="0.3">
      <c r="A84926" s="3" t="s">
        <v>516514</v>
      </c>
    </row>
    <row r="84927" spans="1:1" x14ac:dyDescent="0.3">
      <c r="A84927" s="3" t="s">
        <v>516515</v>
      </c>
    </row>
    <row r="84928" spans="1:1" x14ac:dyDescent="0.3">
      <c r="A84928" s="3" t="s">
        <v>516516</v>
      </c>
    </row>
    <row r="84929" spans="1:1" x14ac:dyDescent="0.3">
      <c r="A84929" s="3" t="s">
        <v>516517</v>
      </c>
    </row>
    <row r="84930" spans="1:1" x14ac:dyDescent="0.3">
      <c r="A84930" s="3" t="s">
        <v>516518</v>
      </c>
    </row>
    <row r="84931" spans="1:1" x14ac:dyDescent="0.3">
      <c r="A84931" s="3" t="s">
        <v>516519</v>
      </c>
    </row>
    <row r="84932" spans="1:1" x14ac:dyDescent="0.3">
      <c r="A84932" s="3" t="s">
        <v>516520</v>
      </c>
    </row>
    <row r="84933" spans="1:1" x14ac:dyDescent="0.3">
      <c r="A84933" s="3" t="s">
        <v>516521</v>
      </c>
    </row>
    <row r="84934" spans="1:1" x14ac:dyDescent="0.3">
      <c r="A84934" s="3" t="s">
        <v>516522</v>
      </c>
    </row>
    <row r="84935" spans="1:1" x14ac:dyDescent="0.3">
      <c r="A84935" s="3" t="s">
        <v>516523</v>
      </c>
    </row>
    <row r="84936" spans="1:1" x14ac:dyDescent="0.3">
      <c r="A84936" s="3" t="s">
        <v>516524</v>
      </c>
    </row>
    <row r="84937" spans="1:1" x14ac:dyDescent="0.3">
      <c r="A84937" s="3" t="s">
        <v>516525</v>
      </c>
    </row>
    <row r="84938" spans="1:1" x14ac:dyDescent="0.3">
      <c r="A84938" s="3" t="s">
        <v>516526</v>
      </c>
    </row>
    <row r="84939" spans="1:1" x14ac:dyDescent="0.3">
      <c r="A84939" s="3" t="s">
        <v>516527</v>
      </c>
    </row>
    <row r="84940" spans="1:1" x14ac:dyDescent="0.3">
      <c r="A84940" s="3" t="s">
        <v>516528</v>
      </c>
    </row>
    <row r="84941" spans="1:1" x14ac:dyDescent="0.3">
      <c r="A84941" s="3" t="s">
        <v>516529</v>
      </c>
    </row>
    <row r="84942" spans="1:1" x14ac:dyDescent="0.3">
      <c r="A84942" s="3" t="s">
        <v>516530</v>
      </c>
    </row>
    <row r="84943" spans="1:1" x14ac:dyDescent="0.3">
      <c r="A84943" s="3" t="s">
        <v>516531</v>
      </c>
    </row>
    <row r="84944" spans="1:1" x14ac:dyDescent="0.3">
      <c r="A84944" s="3" t="s">
        <v>516532</v>
      </c>
    </row>
    <row r="84945" spans="1:1" x14ac:dyDescent="0.3">
      <c r="A84945" s="3" t="s">
        <v>516533</v>
      </c>
    </row>
    <row r="84946" spans="1:1" x14ac:dyDescent="0.3">
      <c r="A84946" s="3" t="s">
        <v>516534</v>
      </c>
    </row>
    <row r="84947" spans="1:1" x14ac:dyDescent="0.3">
      <c r="A84947" s="3" t="s">
        <v>516535</v>
      </c>
    </row>
    <row r="84948" spans="1:1" x14ac:dyDescent="0.3">
      <c r="A84948" s="3" t="s">
        <v>516536</v>
      </c>
    </row>
    <row r="84949" spans="1:1" x14ac:dyDescent="0.3">
      <c r="A84949" s="3" t="s">
        <v>516537</v>
      </c>
    </row>
    <row r="84950" spans="1:1" x14ac:dyDescent="0.3">
      <c r="A84950" s="3" t="s">
        <v>516538</v>
      </c>
    </row>
    <row r="84951" spans="1:1" x14ac:dyDescent="0.3">
      <c r="A84951" s="3" t="s">
        <v>516539</v>
      </c>
    </row>
    <row r="84952" spans="1:1" x14ac:dyDescent="0.3">
      <c r="A84952" s="3" t="s">
        <v>516540</v>
      </c>
    </row>
    <row r="84953" spans="1:1" x14ac:dyDescent="0.3">
      <c r="A84953" s="3" t="s">
        <v>516541</v>
      </c>
    </row>
    <row r="84954" spans="1:1" x14ac:dyDescent="0.3">
      <c r="A84954" s="3" t="s">
        <v>516542</v>
      </c>
    </row>
    <row r="84955" spans="1:1" x14ac:dyDescent="0.3">
      <c r="A84955" s="3" t="s">
        <v>516543</v>
      </c>
    </row>
    <row r="84956" spans="1:1" x14ac:dyDescent="0.3">
      <c r="A84956" s="3" t="s">
        <v>516544</v>
      </c>
    </row>
    <row r="84957" spans="1:1" x14ac:dyDescent="0.3">
      <c r="A84957" s="3" t="s">
        <v>516545</v>
      </c>
    </row>
    <row r="84958" spans="1:1" x14ac:dyDescent="0.3">
      <c r="A84958" s="3" t="s">
        <v>516546</v>
      </c>
    </row>
    <row r="84959" spans="1:1" x14ac:dyDescent="0.3">
      <c r="A84959" s="3" t="s">
        <v>516547</v>
      </c>
    </row>
    <row r="84960" spans="1:1" x14ac:dyDescent="0.3">
      <c r="A84960" s="3" t="s">
        <v>516548</v>
      </c>
    </row>
    <row r="84961" spans="1:1" x14ac:dyDescent="0.3">
      <c r="A84961" s="3" t="s">
        <v>516549</v>
      </c>
    </row>
    <row r="84962" spans="1:1" x14ac:dyDescent="0.3">
      <c r="A84962" s="3" t="s">
        <v>516550</v>
      </c>
    </row>
    <row r="84963" spans="1:1" x14ac:dyDescent="0.3">
      <c r="A84963" s="3" t="s">
        <v>516551</v>
      </c>
    </row>
    <row r="84964" spans="1:1" x14ac:dyDescent="0.3">
      <c r="A84964" s="3" t="s">
        <v>516552</v>
      </c>
    </row>
    <row r="84965" spans="1:1" x14ac:dyDescent="0.3">
      <c r="A84965" s="3" t="s">
        <v>516553</v>
      </c>
    </row>
    <row r="84966" spans="1:1" x14ac:dyDescent="0.3">
      <c r="A84966" s="3" t="s">
        <v>516554</v>
      </c>
    </row>
    <row r="84967" spans="1:1" x14ac:dyDescent="0.3">
      <c r="A84967" s="3" t="s">
        <v>516555</v>
      </c>
    </row>
    <row r="84968" spans="1:1" x14ac:dyDescent="0.3">
      <c r="A84968" s="3" t="s">
        <v>516556</v>
      </c>
    </row>
    <row r="84969" spans="1:1" x14ac:dyDescent="0.3">
      <c r="A84969" s="3" t="s">
        <v>516557</v>
      </c>
    </row>
    <row r="84970" spans="1:1" x14ac:dyDescent="0.3">
      <c r="A84970" s="3" t="s">
        <v>516558</v>
      </c>
    </row>
    <row r="84971" spans="1:1" x14ac:dyDescent="0.3">
      <c r="A84971" s="3" t="s">
        <v>516559</v>
      </c>
    </row>
    <row r="84972" spans="1:1" x14ac:dyDescent="0.3">
      <c r="A84972" s="3" t="s">
        <v>516560</v>
      </c>
    </row>
    <row r="84973" spans="1:1" x14ac:dyDescent="0.3">
      <c r="A84973" s="3" t="s">
        <v>516561</v>
      </c>
    </row>
    <row r="84974" spans="1:1" x14ac:dyDescent="0.3">
      <c r="A84974" s="3" t="s">
        <v>516562</v>
      </c>
    </row>
    <row r="84975" spans="1:1" x14ac:dyDescent="0.3">
      <c r="A84975" s="3" t="s">
        <v>516563</v>
      </c>
    </row>
    <row r="84976" spans="1:1" x14ac:dyDescent="0.3">
      <c r="A84976" s="3" t="s">
        <v>516564</v>
      </c>
    </row>
    <row r="84977" spans="1:1" x14ac:dyDescent="0.3">
      <c r="A84977" s="3" t="s">
        <v>516565</v>
      </c>
    </row>
    <row r="84978" spans="1:1" x14ac:dyDescent="0.3">
      <c r="A84978" s="3" t="s">
        <v>516566</v>
      </c>
    </row>
    <row r="84979" spans="1:1" x14ac:dyDescent="0.3">
      <c r="A84979" s="3" t="s">
        <v>516567</v>
      </c>
    </row>
    <row r="84980" spans="1:1" x14ac:dyDescent="0.3">
      <c r="A84980" s="3" t="s">
        <v>516568</v>
      </c>
    </row>
    <row r="84981" spans="1:1" x14ac:dyDescent="0.3">
      <c r="A84981" s="3" t="s">
        <v>516569</v>
      </c>
    </row>
    <row r="84982" spans="1:1" x14ac:dyDescent="0.3">
      <c r="A84982" s="3" t="s">
        <v>516570</v>
      </c>
    </row>
    <row r="84983" spans="1:1" x14ac:dyDescent="0.3">
      <c r="A84983" s="3" t="s">
        <v>516571</v>
      </c>
    </row>
    <row r="84984" spans="1:1" x14ac:dyDescent="0.3">
      <c r="A84984" s="3" t="s">
        <v>516572</v>
      </c>
    </row>
    <row r="84985" spans="1:1" x14ac:dyDescent="0.3">
      <c r="A84985" s="3" t="s">
        <v>516573</v>
      </c>
    </row>
    <row r="84986" spans="1:1" x14ac:dyDescent="0.3">
      <c r="A84986" s="3" t="s">
        <v>516574</v>
      </c>
    </row>
    <row r="84987" spans="1:1" x14ac:dyDescent="0.3">
      <c r="A84987" s="3" t="s">
        <v>516575</v>
      </c>
    </row>
    <row r="84988" spans="1:1" x14ac:dyDescent="0.3">
      <c r="A84988" s="3" t="s">
        <v>516576</v>
      </c>
    </row>
    <row r="84989" spans="1:1" x14ac:dyDescent="0.3">
      <c r="A84989" s="3" t="s">
        <v>516577</v>
      </c>
    </row>
    <row r="84990" spans="1:1" x14ac:dyDescent="0.3">
      <c r="A84990" s="3" t="s">
        <v>516578</v>
      </c>
    </row>
    <row r="84991" spans="1:1" x14ac:dyDescent="0.3">
      <c r="A84991" s="3" t="s">
        <v>516579</v>
      </c>
    </row>
    <row r="84992" spans="1:1" x14ac:dyDescent="0.3">
      <c r="A84992" s="3" t="s">
        <v>516580</v>
      </c>
    </row>
    <row r="84993" spans="1:1" x14ac:dyDescent="0.3">
      <c r="A84993" s="3" t="s">
        <v>516581</v>
      </c>
    </row>
    <row r="84994" spans="1:1" x14ac:dyDescent="0.3">
      <c r="A84994" s="3" t="s">
        <v>516582</v>
      </c>
    </row>
    <row r="84995" spans="1:1" x14ac:dyDescent="0.3">
      <c r="A84995" s="3" t="s">
        <v>516583</v>
      </c>
    </row>
    <row r="84996" spans="1:1" x14ac:dyDescent="0.3">
      <c r="A84996" s="3" t="s">
        <v>516584</v>
      </c>
    </row>
    <row r="84997" spans="1:1" x14ac:dyDescent="0.3">
      <c r="A84997" s="3" t="s">
        <v>516585</v>
      </c>
    </row>
    <row r="84998" spans="1:1" x14ac:dyDescent="0.3">
      <c r="A84998" s="3" t="s">
        <v>516586</v>
      </c>
    </row>
    <row r="84999" spans="1:1" x14ac:dyDescent="0.3">
      <c r="A84999" s="3" t="s">
        <v>516587</v>
      </c>
    </row>
    <row r="85000" spans="1:1" x14ac:dyDescent="0.3">
      <c r="A85000" s="3" t="s">
        <v>516588</v>
      </c>
    </row>
    <row r="85001" spans="1:1" x14ac:dyDescent="0.3">
      <c r="A85001" s="3" t="s">
        <v>516589</v>
      </c>
    </row>
    <row r="85002" spans="1:1" x14ac:dyDescent="0.3">
      <c r="A85002" s="3" t="s">
        <v>516590</v>
      </c>
    </row>
    <row r="85003" spans="1:1" x14ac:dyDescent="0.3">
      <c r="A85003" s="3" t="s">
        <v>516591</v>
      </c>
    </row>
    <row r="85004" spans="1:1" x14ac:dyDescent="0.3">
      <c r="A85004" s="3" t="s">
        <v>516592</v>
      </c>
    </row>
    <row r="85005" spans="1:1" x14ac:dyDescent="0.3">
      <c r="A85005" s="3" t="s">
        <v>516593</v>
      </c>
    </row>
    <row r="85006" spans="1:1" x14ac:dyDescent="0.3">
      <c r="A85006" s="3" t="s">
        <v>516594</v>
      </c>
    </row>
    <row r="85007" spans="1:1" x14ac:dyDescent="0.3">
      <c r="A85007" s="3" t="s">
        <v>516595</v>
      </c>
    </row>
    <row r="85008" spans="1:1" x14ac:dyDescent="0.3">
      <c r="A85008" s="3" t="s">
        <v>516596</v>
      </c>
    </row>
    <row r="85009" spans="1:1" x14ac:dyDescent="0.3">
      <c r="A85009" s="3" t="s">
        <v>516597</v>
      </c>
    </row>
    <row r="85010" spans="1:1" x14ac:dyDescent="0.3">
      <c r="A85010" s="3" t="s">
        <v>516598</v>
      </c>
    </row>
    <row r="85011" spans="1:1" x14ac:dyDescent="0.3">
      <c r="A85011" s="3" t="s">
        <v>516599</v>
      </c>
    </row>
    <row r="85012" spans="1:1" x14ac:dyDescent="0.3">
      <c r="A85012" s="3" t="s">
        <v>516600</v>
      </c>
    </row>
    <row r="85013" spans="1:1" x14ac:dyDescent="0.3">
      <c r="A85013" s="3" t="s">
        <v>516601</v>
      </c>
    </row>
    <row r="85014" spans="1:1" x14ac:dyDescent="0.3">
      <c r="A85014" s="3" t="s">
        <v>516602</v>
      </c>
    </row>
    <row r="85015" spans="1:1" x14ac:dyDescent="0.3">
      <c r="A85015" s="3" t="s">
        <v>68212</v>
      </c>
    </row>
    <row r="85016" spans="1:1" x14ac:dyDescent="0.3">
      <c r="A85016" s="3" t="s">
        <v>516603</v>
      </c>
    </row>
    <row r="85017" spans="1:1" x14ac:dyDescent="0.3">
      <c r="A85017" s="3" t="s">
        <v>516604</v>
      </c>
    </row>
    <row r="85018" spans="1:1" x14ac:dyDescent="0.3">
      <c r="A85018" s="3" t="s">
        <v>516605</v>
      </c>
    </row>
    <row r="85019" spans="1:1" x14ac:dyDescent="0.3">
      <c r="A85019" s="3" t="s">
        <v>516606</v>
      </c>
    </row>
    <row r="85020" spans="1:1" x14ac:dyDescent="0.3">
      <c r="A85020" s="3" t="s">
        <v>516607</v>
      </c>
    </row>
    <row r="85021" spans="1:1" x14ac:dyDescent="0.3">
      <c r="A85021" s="3" t="s">
        <v>516608</v>
      </c>
    </row>
    <row r="85022" spans="1:1" x14ac:dyDescent="0.3">
      <c r="A85022" s="3" t="s">
        <v>516609</v>
      </c>
    </row>
    <row r="85023" spans="1:1" x14ac:dyDescent="0.3">
      <c r="A85023" s="3" t="s">
        <v>516610</v>
      </c>
    </row>
    <row r="85024" spans="1:1" x14ac:dyDescent="0.3">
      <c r="A85024" s="3" t="s">
        <v>516611</v>
      </c>
    </row>
    <row r="85025" spans="1:1" x14ac:dyDescent="0.3">
      <c r="A85025" s="3" t="s">
        <v>516612</v>
      </c>
    </row>
    <row r="85026" spans="1:1" x14ac:dyDescent="0.3">
      <c r="A85026" s="3" t="s">
        <v>516613</v>
      </c>
    </row>
    <row r="85027" spans="1:1" x14ac:dyDescent="0.3">
      <c r="A85027" s="3" t="s">
        <v>516614</v>
      </c>
    </row>
    <row r="85028" spans="1:1" x14ac:dyDescent="0.3">
      <c r="A85028" s="3" t="s">
        <v>516615</v>
      </c>
    </row>
    <row r="85029" spans="1:1" x14ac:dyDescent="0.3">
      <c r="A85029" s="3" t="s">
        <v>516616</v>
      </c>
    </row>
    <row r="85030" spans="1:1" x14ac:dyDescent="0.3">
      <c r="A85030" s="3" t="s">
        <v>516617</v>
      </c>
    </row>
    <row r="85031" spans="1:1" x14ac:dyDescent="0.3">
      <c r="A85031" s="3" t="s">
        <v>516618</v>
      </c>
    </row>
    <row r="85032" spans="1:1" x14ac:dyDescent="0.3">
      <c r="A85032" s="3" t="s">
        <v>516619</v>
      </c>
    </row>
    <row r="85033" spans="1:1" x14ac:dyDescent="0.3">
      <c r="A85033" s="3" t="s">
        <v>516620</v>
      </c>
    </row>
    <row r="85034" spans="1:1" x14ac:dyDescent="0.3">
      <c r="A85034" s="3" t="s">
        <v>516621</v>
      </c>
    </row>
    <row r="85035" spans="1:1" x14ac:dyDescent="0.3">
      <c r="A85035" s="3" t="s">
        <v>516622</v>
      </c>
    </row>
    <row r="85036" spans="1:1" x14ac:dyDescent="0.3">
      <c r="A85036" s="3" t="s">
        <v>516623</v>
      </c>
    </row>
    <row r="85037" spans="1:1" x14ac:dyDescent="0.3">
      <c r="A85037" s="3" t="s">
        <v>516624</v>
      </c>
    </row>
    <row r="85038" spans="1:1" x14ac:dyDescent="0.3">
      <c r="A85038" s="3" t="s">
        <v>516625</v>
      </c>
    </row>
    <row r="85039" spans="1:1" x14ac:dyDescent="0.3">
      <c r="A85039" s="3" t="s">
        <v>516626</v>
      </c>
    </row>
    <row r="85040" spans="1:1" x14ac:dyDescent="0.3">
      <c r="A85040" s="3" t="s">
        <v>516627</v>
      </c>
    </row>
    <row r="85041" spans="1:1" x14ac:dyDescent="0.3">
      <c r="A85041" s="3" t="s">
        <v>516628</v>
      </c>
    </row>
    <row r="85042" spans="1:1" x14ac:dyDescent="0.3">
      <c r="A85042" s="3" t="s">
        <v>516629</v>
      </c>
    </row>
    <row r="85043" spans="1:1" x14ac:dyDescent="0.3">
      <c r="A85043" s="3" t="s">
        <v>516630</v>
      </c>
    </row>
    <row r="85044" spans="1:1" x14ac:dyDescent="0.3">
      <c r="A85044" s="3" t="s">
        <v>516631</v>
      </c>
    </row>
    <row r="85045" spans="1:1" x14ac:dyDescent="0.3">
      <c r="A85045" s="3" t="s">
        <v>516632</v>
      </c>
    </row>
    <row r="85046" spans="1:1" x14ac:dyDescent="0.3">
      <c r="A85046" s="3" t="s">
        <v>516633</v>
      </c>
    </row>
    <row r="85047" spans="1:1" x14ac:dyDescent="0.3">
      <c r="A85047" s="3" t="s">
        <v>516634</v>
      </c>
    </row>
    <row r="85048" spans="1:1" x14ac:dyDescent="0.3">
      <c r="A85048" s="3" t="s">
        <v>516635</v>
      </c>
    </row>
    <row r="85049" spans="1:1" x14ac:dyDescent="0.3">
      <c r="A85049" s="3" t="s">
        <v>516636</v>
      </c>
    </row>
    <row r="85050" spans="1:1" x14ac:dyDescent="0.3">
      <c r="A85050" s="3" t="s">
        <v>516637</v>
      </c>
    </row>
    <row r="85051" spans="1:1" x14ac:dyDescent="0.3">
      <c r="A85051" s="3" t="s">
        <v>516638</v>
      </c>
    </row>
    <row r="85052" spans="1:1" x14ac:dyDescent="0.3">
      <c r="A85052" s="3" t="s">
        <v>516639</v>
      </c>
    </row>
    <row r="85053" spans="1:1" x14ac:dyDescent="0.3">
      <c r="A85053" s="3" t="s">
        <v>516640</v>
      </c>
    </row>
    <row r="85054" spans="1:1" x14ac:dyDescent="0.3">
      <c r="A85054" s="3" t="s">
        <v>516641</v>
      </c>
    </row>
    <row r="85055" spans="1:1" x14ac:dyDescent="0.3">
      <c r="A85055" s="3" t="s">
        <v>516642</v>
      </c>
    </row>
    <row r="85056" spans="1:1" x14ac:dyDescent="0.3">
      <c r="A85056" s="3" t="s">
        <v>516643</v>
      </c>
    </row>
    <row r="85057" spans="1:1" x14ac:dyDescent="0.3">
      <c r="A85057" s="3" t="s">
        <v>516644</v>
      </c>
    </row>
    <row r="85058" spans="1:1" x14ac:dyDescent="0.3">
      <c r="A85058" s="3" t="s">
        <v>516645</v>
      </c>
    </row>
    <row r="85059" spans="1:1" x14ac:dyDescent="0.3">
      <c r="A85059" s="3" t="s">
        <v>516646</v>
      </c>
    </row>
    <row r="85060" spans="1:1" x14ac:dyDescent="0.3">
      <c r="A85060" s="3" t="s">
        <v>516647</v>
      </c>
    </row>
    <row r="85061" spans="1:1" x14ac:dyDescent="0.3">
      <c r="A85061" s="3" t="s">
        <v>516648</v>
      </c>
    </row>
    <row r="85062" spans="1:1" x14ac:dyDescent="0.3">
      <c r="A85062" s="3" t="s">
        <v>516649</v>
      </c>
    </row>
    <row r="85063" spans="1:1" x14ac:dyDescent="0.3">
      <c r="A85063" s="3" t="s">
        <v>516650</v>
      </c>
    </row>
    <row r="85064" spans="1:1" x14ac:dyDescent="0.3">
      <c r="A85064" s="3" t="s">
        <v>516651</v>
      </c>
    </row>
    <row r="85065" spans="1:1" x14ac:dyDescent="0.3">
      <c r="A85065" s="3" t="s">
        <v>516652</v>
      </c>
    </row>
    <row r="85066" spans="1:1" x14ac:dyDescent="0.3">
      <c r="A85066" s="3" t="s">
        <v>516653</v>
      </c>
    </row>
    <row r="85067" spans="1:1" x14ac:dyDescent="0.3">
      <c r="A85067" s="3" t="s">
        <v>516654</v>
      </c>
    </row>
    <row r="85068" spans="1:1" x14ac:dyDescent="0.3">
      <c r="A85068" s="3" t="s">
        <v>516655</v>
      </c>
    </row>
    <row r="85069" spans="1:1" x14ac:dyDescent="0.3">
      <c r="A85069" s="3" t="s">
        <v>516656</v>
      </c>
    </row>
    <row r="85070" spans="1:1" x14ac:dyDescent="0.3">
      <c r="A85070" s="3" t="s">
        <v>516657</v>
      </c>
    </row>
    <row r="85071" spans="1:1" x14ac:dyDescent="0.3">
      <c r="A85071" s="3" t="s">
        <v>516658</v>
      </c>
    </row>
    <row r="85072" spans="1:1" x14ac:dyDescent="0.3">
      <c r="A85072" s="3" t="s">
        <v>516659</v>
      </c>
    </row>
    <row r="85073" spans="1:1" x14ac:dyDescent="0.3">
      <c r="A85073" s="3" t="s">
        <v>516660</v>
      </c>
    </row>
    <row r="85074" spans="1:1" x14ac:dyDescent="0.3">
      <c r="A85074" s="3" t="s">
        <v>516661</v>
      </c>
    </row>
    <row r="85075" spans="1:1" x14ac:dyDescent="0.3">
      <c r="A85075" s="3" t="s">
        <v>516662</v>
      </c>
    </row>
    <row r="85076" spans="1:1" x14ac:dyDescent="0.3">
      <c r="A85076" s="3" t="s">
        <v>516663</v>
      </c>
    </row>
    <row r="85077" spans="1:1" x14ac:dyDescent="0.3">
      <c r="A85077" s="3" t="s">
        <v>516664</v>
      </c>
    </row>
    <row r="85078" spans="1:1" x14ac:dyDescent="0.3">
      <c r="A85078" s="3" t="s">
        <v>516665</v>
      </c>
    </row>
    <row r="85079" spans="1:1" x14ac:dyDescent="0.3">
      <c r="A85079" s="3" t="s">
        <v>516666</v>
      </c>
    </row>
    <row r="85080" spans="1:1" x14ac:dyDescent="0.3">
      <c r="A85080" s="3" t="s">
        <v>516667</v>
      </c>
    </row>
    <row r="85081" spans="1:1" x14ac:dyDescent="0.3">
      <c r="A85081" s="3" t="s">
        <v>516668</v>
      </c>
    </row>
    <row r="85082" spans="1:1" x14ac:dyDescent="0.3">
      <c r="A85082" s="3" t="s">
        <v>516669</v>
      </c>
    </row>
    <row r="85083" spans="1:1" x14ac:dyDescent="0.3">
      <c r="A85083" s="3" t="s">
        <v>516670</v>
      </c>
    </row>
    <row r="85084" spans="1:1" x14ac:dyDescent="0.3">
      <c r="A85084" s="3" t="s">
        <v>516671</v>
      </c>
    </row>
    <row r="85085" spans="1:1" x14ac:dyDescent="0.3">
      <c r="A85085" s="3" t="s">
        <v>516672</v>
      </c>
    </row>
    <row r="85086" spans="1:1" x14ac:dyDescent="0.3">
      <c r="A85086" s="3" t="s">
        <v>516673</v>
      </c>
    </row>
    <row r="85087" spans="1:1" x14ac:dyDescent="0.3">
      <c r="A85087" s="3" t="s">
        <v>516674</v>
      </c>
    </row>
    <row r="85088" spans="1:1" x14ac:dyDescent="0.3">
      <c r="A85088" s="3" t="s">
        <v>516675</v>
      </c>
    </row>
    <row r="85089" spans="1:1" x14ac:dyDescent="0.3">
      <c r="A85089" s="3" t="s">
        <v>516676</v>
      </c>
    </row>
    <row r="85090" spans="1:1" x14ac:dyDescent="0.3">
      <c r="A85090" s="3" t="s">
        <v>516677</v>
      </c>
    </row>
    <row r="85091" spans="1:1" x14ac:dyDescent="0.3">
      <c r="A85091" s="3" t="s">
        <v>516678</v>
      </c>
    </row>
    <row r="85092" spans="1:1" x14ac:dyDescent="0.3">
      <c r="A85092" s="3" t="s">
        <v>516679</v>
      </c>
    </row>
    <row r="85093" spans="1:1" x14ac:dyDescent="0.3">
      <c r="A85093" s="3" t="s">
        <v>516680</v>
      </c>
    </row>
    <row r="85094" spans="1:1" x14ac:dyDescent="0.3">
      <c r="A85094" s="3" t="s">
        <v>516681</v>
      </c>
    </row>
    <row r="85095" spans="1:1" x14ac:dyDescent="0.3">
      <c r="A85095" s="3" t="s">
        <v>516682</v>
      </c>
    </row>
    <row r="85096" spans="1:1" x14ac:dyDescent="0.3">
      <c r="A85096" s="3" t="s">
        <v>516683</v>
      </c>
    </row>
    <row r="85097" spans="1:1" x14ac:dyDescent="0.3">
      <c r="A85097" s="3" t="s">
        <v>516684</v>
      </c>
    </row>
    <row r="85098" spans="1:1" x14ac:dyDescent="0.3">
      <c r="A85098" s="3" t="s">
        <v>516685</v>
      </c>
    </row>
    <row r="85099" spans="1:1" x14ac:dyDescent="0.3">
      <c r="A85099" s="3" t="s">
        <v>516686</v>
      </c>
    </row>
    <row r="85100" spans="1:1" x14ac:dyDescent="0.3">
      <c r="A85100" s="3" t="s">
        <v>516687</v>
      </c>
    </row>
    <row r="85101" spans="1:1" x14ac:dyDescent="0.3">
      <c r="A85101" s="3" t="s">
        <v>516688</v>
      </c>
    </row>
    <row r="85102" spans="1:1" x14ac:dyDescent="0.3">
      <c r="A85102" s="3" t="s">
        <v>516689</v>
      </c>
    </row>
    <row r="85103" spans="1:1" x14ac:dyDescent="0.3">
      <c r="A85103" s="3" t="s">
        <v>516690</v>
      </c>
    </row>
    <row r="85104" spans="1:1" x14ac:dyDescent="0.3">
      <c r="A85104" s="3" t="s">
        <v>516691</v>
      </c>
    </row>
    <row r="85105" spans="1:1" x14ac:dyDescent="0.3">
      <c r="A85105" s="3" t="s">
        <v>516692</v>
      </c>
    </row>
    <row r="85106" spans="1:1" x14ac:dyDescent="0.3">
      <c r="A85106" s="3" t="s">
        <v>516693</v>
      </c>
    </row>
    <row r="85107" spans="1:1" x14ac:dyDescent="0.3">
      <c r="A85107" s="3" t="s">
        <v>516694</v>
      </c>
    </row>
    <row r="85108" spans="1:1" x14ac:dyDescent="0.3">
      <c r="A85108" s="3" t="s">
        <v>516695</v>
      </c>
    </row>
    <row r="85109" spans="1:1" x14ac:dyDescent="0.3">
      <c r="A85109" s="3" t="s">
        <v>516696</v>
      </c>
    </row>
    <row r="85110" spans="1:1" x14ac:dyDescent="0.3">
      <c r="A85110" s="3" t="s">
        <v>516697</v>
      </c>
    </row>
    <row r="85111" spans="1:1" x14ac:dyDescent="0.3">
      <c r="A85111" s="3" t="s">
        <v>516698</v>
      </c>
    </row>
    <row r="85112" spans="1:1" x14ac:dyDescent="0.3">
      <c r="A85112" s="3" t="s">
        <v>516699</v>
      </c>
    </row>
    <row r="85113" spans="1:1" x14ac:dyDescent="0.3">
      <c r="A85113" s="3" t="s">
        <v>516700</v>
      </c>
    </row>
    <row r="85114" spans="1:1" x14ac:dyDescent="0.3">
      <c r="A85114" s="3" t="s">
        <v>516701</v>
      </c>
    </row>
    <row r="85115" spans="1:1" x14ac:dyDescent="0.3">
      <c r="A85115" s="3" t="s">
        <v>516702</v>
      </c>
    </row>
    <row r="85116" spans="1:1" x14ac:dyDescent="0.3">
      <c r="A85116" s="3" t="s">
        <v>516703</v>
      </c>
    </row>
    <row r="85117" spans="1:1" x14ac:dyDescent="0.3">
      <c r="A85117" s="3" t="s">
        <v>516704</v>
      </c>
    </row>
    <row r="85118" spans="1:1" x14ac:dyDescent="0.3">
      <c r="A85118" s="3" t="s">
        <v>516705</v>
      </c>
    </row>
    <row r="85119" spans="1:1" x14ac:dyDescent="0.3">
      <c r="A85119" s="3" t="s">
        <v>516706</v>
      </c>
    </row>
    <row r="85120" spans="1:1" x14ac:dyDescent="0.3">
      <c r="A85120" s="3" t="s">
        <v>516707</v>
      </c>
    </row>
    <row r="85121" spans="1:1" x14ac:dyDescent="0.3">
      <c r="A85121" s="3" t="s">
        <v>516708</v>
      </c>
    </row>
    <row r="85122" spans="1:1" x14ac:dyDescent="0.3">
      <c r="A85122" s="3" t="s">
        <v>516709</v>
      </c>
    </row>
    <row r="85123" spans="1:1" x14ac:dyDescent="0.3">
      <c r="A85123" s="3" t="s">
        <v>516710</v>
      </c>
    </row>
    <row r="85124" spans="1:1" x14ac:dyDescent="0.3">
      <c r="A85124" s="3" t="s">
        <v>516711</v>
      </c>
    </row>
    <row r="85125" spans="1:1" x14ac:dyDescent="0.3">
      <c r="A85125" s="3" t="s">
        <v>516712</v>
      </c>
    </row>
    <row r="85126" spans="1:1" x14ac:dyDescent="0.3">
      <c r="A85126" s="3" t="s">
        <v>516713</v>
      </c>
    </row>
    <row r="85127" spans="1:1" x14ac:dyDescent="0.3">
      <c r="A85127" s="3" t="s">
        <v>516714</v>
      </c>
    </row>
    <row r="85128" spans="1:1" x14ac:dyDescent="0.3">
      <c r="A85128" s="3" t="s">
        <v>516715</v>
      </c>
    </row>
    <row r="85129" spans="1:1" x14ac:dyDescent="0.3">
      <c r="A85129" s="3" t="s">
        <v>516716</v>
      </c>
    </row>
    <row r="85130" spans="1:1" x14ac:dyDescent="0.3">
      <c r="A85130" s="3" t="s">
        <v>516717</v>
      </c>
    </row>
    <row r="85131" spans="1:1" x14ac:dyDescent="0.3">
      <c r="A85131" s="3" t="s">
        <v>516718</v>
      </c>
    </row>
    <row r="85132" spans="1:1" x14ac:dyDescent="0.3">
      <c r="A85132" s="3" t="s">
        <v>516719</v>
      </c>
    </row>
    <row r="85133" spans="1:1" x14ac:dyDescent="0.3">
      <c r="A85133" s="3" t="s">
        <v>516720</v>
      </c>
    </row>
    <row r="85134" spans="1:1" x14ac:dyDescent="0.3">
      <c r="A85134" s="3" t="s">
        <v>516721</v>
      </c>
    </row>
    <row r="85135" spans="1:1" x14ac:dyDescent="0.3">
      <c r="A85135" s="3" t="s">
        <v>516722</v>
      </c>
    </row>
    <row r="85136" spans="1:1" x14ac:dyDescent="0.3">
      <c r="A85136" s="3" t="s">
        <v>516723</v>
      </c>
    </row>
    <row r="85137" spans="1:1" x14ac:dyDescent="0.3">
      <c r="A85137" s="3" t="s">
        <v>516724</v>
      </c>
    </row>
    <row r="85138" spans="1:1" x14ac:dyDescent="0.3">
      <c r="A85138" s="3" t="s">
        <v>516725</v>
      </c>
    </row>
    <row r="85139" spans="1:1" x14ac:dyDescent="0.3">
      <c r="A85139" s="3" t="s">
        <v>516726</v>
      </c>
    </row>
    <row r="85140" spans="1:1" x14ac:dyDescent="0.3">
      <c r="A85140" s="3" t="s">
        <v>516727</v>
      </c>
    </row>
    <row r="85141" spans="1:1" x14ac:dyDescent="0.3">
      <c r="A85141" s="3" t="s">
        <v>516728</v>
      </c>
    </row>
    <row r="85142" spans="1:1" x14ac:dyDescent="0.3">
      <c r="A85142" s="3" t="s">
        <v>516729</v>
      </c>
    </row>
    <row r="85143" spans="1:1" x14ac:dyDescent="0.3">
      <c r="A85143" s="3" t="s">
        <v>516730</v>
      </c>
    </row>
    <row r="85144" spans="1:1" x14ac:dyDescent="0.3">
      <c r="A85144" s="3" t="s">
        <v>516731</v>
      </c>
    </row>
    <row r="85145" spans="1:1" x14ac:dyDescent="0.3">
      <c r="A85145" s="3" t="s">
        <v>516732</v>
      </c>
    </row>
    <row r="85146" spans="1:1" x14ac:dyDescent="0.3">
      <c r="A85146" s="3" t="s">
        <v>516733</v>
      </c>
    </row>
    <row r="85147" spans="1:1" x14ac:dyDescent="0.3">
      <c r="A85147" s="3" t="s">
        <v>516734</v>
      </c>
    </row>
    <row r="85148" spans="1:1" x14ac:dyDescent="0.3">
      <c r="A85148" s="3" t="s">
        <v>516735</v>
      </c>
    </row>
    <row r="85149" spans="1:1" x14ac:dyDescent="0.3">
      <c r="A85149" s="3" t="s">
        <v>516736</v>
      </c>
    </row>
    <row r="85150" spans="1:1" x14ac:dyDescent="0.3">
      <c r="A85150" s="3" t="s">
        <v>516737</v>
      </c>
    </row>
    <row r="85151" spans="1:1" x14ac:dyDescent="0.3">
      <c r="A85151" s="3" t="s">
        <v>516738</v>
      </c>
    </row>
    <row r="85152" spans="1:1" x14ac:dyDescent="0.3">
      <c r="A85152" s="3" t="s">
        <v>516739</v>
      </c>
    </row>
    <row r="85153" spans="1:1" x14ac:dyDescent="0.3">
      <c r="A85153" s="3" t="s">
        <v>516740</v>
      </c>
    </row>
    <row r="85154" spans="1:1" x14ac:dyDescent="0.3">
      <c r="A85154" s="3" t="s">
        <v>516741</v>
      </c>
    </row>
    <row r="85155" spans="1:1" x14ac:dyDescent="0.3">
      <c r="A85155" s="3" t="s">
        <v>516742</v>
      </c>
    </row>
    <row r="85156" spans="1:1" x14ac:dyDescent="0.3">
      <c r="A85156" s="3" t="s">
        <v>516743</v>
      </c>
    </row>
    <row r="85157" spans="1:1" x14ac:dyDescent="0.3">
      <c r="A85157" s="3" t="s">
        <v>516744</v>
      </c>
    </row>
    <row r="85158" spans="1:1" x14ac:dyDescent="0.3">
      <c r="A85158" s="3" t="s">
        <v>516745</v>
      </c>
    </row>
    <row r="85159" spans="1:1" x14ac:dyDescent="0.3">
      <c r="A85159" s="3" t="s">
        <v>516746</v>
      </c>
    </row>
    <row r="85160" spans="1:1" x14ac:dyDescent="0.3">
      <c r="A85160" s="3" t="s">
        <v>516747</v>
      </c>
    </row>
    <row r="85161" spans="1:1" x14ac:dyDescent="0.3">
      <c r="A85161" s="3" t="s">
        <v>516748</v>
      </c>
    </row>
    <row r="85162" spans="1:1" x14ac:dyDescent="0.3">
      <c r="A85162" s="3" t="s">
        <v>516749</v>
      </c>
    </row>
    <row r="85163" spans="1:1" x14ac:dyDescent="0.3">
      <c r="A85163" s="3" t="s">
        <v>516750</v>
      </c>
    </row>
    <row r="85164" spans="1:1" x14ac:dyDescent="0.3">
      <c r="A85164" s="3" t="s">
        <v>516751</v>
      </c>
    </row>
    <row r="85165" spans="1:1" x14ac:dyDescent="0.3">
      <c r="A85165" s="3" t="s">
        <v>516752</v>
      </c>
    </row>
    <row r="85166" spans="1:1" x14ac:dyDescent="0.3">
      <c r="A85166" s="3" t="s">
        <v>516753</v>
      </c>
    </row>
    <row r="85167" spans="1:1" x14ac:dyDescent="0.3">
      <c r="A85167" s="3" t="s">
        <v>516754</v>
      </c>
    </row>
    <row r="85168" spans="1:1" x14ac:dyDescent="0.3">
      <c r="A85168" s="3" t="s">
        <v>516755</v>
      </c>
    </row>
    <row r="85169" spans="1:1" x14ac:dyDescent="0.3">
      <c r="A85169" s="3" t="s">
        <v>516756</v>
      </c>
    </row>
    <row r="85170" spans="1:1" x14ac:dyDescent="0.3">
      <c r="A85170" s="3" t="s">
        <v>516757</v>
      </c>
    </row>
    <row r="85171" spans="1:1" x14ac:dyDescent="0.3">
      <c r="A85171" s="3" t="s">
        <v>516758</v>
      </c>
    </row>
    <row r="85172" spans="1:1" x14ac:dyDescent="0.3">
      <c r="A85172" s="3" t="s">
        <v>516759</v>
      </c>
    </row>
    <row r="85173" spans="1:1" x14ac:dyDescent="0.3">
      <c r="A85173" s="3" t="s">
        <v>516760</v>
      </c>
    </row>
    <row r="85174" spans="1:1" x14ac:dyDescent="0.3">
      <c r="A85174" s="3" t="s">
        <v>516761</v>
      </c>
    </row>
    <row r="85175" spans="1:1" x14ac:dyDescent="0.3">
      <c r="A85175" s="3" t="s">
        <v>516762</v>
      </c>
    </row>
    <row r="85176" spans="1:1" x14ac:dyDescent="0.3">
      <c r="A85176" s="3" t="s">
        <v>516763</v>
      </c>
    </row>
    <row r="85177" spans="1:1" x14ac:dyDescent="0.3">
      <c r="A85177" s="3" t="s">
        <v>516764</v>
      </c>
    </row>
    <row r="85178" spans="1:1" x14ac:dyDescent="0.3">
      <c r="A85178" s="3" t="s">
        <v>516765</v>
      </c>
    </row>
    <row r="85179" spans="1:1" x14ac:dyDescent="0.3">
      <c r="A85179" s="3" t="s">
        <v>516766</v>
      </c>
    </row>
    <row r="85180" spans="1:1" x14ac:dyDescent="0.3">
      <c r="A85180" s="3" t="s">
        <v>516767</v>
      </c>
    </row>
    <row r="85181" spans="1:1" x14ac:dyDescent="0.3">
      <c r="A85181" s="3" t="s">
        <v>516768</v>
      </c>
    </row>
    <row r="85182" spans="1:1" x14ac:dyDescent="0.3">
      <c r="A85182" s="3" t="s">
        <v>516769</v>
      </c>
    </row>
    <row r="85183" spans="1:1" x14ac:dyDescent="0.3">
      <c r="A85183" s="3" t="s">
        <v>516770</v>
      </c>
    </row>
    <row r="85184" spans="1:1" x14ac:dyDescent="0.3">
      <c r="A85184" s="3" t="s">
        <v>516771</v>
      </c>
    </row>
    <row r="85185" spans="1:1" x14ac:dyDescent="0.3">
      <c r="A85185" s="3" t="s">
        <v>516772</v>
      </c>
    </row>
    <row r="85186" spans="1:1" x14ac:dyDescent="0.3">
      <c r="A85186" s="3" t="s">
        <v>516773</v>
      </c>
    </row>
    <row r="85187" spans="1:1" x14ac:dyDescent="0.3">
      <c r="A85187" s="3" t="s">
        <v>516774</v>
      </c>
    </row>
    <row r="85188" spans="1:1" x14ac:dyDescent="0.3">
      <c r="A85188" s="3" t="s">
        <v>516775</v>
      </c>
    </row>
    <row r="85189" spans="1:1" x14ac:dyDescent="0.3">
      <c r="A85189" s="3" t="s">
        <v>516776</v>
      </c>
    </row>
    <row r="85190" spans="1:1" x14ac:dyDescent="0.3">
      <c r="A85190" s="3" t="s">
        <v>516777</v>
      </c>
    </row>
    <row r="85191" spans="1:1" x14ac:dyDescent="0.3">
      <c r="A85191" s="3" t="s">
        <v>516778</v>
      </c>
    </row>
    <row r="85192" spans="1:1" x14ac:dyDescent="0.3">
      <c r="A85192" s="3" t="s">
        <v>516779</v>
      </c>
    </row>
    <row r="85193" spans="1:1" x14ac:dyDescent="0.3">
      <c r="A85193" s="3" t="s">
        <v>516780</v>
      </c>
    </row>
    <row r="85194" spans="1:1" x14ac:dyDescent="0.3">
      <c r="A85194" s="3" t="s">
        <v>516781</v>
      </c>
    </row>
    <row r="85195" spans="1:1" x14ac:dyDescent="0.3">
      <c r="A85195" s="3" t="s">
        <v>516782</v>
      </c>
    </row>
    <row r="85196" spans="1:1" x14ac:dyDescent="0.3">
      <c r="A85196" s="3" t="s">
        <v>516783</v>
      </c>
    </row>
    <row r="85197" spans="1:1" x14ac:dyDescent="0.3">
      <c r="A85197" s="3" t="s">
        <v>516784</v>
      </c>
    </row>
    <row r="85198" spans="1:1" x14ac:dyDescent="0.3">
      <c r="A85198" s="3" t="s">
        <v>516785</v>
      </c>
    </row>
    <row r="85199" spans="1:1" x14ac:dyDescent="0.3">
      <c r="A85199" s="3" t="s">
        <v>516786</v>
      </c>
    </row>
    <row r="85200" spans="1:1" x14ac:dyDescent="0.3">
      <c r="A85200" s="3" t="s">
        <v>516787</v>
      </c>
    </row>
    <row r="85201" spans="1:1" x14ac:dyDescent="0.3">
      <c r="A85201" s="3" t="s">
        <v>516788</v>
      </c>
    </row>
    <row r="85202" spans="1:1" x14ac:dyDescent="0.3">
      <c r="A85202" s="3" t="s">
        <v>516789</v>
      </c>
    </row>
    <row r="85203" spans="1:1" x14ac:dyDescent="0.3">
      <c r="A85203" s="3" t="s">
        <v>516790</v>
      </c>
    </row>
    <row r="85204" spans="1:1" x14ac:dyDescent="0.3">
      <c r="A85204" s="3" t="s">
        <v>516791</v>
      </c>
    </row>
    <row r="85205" spans="1:1" x14ac:dyDescent="0.3">
      <c r="A85205" s="3" t="s">
        <v>516792</v>
      </c>
    </row>
    <row r="85206" spans="1:1" x14ac:dyDescent="0.3">
      <c r="A85206" s="3" t="s">
        <v>516793</v>
      </c>
    </row>
    <row r="85207" spans="1:1" x14ac:dyDescent="0.3">
      <c r="A85207" s="3" t="s">
        <v>516794</v>
      </c>
    </row>
    <row r="85208" spans="1:1" x14ac:dyDescent="0.3">
      <c r="A85208" s="3" t="s">
        <v>516795</v>
      </c>
    </row>
    <row r="85209" spans="1:1" x14ac:dyDescent="0.3">
      <c r="A85209" s="3" t="s">
        <v>516796</v>
      </c>
    </row>
    <row r="85210" spans="1:1" x14ac:dyDescent="0.3">
      <c r="A85210" s="3" t="s">
        <v>516797</v>
      </c>
    </row>
    <row r="85211" spans="1:1" x14ac:dyDescent="0.3">
      <c r="A85211" s="3" t="s">
        <v>516798</v>
      </c>
    </row>
    <row r="85212" spans="1:1" x14ac:dyDescent="0.3">
      <c r="A85212" s="3" t="s">
        <v>516799</v>
      </c>
    </row>
    <row r="85213" spans="1:1" x14ac:dyDescent="0.3">
      <c r="A85213" s="3" t="s">
        <v>516800</v>
      </c>
    </row>
    <row r="85214" spans="1:1" x14ac:dyDescent="0.3">
      <c r="A85214" s="3" t="s">
        <v>73715</v>
      </c>
    </row>
    <row r="85215" spans="1:1" x14ac:dyDescent="0.3">
      <c r="A85215" s="3" t="s">
        <v>516801</v>
      </c>
    </row>
    <row r="85216" spans="1:1" x14ac:dyDescent="0.3">
      <c r="A85216" s="3" t="s">
        <v>516802</v>
      </c>
    </row>
    <row r="85217" spans="1:1" x14ac:dyDescent="0.3">
      <c r="A85217" s="3" t="s">
        <v>516803</v>
      </c>
    </row>
    <row r="85218" spans="1:1" x14ac:dyDescent="0.3">
      <c r="A85218" s="3" t="s">
        <v>516804</v>
      </c>
    </row>
    <row r="85219" spans="1:1" x14ac:dyDescent="0.3">
      <c r="A85219" s="3" t="s">
        <v>516805</v>
      </c>
    </row>
    <row r="85220" spans="1:1" x14ac:dyDescent="0.3">
      <c r="A85220" s="3" t="s">
        <v>516806</v>
      </c>
    </row>
    <row r="85221" spans="1:1" x14ac:dyDescent="0.3">
      <c r="A85221" s="3" t="s">
        <v>516807</v>
      </c>
    </row>
    <row r="85222" spans="1:1" x14ac:dyDescent="0.3">
      <c r="A85222" s="3" t="s">
        <v>516808</v>
      </c>
    </row>
    <row r="85223" spans="1:1" x14ac:dyDescent="0.3">
      <c r="A85223" s="3" t="s">
        <v>516809</v>
      </c>
    </row>
    <row r="85224" spans="1:1" x14ac:dyDescent="0.3">
      <c r="A85224" s="3" t="s">
        <v>516810</v>
      </c>
    </row>
    <row r="85225" spans="1:1" x14ac:dyDescent="0.3">
      <c r="A85225" s="3" t="s">
        <v>516811</v>
      </c>
    </row>
    <row r="85226" spans="1:1" x14ac:dyDescent="0.3">
      <c r="A85226" s="3" t="s">
        <v>516812</v>
      </c>
    </row>
    <row r="85227" spans="1:1" x14ac:dyDescent="0.3">
      <c r="A85227" s="3" t="s">
        <v>516813</v>
      </c>
    </row>
    <row r="85228" spans="1:1" x14ac:dyDescent="0.3">
      <c r="A85228" s="3" t="s">
        <v>516814</v>
      </c>
    </row>
    <row r="85229" spans="1:1" x14ac:dyDescent="0.3">
      <c r="A85229" s="3" t="s">
        <v>516815</v>
      </c>
    </row>
    <row r="85230" spans="1:1" x14ac:dyDescent="0.3">
      <c r="A85230" s="3" t="s">
        <v>516816</v>
      </c>
    </row>
    <row r="85231" spans="1:1" x14ac:dyDescent="0.3">
      <c r="A85231" s="3" t="s">
        <v>516817</v>
      </c>
    </row>
    <row r="85232" spans="1:1" x14ac:dyDescent="0.3">
      <c r="A85232" s="3" t="s">
        <v>516818</v>
      </c>
    </row>
    <row r="85233" spans="1:1" x14ac:dyDescent="0.3">
      <c r="A85233" s="3" t="s">
        <v>516819</v>
      </c>
    </row>
    <row r="85234" spans="1:1" x14ac:dyDescent="0.3">
      <c r="A85234" s="3" t="s">
        <v>516820</v>
      </c>
    </row>
    <row r="85235" spans="1:1" x14ac:dyDescent="0.3">
      <c r="A85235" s="3" t="s">
        <v>516821</v>
      </c>
    </row>
    <row r="85236" spans="1:1" x14ac:dyDescent="0.3">
      <c r="A85236" s="3" t="s">
        <v>516822</v>
      </c>
    </row>
    <row r="85237" spans="1:1" x14ac:dyDescent="0.3">
      <c r="A85237" s="3" t="s">
        <v>516823</v>
      </c>
    </row>
    <row r="85238" spans="1:1" x14ac:dyDescent="0.3">
      <c r="A85238" s="3" t="s">
        <v>516824</v>
      </c>
    </row>
    <row r="85239" spans="1:1" x14ac:dyDescent="0.3">
      <c r="A85239" s="3" t="s">
        <v>516825</v>
      </c>
    </row>
    <row r="85240" spans="1:1" x14ac:dyDescent="0.3">
      <c r="A85240" s="3" t="s">
        <v>516826</v>
      </c>
    </row>
    <row r="85241" spans="1:1" x14ac:dyDescent="0.3">
      <c r="A85241" s="3" t="s">
        <v>516827</v>
      </c>
    </row>
    <row r="85242" spans="1:1" x14ac:dyDescent="0.3">
      <c r="A85242" s="3" t="s">
        <v>516828</v>
      </c>
    </row>
    <row r="85243" spans="1:1" x14ac:dyDescent="0.3">
      <c r="A85243" s="3" t="s">
        <v>516829</v>
      </c>
    </row>
    <row r="85244" spans="1:1" x14ac:dyDescent="0.3">
      <c r="A85244" s="3" t="s">
        <v>516830</v>
      </c>
    </row>
    <row r="85245" spans="1:1" x14ac:dyDescent="0.3">
      <c r="A85245" s="3" t="s">
        <v>516831</v>
      </c>
    </row>
    <row r="85246" spans="1:1" x14ac:dyDescent="0.3">
      <c r="A85246" s="3" t="s">
        <v>516832</v>
      </c>
    </row>
    <row r="85247" spans="1:1" x14ac:dyDescent="0.3">
      <c r="A85247" s="3" t="s">
        <v>516833</v>
      </c>
    </row>
    <row r="85248" spans="1:1" x14ac:dyDescent="0.3">
      <c r="A85248" s="3" t="s">
        <v>516834</v>
      </c>
    </row>
    <row r="85249" spans="1:1" x14ac:dyDescent="0.3">
      <c r="A85249" s="3" t="s">
        <v>516835</v>
      </c>
    </row>
    <row r="85250" spans="1:1" x14ac:dyDescent="0.3">
      <c r="A85250" s="3" t="s">
        <v>516836</v>
      </c>
    </row>
    <row r="85251" spans="1:1" x14ac:dyDescent="0.3">
      <c r="A85251" s="3" t="s">
        <v>516837</v>
      </c>
    </row>
    <row r="85252" spans="1:1" x14ac:dyDescent="0.3">
      <c r="A85252" s="3" t="s">
        <v>516838</v>
      </c>
    </row>
    <row r="85253" spans="1:1" x14ac:dyDescent="0.3">
      <c r="A85253" s="3" t="s">
        <v>516839</v>
      </c>
    </row>
    <row r="85254" spans="1:1" x14ac:dyDescent="0.3">
      <c r="A85254" s="3" t="s">
        <v>516840</v>
      </c>
    </row>
    <row r="85255" spans="1:1" x14ac:dyDescent="0.3">
      <c r="A85255" s="3" t="s">
        <v>516841</v>
      </c>
    </row>
    <row r="85256" spans="1:1" x14ac:dyDescent="0.3">
      <c r="A85256" s="3" t="s">
        <v>516842</v>
      </c>
    </row>
    <row r="85257" spans="1:1" x14ac:dyDescent="0.3">
      <c r="A85257" s="3" t="s">
        <v>516843</v>
      </c>
    </row>
    <row r="85258" spans="1:1" x14ac:dyDescent="0.3">
      <c r="A85258" s="3" t="s">
        <v>516844</v>
      </c>
    </row>
    <row r="85259" spans="1:1" x14ac:dyDescent="0.3">
      <c r="A85259" s="3" t="s">
        <v>516845</v>
      </c>
    </row>
    <row r="85260" spans="1:1" x14ac:dyDescent="0.3">
      <c r="A85260" s="3" t="s">
        <v>516846</v>
      </c>
    </row>
    <row r="85261" spans="1:1" x14ac:dyDescent="0.3">
      <c r="A85261" s="3" t="s">
        <v>516847</v>
      </c>
    </row>
    <row r="85262" spans="1:1" x14ac:dyDescent="0.3">
      <c r="A85262" s="3" t="s">
        <v>516848</v>
      </c>
    </row>
    <row r="85263" spans="1:1" x14ac:dyDescent="0.3">
      <c r="A85263" s="3" t="s">
        <v>516849</v>
      </c>
    </row>
    <row r="85264" spans="1:1" x14ac:dyDescent="0.3">
      <c r="A85264" s="3" t="s">
        <v>516850</v>
      </c>
    </row>
    <row r="85265" spans="1:1" x14ac:dyDescent="0.3">
      <c r="A85265" s="3" t="s">
        <v>516851</v>
      </c>
    </row>
    <row r="85266" spans="1:1" x14ac:dyDescent="0.3">
      <c r="A85266" s="3" t="s">
        <v>516852</v>
      </c>
    </row>
    <row r="85267" spans="1:1" x14ac:dyDescent="0.3">
      <c r="A85267" s="3" t="s">
        <v>516853</v>
      </c>
    </row>
    <row r="85268" spans="1:1" x14ac:dyDescent="0.3">
      <c r="A85268" s="3" t="s">
        <v>516854</v>
      </c>
    </row>
    <row r="85269" spans="1:1" x14ac:dyDescent="0.3">
      <c r="A85269" s="3" t="s">
        <v>516855</v>
      </c>
    </row>
    <row r="85270" spans="1:1" x14ac:dyDescent="0.3">
      <c r="A85270" s="3" t="s">
        <v>516856</v>
      </c>
    </row>
    <row r="85271" spans="1:1" x14ac:dyDescent="0.3">
      <c r="A85271" s="3" t="s">
        <v>516857</v>
      </c>
    </row>
    <row r="85272" spans="1:1" x14ac:dyDescent="0.3">
      <c r="A85272" s="3" t="s">
        <v>516858</v>
      </c>
    </row>
    <row r="85273" spans="1:1" x14ac:dyDescent="0.3">
      <c r="A85273" s="3" t="s">
        <v>516859</v>
      </c>
    </row>
    <row r="85274" spans="1:1" x14ac:dyDescent="0.3">
      <c r="A85274" s="3" t="s">
        <v>516860</v>
      </c>
    </row>
    <row r="85275" spans="1:1" x14ac:dyDescent="0.3">
      <c r="A85275" s="3" t="s">
        <v>516861</v>
      </c>
    </row>
    <row r="85276" spans="1:1" x14ac:dyDescent="0.3">
      <c r="A85276" s="3" t="s">
        <v>516862</v>
      </c>
    </row>
    <row r="85277" spans="1:1" x14ac:dyDescent="0.3">
      <c r="A85277" s="3" t="s">
        <v>516863</v>
      </c>
    </row>
    <row r="85278" spans="1:1" x14ac:dyDescent="0.3">
      <c r="A85278" s="3" t="s">
        <v>516864</v>
      </c>
    </row>
    <row r="85279" spans="1:1" x14ac:dyDescent="0.3">
      <c r="A85279" s="3" t="s">
        <v>516865</v>
      </c>
    </row>
    <row r="85280" spans="1:1" x14ac:dyDescent="0.3">
      <c r="A85280" s="3" t="s">
        <v>516866</v>
      </c>
    </row>
    <row r="85281" spans="1:1" x14ac:dyDescent="0.3">
      <c r="A85281" s="3" t="s">
        <v>516867</v>
      </c>
    </row>
    <row r="85282" spans="1:1" x14ac:dyDescent="0.3">
      <c r="A85282" s="3" t="s">
        <v>516868</v>
      </c>
    </row>
    <row r="85283" spans="1:1" x14ac:dyDescent="0.3">
      <c r="A85283" s="3" t="s">
        <v>516869</v>
      </c>
    </row>
    <row r="85284" spans="1:1" x14ac:dyDescent="0.3">
      <c r="A85284" s="3" t="s">
        <v>516870</v>
      </c>
    </row>
    <row r="85285" spans="1:1" x14ac:dyDescent="0.3">
      <c r="A85285" s="3" t="s">
        <v>516871</v>
      </c>
    </row>
    <row r="85286" spans="1:1" x14ac:dyDescent="0.3">
      <c r="A85286" s="3" t="s">
        <v>516872</v>
      </c>
    </row>
    <row r="85287" spans="1:1" x14ac:dyDescent="0.3">
      <c r="A85287" s="3" t="s">
        <v>516873</v>
      </c>
    </row>
    <row r="85288" spans="1:1" x14ac:dyDescent="0.3">
      <c r="A85288" s="3" t="s">
        <v>516874</v>
      </c>
    </row>
    <row r="85289" spans="1:1" x14ac:dyDescent="0.3">
      <c r="A85289" s="3" t="s">
        <v>516875</v>
      </c>
    </row>
    <row r="85290" spans="1:1" x14ac:dyDescent="0.3">
      <c r="A85290" s="3" t="s">
        <v>516876</v>
      </c>
    </row>
    <row r="85291" spans="1:1" x14ac:dyDescent="0.3">
      <c r="A85291" s="3" t="s">
        <v>516877</v>
      </c>
    </row>
    <row r="85292" spans="1:1" x14ac:dyDescent="0.3">
      <c r="A85292" s="3" t="s">
        <v>516878</v>
      </c>
    </row>
    <row r="85293" spans="1:1" x14ac:dyDescent="0.3">
      <c r="A85293" s="3" t="s">
        <v>516879</v>
      </c>
    </row>
    <row r="85294" spans="1:1" x14ac:dyDescent="0.3">
      <c r="A85294" s="3" t="s">
        <v>516880</v>
      </c>
    </row>
    <row r="85295" spans="1:1" x14ac:dyDescent="0.3">
      <c r="A85295" s="3" t="s">
        <v>516881</v>
      </c>
    </row>
    <row r="85296" spans="1:1" x14ac:dyDescent="0.3">
      <c r="A85296" s="3" t="s">
        <v>516882</v>
      </c>
    </row>
    <row r="85297" spans="1:1" x14ac:dyDescent="0.3">
      <c r="A85297" s="3" t="s">
        <v>516883</v>
      </c>
    </row>
    <row r="85298" spans="1:1" x14ac:dyDescent="0.3">
      <c r="A85298" s="3" t="s">
        <v>516884</v>
      </c>
    </row>
    <row r="85299" spans="1:1" x14ac:dyDescent="0.3">
      <c r="A85299" s="3" t="s">
        <v>516885</v>
      </c>
    </row>
    <row r="85300" spans="1:1" x14ac:dyDescent="0.3">
      <c r="A85300" s="3" t="s">
        <v>516886</v>
      </c>
    </row>
    <row r="85301" spans="1:1" x14ac:dyDescent="0.3">
      <c r="A85301" s="3" t="s">
        <v>516887</v>
      </c>
    </row>
    <row r="85302" spans="1:1" x14ac:dyDescent="0.3">
      <c r="A85302" s="3" t="s">
        <v>516888</v>
      </c>
    </row>
    <row r="85303" spans="1:1" x14ac:dyDescent="0.3">
      <c r="A85303" s="3" t="s">
        <v>516889</v>
      </c>
    </row>
    <row r="85304" spans="1:1" x14ac:dyDescent="0.3">
      <c r="A85304" s="3" t="s">
        <v>516890</v>
      </c>
    </row>
    <row r="85305" spans="1:1" x14ac:dyDescent="0.3">
      <c r="A85305" s="3" t="s">
        <v>516891</v>
      </c>
    </row>
    <row r="85306" spans="1:1" x14ac:dyDescent="0.3">
      <c r="A85306" s="3" t="s">
        <v>516892</v>
      </c>
    </row>
    <row r="85307" spans="1:1" x14ac:dyDescent="0.3">
      <c r="A85307" s="3" t="s">
        <v>516893</v>
      </c>
    </row>
    <row r="85308" spans="1:1" x14ac:dyDescent="0.3">
      <c r="A85308" s="3" t="s">
        <v>516894</v>
      </c>
    </row>
    <row r="85309" spans="1:1" x14ac:dyDescent="0.3">
      <c r="A85309" s="3" t="s">
        <v>516895</v>
      </c>
    </row>
    <row r="85310" spans="1:1" x14ac:dyDescent="0.3">
      <c r="A85310" s="3" t="s">
        <v>516896</v>
      </c>
    </row>
    <row r="85311" spans="1:1" x14ac:dyDescent="0.3">
      <c r="A85311" s="3" t="s">
        <v>516897</v>
      </c>
    </row>
    <row r="85312" spans="1:1" x14ac:dyDescent="0.3">
      <c r="A85312" s="3" t="s">
        <v>516898</v>
      </c>
    </row>
    <row r="85313" spans="1:1" x14ac:dyDescent="0.3">
      <c r="A85313" s="3" t="s">
        <v>516899</v>
      </c>
    </row>
    <row r="85314" spans="1:1" x14ac:dyDescent="0.3">
      <c r="A85314" s="3" t="s">
        <v>516900</v>
      </c>
    </row>
    <row r="85315" spans="1:1" x14ac:dyDescent="0.3">
      <c r="A85315" s="3" t="s">
        <v>516901</v>
      </c>
    </row>
    <row r="85316" spans="1:1" x14ac:dyDescent="0.3">
      <c r="A85316" s="3" t="s">
        <v>516902</v>
      </c>
    </row>
    <row r="85317" spans="1:1" x14ac:dyDescent="0.3">
      <c r="A85317" s="3" t="s">
        <v>516903</v>
      </c>
    </row>
    <row r="85318" spans="1:1" x14ac:dyDescent="0.3">
      <c r="A85318" s="3" t="s">
        <v>516904</v>
      </c>
    </row>
    <row r="85319" spans="1:1" x14ac:dyDescent="0.3">
      <c r="A85319" s="3" t="s">
        <v>516905</v>
      </c>
    </row>
    <row r="85320" spans="1:1" x14ac:dyDescent="0.3">
      <c r="A85320" s="3" t="s">
        <v>516906</v>
      </c>
    </row>
    <row r="85321" spans="1:1" x14ac:dyDescent="0.3">
      <c r="A85321" s="3" t="s">
        <v>516907</v>
      </c>
    </row>
    <row r="85322" spans="1:1" x14ac:dyDescent="0.3">
      <c r="A85322" s="3" t="s">
        <v>516908</v>
      </c>
    </row>
    <row r="85323" spans="1:1" x14ac:dyDescent="0.3">
      <c r="A85323" s="3" t="s">
        <v>516909</v>
      </c>
    </row>
    <row r="85324" spans="1:1" x14ac:dyDescent="0.3">
      <c r="A85324" s="3" t="s">
        <v>516910</v>
      </c>
    </row>
    <row r="85325" spans="1:1" x14ac:dyDescent="0.3">
      <c r="A85325" s="3" t="s">
        <v>516911</v>
      </c>
    </row>
    <row r="85326" spans="1:1" x14ac:dyDescent="0.3">
      <c r="A85326" s="3" t="s">
        <v>516912</v>
      </c>
    </row>
    <row r="85327" spans="1:1" x14ac:dyDescent="0.3">
      <c r="A85327" s="3" t="s">
        <v>516913</v>
      </c>
    </row>
    <row r="85328" spans="1:1" x14ac:dyDescent="0.3">
      <c r="A85328" s="3" t="s">
        <v>516914</v>
      </c>
    </row>
    <row r="85329" spans="1:1" x14ac:dyDescent="0.3">
      <c r="A85329" s="3" t="s">
        <v>516915</v>
      </c>
    </row>
    <row r="85330" spans="1:1" x14ac:dyDescent="0.3">
      <c r="A85330" s="3" t="s">
        <v>516916</v>
      </c>
    </row>
    <row r="85331" spans="1:1" x14ac:dyDescent="0.3">
      <c r="A85331" s="3" t="s">
        <v>516917</v>
      </c>
    </row>
    <row r="85332" spans="1:1" x14ac:dyDescent="0.3">
      <c r="A85332" s="3" t="s">
        <v>516918</v>
      </c>
    </row>
    <row r="85333" spans="1:1" x14ac:dyDescent="0.3">
      <c r="A85333" s="3" t="s">
        <v>516919</v>
      </c>
    </row>
    <row r="85334" spans="1:1" x14ac:dyDescent="0.3">
      <c r="A85334" s="3" t="s">
        <v>516920</v>
      </c>
    </row>
    <row r="85335" spans="1:1" x14ac:dyDescent="0.3">
      <c r="A85335" s="3" t="s">
        <v>516921</v>
      </c>
    </row>
    <row r="85336" spans="1:1" x14ac:dyDescent="0.3">
      <c r="A85336" s="3" t="s">
        <v>516922</v>
      </c>
    </row>
    <row r="85337" spans="1:1" x14ac:dyDescent="0.3">
      <c r="A85337" s="3" t="s">
        <v>516923</v>
      </c>
    </row>
    <row r="85338" spans="1:1" x14ac:dyDescent="0.3">
      <c r="A85338" s="3" t="s">
        <v>516924</v>
      </c>
    </row>
    <row r="85339" spans="1:1" x14ac:dyDescent="0.3">
      <c r="A85339" s="3" t="s">
        <v>516925</v>
      </c>
    </row>
    <row r="85340" spans="1:1" x14ac:dyDescent="0.3">
      <c r="A85340" s="3" t="s">
        <v>516926</v>
      </c>
    </row>
    <row r="85341" spans="1:1" x14ac:dyDescent="0.3">
      <c r="A85341" s="3" t="s">
        <v>516927</v>
      </c>
    </row>
    <row r="85342" spans="1:1" x14ac:dyDescent="0.3">
      <c r="A85342" s="3" t="s">
        <v>516928</v>
      </c>
    </row>
    <row r="85343" spans="1:1" x14ac:dyDescent="0.3">
      <c r="A85343" s="3" t="s">
        <v>516929</v>
      </c>
    </row>
    <row r="85344" spans="1:1" x14ac:dyDescent="0.3">
      <c r="A85344" s="3" t="s">
        <v>516930</v>
      </c>
    </row>
    <row r="85345" spans="1:1" x14ac:dyDescent="0.3">
      <c r="A85345" s="3" t="s">
        <v>516931</v>
      </c>
    </row>
    <row r="85346" spans="1:1" x14ac:dyDescent="0.3">
      <c r="A85346" s="3" t="s">
        <v>516932</v>
      </c>
    </row>
    <row r="85347" spans="1:1" x14ac:dyDescent="0.3">
      <c r="A85347" s="3" t="s">
        <v>516933</v>
      </c>
    </row>
    <row r="85348" spans="1:1" x14ac:dyDescent="0.3">
      <c r="A85348" s="3" t="s">
        <v>516934</v>
      </c>
    </row>
    <row r="85349" spans="1:1" x14ac:dyDescent="0.3">
      <c r="A85349" s="3" t="s">
        <v>516935</v>
      </c>
    </row>
    <row r="85350" spans="1:1" x14ac:dyDescent="0.3">
      <c r="A85350" s="3" t="s">
        <v>516936</v>
      </c>
    </row>
    <row r="85351" spans="1:1" x14ac:dyDescent="0.3">
      <c r="A85351" s="3" t="s">
        <v>516937</v>
      </c>
    </row>
    <row r="85352" spans="1:1" x14ac:dyDescent="0.3">
      <c r="A85352" s="3" t="s">
        <v>516938</v>
      </c>
    </row>
    <row r="85353" spans="1:1" x14ac:dyDescent="0.3">
      <c r="A85353" s="3" t="s">
        <v>516939</v>
      </c>
    </row>
    <row r="85354" spans="1:1" x14ac:dyDescent="0.3">
      <c r="A85354" s="3" t="s">
        <v>516940</v>
      </c>
    </row>
    <row r="85355" spans="1:1" x14ac:dyDescent="0.3">
      <c r="A85355" s="3" t="s">
        <v>516941</v>
      </c>
    </row>
    <row r="85356" spans="1:1" x14ac:dyDescent="0.3">
      <c r="A85356" s="3" t="s">
        <v>516942</v>
      </c>
    </row>
    <row r="85357" spans="1:1" x14ac:dyDescent="0.3">
      <c r="A85357" s="3" t="s">
        <v>516943</v>
      </c>
    </row>
    <row r="85358" spans="1:1" x14ac:dyDescent="0.3">
      <c r="A85358" s="3" t="s">
        <v>516944</v>
      </c>
    </row>
    <row r="85359" spans="1:1" x14ac:dyDescent="0.3">
      <c r="A85359" s="3" t="s">
        <v>516945</v>
      </c>
    </row>
    <row r="85360" spans="1:1" x14ac:dyDescent="0.3">
      <c r="A85360" s="3" t="s">
        <v>516946</v>
      </c>
    </row>
    <row r="85361" spans="1:1" x14ac:dyDescent="0.3">
      <c r="A85361" s="3" t="s">
        <v>516947</v>
      </c>
    </row>
    <row r="85362" spans="1:1" x14ac:dyDescent="0.3">
      <c r="A85362" s="3" t="s">
        <v>516948</v>
      </c>
    </row>
    <row r="85363" spans="1:1" x14ac:dyDescent="0.3">
      <c r="A85363" s="3" t="s">
        <v>516949</v>
      </c>
    </row>
    <row r="85364" spans="1:1" x14ac:dyDescent="0.3">
      <c r="A85364" s="3" t="s">
        <v>516950</v>
      </c>
    </row>
    <row r="85365" spans="1:1" x14ac:dyDescent="0.3">
      <c r="A85365" s="3" t="s">
        <v>516951</v>
      </c>
    </row>
    <row r="85366" spans="1:1" x14ac:dyDescent="0.3">
      <c r="A85366" s="3" t="s">
        <v>516952</v>
      </c>
    </row>
    <row r="85367" spans="1:1" x14ac:dyDescent="0.3">
      <c r="A85367" s="3" t="s">
        <v>516953</v>
      </c>
    </row>
    <row r="85368" spans="1:1" x14ac:dyDescent="0.3">
      <c r="A85368" s="3" t="s">
        <v>516954</v>
      </c>
    </row>
    <row r="85369" spans="1:1" x14ac:dyDescent="0.3">
      <c r="A85369" s="3" t="s">
        <v>516955</v>
      </c>
    </row>
    <row r="85370" spans="1:1" x14ac:dyDescent="0.3">
      <c r="A85370" s="3" t="s">
        <v>516956</v>
      </c>
    </row>
    <row r="85371" spans="1:1" x14ac:dyDescent="0.3">
      <c r="A85371" s="3" t="s">
        <v>516957</v>
      </c>
    </row>
    <row r="85372" spans="1:1" x14ac:dyDescent="0.3">
      <c r="A85372" s="3" t="s">
        <v>516958</v>
      </c>
    </row>
    <row r="85373" spans="1:1" x14ac:dyDescent="0.3">
      <c r="A85373" s="3" t="s">
        <v>516959</v>
      </c>
    </row>
    <row r="85374" spans="1:1" x14ac:dyDescent="0.3">
      <c r="A85374" s="3" t="s">
        <v>516960</v>
      </c>
    </row>
    <row r="85375" spans="1:1" x14ac:dyDescent="0.3">
      <c r="A85375" s="3" t="s">
        <v>516961</v>
      </c>
    </row>
    <row r="85376" spans="1:1" x14ac:dyDescent="0.3">
      <c r="A85376" s="3" t="s">
        <v>516962</v>
      </c>
    </row>
    <row r="85377" spans="1:1" x14ac:dyDescent="0.3">
      <c r="A85377" s="3" t="s">
        <v>516963</v>
      </c>
    </row>
    <row r="85378" spans="1:1" x14ac:dyDescent="0.3">
      <c r="A85378" s="3" t="s">
        <v>516964</v>
      </c>
    </row>
    <row r="85379" spans="1:1" x14ac:dyDescent="0.3">
      <c r="A85379" s="3" t="s">
        <v>516965</v>
      </c>
    </row>
    <row r="85380" spans="1:1" x14ac:dyDescent="0.3">
      <c r="A85380" s="3" t="s">
        <v>516966</v>
      </c>
    </row>
    <row r="85381" spans="1:1" x14ac:dyDescent="0.3">
      <c r="A85381" s="3" t="s">
        <v>516967</v>
      </c>
    </row>
    <row r="85382" spans="1:1" x14ac:dyDescent="0.3">
      <c r="A85382" s="3" t="s">
        <v>516968</v>
      </c>
    </row>
    <row r="85383" spans="1:1" x14ac:dyDescent="0.3">
      <c r="A85383" s="3" t="s">
        <v>516969</v>
      </c>
    </row>
    <row r="85384" spans="1:1" x14ac:dyDescent="0.3">
      <c r="A85384" s="3" t="s">
        <v>516970</v>
      </c>
    </row>
    <row r="85385" spans="1:1" x14ac:dyDescent="0.3">
      <c r="A85385" s="3" t="s">
        <v>516971</v>
      </c>
    </row>
    <row r="85386" spans="1:1" x14ac:dyDescent="0.3">
      <c r="A85386" s="3" t="s">
        <v>516972</v>
      </c>
    </row>
    <row r="85387" spans="1:1" x14ac:dyDescent="0.3">
      <c r="A85387" s="3" t="s">
        <v>516973</v>
      </c>
    </row>
    <row r="85388" spans="1:1" x14ac:dyDescent="0.3">
      <c r="A85388" s="3" t="s">
        <v>516974</v>
      </c>
    </row>
    <row r="85389" spans="1:1" x14ac:dyDescent="0.3">
      <c r="A85389" s="3" t="s">
        <v>516975</v>
      </c>
    </row>
    <row r="85390" spans="1:1" x14ac:dyDescent="0.3">
      <c r="A85390" s="3" t="s">
        <v>516976</v>
      </c>
    </row>
    <row r="85391" spans="1:1" x14ac:dyDescent="0.3">
      <c r="A85391" s="3" t="s">
        <v>516977</v>
      </c>
    </row>
    <row r="85392" spans="1:1" x14ac:dyDescent="0.3">
      <c r="A85392" s="3" t="s">
        <v>516978</v>
      </c>
    </row>
    <row r="85393" spans="1:1" x14ac:dyDescent="0.3">
      <c r="A85393" s="3" t="s">
        <v>516979</v>
      </c>
    </row>
    <row r="85394" spans="1:1" x14ac:dyDescent="0.3">
      <c r="A85394" s="3" t="s">
        <v>516980</v>
      </c>
    </row>
    <row r="85395" spans="1:1" x14ac:dyDescent="0.3">
      <c r="A85395" s="3" t="s">
        <v>516981</v>
      </c>
    </row>
    <row r="85396" spans="1:1" x14ac:dyDescent="0.3">
      <c r="A85396" s="3" t="s">
        <v>516982</v>
      </c>
    </row>
    <row r="85397" spans="1:1" x14ac:dyDescent="0.3">
      <c r="A85397" s="3" t="s">
        <v>516983</v>
      </c>
    </row>
    <row r="85398" spans="1:1" x14ac:dyDescent="0.3">
      <c r="A85398" s="3" t="s">
        <v>516984</v>
      </c>
    </row>
    <row r="85399" spans="1:1" x14ac:dyDescent="0.3">
      <c r="A85399" s="3" t="s">
        <v>516985</v>
      </c>
    </row>
    <row r="85400" spans="1:1" x14ac:dyDescent="0.3">
      <c r="A85400" s="3" t="s">
        <v>516986</v>
      </c>
    </row>
    <row r="85401" spans="1:1" x14ac:dyDescent="0.3">
      <c r="A85401" s="3" t="s">
        <v>516987</v>
      </c>
    </row>
    <row r="85402" spans="1:1" x14ac:dyDescent="0.3">
      <c r="A85402" s="3" t="s">
        <v>516988</v>
      </c>
    </row>
    <row r="85403" spans="1:1" x14ac:dyDescent="0.3">
      <c r="A85403" s="3" t="s">
        <v>516989</v>
      </c>
    </row>
    <row r="85404" spans="1:1" x14ac:dyDescent="0.3">
      <c r="A85404" s="3" t="s">
        <v>516990</v>
      </c>
    </row>
    <row r="85405" spans="1:1" x14ac:dyDescent="0.3">
      <c r="A85405" s="3" t="s">
        <v>516991</v>
      </c>
    </row>
    <row r="85406" spans="1:1" x14ac:dyDescent="0.3">
      <c r="A85406" s="3" t="s">
        <v>516992</v>
      </c>
    </row>
    <row r="85407" spans="1:1" x14ac:dyDescent="0.3">
      <c r="A85407" s="3" t="s">
        <v>516993</v>
      </c>
    </row>
    <row r="85408" spans="1:1" x14ac:dyDescent="0.3">
      <c r="A85408" s="3" t="s">
        <v>516994</v>
      </c>
    </row>
    <row r="85409" spans="1:1" x14ac:dyDescent="0.3">
      <c r="A85409" s="3" t="s">
        <v>516995</v>
      </c>
    </row>
    <row r="85410" spans="1:1" x14ac:dyDescent="0.3">
      <c r="A85410" s="3" t="s">
        <v>516996</v>
      </c>
    </row>
    <row r="85411" spans="1:1" x14ac:dyDescent="0.3">
      <c r="A85411" s="3" t="s">
        <v>516997</v>
      </c>
    </row>
    <row r="85412" spans="1:1" x14ac:dyDescent="0.3">
      <c r="A85412" s="3" t="s">
        <v>516998</v>
      </c>
    </row>
    <row r="85413" spans="1:1" x14ac:dyDescent="0.3">
      <c r="A85413" s="3" t="s">
        <v>516999</v>
      </c>
    </row>
    <row r="85414" spans="1:1" x14ac:dyDescent="0.3">
      <c r="A85414" s="3" t="s">
        <v>517000</v>
      </c>
    </row>
    <row r="85415" spans="1:1" x14ac:dyDescent="0.3">
      <c r="A85415" s="3" t="s">
        <v>517001</v>
      </c>
    </row>
    <row r="85416" spans="1:1" x14ac:dyDescent="0.3">
      <c r="A85416" s="3" t="s">
        <v>517002</v>
      </c>
    </row>
    <row r="85417" spans="1:1" x14ac:dyDescent="0.3">
      <c r="A85417" s="3" t="s">
        <v>517003</v>
      </c>
    </row>
    <row r="85418" spans="1:1" x14ac:dyDescent="0.3">
      <c r="A85418" s="3" t="s">
        <v>517004</v>
      </c>
    </row>
    <row r="85419" spans="1:1" x14ac:dyDescent="0.3">
      <c r="A85419" s="3" t="s">
        <v>517005</v>
      </c>
    </row>
    <row r="85420" spans="1:1" x14ac:dyDescent="0.3">
      <c r="A85420" s="3" t="s">
        <v>517006</v>
      </c>
    </row>
    <row r="85421" spans="1:1" x14ac:dyDescent="0.3">
      <c r="A85421" s="3" t="s">
        <v>517007</v>
      </c>
    </row>
    <row r="85422" spans="1:1" x14ac:dyDescent="0.3">
      <c r="A85422" s="3" t="s">
        <v>517008</v>
      </c>
    </row>
    <row r="85423" spans="1:1" x14ac:dyDescent="0.3">
      <c r="A85423" s="3" t="s">
        <v>517009</v>
      </c>
    </row>
    <row r="85424" spans="1:1" x14ac:dyDescent="0.3">
      <c r="A85424" s="3" t="s">
        <v>517010</v>
      </c>
    </row>
    <row r="85425" spans="1:1" x14ac:dyDescent="0.3">
      <c r="A85425" s="3" t="s">
        <v>517011</v>
      </c>
    </row>
    <row r="85426" spans="1:1" x14ac:dyDescent="0.3">
      <c r="A85426" s="3" t="s">
        <v>517012</v>
      </c>
    </row>
    <row r="85427" spans="1:1" x14ac:dyDescent="0.3">
      <c r="A85427" s="3" t="s">
        <v>517013</v>
      </c>
    </row>
    <row r="85428" spans="1:1" x14ac:dyDescent="0.3">
      <c r="A85428" s="3" t="s">
        <v>517014</v>
      </c>
    </row>
    <row r="85429" spans="1:1" x14ac:dyDescent="0.3">
      <c r="A85429" s="3" t="s">
        <v>517015</v>
      </c>
    </row>
    <row r="85430" spans="1:1" x14ac:dyDescent="0.3">
      <c r="A85430" s="3" t="s">
        <v>517016</v>
      </c>
    </row>
    <row r="85431" spans="1:1" x14ac:dyDescent="0.3">
      <c r="A85431" s="3" t="s">
        <v>517017</v>
      </c>
    </row>
    <row r="85432" spans="1:1" x14ac:dyDescent="0.3">
      <c r="A85432" s="3" t="s">
        <v>517018</v>
      </c>
    </row>
    <row r="85433" spans="1:1" x14ac:dyDescent="0.3">
      <c r="A85433" s="3" t="s">
        <v>517019</v>
      </c>
    </row>
    <row r="85434" spans="1:1" x14ac:dyDescent="0.3">
      <c r="A85434" s="3" t="s">
        <v>517020</v>
      </c>
    </row>
    <row r="85435" spans="1:1" x14ac:dyDescent="0.3">
      <c r="A85435" s="3" t="s">
        <v>517021</v>
      </c>
    </row>
    <row r="85436" spans="1:1" x14ac:dyDescent="0.3">
      <c r="A85436" s="3" t="s">
        <v>517022</v>
      </c>
    </row>
    <row r="85437" spans="1:1" x14ac:dyDescent="0.3">
      <c r="A85437" s="3" t="s">
        <v>517023</v>
      </c>
    </row>
    <row r="85438" spans="1:1" x14ac:dyDescent="0.3">
      <c r="A85438" s="3" t="s">
        <v>517024</v>
      </c>
    </row>
    <row r="85439" spans="1:1" x14ac:dyDescent="0.3">
      <c r="A85439" s="3" t="s">
        <v>517025</v>
      </c>
    </row>
    <row r="85440" spans="1:1" x14ac:dyDescent="0.3">
      <c r="A85440" s="3" t="s">
        <v>517026</v>
      </c>
    </row>
    <row r="85441" spans="1:1" x14ac:dyDescent="0.3">
      <c r="A85441" s="3" t="s">
        <v>517027</v>
      </c>
    </row>
    <row r="85442" spans="1:1" x14ac:dyDescent="0.3">
      <c r="A85442" s="3" t="s">
        <v>517028</v>
      </c>
    </row>
    <row r="85443" spans="1:1" x14ac:dyDescent="0.3">
      <c r="A85443" s="3" t="s">
        <v>517029</v>
      </c>
    </row>
    <row r="85444" spans="1:1" x14ac:dyDescent="0.3">
      <c r="A85444" s="3" t="s">
        <v>517030</v>
      </c>
    </row>
    <row r="85445" spans="1:1" x14ac:dyDescent="0.3">
      <c r="A85445" s="3" t="s">
        <v>517031</v>
      </c>
    </row>
    <row r="85446" spans="1:1" x14ac:dyDescent="0.3">
      <c r="A85446" s="3" t="s">
        <v>517032</v>
      </c>
    </row>
    <row r="85447" spans="1:1" x14ac:dyDescent="0.3">
      <c r="A85447" s="3" t="s">
        <v>517033</v>
      </c>
    </row>
    <row r="85448" spans="1:1" x14ac:dyDescent="0.3">
      <c r="A85448" s="3" t="s">
        <v>517034</v>
      </c>
    </row>
    <row r="85449" spans="1:1" x14ac:dyDescent="0.3">
      <c r="A85449" s="3" t="s">
        <v>517035</v>
      </c>
    </row>
    <row r="85450" spans="1:1" x14ac:dyDescent="0.3">
      <c r="A85450" s="3" t="s">
        <v>517036</v>
      </c>
    </row>
    <row r="85451" spans="1:1" x14ac:dyDescent="0.3">
      <c r="A85451" s="3" t="s">
        <v>517037</v>
      </c>
    </row>
    <row r="85452" spans="1:1" x14ac:dyDescent="0.3">
      <c r="A85452" s="3" t="s">
        <v>517038</v>
      </c>
    </row>
    <row r="85453" spans="1:1" x14ac:dyDescent="0.3">
      <c r="A85453" s="3" t="s">
        <v>517039</v>
      </c>
    </row>
    <row r="85454" spans="1:1" x14ac:dyDescent="0.3">
      <c r="A85454" s="3" t="s">
        <v>517040</v>
      </c>
    </row>
    <row r="85455" spans="1:1" x14ac:dyDescent="0.3">
      <c r="A85455" s="3" t="s">
        <v>517041</v>
      </c>
    </row>
    <row r="85456" spans="1:1" x14ac:dyDescent="0.3">
      <c r="A85456" s="3" t="s">
        <v>517042</v>
      </c>
    </row>
    <row r="85457" spans="1:1" x14ac:dyDescent="0.3">
      <c r="A85457" s="3" t="s">
        <v>517043</v>
      </c>
    </row>
    <row r="85458" spans="1:1" x14ac:dyDescent="0.3">
      <c r="A85458" s="3" t="s">
        <v>517044</v>
      </c>
    </row>
    <row r="85459" spans="1:1" x14ac:dyDescent="0.3">
      <c r="A85459" s="3" t="s">
        <v>517045</v>
      </c>
    </row>
    <row r="85460" spans="1:1" x14ac:dyDescent="0.3">
      <c r="A85460" s="3" t="s">
        <v>517046</v>
      </c>
    </row>
    <row r="85461" spans="1:1" x14ac:dyDescent="0.3">
      <c r="A85461" s="3" t="s">
        <v>517047</v>
      </c>
    </row>
    <row r="85462" spans="1:1" x14ac:dyDescent="0.3">
      <c r="A85462" s="3" t="s">
        <v>517048</v>
      </c>
    </row>
    <row r="85463" spans="1:1" x14ac:dyDescent="0.3">
      <c r="A85463" s="3" t="s">
        <v>517049</v>
      </c>
    </row>
    <row r="85464" spans="1:1" x14ac:dyDescent="0.3">
      <c r="A85464" s="3" t="s">
        <v>517050</v>
      </c>
    </row>
    <row r="85465" spans="1:1" x14ac:dyDescent="0.3">
      <c r="A85465" s="3" t="s">
        <v>517051</v>
      </c>
    </row>
    <row r="85466" spans="1:1" x14ac:dyDescent="0.3">
      <c r="A85466" s="3" t="s">
        <v>517052</v>
      </c>
    </row>
    <row r="85467" spans="1:1" x14ac:dyDescent="0.3">
      <c r="A85467" s="3" t="s">
        <v>517053</v>
      </c>
    </row>
    <row r="85468" spans="1:1" x14ac:dyDescent="0.3">
      <c r="A85468" s="3" t="s">
        <v>517054</v>
      </c>
    </row>
    <row r="85469" spans="1:1" x14ac:dyDescent="0.3">
      <c r="A85469" s="3" t="s">
        <v>517055</v>
      </c>
    </row>
    <row r="85470" spans="1:1" x14ac:dyDescent="0.3">
      <c r="A85470" s="3" t="s">
        <v>517056</v>
      </c>
    </row>
    <row r="85471" spans="1:1" x14ac:dyDescent="0.3">
      <c r="A85471" s="3" t="s">
        <v>517057</v>
      </c>
    </row>
    <row r="85472" spans="1:1" x14ac:dyDescent="0.3">
      <c r="A85472" s="3" t="s">
        <v>517058</v>
      </c>
    </row>
    <row r="85473" spans="1:1" x14ac:dyDescent="0.3">
      <c r="A85473" s="3" t="s">
        <v>517059</v>
      </c>
    </row>
    <row r="85474" spans="1:1" x14ac:dyDescent="0.3">
      <c r="A85474" s="3" t="s">
        <v>517060</v>
      </c>
    </row>
    <row r="85475" spans="1:1" x14ac:dyDescent="0.3">
      <c r="A85475" s="3" t="s">
        <v>517061</v>
      </c>
    </row>
    <row r="85476" spans="1:1" x14ac:dyDescent="0.3">
      <c r="A85476" s="3" t="s">
        <v>517062</v>
      </c>
    </row>
    <row r="85477" spans="1:1" x14ac:dyDescent="0.3">
      <c r="A85477" s="3" t="s">
        <v>517063</v>
      </c>
    </row>
    <row r="85478" spans="1:1" x14ac:dyDescent="0.3">
      <c r="A85478" s="3" t="s">
        <v>517064</v>
      </c>
    </row>
    <row r="85479" spans="1:1" x14ac:dyDescent="0.3">
      <c r="A85479" s="3" t="s">
        <v>517065</v>
      </c>
    </row>
    <row r="85480" spans="1:1" x14ac:dyDescent="0.3">
      <c r="A85480" s="3" t="s">
        <v>517066</v>
      </c>
    </row>
    <row r="85481" spans="1:1" x14ac:dyDescent="0.3">
      <c r="A85481" s="3" t="s">
        <v>517067</v>
      </c>
    </row>
    <row r="85482" spans="1:1" x14ac:dyDescent="0.3">
      <c r="A85482" s="3" t="s">
        <v>517068</v>
      </c>
    </row>
    <row r="85483" spans="1:1" x14ac:dyDescent="0.3">
      <c r="A85483" s="3" t="s">
        <v>517069</v>
      </c>
    </row>
    <row r="85484" spans="1:1" x14ac:dyDescent="0.3">
      <c r="A85484" s="3" t="s">
        <v>517070</v>
      </c>
    </row>
    <row r="85485" spans="1:1" x14ac:dyDescent="0.3">
      <c r="A85485" s="3" t="s">
        <v>517071</v>
      </c>
    </row>
    <row r="85486" spans="1:1" x14ac:dyDescent="0.3">
      <c r="A85486" s="3" t="s">
        <v>517072</v>
      </c>
    </row>
    <row r="85487" spans="1:1" x14ac:dyDescent="0.3">
      <c r="A85487" s="3" t="s">
        <v>517073</v>
      </c>
    </row>
    <row r="85488" spans="1:1" x14ac:dyDescent="0.3">
      <c r="A85488" s="3" t="s">
        <v>517074</v>
      </c>
    </row>
    <row r="85489" spans="1:1" x14ac:dyDescent="0.3">
      <c r="A85489" s="3" t="s">
        <v>517075</v>
      </c>
    </row>
    <row r="85490" spans="1:1" x14ac:dyDescent="0.3">
      <c r="A85490" s="3" t="s">
        <v>517076</v>
      </c>
    </row>
    <row r="85491" spans="1:1" x14ac:dyDescent="0.3">
      <c r="A85491" s="3" t="s">
        <v>517077</v>
      </c>
    </row>
    <row r="85492" spans="1:1" x14ac:dyDescent="0.3">
      <c r="A85492" s="3" t="s">
        <v>517078</v>
      </c>
    </row>
    <row r="85493" spans="1:1" x14ac:dyDescent="0.3">
      <c r="A85493" s="3" t="s">
        <v>517079</v>
      </c>
    </row>
    <row r="85494" spans="1:1" x14ac:dyDescent="0.3">
      <c r="A85494" s="3" t="s">
        <v>517080</v>
      </c>
    </row>
    <row r="85495" spans="1:1" x14ac:dyDescent="0.3">
      <c r="A85495" s="3" t="s">
        <v>517081</v>
      </c>
    </row>
    <row r="85496" spans="1:1" x14ac:dyDescent="0.3">
      <c r="A85496" s="3" t="s">
        <v>517082</v>
      </c>
    </row>
    <row r="85497" spans="1:1" x14ac:dyDescent="0.3">
      <c r="A85497" s="3" t="s">
        <v>517083</v>
      </c>
    </row>
    <row r="85498" spans="1:1" x14ac:dyDescent="0.3">
      <c r="A85498" s="3" t="s">
        <v>517084</v>
      </c>
    </row>
    <row r="85499" spans="1:1" x14ac:dyDescent="0.3">
      <c r="A85499" s="3" t="s">
        <v>517085</v>
      </c>
    </row>
    <row r="85500" spans="1:1" x14ac:dyDescent="0.3">
      <c r="A85500" s="3" t="s">
        <v>517086</v>
      </c>
    </row>
    <row r="85501" spans="1:1" x14ac:dyDescent="0.3">
      <c r="A85501" s="3" t="s">
        <v>517087</v>
      </c>
    </row>
    <row r="85502" spans="1:1" x14ac:dyDescent="0.3">
      <c r="A85502" s="3" t="s">
        <v>517088</v>
      </c>
    </row>
    <row r="85503" spans="1:1" x14ac:dyDescent="0.3">
      <c r="A85503" s="3" t="s">
        <v>517089</v>
      </c>
    </row>
    <row r="85504" spans="1:1" x14ac:dyDescent="0.3">
      <c r="A85504" s="3" t="s">
        <v>517090</v>
      </c>
    </row>
    <row r="85505" spans="1:1" x14ac:dyDescent="0.3">
      <c r="A85505" s="3" t="s">
        <v>517091</v>
      </c>
    </row>
    <row r="85506" spans="1:1" x14ac:dyDescent="0.3">
      <c r="A85506" s="3" t="s">
        <v>517092</v>
      </c>
    </row>
    <row r="85507" spans="1:1" x14ac:dyDescent="0.3">
      <c r="A85507" s="3" t="s">
        <v>517093</v>
      </c>
    </row>
    <row r="85508" spans="1:1" x14ac:dyDescent="0.3">
      <c r="A85508" s="3" t="s">
        <v>517094</v>
      </c>
    </row>
    <row r="85509" spans="1:1" x14ac:dyDescent="0.3">
      <c r="A85509" s="3" t="s">
        <v>90606</v>
      </c>
    </row>
    <row r="85510" spans="1:1" x14ac:dyDescent="0.3">
      <c r="A85510" s="3" t="s">
        <v>517095</v>
      </c>
    </row>
    <row r="85511" spans="1:1" x14ac:dyDescent="0.3">
      <c r="A85511" s="3" t="s">
        <v>517096</v>
      </c>
    </row>
    <row r="85512" spans="1:1" x14ac:dyDescent="0.3">
      <c r="A85512" s="3" t="s">
        <v>517097</v>
      </c>
    </row>
    <row r="85513" spans="1:1" x14ac:dyDescent="0.3">
      <c r="A85513" s="3" t="s">
        <v>517098</v>
      </c>
    </row>
    <row r="85514" spans="1:1" x14ac:dyDescent="0.3">
      <c r="A85514" s="3" t="s">
        <v>517099</v>
      </c>
    </row>
    <row r="85515" spans="1:1" x14ac:dyDescent="0.3">
      <c r="A85515" s="3" t="s">
        <v>517100</v>
      </c>
    </row>
    <row r="85516" spans="1:1" x14ac:dyDescent="0.3">
      <c r="A85516" s="3" t="s">
        <v>517101</v>
      </c>
    </row>
    <row r="85517" spans="1:1" x14ac:dyDescent="0.3">
      <c r="A85517" s="3" t="s">
        <v>517102</v>
      </c>
    </row>
    <row r="85518" spans="1:1" x14ac:dyDescent="0.3">
      <c r="A85518" s="3" t="s">
        <v>517103</v>
      </c>
    </row>
    <row r="85519" spans="1:1" x14ac:dyDescent="0.3">
      <c r="A85519" s="3" t="s">
        <v>517104</v>
      </c>
    </row>
    <row r="85520" spans="1:1" x14ac:dyDescent="0.3">
      <c r="A85520" s="3" t="s">
        <v>517105</v>
      </c>
    </row>
    <row r="85521" spans="1:1" x14ac:dyDescent="0.3">
      <c r="A85521" s="3" t="s">
        <v>517106</v>
      </c>
    </row>
    <row r="85522" spans="1:1" x14ac:dyDescent="0.3">
      <c r="A85522" s="3" t="s">
        <v>517107</v>
      </c>
    </row>
    <row r="85523" spans="1:1" x14ac:dyDescent="0.3">
      <c r="A85523" s="3" t="s">
        <v>517108</v>
      </c>
    </row>
    <row r="85524" spans="1:1" x14ac:dyDescent="0.3">
      <c r="A85524" s="3" t="s">
        <v>517109</v>
      </c>
    </row>
    <row r="85525" spans="1:1" x14ac:dyDescent="0.3">
      <c r="A85525" s="3" t="s">
        <v>517110</v>
      </c>
    </row>
    <row r="85526" spans="1:1" x14ac:dyDescent="0.3">
      <c r="A85526" s="3" t="s">
        <v>517111</v>
      </c>
    </row>
    <row r="85527" spans="1:1" x14ac:dyDescent="0.3">
      <c r="A85527" s="3" t="s">
        <v>517112</v>
      </c>
    </row>
    <row r="85528" spans="1:1" x14ac:dyDescent="0.3">
      <c r="A85528" s="3" t="s">
        <v>517113</v>
      </c>
    </row>
    <row r="85529" spans="1:1" x14ac:dyDescent="0.3">
      <c r="A85529" s="3" t="s">
        <v>517114</v>
      </c>
    </row>
    <row r="85530" spans="1:1" x14ac:dyDescent="0.3">
      <c r="A85530" s="3" t="s">
        <v>517115</v>
      </c>
    </row>
    <row r="85531" spans="1:1" x14ac:dyDescent="0.3">
      <c r="A85531" s="3" t="s">
        <v>517116</v>
      </c>
    </row>
    <row r="85532" spans="1:1" x14ac:dyDescent="0.3">
      <c r="A85532" s="3" t="s">
        <v>517117</v>
      </c>
    </row>
    <row r="85533" spans="1:1" x14ac:dyDescent="0.3">
      <c r="A85533" s="3" t="s">
        <v>517118</v>
      </c>
    </row>
    <row r="85534" spans="1:1" x14ac:dyDescent="0.3">
      <c r="A85534" s="3" t="s">
        <v>517119</v>
      </c>
    </row>
    <row r="85535" spans="1:1" x14ac:dyDescent="0.3">
      <c r="A85535" s="3" t="s">
        <v>517120</v>
      </c>
    </row>
    <row r="85536" spans="1:1" x14ac:dyDescent="0.3">
      <c r="A85536" s="3" t="s">
        <v>517121</v>
      </c>
    </row>
    <row r="85537" spans="1:1" x14ac:dyDescent="0.3">
      <c r="A85537" s="3" t="s">
        <v>517122</v>
      </c>
    </row>
    <row r="85538" spans="1:1" x14ac:dyDescent="0.3">
      <c r="A85538" s="3" t="s">
        <v>517123</v>
      </c>
    </row>
    <row r="85539" spans="1:1" x14ac:dyDescent="0.3">
      <c r="A85539" s="3" t="s">
        <v>517124</v>
      </c>
    </row>
    <row r="85540" spans="1:1" x14ac:dyDescent="0.3">
      <c r="A85540" s="3" t="s">
        <v>517125</v>
      </c>
    </row>
    <row r="85541" spans="1:1" x14ac:dyDescent="0.3">
      <c r="A85541" s="3" t="s">
        <v>517126</v>
      </c>
    </row>
    <row r="85542" spans="1:1" x14ac:dyDescent="0.3">
      <c r="A85542" s="3" t="s">
        <v>517127</v>
      </c>
    </row>
    <row r="85543" spans="1:1" x14ac:dyDescent="0.3">
      <c r="A85543" s="3" t="s">
        <v>517128</v>
      </c>
    </row>
    <row r="85544" spans="1:1" x14ac:dyDescent="0.3">
      <c r="A85544" s="3" t="s">
        <v>517129</v>
      </c>
    </row>
    <row r="85545" spans="1:1" x14ac:dyDescent="0.3">
      <c r="A85545" s="3" t="s">
        <v>517130</v>
      </c>
    </row>
    <row r="85546" spans="1:1" x14ac:dyDescent="0.3">
      <c r="A85546" s="3" t="s">
        <v>517131</v>
      </c>
    </row>
    <row r="85547" spans="1:1" x14ac:dyDescent="0.3">
      <c r="A85547" s="3" t="s">
        <v>517132</v>
      </c>
    </row>
    <row r="85548" spans="1:1" x14ac:dyDescent="0.3">
      <c r="A85548" s="3" t="s">
        <v>517133</v>
      </c>
    </row>
    <row r="85549" spans="1:1" x14ac:dyDescent="0.3">
      <c r="A85549" s="3" t="s">
        <v>517134</v>
      </c>
    </row>
    <row r="85550" spans="1:1" x14ac:dyDescent="0.3">
      <c r="A85550" s="3" t="s">
        <v>517135</v>
      </c>
    </row>
    <row r="85551" spans="1:1" x14ac:dyDescent="0.3">
      <c r="A85551" s="3" t="s">
        <v>517136</v>
      </c>
    </row>
    <row r="85552" spans="1:1" x14ac:dyDescent="0.3">
      <c r="A85552" s="3" t="s">
        <v>517137</v>
      </c>
    </row>
    <row r="85553" spans="1:1" x14ac:dyDescent="0.3">
      <c r="A85553" s="3" t="s">
        <v>517138</v>
      </c>
    </row>
    <row r="85554" spans="1:1" x14ac:dyDescent="0.3">
      <c r="A85554" s="3" t="s">
        <v>517139</v>
      </c>
    </row>
    <row r="85555" spans="1:1" x14ac:dyDescent="0.3">
      <c r="A85555" s="3" t="s">
        <v>517140</v>
      </c>
    </row>
    <row r="85556" spans="1:1" x14ac:dyDescent="0.3">
      <c r="A85556" s="3" t="s">
        <v>517141</v>
      </c>
    </row>
    <row r="85557" spans="1:1" x14ac:dyDescent="0.3">
      <c r="A85557" s="3" t="s">
        <v>517142</v>
      </c>
    </row>
    <row r="85558" spans="1:1" x14ac:dyDescent="0.3">
      <c r="A85558" s="3" t="s">
        <v>517143</v>
      </c>
    </row>
    <row r="85559" spans="1:1" x14ac:dyDescent="0.3">
      <c r="A85559" s="3" t="s">
        <v>517144</v>
      </c>
    </row>
    <row r="85560" spans="1:1" x14ac:dyDescent="0.3">
      <c r="A85560" s="3" t="s">
        <v>517145</v>
      </c>
    </row>
    <row r="85561" spans="1:1" x14ac:dyDescent="0.3">
      <c r="A85561" s="3" t="s">
        <v>517146</v>
      </c>
    </row>
    <row r="85562" spans="1:1" x14ac:dyDescent="0.3">
      <c r="A85562" s="3" t="s">
        <v>517147</v>
      </c>
    </row>
    <row r="85563" spans="1:1" x14ac:dyDescent="0.3">
      <c r="A85563" s="3" t="s">
        <v>517148</v>
      </c>
    </row>
    <row r="85564" spans="1:1" x14ac:dyDescent="0.3">
      <c r="A85564" s="3" t="s">
        <v>517149</v>
      </c>
    </row>
    <row r="85565" spans="1:1" x14ac:dyDescent="0.3">
      <c r="A85565" s="3" t="s">
        <v>517150</v>
      </c>
    </row>
    <row r="85566" spans="1:1" x14ac:dyDescent="0.3">
      <c r="A85566" s="3" t="s">
        <v>517151</v>
      </c>
    </row>
    <row r="85567" spans="1:1" x14ac:dyDescent="0.3">
      <c r="A85567" s="3" t="s">
        <v>517152</v>
      </c>
    </row>
    <row r="85568" spans="1:1" x14ac:dyDescent="0.3">
      <c r="A85568" s="3" t="s">
        <v>517153</v>
      </c>
    </row>
    <row r="85569" spans="1:1" x14ac:dyDescent="0.3">
      <c r="A85569" s="3" t="s">
        <v>517154</v>
      </c>
    </row>
    <row r="85570" spans="1:1" x14ac:dyDescent="0.3">
      <c r="A85570" s="3" t="s">
        <v>517155</v>
      </c>
    </row>
    <row r="85571" spans="1:1" x14ac:dyDescent="0.3">
      <c r="A85571" s="3" t="s">
        <v>517156</v>
      </c>
    </row>
    <row r="85572" spans="1:1" x14ac:dyDescent="0.3">
      <c r="A85572" s="3" t="s">
        <v>517157</v>
      </c>
    </row>
    <row r="85573" spans="1:1" x14ac:dyDescent="0.3">
      <c r="A85573" s="3" t="s">
        <v>517158</v>
      </c>
    </row>
    <row r="85574" spans="1:1" x14ac:dyDescent="0.3">
      <c r="A85574" s="3" t="s">
        <v>517159</v>
      </c>
    </row>
    <row r="85575" spans="1:1" x14ac:dyDescent="0.3">
      <c r="A85575" s="3" t="s">
        <v>517160</v>
      </c>
    </row>
    <row r="85576" spans="1:1" x14ac:dyDescent="0.3">
      <c r="A85576" s="3" t="s">
        <v>517161</v>
      </c>
    </row>
    <row r="85577" spans="1:1" x14ac:dyDescent="0.3">
      <c r="A85577" s="3" t="s">
        <v>517162</v>
      </c>
    </row>
    <row r="85578" spans="1:1" x14ac:dyDescent="0.3">
      <c r="A85578" s="3" t="s">
        <v>517163</v>
      </c>
    </row>
    <row r="85579" spans="1:1" x14ac:dyDescent="0.3">
      <c r="A85579" s="3" t="s">
        <v>517164</v>
      </c>
    </row>
    <row r="85580" spans="1:1" x14ac:dyDescent="0.3">
      <c r="A85580" s="3" t="s">
        <v>517165</v>
      </c>
    </row>
    <row r="85581" spans="1:1" x14ac:dyDescent="0.3">
      <c r="A85581" s="3" t="s">
        <v>517166</v>
      </c>
    </row>
    <row r="85582" spans="1:1" x14ac:dyDescent="0.3">
      <c r="A85582" s="3" t="s">
        <v>517167</v>
      </c>
    </row>
    <row r="85583" spans="1:1" x14ac:dyDescent="0.3">
      <c r="A85583" s="3" t="s">
        <v>517168</v>
      </c>
    </row>
    <row r="85584" spans="1:1" x14ac:dyDescent="0.3">
      <c r="A85584" s="3" t="s">
        <v>517169</v>
      </c>
    </row>
    <row r="85585" spans="1:1" x14ac:dyDescent="0.3">
      <c r="A85585" s="3" t="s">
        <v>517170</v>
      </c>
    </row>
    <row r="85586" spans="1:1" x14ac:dyDescent="0.3">
      <c r="A85586" s="3" t="s">
        <v>517171</v>
      </c>
    </row>
    <row r="85587" spans="1:1" x14ac:dyDescent="0.3">
      <c r="A85587" s="3" t="s">
        <v>517172</v>
      </c>
    </row>
    <row r="85588" spans="1:1" x14ac:dyDescent="0.3">
      <c r="A85588" s="3" t="s">
        <v>517173</v>
      </c>
    </row>
    <row r="85589" spans="1:1" x14ac:dyDescent="0.3">
      <c r="A85589" s="3" t="s">
        <v>517174</v>
      </c>
    </row>
    <row r="85590" spans="1:1" x14ac:dyDescent="0.3">
      <c r="A85590" s="3" t="s">
        <v>517175</v>
      </c>
    </row>
    <row r="85591" spans="1:1" x14ac:dyDescent="0.3">
      <c r="A85591" s="3" t="s">
        <v>517176</v>
      </c>
    </row>
    <row r="85592" spans="1:1" x14ac:dyDescent="0.3">
      <c r="A85592" s="3" t="s">
        <v>517177</v>
      </c>
    </row>
    <row r="85593" spans="1:1" x14ac:dyDescent="0.3">
      <c r="A85593" s="3" t="s">
        <v>517178</v>
      </c>
    </row>
    <row r="85594" spans="1:1" x14ac:dyDescent="0.3">
      <c r="A85594" s="3" t="s">
        <v>517179</v>
      </c>
    </row>
    <row r="85595" spans="1:1" x14ac:dyDescent="0.3">
      <c r="A85595" s="3" t="s">
        <v>517180</v>
      </c>
    </row>
    <row r="85596" spans="1:1" x14ac:dyDescent="0.3">
      <c r="A85596" s="3" t="s">
        <v>517181</v>
      </c>
    </row>
    <row r="85597" spans="1:1" x14ac:dyDescent="0.3">
      <c r="A85597" s="3" t="s">
        <v>517182</v>
      </c>
    </row>
    <row r="85598" spans="1:1" x14ac:dyDescent="0.3">
      <c r="A85598" s="3" t="s">
        <v>517183</v>
      </c>
    </row>
    <row r="85599" spans="1:1" x14ac:dyDescent="0.3">
      <c r="A85599" s="3" t="s">
        <v>517184</v>
      </c>
    </row>
    <row r="85600" spans="1:1" x14ac:dyDescent="0.3">
      <c r="A85600" s="3" t="s">
        <v>517185</v>
      </c>
    </row>
    <row r="85601" spans="1:1" x14ac:dyDescent="0.3">
      <c r="A85601" s="3" t="s">
        <v>517186</v>
      </c>
    </row>
    <row r="85602" spans="1:1" x14ac:dyDescent="0.3">
      <c r="A85602" s="3" t="s">
        <v>517187</v>
      </c>
    </row>
    <row r="85603" spans="1:1" x14ac:dyDescent="0.3">
      <c r="A85603" s="3" t="s">
        <v>517188</v>
      </c>
    </row>
    <row r="85604" spans="1:1" x14ac:dyDescent="0.3">
      <c r="A85604" s="3" t="s">
        <v>517189</v>
      </c>
    </row>
    <row r="85605" spans="1:1" x14ac:dyDescent="0.3">
      <c r="A85605" s="3" t="s">
        <v>517190</v>
      </c>
    </row>
    <row r="85606" spans="1:1" x14ac:dyDescent="0.3">
      <c r="A85606" s="3" t="s">
        <v>517191</v>
      </c>
    </row>
    <row r="85607" spans="1:1" x14ac:dyDescent="0.3">
      <c r="A85607" s="3" t="s">
        <v>517192</v>
      </c>
    </row>
    <row r="85608" spans="1:1" x14ac:dyDescent="0.3">
      <c r="A85608" s="3" t="s">
        <v>517193</v>
      </c>
    </row>
    <row r="85609" spans="1:1" x14ac:dyDescent="0.3">
      <c r="A85609" s="3" t="s">
        <v>517194</v>
      </c>
    </row>
    <row r="85610" spans="1:1" x14ac:dyDescent="0.3">
      <c r="A85610" s="3" t="s">
        <v>517195</v>
      </c>
    </row>
    <row r="85611" spans="1:1" x14ac:dyDescent="0.3">
      <c r="A85611" s="3" t="s">
        <v>517196</v>
      </c>
    </row>
    <row r="85612" spans="1:1" x14ac:dyDescent="0.3">
      <c r="A85612" s="3" t="s">
        <v>517197</v>
      </c>
    </row>
    <row r="85613" spans="1:1" x14ac:dyDescent="0.3">
      <c r="A85613" s="3" t="s">
        <v>517198</v>
      </c>
    </row>
    <row r="85614" spans="1:1" x14ac:dyDescent="0.3">
      <c r="A85614" s="3" t="s">
        <v>517199</v>
      </c>
    </row>
    <row r="85615" spans="1:1" x14ac:dyDescent="0.3">
      <c r="A85615" s="3" t="s">
        <v>517200</v>
      </c>
    </row>
    <row r="85616" spans="1:1" x14ac:dyDescent="0.3">
      <c r="A85616" s="3" t="s">
        <v>517201</v>
      </c>
    </row>
    <row r="85617" spans="1:1" x14ac:dyDescent="0.3">
      <c r="A85617" s="3" t="s">
        <v>517202</v>
      </c>
    </row>
    <row r="85618" spans="1:1" x14ac:dyDescent="0.3">
      <c r="A85618" s="3" t="s">
        <v>517203</v>
      </c>
    </row>
    <row r="85619" spans="1:1" x14ac:dyDescent="0.3">
      <c r="A85619" s="3" t="s">
        <v>517204</v>
      </c>
    </row>
    <row r="85620" spans="1:1" x14ac:dyDescent="0.3">
      <c r="A85620" s="3" t="s">
        <v>517205</v>
      </c>
    </row>
    <row r="85621" spans="1:1" x14ac:dyDescent="0.3">
      <c r="A85621" s="3" t="s">
        <v>517206</v>
      </c>
    </row>
    <row r="85622" spans="1:1" x14ac:dyDescent="0.3">
      <c r="A85622" s="3" t="s">
        <v>517207</v>
      </c>
    </row>
    <row r="85623" spans="1:1" x14ac:dyDescent="0.3">
      <c r="A85623" s="3" t="s">
        <v>517208</v>
      </c>
    </row>
    <row r="85624" spans="1:1" x14ac:dyDescent="0.3">
      <c r="A85624" s="3" t="s">
        <v>517209</v>
      </c>
    </row>
    <row r="85625" spans="1:1" x14ac:dyDescent="0.3">
      <c r="A85625" s="3" t="s">
        <v>517210</v>
      </c>
    </row>
    <row r="85626" spans="1:1" x14ac:dyDescent="0.3">
      <c r="A85626" s="3" t="s">
        <v>517211</v>
      </c>
    </row>
    <row r="85627" spans="1:1" x14ac:dyDescent="0.3">
      <c r="A85627" s="3" t="s">
        <v>517212</v>
      </c>
    </row>
    <row r="85628" spans="1:1" x14ac:dyDescent="0.3">
      <c r="A85628" s="3" t="s">
        <v>517213</v>
      </c>
    </row>
    <row r="85629" spans="1:1" x14ac:dyDescent="0.3">
      <c r="A85629" s="3" t="s">
        <v>517214</v>
      </c>
    </row>
    <row r="85630" spans="1:1" x14ac:dyDescent="0.3">
      <c r="A85630" s="3" t="s">
        <v>517215</v>
      </c>
    </row>
    <row r="85631" spans="1:1" x14ac:dyDescent="0.3">
      <c r="A85631" s="3" t="s">
        <v>517216</v>
      </c>
    </row>
    <row r="85632" spans="1:1" x14ac:dyDescent="0.3">
      <c r="A85632" s="3" t="s">
        <v>517217</v>
      </c>
    </row>
    <row r="85633" spans="1:1" x14ac:dyDescent="0.3">
      <c r="A85633" s="3" t="s">
        <v>517218</v>
      </c>
    </row>
    <row r="85634" spans="1:1" x14ac:dyDescent="0.3">
      <c r="A85634" s="3" t="s">
        <v>517219</v>
      </c>
    </row>
    <row r="85635" spans="1:1" x14ac:dyDescent="0.3">
      <c r="A85635" s="3" t="s">
        <v>97918</v>
      </c>
    </row>
    <row r="85636" spans="1:1" x14ac:dyDescent="0.3">
      <c r="A85636" s="3" t="s">
        <v>517220</v>
      </c>
    </row>
    <row r="85637" spans="1:1" x14ac:dyDescent="0.3">
      <c r="A85637" s="3" t="s">
        <v>517221</v>
      </c>
    </row>
    <row r="85638" spans="1:1" x14ac:dyDescent="0.3">
      <c r="A85638" s="3" t="s">
        <v>517222</v>
      </c>
    </row>
    <row r="85639" spans="1:1" x14ac:dyDescent="0.3">
      <c r="A85639" s="3" t="s">
        <v>517223</v>
      </c>
    </row>
    <row r="85640" spans="1:1" x14ac:dyDescent="0.3">
      <c r="A85640" s="3" t="s">
        <v>517224</v>
      </c>
    </row>
    <row r="85641" spans="1:1" x14ac:dyDescent="0.3">
      <c r="A85641" s="3" t="s">
        <v>517225</v>
      </c>
    </row>
    <row r="85642" spans="1:1" x14ac:dyDescent="0.3">
      <c r="A85642" s="3" t="s">
        <v>517226</v>
      </c>
    </row>
    <row r="85643" spans="1:1" x14ac:dyDescent="0.3">
      <c r="A85643" s="3" t="s">
        <v>517227</v>
      </c>
    </row>
    <row r="85644" spans="1:1" x14ac:dyDescent="0.3">
      <c r="A85644" s="3" t="s">
        <v>517228</v>
      </c>
    </row>
    <row r="85645" spans="1:1" x14ac:dyDescent="0.3">
      <c r="A85645" s="3" t="s">
        <v>517229</v>
      </c>
    </row>
    <row r="85646" spans="1:1" x14ac:dyDescent="0.3">
      <c r="A85646" s="3" t="s">
        <v>517230</v>
      </c>
    </row>
    <row r="85647" spans="1:1" x14ac:dyDescent="0.3">
      <c r="A85647" s="3" t="s">
        <v>517231</v>
      </c>
    </row>
    <row r="85648" spans="1:1" x14ac:dyDescent="0.3">
      <c r="A85648" s="3" t="s">
        <v>517232</v>
      </c>
    </row>
    <row r="85649" spans="1:1" x14ac:dyDescent="0.3">
      <c r="A85649" s="3" t="s">
        <v>517233</v>
      </c>
    </row>
    <row r="85650" spans="1:1" x14ac:dyDescent="0.3">
      <c r="A85650" s="3" t="s">
        <v>517234</v>
      </c>
    </row>
    <row r="85651" spans="1:1" x14ac:dyDescent="0.3">
      <c r="A85651" s="3" t="s">
        <v>517235</v>
      </c>
    </row>
    <row r="85652" spans="1:1" x14ac:dyDescent="0.3">
      <c r="A85652" s="3" t="s">
        <v>517236</v>
      </c>
    </row>
    <row r="85653" spans="1:1" x14ac:dyDescent="0.3">
      <c r="A85653" s="3" t="s">
        <v>517237</v>
      </c>
    </row>
    <row r="85654" spans="1:1" x14ac:dyDescent="0.3">
      <c r="A85654" s="3" t="s">
        <v>517238</v>
      </c>
    </row>
    <row r="85655" spans="1:1" x14ac:dyDescent="0.3">
      <c r="A85655" s="3" t="s">
        <v>517239</v>
      </c>
    </row>
    <row r="85656" spans="1:1" x14ac:dyDescent="0.3">
      <c r="A85656" s="3" t="s">
        <v>517240</v>
      </c>
    </row>
    <row r="85657" spans="1:1" x14ac:dyDescent="0.3">
      <c r="A85657" s="3" t="s">
        <v>517241</v>
      </c>
    </row>
    <row r="85658" spans="1:1" x14ac:dyDescent="0.3">
      <c r="A85658" s="3" t="s">
        <v>517242</v>
      </c>
    </row>
    <row r="85659" spans="1:1" x14ac:dyDescent="0.3">
      <c r="A85659" s="3" t="s">
        <v>517243</v>
      </c>
    </row>
    <row r="85660" spans="1:1" x14ac:dyDescent="0.3">
      <c r="A85660" s="3" t="s">
        <v>517244</v>
      </c>
    </row>
    <row r="85661" spans="1:1" x14ac:dyDescent="0.3">
      <c r="A85661" s="3" t="s">
        <v>517245</v>
      </c>
    </row>
    <row r="85662" spans="1:1" x14ac:dyDescent="0.3">
      <c r="A85662" s="3" t="s">
        <v>517246</v>
      </c>
    </row>
    <row r="85663" spans="1:1" x14ac:dyDescent="0.3">
      <c r="A85663" s="3" t="s">
        <v>517247</v>
      </c>
    </row>
    <row r="85664" spans="1:1" x14ac:dyDescent="0.3">
      <c r="A85664" s="3" t="s">
        <v>517248</v>
      </c>
    </row>
    <row r="85665" spans="1:1" x14ac:dyDescent="0.3">
      <c r="A85665" s="3" t="s">
        <v>517249</v>
      </c>
    </row>
    <row r="85666" spans="1:1" x14ac:dyDescent="0.3">
      <c r="A85666" s="3" t="s">
        <v>517250</v>
      </c>
    </row>
    <row r="85667" spans="1:1" x14ac:dyDescent="0.3">
      <c r="A85667" s="3" t="s">
        <v>517251</v>
      </c>
    </row>
    <row r="85668" spans="1:1" x14ac:dyDescent="0.3">
      <c r="A85668" s="3" t="s">
        <v>517252</v>
      </c>
    </row>
    <row r="85669" spans="1:1" x14ac:dyDescent="0.3">
      <c r="A85669" s="3" t="s">
        <v>517253</v>
      </c>
    </row>
    <row r="85670" spans="1:1" x14ac:dyDescent="0.3">
      <c r="A85670" s="3" t="s">
        <v>517254</v>
      </c>
    </row>
    <row r="85671" spans="1:1" x14ac:dyDescent="0.3">
      <c r="A85671" s="3" t="s">
        <v>517255</v>
      </c>
    </row>
    <row r="85672" spans="1:1" x14ac:dyDescent="0.3">
      <c r="A85672" s="3" t="s">
        <v>517256</v>
      </c>
    </row>
    <row r="85673" spans="1:1" x14ac:dyDescent="0.3">
      <c r="A85673" s="3" t="s">
        <v>517257</v>
      </c>
    </row>
    <row r="85674" spans="1:1" x14ac:dyDescent="0.3">
      <c r="A85674" s="3" t="s">
        <v>517258</v>
      </c>
    </row>
    <row r="85675" spans="1:1" x14ac:dyDescent="0.3">
      <c r="A85675" s="3" t="s">
        <v>517259</v>
      </c>
    </row>
    <row r="85676" spans="1:1" x14ac:dyDescent="0.3">
      <c r="A85676" s="3" t="s">
        <v>517260</v>
      </c>
    </row>
    <row r="85677" spans="1:1" x14ac:dyDescent="0.3">
      <c r="A85677" s="3" t="s">
        <v>517261</v>
      </c>
    </row>
    <row r="85678" spans="1:1" x14ac:dyDescent="0.3">
      <c r="A85678" s="3" t="s">
        <v>517262</v>
      </c>
    </row>
    <row r="85679" spans="1:1" x14ac:dyDescent="0.3">
      <c r="A85679" s="3" t="s">
        <v>517263</v>
      </c>
    </row>
    <row r="85680" spans="1:1" x14ac:dyDescent="0.3">
      <c r="A85680" s="3" t="s">
        <v>517264</v>
      </c>
    </row>
    <row r="85681" spans="1:1" x14ac:dyDescent="0.3">
      <c r="A85681" s="3" t="s">
        <v>517265</v>
      </c>
    </row>
    <row r="85682" spans="1:1" x14ac:dyDescent="0.3">
      <c r="A85682" s="3" t="s">
        <v>517266</v>
      </c>
    </row>
    <row r="85683" spans="1:1" x14ac:dyDescent="0.3">
      <c r="A85683" s="3" t="s">
        <v>517267</v>
      </c>
    </row>
    <row r="85684" spans="1:1" x14ac:dyDescent="0.3">
      <c r="A85684" s="3" t="s">
        <v>517268</v>
      </c>
    </row>
    <row r="85685" spans="1:1" x14ac:dyDescent="0.3">
      <c r="A85685" s="3" t="s">
        <v>517269</v>
      </c>
    </row>
    <row r="85686" spans="1:1" x14ac:dyDescent="0.3">
      <c r="A85686" s="3" t="s">
        <v>517270</v>
      </c>
    </row>
    <row r="85687" spans="1:1" x14ac:dyDescent="0.3">
      <c r="A85687" s="3" t="s">
        <v>90608</v>
      </c>
    </row>
    <row r="85688" spans="1:1" x14ac:dyDescent="0.3">
      <c r="A85688" s="3" t="s">
        <v>517271</v>
      </c>
    </row>
    <row r="85689" spans="1:1" x14ac:dyDescent="0.3">
      <c r="A85689" s="3" t="s">
        <v>517272</v>
      </c>
    </row>
    <row r="85690" spans="1:1" x14ac:dyDescent="0.3">
      <c r="A85690" s="3" t="s">
        <v>517273</v>
      </c>
    </row>
    <row r="85691" spans="1:1" x14ac:dyDescent="0.3">
      <c r="A85691" s="3" t="s">
        <v>517274</v>
      </c>
    </row>
    <row r="85692" spans="1:1" x14ac:dyDescent="0.3">
      <c r="A85692" s="3" t="s">
        <v>517275</v>
      </c>
    </row>
    <row r="85693" spans="1:1" x14ac:dyDescent="0.3">
      <c r="A85693" s="3" t="s">
        <v>517276</v>
      </c>
    </row>
    <row r="85694" spans="1:1" x14ac:dyDescent="0.3">
      <c r="A85694" s="3" t="s">
        <v>517277</v>
      </c>
    </row>
    <row r="85695" spans="1:1" x14ac:dyDescent="0.3">
      <c r="A85695" s="3" t="s">
        <v>206622</v>
      </c>
    </row>
    <row r="85696" spans="1:1" x14ac:dyDescent="0.3">
      <c r="A85696" s="3" t="s">
        <v>517278</v>
      </c>
    </row>
    <row r="85697" spans="1:1" x14ac:dyDescent="0.3">
      <c r="A85697" s="3" t="s">
        <v>517279</v>
      </c>
    </row>
    <row r="85698" spans="1:1" x14ac:dyDescent="0.3">
      <c r="A85698" s="3" t="s">
        <v>517280</v>
      </c>
    </row>
    <row r="85699" spans="1:1" x14ac:dyDescent="0.3">
      <c r="A85699" s="3" t="s">
        <v>517281</v>
      </c>
    </row>
    <row r="85700" spans="1:1" x14ac:dyDescent="0.3">
      <c r="A85700" s="3" t="s">
        <v>517282</v>
      </c>
    </row>
    <row r="85701" spans="1:1" x14ac:dyDescent="0.3">
      <c r="A85701" s="3" t="s">
        <v>517283</v>
      </c>
    </row>
    <row r="85702" spans="1:1" x14ac:dyDescent="0.3">
      <c r="A85702" s="3" t="s">
        <v>517284</v>
      </c>
    </row>
    <row r="85703" spans="1:1" x14ac:dyDescent="0.3">
      <c r="A85703" s="3" t="s">
        <v>517285</v>
      </c>
    </row>
    <row r="85704" spans="1:1" x14ac:dyDescent="0.3">
      <c r="A85704" s="3" t="s">
        <v>517286</v>
      </c>
    </row>
    <row r="85705" spans="1:1" x14ac:dyDescent="0.3">
      <c r="A85705" s="3" t="s">
        <v>517287</v>
      </c>
    </row>
    <row r="85706" spans="1:1" x14ac:dyDescent="0.3">
      <c r="A85706" s="3" t="s">
        <v>517288</v>
      </c>
    </row>
    <row r="85707" spans="1:1" x14ac:dyDescent="0.3">
      <c r="A85707" s="3" t="s">
        <v>517289</v>
      </c>
    </row>
    <row r="85708" spans="1:1" x14ac:dyDescent="0.3">
      <c r="A85708" s="3" t="s">
        <v>517290</v>
      </c>
    </row>
    <row r="85709" spans="1:1" x14ac:dyDescent="0.3">
      <c r="A85709" s="3" t="s">
        <v>517291</v>
      </c>
    </row>
    <row r="85710" spans="1:1" x14ac:dyDescent="0.3">
      <c r="A85710" s="3" t="s">
        <v>517292</v>
      </c>
    </row>
    <row r="85711" spans="1:1" x14ac:dyDescent="0.3">
      <c r="A85711" s="3" t="s">
        <v>517293</v>
      </c>
    </row>
    <row r="85712" spans="1:1" x14ac:dyDescent="0.3">
      <c r="A85712" s="3" t="s">
        <v>517294</v>
      </c>
    </row>
    <row r="85713" spans="1:1" x14ac:dyDescent="0.3">
      <c r="A85713" s="3" t="s">
        <v>517295</v>
      </c>
    </row>
    <row r="85714" spans="1:1" x14ac:dyDescent="0.3">
      <c r="A85714" s="3" t="s">
        <v>517296</v>
      </c>
    </row>
    <row r="85715" spans="1:1" x14ac:dyDescent="0.3">
      <c r="A85715" s="3" t="s">
        <v>517297</v>
      </c>
    </row>
    <row r="85716" spans="1:1" x14ac:dyDescent="0.3">
      <c r="A85716" s="3" t="s">
        <v>517298</v>
      </c>
    </row>
    <row r="85717" spans="1:1" x14ac:dyDescent="0.3">
      <c r="A85717" s="3" t="s">
        <v>517299</v>
      </c>
    </row>
    <row r="85718" spans="1:1" x14ac:dyDescent="0.3">
      <c r="A85718" s="3" t="s">
        <v>517300</v>
      </c>
    </row>
    <row r="85719" spans="1:1" x14ac:dyDescent="0.3">
      <c r="A85719" s="3" t="s">
        <v>517301</v>
      </c>
    </row>
    <row r="85720" spans="1:1" x14ac:dyDescent="0.3">
      <c r="A85720" s="3" t="s">
        <v>517302</v>
      </c>
    </row>
    <row r="85721" spans="1:1" x14ac:dyDescent="0.3">
      <c r="A85721" s="3" t="s">
        <v>517303</v>
      </c>
    </row>
    <row r="85722" spans="1:1" x14ac:dyDescent="0.3">
      <c r="A85722" s="3" t="s">
        <v>517304</v>
      </c>
    </row>
    <row r="85723" spans="1:1" x14ac:dyDescent="0.3">
      <c r="A85723" s="3" t="s">
        <v>517305</v>
      </c>
    </row>
    <row r="85724" spans="1:1" x14ac:dyDescent="0.3">
      <c r="A85724" s="3" t="s">
        <v>517306</v>
      </c>
    </row>
    <row r="85725" spans="1:1" x14ac:dyDescent="0.3">
      <c r="A85725" s="3" t="s">
        <v>517307</v>
      </c>
    </row>
    <row r="85726" spans="1:1" x14ac:dyDescent="0.3">
      <c r="A85726" s="3" t="s">
        <v>517308</v>
      </c>
    </row>
    <row r="85727" spans="1:1" x14ac:dyDescent="0.3">
      <c r="A85727" s="3" t="s">
        <v>517309</v>
      </c>
    </row>
    <row r="85728" spans="1:1" x14ac:dyDescent="0.3">
      <c r="A85728" s="3" t="s">
        <v>517310</v>
      </c>
    </row>
    <row r="85729" spans="1:1" x14ac:dyDescent="0.3">
      <c r="A85729" s="3" t="s">
        <v>517311</v>
      </c>
    </row>
    <row r="85730" spans="1:1" x14ac:dyDescent="0.3">
      <c r="A85730" s="3" t="s">
        <v>517312</v>
      </c>
    </row>
    <row r="85731" spans="1:1" x14ac:dyDescent="0.3">
      <c r="A85731" s="3" t="s">
        <v>517313</v>
      </c>
    </row>
    <row r="85732" spans="1:1" x14ac:dyDescent="0.3">
      <c r="A85732" s="3" t="s">
        <v>517314</v>
      </c>
    </row>
    <row r="85733" spans="1:1" x14ac:dyDescent="0.3">
      <c r="A85733" s="3" t="s">
        <v>517315</v>
      </c>
    </row>
    <row r="85734" spans="1:1" x14ac:dyDescent="0.3">
      <c r="A85734" s="3" t="s">
        <v>517316</v>
      </c>
    </row>
    <row r="85735" spans="1:1" x14ac:dyDescent="0.3">
      <c r="A85735" s="3" t="s">
        <v>517317</v>
      </c>
    </row>
    <row r="85736" spans="1:1" x14ac:dyDescent="0.3">
      <c r="A85736" s="3" t="s">
        <v>517318</v>
      </c>
    </row>
    <row r="85737" spans="1:1" x14ac:dyDescent="0.3">
      <c r="A85737" s="3" t="s">
        <v>517319</v>
      </c>
    </row>
    <row r="85738" spans="1:1" x14ac:dyDescent="0.3">
      <c r="A85738" s="3" t="s">
        <v>517320</v>
      </c>
    </row>
    <row r="85739" spans="1:1" x14ac:dyDescent="0.3">
      <c r="A85739" s="3" t="s">
        <v>517321</v>
      </c>
    </row>
    <row r="85740" spans="1:1" x14ac:dyDescent="0.3">
      <c r="A85740" s="3" t="s">
        <v>517322</v>
      </c>
    </row>
    <row r="85741" spans="1:1" x14ac:dyDescent="0.3">
      <c r="A85741" s="3" t="s">
        <v>517323</v>
      </c>
    </row>
    <row r="85742" spans="1:1" x14ac:dyDescent="0.3">
      <c r="A85742" s="3" t="s">
        <v>517324</v>
      </c>
    </row>
    <row r="85743" spans="1:1" x14ac:dyDescent="0.3">
      <c r="A85743" s="3" t="s">
        <v>517325</v>
      </c>
    </row>
    <row r="85744" spans="1:1" x14ac:dyDescent="0.3">
      <c r="A85744" s="3" t="s">
        <v>517326</v>
      </c>
    </row>
    <row r="85745" spans="1:1" x14ac:dyDescent="0.3">
      <c r="A85745" s="3" t="s">
        <v>517327</v>
      </c>
    </row>
    <row r="85746" spans="1:1" x14ac:dyDescent="0.3">
      <c r="A85746" s="3" t="s">
        <v>517328</v>
      </c>
    </row>
    <row r="85747" spans="1:1" x14ac:dyDescent="0.3">
      <c r="A85747" s="3" t="s">
        <v>517329</v>
      </c>
    </row>
    <row r="85748" spans="1:1" x14ac:dyDescent="0.3">
      <c r="A85748" s="3" t="s">
        <v>517330</v>
      </c>
    </row>
    <row r="85749" spans="1:1" x14ac:dyDescent="0.3">
      <c r="A85749" s="3" t="s">
        <v>517331</v>
      </c>
    </row>
    <row r="85750" spans="1:1" x14ac:dyDescent="0.3">
      <c r="A85750" s="3" t="s">
        <v>517332</v>
      </c>
    </row>
    <row r="85751" spans="1:1" x14ac:dyDescent="0.3">
      <c r="A85751" s="3" t="s">
        <v>517333</v>
      </c>
    </row>
    <row r="85752" spans="1:1" x14ac:dyDescent="0.3">
      <c r="A85752" s="3" t="s">
        <v>517334</v>
      </c>
    </row>
    <row r="85753" spans="1:1" x14ac:dyDescent="0.3">
      <c r="A85753" s="3" t="s">
        <v>517335</v>
      </c>
    </row>
    <row r="85754" spans="1:1" x14ac:dyDescent="0.3">
      <c r="A85754" s="3" t="s">
        <v>517336</v>
      </c>
    </row>
    <row r="85755" spans="1:1" x14ac:dyDescent="0.3">
      <c r="A85755" s="3" t="s">
        <v>517337</v>
      </c>
    </row>
    <row r="85756" spans="1:1" x14ac:dyDescent="0.3">
      <c r="A85756" s="3" t="s">
        <v>517338</v>
      </c>
    </row>
    <row r="85757" spans="1:1" x14ac:dyDescent="0.3">
      <c r="A85757" s="3" t="s">
        <v>517339</v>
      </c>
    </row>
    <row r="85758" spans="1:1" x14ac:dyDescent="0.3">
      <c r="A85758" s="3" t="s">
        <v>517340</v>
      </c>
    </row>
    <row r="85759" spans="1:1" x14ac:dyDescent="0.3">
      <c r="A85759" s="3" t="s">
        <v>517341</v>
      </c>
    </row>
    <row r="85760" spans="1:1" x14ac:dyDescent="0.3">
      <c r="A85760" s="3" t="s">
        <v>517342</v>
      </c>
    </row>
    <row r="85761" spans="1:1" x14ac:dyDescent="0.3">
      <c r="A85761" s="3" t="s">
        <v>517343</v>
      </c>
    </row>
    <row r="85762" spans="1:1" x14ac:dyDescent="0.3">
      <c r="A85762" s="3" t="s">
        <v>517344</v>
      </c>
    </row>
    <row r="85763" spans="1:1" x14ac:dyDescent="0.3">
      <c r="A85763" s="3" t="s">
        <v>517345</v>
      </c>
    </row>
    <row r="85764" spans="1:1" x14ac:dyDescent="0.3">
      <c r="A85764" s="3" t="s">
        <v>517346</v>
      </c>
    </row>
    <row r="85765" spans="1:1" x14ac:dyDescent="0.3">
      <c r="A85765" s="3" t="s">
        <v>517347</v>
      </c>
    </row>
    <row r="85766" spans="1:1" x14ac:dyDescent="0.3">
      <c r="A85766" s="3" t="s">
        <v>517348</v>
      </c>
    </row>
    <row r="85767" spans="1:1" x14ac:dyDescent="0.3">
      <c r="A85767" s="3" t="s">
        <v>517349</v>
      </c>
    </row>
    <row r="85768" spans="1:1" x14ac:dyDescent="0.3">
      <c r="A85768" s="3" t="s">
        <v>517350</v>
      </c>
    </row>
    <row r="85769" spans="1:1" x14ac:dyDescent="0.3">
      <c r="A85769" s="3" t="s">
        <v>517351</v>
      </c>
    </row>
    <row r="85770" spans="1:1" x14ac:dyDescent="0.3">
      <c r="A85770" s="3" t="s">
        <v>517352</v>
      </c>
    </row>
    <row r="85771" spans="1:1" x14ac:dyDescent="0.3">
      <c r="A85771" s="3" t="s">
        <v>517353</v>
      </c>
    </row>
    <row r="85772" spans="1:1" x14ac:dyDescent="0.3">
      <c r="A85772" s="3" t="s">
        <v>517354</v>
      </c>
    </row>
    <row r="85773" spans="1:1" x14ac:dyDescent="0.3">
      <c r="A85773" s="3" t="s">
        <v>517355</v>
      </c>
    </row>
    <row r="85774" spans="1:1" x14ac:dyDescent="0.3">
      <c r="A85774" s="3" t="s">
        <v>517356</v>
      </c>
    </row>
    <row r="85775" spans="1:1" x14ac:dyDescent="0.3">
      <c r="A85775" s="3" t="s">
        <v>517357</v>
      </c>
    </row>
    <row r="85776" spans="1:1" x14ac:dyDescent="0.3">
      <c r="A85776" s="3" t="s">
        <v>517358</v>
      </c>
    </row>
    <row r="85777" spans="1:1" x14ac:dyDescent="0.3">
      <c r="A85777" s="3" t="s">
        <v>517359</v>
      </c>
    </row>
    <row r="85778" spans="1:1" x14ac:dyDescent="0.3">
      <c r="A85778" s="3" t="s">
        <v>517360</v>
      </c>
    </row>
    <row r="85779" spans="1:1" x14ac:dyDescent="0.3">
      <c r="A85779" s="3" t="s">
        <v>517361</v>
      </c>
    </row>
    <row r="85780" spans="1:1" x14ac:dyDescent="0.3">
      <c r="A85780" s="3" t="s">
        <v>517362</v>
      </c>
    </row>
    <row r="85781" spans="1:1" x14ac:dyDescent="0.3">
      <c r="A85781" s="3" t="s">
        <v>517363</v>
      </c>
    </row>
    <row r="85782" spans="1:1" x14ac:dyDescent="0.3">
      <c r="A85782" s="3" t="s">
        <v>517364</v>
      </c>
    </row>
    <row r="85783" spans="1:1" x14ac:dyDescent="0.3">
      <c r="A85783" s="3" t="s">
        <v>517365</v>
      </c>
    </row>
    <row r="85784" spans="1:1" x14ac:dyDescent="0.3">
      <c r="A85784" s="3" t="s">
        <v>517366</v>
      </c>
    </row>
    <row r="85785" spans="1:1" x14ac:dyDescent="0.3">
      <c r="A85785" s="3" t="s">
        <v>517367</v>
      </c>
    </row>
    <row r="85786" spans="1:1" x14ac:dyDescent="0.3">
      <c r="A85786" s="3" t="s">
        <v>517368</v>
      </c>
    </row>
    <row r="85787" spans="1:1" x14ac:dyDescent="0.3">
      <c r="A85787" s="3" t="s">
        <v>517369</v>
      </c>
    </row>
    <row r="85788" spans="1:1" x14ac:dyDescent="0.3">
      <c r="A85788" s="3" t="s">
        <v>517370</v>
      </c>
    </row>
    <row r="85789" spans="1:1" x14ac:dyDescent="0.3">
      <c r="A85789" s="3" t="s">
        <v>517371</v>
      </c>
    </row>
    <row r="85790" spans="1:1" x14ac:dyDescent="0.3">
      <c r="A85790" s="3" t="s">
        <v>517372</v>
      </c>
    </row>
    <row r="85791" spans="1:1" x14ac:dyDescent="0.3">
      <c r="A85791" s="3" t="s">
        <v>517373</v>
      </c>
    </row>
    <row r="85792" spans="1:1" x14ac:dyDescent="0.3">
      <c r="A85792" s="3" t="s">
        <v>517374</v>
      </c>
    </row>
    <row r="85793" spans="1:1" x14ac:dyDescent="0.3">
      <c r="A85793" s="3" t="s">
        <v>517375</v>
      </c>
    </row>
    <row r="85794" spans="1:1" x14ac:dyDescent="0.3">
      <c r="A85794" s="3" t="s">
        <v>517376</v>
      </c>
    </row>
    <row r="85795" spans="1:1" x14ac:dyDescent="0.3">
      <c r="A85795" s="3" t="s">
        <v>517377</v>
      </c>
    </row>
    <row r="85796" spans="1:1" x14ac:dyDescent="0.3">
      <c r="A85796" s="3" t="s">
        <v>517378</v>
      </c>
    </row>
    <row r="85797" spans="1:1" x14ac:dyDescent="0.3">
      <c r="A85797" s="3" t="s">
        <v>517379</v>
      </c>
    </row>
    <row r="85798" spans="1:1" x14ac:dyDescent="0.3">
      <c r="A85798" s="3" t="s">
        <v>517380</v>
      </c>
    </row>
    <row r="85799" spans="1:1" x14ac:dyDescent="0.3">
      <c r="A85799" s="3" t="s">
        <v>517381</v>
      </c>
    </row>
    <row r="85800" spans="1:1" x14ac:dyDescent="0.3">
      <c r="A85800" s="3" t="s">
        <v>517382</v>
      </c>
    </row>
    <row r="85801" spans="1:1" x14ac:dyDescent="0.3">
      <c r="A85801" s="3" t="s">
        <v>517383</v>
      </c>
    </row>
    <row r="85802" spans="1:1" x14ac:dyDescent="0.3">
      <c r="A85802" s="3" t="s">
        <v>517384</v>
      </c>
    </row>
    <row r="85803" spans="1:1" x14ac:dyDescent="0.3">
      <c r="A85803" s="3" t="s">
        <v>517385</v>
      </c>
    </row>
    <row r="85804" spans="1:1" x14ac:dyDescent="0.3">
      <c r="A85804" s="3" t="s">
        <v>517386</v>
      </c>
    </row>
    <row r="85805" spans="1:1" x14ac:dyDescent="0.3">
      <c r="A85805" s="3" t="s">
        <v>517387</v>
      </c>
    </row>
    <row r="85806" spans="1:1" x14ac:dyDescent="0.3">
      <c r="A85806" s="3" t="s">
        <v>517388</v>
      </c>
    </row>
    <row r="85807" spans="1:1" x14ac:dyDescent="0.3">
      <c r="A85807" s="3" t="s">
        <v>517389</v>
      </c>
    </row>
    <row r="85808" spans="1:1" x14ac:dyDescent="0.3">
      <c r="A85808" s="3" t="s">
        <v>517390</v>
      </c>
    </row>
    <row r="85809" spans="1:1" x14ac:dyDescent="0.3">
      <c r="A85809" s="3" t="s">
        <v>517391</v>
      </c>
    </row>
    <row r="85810" spans="1:1" x14ac:dyDescent="0.3">
      <c r="A85810" s="3" t="s">
        <v>517392</v>
      </c>
    </row>
    <row r="85811" spans="1:1" x14ac:dyDescent="0.3">
      <c r="A85811" s="3" t="s">
        <v>517393</v>
      </c>
    </row>
    <row r="85812" spans="1:1" x14ac:dyDescent="0.3">
      <c r="A85812" s="3" t="s">
        <v>517394</v>
      </c>
    </row>
    <row r="85813" spans="1:1" x14ac:dyDescent="0.3">
      <c r="A85813" s="3" t="s">
        <v>517395</v>
      </c>
    </row>
    <row r="85814" spans="1:1" x14ac:dyDescent="0.3">
      <c r="A85814" s="3" t="s">
        <v>517396</v>
      </c>
    </row>
    <row r="85815" spans="1:1" x14ac:dyDescent="0.3">
      <c r="A85815" s="3" t="s">
        <v>517397</v>
      </c>
    </row>
    <row r="85816" spans="1:1" x14ac:dyDescent="0.3">
      <c r="A85816" s="3" t="s">
        <v>517398</v>
      </c>
    </row>
    <row r="85817" spans="1:1" x14ac:dyDescent="0.3">
      <c r="A85817" s="3" t="s">
        <v>517399</v>
      </c>
    </row>
    <row r="85818" spans="1:1" x14ac:dyDescent="0.3">
      <c r="A85818" s="3" t="s">
        <v>517400</v>
      </c>
    </row>
    <row r="85819" spans="1:1" x14ac:dyDescent="0.3">
      <c r="A85819" s="3" t="s">
        <v>517401</v>
      </c>
    </row>
    <row r="85820" spans="1:1" x14ac:dyDescent="0.3">
      <c r="A85820" s="3" t="s">
        <v>517402</v>
      </c>
    </row>
    <row r="85821" spans="1:1" x14ac:dyDescent="0.3">
      <c r="A85821" s="3" t="s">
        <v>517403</v>
      </c>
    </row>
    <row r="85822" spans="1:1" x14ac:dyDescent="0.3">
      <c r="A85822" s="3" t="s">
        <v>517404</v>
      </c>
    </row>
    <row r="85823" spans="1:1" x14ac:dyDescent="0.3">
      <c r="A85823" s="3" t="s">
        <v>517405</v>
      </c>
    </row>
    <row r="85824" spans="1:1" x14ac:dyDescent="0.3">
      <c r="A85824" s="3" t="s">
        <v>517406</v>
      </c>
    </row>
    <row r="85825" spans="1:1" x14ac:dyDescent="0.3">
      <c r="A85825" s="3" t="s">
        <v>517407</v>
      </c>
    </row>
    <row r="85826" spans="1:1" x14ac:dyDescent="0.3">
      <c r="A85826" s="3" t="s">
        <v>517408</v>
      </c>
    </row>
    <row r="85827" spans="1:1" x14ac:dyDescent="0.3">
      <c r="A85827" s="3" t="s">
        <v>517409</v>
      </c>
    </row>
    <row r="85828" spans="1:1" x14ac:dyDescent="0.3">
      <c r="A85828" s="3" t="s">
        <v>517410</v>
      </c>
    </row>
    <row r="85829" spans="1:1" x14ac:dyDescent="0.3">
      <c r="A85829" s="3" t="s">
        <v>517411</v>
      </c>
    </row>
    <row r="85830" spans="1:1" x14ac:dyDescent="0.3">
      <c r="A85830" s="3" t="s">
        <v>517412</v>
      </c>
    </row>
    <row r="85831" spans="1:1" x14ac:dyDescent="0.3">
      <c r="A85831" s="3" t="s">
        <v>517413</v>
      </c>
    </row>
    <row r="85832" spans="1:1" x14ac:dyDescent="0.3">
      <c r="A85832" s="3" t="s">
        <v>517414</v>
      </c>
    </row>
    <row r="85833" spans="1:1" x14ac:dyDescent="0.3">
      <c r="A85833" s="3" t="s">
        <v>517415</v>
      </c>
    </row>
    <row r="85834" spans="1:1" x14ac:dyDescent="0.3">
      <c r="A85834" s="3" t="s">
        <v>517416</v>
      </c>
    </row>
    <row r="85835" spans="1:1" x14ac:dyDescent="0.3">
      <c r="A85835" s="3" t="s">
        <v>517417</v>
      </c>
    </row>
    <row r="85836" spans="1:1" x14ac:dyDescent="0.3">
      <c r="A85836" s="3" t="s">
        <v>517418</v>
      </c>
    </row>
    <row r="85837" spans="1:1" x14ac:dyDescent="0.3">
      <c r="A85837" s="3" t="s">
        <v>517419</v>
      </c>
    </row>
    <row r="85838" spans="1:1" x14ac:dyDescent="0.3">
      <c r="A85838" s="3" t="s">
        <v>517420</v>
      </c>
    </row>
    <row r="85839" spans="1:1" x14ac:dyDescent="0.3">
      <c r="A85839" s="3" t="s">
        <v>517421</v>
      </c>
    </row>
    <row r="85840" spans="1:1" x14ac:dyDescent="0.3">
      <c r="A85840" s="3" t="s">
        <v>517422</v>
      </c>
    </row>
    <row r="85841" spans="1:1" x14ac:dyDescent="0.3">
      <c r="A85841" s="3" t="s">
        <v>517423</v>
      </c>
    </row>
    <row r="85842" spans="1:1" x14ac:dyDescent="0.3">
      <c r="A85842" s="3" t="s">
        <v>517424</v>
      </c>
    </row>
    <row r="85843" spans="1:1" x14ac:dyDescent="0.3">
      <c r="A85843" s="3" t="s">
        <v>517425</v>
      </c>
    </row>
    <row r="85844" spans="1:1" x14ac:dyDescent="0.3">
      <c r="A85844" s="3" t="s">
        <v>517426</v>
      </c>
    </row>
    <row r="85845" spans="1:1" x14ac:dyDescent="0.3">
      <c r="A85845" s="3" t="s">
        <v>517427</v>
      </c>
    </row>
    <row r="85846" spans="1:1" x14ac:dyDescent="0.3">
      <c r="A85846" s="3" t="s">
        <v>517428</v>
      </c>
    </row>
    <row r="85847" spans="1:1" x14ac:dyDescent="0.3">
      <c r="A85847" s="3" t="s">
        <v>517429</v>
      </c>
    </row>
    <row r="85848" spans="1:1" x14ac:dyDescent="0.3">
      <c r="A85848" s="3" t="s">
        <v>517430</v>
      </c>
    </row>
    <row r="85849" spans="1:1" x14ac:dyDescent="0.3">
      <c r="A85849" s="3" t="s">
        <v>517431</v>
      </c>
    </row>
    <row r="85850" spans="1:1" x14ac:dyDescent="0.3">
      <c r="A85850" s="3" t="s">
        <v>517432</v>
      </c>
    </row>
    <row r="85851" spans="1:1" x14ac:dyDescent="0.3">
      <c r="A85851" s="3" t="s">
        <v>517433</v>
      </c>
    </row>
    <row r="85852" spans="1:1" x14ac:dyDescent="0.3">
      <c r="A85852" s="3" t="s">
        <v>517434</v>
      </c>
    </row>
    <row r="85853" spans="1:1" x14ac:dyDescent="0.3">
      <c r="A85853" s="3" t="s">
        <v>517435</v>
      </c>
    </row>
    <row r="85854" spans="1:1" x14ac:dyDescent="0.3">
      <c r="A85854" s="3" t="s">
        <v>517436</v>
      </c>
    </row>
    <row r="85855" spans="1:1" x14ac:dyDescent="0.3">
      <c r="A85855" s="3" t="s">
        <v>517437</v>
      </c>
    </row>
    <row r="85856" spans="1:1" x14ac:dyDescent="0.3">
      <c r="A85856" s="3" t="s">
        <v>517438</v>
      </c>
    </row>
    <row r="85857" spans="1:1" x14ac:dyDescent="0.3">
      <c r="A85857" s="3" t="s">
        <v>517439</v>
      </c>
    </row>
    <row r="85858" spans="1:1" x14ac:dyDescent="0.3">
      <c r="A85858" s="3" t="s">
        <v>517440</v>
      </c>
    </row>
    <row r="85859" spans="1:1" x14ac:dyDescent="0.3">
      <c r="A85859" s="3" t="s">
        <v>517441</v>
      </c>
    </row>
    <row r="85860" spans="1:1" x14ac:dyDescent="0.3">
      <c r="A85860" s="3" t="s">
        <v>517442</v>
      </c>
    </row>
    <row r="85861" spans="1:1" x14ac:dyDescent="0.3">
      <c r="A85861" s="3" t="s">
        <v>517443</v>
      </c>
    </row>
    <row r="85862" spans="1:1" x14ac:dyDescent="0.3">
      <c r="A85862" s="3" t="s">
        <v>517444</v>
      </c>
    </row>
    <row r="85863" spans="1:1" x14ac:dyDescent="0.3">
      <c r="A85863" s="3" t="s">
        <v>517445</v>
      </c>
    </row>
    <row r="85864" spans="1:1" x14ac:dyDescent="0.3">
      <c r="A85864" s="3" t="s">
        <v>517446</v>
      </c>
    </row>
    <row r="85865" spans="1:1" x14ac:dyDescent="0.3">
      <c r="A85865" s="3" t="s">
        <v>517447</v>
      </c>
    </row>
    <row r="85866" spans="1:1" x14ac:dyDescent="0.3">
      <c r="A85866" s="3" t="s">
        <v>517448</v>
      </c>
    </row>
    <row r="85867" spans="1:1" x14ac:dyDescent="0.3">
      <c r="A85867" s="3" t="s">
        <v>517449</v>
      </c>
    </row>
    <row r="85868" spans="1:1" x14ac:dyDescent="0.3">
      <c r="A85868" s="3" t="s">
        <v>517450</v>
      </c>
    </row>
    <row r="85869" spans="1:1" x14ac:dyDescent="0.3">
      <c r="A85869" s="3" t="s">
        <v>517451</v>
      </c>
    </row>
    <row r="85870" spans="1:1" x14ac:dyDescent="0.3">
      <c r="A85870" s="3" t="s">
        <v>517452</v>
      </c>
    </row>
    <row r="85871" spans="1:1" x14ac:dyDescent="0.3">
      <c r="A85871" s="3" t="s">
        <v>517453</v>
      </c>
    </row>
    <row r="85872" spans="1:1" x14ac:dyDescent="0.3">
      <c r="A85872" s="3" t="s">
        <v>517454</v>
      </c>
    </row>
    <row r="85873" spans="1:1" x14ac:dyDescent="0.3">
      <c r="A85873" s="3" t="s">
        <v>517455</v>
      </c>
    </row>
    <row r="85874" spans="1:1" x14ac:dyDescent="0.3">
      <c r="A85874" s="3" t="s">
        <v>517456</v>
      </c>
    </row>
    <row r="85875" spans="1:1" x14ac:dyDescent="0.3">
      <c r="A85875" s="3" t="s">
        <v>517457</v>
      </c>
    </row>
    <row r="85876" spans="1:1" x14ac:dyDescent="0.3">
      <c r="A85876" s="3" t="s">
        <v>517458</v>
      </c>
    </row>
    <row r="85877" spans="1:1" x14ac:dyDescent="0.3">
      <c r="A85877" s="3" t="s">
        <v>517459</v>
      </c>
    </row>
    <row r="85878" spans="1:1" x14ac:dyDescent="0.3">
      <c r="A85878" s="3" t="s">
        <v>517460</v>
      </c>
    </row>
    <row r="85879" spans="1:1" x14ac:dyDescent="0.3">
      <c r="A85879" s="3" t="s">
        <v>517461</v>
      </c>
    </row>
    <row r="85880" spans="1:1" x14ac:dyDescent="0.3">
      <c r="A85880" s="3" t="s">
        <v>517462</v>
      </c>
    </row>
    <row r="85881" spans="1:1" x14ac:dyDescent="0.3">
      <c r="A85881" s="3" t="s">
        <v>517463</v>
      </c>
    </row>
    <row r="85882" spans="1:1" x14ac:dyDescent="0.3">
      <c r="A85882" s="3" t="s">
        <v>517464</v>
      </c>
    </row>
    <row r="85883" spans="1:1" x14ac:dyDescent="0.3">
      <c r="A85883" s="3" t="s">
        <v>517465</v>
      </c>
    </row>
    <row r="85884" spans="1:1" x14ac:dyDescent="0.3">
      <c r="A85884" s="3" t="s">
        <v>517466</v>
      </c>
    </row>
    <row r="85885" spans="1:1" x14ac:dyDescent="0.3">
      <c r="A85885" s="3" t="s">
        <v>517467</v>
      </c>
    </row>
    <row r="85886" spans="1:1" x14ac:dyDescent="0.3">
      <c r="A85886" s="3" t="s">
        <v>517468</v>
      </c>
    </row>
    <row r="85887" spans="1:1" x14ac:dyDescent="0.3">
      <c r="A85887" s="3" t="s">
        <v>68214</v>
      </c>
    </row>
    <row r="85888" spans="1:1" x14ac:dyDescent="0.3">
      <c r="A85888" s="3" t="s">
        <v>517469</v>
      </c>
    </row>
    <row r="85889" spans="1:1" x14ac:dyDescent="0.3">
      <c r="A85889" s="3" t="s">
        <v>517470</v>
      </c>
    </row>
    <row r="85890" spans="1:1" x14ac:dyDescent="0.3">
      <c r="A85890" s="3" t="s">
        <v>517471</v>
      </c>
    </row>
    <row r="85891" spans="1:1" x14ac:dyDescent="0.3">
      <c r="A85891" s="3" t="s">
        <v>517472</v>
      </c>
    </row>
    <row r="85892" spans="1:1" x14ac:dyDescent="0.3">
      <c r="A85892" s="3" t="s">
        <v>517473</v>
      </c>
    </row>
    <row r="85893" spans="1:1" x14ac:dyDescent="0.3">
      <c r="A85893" s="3" t="s">
        <v>517474</v>
      </c>
    </row>
    <row r="85894" spans="1:1" x14ac:dyDescent="0.3">
      <c r="A85894" s="3" t="s">
        <v>517475</v>
      </c>
    </row>
    <row r="85895" spans="1:1" x14ac:dyDescent="0.3">
      <c r="A85895" s="3" t="s">
        <v>517476</v>
      </c>
    </row>
    <row r="85896" spans="1:1" x14ac:dyDescent="0.3">
      <c r="A85896" s="3" t="s">
        <v>517477</v>
      </c>
    </row>
    <row r="85897" spans="1:1" x14ac:dyDescent="0.3">
      <c r="A85897" s="3" t="s">
        <v>517478</v>
      </c>
    </row>
    <row r="85898" spans="1:1" x14ac:dyDescent="0.3">
      <c r="A85898" s="3" t="s">
        <v>517479</v>
      </c>
    </row>
    <row r="85899" spans="1:1" x14ac:dyDescent="0.3">
      <c r="A85899" s="3" t="s">
        <v>517480</v>
      </c>
    </row>
    <row r="85900" spans="1:1" x14ac:dyDescent="0.3">
      <c r="A85900" s="3" t="s">
        <v>517481</v>
      </c>
    </row>
    <row r="85901" spans="1:1" x14ac:dyDescent="0.3">
      <c r="A85901" s="3" t="s">
        <v>517482</v>
      </c>
    </row>
    <row r="85902" spans="1:1" x14ac:dyDescent="0.3">
      <c r="A85902" s="3" t="s">
        <v>517483</v>
      </c>
    </row>
    <row r="85903" spans="1:1" x14ac:dyDescent="0.3">
      <c r="A85903" s="3" t="s">
        <v>517484</v>
      </c>
    </row>
    <row r="85904" spans="1:1" x14ac:dyDescent="0.3">
      <c r="A85904" s="3" t="s">
        <v>517485</v>
      </c>
    </row>
    <row r="85905" spans="1:1" x14ac:dyDescent="0.3">
      <c r="A85905" s="3" t="s">
        <v>94439</v>
      </c>
    </row>
    <row r="85906" spans="1:1" x14ac:dyDescent="0.3">
      <c r="A85906" s="3" t="s">
        <v>517486</v>
      </c>
    </row>
    <row r="85907" spans="1:1" x14ac:dyDescent="0.3">
      <c r="A85907" s="3" t="s">
        <v>517487</v>
      </c>
    </row>
    <row r="85908" spans="1:1" x14ac:dyDescent="0.3">
      <c r="A85908" s="3" t="s">
        <v>517488</v>
      </c>
    </row>
    <row r="85909" spans="1:1" x14ac:dyDescent="0.3">
      <c r="A85909" s="3" t="s">
        <v>517489</v>
      </c>
    </row>
    <row r="85910" spans="1:1" x14ac:dyDescent="0.3">
      <c r="A85910" s="3" t="s">
        <v>517490</v>
      </c>
    </row>
    <row r="85911" spans="1:1" x14ac:dyDescent="0.3">
      <c r="A85911" s="3" t="s">
        <v>517491</v>
      </c>
    </row>
    <row r="85912" spans="1:1" x14ac:dyDescent="0.3">
      <c r="A85912" s="3" t="s">
        <v>517492</v>
      </c>
    </row>
    <row r="85913" spans="1:1" x14ac:dyDescent="0.3">
      <c r="A85913" s="3" t="s">
        <v>517493</v>
      </c>
    </row>
    <row r="85914" spans="1:1" x14ac:dyDescent="0.3">
      <c r="A85914" s="3" t="s">
        <v>517494</v>
      </c>
    </row>
    <row r="85915" spans="1:1" x14ac:dyDescent="0.3">
      <c r="A85915" s="3" t="s">
        <v>517495</v>
      </c>
    </row>
    <row r="85916" spans="1:1" x14ac:dyDescent="0.3">
      <c r="A85916" s="3" t="s">
        <v>517496</v>
      </c>
    </row>
    <row r="85917" spans="1:1" x14ac:dyDescent="0.3">
      <c r="A85917" s="3" t="s">
        <v>517497</v>
      </c>
    </row>
    <row r="85918" spans="1:1" x14ac:dyDescent="0.3">
      <c r="A85918" s="3" t="s">
        <v>517498</v>
      </c>
    </row>
    <row r="85919" spans="1:1" x14ac:dyDescent="0.3">
      <c r="A85919" s="3" t="s">
        <v>517499</v>
      </c>
    </row>
    <row r="85920" spans="1:1" x14ac:dyDescent="0.3">
      <c r="A85920" s="3" t="s">
        <v>517500</v>
      </c>
    </row>
    <row r="85921" spans="1:1" x14ac:dyDescent="0.3">
      <c r="A85921" s="3" t="s">
        <v>517501</v>
      </c>
    </row>
    <row r="85922" spans="1:1" x14ac:dyDescent="0.3">
      <c r="A85922" s="3" t="s">
        <v>517502</v>
      </c>
    </row>
    <row r="85923" spans="1:1" x14ac:dyDescent="0.3">
      <c r="A85923" s="3" t="s">
        <v>517503</v>
      </c>
    </row>
    <row r="85924" spans="1:1" x14ac:dyDescent="0.3">
      <c r="A85924" s="3" t="s">
        <v>517504</v>
      </c>
    </row>
    <row r="85925" spans="1:1" x14ac:dyDescent="0.3">
      <c r="A85925" s="3" t="s">
        <v>517505</v>
      </c>
    </row>
    <row r="85926" spans="1:1" x14ac:dyDescent="0.3">
      <c r="A85926" s="3" t="s">
        <v>517506</v>
      </c>
    </row>
    <row r="85927" spans="1:1" x14ac:dyDescent="0.3">
      <c r="A85927" s="3" t="s">
        <v>517507</v>
      </c>
    </row>
    <row r="85928" spans="1:1" x14ac:dyDescent="0.3">
      <c r="A85928" s="3" t="s">
        <v>517508</v>
      </c>
    </row>
    <row r="85929" spans="1:1" x14ac:dyDescent="0.3">
      <c r="A85929" s="3" t="s">
        <v>517509</v>
      </c>
    </row>
    <row r="85930" spans="1:1" x14ac:dyDescent="0.3">
      <c r="A85930" s="3" t="s">
        <v>517510</v>
      </c>
    </row>
    <row r="85931" spans="1:1" x14ac:dyDescent="0.3">
      <c r="A85931" s="3" t="s">
        <v>517511</v>
      </c>
    </row>
    <row r="85932" spans="1:1" x14ac:dyDescent="0.3">
      <c r="A85932" s="3" t="s">
        <v>517512</v>
      </c>
    </row>
    <row r="85933" spans="1:1" x14ac:dyDescent="0.3">
      <c r="A85933" s="3" t="s">
        <v>517513</v>
      </c>
    </row>
    <row r="85934" spans="1:1" x14ac:dyDescent="0.3">
      <c r="A85934" s="3" t="s">
        <v>517514</v>
      </c>
    </row>
    <row r="85935" spans="1:1" x14ac:dyDescent="0.3">
      <c r="A85935" s="3" t="s">
        <v>517515</v>
      </c>
    </row>
    <row r="85936" spans="1:1" x14ac:dyDescent="0.3">
      <c r="A85936" s="3" t="s">
        <v>517516</v>
      </c>
    </row>
    <row r="85937" spans="1:1" x14ac:dyDescent="0.3">
      <c r="A85937" s="3" t="s">
        <v>517517</v>
      </c>
    </row>
    <row r="85938" spans="1:1" x14ac:dyDescent="0.3">
      <c r="A85938" s="3" t="s">
        <v>517518</v>
      </c>
    </row>
    <row r="85939" spans="1:1" x14ac:dyDescent="0.3">
      <c r="A85939" s="3" t="s">
        <v>517519</v>
      </c>
    </row>
    <row r="85940" spans="1:1" x14ac:dyDescent="0.3">
      <c r="A85940" s="3" t="s">
        <v>517520</v>
      </c>
    </row>
    <row r="85941" spans="1:1" x14ac:dyDescent="0.3">
      <c r="A85941" s="3" t="s">
        <v>517521</v>
      </c>
    </row>
    <row r="85942" spans="1:1" x14ac:dyDescent="0.3">
      <c r="A85942" s="3" t="s">
        <v>517522</v>
      </c>
    </row>
    <row r="85943" spans="1:1" x14ac:dyDescent="0.3">
      <c r="A85943" s="3" t="s">
        <v>517523</v>
      </c>
    </row>
    <row r="85944" spans="1:1" x14ac:dyDescent="0.3">
      <c r="A85944" s="3" t="s">
        <v>517524</v>
      </c>
    </row>
    <row r="85945" spans="1:1" x14ac:dyDescent="0.3">
      <c r="A85945" s="3" t="s">
        <v>95059</v>
      </c>
    </row>
    <row r="85946" spans="1:1" x14ac:dyDescent="0.3">
      <c r="A85946" s="3" t="s">
        <v>517525</v>
      </c>
    </row>
    <row r="85947" spans="1:1" x14ac:dyDescent="0.3">
      <c r="A85947" s="3" t="s">
        <v>517526</v>
      </c>
    </row>
    <row r="85948" spans="1:1" x14ac:dyDescent="0.3">
      <c r="A85948" s="3" t="s">
        <v>517527</v>
      </c>
    </row>
    <row r="85949" spans="1:1" x14ac:dyDescent="0.3">
      <c r="A85949" s="3" t="s">
        <v>517528</v>
      </c>
    </row>
    <row r="85950" spans="1:1" x14ac:dyDescent="0.3">
      <c r="A85950" s="3" t="s">
        <v>517529</v>
      </c>
    </row>
    <row r="85951" spans="1:1" x14ac:dyDescent="0.3">
      <c r="A85951" s="3" t="s">
        <v>517530</v>
      </c>
    </row>
    <row r="85952" spans="1:1" x14ac:dyDescent="0.3">
      <c r="A85952" s="3" t="s">
        <v>517531</v>
      </c>
    </row>
    <row r="85953" spans="1:1" x14ac:dyDescent="0.3">
      <c r="A85953" s="3" t="s">
        <v>517532</v>
      </c>
    </row>
    <row r="85954" spans="1:1" x14ac:dyDescent="0.3">
      <c r="A85954" s="3" t="s">
        <v>517533</v>
      </c>
    </row>
    <row r="85955" spans="1:1" x14ac:dyDescent="0.3">
      <c r="A85955" s="3" t="s">
        <v>517534</v>
      </c>
    </row>
    <row r="85956" spans="1:1" x14ac:dyDescent="0.3">
      <c r="A85956" s="3" t="s">
        <v>517535</v>
      </c>
    </row>
    <row r="85957" spans="1:1" x14ac:dyDescent="0.3">
      <c r="A85957" s="3" t="s">
        <v>517536</v>
      </c>
    </row>
    <row r="85958" spans="1:1" x14ac:dyDescent="0.3">
      <c r="A85958" s="3" t="s">
        <v>517537</v>
      </c>
    </row>
    <row r="85959" spans="1:1" x14ac:dyDescent="0.3">
      <c r="A85959" s="3" t="s">
        <v>517538</v>
      </c>
    </row>
    <row r="85960" spans="1:1" x14ac:dyDescent="0.3">
      <c r="A85960" s="3" t="s">
        <v>517539</v>
      </c>
    </row>
    <row r="85961" spans="1:1" x14ac:dyDescent="0.3">
      <c r="A85961" s="3" t="s">
        <v>517540</v>
      </c>
    </row>
    <row r="85962" spans="1:1" x14ac:dyDescent="0.3">
      <c r="A85962" s="3" t="s">
        <v>517541</v>
      </c>
    </row>
    <row r="85963" spans="1:1" x14ac:dyDescent="0.3">
      <c r="A85963" s="3" t="s">
        <v>517542</v>
      </c>
    </row>
    <row r="85964" spans="1:1" x14ac:dyDescent="0.3">
      <c r="A85964" s="3" t="s">
        <v>517543</v>
      </c>
    </row>
    <row r="85965" spans="1:1" x14ac:dyDescent="0.3">
      <c r="A85965" s="3" t="s">
        <v>517544</v>
      </c>
    </row>
    <row r="85966" spans="1:1" x14ac:dyDescent="0.3">
      <c r="A85966" s="3" t="s">
        <v>517545</v>
      </c>
    </row>
    <row r="85967" spans="1:1" x14ac:dyDescent="0.3">
      <c r="A85967" s="3" t="s">
        <v>517546</v>
      </c>
    </row>
    <row r="85968" spans="1:1" x14ac:dyDescent="0.3">
      <c r="A85968" s="3" t="s">
        <v>517547</v>
      </c>
    </row>
    <row r="85969" spans="1:1" x14ac:dyDescent="0.3">
      <c r="A85969" s="3" t="s">
        <v>517548</v>
      </c>
    </row>
    <row r="85970" spans="1:1" x14ac:dyDescent="0.3">
      <c r="A85970" s="3" t="s">
        <v>517549</v>
      </c>
    </row>
    <row r="85971" spans="1:1" x14ac:dyDescent="0.3">
      <c r="A85971" s="3" t="s">
        <v>517550</v>
      </c>
    </row>
    <row r="85972" spans="1:1" x14ac:dyDescent="0.3">
      <c r="A85972" s="3" t="s">
        <v>517551</v>
      </c>
    </row>
    <row r="85973" spans="1:1" x14ac:dyDescent="0.3">
      <c r="A85973" s="3" t="s">
        <v>517552</v>
      </c>
    </row>
    <row r="85974" spans="1:1" x14ac:dyDescent="0.3">
      <c r="A85974" s="3" t="s">
        <v>517553</v>
      </c>
    </row>
    <row r="85975" spans="1:1" x14ac:dyDescent="0.3">
      <c r="A85975" s="3" t="s">
        <v>517554</v>
      </c>
    </row>
    <row r="85976" spans="1:1" x14ac:dyDescent="0.3">
      <c r="A85976" s="3" t="s">
        <v>517555</v>
      </c>
    </row>
    <row r="85977" spans="1:1" x14ac:dyDescent="0.3">
      <c r="A85977" s="3" t="s">
        <v>517556</v>
      </c>
    </row>
    <row r="85978" spans="1:1" x14ac:dyDescent="0.3">
      <c r="A85978" s="3" t="s">
        <v>517557</v>
      </c>
    </row>
    <row r="85979" spans="1:1" x14ac:dyDescent="0.3">
      <c r="A85979" s="3" t="s">
        <v>517558</v>
      </c>
    </row>
    <row r="85980" spans="1:1" x14ac:dyDescent="0.3">
      <c r="A85980" s="3" t="s">
        <v>517559</v>
      </c>
    </row>
    <row r="85981" spans="1:1" x14ac:dyDescent="0.3">
      <c r="A85981" s="3" t="s">
        <v>517560</v>
      </c>
    </row>
    <row r="85982" spans="1:1" x14ac:dyDescent="0.3">
      <c r="A85982" s="3" t="s">
        <v>517561</v>
      </c>
    </row>
    <row r="85983" spans="1:1" x14ac:dyDescent="0.3">
      <c r="A85983" s="3" t="s">
        <v>517562</v>
      </c>
    </row>
    <row r="85984" spans="1:1" x14ac:dyDescent="0.3">
      <c r="A85984" s="3" t="s">
        <v>517563</v>
      </c>
    </row>
    <row r="85985" spans="1:1" x14ac:dyDescent="0.3">
      <c r="A85985" s="3" t="s">
        <v>517564</v>
      </c>
    </row>
    <row r="85986" spans="1:1" x14ac:dyDescent="0.3">
      <c r="A85986" s="3" t="s">
        <v>517565</v>
      </c>
    </row>
    <row r="85987" spans="1:1" x14ac:dyDescent="0.3">
      <c r="A85987" s="3" t="s">
        <v>517566</v>
      </c>
    </row>
    <row r="85988" spans="1:1" x14ac:dyDescent="0.3">
      <c r="A85988" s="3" t="s">
        <v>517567</v>
      </c>
    </row>
    <row r="85989" spans="1:1" x14ac:dyDescent="0.3">
      <c r="A85989" s="3" t="s">
        <v>517568</v>
      </c>
    </row>
    <row r="85990" spans="1:1" x14ac:dyDescent="0.3">
      <c r="A85990" s="3" t="s">
        <v>517569</v>
      </c>
    </row>
    <row r="85991" spans="1:1" x14ac:dyDescent="0.3">
      <c r="A85991" s="3" t="s">
        <v>517570</v>
      </c>
    </row>
    <row r="85992" spans="1:1" x14ac:dyDescent="0.3">
      <c r="A85992" s="3" t="s">
        <v>517571</v>
      </c>
    </row>
    <row r="85993" spans="1:1" x14ac:dyDescent="0.3">
      <c r="A85993" s="3" t="s">
        <v>517572</v>
      </c>
    </row>
    <row r="85994" spans="1:1" x14ac:dyDescent="0.3">
      <c r="A85994" s="3" t="s">
        <v>517573</v>
      </c>
    </row>
    <row r="85995" spans="1:1" x14ac:dyDescent="0.3">
      <c r="A85995" s="3" t="s">
        <v>517574</v>
      </c>
    </row>
    <row r="85996" spans="1:1" x14ac:dyDescent="0.3">
      <c r="A85996" s="3" t="s">
        <v>517575</v>
      </c>
    </row>
    <row r="85997" spans="1:1" x14ac:dyDescent="0.3">
      <c r="A85997" s="3" t="s">
        <v>517576</v>
      </c>
    </row>
    <row r="85998" spans="1:1" x14ac:dyDescent="0.3">
      <c r="A85998" s="3" t="s">
        <v>517577</v>
      </c>
    </row>
    <row r="85999" spans="1:1" x14ac:dyDescent="0.3">
      <c r="A85999" s="3" t="s">
        <v>517578</v>
      </c>
    </row>
    <row r="86000" spans="1:1" x14ac:dyDescent="0.3">
      <c r="A86000" s="3" t="s">
        <v>517579</v>
      </c>
    </row>
    <row r="86001" spans="1:1" x14ac:dyDescent="0.3">
      <c r="A86001" s="3" t="s">
        <v>517580</v>
      </c>
    </row>
    <row r="86002" spans="1:1" x14ac:dyDescent="0.3">
      <c r="A86002" s="3" t="s">
        <v>517581</v>
      </c>
    </row>
    <row r="86003" spans="1:1" x14ac:dyDescent="0.3">
      <c r="A86003" s="3" t="s">
        <v>517582</v>
      </c>
    </row>
    <row r="86004" spans="1:1" x14ac:dyDescent="0.3">
      <c r="A86004" s="3" t="s">
        <v>517583</v>
      </c>
    </row>
    <row r="86005" spans="1:1" x14ac:dyDescent="0.3">
      <c r="A86005" s="3" t="s">
        <v>517584</v>
      </c>
    </row>
    <row r="86006" spans="1:1" x14ac:dyDescent="0.3">
      <c r="A86006" s="3" t="s">
        <v>517585</v>
      </c>
    </row>
    <row r="86007" spans="1:1" x14ac:dyDescent="0.3">
      <c r="A86007" s="3" t="s">
        <v>517586</v>
      </c>
    </row>
    <row r="86008" spans="1:1" x14ac:dyDescent="0.3">
      <c r="A86008" s="3" t="s">
        <v>517587</v>
      </c>
    </row>
    <row r="86009" spans="1:1" x14ac:dyDescent="0.3">
      <c r="A86009" s="3" t="s">
        <v>517588</v>
      </c>
    </row>
    <row r="86010" spans="1:1" x14ac:dyDescent="0.3">
      <c r="A86010" s="3" t="s">
        <v>517589</v>
      </c>
    </row>
    <row r="86011" spans="1:1" x14ac:dyDescent="0.3">
      <c r="A86011" s="3" t="s">
        <v>517590</v>
      </c>
    </row>
    <row r="86012" spans="1:1" x14ac:dyDescent="0.3">
      <c r="A86012" s="3" t="s">
        <v>517591</v>
      </c>
    </row>
    <row r="86013" spans="1:1" x14ac:dyDescent="0.3">
      <c r="A86013" s="3" t="s">
        <v>517592</v>
      </c>
    </row>
    <row r="86014" spans="1:1" x14ac:dyDescent="0.3">
      <c r="A86014" s="3" t="s">
        <v>517593</v>
      </c>
    </row>
    <row r="86015" spans="1:1" x14ac:dyDescent="0.3">
      <c r="A86015" s="3" t="s">
        <v>517594</v>
      </c>
    </row>
    <row r="86016" spans="1:1" x14ac:dyDescent="0.3">
      <c r="A86016" s="3" t="s">
        <v>517595</v>
      </c>
    </row>
    <row r="86017" spans="1:1" x14ac:dyDescent="0.3">
      <c r="A86017" s="3" t="s">
        <v>517596</v>
      </c>
    </row>
    <row r="86018" spans="1:1" x14ac:dyDescent="0.3">
      <c r="A86018" s="3" t="s">
        <v>517597</v>
      </c>
    </row>
    <row r="86019" spans="1:1" x14ac:dyDescent="0.3">
      <c r="A86019" s="3" t="s">
        <v>517598</v>
      </c>
    </row>
    <row r="86020" spans="1:1" x14ac:dyDescent="0.3">
      <c r="A86020" s="3" t="s">
        <v>517599</v>
      </c>
    </row>
    <row r="86021" spans="1:1" x14ac:dyDescent="0.3">
      <c r="A86021" s="3" t="s">
        <v>517600</v>
      </c>
    </row>
    <row r="86022" spans="1:1" x14ac:dyDescent="0.3">
      <c r="A86022" s="3" t="s">
        <v>517601</v>
      </c>
    </row>
    <row r="86023" spans="1:1" x14ac:dyDescent="0.3">
      <c r="A86023" s="3" t="s">
        <v>517602</v>
      </c>
    </row>
    <row r="86024" spans="1:1" x14ac:dyDescent="0.3">
      <c r="A86024" s="3" t="s">
        <v>517603</v>
      </c>
    </row>
    <row r="86025" spans="1:1" x14ac:dyDescent="0.3">
      <c r="A86025" s="3" t="s">
        <v>517604</v>
      </c>
    </row>
    <row r="86026" spans="1:1" x14ac:dyDescent="0.3">
      <c r="A86026" s="3" t="s">
        <v>517605</v>
      </c>
    </row>
    <row r="86027" spans="1:1" x14ac:dyDescent="0.3">
      <c r="A86027" s="3" t="s">
        <v>517606</v>
      </c>
    </row>
    <row r="86028" spans="1:1" x14ac:dyDescent="0.3">
      <c r="A86028" s="3" t="s">
        <v>517607</v>
      </c>
    </row>
    <row r="86029" spans="1:1" x14ac:dyDescent="0.3">
      <c r="A86029" s="3" t="s">
        <v>517608</v>
      </c>
    </row>
    <row r="86030" spans="1:1" x14ac:dyDescent="0.3">
      <c r="A86030" s="3" t="s">
        <v>517609</v>
      </c>
    </row>
    <row r="86031" spans="1:1" x14ac:dyDescent="0.3">
      <c r="A86031" s="3" t="s">
        <v>517610</v>
      </c>
    </row>
    <row r="86032" spans="1:1" x14ac:dyDescent="0.3">
      <c r="A86032" s="3" t="s">
        <v>517611</v>
      </c>
    </row>
    <row r="86033" spans="1:1" x14ac:dyDescent="0.3">
      <c r="A86033" s="3" t="s">
        <v>517612</v>
      </c>
    </row>
    <row r="86034" spans="1:1" x14ac:dyDescent="0.3">
      <c r="A86034" s="3" t="s">
        <v>517613</v>
      </c>
    </row>
    <row r="86035" spans="1:1" x14ac:dyDescent="0.3">
      <c r="A86035" s="3" t="s">
        <v>517614</v>
      </c>
    </row>
    <row r="86036" spans="1:1" x14ac:dyDescent="0.3">
      <c r="A86036" s="3" t="s">
        <v>517615</v>
      </c>
    </row>
    <row r="86037" spans="1:1" x14ac:dyDescent="0.3">
      <c r="A86037" s="3" t="s">
        <v>517616</v>
      </c>
    </row>
    <row r="86038" spans="1:1" x14ac:dyDescent="0.3">
      <c r="A86038" s="3" t="s">
        <v>517617</v>
      </c>
    </row>
    <row r="86039" spans="1:1" x14ac:dyDescent="0.3">
      <c r="A86039" s="3" t="s">
        <v>517618</v>
      </c>
    </row>
    <row r="86040" spans="1:1" x14ac:dyDescent="0.3">
      <c r="A86040" s="3" t="s">
        <v>517619</v>
      </c>
    </row>
    <row r="86041" spans="1:1" x14ac:dyDescent="0.3">
      <c r="A86041" s="3" t="s">
        <v>517620</v>
      </c>
    </row>
    <row r="86042" spans="1:1" x14ac:dyDescent="0.3">
      <c r="A86042" s="3" t="s">
        <v>517621</v>
      </c>
    </row>
    <row r="86043" spans="1:1" x14ac:dyDescent="0.3">
      <c r="A86043" s="3" t="s">
        <v>517622</v>
      </c>
    </row>
    <row r="86044" spans="1:1" x14ac:dyDescent="0.3">
      <c r="A86044" s="3" t="s">
        <v>517623</v>
      </c>
    </row>
    <row r="86045" spans="1:1" x14ac:dyDescent="0.3">
      <c r="A86045" s="3" t="s">
        <v>517624</v>
      </c>
    </row>
    <row r="86046" spans="1:1" x14ac:dyDescent="0.3">
      <c r="A86046" s="3" t="s">
        <v>517625</v>
      </c>
    </row>
    <row r="86047" spans="1:1" x14ac:dyDescent="0.3">
      <c r="A86047" s="3" t="s">
        <v>517626</v>
      </c>
    </row>
    <row r="86048" spans="1:1" x14ac:dyDescent="0.3">
      <c r="A86048" s="3" t="s">
        <v>517627</v>
      </c>
    </row>
    <row r="86049" spans="1:1" x14ac:dyDescent="0.3">
      <c r="A86049" s="3" t="s">
        <v>517628</v>
      </c>
    </row>
    <row r="86050" spans="1:1" x14ac:dyDescent="0.3">
      <c r="A86050" s="3" t="s">
        <v>517629</v>
      </c>
    </row>
    <row r="86051" spans="1:1" x14ac:dyDescent="0.3">
      <c r="A86051" s="3" t="s">
        <v>517630</v>
      </c>
    </row>
    <row r="86052" spans="1:1" x14ac:dyDescent="0.3">
      <c r="A86052" s="3" t="s">
        <v>517631</v>
      </c>
    </row>
    <row r="86053" spans="1:1" x14ac:dyDescent="0.3">
      <c r="A86053" s="3" t="s">
        <v>517632</v>
      </c>
    </row>
    <row r="86054" spans="1:1" x14ac:dyDescent="0.3">
      <c r="A86054" s="3" t="s">
        <v>517633</v>
      </c>
    </row>
    <row r="86055" spans="1:1" x14ac:dyDescent="0.3">
      <c r="A86055" s="3" t="s">
        <v>517634</v>
      </c>
    </row>
    <row r="86056" spans="1:1" x14ac:dyDescent="0.3">
      <c r="A86056" s="3" t="s">
        <v>517635</v>
      </c>
    </row>
    <row r="86057" spans="1:1" x14ac:dyDescent="0.3">
      <c r="A86057" s="3" t="s">
        <v>517636</v>
      </c>
    </row>
    <row r="86058" spans="1:1" x14ac:dyDescent="0.3">
      <c r="A86058" s="3" t="s">
        <v>517637</v>
      </c>
    </row>
    <row r="86059" spans="1:1" x14ac:dyDescent="0.3">
      <c r="A86059" s="3" t="s">
        <v>517638</v>
      </c>
    </row>
    <row r="86060" spans="1:1" x14ac:dyDescent="0.3">
      <c r="A86060" s="3" t="s">
        <v>517639</v>
      </c>
    </row>
    <row r="86061" spans="1:1" x14ac:dyDescent="0.3">
      <c r="A86061" s="3" t="s">
        <v>517640</v>
      </c>
    </row>
    <row r="86062" spans="1:1" x14ac:dyDescent="0.3">
      <c r="A86062" s="3" t="s">
        <v>517641</v>
      </c>
    </row>
    <row r="86063" spans="1:1" x14ac:dyDescent="0.3">
      <c r="A86063" s="3" t="s">
        <v>517642</v>
      </c>
    </row>
    <row r="86064" spans="1:1" x14ac:dyDescent="0.3">
      <c r="A86064" s="3" t="s">
        <v>517643</v>
      </c>
    </row>
    <row r="86065" spans="1:1" x14ac:dyDescent="0.3">
      <c r="A86065" s="3" t="s">
        <v>517644</v>
      </c>
    </row>
    <row r="86066" spans="1:1" x14ac:dyDescent="0.3">
      <c r="A86066" s="3" t="s">
        <v>517645</v>
      </c>
    </row>
    <row r="86067" spans="1:1" x14ac:dyDescent="0.3">
      <c r="A86067" s="3" t="s">
        <v>517646</v>
      </c>
    </row>
    <row r="86068" spans="1:1" x14ac:dyDescent="0.3">
      <c r="A86068" s="3" t="s">
        <v>517647</v>
      </c>
    </row>
    <row r="86069" spans="1:1" x14ac:dyDescent="0.3">
      <c r="A86069" s="3" t="s">
        <v>517648</v>
      </c>
    </row>
    <row r="86070" spans="1:1" x14ac:dyDescent="0.3">
      <c r="A86070" s="3" t="s">
        <v>517649</v>
      </c>
    </row>
    <row r="86071" spans="1:1" x14ac:dyDescent="0.3">
      <c r="A86071" s="3" t="s">
        <v>517650</v>
      </c>
    </row>
    <row r="86072" spans="1:1" x14ac:dyDescent="0.3">
      <c r="A86072" s="3" t="s">
        <v>517651</v>
      </c>
    </row>
    <row r="86073" spans="1:1" x14ac:dyDescent="0.3">
      <c r="A86073" s="3" t="s">
        <v>517652</v>
      </c>
    </row>
    <row r="86074" spans="1:1" x14ac:dyDescent="0.3">
      <c r="A86074" s="3" t="s">
        <v>517653</v>
      </c>
    </row>
    <row r="86075" spans="1:1" x14ac:dyDescent="0.3">
      <c r="A86075" s="3" t="s">
        <v>517654</v>
      </c>
    </row>
    <row r="86076" spans="1:1" x14ac:dyDescent="0.3">
      <c r="A86076" s="3" t="s">
        <v>517655</v>
      </c>
    </row>
    <row r="86077" spans="1:1" x14ac:dyDescent="0.3">
      <c r="A86077" s="3" t="s">
        <v>517656</v>
      </c>
    </row>
    <row r="86078" spans="1:1" x14ac:dyDescent="0.3">
      <c r="A86078" s="3" t="s">
        <v>517657</v>
      </c>
    </row>
    <row r="86079" spans="1:1" x14ac:dyDescent="0.3">
      <c r="A86079" s="3" t="s">
        <v>517658</v>
      </c>
    </row>
    <row r="86080" spans="1:1" x14ac:dyDescent="0.3">
      <c r="A86080" s="3" t="s">
        <v>517659</v>
      </c>
    </row>
    <row r="86081" spans="1:1" x14ac:dyDescent="0.3">
      <c r="A86081" s="3" t="s">
        <v>517660</v>
      </c>
    </row>
    <row r="86082" spans="1:1" x14ac:dyDescent="0.3">
      <c r="A86082" s="3" t="s">
        <v>517661</v>
      </c>
    </row>
    <row r="86083" spans="1:1" x14ac:dyDescent="0.3">
      <c r="A86083" s="3" t="s">
        <v>517662</v>
      </c>
    </row>
    <row r="86084" spans="1:1" x14ac:dyDescent="0.3">
      <c r="A86084" s="3" t="s">
        <v>517663</v>
      </c>
    </row>
    <row r="86085" spans="1:1" x14ac:dyDescent="0.3">
      <c r="A86085" s="3" t="s">
        <v>517664</v>
      </c>
    </row>
    <row r="86086" spans="1:1" x14ac:dyDescent="0.3">
      <c r="A86086" s="3" t="s">
        <v>517665</v>
      </c>
    </row>
    <row r="86087" spans="1:1" x14ac:dyDescent="0.3">
      <c r="A86087" s="3" t="s">
        <v>517666</v>
      </c>
    </row>
    <row r="86088" spans="1:1" x14ac:dyDescent="0.3">
      <c r="A86088" s="3" t="s">
        <v>517667</v>
      </c>
    </row>
    <row r="86089" spans="1:1" x14ac:dyDescent="0.3">
      <c r="A86089" s="3" t="s">
        <v>517668</v>
      </c>
    </row>
    <row r="86090" spans="1:1" x14ac:dyDescent="0.3">
      <c r="A86090" s="3" t="s">
        <v>517669</v>
      </c>
    </row>
    <row r="86091" spans="1:1" x14ac:dyDescent="0.3">
      <c r="A86091" s="3" t="s">
        <v>517670</v>
      </c>
    </row>
    <row r="86092" spans="1:1" x14ac:dyDescent="0.3">
      <c r="A86092" s="3" t="s">
        <v>517671</v>
      </c>
    </row>
    <row r="86093" spans="1:1" x14ac:dyDescent="0.3">
      <c r="A86093" s="3" t="s">
        <v>517672</v>
      </c>
    </row>
    <row r="86094" spans="1:1" x14ac:dyDescent="0.3">
      <c r="A86094" s="3" t="s">
        <v>517673</v>
      </c>
    </row>
    <row r="86095" spans="1:1" x14ac:dyDescent="0.3">
      <c r="A86095" s="3" t="s">
        <v>517674</v>
      </c>
    </row>
    <row r="86096" spans="1:1" x14ac:dyDescent="0.3">
      <c r="A86096" s="3" t="s">
        <v>517675</v>
      </c>
    </row>
    <row r="86097" spans="1:1" x14ac:dyDescent="0.3">
      <c r="A86097" s="3" t="s">
        <v>517676</v>
      </c>
    </row>
    <row r="86098" spans="1:1" x14ac:dyDescent="0.3">
      <c r="A86098" s="3" t="s">
        <v>517677</v>
      </c>
    </row>
    <row r="86099" spans="1:1" x14ac:dyDescent="0.3">
      <c r="A86099" s="3" t="s">
        <v>517678</v>
      </c>
    </row>
    <row r="86100" spans="1:1" x14ac:dyDescent="0.3">
      <c r="A86100" s="3" t="s">
        <v>517679</v>
      </c>
    </row>
    <row r="86101" spans="1:1" x14ac:dyDescent="0.3">
      <c r="A86101" s="3" t="s">
        <v>517680</v>
      </c>
    </row>
    <row r="86102" spans="1:1" x14ac:dyDescent="0.3">
      <c r="A86102" s="3" t="s">
        <v>517681</v>
      </c>
    </row>
    <row r="86103" spans="1:1" x14ac:dyDescent="0.3">
      <c r="A86103" s="3" t="s">
        <v>517682</v>
      </c>
    </row>
    <row r="86104" spans="1:1" x14ac:dyDescent="0.3">
      <c r="A86104" s="3" t="s">
        <v>96080</v>
      </c>
    </row>
    <row r="86105" spans="1:1" x14ac:dyDescent="0.3">
      <c r="A86105" s="3" t="s">
        <v>517683</v>
      </c>
    </row>
    <row r="86106" spans="1:1" x14ac:dyDescent="0.3">
      <c r="A86106" s="3" t="s">
        <v>517684</v>
      </c>
    </row>
    <row r="86107" spans="1:1" x14ac:dyDescent="0.3">
      <c r="A86107" s="3" t="s">
        <v>517685</v>
      </c>
    </row>
    <row r="86108" spans="1:1" x14ac:dyDescent="0.3">
      <c r="A86108" s="3" t="s">
        <v>517686</v>
      </c>
    </row>
    <row r="86109" spans="1:1" x14ac:dyDescent="0.3">
      <c r="A86109" s="3" t="s">
        <v>517687</v>
      </c>
    </row>
    <row r="86110" spans="1:1" x14ac:dyDescent="0.3">
      <c r="A86110" s="3" t="s">
        <v>517688</v>
      </c>
    </row>
    <row r="86111" spans="1:1" x14ac:dyDescent="0.3">
      <c r="A86111" s="3" t="s">
        <v>517689</v>
      </c>
    </row>
    <row r="86112" spans="1:1" x14ac:dyDescent="0.3">
      <c r="A86112" s="3" t="s">
        <v>517690</v>
      </c>
    </row>
    <row r="86113" spans="1:1" x14ac:dyDescent="0.3">
      <c r="A86113" s="3" t="s">
        <v>517691</v>
      </c>
    </row>
    <row r="86114" spans="1:1" x14ac:dyDescent="0.3">
      <c r="A86114" s="3" t="s">
        <v>517692</v>
      </c>
    </row>
    <row r="86115" spans="1:1" x14ac:dyDescent="0.3">
      <c r="A86115" s="3" t="s">
        <v>517693</v>
      </c>
    </row>
    <row r="86116" spans="1:1" x14ac:dyDescent="0.3">
      <c r="A86116" s="3" t="s">
        <v>517694</v>
      </c>
    </row>
    <row r="86117" spans="1:1" x14ac:dyDescent="0.3">
      <c r="A86117" s="3" t="s">
        <v>517695</v>
      </c>
    </row>
    <row r="86118" spans="1:1" x14ac:dyDescent="0.3">
      <c r="A86118" s="3" t="s">
        <v>517696</v>
      </c>
    </row>
    <row r="86119" spans="1:1" x14ac:dyDescent="0.3">
      <c r="A86119" s="3" t="s">
        <v>517697</v>
      </c>
    </row>
    <row r="86120" spans="1:1" x14ac:dyDescent="0.3">
      <c r="A86120" s="3" t="s">
        <v>517698</v>
      </c>
    </row>
    <row r="86121" spans="1:1" x14ac:dyDescent="0.3">
      <c r="A86121" s="3" t="s">
        <v>517699</v>
      </c>
    </row>
    <row r="86122" spans="1:1" x14ac:dyDescent="0.3">
      <c r="A86122" s="3" t="s">
        <v>517700</v>
      </c>
    </row>
    <row r="86123" spans="1:1" x14ac:dyDescent="0.3">
      <c r="A86123" s="3" t="s">
        <v>517701</v>
      </c>
    </row>
    <row r="86124" spans="1:1" x14ac:dyDescent="0.3">
      <c r="A86124" s="3" t="s">
        <v>517702</v>
      </c>
    </row>
    <row r="86125" spans="1:1" x14ac:dyDescent="0.3">
      <c r="A86125" s="3" t="s">
        <v>517703</v>
      </c>
    </row>
    <row r="86126" spans="1:1" x14ac:dyDescent="0.3">
      <c r="A86126" s="3" t="s">
        <v>517704</v>
      </c>
    </row>
    <row r="86127" spans="1:1" x14ac:dyDescent="0.3">
      <c r="A86127" s="3" t="s">
        <v>517705</v>
      </c>
    </row>
    <row r="86128" spans="1:1" x14ac:dyDescent="0.3">
      <c r="A86128" s="3" t="s">
        <v>517706</v>
      </c>
    </row>
    <row r="86129" spans="1:1" x14ac:dyDescent="0.3">
      <c r="A86129" s="3" t="s">
        <v>517707</v>
      </c>
    </row>
    <row r="86130" spans="1:1" x14ac:dyDescent="0.3">
      <c r="A86130" s="3" t="s">
        <v>517708</v>
      </c>
    </row>
    <row r="86131" spans="1:1" x14ac:dyDescent="0.3">
      <c r="A86131" s="3" t="s">
        <v>517709</v>
      </c>
    </row>
    <row r="86132" spans="1:1" x14ac:dyDescent="0.3">
      <c r="A86132" s="3" t="s">
        <v>517710</v>
      </c>
    </row>
    <row r="86133" spans="1:1" x14ac:dyDescent="0.3">
      <c r="A86133" s="3" t="s">
        <v>517711</v>
      </c>
    </row>
    <row r="86134" spans="1:1" x14ac:dyDescent="0.3">
      <c r="A86134" s="3" t="s">
        <v>517712</v>
      </c>
    </row>
    <row r="86135" spans="1:1" x14ac:dyDescent="0.3">
      <c r="A86135" s="3" t="s">
        <v>517713</v>
      </c>
    </row>
    <row r="86136" spans="1:1" x14ac:dyDescent="0.3">
      <c r="A86136" s="3" t="s">
        <v>517714</v>
      </c>
    </row>
    <row r="86137" spans="1:1" x14ac:dyDescent="0.3">
      <c r="A86137" s="3" t="s">
        <v>517715</v>
      </c>
    </row>
    <row r="86138" spans="1:1" x14ac:dyDescent="0.3">
      <c r="A86138" s="3" t="s">
        <v>517716</v>
      </c>
    </row>
    <row r="86139" spans="1:1" x14ac:dyDescent="0.3">
      <c r="A86139" s="3" t="s">
        <v>517717</v>
      </c>
    </row>
    <row r="86140" spans="1:1" x14ac:dyDescent="0.3">
      <c r="A86140" s="3" t="s">
        <v>517718</v>
      </c>
    </row>
    <row r="86141" spans="1:1" x14ac:dyDescent="0.3">
      <c r="A86141" s="3" t="s">
        <v>517719</v>
      </c>
    </row>
    <row r="86142" spans="1:1" x14ac:dyDescent="0.3">
      <c r="A86142" s="3" t="s">
        <v>517720</v>
      </c>
    </row>
    <row r="86143" spans="1:1" x14ac:dyDescent="0.3">
      <c r="A86143" s="3" t="s">
        <v>517721</v>
      </c>
    </row>
    <row r="86144" spans="1:1" x14ac:dyDescent="0.3">
      <c r="A86144" s="3" t="s">
        <v>517722</v>
      </c>
    </row>
    <row r="86145" spans="1:1" x14ac:dyDescent="0.3">
      <c r="A86145" s="3" t="s">
        <v>517723</v>
      </c>
    </row>
    <row r="86146" spans="1:1" x14ac:dyDescent="0.3">
      <c r="A86146" s="3" t="s">
        <v>517724</v>
      </c>
    </row>
    <row r="86147" spans="1:1" x14ac:dyDescent="0.3">
      <c r="A86147" s="3" t="s">
        <v>517725</v>
      </c>
    </row>
    <row r="86148" spans="1:1" x14ac:dyDescent="0.3">
      <c r="A86148" s="3" t="s">
        <v>517726</v>
      </c>
    </row>
    <row r="86149" spans="1:1" x14ac:dyDescent="0.3">
      <c r="A86149" s="3" t="s">
        <v>517727</v>
      </c>
    </row>
    <row r="86150" spans="1:1" x14ac:dyDescent="0.3">
      <c r="A86150" s="3" t="s">
        <v>517728</v>
      </c>
    </row>
    <row r="86151" spans="1:1" x14ac:dyDescent="0.3">
      <c r="A86151" s="3" t="s">
        <v>517729</v>
      </c>
    </row>
    <row r="86152" spans="1:1" x14ac:dyDescent="0.3">
      <c r="A86152" s="3" t="s">
        <v>517730</v>
      </c>
    </row>
    <row r="86153" spans="1:1" x14ac:dyDescent="0.3">
      <c r="A86153" s="3" t="s">
        <v>517731</v>
      </c>
    </row>
    <row r="86154" spans="1:1" x14ac:dyDescent="0.3">
      <c r="A86154" s="3" t="s">
        <v>517732</v>
      </c>
    </row>
    <row r="86155" spans="1:1" x14ac:dyDescent="0.3">
      <c r="A86155" s="3" t="s">
        <v>517733</v>
      </c>
    </row>
    <row r="86156" spans="1:1" x14ac:dyDescent="0.3">
      <c r="A86156" s="3" t="s">
        <v>517734</v>
      </c>
    </row>
    <row r="86157" spans="1:1" x14ac:dyDescent="0.3">
      <c r="A86157" s="3" t="s">
        <v>517735</v>
      </c>
    </row>
    <row r="86158" spans="1:1" x14ac:dyDescent="0.3">
      <c r="A86158" s="3" t="s">
        <v>517736</v>
      </c>
    </row>
    <row r="86159" spans="1:1" x14ac:dyDescent="0.3">
      <c r="A86159" s="3" t="s">
        <v>517737</v>
      </c>
    </row>
    <row r="86160" spans="1:1" x14ac:dyDescent="0.3">
      <c r="A86160" s="3" t="s">
        <v>517738</v>
      </c>
    </row>
    <row r="86161" spans="1:1" x14ac:dyDescent="0.3">
      <c r="A86161" s="3" t="s">
        <v>517739</v>
      </c>
    </row>
    <row r="86162" spans="1:1" x14ac:dyDescent="0.3">
      <c r="A86162" s="3" t="s">
        <v>517740</v>
      </c>
    </row>
    <row r="86163" spans="1:1" x14ac:dyDescent="0.3">
      <c r="A86163" s="3" t="s">
        <v>517741</v>
      </c>
    </row>
    <row r="86164" spans="1:1" x14ac:dyDescent="0.3">
      <c r="A86164" s="3" t="s">
        <v>517742</v>
      </c>
    </row>
    <row r="86165" spans="1:1" x14ac:dyDescent="0.3">
      <c r="A86165" s="3" t="s">
        <v>517743</v>
      </c>
    </row>
    <row r="86166" spans="1:1" x14ac:dyDescent="0.3">
      <c r="A86166" s="3" t="s">
        <v>517744</v>
      </c>
    </row>
    <row r="86167" spans="1:1" x14ac:dyDescent="0.3">
      <c r="A86167" s="3" t="s">
        <v>517745</v>
      </c>
    </row>
    <row r="86168" spans="1:1" x14ac:dyDescent="0.3">
      <c r="A86168" s="3" t="s">
        <v>517746</v>
      </c>
    </row>
    <row r="86169" spans="1:1" x14ac:dyDescent="0.3">
      <c r="A86169" s="3" t="s">
        <v>517747</v>
      </c>
    </row>
    <row r="86170" spans="1:1" x14ac:dyDescent="0.3">
      <c r="A86170" s="3" t="s">
        <v>517748</v>
      </c>
    </row>
    <row r="86171" spans="1:1" x14ac:dyDescent="0.3">
      <c r="A86171" s="3" t="s">
        <v>517749</v>
      </c>
    </row>
    <row r="86172" spans="1:1" x14ac:dyDescent="0.3">
      <c r="A86172" s="3" t="s">
        <v>517750</v>
      </c>
    </row>
    <row r="86173" spans="1:1" x14ac:dyDescent="0.3">
      <c r="A86173" s="3" t="s">
        <v>517751</v>
      </c>
    </row>
    <row r="86174" spans="1:1" x14ac:dyDescent="0.3">
      <c r="A86174" s="3" t="s">
        <v>98870</v>
      </c>
    </row>
    <row r="86175" spans="1:1" x14ac:dyDescent="0.3">
      <c r="A86175" s="3" t="s">
        <v>517752</v>
      </c>
    </row>
    <row r="86176" spans="1:1" x14ac:dyDescent="0.3">
      <c r="A86176" s="3" t="s">
        <v>517753</v>
      </c>
    </row>
    <row r="86177" spans="1:1" x14ac:dyDescent="0.3">
      <c r="A86177" s="3" t="s">
        <v>517754</v>
      </c>
    </row>
    <row r="86178" spans="1:1" x14ac:dyDescent="0.3">
      <c r="A86178" s="3" t="s">
        <v>517755</v>
      </c>
    </row>
    <row r="86179" spans="1:1" x14ac:dyDescent="0.3">
      <c r="A86179" s="3" t="s">
        <v>517756</v>
      </c>
    </row>
    <row r="86180" spans="1:1" x14ac:dyDescent="0.3">
      <c r="A86180" s="3" t="s">
        <v>517757</v>
      </c>
    </row>
    <row r="86181" spans="1:1" x14ac:dyDescent="0.3">
      <c r="A86181" s="3" t="s">
        <v>517758</v>
      </c>
    </row>
    <row r="86182" spans="1:1" x14ac:dyDescent="0.3">
      <c r="A86182" s="3" t="s">
        <v>517759</v>
      </c>
    </row>
    <row r="86183" spans="1:1" x14ac:dyDescent="0.3">
      <c r="A86183" s="3" t="s">
        <v>517760</v>
      </c>
    </row>
    <row r="86184" spans="1:1" x14ac:dyDescent="0.3">
      <c r="A86184" s="3" t="s">
        <v>517761</v>
      </c>
    </row>
    <row r="86185" spans="1:1" x14ac:dyDescent="0.3">
      <c r="A86185" s="3" t="s">
        <v>517762</v>
      </c>
    </row>
    <row r="86186" spans="1:1" x14ac:dyDescent="0.3">
      <c r="A86186" s="3" t="s">
        <v>517763</v>
      </c>
    </row>
    <row r="86187" spans="1:1" x14ac:dyDescent="0.3">
      <c r="A86187" s="3" t="s">
        <v>517764</v>
      </c>
    </row>
    <row r="86188" spans="1:1" x14ac:dyDescent="0.3">
      <c r="A86188" s="3" t="s">
        <v>517765</v>
      </c>
    </row>
    <row r="86189" spans="1:1" x14ac:dyDescent="0.3">
      <c r="A86189" s="3" t="s">
        <v>517766</v>
      </c>
    </row>
    <row r="86190" spans="1:1" x14ac:dyDescent="0.3">
      <c r="A86190" s="3" t="s">
        <v>517767</v>
      </c>
    </row>
    <row r="86191" spans="1:1" x14ac:dyDescent="0.3">
      <c r="A86191" s="3" t="s">
        <v>517768</v>
      </c>
    </row>
    <row r="86192" spans="1:1" x14ac:dyDescent="0.3">
      <c r="A86192" s="3" t="s">
        <v>517769</v>
      </c>
    </row>
    <row r="86193" spans="1:1" x14ac:dyDescent="0.3">
      <c r="A86193" s="3" t="s">
        <v>517770</v>
      </c>
    </row>
    <row r="86194" spans="1:1" x14ac:dyDescent="0.3">
      <c r="A86194" s="3" t="s">
        <v>517771</v>
      </c>
    </row>
    <row r="86195" spans="1:1" x14ac:dyDescent="0.3">
      <c r="A86195" s="3" t="s">
        <v>517772</v>
      </c>
    </row>
    <row r="86196" spans="1:1" x14ac:dyDescent="0.3">
      <c r="A86196" s="3" t="s">
        <v>517773</v>
      </c>
    </row>
    <row r="86197" spans="1:1" x14ac:dyDescent="0.3">
      <c r="A86197" s="3" t="s">
        <v>517774</v>
      </c>
    </row>
    <row r="86198" spans="1:1" x14ac:dyDescent="0.3">
      <c r="A86198" s="3" t="s">
        <v>517775</v>
      </c>
    </row>
    <row r="86199" spans="1:1" x14ac:dyDescent="0.3">
      <c r="A86199" s="3" t="s">
        <v>517776</v>
      </c>
    </row>
    <row r="86200" spans="1:1" x14ac:dyDescent="0.3">
      <c r="A86200" s="3" t="s">
        <v>517777</v>
      </c>
    </row>
    <row r="86201" spans="1:1" x14ac:dyDescent="0.3">
      <c r="A86201" s="3" t="s">
        <v>517778</v>
      </c>
    </row>
    <row r="86202" spans="1:1" x14ac:dyDescent="0.3">
      <c r="A86202" s="3" t="s">
        <v>517779</v>
      </c>
    </row>
    <row r="86203" spans="1:1" x14ac:dyDescent="0.3">
      <c r="A86203" s="3" t="s">
        <v>517780</v>
      </c>
    </row>
    <row r="86204" spans="1:1" x14ac:dyDescent="0.3">
      <c r="A86204" s="3" t="s">
        <v>517781</v>
      </c>
    </row>
    <row r="86205" spans="1:1" x14ac:dyDescent="0.3">
      <c r="A86205" s="3" t="s">
        <v>517782</v>
      </c>
    </row>
    <row r="86206" spans="1:1" x14ac:dyDescent="0.3">
      <c r="A86206" s="3" t="s">
        <v>517783</v>
      </c>
    </row>
    <row r="86207" spans="1:1" x14ac:dyDescent="0.3">
      <c r="A86207" s="3" t="s">
        <v>517784</v>
      </c>
    </row>
    <row r="86208" spans="1:1" x14ac:dyDescent="0.3">
      <c r="A86208" s="3" t="s">
        <v>517785</v>
      </c>
    </row>
    <row r="86209" spans="1:1" x14ac:dyDescent="0.3">
      <c r="A86209" s="3" t="s">
        <v>517786</v>
      </c>
    </row>
    <row r="86210" spans="1:1" x14ac:dyDescent="0.3">
      <c r="A86210" s="3" t="s">
        <v>517787</v>
      </c>
    </row>
    <row r="86211" spans="1:1" x14ac:dyDescent="0.3">
      <c r="A86211" s="3" t="s">
        <v>517788</v>
      </c>
    </row>
    <row r="86212" spans="1:1" x14ac:dyDescent="0.3">
      <c r="A86212" s="3" t="s">
        <v>517789</v>
      </c>
    </row>
    <row r="86213" spans="1:1" x14ac:dyDescent="0.3">
      <c r="A86213" s="3" t="s">
        <v>517790</v>
      </c>
    </row>
    <row r="86214" spans="1:1" x14ac:dyDescent="0.3">
      <c r="A86214" s="3" t="s">
        <v>517791</v>
      </c>
    </row>
    <row r="86215" spans="1:1" x14ac:dyDescent="0.3">
      <c r="A86215" s="3" t="s">
        <v>517792</v>
      </c>
    </row>
    <row r="86216" spans="1:1" x14ac:dyDescent="0.3">
      <c r="A86216" s="3" t="s">
        <v>517793</v>
      </c>
    </row>
    <row r="86217" spans="1:1" x14ac:dyDescent="0.3">
      <c r="A86217" s="3" t="s">
        <v>517794</v>
      </c>
    </row>
    <row r="86218" spans="1:1" x14ac:dyDescent="0.3">
      <c r="A86218" s="3" t="s">
        <v>517795</v>
      </c>
    </row>
    <row r="86219" spans="1:1" x14ac:dyDescent="0.3">
      <c r="A86219" s="3" t="s">
        <v>517796</v>
      </c>
    </row>
    <row r="86220" spans="1:1" x14ac:dyDescent="0.3">
      <c r="A86220" s="3" t="s">
        <v>517797</v>
      </c>
    </row>
    <row r="86221" spans="1:1" x14ac:dyDescent="0.3">
      <c r="A86221" s="3" t="s">
        <v>517798</v>
      </c>
    </row>
    <row r="86222" spans="1:1" x14ac:dyDescent="0.3">
      <c r="A86222" s="3" t="s">
        <v>517799</v>
      </c>
    </row>
    <row r="86223" spans="1:1" x14ac:dyDescent="0.3">
      <c r="A86223" s="3" t="s">
        <v>517800</v>
      </c>
    </row>
    <row r="86224" spans="1:1" x14ac:dyDescent="0.3">
      <c r="A86224" s="3" t="s">
        <v>517801</v>
      </c>
    </row>
    <row r="86225" spans="1:1" x14ac:dyDescent="0.3">
      <c r="A86225" s="3" t="s">
        <v>517802</v>
      </c>
    </row>
    <row r="86226" spans="1:1" x14ac:dyDescent="0.3">
      <c r="A86226" s="3" t="s">
        <v>517803</v>
      </c>
    </row>
    <row r="86227" spans="1:1" x14ac:dyDescent="0.3">
      <c r="A86227" s="3" t="s">
        <v>517804</v>
      </c>
    </row>
    <row r="86228" spans="1:1" x14ac:dyDescent="0.3">
      <c r="A86228" s="3" t="s">
        <v>517805</v>
      </c>
    </row>
    <row r="86229" spans="1:1" x14ac:dyDescent="0.3">
      <c r="A86229" s="3" t="s">
        <v>517806</v>
      </c>
    </row>
    <row r="86230" spans="1:1" x14ac:dyDescent="0.3">
      <c r="A86230" s="3" t="s">
        <v>517807</v>
      </c>
    </row>
    <row r="86231" spans="1:1" x14ac:dyDescent="0.3">
      <c r="A86231" s="3" t="s">
        <v>517808</v>
      </c>
    </row>
    <row r="86232" spans="1:1" x14ac:dyDescent="0.3">
      <c r="A86232" s="3" t="s">
        <v>517809</v>
      </c>
    </row>
    <row r="86233" spans="1:1" x14ac:dyDescent="0.3">
      <c r="A86233" s="3" t="s">
        <v>517810</v>
      </c>
    </row>
    <row r="86234" spans="1:1" x14ac:dyDescent="0.3">
      <c r="A86234" s="3" t="s">
        <v>517811</v>
      </c>
    </row>
    <row r="86235" spans="1:1" x14ac:dyDescent="0.3">
      <c r="A86235" s="3" t="s">
        <v>517812</v>
      </c>
    </row>
    <row r="86236" spans="1:1" x14ac:dyDescent="0.3">
      <c r="A86236" s="3" t="s">
        <v>517813</v>
      </c>
    </row>
    <row r="86237" spans="1:1" x14ac:dyDescent="0.3">
      <c r="A86237" s="3" t="s">
        <v>517814</v>
      </c>
    </row>
    <row r="86238" spans="1:1" x14ac:dyDescent="0.3">
      <c r="A86238" s="3" t="s">
        <v>517815</v>
      </c>
    </row>
    <row r="86239" spans="1:1" x14ac:dyDescent="0.3">
      <c r="A86239" s="3" t="s">
        <v>517816</v>
      </c>
    </row>
    <row r="86240" spans="1:1" x14ac:dyDescent="0.3">
      <c r="A86240" s="3" t="s">
        <v>517817</v>
      </c>
    </row>
    <row r="86241" spans="1:1" x14ac:dyDescent="0.3">
      <c r="A86241" s="3" t="s">
        <v>517818</v>
      </c>
    </row>
    <row r="86242" spans="1:1" x14ac:dyDescent="0.3">
      <c r="A86242" s="3" t="s">
        <v>517819</v>
      </c>
    </row>
    <row r="86243" spans="1:1" x14ac:dyDescent="0.3">
      <c r="A86243" s="3" t="s">
        <v>517820</v>
      </c>
    </row>
    <row r="86244" spans="1:1" x14ac:dyDescent="0.3">
      <c r="A86244" s="3" t="s">
        <v>517821</v>
      </c>
    </row>
    <row r="86245" spans="1:1" x14ac:dyDescent="0.3">
      <c r="A86245" s="3" t="s">
        <v>517822</v>
      </c>
    </row>
    <row r="86246" spans="1:1" x14ac:dyDescent="0.3">
      <c r="A86246" s="3" t="s">
        <v>517823</v>
      </c>
    </row>
    <row r="86247" spans="1:1" x14ac:dyDescent="0.3">
      <c r="A86247" s="3" t="s">
        <v>517824</v>
      </c>
    </row>
    <row r="86248" spans="1:1" x14ac:dyDescent="0.3">
      <c r="A86248" s="3" t="s">
        <v>517825</v>
      </c>
    </row>
    <row r="86249" spans="1:1" x14ac:dyDescent="0.3">
      <c r="A86249" s="3" t="s">
        <v>517826</v>
      </c>
    </row>
    <row r="86250" spans="1:1" x14ac:dyDescent="0.3">
      <c r="A86250" s="3" t="s">
        <v>517827</v>
      </c>
    </row>
    <row r="86251" spans="1:1" x14ac:dyDescent="0.3">
      <c r="A86251" s="3" t="s">
        <v>517828</v>
      </c>
    </row>
    <row r="86252" spans="1:1" x14ac:dyDescent="0.3">
      <c r="A86252" s="3" t="s">
        <v>517829</v>
      </c>
    </row>
    <row r="86253" spans="1:1" x14ac:dyDescent="0.3">
      <c r="A86253" s="3" t="s">
        <v>517830</v>
      </c>
    </row>
    <row r="86254" spans="1:1" x14ac:dyDescent="0.3">
      <c r="A86254" s="3" t="s">
        <v>517831</v>
      </c>
    </row>
    <row r="86255" spans="1:1" x14ac:dyDescent="0.3">
      <c r="A86255" s="3" t="s">
        <v>517832</v>
      </c>
    </row>
    <row r="86256" spans="1:1" x14ac:dyDescent="0.3">
      <c r="A86256" s="3" t="s">
        <v>517833</v>
      </c>
    </row>
    <row r="86257" spans="1:1" x14ac:dyDescent="0.3">
      <c r="A86257" s="3" t="s">
        <v>517834</v>
      </c>
    </row>
    <row r="86258" spans="1:1" x14ac:dyDescent="0.3">
      <c r="A86258" s="3" t="s">
        <v>517835</v>
      </c>
    </row>
    <row r="86259" spans="1:1" x14ac:dyDescent="0.3">
      <c r="A86259" s="3" t="s">
        <v>517836</v>
      </c>
    </row>
    <row r="86260" spans="1:1" x14ac:dyDescent="0.3">
      <c r="A86260" s="3" t="s">
        <v>517837</v>
      </c>
    </row>
    <row r="86261" spans="1:1" x14ac:dyDescent="0.3">
      <c r="A86261" s="3" t="s">
        <v>517838</v>
      </c>
    </row>
    <row r="86262" spans="1:1" x14ac:dyDescent="0.3">
      <c r="A86262" s="3" t="s">
        <v>517839</v>
      </c>
    </row>
    <row r="86263" spans="1:1" x14ac:dyDescent="0.3">
      <c r="A86263" s="3" t="s">
        <v>517840</v>
      </c>
    </row>
    <row r="86264" spans="1:1" x14ac:dyDescent="0.3">
      <c r="A86264" s="3" t="s">
        <v>517841</v>
      </c>
    </row>
    <row r="86265" spans="1:1" x14ac:dyDescent="0.3">
      <c r="A86265" s="3" t="s">
        <v>517842</v>
      </c>
    </row>
    <row r="86266" spans="1:1" x14ac:dyDescent="0.3">
      <c r="A86266" s="3" t="s">
        <v>517843</v>
      </c>
    </row>
    <row r="86267" spans="1:1" x14ac:dyDescent="0.3">
      <c r="A86267" s="3" t="s">
        <v>517844</v>
      </c>
    </row>
    <row r="86268" spans="1:1" x14ac:dyDescent="0.3">
      <c r="A86268" s="3" t="s">
        <v>517845</v>
      </c>
    </row>
    <row r="86269" spans="1:1" x14ac:dyDescent="0.3">
      <c r="A86269" s="3" t="s">
        <v>517846</v>
      </c>
    </row>
    <row r="86270" spans="1:1" x14ac:dyDescent="0.3">
      <c r="A86270" s="3" t="s">
        <v>517847</v>
      </c>
    </row>
    <row r="86271" spans="1:1" x14ac:dyDescent="0.3">
      <c r="A86271" s="3" t="s">
        <v>517848</v>
      </c>
    </row>
    <row r="86272" spans="1:1" x14ac:dyDescent="0.3">
      <c r="A86272" s="3" t="s">
        <v>517849</v>
      </c>
    </row>
    <row r="86273" spans="1:1" x14ac:dyDescent="0.3">
      <c r="A86273" s="3" t="s">
        <v>517850</v>
      </c>
    </row>
    <row r="86274" spans="1:1" x14ac:dyDescent="0.3">
      <c r="A86274" s="3" t="s">
        <v>517851</v>
      </c>
    </row>
    <row r="86275" spans="1:1" x14ac:dyDescent="0.3">
      <c r="A86275" s="3" t="s">
        <v>517852</v>
      </c>
    </row>
    <row r="86276" spans="1:1" x14ac:dyDescent="0.3">
      <c r="A86276" s="3" t="s">
        <v>517853</v>
      </c>
    </row>
    <row r="86277" spans="1:1" x14ac:dyDescent="0.3">
      <c r="A86277" s="3" t="s">
        <v>517854</v>
      </c>
    </row>
    <row r="86278" spans="1:1" x14ac:dyDescent="0.3">
      <c r="A86278" s="3" t="s">
        <v>517855</v>
      </c>
    </row>
    <row r="86279" spans="1:1" x14ac:dyDescent="0.3">
      <c r="A86279" s="3" t="s">
        <v>517856</v>
      </c>
    </row>
    <row r="86280" spans="1:1" x14ac:dyDescent="0.3">
      <c r="A86280" s="3" t="s">
        <v>517857</v>
      </c>
    </row>
    <row r="86281" spans="1:1" x14ac:dyDescent="0.3">
      <c r="A86281" s="3" t="s">
        <v>517858</v>
      </c>
    </row>
    <row r="86282" spans="1:1" x14ac:dyDescent="0.3">
      <c r="A86282" s="3" t="s">
        <v>517859</v>
      </c>
    </row>
    <row r="86283" spans="1:1" x14ac:dyDescent="0.3">
      <c r="A86283" s="3" t="s">
        <v>517860</v>
      </c>
    </row>
    <row r="86284" spans="1:1" x14ac:dyDescent="0.3">
      <c r="A86284" s="3" t="s">
        <v>517861</v>
      </c>
    </row>
    <row r="86285" spans="1:1" x14ac:dyDescent="0.3">
      <c r="A86285" s="3" t="s">
        <v>517862</v>
      </c>
    </row>
    <row r="86286" spans="1:1" x14ac:dyDescent="0.3">
      <c r="A86286" s="3" t="s">
        <v>129032</v>
      </c>
    </row>
    <row r="86287" spans="1:1" x14ac:dyDescent="0.3">
      <c r="A86287" s="3" t="s">
        <v>517863</v>
      </c>
    </row>
    <row r="86288" spans="1:1" x14ac:dyDescent="0.3">
      <c r="A86288" s="3" t="s">
        <v>517864</v>
      </c>
    </row>
    <row r="86289" spans="1:1" x14ac:dyDescent="0.3">
      <c r="A86289" s="3" t="s">
        <v>517865</v>
      </c>
    </row>
    <row r="86290" spans="1:1" x14ac:dyDescent="0.3">
      <c r="A86290" s="3" t="s">
        <v>517866</v>
      </c>
    </row>
    <row r="86291" spans="1:1" x14ac:dyDescent="0.3">
      <c r="A86291" s="3" t="s">
        <v>517867</v>
      </c>
    </row>
    <row r="86292" spans="1:1" x14ac:dyDescent="0.3">
      <c r="A86292" s="3" t="s">
        <v>517868</v>
      </c>
    </row>
    <row r="86293" spans="1:1" x14ac:dyDescent="0.3">
      <c r="A86293" s="3" t="s">
        <v>517869</v>
      </c>
    </row>
    <row r="86294" spans="1:1" x14ac:dyDescent="0.3">
      <c r="A86294" s="3" t="s">
        <v>517870</v>
      </c>
    </row>
    <row r="86295" spans="1:1" x14ac:dyDescent="0.3">
      <c r="A86295" s="3" t="s">
        <v>517871</v>
      </c>
    </row>
    <row r="86296" spans="1:1" x14ac:dyDescent="0.3">
      <c r="A86296" s="3" t="s">
        <v>517872</v>
      </c>
    </row>
    <row r="86297" spans="1:1" x14ac:dyDescent="0.3">
      <c r="A86297" s="3" t="s">
        <v>517873</v>
      </c>
    </row>
    <row r="86298" spans="1:1" x14ac:dyDescent="0.3">
      <c r="A86298" s="3" t="s">
        <v>517874</v>
      </c>
    </row>
    <row r="86299" spans="1:1" x14ac:dyDescent="0.3">
      <c r="A86299" s="3" t="s">
        <v>517875</v>
      </c>
    </row>
    <row r="86300" spans="1:1" x14ac:dyDescent="0.3">
      <c r="A86300" s="3" t="s">
        <v>517876</v>
      </c>
    </row>
    <row r="86301" spans="1:1" x14ac:dyDescent="0.3">
      <c r="A86301" s="3" t="s">
        <v>517877</v>
      </c>
    </row>
    <row r="86302" spans="1:1" x14ac:dyDescent="0.3">
      <c r="A86302" s="3" t="s">
        <v>517878</v>
      </c>
    </row>
    <row r="86303" spans="1:1" x14ac:dyDescent="0.3">
      <c r="A86303" s="3" t="s">
        <v>517879</v>
      </c>
    </row>
    <row r="86304" spans="1:1" x14ac:dyDescent="0.3">
      <c r="A86304" s="3" t="s">
        <v>517880</v>
      </c>
    </row>
    <row r="86305" spans="1:1" x14ac:dyDescent="0.3">
      <c r="A86305" s="3" t="s">
        <v>517881</v>
      </c>
    </row>
    <row r="86306" spans="1:1" x14ac:dyDescent="0.3">
      <c r="A86306" s="3" t="s">
        <v>517882</v>
      </c>
    </row>
    <row r="86307" spans="1:1" x14ac:dyDescent="0.3">
      <c r="A86307" s="3" t="s">
        <v>517883</v>
      </c>
    </row>
    <row r="86308" spans="1:1" x14ac:dyDescent="0.3">
      <c r="A86308" s="3" t="s">
        <v>517884</v>
      </c>
    </row>
    <row r="86309" spans="1:1" x14ac:dyDescent="0.3">
      <c r="A86309" s="3" t="s">
        <v>517885</v>
      </c>
    </row>
    <row r="86310" spans="1:1" x14ac:dyDescent="0.3">
      <c r="A86310" s="3" t="s">
        <v>517886</v>
      </c>
    </row>
    <row r="86311" spans="1:1" x14ac:dyDescent="0.3">
      <c r="A86311" s="3" t="s">
        <v>517887</v>
      </c>
    </row>
    <row r="86312" spans="1:1" x14ac:dyDescent="0.3">
      <c r="A86312" s="3" t="s">
        <v>517888</v>
      </c>
    </row>
    <row r="86313" spans="1:1" x14ac:dyDescent="0.3">
      <c r="A86313" s="3" t="s">
        <v>517889</v>
      </c>
    </row>
    <row r="86314" spans="1:1" x14ac:dyDescent="0.3">
      <c r="A86314" s="3" t="s">
        <v>517890</v>
      </c>
    </row>
    <row r="86315" spans="1:1" x14ac:dyDescent="0.3">
      <c r="A86315" s="3" t="s">
        <v>517891</v>
      </c>
    </row>
    <row r="86316" spans="1:1" x14ac:dyDescent="0.3">
      <c r="A86316" s="3" t="s">
        <v>517892</v>
      </c>
    </row>
    <row r="86317" spans="1:1" x14ac:dyDescent="0.3">
      <c r="A86317" s="3" t="s">
        <v>517893</v>
      </c>
    </row>
    <row r="86318" spans="1:1" x14ac:dyDescent="0.3">
      <c r="A86318" s="3" t="s">
        <v>517894</v>
      </c>
    </row>
    <row r="86319" spans="1:1" x14ac:dyDescent="0.3">
      <c r="A86319" s="3" t="s">
        <v>517895</v>
      </c>
    </row>
    <row r="86320" spans="1:1" x14ac:dyDescent="0.3">
      <c r="A86320" s="3" t="s">
        <v>517896</v>
      </c>
    </row>
    <row r="86321" spans="1:1" x14ac:dyDescent="0.3">
      <c r="A86321" s="3" t="s">
        <v>517897</v>
      </c>
    </row>
    <row r="86322" spans="1:1" x14ac:dyDescent="0.3">
      <c r="A86322" s="3" t="s">
        <v>517898</v>
      </c>
    </row>
    <row r="86323" spans="1:1" x14ac:dyDescent="0.3">
      <c r="A86323" s="3" t="s">
        <v>517899</v>
      </c>
    </row>
    <row r="86324" spans="1:1" x14ac:dyDescent="0.3">
      <c r="A86324" s="3" t="s">
        <v>517900</v>
      </c>
    </row>
    <row r="86325" spans="1:1" x14ac:dyDescent="0.3">
      <c r="A86325" s="3" t="s">
        <v>517901</v>
      </c>
    </row>
    <row r="86326" spans="1:1" x14ac:dyDescent="0.3">
      <c r="A86326" s="3" t="s">
        <v>517902</v>
      </c>
    </row>
    <row r="86327" spans="1:1" x14ac:dyDescent="0.3">
      <c r="A86327" s="3" t="s">
        <v>517903</v>
      </c>
    </row>
    <row r="86328" spans="1:1" x14ac:dyDescent="0.3">
      <c r="A86328" s="3" t="s">
        <v>517904</v>
      </c>
    </row>
    <row r="86329" spans="1:1" x14ac:dyDescent="0.3">
      <c r="A86329" s="3" t="s">
        <v>517905</v>
      </c>
    </row>
    <row r="86330" spans="1:1" x14ac:dyDescent="0.3">
      <c r="A86330" s="3" t="s">
        <v>517906</v>
      </c>
    </row>
    <row r="86331" spans="1:1" x14ac:dyDescent="0.3">
      <c r="A86331" s="3" t="s">
        <v>517907</v>
      </c>
    </row>
    <row r="86332" spans="1:1" x14ac:dyDescent="0.3">
      <c r="A86332" s="3" t="s">
        <v>517908</v>
      </c>
    </row>
    <row r="86333" spans="1:1" x14ac:dyDescent="0.3">
      <c r="A86333" s="3" t="s">
        <v>517909</v>
      </c>
    </row>
    <row r="86334" spans="1:1" x14ac:dyDescent="0.3">
      <c r="A86334" s="3" t="s">
        <v>517910</v>
      </c>
    </row>
    <row r="86335" spans="1:1" x14ac:dyDescent="0.3">
      <c r="A86335" s="3" t="s">
        <v>517911</v>
      </c>
    </row>
    <row r="86336" spans="1:1" x14ac:dyDescent="0.3">
      <c r="A86336" s="3" t="s">
        <v>517912</v>
      </c>
    </row>
    <row r="86337" spans="1:1" x14ac:dyDescent="0.3">
      <c r="A86337" s="3" t="s">
        <v>517913</v>
      </c>
    </row>
    <row r="86338" spans="1:1" x14ac:dyDescent="0.3">
      <c r="A86338" s="3" t="s">
        <v>517914</v>
      </c>
    </row>
    <row r="86339" spans="1:1" x14ac:dyDescent="0.3">
      <c r="A86339" s="3" t="s">
        <v>517915</v>
      </c>
    </row>
    <row r="86340" spans="1:1" x14ac:dyDescent="0.3">
      <c r="A86340" s="3" t="s">
        <v>517916</v>
      </c>
    </row>
    <row r="86341" spans="1:1" x14ac:dyDescent="0.3">
      <c r="A86341" s="3" t="s">
        <v>517917</v>
      </c>
    </row>
    <row r="86342" spans="1:1" x14ac:dyDescent="0.3">
      <c r="A86342" s="3" t="s">
        <v>517918</v>
      </c>
    </row>
    <row r="86343" spans="1:1" x14ac:dyDescent="0.3">
      <c r="A86343" s="3" t="s">
        <v>517919</v>
      </c>
    </row>
    <row r="86344" spans="1:1" x14ac:dyDescent="0.3">
      <c r="A86344" s="3" t="s">
        <v>517920</v>
      </c>
    </row>
    <row r="86345" spans="1:1" x14ac:dyDescent="0.3">
      <c r="A86345" s="3" t="s">
        <v>517921</v>
      </c>
    </row>
    <row r="86346" spans="1:1" x14ac:dyDescent="0.3">
      <c r="A86346" s="3" t="s">
        <v>517922</v>
      </c>
    </row>
    <row r="86347" spans="1:1" x14ac:dyDescent="0.3">
      <c r="A86347" s="3" t="s">
        <v>517923</v>
      </c>
    </row>
    <row r="86348" spans="1:1" x14ac:dyDescent="0.3">
      <c r="A86348" s="3" t="s">
        <v>517924</v>
      </c>
    </row>
    <row r="86349" spans="1:1" x14ac:dyDescent="0.3">
      <c r="A86349" s="3" t="s">
        <v>517925</v>
      </c>
    </row>
    <row r="86350" spans="1:1" x14ac:dyDescent="0.3">
      <c r="A86350" s="3" t="s">
        <v>69271</v>
      </c>
    </row>
    <row r="86351" spans="1:1" x14ac:dyDescent="0.3">
      <c r="A86351" s="3" t="s">
        <v>517926</v>
      </c>
    </row>
    <row r="86352" spans="1:1" x14ac:dyDescent="0.3">
      <c r="A86352" s="3" t="s">
        <v>517927</v>
      </c>
    </row>
    <row r="86353" spans="1:1" x14ac:dyDescent="0.3">
      <c r="A86353" s="3" t="s">
        <v>517928</v>
      </c>
    </row>
    <row r="86354" spans="1:1" x14ac:dyDescent="0.3">
      <c r="A86354" s="3" t="s">
        <v>517929</v>
      </c>
    </row>
    <row r="86355" spans="1:1" x14ac:dyDescent="0.3">
      <c r="A86355" s="3" t="s">
        <v>517930</v>
      </c>
    </row>
    <row r="86356" spans="1:1" x14ac:dyDescent="0.3">
      <c r="A86356" s="3" t="s">
        <v>517931</v>
      </c>
    </row>
    <row r="86357" spans="1:1" x14ac:dyDescent="0.3">
      <c r="A86357" s="3" t="s">
        <v>517932</v>
      </c>
    </row>
    <row r="86358" spans="1:1" x14ac:dyDescent="0.3">
      <c r="A86358" s="3" t="s">
        <v>517933</v>
      </c>
    </row>
    <row r="86359" spans="1:1" x14ac:dyDescent="0.3">
      <c r="A86359" s="3" t="s">
        <v>517934</v>
      </c>
    </row>
    <row r="86360" spans="1:1" x14ac:dyDescent="0.3">
      <c r="A86360" s="3" t="s">
        <v>517935</v>
      </c>
    </row>
    <row r="86361" spans="1:1" x14ac:dyDescent="0.3">
      <c r="A86361" s="3" t="s">
        <v>517936</v>
      </c>
    </row>
    <row r="86362" spans="1:1" x14ac:dyDescent="0.3">
      <c r="A86362" s="3" t="s">
        <v>517937</v>
      </c>
    </row>
    <row r="86363" spans="1:1" x14ac:dyDescent="0.3">
      <c r="A86363" s="3" t="s">
        <v>517938</v>
      </c>
    </row>
    <row r="86364" spans="1:1" x14ac:dyDescent="0.3">
      <c r="A86364" s="3" t="s">
        <v>517939</v>
      </c>
    </row>
    <row r="86365" spans="1:1" x14ac:dyDescent="0.3">
      <c r="A86365" s="3" t="s">
        <v>517940</v>
      </c>
    </row>
    <row r="86366" spans="1:1" x14ac:dyDescent="0.3">
      <c r="A86366" s="3" t="s">
        <v>517941</v>
      </c>
    </row>
    <row r="86367" spans="1:1" x14ac:dyDescent="0.3">
      <c r="A86367" s="3" t="s">
        <v>517942</v>
      </c>
    </row>
    <row r="86368" spans="1:1" x14ac:dyDescent="0.3">
      <c r="A86368" s="3" t="s">
        <v>517943</v>
      </c>
    </row>
    <row r="86369" spans="1:1" x14ac:dyDescent="0.3">
      <c r="A86369" s="3" t="s">
        <v>517944</v>
      </c>
    </row>
    <row r="86370" spans="1:1" x14ac:dyDescent="0.3">
      <c r="A86370" s="3" t="s">
        <v>517945</v>
      </c>
    </row>
    <row r="86371" spans="1:1" x14ac:dyDescent="0.3">
      <c r="A86371" s="3" t="s">
        <v>517946</v>
      </c>
    </row>
    <row r="86372" spans="1:1" x14ac:dyDescent="0.3">
      <c r="A86372" s="3" t="s">
        <v>517947</v>
      </c>
    </row>
    <row r="86373" spans="1:1" x14ac:dyDescent="0.3">
      <c r="A86373" s="3" t="s">
        <v>517948</v>
      </c>
    </row>
    <row r="86374" spans="1:1" x14ac:dyDescent="0.3">
      <c r="A86374" s="3" t="s">
        <v>517949</v>
      </c>
    </row>
    <row r="86375" spans="1:1" x14ac:dyDescent="0.3">
      <c r="A86375" s="3" t="s">
        <v>517950</v>
      </c>
    </row>
    <row r="86376" spans="1:1" x14ac:dyDescent="0.3">
      <c r="A86376" s="3" t="s">
        <v>517951</v>
      </c>
    </row>
    <row r="86377" spans="1:1" x14ac:dyDescent="0.3">
      <c r="A86377" s="3" t="s">
        <v>517952</v>
      </c>
    </row>
    <row r="86378" spans="1:1" x14ac:dyDescent="0.3">
      <c r="A86378" s="3" t="s">
        <v>517953</v>
      </c>
    </row>
    <row r="86379" spans="1:1" x14ac:dyDescent="0.3">
      <c r="A86379" s="3" t="s">
        <v>517954</v>
      </c>
    </row>
    <row r="86380" spans="1:1" x14ac:dyDescent="0.3">
      <c r="A86380" s="3" t="s">
        <v>517955</v>
      </c>
    </row>
    <row r="86381" spans="1:1" x14ac:dyDescent="0.3">
      <c r="A86381" s="3" t="s">
        <v>517956</v>
      </c>
    </row>
    <row r="86382" spans="1:1" x14ac:dyDescent="0.3">
      <c r="A86382" s="3" t="s">
        <v>517957</v>
      </c>
    </row>
    <row r="86383" spans="1:1" x14ac:dyDescent="0.3">
      <c r="A86383" s="3" t="s">
        <v>517958</v>
      </c>
    </row>
    <row r="86384" spans="1:1" x14ac:dyDescent="0.3">
      <c r="A86384" s="3" t="s">
        <v>517959</v>
      </c>
    </row>
    <row r="86385" spans="1:1" x14ac:dyDescent="0.3">
      <c r="A86385" s="3" t="s">
        <v>517960</v>
      </c>
    </row>
    <row r="86386" spans="1:1" x14ac:dyDescent="0.3">
      <c r="A86386" s="3" t="s">
        <v>517961</v>
      </c>
    </row>
    <row r="86387" spans="1:1" x14ac:dyDescent="0.3">
      <c r="A86387" s="3" t="s">
        <v>517962</v>
      </c>
    </row>
    <row r="86388" spans="1:1" x14ac:dyDescent="0.3">
      <c r="A86388" s="3" t="s">
        <v>517963</v>
      </c>
    </row>
    <row r="86389" spans="1:1" x14ac:dyDescent="0.3">
      <c r="A86389" s="3" t="s">
        <v>517964</v>
      </c>
    </row>
    <row r="86390" spans="1:1" x14ac:dyDescent="0.3">
      <c r="A86390" s="3" t="s">
        <v>517965</v>
      </c>
    </row>
    <row r="86391" spans="1:1" x14ac:dyDescent="0.3">
      <c r="A86391" s="3" t="s">
        <v>517966</v>
      </c>
    </row>
    <row r="86392" spans="1:1" x14ac:dyDescent="0.3">
      <c r="A86392" s="3" t="s">
        <v>517967</v>
      </c>
    </row>
    <row r="86393" spans="1:1" x14ac:dyDescent="0.3">
      <c r="A86393" s="3" t="s">
        <v>517968</v>
      </c>
    </row>
    <row r="86394" spans="1:1" x14ac:dyDescent="0.3">
      <c r="A86394" s="3" t="s">
        <v>517969</v>
      </c>
    </row>
    <row r="86395" spans="1:1" x14ac:dyDescent="0.3">
      <c r="A86395" s="3" t="s">
        <v>517970</v>
      </c>
    </row>
    <row r="86396" spans="1:1" x14ac:dyDescent="0.3">
      <c r="A86396" s="3" t="s">
        <v>517971</v>
      </c>
    </row>
    <row r="86397" spans="1:1" x14ac:dyDescent="0.3">
      <c r="A86397" s="3" t="s">
        <v>517972</v>
      </c>
    </row>
    <row r="86398" spans="1:1" x14ac:dyDescent="0.3">
      <c r="A86398" s="3" t="s">
        <v>517973</v>
      </c>
    </row>
    <row r="86399" spans="1:1" x14ac:dyDescent="0.3">
      <c r="A86399" s="3" t="s">
        <v>517974</v>
      </c>
    </row>
    <row r="86400" spans="1:1" x14ac:dyDescent="0.3">
      <c r="A86400" s="3" t="s">
        <v>517975</v>
      </c>
    </row>
    <row r="86401" spans="1:1" x14ac:dyDescent="0.3">
      <c r="A86401" s="3" t="s">
        <v>517976</v>
      </c>
    </row>
    <row r="86402" spans="1:1" x14ac:dyDescent="0.3">
      <c r="A86402" s="3" t="s">
        <v>517977</v>
      </c>
    </row>
    <row r="86403" spans="1:1" x14ac:dyDescent="0.3">
      <c r="A86403" s="3" t="s">
        <v>517978</v>
      </c>
    </row>
    <row r="86404" spans="1:1" x14ac:dyDescent="0.3">
      <c r="A86404" s="3" t="s">
        <v>517979</v>
      </c>
    </row>
    <row r="86405" spans="1:1" x14ac:dyDescent="0.3">
      <c r="A86405" s="3" t="s">
        <v>517980</v>
      </c>
    </row>
    <row r="86406" spans="1:1" x14ac:dyDescent="0.3">
      <c r="A86406" s="3" t="s">
        <v>517981</v>
      </c>
    </row>
    <row r="86407" spans="1:1" x14ac:dyDescent="0.3">
      <c r="A86407" s="3" t="s">
        <v>517982</v>
      </c>
    </row>
    <row r="86408" spans="1:1" x14ac:dyDescent="0.3">
      <c r="A86408" s="3" t="s">
        <v>517983</v>
      </c>
    </row>
    <row r="86409" spans="1:1" x14ac:dyDescent="0.3">
      <c r="A86409" s="3" t="s">
        <v>517984</v>
      </c>
    </row>
    <row r="86410" spans="1:1" x14ac:dyDescent="0.3">
      <c r="A86410" s="3" t="s">
        <v>517985</v>
      </c>
    </row>
    <row r="86411" spans="1:1" x14ac:dyDescent="0.3">
      <c r="A86411" s="3" t="s">
        <v>517986</v>
      </c>
    </row>
    <row r="86412" spans="1:1" x14ac:dyDescent="0.3">
      <c r="A86412" s="3" t="s">
        <v>517987</v>
      </c>
    </row>
    <row r="86413" spans="1:1" x14ac:dyDescent="0.3">
      <c r="A86413" s="3" t="s">
        <v>517988</v>
      </c>
    </row>
    <row r="86414" spans="1:1" x14ac:dyDescent="0.3">
      <c r="A86414" s="3" t="s">
        <v>517989</v>
      </c>
    </row>
    <row r="86415" spans="1:1" x14ac:dyDescent="0.3">
      <c r="A86415" s="3" t="s">
        <v>517990</v>
      </c>
    </row>
    <row r="86416" spans="1:1" x14ac:dyDescent="0.3">
      <c r="A86416" s="3" t="s">
        <v>517991</v>
      </c>
    </row>
    <row r="86417" spans="1:1" x14ac:dyDescent="0.3">
      <c r="A86417" s="3" t="s">
        <v>517992</v>
      </c>
    </row>
    <row r="86418" spans="1:1" x14ac:dyDescent="0.3">
      <c r="A86418" s="3" t="s">
        <v>517993</v>
      </c>
    </row>
    <row r="86419" spans="1:1" x14ac:dyDescent="0.3">
      <c r="A86419" s="3" t="s">
        <v>517994</v>
      </c>
    </row>
    <row r="86420" spans="1:1" x14ac:dyDescent="0.3">
      <c r="A86420" s="3" t="s">
        <v>517995</v>
      </c>
    </row>
    <row r="86421" spans="1:1" x14ac:dyDescent="0.3">
      <c r="A86421" s="3" t="s">
        <v>517996</v>
      </c>
    </row>
    <row r="86422" spans="1:1" x14ac:dyDescent="0.3">
      <c r="A86422" s="3" t="s">
        <v>517997</v>
      </c>
    </row>
    <row r="86423" spans="1:1" x14ac:dyDescent="0.3">
      <c r="A86423" s="3" t="s">
        <v>517998</v>
      </c>
    </row>
    <row r="86424" spans="1:1" x14ac:dyDescent="0.3">
      <c r="A86424" s="3" t="s">
        <v>517999</v>
      </c>
    </row>
    <row r="86425" spans="1:1" x14ac:dyDescent="0.3">
      <c r="A86425" s="3" t="s">
        <v>518000</v>
      </c>
    </row>
    <row r="86426" spans="1:1" x14ac:dyDescent="0.3">
      <c r="A86426" s="3" t="s">
        <v>518001</v>
      </c>
    </row>
    <row r="86427" spans="1:1" x14ac:dyDescent="0.3">
      <c r="A86427" s="3" t="s">
        <v>518002</v>
      </c>
    </row>
    <row r="86428" spans="1:1" x14ac:dyDescent="0.3">
      <c r="A86428" s="3" t="s">
        <v>518003</v>
      </c>
    </row>
    <row r="86429" spans="1:1" x14ac:dyDescent="0.3">
      <c r="A86429" s="3" t="s">
        <v>518004</v>
      </c>
    </row>
    <row r="86430" spans="1:1" x14ac:dyDescent="0.3">
      <c r="A86430" s="3" t="s">
        <v>518005</v>
      </c>
    </row>
    <row r="86431" spans="1:1" x14ac:dyDescent="0.3">
      <c r="A86431" s="3" t="s">
        <v>518006</v>
      </c>
    </row>
    <row r="86432" spans="1:1" x14ac:dyDescent="0.3">
      <c r="A86432" s="3" t="s">
        <v>518007</v>
      </c>
    </row>
    <row r="86433" spans="1:1" x14ac:dyDescent="0.3">
      <c r="A86433" s="3" t="s">
        <v>518008</v>
      </c>
    </row>
    <row r="86434" spans="1:1" x14ac:dyDescent="0.3">
      <c r="A86434" s="3" t="s">
        <v>518009</v>
      </c>
    </row>
    <row r="86435" spans="1:1" x14ac:dyDescent="0.3">
      <c r="A86435" s="3" t="s">
        <v>518010</v>
      </c>
    </row>
    <row r="86436" spans="1:1" x14ac:dyDescent="0.3">
      <c r="A86436" s="3" t="s">
        <v>518011</v>
      </c>
    </row>
    <row r="86437" spans="1:1" x14ac:dyDescent="0.3">
      <c r="A86437" s="3" t="s">
        <v>518012</v>
      </c>
    </row>
    <row r="86438" spans="1:1" x14ac:dyDescent="0.3">
      <c r="A86438" s="3" t="s">
        <v>518013</v>
      </c>
    </row>
    <row r="86439" spans="1:1" x14ac:dyDescent="0.3">
      <c r="A86439" s="3" t="s">
        <v>518014</v>
      </c>
    </row>
    <row r="86440" spans="1:1" x14ac:dyDescent="0.3">
      <c r="A86440" s="3" t="s">
        <v>518015</v>
      </c>
    </row>
    <row r="86441" spans="1:1" x14ac:dyDescent="0.3">
      <c r="A86441" s="3" t="s">
        <v>518016</v>
      </c>
    </row>
    <row r="86442" spans="1:1" x14ac:dyDescent="0.3">
      <c r="A86442" s="3" t="s">
        <v>518017</v>
      </c>
    </row>
    <row r="86443" spans="1:1" x14ac:dyDescent="0.3">
      <c r="A86443" s="3" t="s">
        <v>518018</v>
      </c>
    </row>
    <row r="86444" spans="1:1" x14ac:dyDescent="0.3">
      <c r="A86444" s="3" t="s">
        <v>518019</v>
      </c>
    </row>
    <row r="86445" spans="1:1" x14ac:dyDescent="0.3">
      <c r="A86445" s="3" t="s">
        <v>518020</v>
      </c>
    </row>
    <row r="86446" spans="1:1" x14ac:dyDescent="0.3">
      <c r="A86446" s="3" t="s">
        <v>518021</v>
      </c>
    </row>
    <row r="86447" spans="1:1" x14ac:dyDescent="0.3">
      <c r="A86447" s="3" t="s">
        <v>518022</v>
      </c>
    </row>
    <row r="86448" spans="1:1" x14ac:dyDescent="0.3">
      <c r="A86448" s="3" t="s">
        <v>133355</v>
      </c>
    </row>
    <row r="86449" spans="1:1" x14ac:dyDescent="0.3">
      <c r="A86449" s="3" t="s">
        <v>518023</v>
      </c>
    </row>
    <row r="86450" spans="1:1" x14ac:dyDescent="0.3">
      <c r="A86450" s="3" t="s">
        <v>518024</v>
      </c>
    </row>
    <row r="86451" spans="1:1" x14ac:dyDescent="0.3">
      <c r="A86451" s="3" t="s">
        <v>518025</v>
      </c>
    </row>
    <row r="86452" spans="1:1" x14ac:dyDescent="0.3">
      <c r="A86452" s="3" t="s">
        <v>518026</v>
      </c>
    </row>
    <row r="86453" spans="1:1" x14ac:dyDescent="0.3">
      <c r="A86453" s="3" t="s">
        <v>518027</v>
      </c>
    </row>
    <row r="86454" spans="1:1" x14ac:dyDescent="0.3">
      <c r="A86454" s="3" t="s">
        <v>518028</v>
      </c>
    </row>
    <row r="86455" spans="1:1" x14ac:dyDescent="0.3">
      <c r="A86455" s="3" t="s">
        <v>518029</v>
      </c>
    </row>
    <row r="86456" spans="1:1" x14ac:dyDescent="0.3">
      <c r="A86456" s="3" t="s">
        <v>518030</v>
      </c>
    </row>
    <row r="86457" spans="1:1" x14ac:dyDescent="0.3">
      <c r="A86457" s="3" t="s">
        <v>518031</v>
      </c>
    </row>
    <row r="86458" spans="1:1" x14ac:dyDescent="0.3">
      <c r="A86458" s="3" t="s">
        <v>518032</v>
      </c>
    </row>
    <row r="86459" spans="1:1" x14ac:dyDescent="0.3">
      <c r="A86459" s="3" t="s">
        <v>518033</v>
      </c>
    </row>
    <row r="86460" spans="1:1" x14ac:dyDescent="0.3">
      <c r="A86460" s="3" t="s">
        <v>518034</v>
      </c>
    </row>
    <row r="86461" spans="1:1" x14ac:dyDescent="0.3">
      <c r="A86461" s="3" t="s">
        <v>518035</v>
      </c>
    </row>
    <row r="86462" spans="1:1" x14ac:dyDescent="0.3">
      <c r="A86462" s="3" t="s">
        <v>518036</v>
      </c>
    </row>
    <row r="86463" spans="1:1" x14ac:dyDescent="0.3">
      <c r="A86463" s="3" t="s">
        <v>518037</v>
      </c>
    </row>
    <row r="86464" spans="1:1" x14ac:dyDescent="0.3">
      <c r="A86464" s="3" t="s">
        <v>518038</v>
      </c>
    </row>
    <row r="86465" spans="1:1" x14ac:dyDescent="0.3">
      <c r="A86465" s="3" t="s">
        <v>518039</v>
      </c>
    </row>
    <row r="86466" spans="1:1" x14ac:dyDescent="0.3">
      <c r="A86466" s="3" t="s">
        <v>518040</v>
      </c>
    </row>
    <row r="86467" spans="1:1" x14ac:dyDescent="0.3">
      <c r="A86467" s="3" t="s">
        <v>518041</v>
      </c>
    </row>
    <row r="86468" spans="1:1" x14ac:dyDescent="0.3">
      <c r="A86468" s="3" t="s">
        <v>518042</v>
      </c>
    </row>
    <row r="86469" spans="1:1" x14ac:dyDescent="0.3">
      <c r="A86469" s="3" t="s">
        <v>518043</v>
      </c>
    </row>
    <row r="86470" spans="1:1" x14ac:dyDescent="0.3">
      <c r="A86470" s="3" t="s">
        <v>518044</v>
      </c>
    </row>
    <row r="86471" spans="1:1" x14ac:dyDescent="0.3">
      <c r="A86471" s="3" t="s">
        <v>518045</v>
      </c>
    </row>
    <row r="86472" spans="1:1" x14ac:dyDescent="0.3">
      <c r="A86472" s="3" t="s">
        <v>518046</v>
      </c>
    </row>
    <row r="86473" spans="1:1" x14ac:dyDescent="0.3">
      <c r="A86473" s="3" t="s">
        <v>518047</v>
      </c>
    </row>
    <row r="86474" spans="1:1" x14ac:dyDescent="0.3">
      <c r="A86474" s="3" t="s">
        <v>518048</v>
      </c>
    </row>
    <row r="86475" spans="1:1" x14ac:dyDescent="0.3">
      <c r="A86475" s="3" t="s">
        <v>518049</v>
      </c>
    </row>
    <row r="86476" spans="1:1" x14ac:dyDescent="0.3">
      <c r="A86476" s="3" t="s">
        <v>518050</v>
      </c>
    </row>
    <row r="86477" spans="1:1" x14ac:dyDescent="0.3">
      <c r="A86477" s="3" t="s">
        <v>518051</v>
      </c>
    </row>
    <row r="86478" spans="1:1" x14ac:dyDescent="0.3">
      <c r="A86478" s="3" t="s">
        <v>518052</v>
      </c>
    </row>
    <row r="86479" spans="1:1" x14ac:dyDescent="0.3">
      <c r="A86479" s="3" t="s">
        <v>518053</v>
      </c>
    </row>
    <row r="86480" spans="1:1" x14ac:dyDescent="0.3">
      <c r="A86480" s="3" t="s">
        <v>518054</v>
      </c>
    </row>
    <row r="86481" spans="1:1" x14ac:dyDescent="0.3">
      <c r="A86481" s="3" t="s">
        <v>518055</v>
      </c>
    </row>
    <row r="86482" spans="1:1" x14ac:dyDescent="0.3">
      <c r="A86482" s="3" t="s">
        <v>518056</v>
      </c>
    </row>
    <row r="86483" spans="1:1" x14ac:dyDescent="0.3">
      <c r="A86483" s="3" t="s">
        <v>518057</v>
      </c>
    </row>
    <row r="86484" spans="1:1" x14ac:dyDescent="0.3">
      <c r="A86484" s="3" t="s">
        <v>518058</v>
      </c>
    </row>
    <row r="86485" spans="1:1" x14ac:dyDescent="0.3">
      <c r="A86485" s="3" t="s">
        <v>518059</v>
      </c>
    </row>
    <row r="86486" spans="1:1" x14ac:dyDescent="0.3">
      <c r="A86486" s="3" t="s">
        <v>518060</v>
      </c>
    </row>
    <row r="86487" spans="1:1" x14ac:dyDescent="0.3">
      <c r="A86487" s="3" t="s">
        <v>518061</v>
      </c>
    </row>
    <row r="86488" spans="1:1" x14ac:dyDescent="0.3">
      <c r="A86488" s="3" t="s">
        <v>518062</v>
      </c>
    </row>
    <row r="86489" spans="1:1" x14ac:dyDescent="0.3">
      <c r="A86489" s="3" t="s">
        <v>518063</v>
      </c>
    </row>
    <row r="86490" spans="1:1" x14ac:dyDescent="0.3">
      <c r="A86490" s="3" t="s">
        <v>518064</v>
      </c>
    </row>
    <row r="86491" spans="1:1" x14ac:dyDescent="0.3">
      <c r="A86491" s="3" t="s">
        <v>518065</v>
      </c>
    </row>
    <row r="86492" spans="1:1" x14ac:dyDescent="0.3">
      <c r="A86492" s="3" t="s">
        <v>518066</v>
      </c>
    </row>
    <row r="86493" spans="1:1" x14ac:dyDescent="0.3">
      <c r="A86493" s="3" t="s">
        <v>518067</v>
      </c>
    </row>
    <row r="86494" spans="1:1" x14ac:dyDescent="0.3">
      <c r="A86494" s="3" t="s">
        <v>518068</v>
      </c>
    </row>
    <row r="86495" spans="1:1" x14ac:dyDescent="0.3">
      <c r="A86495" s="3" t="s">
        <v>518069</v>
      </c>
    </row>
    <row r="86496" spans="1:1" x14ac:dyDescent="0.3">
      <c r="A86496" s="3" t="s">
        <v>518070</v>
      </c>
    </row>
    <row r="86497" spans="1:1" x14ac:dyDescent="0.3">
      <c r="A86497" s="3" t="s">
        <v>518071</v>
      </c>
    </row>
    <row r="86498" spans="1:1" x14ac:dyDescent="0.3">
      <c r="A86498" s="3" t="s">
        <v>518072</v>
      </c>
    </row>
    <row r="86499" spans="1:1" x14ac:dyDescent="0.3">
      <c r="A86499" s="3" t="s">
        <v>518073</v>
      </c>
    </row>
    <row r="86500" spans="1:1" x14ac:dyDescent="0.3">
      <c r="A86500" s="3" t="s">
        <v>518074</v>
      </c>
    </row>
    <row r="86501" spans="1:1" x14ac:dyDescent="0.3">
      <c r="A86501" s="3" t="s">
        <v>518075</v>
      </c>
    </row>
    <row r="86502" spans="1:1" x14ac:dyDescent="0.3">
      <c r="A86502" s="3" t="s">
        <v>518076</v>
      </c>
    </row>
    <row r="86503" spans="1:1" x14ac:dyDescent="0.3">
      <c r="A86503" s="3" t="s">
        <v>518077</v>
      </c>
    </row>
    <row r="86504" spans="1:1" x14ac:dyDescent="0.3">
      <c r="A86504" s="3" t="s">
        <v>518078</v>
      </c>
    </row>
    <row r="86505" spans="1:1" x14ac:dyDescent="0.3">
      <c r="A86505" s="3" t="s">
        <v>518079</v>
      </c>
    </row>
    <row r="86506" spans="1:1" x14ac:dyDescent="0.3">
      <c r="A86506" s="3" t="s">
        <v>518080</v>
      </c>
    </row>
    <row r="86507" spans="1:1" x14ac:dyDescent="0.3">
      <c r="A86507" s="3" t="s">
        <v>518081</v>
      </c>
    </row>
    <row r="86508" spans="1:1" x14ac:dyDescent="0.3">
      <c r="A86508" s="3" t="s">
        <v>518082</v>
      </c>
    </row>
    <row r="86509" spans="1:1" x14ac:dyDescent="0.3">
      <c r="A86509" s="3" t="s">
        <v>518083</v>
      </c>
    </row>
    <row r="86510" spans="1:1" x14ac:dyDescent="0.3">
      <c r="A86510" s="3" t="s">
        <v>518084</v>
      </c>
    </row>
    <row r="86511" spans="1:1" x14ac:dyDescent="0.3">
      <c r="A86511" s="3" t="s">
        <v>518085</v>
      </c>
    </row>
    <row r="86512" spans="1:1" x14ac:dyDescent="0.3">
      <c r="A86512" s="3" t="s">
        <v>518086</v>
      </c>
    </row>
    <row r="86513" spans="1:1" x14ac:dyDescent="0.3">
      <c r="A86513" s="3" t="s">
        <v>518087</v>
      </c>
    </row>
    <row r="86514" spans="1:1" x14ac:dyDescent="0.3">
      <c r="A86514" s="3" t="s">
        <v>209595</v>
      </c>
    </row>
    <row r="86515" spans="1:1" x14ac:dyDescent="0.3">
      <c r="A86515" s="3" t="s">
        <v>518088</v>
      </c>
    </row>
    <row r="86516" spans="1:1" x14ac:dyDescent="0.3">
      <c r="A86516" s="3" t="s">
        <v>518089</v>
      </c>
    </row>
    <row r="86517" spans="1:1" x14ac:dyDescent="0.3">
      <c r="A86517" s="3" t="s">
        <v>518090</v>
      </c>
    </row>
    <row r="86518" spans="1:1" x14ac:dyDescent="0.3">
      <c r="A86518" s="3" t="s">
        <v>518091</v>
      </c>
    </row>
    <row r="86519" spans="1:1" x14ac:dyDescent="0.3">
      <c r="A86519" s="3" t="s">
        <v>518092</v>
      </c>
    </row>
    <row r="86520" spans="1:1" x14ac:dyDescent="0.3">
      <c r="A86520" s="3" t="s">
        <v>518093</v>
      </c>
    </row>
    <row r="86521" spans="1:1" x14ac:dyDescent="0.3">
      <c r="A86521" s="3" t="s">
        <v>518094</v>
      </c>
    </row>
    <row r="86522" spans="1:1" x14ac:dyDescent="0.3">
      <c r="A86522" s="3" t="s">
        <v>518095</v>
      </c>
    </row>
    <row r="86523" spans="1:1" x14ac:dyDescent="0.3">
      <c r="A86523" s="3" t="s">
        <v>518096</v>
      </c>
    </row>
    <row r="86524" spans="1:1" x14ac:dyDescent="0.3">
      <c r="A86524" s="3" t="s">
        <v>518097</v>
      </c>
    </row>
    <row r="86525" spans="1:1" x14ac:dyDescent="0.3">
      <c r="A86525" s="3" t="s">
        <v>518098</v>
      </c>
    </row>
    <row r="86526" spans="1:1" x14ac:dyDescent="0.3">
      <c r="A86526" s="3" t="s">
        <v>518099</v>
      </c>
    </row>
    <row r="86527" spans="1:1" x14ac:dyDescent="0.3">
      <c r="A86527" s="3" t="s">
        <v>518100</v>
      </c>
    </row>
    <row r="86528" spans="1:1" x14ac:dyDescent="0.3">
      <c r="A86528" s="3" t="s">
        <v>518101</v>
      </c>
    </row>
    <row r="86529" spans="1:1" x14ac:dyDescent="0.3">
      <c r="A86529" s="3" t="s">
        <v>518102</v>
      </c>
    </row>
    <row r="86530" spans="1:1" x14ac:dyDescent="0.3">
      <c r="A86530" s="3" t="s">
        <v>518103</v>
      </c>
    </row>
    <row r="86531" spans="1:1" x14ac:dyDescent="0.3">
      <c r="A86531" s="3" t="s">
        <v>518104</v>
      </c>
    </row>
    <row r="86532" spans="1:1" x14ac:dyDescent="0.3">
      <c r="A86532" s="3" t="s">
        <v>518105</v>
      </c>
    </row>
    <row r="86533" spans="1:1" x14ac:dyDescent="0.3">
      <c r="A86533" s="3" t="s">
        <v>518106</v>
      </c>
    </row>
    <row r="86534" spans="1:1" x14ac:dyDescent="0.3">
      <c r="A86534" s="3" t="s">
        <v>518107</v>
      </c>
    </row>
    <row r="86535" spans="1:1" x14ac:dyDescent="0.3">
      <c r="A86535" s="3" t="s">
        <v>518108</v>
      </c>
    </row>
    <row r="86536" spans="1:1" x14ac:dyDescent="0.3">
      <c r="A86536" s="3" t="s">
        <v>518109</v>
      </c>
    </row>
    <row r="86537" spans="1:1" x14ac:dyDescent="0.3">
      <c r="A86537" s="3" t="s">
        <v>518110</v>
      </c>
    </row>
    <row r="86538" spans="1:1" x14ac:dyDescent="0.3">
      <c r="A86538" s="3" t="s">
        <v>518111</v>
      </c>
    </row>
    <row r="86539" spans="1:1" x14ac:dyDescent="0.3">
      <c r="A86539" s="3" t="s">
        <v>518112</v>
      </c>
    </row>
    <row r="86540" spans="1:1" x14ac:dyDescent="0.3">
      <c r="A86540" s="3" t="s">
        <v>518113</v>
      </c>
    </row>
    <row r="86541" spans="1:1" x14ac:dyDescent="0.3">
      <c r="A86541" s="3" t="s">
        <v>518114</v>
      </c>
    </row>
    <row r="86542" spans="1:1" x14ac:dyDescent="0.3">
      <c r="A86542" s="3" t="s">
        <v>518115</v>
      </c>
    </row>
    <row r="86543" spans="1:1" x14ac:dyDescent="0.3">
      <c r="A86543" s="3" t="s">
        <v>518116</v>
      </c>
    </row>
    <row r="86544" spans="1:1" x14ac:dyDescent="0.3">
      <c r="A86544" s="3" t="s">
        <v>518117</v>
      </c>
    </row>
    <row r="86545" spans="1:1" x14ac:dyDescent="0.3">
      <c r="A86545" s="3" t="s">
        <v>518118</v>
      </c>
    </row>
    <row r="86546" spans="1:1" x14ac:dyDescent="0.3">
      <c r="A86546" s="3" t="s">
        <v>518119</v>
      </c>
    </row>
    <row r="86547" spans="1:1" x14ac:dyDescent="0.3">
      <c r="A86547" s="3" t="s">
        <v>518120</v>
      </c>
    </row>
    <row r="86548" spans="1:1" x14ac:dyDescent="0.3">
      <c r="A86548" s="3" t="s">
        <v>518121</v>
      </c>
    </row>
    <row r="86549" spans="1:1" x14ac:dyDescent="0.3">
      <c r="A86549" s="3" t="s">
        <v>518122</v>
      </c>
    </row>
    <row r="86550" spans="1:1" x14ac:dyDescent="0.3">
      <c r="A86550" s="3" t="s">
        <v>518123</v>
      </c>
    </row>
    <row r="86551" spans="1:1" x14ac:dyDescent="0.3">
      <c r="A86551" s="3" t="s">
        <v>518124</v>
      </c>
    </row>
    <row r="86552" spans="1:1" x14ac:dyDescent="0.3">
      <c r="A86552" s="3" t="s">
        <v>518125</v>
      </c>
    </row>
    <row r="86553" spans="1:1" x14ac:dyDescent="0.3">
      <c r="A86553" s="3" t="s">
        <v>518126</v>
      </c>
    </row>
    <row r="86554" spans="1:1" x14ac:dyDescent="0.3">
      <c r="A86554" s="3" t="s">
        <v>518127</v>
      </c>
    </row>
    <row r="86555" spans="1:1" x14ac:dyDescent="0.3">
      <c r="A86555" s="3" t="s">
        <v>518128</v>
      </c>
    </row>
    <row r="86556" spans="1:1" x14ac:dyDescent="0.3">
      <c r="A86556" s="3" t="s">
        <v>518129</v>
      </c>
    </row>
    <row r="86557" spans="1:1" x14ac:dyDescent="0.3">
      <c r="A86557" s="3" t="s">
        <v>518130</v>
      </c>
    </row>
    <row r="86558" spans="1:1" x14ac:dyDescent="0.3">
      <c r="A86558" s="3" t="s">
        <v>211855</v>
      </c>
    </row>
    <row r="86559" spans="1:1" x14ac:dyDescent="0.3">
      <c r="A86559" s="3" t="s">
        <v>518131</v>
      </c>
    </row>
    <row r="86560" spans="1:1" x14ac:dyDescent="0.3">
      <c r="A86560" s="3" t="s">
        <v>518132</v>
      </c>
    </row>
    <row r="86561" spans="1:1" x14ac:dyDescent="0.3">
      <c r="A86561" s="3" t="s">
        <v>518133</v>
      </c>
    </row>
    <row r="86562" spans="1:1" x14ac:dyDescent="0.3">
      <c r="A86562" s="3" t="s">
        <v>518134</v>
      </c>
    </row>
    <row r="86563" spans="1:1" x14ac:dyDescent="0.3">
      <c r="A86563" s="3" t="s">
        <v>518135</v>
      </c>
    </row>
    <row r="86564" spans="1:1" x14ac:dyDescent="0.3">
      <c r="A86564" s="3" t="s">
        <v>518136</v>
      </c>
    </row>
    <row r="86565" spans="1:1" x14ac:dyDescent="0.3">
      <c r="A86565" s="3" t="s">
        <v>518137</v>
      </c>
    </row>
    <row r="86566" spans="1:1" x14ac:dyDescent="0.3">
      <c r="A86566" s="3" t="s">
        <v>518138</v>
      </c>
    </row>
    <row r="86567" spans="1:1" x14ac:dyDescent="0.3">
      <c r="A86567" s="3" t="s">
        <v>518139</v>
      </c>
    </row>
    <row r="86568" spans="1:1" x14ac:dyDescent="0.3">
      <c r="A86568" s="3" t="s">
        <v>518140</v>
      </c>
    </row>
    <row r="86569" spans="1:1" x14ac:dyDescent="0.3">
      <c r="A86569" s="3" t="s">
        <v>518141</v>
      </c>
    </row>
    <row r="86570" spans="1:1" x14ac:dyDescent="0.3">
      <c r="A86570" s="3" t="s">
        <v>518142</v>
      </c>
    </row>
    <row r="86571" spans="1:1" x14ac:dyDescent="0.3">
      <c r="A86571" s="3" t="s">
        <v>518143</v>
      </c>
    </row>
    <row r="86572" spans="1:1" x14ac:dyDescent="0.3">
      <c r="A86572" s="3" t="s">
        <v>518144</v>
      </c>
    </row>
    <row r="86573" spans="1:1" x14ac:dyDescent="0.3">
      <c r="A86573" s="3" t="s">
        <v>518145</v>
      </c>
    </row>
    <row r="86574" spans="1:1" x14ac:dyDescent="0.3">
      <c r="A86574" s="3" t="s">
        <v>518146</v>
      </c>
    </row>
    <row r="86575" spans="1:1" x14ac:dyDescent="0.3">
      <c r="A86575" s="3" t="s">
        <v>518147</v>
      </c>
    </row>
    <row r="86576" spans="1:1" x14ac:dyDescent="0.3">
      <c r="A86576" s="3" t="s">
        <v>518148</v>
      </c>
    </row>
    <row r="86577" spans="1:1" x14ac:dyDescent="0.3">
      <c r="A86577" s="3" t="s">
        <v>518149</v>
      </c>
    </row>
    <row r="86578" spans="1:1" x14ac:dyDescent="0.3">
      <c r="A86578" s="3" t="s">
        <v>518150</v>
      </c>
    </row>
    <row r="86579" spans="1:1" x14ac:dyDescent="0.3">
      <c r="A86579" s="3" t="s">
        <v>518151</v>
      </c>
    </row>
    <row r="86580" spans="1:1" x14ac:dyDescent="0.3">
      <c r="A86580" s="3" t="s">
        <v>518152</v>
      </c>
    </row>
    <row r="86581" spans="1:1" x14ac:dyDescent="0.3">
      <c r="A86581" s="3" t="s">
        <v>518153</v>
      </c>
    </row>
    <row r="86582" spans="1:1" x14ac:dyDescent="0.3">
      <c r="A86582" s="3" t="s">
        <v>518154</v>
      </c>
    </row>
    <row r="86583" spans="1:1" x14ac:dyDescent="0.3">
      <c r="A86583" s="3" t="s">
        <v>518155</v>
      </c>
    </row>
    <row r="86584" spans="1:1" x14ac:dyDescent="0.3">
      <c r="A86584" s="3" t="s">
        <v>518156</v>
      </c>
    </row>
    <row r="86585" spans="1:1" x14ac:dyDescent="0.3">
      <c r="A86585" s="3" t="s">
        <v>518157</v>
      </c>
    </row>
    <row r="86586" spans="1:1" x14ac:dyDescent="0.3">
      <c r="A86586" s="3" t="s">
        <v>518158</v>
      </c>
    </row>
    <row r="86587" spans="1:1" x14ac:dyDescent="0.3">
      <c r="A86587" s="3" t="s">
        <v>518159</v>
      </c>
    </row>
    <row r="86588" spans="1:1" x14ac:dyDescent="0.3">
      <c r="A86588" s="3" t="s">
        <v>518160</v>
      </c>
    </row>
    <row r="86589" spans="1:1" x14ac:dyDescent="0.3">
      <c r="A86589" s="3" t="s">
        <v>518161</v>
      </c>
    </row>
    <row r="86590" spans="1:1" x14ac:dyDescent="0.3">
      <c r="A86590" s="3" t="s">
        <v>518162</v>
      </c>
    </row>
    <row r="86591" spans="1:1" x14ac:dyDescent="0.3">
      <c r="A86591" s="3" t="s">
        <v>518163</v>
      </c>
    </row>
    <row r="86592" spans="1:1" x14ac:dyDescent="0.3">
      <c r="A86592" s="3" t="s">
        <v>518164</v>
      </c>
    </row>
    <row r="86593" spans="1:1" x14ac:dyDescent="0.3">
      <c r="A86593" s="3" t="s">
        <v>518165</v>
      </c>
    </row>
    <row r="86594" spans="1:1" x14ac:dyDescent="0.3">
      <c r="A86594" s="3" t="s">
        <v>518166</v>
      </c>
    </row>
    <row r="86595" spans="1:1" x14ac:dyDescent="0.3">
      <c r="A86595" s="3" t="s">
        <v>518167</v>
      </c>
    </row>
    <row r="86596" spans="1:1" x14ac:dyDescent="0.3">
      <c r="A86596" s="3" t="s">
        <v>518168</v>
      </c>
    </row>
    <row r="86597" spans="1:1" x14ac:dyDescent="0.3">
      <c r="A86597" s="3" t="s">
        <v>518169</v>
      </c>
    </row>
    <row r="86598" spans="1:1" x14ac:dyDescent="0.3">
      <c r="A86598" s="3" t="s">
        <v>518170</v>
      </c>
    </row>
    <row r="86599" spans="1:1" x14ac:dyDescent="0.3">
      <c r="A86599" s="3" t="s">
        <v>518171</v>
      </c>
    </row>
    <row r="86600" spans="1:1" x14ac:dyDescent="0.3">
      <c r="A86600" s="3" t="s">
        <v>518172</v>
      </c>
    </row>
    <row r="86601" spans="1:1" x14ac:dyDescent="0.3">
      <c r="A86601" s="3" t="s">
        <v>518173</v>
      </c>
    </row>
    <row r="86602" spans="1:1" x14ac:dyDescent="0.3">
      <c r="A86602" s="3" t="s">
        <v>518174</v>
      </c>
    </row>
    <row r="86603" spans="1:1" x14ac:dyDescent="0.3">
      <c r="A86603" s="3" t="s">
        <v>518175</v>
      </c>
    </row>
    <row r="86604" spans="1:1" x14ac:dyDescent="0.3">
      <c r="A86604" s="3" t="s">
        <v>518176</v>
      </c>
    </row>
    <row r="86605" spans="1:1" x14ac:dyDescent="0.3">
      <c r="A86605" s="3" t="s">
        <v>518177</v>
      </c>
    </row>
    <row r="86606" spans="1:1" x14ac:dyDescent="0.3">
      <c r="A86606" s="3" t="s">
        <v>518178</v>
      </c>
    </row>
    <row r="86607" spans="1:1" x14ac:dyDescent="0.3">
      <c r="A86607" s="3" t="s">
        <v>518179</v>
      </c>
    </row>
    <row r="86608" spans="1:1" x14ac:dyDescent="0.3">
      <c r="A86608" s="3" t="s">
        <v>518180</v>
      </c>
    </row>
    <row r="86609" spans="1:1" x14ac:dyDescent="0.3">
      <c r="A86609" s="3" t="s">
        <v>518181</v>
      </c>
    </row>
    <row r="86610" spans="1:1" x14ac:dyDescent="0.3">
      <c r="A86610" s="3" t="s">
        <v>518182</v>
      </c>
    </row>
    <row r="86611" spans="1:1" x14ac:dyDescent="0.3">
      <c r="A86611" s="3" t="s">
        <v>518183</v>
      </c>
    </row>
    <row r="86612" spans="1:1" x14ac:dyDescent="0.3">
      <c r="A86612" s="3" t="s">
        <v>518184</v>
      </c>
    </row>
    <row r="86613" spans="1:1" x14ac:dyDescent="0.3">
      <c r="A86613" s="3" t="s">
        <v>518185</v>
      </c>
    </row>
    <row r="86614" spans="1:1" x14ac:dyDescent="0.3">
      <c r="A86614" s="3" t="s">
        <v>518186</v>
      </c>
    </row>
    <row r="86615" spans="1:1" x14ac:dyDescent="0.3">
      <c r="A86615" s="3" t="s">
        <v>518187</v>
      </c>
    </row>
    <row r="86616" spans="1:1" x14ac:dyDescent="0.3">
      <c r="A86616" s="3" t="s">
        <v>518188</v>
      </c>
    </row>
    <row r="86617" spans="1:1" x14ac:dyDescent="0.3">
      <c r="A86617" s="3" t="s">
        <v>518189</v>
      </c>
    </row>
    <row r="86618" spans="1:1" x14ac:dyDescent="0.3">
      <c r="A86618" s="3" t="s">
        <v>518190</v>
      </c>
    </row>
    <row r="86619" spans="1:1" x14ac:dyDescent="0.3">
      <c r="A86619" s="3" t="s">
        <v>518191</v>
      </c>
    </row>
    <row r="86620" spans="1:1" x14ac:dyDescent="0.3">
      <c r="A86620" s="3" t="s">
        <v>518192</v>
      </c>
    </row>
    <row r="86621" spans="1:1" x14ac:dyDescent="0.3">
      <c r="A86621" s="3" t="s">
        <v>518193</v>
      </c>
    </row>
    <row r="86622" spans="1:1" x14ac:dyDescent="0.3">
      <c r="A86622" s="3" t="s">
        <v>518194</v>
      </c>
    </row>
    <row r="86623" spans="1:1" x14ac:dyDescent="0.3">
      <c r="A86623" s="3" t="s">
        <v>518195</v>
      </c>
    </row>
    <row r="86624" spans="1:1" x14ac:dyDescent="0.3">
      <c r="A86624" s="3" t="s">
        <v>518196</v>
      </c>
    </row>
    <row r="86625" spans="1:1" x14ac:dyDescent="0.3">
      <c r="A86625" s="3" t="s">
        <v>518197</v>
      </c>
    </row>
    <row r="86626" spans="1:1" x14ac:dyDescent="0.3">
      <c r="A86626" s="3" t="s">
        <v>518198</v>
      </c>
    </row>
    <row r="86627" spans="1:1" x14ac:dyDescent="0.3">
      <c r="A86627" s="3" t="s">
        <v>518199</v>
      </c>
    </row>
    <row r="86628" spans="1:1" x14ac:dyDescent="0.3">
      <c r="A86628" s="3" t="s">
        <v>518200</v>
      </c>
    </row>
    <row r="86629" spans="1:1" x14ac:dyDescent="0.3">
      <c r="A86629" s="3" t="s">
        <v>518201</v>
      </c>
    </row>
    <row r="86630" spans="1:1" x14ac:dyDescent="0.3">
      <c r="A86630" s="3" t="s">
        <v>518202</v>
      </c>
    </row>
    <row r="86631" spans="1:1" x14ac:dyDescent="0.3">
      <c r="A86631" s="3" t="s">
        <v>518203</v>
      </c>
    </row>
    <row r="86632" spans="1:1" x14ac:dyDescent="0.3">
      <c r="A86632" s="3" t="s">
        <v>518204</v>
      </c>
    </row>
    <row r="86633" spans="1:1" x14ac:dyDescent="0.3">
      <c r="A86633" s="3" t="s">
        <v>518205</v>
      </c>
    </row>
    <row r="86634" spans="1:1" x14ac:dyDescent="0.3">
      <c r="A86634" s="3" t="s">
        <v>518206</v>
      </c>
    </row>
    <row r="86635" spans="1:1" x14ac:dyDescent="0.3">
      <c r="A86635" s="3" t="s">
        <v>518207</v>
      </c>
    </row>
    <row r="86636" spans="1:1" x14ac:dyDescent="0.3">
      <c r="A86636" s="3" t="s">
        <v>518208</v>
      </c>
    </row>
    <row r="86637" spans="1:1" x14ac:dyDescent="0.3">
      <c r="A86637" s="3" t="s">
        <v>518209</v>
      </c>
    </row>
    <row r="86638" spans="1:1" x14ac:dyDescent="0.3">
      <c r="A86638" s="3" t="s">
        <v>518210</v>
      </c>
    </row>
    <row r="86639" spans="1:1" x14ac:dyDescent="0.3">
      <c r="A86639" s="3" t="s">
        <v>518211</v>
      </c>
    </row>
    <row r="86640" spans="1:1" x14ac:dyDescent="0.3">
      <c r="A86640" s="3" t="s">
        <v>518212</v>
      </c>
    </row>
    <row r="86641" spans="1:1" x14ac:dyDescent="0.3">
      <c r="A86641" s="3" t="s">
        <v>518213</v>
      </c>
    </row>
    <row r="86642" spans="1:1" x14ac:dyDescent="0.3">
      <c r="A86642" s="3" t="s">
        <v>518214</v>
      </c>
    </row>
    <row r="86643" spans="1:1" x14ac:dyDescent="0.3">
      <c r="A86643" s="3" t="s">
        <v>518215</v>
      </c>
    </row>
    <row r="86644" spans="1:1" x14ac:dyDescent="0.3">
      <c r="A86644" s="3" t="s">
        <v>518216</v>
      </c>
    </row>
    <row r="86645" spans="1:1" x14ac:dyDescent="0.3">
      <c r="A86645" s="3" t="s">
        <v>518217</v>
      </c>
    </row>
    <row r="86646" spans="1:1" x14ac:dyDescent="0.3">
      <c r="A86646" s="3" t="s">
        <v>518218</v>
      </c>
    </row>
    <row r="86647" spans="1:1" x14ac:dyDescent="0.3">
      <c r="A86647" s="3" t="s">
        <v>518219</v>
      </c>
    </row>
    <row r="86648" spans="1:1" x14ac:dyDescent="0.3">
      <c r="A86648" s="3" t="s">
        <v>518220</v>
      </c>
    </row>
    <row r="86649" spans="1:1" x14ac:dyDescent="0.3">
      <c r="A86649" s="3" t="s">
        <v>518221</v>
      </c>
    </row>
    <row r="86650" spans="1:1" x14ac:dyDescent="0.3">
      <c r="A86650" s="3" t="s">
        <v>518222</v>
      </c>
    </row>
    <row r="86651" spans="1:1" x14ac:dyDescent="0.3">
      <c r="A86651" s="3" t="s">
        <v>518223</v>
      </c>
    </row>
    <row r="86652" spans="1:1" x14ac:dyDescent="0.3">
      <c r="A86652" s="3" t="s">
        <v>518224</v>
      </c>
    </row>
    <row r="86653" spans="1:1" x14ac:dyDescent="0.3">
      <c r="A86653" s="3" t="s">
        <v>518225</v>
      </c>
    </row>
    <row r="86654" spans="1:1" x14ac:dyDescent="0.3">
      <c r="A86654" s="3" t="s">
        <v>518226</v>
      </c>
    </row>
    <row r="86655" spans="1:1" x14ac:dyDescent="0.3">
      <c r="A86655" s="3" t="s">
        <v>518227</v>
      </c>
    </row>
    <row r="86656" spans="1:1" x14ac:dyDescent="0.3">
      <c r="A86656" s="3" t="s">
        <v>518228</v>
      </c>
    </row>
    <row r="86657" spans="1:1" x14ac:dyDescent="0.3">
      <c r="A86657" s="3" t="s">
        <v>518229</v>
      </c>
    </row>
    <row r="86658" spans="1:1" x14ac:dyDescent="0.3">
      <c r="A86658" s="3" t="s">
        <v>518230</v>
      </c>
    </row>
    <row r="86659" spans="1:1" x14ac:dyDescent="0.3">
      <c r="A86659" s="3" t="s">
        <v>518231</v>
      </c>
    </row>
    <row r="86660" spans="1:1" x14ac:dyDescent="0.3">
      <c r="A86660" s="3" t="s">
        <v>518232</v>
      </c>
    </row>
    <row r="86661" spans="1:1" x14ac:dyDescent="0.3">
      <c r="A86661" s="3" t="s">
        <v>518233</v>
      </c>
    </row>
    <row r="86662" spans="1:1" x14ac:dyDescent="0.3">
      <c r="A86662" s="3" t="s">
        <v>518234</v>
      </c>
    </row>
    <row r="86663" spans="1:1" x14ac:dyDescent="0.3">
      <c r="A86663" s="3" t="s">
        <v>518235</v>
      </c>
    </row>
    <row r="86664" spans="1:1" x14ac:dyDescent="0.3">
      <c r="A86664" s="3" t="s">
        <v>518236</v>
      </c>
    </row>
    <row r="86665" spans="1:1" x14ac:dyDescent="0.3">
      <c r="A86665" s="3" t="s">
        <v>518237</v>
      </c>
    </row>
    <row r="86666" spans="1:1" x14ac:dyDescent="0.3">
      <c r="A86666" s="3" t="s">
        <v>518238</v>
      </c>
    </row>
    <row r="86667" spans="1:1" x14ac:dyDescent="0.3">
      <c r="A86667" s="3" t="s">
        <v>518239</v>
      </c>
    </row>
    <row r="86668" spans="1:1" x14ac:dyDescent="0.3">
      <c r="A86668" s="3" t="s">
        <v>518240</v>
      </c>
    </row>
    <row r="86669" spans="1:1" x14ac:dyDescent="0.3">
      <c r="A86669" s="3" t="s">
        <v>518241</v>
      </c>
    </row>
    <row r="86670" spans="1:1" x14ac:dyDescent="0.3">
      <c r="A86670" s="3" t="s">
        <v>518242</v>
      </c>
    </row>
    <row r="86671" spans="1:1" x14ac:dyDescent="0.3">
      <c r="A86671" s="3" t="s">
        <v>518243</v>
      </c>
    </row>
    <row r="86672" spans="1:1" x14ac:dyDescent="0.3">
      <c r="A86672" s="3" t="s">
        <v>518244</v>
      </c>
    </row>
    <row r="86673" spans="1:1" x14ac:dyDescent="0.3">
      <c r="A86673" s="3" t="s">
        <v>518245</v>
      </c>
    </row>
    <row r="86674" spans="1:1" x14ac:dyDescent="0.3">
      <c r="A86674" s="3" t="s">
        <v>518246</v>
      </c>
    </row>
    <row r="86675" spans="1:1" x14ac:dyDescent="0.3">
      <c r="A86675" s="3" t="s">
        <v>518247</v>
      </c>
    </row>
    <row r="86676" spans="1:1" x14ac:dyDescent="0.3">
      <c r="A86676" s="3" t="s">
        <v>76885</v>
      </c>
    </row>
    <row r="86677" spans="1:1" x14ac:dyDescent="0.3">
      <c r="A86677" s="3" t="s">
        <v>518248</v>
      </c>
    </row>
    <row r="86678" spans="1:1" x14ac:dyDescent="0.3">
      <c r="A86678" s="3" t="s">
        <v>518249</v>
      </c>
    </row>
    <row r="86679" spans="1:1" x14ac:dyDescent="0.3">
      <c r="A86679" s="3" t="s">
        <v>518250</v>
      </c>
    </row>
    <row r="86680" spans="1:1" x14ac:dyDescent="0.3">
      <c r="A86680" s="3" t="s">
        <v>518251</v>
      </c>
    </row>
    <row r="86681" spans="1:1" x14ac:dyDescent="0.3">
      <c r="A86681" s="3" t="s">
        <v>518252</v>
      </c>
    </row>
    <row r="86682" spans="1:1" x14ac:dyDescent="0.3">
      <c r="A86682" s="3" t="s">
        <v>518253</v>
      </c>
    </row>
    <row r="86683" spans="1:1" x14ac:dyDescent="0.3">
      <c r="A86683" s="3" t="s">
        <v>518254</v>
      </c>
    </row>
    <row r="86684" spans="1:1" x14ac:dyDescent="0.3">
      <c r="A86684" s="3" t="s">
        <v>518255</v>
      </c>
    </row>
    <row r="86685" spans="1:1" x14ac:dyDescent="0.3">
      <c r="A86685" s="3" t="s">
        <v>518256</v>
      </c>
    </row>
    <row r="86686" spans="1:1" x14ac:dyDescent="0.3">
      <c r="A86686" s="3" t="s">
        <v>518257</v>
      </c>
    </row>
    <row r="86687" spans="1:1" x14ac:dyDescent="0.3">
      <c r="A86687" s="3" t="s">
        <v>518258</v>
      </c>
    </row>
    <row r="86688" spans="1:1" x14ac:dyDescent="0.3">
      <c r="A86688" s="3" t="s">
        <v>518259</v>
      </c>
    </row>
    <row r="86689" spans="1:1" x14ac:dyDescent="0.3">
      <c r="A86689" s="3" t="s">
        <v>518260</v>
      </c>
    </row>
    <row r="86690" spans="1:1" x14ac:dyDescent="0.3">
      <c r="A86690" s="3" t="s">
        <v>518261</v>
      </c>
    </row>
    <row r="86691" spans="1:1" x14ac:dyDescent="0.3">
      <c r="A86691" s="3" t="s">
        <v>518262</v>
      </c>
    </row>
    <row r="86692" spans="1:1" x14ac:dyDescent="0.3">
      <c r="A86692" s="3" t="s">
        <v>518263</v>
      </c>
    </row>
    <row r="86693" spans="1:1" x14ac:dyDescent="0.3">
      <c r="A86693" s="3" t="s">
        <v>518264</v>
      </c>
    </row>
    <row r="86694" spans="1:1" x14ac:dyDescent="0.3">
      <c r="A86694" s="3" t="s">
        <v>518265</v>
      </c>
    </row>
    <row r="86695" spans="1:1" x14ac:dyDescent="0.3">
      <c r="A86695" s="3" t="s">
        <v>518266</v>
      </c>
    </row>
    <row r="86696" spans="1:1" x14ac:dyDescent="0.3">
      <c r="A86696" s="3" t="s">
        <v>518267</v>
      </c>
    </row>
    <row r="86697" spans="1:1" x14ac:dyDescent="0.3">
      <c r="A86697" s="3" t="s">
        <v>518268</v>
      </c>
    </row>
    <row r="86698" spans="1:1" x14ac:dyDescent="0.3">
      <c r="A86698" s="3" t="s">
        <v>518269</v>
      </c>
    </row>
    <row r="86699" spans="1:1" x14ac:dyDescent="0.3">
      <c r="A86699" s="3" t="s">
        <v>518270</v>
      </c>
    </row>
    <row r="86700" spans="1:1" x14ac:dyDescent="0.3">
      <c r="A86700" s="3" t="s">
        <v>518271</v>
      </c>
    </row>
    <row r="86701" spans="1:1" x14ac:dyDescent="0.3">
      <c r="A86701" s="3" t="s">
        <v>518272</v>
      </c>
    </row>
    <row r="86702" spans="1:1" x14ac:dyDescent="0.3">
      <c r="A86702" s="3" t="s">
        <v>518273</v>
      </c>
    </row>
    <row r="86703" spans="1:1" x14ac:dyDescent="0.3">
      <c r="A86703" s="3" t="s">
        <v>518274</v>
      </c>
    </row>
    <row r="86704" spans="1:1" x14ac:dyDescent="0.3">
      <c r="A86704" s="3" t="s">
        <v>518275</v>
      </c>
    </row>
    <row r="86705" spans="1:1" x14ac:dyDescent="0.3">
      <c r="A86705" s="3" t="s">
        <v>518276</v>
      </c>
    </row>
    <row r="86706" spans="1:1" x14ac:dyDescent="0.3">
      <c r="A86706" s="3" t="s">
        <v>518277</v>
      </c>
    </row>
    <row r="86707" spans="1:1" x14ac:dyDescent="0.3">
      <c r="A86707" s="3" t="s">
        <v>518278</v>
      </c>
    </row>
    <row r="86708" spans="1:1" x14ac:dyDescent="0.3">
      <c r="A86708" s="3" t="s">
        <v>518279</v>
      </c>
    </row>
    <row r="86709" spans="1:1" x14ac:dyDescent="0.3">
      <c r="A86709" s="3" t="s">
        <v>518280</v>
      </c>
    </row>
    <row r="86710" spans="1:1" x14ac:dyDescent="0.3">
      <c r="A86710" s="3" t="s">
        <v>518281</v>
      </c>
    </row>
    <row r="86711" spans="1:1" x14ac:dyDescent="0.3">
      <c r="A86711" s="3" t="s">
        <v>518282</v>
      </c>
    </row>
    <row r="86712" spans="1:1" x14ac:dyDescent="0.3">
      <c r="A86712" s="3" t="s">
        <v>518283</v>
      </c>
    </row>
    <row r="86713" spans="1:1" x14ac:dyDescent="0.3">
      <c r="A86713" s="3" t="s">
        <v>518284</v>
      </c>
    </row>
    <row r="86714" spans="1:1" x14ac:dyDescent="0.3">
      <c r="A86714" s="3" t="s">
        <v>518285</v>
      </c>
    </row>
    <row r="86715" spans="1:1" x14ac:dyDescent="0.3">
      <c r="A86715" s="3" t="s">
        <v>518286</v>
      </c>
    </row>
    <row r="86716" spans="1:1" x14ac:dyDescent="0.3">
      <c r="A86716" s="3" t="s">
        <v>518287</v>
      </c>
    </row>
    <row r="86717" spans="1:1" x14ac:dyDescent="0.3">
      <c r="A86717" s="3" t="s">
        <v>518288</v>
      </c>
    </row>
    <row r="86718" spans="1:1" x14ac:dyDescent="0.3">
      <c r="A86718" s="3" t="s">
        <v>518289</v>
      </c>
    </row>
    <row r="86719" spans="1:1" x14ac:dyDescent="0.3">
      <c r="A86719" s="3" t="s">
        <v>518290</v>
      </c>
    </row>
    <row r="86720" spans="1:1" x14ac:dyDescent="0.3">
      <c r="A86720" s="3" t="s">
        <v>518291</v>
      </c>
    </row>
    <row r="86721" spans="1:1" x14ac:dyDescent="0.3">
      <c r="A86721" s="3" t="s">
        <v>518292</v>
      </c>
    </row>
    <row r="86722" spans="1:1" x14ac:dyDescent="0.3">
      <c r="A86722" s="3" t="s">
        <v>518293</v>
      </c>
    </row>
    <row r="86723" spans="1:1" x14ac:dyDescent="0.3">
      <c r="A86723" s="3" t="s">
        <v>518294</v>
      </c>
    </row>
    <row r="86724" spans="1:1" x14ac:dyDescent="0.3">
      <c r="A86724" s="3" t="s">
        <v>518295</v>
      </c>
    </row>
    <row r="86725" spans="1:1" x14ac:dyDescent="0.3">
      <c r="A86725" s="3" t="s">
        <v>518296</v>
      </c>
    </row>
    <row r="86726" spans="1:1" x14ac:dyDescent="0.3">
      <c r="A86726" s="3" t="s">
        <v>518297</v>
      </c>
    </row>
    <row r="86727" spans="1:1" x14ac:dyDescent="0.3">
      <c r="A86727" s="3" t="s">
        <v>518298</v>
      </c>
    </row>
    <row r="86728" spans="1:1" x14ac:dyDescent="0.3">
      <c r="A86728" s="3" t="s">
        <v>518299</v>
      </c>
    </row>
    <row r="86729" spans="1:1" x14ac:dyDescent="0.3">
      <c r="A86729" s="3" t="s">
        <v>518300</v>
      </c>
    </row>
    <row r="86730" spans="1:1" x14ac:dyDescent="0.3">
      <c r="A86730" s="3" t="s">
        <v>518301</v>
      </c>
    </row>
    <row r="86731" spans="1:1" x14ac:dyDescent="0.3">
      <c r="A86731" s="3" t="s">
        <v>518302</v>
      </c>
    </row>
    <row r="86732" spans="1:1" x14ac:dyDescent="0.3">
      <c r="A86732" s="3" t="s">
        <v>518303</v>
      </c>
    </row>
    <row r="86733" spans="1:1" x14ac:dyDescent="0.3">
      <c r="A86733" s="3" t="s">
        <v>518304</v>
      </c>
    </row>
    <row r="86734" spans="1:1" x14ac:dyDescent="0.3">
      <c r="A86734" s="3" t="s">
        <v>518305</v>
      </c>
    </row>
    <row r="86735" spans="1:1" x14ac:dyDescent="0.3">
      <c r="A86735" s="3" t="s">
        <v>518306</v>
      </c>
    </row>
    <row r="86736" spans="1:1" x14ac:dyDescent="0.3">
      <c r="A86736" s="3" t="s">
        <v>518307</v>
      </c>
    </row>
    <row r="86737" spans="1:1" x14ac:dyDescent="0.3">
      <c r="A86737" s="3" t="s">
        <v>518308</v>
      </c>
    </row>
    <row r="86738" spans="1:1" x14ac:dyDescent="0.3">
      <c r="A86738" s="3" t="s">
        <v>518309</v>
      </c>
    </row>
    <row r="86739" spans="1:1" x14ac:dyDescent="0.3">
      <c r="A86739" s="3" t="s">
        <v>518310</v>
      </c>
    </row>
    <row r="86740" spans="1:1" x14ac:dyDescent="0.3">
      <c r="A86740" s="3" t="s">
        <v>518311</v>
      </c>
    </row>
    <row r="86741" spans="1:1" x14ac:dyDescent="0.3">
      <c r="A86741" s="3" t="s">
        <v>518312</v>
      </c>
    </row>
    <row r="86742" spans="1:1" x14ac:dyDescent="0.3">
      <c r="A86742" s="3" t="s">
        <v>518313</v>
      </c>
    </row>
    <row r="86743" spans="1:1" x14ac:dyDescent="0.3">
      <c r="A86743" s="3" t="s">
        <v>518314</v>
      </c>
    </row>
    <row r="86744" spans="1:1" x14ac:dyDescent="0.3">
      <c r="A86744" s="3" t="s">
        <v>518315</v>
      </c>
    </row>
    <row r="86745" spans="1:1" x14ac:dyDescent="0.3">
      <c r="A86745" s="3" t="s">
        <v>518316</v>
      </c>
    </row>
    <row r="86746" spans="1:1" x14ac:dyDescent="0.3">
      <c r="A86746" s="3" t="s">
        <v>518317</v>
      </c>
    </row>
    <row r="86747" spans="1:1" x14ac:dyDescent="0.3">
      <c r="A86747" s="3" t="s">
        <v>518318</v>
      </c>
    </row>
    <row r="86748" spans="1:1" x14ac:dyDescent="0.3">
      <c r="A86748" s="3" t="s">
        <v>518319</v>
      </c>
    </row>
    <row r="86749" spans="1:1" x14ac:dyDescent="0.3">
      <c r="A86749" s="3" t="s">
        <v>518320</v>
      </c>
    </row>
    <row r="86750" spans="1:1" x14ac:dyDescent="0.3">
      <c r="A86750" s="3" t="s">
        <v>518321</v>
      </c>
    </row>
    <row r="86751" spans="1:1" x14ac:dyDescent="0.3">
      <c r="A86751" s="3" t="s">
        <v>518322</v>
      </c>
    </row>
    <row r="86752" spans="1:1" x14ac:dyDescent="0.3">
      <c r="A86752" s="3" t="s">
        <v>518323</v>
      </c>
    </row>
    <row r="86753" spans="1:1" x14ac:dyDescent="0.3">
      <c r="A86753" s="3" t="s">
        <v>518324</v>
      </c>
    </row>
    <row r="86754" spans="1:1" x14ac:dyDescent="0.3">
      <c r="A86754" s="3" t="s">
        <v>518325</v>
      </c>
    </row>
    <row r="86755" spans="1:1" x14ac:dyDescent="0.3">
      <c r="A86755" s="3" t="s">
        <v>518326</v>
      </c>
    </row>
    <row r="86756" spans="1:1" x14ac:dyDescent="0.3">
      <c r="A86756" s="3" t="s">
        <v>518327</v>
      </c>
    </row>
    <row r="86757" spans="1:1" x14ac:dyDescent="0.3">
      <c r="A86757" s="3" t="s">
        <v>518328</v>
      </c>
    </row>
    <row r="86758" spans="1:1" x14ac:dyDescent="0.3">
      <c r="A86758" s="3" t="s">
        <v>518329</v>
      </c>
    </row>
    <row r="86759" spans="1:1" x14ac:dyDescent="0.3">
      <c r="A86759" s="3" t="s">
        <v>518330</v>
      </c>
    </row>
    <row r="86760" spans="1:1" x14ac:dyDescent="0.3">
      <c r="A86760" s="3" t="s">
        <v>518331</v>
      </c>
    </row>
    <row r="86761" spans="1:1" x14ac:dyDescent="0.3">
      <c r="A86761" s="3" t="s">
        <v>518332</v>
      </c>
    </row>
    <row r="86762" spans="1:1" x14ac:dyDescent="0.3">
      <c r="A86762" s="3" t="s">
        <v>518333</v>
      </c>
    </row>
    <row r="86763" spans="1:1" x14ac:dyDescent="0.3">
      <c r="A86763" s="3" t="s">
        <v>518334</v>
      </c>
    </row>
    <row r="86764" spans="1:1" x14ac:dyDescent="0.3">
      <c r="A86764" s="3" t="s">
        <v>518335</v>
      </c>
    </row>
    <row r="86765" spans="1:1" x14ac:dyDescent="0.3">
      <c r="A86765" s="3" t="s">
        <v>518336</v>
      </c>
    </row>
    <row r="86766" spans="1:1" x14ac:dyDescent="0.3">
      <c r="A86766" s="3" t="s">
        <v>518337</v>
      </c>
    </row>
    <row r="86767" spans="1:1" x14ac:dyDescent="0.3">
      <c r="A86767" s="3" t="s">
        <v>518338</v>
      </c>
    </row>
    <row r="86768" spans="1:1" x14ac:dyDescent="0.3">
      <c r="A86768" s="3" t="s">
        <v>518339</v>
      </c>
    </row>
    <row r="86769" spans="1:1" x14ac:dyDescent="0.3">
      <c r="A86769" s="3" t="s">
        <v>518340</v>
      </c>
    </row>
    <row r="86770" spans="1:1" x14ac:dyDescent="0.3">
      <c r="A86770" s="3" t="s">
        <v>518341</v>
      </c>
    </row>
    <row r="86771" spans="1:1" x14ac:dyDescent="0.3">
      <c r="A86771" s="3" t="s">
        <v>518342</v>
      </c>
    </row>
    <row r="86772" spans="1:1" x14ac:dyDescent="0.3">
      <c r="A86772" s="3" t="s">
        <v>518343</v>
      </c>
    </row>
    <row r="86773" spans="1:1" x14ac:dyDescent="0.3">
      <c r="A86773" s="3" t="s">
        <v>518344</v>
      </c>
    </row>
    <row r="86774" spans="1:1" x14ac:dyDescent="0.3">
      <c r="A86774" s="3" t="s">
        <v>518345</v>
      </c>
    </row>
    <row r="86775" spans="1:1" x14ac:dyDescent="0.3">
      <c r="A86775" s="3" t="s">
        <v>518346</v>
      </c>
    </row>
    <row r="86776" spans="1:1" x14ac:dyDescent="0.3">
      <c r="A86776" s="3" t="s">
        <v>518347</v>
      </c>
    </row>
    <row r="86777" spans="1:1" x14ac:dyDescent="0.3">
      <c r="A86777" s="3" t="s">
        <v>518348</v>
      </c>
    </row>
    <row r="86778" spans="1:1" x14ac:dyDescent="0.3">
      <c r="A86778" s="3" t="s">
        <v>518349</v>
      </c>
    </row>
    <row r="86779" spans="1:1" x14ac:dyDescent="0.3">
      <c r="A86779" s="3" t="s">
        <v>518350</v>
      </c>
    </row>
    <row r="86780" spans="1:1" x14ac:dyDescent="0.3">
      <c r="A86780" s="3" t="s">
        <v>518351</v>
      </c>
    </row>
    <row r="86781" spans="1:1" x14ac:dyDescent="0.3">
      <c r="A86781" s="3" t="s">
        <v>518352</v>
      </c>
    </row>
    <row r="86782" spans="1:1" x14ac:dyDescent="0.3">
      <c r="A86782" s="3" t="s">
        <v>518353</v>
      </c>
    </row>
    <row r="86783" spans="1:1" x14ac:dyDescent="0.3">
      <c r="A86783" s="3" t="s">
        <v>518354</v>
      </c>
    </row>
    <row r="86784" spans="1:1" x14ac:dyDescent="0.3">
      <c r="A86784" s="3" t="s">
        <v>518355</v>
      </c>
    </row>
    <row r="86785" spans="1:1" x14ac:dyDescent="0.3">
      <c r="A86785" s="3" t="s">
        <v>518356</v>
      </c>
    </row>
    <row r="86786" spans="1:1" x14ac:dyDescent="0.3">
      <c r="A86786" s="3" t="s">
        <v>518357</v>
      </c>
    </row>
    <row r="86787" spans="1:1" x14ac:dyDescent="0.3">
      <c r="A86787" s="3" t="s">
        <v>518358</v>
      </c>
    </row>
    <row r="86788" spans="1:1" x14ac:dyDescent="0.3">
      <c r="A86788" s="3" t="s">
        <v>518359</v>
      </c>
    </row>
    <row r="86789" spans="1:1" x14ac:dyDescent="0.3">
      <c r="A86789" s="3" t="s">
        <v>518360</v>
      </c>
    </row>
    <row r="86790" spans="1:1" x14ac:dyDescent="0.3">
      <c r="A86790" s="3" t="s">
        <v>518361</v>
      </c>
    </row>
    <row r="86791" spans="1:1" x14ac:dyDescent="0.3">
      <c r="A86791" s="3" t="s">
        <v>518362</v>
      </c>
    </row>
    <row r="86792" spans="1:1" x14ac:dyDescent="0.3">
      <c r="A86792" s="3" t="s">
        <v>518363</v>
      </c>
    </row>
    <row r="86793" spans="1:1" x14ac:dyDescent="0.3">
      <c r="A86793" s="3" t="s">
        <v>518364</v>
      </c>
    </row>
    <row r="86794" spans="1:1" x14ac:dyDescent="0.3">
      <c r="A86794" s="3" t="s">
        <v>518365</v>
      </c>
    </row>
    <row r="86795" spans="1:1" x14ac:dyDescent="0.3">
      <c r="A86795" s="3" t="s">
        <v>518366</v>
      </c>
    </row>
    <row r="86796" spans="1:1" x14ac:dyDescent="0.3">
      <c r="A86796" s="3" t="s">
        <v>518367</v>
      </c>
    </row>
    <row r="86797" spans="1:1" x14ac:dyDescent="0.3">
      <c r="A86797" s="3" t="s">
        <v>518368</v>
      </c>
    </row>
    <row r="86798" spans="1:1" x14ac:dyDescent="0.3">
      <c r="A86798" s="3" t="s">
        <v>518369</v>
      </c>
    </row>
    <row r="86799" spans="1:1" x14ac:dyDescent="0.3">
      <c r="A86799" s="3" t="s">
        <v>518370</v>
      </c>
    </row>
    <row r="86800" spans="1:1" x14ac:dyDescent="0.3">
      <c r="A86800" s="3" t="s">
        <v>518371</v>
      </c>
    </row>
    <row r="86801" spans="1:1" x14ac:dyDescent="0.3">
      <c r="A86801" s="3" t="s">
        <v>518372</v>
      </c>
    </row>
    <row r="86802" spans="1:1" x14ac:dyDescent="0.3">
      <c r="A86802" s="3" t="s">
        <v>518373</v>
      </c>
    </row>
    <row r="86803" spans="1:1" x14ac:dyDescent="0.3">
      <c r="A86803" s="3" t="s">
        <v>518374</v>
      </c>
    </row>
    <row r="86804" spans="1:1" x14ac:dyDescent="0.3">
      <c r="A86804" s="3" t="s">
        <v>518375</v>
      </c>
    </row>
    <row r="86805" spans="1:1" x14ac:dyDescent="0.3">
      <c r="A86805" s="3" t="s">
        <v>518376</v>
      </c>
    </row>
    <row r="86806" spans="1:1" x14ac:dyDescent="0.3">
      <c r="A86806" s="3" t="s">
        <v>518377</v>
      </c>
    </row>
    <row r="86807" spans="1:1" x14ac:dyDescent="0.3">
      <c r="A86807" s="3" t="s">
        <v>518378</v>
      </c>
    </row>
    <row r="86808" spans="1:1" x14ac:dyDescent="0.3">
      <c r="A86808" s="3" t="s">
        <v>518379</v>
      </c>
    </row>
    <row r="86809" spans="1:1" x14ac:dyDescent="0.3">
      <c r="A86809" s="3" t="s">
        <v>518380</v>
      </c>
    </row>
    <row r="86810" spans="1:1" x14ac:dyDescent="0.3">
      <c r="A86810" s="3" t="s">
        <v>518381</v>
      </c>
    </row>
    <row r="86811" spans="1:1" x14ac:dyDescent="0.3">
      <c r="A86811" s="3" t="s">
        <v>518382</v>
      </c>
    </row>
    <row r="86812" spans="1:1" x14ac:dyDescent="0.3">
      <c r="A86812" s="3" t="s">
        <v>518383</v>
      </c>
    </row>
    <row r="86813" spans="1:1" x14ac:dyDescent="0.3">
      <c r="A86813" s="3" t="s">
        <v>518384</v>
      </c>
    </row>
    <row r="86814" spans="1:1" x14ac:dyDescent="0.3">
      <c r="A86814" s="3" t="s">
        <v>518385</v>
      </c>
    </row>
    <row r="86815" spans="1:1" x14ac:dyDescent="0.3">
      <c r="A86815" s="3" t="s">
        <v>518386</v>
      </c>
    </row>
    <row r="86816" spans="1:1" x14ac:dyDescent="0.3">
      <c r="A86816" s="3" t="s">
        <v>518387</v>
      </c>
    </row>
    <row r="86817" spans="1:1" x14ac:dyDescent="0.3">
      <c r="A86817" s="3" t="s">
        <v>518388</v>
      </c>
    </row>
    <row r="86818" spans="1:1" x14ac:dyDescent="0.3">
      <c r="A86818" s="3" t="s">
        <v>518389</v>
      </c>
    </row>
    <row r="86819" spans="1:1" x14ac:dyDescent="0.3">
      <c r="A86819" s="3" t="s">
        <v>518390</v>
      </c>
    </row>
    <row r="86820" spans="1:1" x14ac:dyDescent="0.3">
      <c r="A86820" s="3" t="s">
        <v>518391</v>
      </c>
    </row>
    <row r="86821" spans="1:1" x14ac:dyDescent="0.3">
      <c r="A86821" s="3" t="s">
        <v>518392</v>
      </c>
    </row>
    <row r="86822" spans="1:1" x14ac:dyDescent="0.3">
      <c r="A86822" s="3" t="s">
        <v>518393</v>
      </c>
    </row>
    <row r="86823" spans="1:1" x14ac:dyDescent="0.3">
      <c r="A86823" s="3" t="s">
        <v>518394</v>
      </c>
    </row>
    <row r="86824" spans="1:1" x14ac:dyDescent="0.3">
      <c r="A86824" s="3" t="s">
        <v>518395</v>
      </c>
    </row>
    <row r="86825" spans="1:1" x14ac:dyDescent="0.3">
      <c r="A86825" s="3" t="s">
        <v>518396</v>
      </c>
    </row>
    <row r="86826" spans="1:1" x14ac:dyDescent="0.3">
      <c r="A86826" s="3" t="s">
        <v>518397</v>
      </c>
    </row>
    <row r="86827" spans="1:1" x14ac:dyDescent="0.3">
      <c r="A86827" s="3" t="s">
        <v>518398</v>
      </c>
    </row>
    <row r="86828" spans="1:1" x14ac:dyDescent="0.3">
      <c r="A86828" s="3" t="s">
        <v>518399</v>
      </c>
    </row>
    <row r="86829" spans="1:1" x14ac:dyDescent="0.3">
      <c r="A86829" s="3" t="s">
        <v>518400</v>
      </c>
    </row>
    <row r="86830" spans="1:1" x14ac:dyDescent="0.3">
      <c r="A86830" s="3" t="s">
        <v>518401</v>
      </c>
    </row>
    <row r="86831" spans="1:1" x14ac:dyDescent="0.3">
      <c r="A86831" s="3" t="s">
        <v>518402</v>
      </c>
    </row>
    <row r="86832" spans="1:1" x14ac:dyDescent="0.3">
      <c r="A86832" s="3" t="s">
        <v>518403</v>
      </c>
    </row>
    <row r="86833" spans="1:1" x14ac:dyDescent="0.3">
      <c r="A86833" s="3" t="s">
        <v>518404</v>
      </c>
    </row>
    <row r="86834" spans="1:1" x14ac:dyDescent="0.3">
      <c r="A86834" s="3" t="s">
        <v>518405</v>
      </c>
    </row>
    <row r="86835" spans="1:1" x14ac:dyDescent="0.3">
      <c r="A86835" s="3" t="s">
        <v>518406</v>
      </c>
    </row>
    <row r="86836" spans="1:1" x14ac:dyDescent="0.3">
      <c r="A86836" s="3" t="s">
        <v>518407</v>
      </c>
    </row>
    <row r="86837" spans="1:1" x14ac:dyDescent="0.3">
      <c r="A86837" s="3" t="s">
        <v>518408</v>
      </c>
    </row>
    <row r="86838" spans="1:1" x14ac:dyDescent="0.3">
      <c r="A86838" s="3" t="s">
        <v>518409</v>
      </c>
    </row>
    <row r="86839" spans="1:1" x14ac:dyDescent="0.3">
      <c r="A86839" s="3" t="s">
        <v>518410</v>
      </c>
    </row>
    <row r="86840" spans="1:1" x14ac:dyDescent="0.3">
      <c r="A86840" s="3" t="s">
        <v>518411</v>
      </c>
    </row>
    <row r="86841" spans="1:1" x14ac:dyDescent="0.3">
      <c r="A86841" s="3" t="s">
        <v>518412</v>
      </c>
    </row>
    <row r="86842" spans="1:1" x14ac:dyDescent="0.3">
      <c r="A86842" s="3" t="s">
        <v>518413</v>
      </c>
    </row>
    <row r="86843" spans="1:1" x14ac:dyDescent="0.3">
      <c r="A86843" s="3" t="s">
        <v>518414</v>
      </c>
    </row>
    <row r="86844" spans="1:1" x14ac:dyDescent="0.3">
      <c r="A86844" s="3" t="s">
        <v>518415</v>
      </c>
    </row>
    <row r="86845" spans="1:1" x14ac:dyDescent="0.3">
      <c r="A86845" s="3" t="s">
        <v>518416</v>
      </c>
    </row>
    <row r="86846" spans="1:1" x14ac:dyDescent="0.3">
      <c r="A86846" s="3" t="s">
        <v>518417</v>
      </c>
    </row>
    <row r="86847" spans="1:1" x14ac:dyDescent="0.3">
      <c r="A86847" s="3" t="s">
        <v>518418</v>
      </c>
    </row>
    <row r="86848" spans="1:1" x14ac:dyDescent="0.3">
      <c r="A86848" s="3" t="s">
        <v>518419</v>
      </c>
    </row>
    <row r="86849" spans="1:1" x14ac:dyDescent="0.3">
      <c r="A86849" s="3" t="s">
        <v>518420</v>
      </c>
    </row>
    <row r="86850" spans="1:1" x14ac:dyDescent="0.3">
      <c r="A86850" s="3" t="s">
        <v>518421</v>
      </c>
    </row>
    <row r="86851" spans="1:1" x14ac:dyDescent="0.3">
      <c r="A86851" s="3" t="s">
        <v>518422</v>
      </c>
    </row>
    <row r="86852" spans="1:1" x14ac:dyDescent="0.3">
      <c r="A86852" s="3" t="s">
        <v>518423</v>
      </c>
    </row>
    <row r="86853" spans="1:1" x14ac:dyDescent="0.3">
      <c r="A86853" s="3" t="s">
        <v>518424</v>
      </c>
    </row>
    <row r="86854" spans="1:1" x14ac:dyDescent="0.3">
      <c r="A86854" s="3" t="s">
        <v>518425</v>
      </c>
    </row>
    <row r="86855" spans="1:1" x14ac:dyDescent="0.3">
      <c r="A86855" s="3" t="s">
        <v>518426</v>
      </c>
    </row>
    <row r="86856" spans="1:1" x14ac:dyDescent="0.3">
      <c r="A86856" s="3" t="s">
        <v>518427</v>
      </c>
    </row>
    <row r="86857" spans="1:1" x14ac:dyDescent="0.3">
      <c r="A86857" s="3" t="s">
        <v>518428</v>
      </c>
    </row>
    <row r="86858" spans="1:1" x14ac:dyDescent="0.3">
      <c r="A86858" s="3" t="s">
        <v>518429</v>
      </c>
    </row>
    <row r="86859" spans="1:1" x14ac:dyDescent="0.3">
      <c r="A86859" s="3" t="s">
        <v>518430</v>
      </c>
    </row>
    <row r="86860" spans="1:1" x14ac:dyDescent="0.3">
      <c r="A86860" s="3" t="s">
        <v>518431</v>
      </c>
    </row>
    <row r="86861" spans="1:1" x14ac:dyDescent="0.3">
      <c r="A86861" s="3" t="s">
        <v>518432</v>
      </c>
    </row>
    <row r="86862" spans="1:1" x14ac:dyDescent="0.3">
      <c r="A86862" s="3" t="s">
        <v>518433</v>
      </c>
    </row>
    <row r="86863" spans="1:1" x14ac:dyDescent="0.3">
      <c r="A86863" s="3" t="s">
        <v>518434</v>
      </c>
    </row>
    <row r="86864" spans="1:1" x14ac:dyDescent="0.3">
      <c r="A86864" s="3" t="s">
        <v>518435</v>
      </c>
    </row>
    <row r="86865" spans="1:1" x14ac:dyDescent="0.3">
      <c r="A86865" s="3" t="s">
        <v>518436</v>
      </c>
    </row>
    <row r="86866" spans="1:1" x14ac:dyDescent="0.3">
      <c r="A86866" s="3" t="s">
        <v>518437</v>
      </c>
    </row>
    <row r="86867" spans="1:1" x14ac:dyDescent="0.3">
      <c r="A86867" s="3" t="s">
        <v>518438</v>
      </c>
    </row>
    <row r="86868" spans="1:1" x14ac:dyDescent="0.3">
      <c r="A86868" s="3" t="s">
        <v>518439</v>
      </c>
    </row>
    <row r="86869" spans="1:1" x14ac:dyDescent="0.3">
      <c r="A86869" s="3" t="s">
        <v>518440</v>
      </c>
    </row>
    <row r="86870" spans="1:1" x14ac:dyDescent="0.3">
      <c r="A86870" s="3" t="s">
        <v>518441</v>
      </c>
    </row>
    <row r="86871" spans="1:1" x14ac:dyDescent="0.3">
      <c r="A86871" s="3" t="s">
        <v>518442</v>
      </c>
    </row>
    <row r="86872" spans="1:1" x14ac:dyDescent="0.3">
      <c r="A86872" s="3" t="s">
        <v>518443</v>
      </c>
    </row>
    <row r="86873" spans="1:1" x14ac:dyDescent="0.3">
      <c r="A86873" s="3" t="s">
        <v>518444</v>
      </c>
    </row>
    <row r="86874" spans="1:1" x14ac:dyDescent="0.3">
      <c r="A86874" s="3" t="s">
        <v>518445</v>
      </c>
    </row>
    <row r="86875" spans="1:1" x14ac:dyDescent="0.3">
      <c r="A86875" s="3" t="s">
        <v>518446</v>
      </c>
    </row>
    <row r="86876" spans="1:1" x14ac:dyDescent="0.3">
      <c r="A86876" s="3" t="s">
        <v>518447</v>
      </c>
    </row>
    <row r="86877" spans="1:1" x14ac:dyDescent="0.3">
      <c r="A86877" s="3" t="s">
        <v>518448</v>
      </c>
    </row>
    <row r="86878" spans="1:1" x14ac:dyDescent="0.3">
      <c r="A86878" s="3" t="s">
        <v>518449</v>
      </c>
    </row>
    <row r="86879" spans="1:1" x14ac:dyDescent="0.3">
      <c r="A86879" s="3" t="s">
        <v>73722</v>
      </c>
    </row>
    <row r="86880" spans="1:1" x14ac:dyDescent="0.3">
      <c r="A86880" s="3" t="s">
        <v>518450</v>
      </c>
    </row>
    <row r="86881" spans="1:1" x14ac:dyDescent="0.3">
      <c r="A86881" s="3" t="s">
        <v>518451</v>
      </c>
    </row>
    <row r="86882" spans="1:1" x14ac:dyDescent="0.3">
      <c r="A86882" s="3" t="s">
        <v>518452</v>
      </c>
    </row>
    <row r="86883" spans="1:1" x14ac:dyDescent="0.3">
      <c r="A86883" s="3" t="s">
        <v>518453</v>
      </c>
    </row>
    <row r="86884" spans="1:1" x14ac:dyDescent="0.3">
      <c r="A86884" s="3" t="s">
        <v>518454</v>
      </c>
    </row>
    <row r="86885" spans="1:1" x14ac:dyDescent="0.3">
      <c r="A86885" s="3" t="s">
        <v>518455</v>
      </c>
    </row>
    <row r="86886" spans="1:1" x14ac:dyDescent="0.3">
      <c r="A86886" s="3" t="s">
        <v>518456</v>
      </c>
    </row>
    <row r="86887" spans="1:1" x14ac:dyDescent="0.3">
      <c r="A86887" s="3" t="s">
        <v>518457</v>
      </c>
    </row>
    <row r="86888" spans="1:1" x14ac:dyDescent="0.3">
      <c r="A86888" s="3" t="s">
        <v>518458</v>
      </c>
    </row>
    <row r="86889" spans="1:1" x14ac:dyDescent="0.3">
      <c r="A86889" s="3" t="s">
        <v>518459</v>
      </c>
    </row>
    <row r="86890" spans="1:1" x14ac:dyDescent="0.3">
      <c r="A86890" s="3" t="s">
        <v>518460</v>
      </c>
    </row>
    <row r="86891" spans="1:1" x14ac:dyDescent="0.3">
      <c r="A86891" s="3" t="s">
        <v>518461</v>
      </c>
    </row>
    <row r="86892" spans="1:1" x14ac:dyDescent="0.3">
      <c r="A86892" s="3" t="s">
        <v>518462</v>
      </c>
    </row>
    <row r="86893" spans="1:1" x14ac:dyDescent="0.3">
      <c r="A86893" s="3" t="s">
        <v>518463</v>
      </c>
    </row>
    <row r="86894" spans="1:1" x14ac:dyDescent="0.3">
      <c r="A86894" s="3" t="s">
        <v>518464</v>
      </c>
    </row>
    <row r="86895" spans="1:1" x14ac:dyDescent="0.3">
      <c r="A86895" s="3" t="s">
        <v>518465</v>
      </c>
    </row>
    <row r="86896" spans="1:1" x14ac:dyDescent="0.3">
      <c r="A86896" s="3" t="s">
        <v>518466</v>
      </c>
    </row>
    <row r="86897" spans="1:1" x14ac:dyDescent="0.3">
      <c r="A86897" s="3" t="s">
        <v>518467</v>
      </c>
    </row>
    <row r="86898" spans="1:1" x14ac:dyDescent="0.3">
      <c r="A86898" s="3" t="s">
        <v>518468</v>
      </c>
    </row>
    <row r="86899" spans="1:1" x14ac:dyDescent="0.3">
      <c r="A86899" s="3" t="s">
        <v>518469</v>
      </c>
    </row>
    <row r="86900" spans="1:1" x14ac:dyDescent="0.3">
      <c r="A86900" s="3" t="s">
        <v>518470</v>
      </c>
    </row>
    <row r="86901" spans="1:1" x14ac:dyDescent="0.3">
      <c r="A86901" s="3" t="s">
        <v>518471</v>
      </c>
    </row>
    <row r="86902" spans="1:1" x14ac:dyDescent="0.3">
      <c r="A86902" s="3" t="s">
        <v>518472</v>
      </c>
    </row>
    <row r="86903" spans="1:1" x14ac:dyDescent="0.3">
      <c r="A86903" s="3" t="s">
        <v>518473</v>
      </c>
    </row>
    <row r="86904" spans="1:1" x14ac:dyDescent="0.3">
      <c r="A86904" s="3" t="s">
        <v>518474</v>
      </c>
    </row>
    <row r="86905" spans="1:1" x14ac:dyDescent="0.3">
      <c r="A86905" s="3" t="s">
        <v>518475</v>
      </c>
    </row>
    <row r="86906" spans="1:1" x14ac:dyDescent="0.3">
      <c r="A86906" s="3" t="s">
        <v>518476</v>
      </c>
    </row>
    <row r="86907" spans="1:1" x14ac:dyDescent="0.3">
      <c r="A86907" s="3" t="s">
        <v>518477</v>
      </c>
    </row>
    <row r="86908" spans="1:1" x14ac:dyDescent="0.3">
      <c r="A86908" s="3" t="s">
        <v>518478</v>
      </c>
    </row>
    <row r="86909" spans="1:1" x14ac:dyDescent="0.3">
      <c r="A86909" s="3" t="s">
        <v>518479</v>
      </c>
    </row>
    <row r="86910" spans="1:1" x14ac:dyDescent="0.3">
      <c r="A86910" s="3" t="s">
        <v>518480</v>
      </c>
    </row>
    <row r="86911" spans="1:1" x14ac:dyDescent="0.3">
      <c r="A86911" s="3" t="s">
        <v>518481</v>
      </c>
    </row>
    <row r="86912" spans="1:1" x14ac:dyDescent="0.3">
      <c r="A86912" s="3" t="s">
        <v>518482</v>
      </c>
    </row>
    <row r="86913" spans="1:1" x14ac:dyDescent="0.3">
      <c r="A86913" s="3" t="s">
        <v>518483</v>
      </c>
    </row>
    <row r="86914" spans="1:1" x14ac:dyDescent="0.3">
      <c r="A86914" s="3" t="s">
        <v>518484</v>
      </c>
    </row>
    <row r="86915" spans="1:1" x14ac:dyDescent="0.3">
      <c r="A86915" s="3" t="s">
        <v>518485</v>
      </c>
    </row>
    <row r="86916" spans="1:1" x14ac:dyDescent="0.3">
      <c r="A86916" s="3" t="s">
        <v>518486</v>
      </c>
    </row>
    <row r="86917" spans="1:1" x14ac:dyDescent="0.3">
      <c r="A86917" s="3" t="s">
        <v>518487</v>
      </c>
    </row>
    <row r="86918" spans="1:1" x14ac:dyDescent="0.3">
      <c r="A86918" s="3" t="s">
        <v>518488</v>
      </c>
    </row>
    <row r="86919" spans="1:1" x14ac:dyDescent="0.3">
      <c r="A86919" s="3" t="s">
        <v>518489</v>
      </c>
    </row>
    <row r="86920" spans="1:1" x14ac:dyDescent="0.3">
      <c r="A86920" s="3" t="s">
        <v>518490</v>
      </c>
    </row>
    <row r="86921" spans="1:1" x14ac:dyDescent="0.3">
      <c r="A86921" s="3" t="s">
        <v>518491</v>
      </c>
    </row>
    <row r="86922" spans="1:1" x14ac:dyDescent="0.3">
      <c r="A86922" s="3" t="s">
        <v>518492</v>
      </c>
    </row>
    <row r="86923" spans="1:1" x14ac:dyDescent="0.3">
      <c r="A86923" s="3" t="s">
        <v>518493</v>
      </c>
    </row>
    <row r="86924" spans="1:1" x14ac:dyDescent="0.3">
      <c r="A86924" s="3" t="s">
        <v>518494</v>
      </c>
    </row>
    <row r="86925" spans="1:1" x14ac:dyDescent="0.3">
      <c r="A86925" s="3" t="s">
        <v>518495</v>
      </c>
    </row>
    <row r="86926" spans="1:1" x14ac:dyDescent="0.3">
      <c r="A86926" s="3" t="s">
        <v>518496</v>
      </c>
    </row>
    <row r="86927" spans="1:1" x14ac:dyDescent="0.3">
      <c r="A86927" s="3" t="s">
        <v>518497</v>
      </c>
    </row>
    <row r="86928" spans="1:1" x14ac:dyDescent="0.3">
      <c r="A86928" s="3" t="s">
        <v>518498</v>
      </c>
    </row>
    <row r="86929" spans="1:1" x14ac:dyDescent="0.3">
      <c r="A86929" s="3" t="s">
        <v>518499</v>
      </c>
    </row>
    <row r="86930" spans="1:1" x14ac:dyDescent="0.3">
      <c r="A86930" s="3" t="s">
        <v>518500</v>
      </c>
    </row>
    <row r="86931" spans="1:1" x14ac:dyDescent="0.3">
      <c r="A86931" s="3" t="s">
        <v>518501</v>
      </c>
    </row>
    <row r="86932" spans="1:1" x14ac:dyDescent="0.3">
      <c r="A86932" s="3" t="s">
        <v>518502</v>
      </c>
    </row>
    <row r="86933" spans="1:1" x14ac:dyDescent="0.3">
      <c r="A86933" s="3" t="s">
        <v>518503</v>
      </c>
    </row>
    <row r="86934" spans="1:1" x14ac:dyDescent="0.3">
      <c r="A86934" s="3" t="s">
        <v>518504</v>
      </c>
    </row>
    <row r="86935" spans="1:1" x14ac:dyDescent="0.3">
      <c r="A86935" s="3" t="s">
        <v>518505</v>
      </c>
    </row>
    <row r="86936" spans="1:1" x14ac:dyDescent="0.3">
      <c r="A86936" s="3" t="s">
        <v>518506</v>
      </c>
    </row>
    <row r="86937" spans="1:1" x14ac:dyDescent="0.3">
      <c r="A86937" s="3" t="s">
        <v>518507</v>
      </c>
    </row>
    <row r="86938" spans="1:1" x14ac:dyDescent="0.3">
      <c r="A86938" s="3" t="s">
        <v>518508</v>
      </c>
    </row>
    <row r="86939" spans="1:1" x14ac:dyDescent="0.3">
      <c r="A86939" s="3" t="s">
        <v>518509</v>
      </c>
    </row>
    <row r="86940" spans="1:1" x14ac:dyDescent="0.3">
      <c r="A86940" s="3" t="s">
        <v>518510</v>
      </c>
    </row>
    <row r="86941" spans="1:1" x14ac:dyDescent="0.3">
      <c r="A86941" s="3" t="s">
        <v>518511</v>
      </c>
    </row>
    <row r="86942" spans="1:1" x14ac:dyDescent="0.3">
      <c r="A86942" s="3" t="s">
        <v>518512</v>
      </c>
    </row>
    <row r="86943" spans="1:1" x14ac:dyDescent="0.3">
      <c r="A86943" s="3" t="s">
        <v>518513</v>
      </c>
    </row>
    <row r="86944" spans="1:1" x14ac:dyDescent="0.3">
      <c r="A86944" s="3" t="s">
        <v>518514</v>
      </c>
    </row>
    <row r="86945" spans="1:1" x14ac:dyDescent="0.3">
      <c r="A86945" s="3" t="s">
        <v>518515</v>
      </c>
    </row>
    <row r="86946" spans="1:1" x14ac:dyDescent="0.3">
      <c r="A86946" s="3" t="s">
        <v>518516</v>
      </c>
    </row>
    <row r="86947" spans="1:1" x14ac:dyDescent="0.3">
      <c r="A86947" s="3" t="s">
        <v>518517</v>
      </c>
    </row>
    <row r="86948" spans="1:1" x14ac:dyDescent="0.3">
      <c r="A86948" s="3" t="s">
        <v>518518</v>
      </c>
    </row>
    <row r="86949" spans="1:1" x14ac:dyDescent="0.3">
      <c r="A86949" s="3" t="s">
        <v>518519</v>
      </c>
    </row>
    <row r="86950" spans="1:1" x14ac:dyDescent="0.3">
      <c r="A86950" s="3" t="s">
        <v>518520</v>
      </c>
    </row>
    <row r="86951" spans="1:1" x14ac:dyDescent="0.3">
      <c r="A86951" s="3" t="s">
        <v>518521</v>
      </c>
    </row>
    <row r="86952" spans="1:1" x14ac:dyDescent="0.3">
      <c r="A86952" s="3" t="s">
        <v>518522</v>
      </c>
    </row>
    <row r="86953" spans="1:1" x14ac:dyDescent="0.3">
      <c r="A86953" s="3" t="s">
        <v>518523</v>
      </c>
    </row>
    <row r="86954" spans="1:1" x14ac:dyDescent="0.3">
      <c r="A86954" s="3" t="s">
        <v>518524</v>
      </c>
    </row>
    <row r="86955" spans="1:1" x14ac:dyDescent="0.3">
      <c r="A86955" s="3" t="s">
        <v>518525</v>
      </c>
    </row>
    <row r="86956" spans="1:1" x14ac:dyDescent="0.3">
      <c r="A86956" s="3" t="s">
        <v>518526</v>
      </c>
    </row>
    <row r="86957" spans="1:1" x14ac:dyDescent="0.3">
      <c r="A86957" s="3" t="s">
        <v>518527</v>
      </c>
    </row>
    <row r="86958" spans="1:1" x14ac:dyDescent="0.3">
      <c r="A86958" s="3" t="s">
        <v>518528</v>
      </c>
    </row>
    <row r="86959" spans="1:1" x14ac:dyDescent="0.3">
      <c r="A86959" s="3" t="s">
        <v>518529</v>
      </c>
    </row>
    <row r="86960" spans="1:1" x14ac:dyDescent="0.3">
      <c r="A86960" s="3" t="s">
        <v>518530</v>
      </c>
    </row>
    <row r="86961" spans="1:1" x14ac:dyDescent="0.3">
      <c r="A86961" s="3" t="s">
        <v>518531</v>
      </c>
    </row>
    <row r="86962" spans="1:1" x14ac:dyDescent="0.3">
      <c r="A86962" s="3" t="s">
        <v>518532</v>
      </c>
    </row>
    <row r="86963" spans="1:1" x14ac:dyDescent="0.3">
      <c r="A86963" s="3" t="s">
        <v>518533</v>
      </c>
    </row>
    <row r="86964" spans="1:1" x14ac:dyDescent="0.3">
      <c r="A86964" s="3" t="s">
        <v>518534</v>
      </c>
    </row>
    <row r="86965" spans="1:1" x14ac:dyDescent="0.3">
      <c r="A86965" s="3" t="s">
        <v>518535</v>
      </c>
    </row>
    <row r="86966" spans="1:1" x14ac:dyDescent="0.3">
      <c r="A86966" s="3" t="s">
        <v>518536</v>
      </c>
    </row>
    <row r="86967" spans="1:1" x14ac:dyDescent="0.3">
      <c r="A86967" s="3" t="s">
        <v>518537</v>
      </c>
    </row>
    <row r="86968" spans="1:1" x14ac:dyDescent="0.3">
      <c r="A86968" s="3" t="s">
        <v>518538</v>
      </c>
    </row>
    <row r="86969" spans="1:1" x14ac:dyDescent="0.3">
      <c r="A86969" s="3" t="s">
        <v>518539</v>
      </c>
    </row>
    <row r="86970" spans="1:1" x14ac:dyDescent="0.3">
      <c r="A86970" s="3" t="s">
        <v>518540</v>
      </c>
    </row>
    <row r="86971" spans="1:1" x14ac:dyDescent="0.3">
      <c r="A86971" s="3" t="s">
        <v>518541</v>
      </c>
    </row>
    <row r="86972" spans="1:1" x14ac:dyDescent="0.3">
      <c r="A86972" s="3" t="s">
        <v>518542</v>
      </c>
    </row>
    <row r="86973" spans="1:1" x14ac:dyDescent="0.3">
      <c r="A86973" s="3" t="s">
        <v>518543</v>
      </c>
    </row>
    <row r="86974" spans="1:1" x14ac:dyDescent="0.3">
      <c r="A86974" s="3" t="s">
        <v>518544</v>
      </c>
    </row>
    <row r="86975" spans="1:1" x14ac:dyDescent="0.3">
      <c r="A86975" s="3" t="s">
        <v>518545</v>
      </c>
    </row>
    <row r="86976" spans="1:1" x14ac:dyDescent="0.3">
      <c r="A86976" s="3" t="s">
        <v>518546</v>
      </c>
    </row>
    <row r="86977" spans="1:1" x14ac:dyDescent="0.3">
      <c r="A86977" s="3" t="s">
        <v>518547</v>
      </c>
    </row>
    <row r="86978" spans="1:1" x14ac:dyDescent="0.3">
      <c r="A86978" s="3" t="s">
        <v>518548</v>
      </c>
    </row>
    <row r="86979" spans="1:1" x14ac:dyDescent="0.3">
      <c r="A86979" s="3" t="s">
        <v>518549</v>
      </c>
    </row>
    <row r="86980" spans="1:1" x14ac:dyDescent="0.3">
      <c r="A86980" s="3" t="s">
        <v>518550</v>
      </c>
    </row>
    <row r="86981" spans="1:1" x14ac:dyDescent="0.3">
      <c r="A86981" s="3" t="s">
        <v>518551</v>
      </c>
    </row>
    <row r="86982" spans="1:1" x14ac:dyDescent="0.3">
      <c r="A86982" s="3" t="s">
        <v>518552</v>
      </c>
    </row>
    <row r="86983" spans="1:1" x14ac:dyDescent="0.3">
      <c r="A86983" s="3" t="s">
        <v>518553</v>
      </c>
    </row>
    <row r="86984" spans="1:1" x14ac:dyDescent="0.3">
      <c r="A86984" s="3" t="s">
        <v>518554</v>
      </c>
    </row>
    <row r="86985" spans="1:1" x14ac:dyDescent="0.3">
      <c r="A86985" s="3" t="s">
        <v>518555</v>
      </c>
    </row>
    <row r="86986" spans="1:1" x14ac:dyDescent="0.3">
      <c r="A86986" s="3" t="s">
        <v>518556</v>
      </c>
    </row>
    <row r="86987" spans="1:1" x14ac:dyDescent="0.3">
      <c r="A86987" s="3" t="s">
        <v>518557</v>
      </c>
    </row>
    <row r="86988" spans="1:1" x14ac:dyDescent="0.3">
      <c r="A86988" s="3" t="s">
        <v>518558</v>
      </c>
    </row>
    <row r="86989" spans="1:1" x14ac:dyDescent="0.3">
      <c r="A86989" s="3" t="s">
        <v>518559</v>
      </c>
    </row>
    <row r="86990" spans="1:1" x14ac:dyDescent="0.3">
      <c r="A86990" s="3" t="s">
        <v>518560</v>
      </c>
    </row>
    <row r="86991" spans="1:1" x14ac:dyDescent="0.3">
      <c r="A86991" s="3" t="s">
        <v>518561</v>
      </c>
    </row>
    <row r="86992" spans="1:1" x14ac:dyDescent="0.3">
      <c r="A86992" s="3" t="s">
        <v>518562</v>
      </c>
    </row>
    <row r="86993" spans="1:1" x14ac:dyDescent="0.3">
      <c r="A86993" s="3" t="s">
        <v>518563</v>
      </c>
    </row>
    <row r="86994" spans="1:1" x14ac:dyDescent="0.3">
      <c r="A86994" s="3" t="s">
        <v>518564</v>
      </c>
    </row>
    <row r="86995" spans="1:1" x14ac:dyDescent="0.3">
      <c r="A86995" s="3" t="s">
        <v>518565</v>
      </c>
    </row>
    <row r="86996" spans="1:1" x14ac:dyDescent="0.3">
      <c r="A86996" s="3" t="s">
        <v>518566</v>
      </c>
    </row>
    <row r="86997" spans="1:1" x14ac:dyDescent="0.3">
      <c r="A86997" s="3" t="s">
        <v>518567</v>
      </c>
    </row>
    <row r="86998" spans="1:1" x14ac:dyDescent="0.3">
      <c r="A86998" s="3" t="s">
        <v>518568</v>
      </c>
    </row>
    <row r="86999" spans="1:1" x14ac:dyDescent="0.3">
      <c r="A86999" s="3" t="s">
        <v>518569</v>
      </c>
    </row>
    <row r="87000" spans="1:1" x14ac:dyDescent="0.3">
      <c r="A87000" s="3" t="s">
        <v>518570</v>
      </c>
    </row>
    <row r="87001" spans="1:1" x14ac:dyDescent="0.3">
      <c r="A87001" s="3" t="s">
        <v>518571</v>
      </c>
    </row>
    <row r="87002" spans="1:1" x14ac:dyDescent="0.3">
      <c r="A87002" s="3" t="s">
        <v>518572</v>
      </c>
    </row>
    <row r="87003" spans="1:1" x14ac:dyDescent="0.3">
      <c r="A87003" s="3" t="s">
        <v>518573</v>
      </c>
    </row>
    <row r="87004" spans="1:1" x14ac:dyDescent="0.3">
      <c r="A87004" s="3" t="s">
        <v>518574</v>
      </c>
    </row>
    <row r="87005" spans="1:1" x14ac:dyDescent="0.3">
      <c r="A87005" s="3" t="s">
        <v>127747</v>
      </c>
    </row>
    <row r="87006" spans="1:1" x14ac:dyDescent="0.3">
      <c r="A87006" s="3" t="s">
        <v>518575</v>
      </c>
    </row>
    <row r="87007" spans="1:1" x14ac:dyDescent="0.3">
      <c r="A87007" s="3" t="s">
        <v>518576</v>
      </c>
    </row>
    <row r="87008" spans="1:1" x14ac:dyDescent="0.3">
      <c r="A87008" s="3" t="s">
        <v>518577</v>
      </c>
    </row>
    <row r="87009" spans="1:1" x14ac:dyDescent="0.3">
      <c r="A87009" s="3" t="s">
        <v>518578</v>
      </c>
    </row>
    <row r="87010" spans="1:1" x14ac:dyDescent="0.3">
      <c r="A87010" s="3" t="s">
        <v>518579</v>
      </c>
    </row>
    <row r="87011" spans="1:1" x14ac:dyDescent="0.3">
      <c r="A87011" s="3" t="s">
        <v>518580</v>
      </c>
    </row>
    <row r="87012" spans="1:1" x14ac:dyDescent="0.3">
      <c r="A87012" s="3" t="s">
        <v>518581</v>
      </c>
    </row>
    <row r="87013" spans="1:1" x14ac:dyDescent="0.3">
      <c r="A87013" s="3" t="s">
        <v>518582</v>
      </c>
    </row>
    <row r="87014" spans="1:1" x14ac:dyDescent="0.3">
      <c r="A87014" s="3" t="s">
        <v>518583</v>
      </c>
    </row>
    <row r="87015" spans="1:1" x14ac:dyDescent="0.3">
      <c r="A87015" s="3" t="s">
        <v>518584</v>
      </c>
    </row>
    <row r="87016" spans="1:1" x14ac:dyDescent="0.3">
      <c r="A87016" s="3" t="s">
        <v>518585</v>
      </c>
    </row>
    <row r="87017" spans="1:1" x14ac:dyDescent="0.3">
      <c r="A87017" s="3" t="s">
        <v>518586</v>
      </c>
    </row>
    <row r="87018" spans="1:1" x14ac:dyDescent="0.3">
      <c r="A87018" s="3" t="s">
        <v>518587</v>
      </c>
    </row>
    <row r="87019" spans="1:1" x14ac:dyDescent="0.3">
      <c r="A87019" s="3" t="s">
        <v>518588</v>
      </c>
    </row>
    <row r="87020" spans="1:1" x14ac:dyDescent="0.3">
      <c r="A87020" s="3" t="s">
        <v>518589</v>
      </c>
    </row>
    <row r="87021" spans="1:1" x14ac:dyDescent="0.3">
      <c r="A87021" s="3" t="s">
        <v>518590</v>
      </c>
    </row>
    <row r="87022" spans="1:1" x14ac:dyDescent="0.3">
      <c r="A87022" s="3" t="s">
        <v>518591</v>
      </c>
    </row>
    <row r="87023" spans="1:1" x14ac:dyDescent="0.3">
      <c r="A87023" s="3" t="s">
        <v>518592</v>
      </c>
    </row>
    <row r="87024" spans="1:1" x14ac:dyDescent="0.3">
      <c r="A87024" s="3" t="s">
        <v>518593</v>
      </c>
    </row>
    <row r="87025" spans="1:1" x14ac:dyDescent="0.3">
      <c r="A87025" s="3" t="s">
        <v>518594</v>
      </c>
    </row>
    <row r="87026" spans="1:1" x14ac:dyDescent="0.3">
      <c r="A87026" s="3" t="s">
        <v>518595</v>
      </c>
    </row>
    <row r="87027" spans="1:1" x14ac:dyDescent="0.3">
      <c r="A87027" s="3" t="s">
        <v>518596</v>
      </c>
    </row>
    <row r="87028" spans="1:1" x14ac:dyDescent="0.3">
      <c r="A87028" s="3" t="s">
        <v>518597</v>
      </c>
    </row>
    <row r="87029" spans="1:1" x14ac:dyDescent="0.3">
      <c r="A87029" s="3" t="s">
        <v>518598</v>
      </c>
    </row>
    <row r="87030" spans="1:1" x14ac:dyDescent="0.3">
      <c r="A87030" s="3" t="s">
        <v>518599</v>
      </c>
    </row>
    <row r="87031" spans="1:1" x14ac:dyDescent="0.3">
      <c r="A87031" s="3" t="s">
        <v>518600</v>
      </c>
    </row>
    <row r="87032" spans="1:1" x14ac:dyDescent="0.3">
      <c r="A87032" s="3" t="s">
        <v>518601</v>
      </c>
    </row>
    <row r="87033" spans="1:1" x14ac:dyDescent="0.3">
      <c r="A87033" s="3" t="s">
        <v>518602</v>
      </c>
    </row>
    <row r="87034" spans="1:1" x14ac:dyDescent="0.3">
      <c r="A87034" s="3" t="s">
        <v>518603</v>
      </c>
    </row>
    <row r="87035" spans="1:1" x14ac:dyDescent="0.3">
      <c r="A87035" s="3" t="s">
        <v>518604</v>
      </c>
    </row>
    <row r="87036" spans="1:1" x14ac:dyDescent="0.3">
      <c r="A87036" s="3" t="s">
        <v>518605</v>
      </c>
    </row>
    <row r="87037" spans="1:1" x14ac:dyDescent="0.3">
      <c r="A87037" s="3" t="s">
        <v>518606</v>
      </c>
    </row>
    <row r="87038" spans="1:1" x14ac:dyDescent="0.3">
      <c r="A87038" s="3" t="s">
        <v>518607</v>
      </c>
    </row>
    <row r="87039" spans="1:1" x14ac:dyDescent="0.3">
      <c r="A87039" s="3" t="s">
        <v>518608</v>
      </c>
    </row>
    <row r="87040" spans="1:1" x14ac:dyDescent="0.3">
      <c r="A87040" s="3" t="s">
        <v>518609</v>
      </c>
    </row>
    <row r="87041" spans="1:1" x14ac:dyDescent="0.3">
      <c r="A87041" s="3" t="s">
        <v>518610</v>
      </c>
    </row>
    <row r="87042" spans="1:1" x14ac:dyDescent="0.3">
      <c r="A87042" s="3" t="s">
        <v>518611</v>
      </c>
    </row>
    <row r="87043" spans="1:1" x14ac:dyDescent="0.3">
      <c r="A87043" s="3" t="s">
        <v>518612</v>
      </c>
    </row>
    <row r="87044" spans="1:1" x14ac:dyDescent="0.3">
      <c r="A87044" s="3" t="s">
        <v>518613</v>
      </c>
    </row>
    <row r="87045" spans="1:1" x14ac:dyDescent="0.3">
      <c r="A87045" s="3" t="s">
        <v>518614</v>
      </c>
    </row>
    <row r="87046" spans="1:1" x14ac:dyDescent="0.3">
      <c r="A87046" s="3" t="s">
        <v>518615</v>
      </c>
    </row>
    <row r="87047" spans="1:1" x14ac:dyDescent="0.3">
      <c r="A87047" s="3" t="s">
        <v>518616</v>
      </c>
    </row>
    <row r="87048" spans="1:1" x14ac:dyDescent="0.3">
      <c r="A87048" s="3" t="s">
        <v>518617</v>
      </c>
    </row>
    <row r="87049" spans="1:1" x14ac:dyDescent="0.3">
      <c r="A87049" s="3" t="s">
        <v>518618</v>
      </c>
    </row>
    <row r="87050" spans="1:1" x14ac:dyDescent="0.3">
      <c r="A87050" s="3" t="s">
        <v>518619</v>
      </c>
    </row>
    <row r="87051" spans="1:1" x14ac:dyDescent="0.3">
      <c r="A87051" s="3" t="s">
        <v>518620</v>
      </c>
    </row>
    <row r="87052" spans="1:1" x14ac:dyDescent="0.3">
      <c r="A87052" s="3" t="s">
        <v>518621</v>
      </c>
    </row>
    <row r="87053" spans="1:1" x14ac:dyDescent="0.3">
      <c r="A87053" s="3" t="s">
        <v>518622</v>
      </c>
    </row>
    <row r="87054" spans="1:1" x14ac:dyDescent="0.3">
      <c r="A87054" s="3" t="s">
        <v>518623</v>
      </c>
    </row>
    <row r="87055" spans="1:1" x14ac:dyDescent="0.3">
      <c r="A87055" s="3" t="s">
        <v>518624</v>
      </c>
    </row>
    <row r="87056" spans="1:1" x14ac:dyDescent="0.3">
      <c r="A87056" s="3" t="s">
        <v>518625</v>
      </c>
    </row>
    <row r="87057" spans="1:1" x14ac:dyDescent="0.3">
      <c r="A87057" s="3" t="s">
        <v>518626</v>
      </c>
    </row>
    <row r="87058" spans="1:1" x14ac:dyDescent="0.3">
      <c r="A87058" s="3" t="s">
        <v>518627</v>
      </c>
    </row>
    <row r="87059" spans="1:1" x14ac:dyDescent="0.3">
      <c r="A87059" s="3" t="s">
        <v>518628</v>
      </c>
    </row>
    <row r="87060" spans="1:1" x14ac:dyDescent="0.3">
      <c r="A87060" s="3" t="s">
        <v>518629</v>
      </c>
    </row>
    <row r="87061" spans="1:1" x14ac:dyDescent="0.3">
      <c r="A87061" s="3" t="s">
        <v>518630</v>
      </c>
    </row>
    <row r="87062" spans="1:1" x14ac:dyDescent="0.3">
      <c r="A87062" s="3" t="s">
        <v>518631</v>
      </c>
    </row>
    <row r="87063" spans="1:1" x14ac:dyDescent="0.3">
      <c r="A87063" s="3" t="s">
        <v>518632</v>
      </c>
    </row>
    <row r="87064" spans="1:1" x14ac:dyDescent="0.3">
      <c r="A87064" s="3" t="s">
        <v>518633</v>
      </c>
    </row>
    <row r="87065" spans="1:1" x14ac:dyDescent="0.3">
      <c r="A87065" s="3" t="s">
        <v>518634</v>
      </c>
    </row>
    <row r="87066" spans="1:1" x14ac:dyDescent="0.3">
      <c r="A87066" s="3" t="s">
        <v>518635</v>
      </c>
    </row>
    <row r="87067" spans="1:1" x14ac:dyDescent="0.3">
      <c r="A87067" s="3" t="s">
        <v>518636</v>
      </c>
    </row>
    <row r="87068" spans="1:1" x14ac:dyDescent="0.3">
      <c r="A87068" s="3" t="s">
        <v>518637</v>
      </c>
    </row>
    <row r="87069" spans="1:1" x14ac:dyDescent="0.3">
      <c r="A87069" s="3" t="s">
        <v>518638</v>
      </c>
    </row>
    <row r="87070" spans="1:1" x14ac:dyDescent="0.3">
      <c r="A87070" s="3" t="s">
        <v>518639</v>
      </c>
    </row>
    <row r="87071" spans="1:1" x14ac:dyDescent="0.3">
      <c r="A87071" s="3" t="s">
        <v>518640</v>
      </c>
    </row>
    <row r="87072" spans="1:1" x14ac:dyDescent="0.3">
      <c r="A87072" s="3" t="s">
        <v>518641</v>
      </c>
    </row>
    <row r="87073" spans="1:1" x14ac:dyDescent="0.3">
      <c r="A87073" s="3" t="s">
        <v>518642</v>
      </c>
    </row>
    <row r="87074" spans="1:1" x14ac:dyDescent="0.3">
      <c r="A87074" s="3" t="s">
        <v>518643</v>
      </c>
    </row>
    <row r="87075" spans="1:1" x14ac:dyDescent="0.3">
      <c r="A87075" s="3" t="s">
        <v>518644</v>
      </c>
    </row>
    <row r="87076" spans="1:1" x14ac:dyDescent="0.3">
      <c r="A87076" s="3" t="s">
        <v>518645</v>
      </c>
    </row>
    <row r="87077" spans="1:1" x14ac:dyDescent="0.3">
      <c r="A87077" s="3" t="s">
        <v>518646</v>
      </c>
    </row>
    <row r="87078" spans="1:1" x14ac:dyDescent="0.3">
      <c r="A87078" s="3" t="s">
        <v>518647</v>
      </c>
    </row>
    <row r="87079" spans="1:1" x14ac:dyDescent="0.3">
      <c r="A87079" s="3" t="s">
        <v>518648</v>
      </c>
    </row>
    <row r="87080" spans="1:1" x14ac:dyDescent="0.3">
      <c r="A87080" s="3" t="s">
        <v>518649</v>
      </c>
    </row>
    <row r="87081" spans="1:1" x14ac:dyDescent="0.3">
      <c r="A87081" s="3" t="s">
        <v>518650</v>
      </c>
    </row>
    <row r="87082" spans="1:1" x14ac:dyDescent="0.3">
      <c r="A87082" s="3" t="s">
        <v>518651</v>
      </c>
    </row>
    <row r="87083" spans="1:1" x14ac:dyDescent="0.3">
      <c r="A87083" s="3" t="s">
        <v>518652</v>
      </c>
    </row>
    <row r="87084" spans="1:1" x14ac:dyDescent="0.3">
      <c r="A87084" s="3" t="s">
        <v>518653</v>
      </c>
    </row>
    <row r="87085" spans="1:1" x14ac:dyDescent="0.3">
      <c r="A87085" s="3" t="s">
        <v>518654</v>
      </c>
    </row>
    <row r="87086" spans="1:1" x14ac:dyDescent="0.3">
      <c r="A87086" s="3" t="s">
        <v>518655</v>
      </c>
    </row>
    <row r="87087" spans="1:1" x14ac:dyDescent="0.3">
      <c r="A87087" s="3" t="s">
        <v>518656</v>
      </c>
    </row>
    <row r="87088" spans="1:1" x14ac:dyDescent="0.3">
      <c r="A87088" s="3" t="s">
        <v>518657</v>
      </c>
    </row>
    <row r="87089" spans="1:1" x14ac:dyDescent="0.3">
      <c r="A87089" s="3" t="s">
        <v>518658</v>
      </c>
    </row>
    <row r="87090" spans="1:1" x14ac:dyDescent="0.3">
      <c r="A87090" s="3" t="s">
        <v>518659</v>
      </c>
    </row>
    <row r="87091" spans="1:1" x14ac:dyDescent="0.3">
      <c r="A87091" s="3" t="s">
        <v>518660</v>
      </c>
    </row>
    <row r="87092" spans="1:1" x14ac:dyDescent="0.3">
      <c r="A87092" s="3" t="s">
        <v>518661</v>
      </c>
    </row>
    <row r="87093" spans="1:1" x14ac:dyDescent="0.3">
      <c r="A87093" s="3" t="s">
        <v>518662</v>
      </c>
    </row>
    <row r="87094" spans="1:1" x14ac:dyDescent="0.3">
      <c r="A87094" s="3" t="s">
        <v>518663</v>
      </c>
    </row>
    <row r="87095" spans="1:1" x14ac:dyDescent="0.3">
      <c r="A87095" s="3" t="s">
        <v>518664</v>
      </c>
    </row>
    <row r="87096" spans="1:1" x14ac:dyDescent="0.3">
      <c r="A87096" s="3" t="s">
        <v>518665</v>
      </c>
    </row>
    <row r="87097" spans="1:1" x14ac:dyDescent="0.3">
      <c r="A87097" s="3" t="s">
        <v>518666</v>
      </c>
    </row>
    <row r="87098" spans="1:1" x14ac:dyDescent="0.3">
      <c r="A87098" s="3" t="s">
        <v>518667</v>
      </c>
    </row>
    <row r="87099" spans="1:1" x14ac:dyDescent="0.3">
      <c r="A87099" s="3" t="s">
        <v>518668</v>
      </c>
    </row>
    <row r="87100" spans="1:1" x14ac:dyDescent="0.3">
      <c r="A87100" s="3" t="s">
        <v>518669</v>
      </c>
    </row>
    <row r="87101" spans="1:1" x14ac:dyDescent="0.3">
      <c r="A87101" s="3" t="s">
        <v>518670</v>
      </c>
    </row>
    <row r="87102" spans="1:1" x14ac:dyDescent="0.3">
      <c r="A87102" s="3" t="s">
        <v>518671</v>
      </c>
    </row>
    <row r="87103" spans="1:1" x14ac:dyDescent="0.3">
      <c r="A87103" s="3" t="s">
        <v>518672</v>
      </c>
    </row>
    <row r="87104" spans="1:1" x14ac:dyDescent="0.3">
      <c r="A87104" s="3" t="s">
        <v>518673</v>
      </c>
    </row>
    <row r="87105" spans="1:1" x14ac:dyDescent="0.3">
      <c r="A87105" s="3" t="s">
        <v>518674</v>
      </c>
    </row>
    <row r="87106" spans="1:1" x14ac:dyDescent="0.3">
      <c r="A87106" s="3" t="s">
        <v>518675</v>
      </c>
    </row>
    <row r="87107" spans="1:1" x14ac:dyDescent="0.3">
      <c r="A87107" s="3" t="s">
        <v>518676</v>
      </c>
    </row>
    <row r="87108" spans="1:1" x14ac:dyDescent="0.3">
      <c r="A87108" s="3" t="s">
        <v>518677</v>
      </c>
    </row>
    <row r="87109" spans="1:1" x14ac:dyDescent="0.3">
      <c r="A87109" s="3" t="s">
        <v>518678</v>
      </c>
    </row>
    <row r="87110" spans="1:1" x14ac:dyDescent="0.3">
      <c r="A87110" s="3" t="s">
        <v>518679</v>
      </c>
    </row>
    <row r="87111" spans="1:1" x14ac:dyDescent="0.3">
      <c r="A87111" s="3" t="s">
        <v>518680</v>
      </c>
    </row>
    <row r="87112" spans="1:1" x14ac:dyDescent="0.3">
      <c r="A87112" s="3" t="s">
        <v>518681</v>
      </c>
    </row>
    <row r="87113" spans="1:1" x14ac:dyDescent="0.3">
      <c r="A87113" s="3" t="s">
        <v>518682</v>
      </c>
    </row>
    <row r="87114" spans="1:1" x14ac:dyDescent="0.3">
      <c r="A87114" s="3" t="s">
        <v>518683</v>
      </c>
    </row>
    <row r="87115" spans="1:1" x14ac:dyDescent="0.3">
      <c r="A87115" s="3" t="s">
        <v>518684</v>
      </c>
    </row>
    <row r="87116" spans="1:1" x14ac:dyDescent="0.3">
      <c r="A87116" s="3" t="s">
        <v>518685</v>
      </c>
    </row>
    <row r="87117" spans="1:1" x14ac:dyDescent="0.3">
      <c r="A87117" s="3" t="s">
        <v>518686</v>
      </c>
    </row>
    <row r="87118" spans="1:1" x14ac:dyDescent="0.3">
      <c r="A87118" s="3" t="s">
        <v>518687</v>
      </c>
    </row>
    <row r="87119" spans="1:1" x14ac:dyDescent="0.3">
      <c r="A87119" s="3" t="s">
        <v>518688</v>
      </c>
    </row>
    <row r="87120" spans="1:1" x14ac:dyDescent="0.3">
      <c r="A87120" s="3" t="s">
        <v>518689</v>
      </c>
    </row>
    <row r="87121" spans="1:1" x14ac:dyDescent="0.3">
      <c r="A87121" s="3" t="s">
        <v>518690</v>
      </c>
    </row>
    <row r="87122" spans="1:1" x14ac:dyDescent="0.3">
      <c r="A87122" s="3" t="s">
        <v>518691</v>
      </c>
    </row>
    <row r="87123" spans="1:1" x14ac:dyDescent="0.3">
      <c r="A87123" s="3" t="s">
        <v>518692</v>
      </c>
    </row>
    <row r="87124" spans="1:1" x14ac:dyDescent="0.3">
      <c r="A87124" s="3" t="s">
        <v>518693</v>
      </c>
    </row>
    <row r="87125" spans="1:1" x14ac:dyDescent="0.3">
      <c r="A87125" s="3" t="s">
        <v>518694</v>
      </c>
    </row>
    <row r="87126" spans="1:1" x14ac:dyDescent="0.3">
      <c r="A87126" s="3" t="s">
        <v>518695</v>
      </c>
    </row>
    <row r="87127" spans="1:1" x14ac:dyDescent="0.3">
      <c r="A87127" s="3" t="s">
        <v>518696</v>
      </c>
    </row>
    <row r="87128" spans="1:1" x14ac:dyDescent="0.3">
      <c r="A87128" s="3" t="s">
        <v>518697</v>
      </c>
    </row>
    <row r="87129" spans="1:1" x14ac:dyDescent="0.3">
      <c r="A87129" s="3" t="s">
        <v>518698</v>
      </c>
    </row>
    <row r="87130" spans="1:1" x14ac:dyDescent="0.3">
      <c r="A87130" s="3" t="s">
        <v>518699</v>
      </c>
    </row>
    <row r="87131" spans="1:1" x14ac:dyDescent="0.3">
      <c r="A87131" s="3" t="s">
        <v>518700</v>
      </c>
    </row>
    <row r="87132" spans="1:1" x14ac:dyDescent="0.3">
      <c r="A87132" s="3" t="s">
        <v>518701</v>
      </c>
    </row>
    <row r="87133" spans="1:1" x14ac:dyDescent="0.3">
      <c r="A87133" s="3" t="s">
        <v>518702</v>
      </c>
    </row>
    <row r="87134" spans="1:1" x14ac:dyDescent="0.3">
      <c r="A87134" s="3" t="s">
        <v>518703</v>
      </c>
    </row>
    <row r="87135" spans="1:1" x14ac:dyDescent="0.3">
      <c r="A87135" s="3" t="s">
        <v>518704</v>
      </c>
    </row>
    <row r="87136" spans="1:1" x14ac:dyDescent="0.3">
      <c r="A87136" s="3" t="s">
        <v>518705</v>
      </c>
    </row>
    <row r="87137" spans="1:1" x14ac:dyDescent="0.3">
      <c r="A87137" s="3" t="s">
        <v>518706</v>
      </c>
    </row>
    <row r="87138" spans="1:1" x14ac:dyDescent="0.3">
      <c r="A87138" s="3" t="s">
        <v>518707</v>
      </c>
    </row>
    <row r="87139" spans="1:1" x14ac:dyDescent="0.3">
      <c r="A87139" s="3" t="s">
        <v>518708</v>
      </c>
    </row>
    <row r="87140" spans="1:1" x14ac:dyDescent="0.3">
      <c r="A87140" s="3" t="s">
        <v>518709</v>
      </c>
    </row>
    <row r="87141" spans="1:1" x14ac:dyDescent="0.3">
      <c r="A87141" s="3" t="s">
        <v>518710</v>
      </c>
    </row>
    <row r="87142" spans="1:1" x14ac:dyDescent="0.3">
      <c r="A87142" s="3" t="s">
        <v>518711</v>
      </c>
    </row>
    <row r="87143" spans="1:1" x14ac:dyDescent="0.3">
      <c r="A87143" s="3" t="s">
        <v>518712</v>
      </c>
    </row>
    <row r="87144" spans="1:1" x14ac:dyDescent="0.3">
      <c r="A87144" s="3" t="s">
        <v>518713</v>
      </c>
    </row>
    <row r="87145" spans="1:1" x14ac:dyDescent="0.3">
      <c r="A87145" s="3" t="s">
        <v>518714</v>
      </c>
    </row>
    <row r="87146" spans="1:1" x14ac:dyDescent="0.3">
      <c r="A87146" s="3" t="s">
        <v>518715</v>
      </c>
    </row>
    <row r="87147" spans="1:1" x14ac:dyDescent="0.3">
      <c r="A87147" s="3" t="s">
        <v>518716</v>
      </c>
    </row>
    <row r="87148" spans="1:1" x14ac:dyDescent="0.3">
      <c r="A87148" s="3" t="s">
        <v>518717</v>
      </c>
    </row>
    <row r="87149" spans="1:1" x14ac:dyDescent="0.3">
      <c r="A87149" s="3" t="s">
        <v>518718</v>
      </c>
    </row>
    <row r="87150" spans="1:1" x14ac:dyDescent="0.3">
      <c r="A87150" s="3" t="s">
        <v>518719</v>
      </c>
    </row>
    <row r="87151" spans="1:1" x14ac:dyDescent="0.3">
      <c r="A87151" s="3" t="s">
        <v>518720</v>
      </c>
    </row>
    <row r="87152" spans="1:1" x14ac:dyDescent="0.3">
      <c r="A87152" s="3" t="s">
        <v>518721</v>
      </c>
    </row>
    <row r="87153" spans="1:1" x14ac:dyDescent="0.3">
      <c r="A87153" s="3" t="s">
        <v>518722</v>
      </c>
    </row>
    <row r="87154" spans="1:1" x14ac:dyDescent="0.3">
      <c r="A87154" s="3" t="s">
        <v>518723</v>
      </c>
    </row>
    <row r="87155" spans="1:1" x14ac:dyDescent="0.3">
      <c r="A87155" s="3" t="s">
        <v>518724</v>
      </c>
    </row>
    <row r="87156" spans="1:1" x14ac:dyDescent="0.3">
      <c r="A87156" s="3" t="s">
        <v>518725</v>
      </c>
    </row>
    <row r="87157" spans="1:1" x14ac:dyDescent="0.3">
      <c r="A87157" s="3" t="s">
        <v>518726</v>
      </c>
    </row>
    <row r="87158" spans="1:1" x14ac:dyDescent="0.3">
      <c r="A87158" s="3" t="s">
        <v>518727</v>
      </c>
    </row>
    <row r="87159" spans="1:1" x14ac:dyDescent="0.3">
      <c r="A87159" s="3" t="s">
        <v>518728</v>
      </c>
    </row>
    <row r="87160" spans="1:1" x14ac:dyDescent="0.3">
      <c r="A87160" s="3" t="s">
        <v>518729</v>
      </c>
    </row>
    <row r="87161" spans="1:1" x14ac:dyDescent="0.3">
      <c r="A87161" s="3" t="s">
        <v>518730</v>
      </c>
    </row>
    <row r="87162" spans="1:1" x14ac:dyDescent="0.3">
      <c r="A87162" s="3" t="s">
        <v>518731</v>
      </c>
    </row>
    <row r="87163" spans="1:1" x14ac:dyDescent="0.3">
      <c r="A87163" s="3" t="s">
        <v>518732</v>
      </c>
    </row>
    <row r="87164" spans="1:1" x14ac:dyDescent="0.3">
      <c r="A87164" s="3" t="s">
        <v>518733</v>
      </c>
    </row>
    <row r="87165" spans="1:1" x14ac:dyDescent="0.3">
      <c r="A87165" s="3" t="s">
        <v>518734</v>
      </c>
    </row>
    <row r="87166" spans="1:1" x14ac:dyDescent="0.3">
      <c r="A87166" s="3" t="s">
        <v>518735</v>
      </c>
    </row>
    <row r="87167" spans="1:1" x14ac:dyDescent="0.3">
      <c r="A87167" s="3" t="s">
        <v>518736</v>
      </c>
    </row>
    <row r="87168" spans="1:1" x14ac:dyDescent="0.3">
      <c r="A87168" s="3" t="s">
        <v>518737</v>
      </c>
    </row>
    <row r="87169" spans="1:1" x14ac:dyDescent="0.3">
      <c r="A87169" s="3" t="s">
        <v>518738</v>
      </c>
    </row>
    <row r="87170" spans="1:1" x14ac:dyDescent="0.3">
      <c r="A87170" s="3" t="s">
        <v>518739</v>
      </c>
    </row>
    <row r="87171" spans="1:1" x14ac:dyDescent="0.3">
      <c r="A87171" s="3" t="s">
        <v>518740</v>
      </c>
    </row>
    <row r="87172" spans="1:1" x14ac:dyDescent="0.3">
      <c r="A87172" s="3" t="s">
        <v>518741</v>
      </c>
    </row>
    <row r="87173" spans="1:1" x14ac:dyDescent="0.3">
      <c r="A87173" s="3" t="s">
        <v>518742</v>
      </c>
    </row>
    <row r="87174" spans="1:1" x14ac:dyDescent="0.3">
      <c r="A87174" s="3" t="s">
        <v>518743</v>
      </c>
    </row>
    <row r="87175" spans="1:1" x14ac:dyDescent="0.3">
      <c r="A87175" s="3" t="s">
        <v>518744</v>
      </c>
    </row>
    <row r="87176" spans="1:1" x14ac:dyDescent="0.3">
      <c r="A87176" s="3" t="s">
        <v>518745</v>
      </c>
    </row>
    <row r="87177" spans="1:1" x14ac:dyDescent="0.3">
      <c r="A87177" s="3" t="s">
        <v>518746</v>
      </c>
    </row>
    <row r="87178" spans="1:1" x14ac:dyDescent="0.3">
      <c r="A87178" s="3" t="s">
        <v>518747</v>
      </c>
    </row>
    <row r="87179" spans="1:1" x14ac:dyDescent="0.3">
      <c r="A87179" s="3" t="s">
        <v>518748</v>
      </c>
    </row>
    <row r="87180" spans="1:1" x14ac:dyDescent="0.3">
      <c r="A87180" s="3" t="s">
        <v>518749</v>
      </c>
    </row>
    <row r="87181" spans="1:1" x14ac:dyDescent="0.3">
      <c r="A87181" s="3" t="s">
        <v>518750</v>
      </c>
    </row>
    <row r="87182" spans="1:1" x14ac:dyDescent="0.3">
      <c r="A87182" s="3" t="s">
        <v>518751</v>
      </c>
    </row>
    <row r="87183" spans="1:1" x14ac:dyDescent="0.3">
      <c r="A87183" s="3" t="s">
        <v>518752</v>
      </c>
    </row>
    <row r="87184" spans="1:1" x14ac:dyDescent="0.3">
      <c r="A87184" s="3" t="s">
        <v>518753</v>
      </c>
    </row>
    <row r="87185" spans="1:1" x14ac:dyDescent="0.3">
      <c r="A87185" s="3" t="s">
        <v>518754</v>
      </c>
    </row>
    <row r="87186" spans="1:1" x14ac:dyDescent="0.3">
      <c r="A87186" s="3" t="s">
        <v>518755</v>
      </c>
    </row>
    <row r="87187" spans="1:1" x14ac:dyDescent="0.3">
      <c r="A87187" s="3" t="s">
        <v>518756</v>
      </c>
    </row>
    <row r="87188" spans="1:1" x14ac:dyDescent="0.3">
      <c r="A87188" s="3" t="s">
        <v>518757</v>
      </c>
    </row>
    <row r="87189" spans="1:1" x14ac:dyDescent="0.3">
      <c r="A87189" s="3" t="s">
        <v>518758</v>
      </c>
    </row>
    <row r="87190" spans="1:1" x14ac:dyDescent="0.3">
      <c r="A87190" s="3" t="s">
        <v>518759</v>
      </c>
    </row>
    <row r="87191" spans="1:1" x14ac:dyDescent="0.3">
      <c r="A87191" s="3" t="s">
        <v>518760</v>
      </c>
    </row>
    <row r="87192" spans="1:1" x14ac:dyDescent="0.3">
      <c r="A87192" s="3" t="s">
        <v>518761</v>
      </c>
    </row>
    <row r="87193" spans="1:1" x14ac:dyDescent="0.3">
      <c r="A87193" s="3" t="s">
        <v>518762</v>
      </c>
    </row>
    <row r="87194" spans="1:1" x14ac:dyDescent="0.3">
      <c r="A87194" s="3" t="s">
        <v>518763</v>
      </c>
    </row>
    <row r="87195" spans="1:1" x14ac:dyDescent="0.3">
      <c r="A87195" s="3" t="s">
        <v>518764</v>
      </c>
    </row>
    <row r="87196" spans="1:1" x14ac:dyDescent="0.3">
      <c r="A87196" s="3" t="s">
        <v>518765</v>
      </c>
    </row>
    <row r="87197" spans="1:1" x14ac:dyDescent="0.3">
      <c r="A87197" s="3" t="s">
        <v>518766</v>
      </c>
    </row>
    <row r="87198" spans="1:1" x14ac:dyDescent="0.3">
      <c r="A87198" s="3" t="s">
        <v>518767</v>
      </c>
    </row>
    <row r="87199" spans="1:1" x14ac:dyDescent="0.3">
      <c r="A87199" s="3" t="s">
        <v>518768</v>
      </c>
    </row>
    <row r="87200" spans="1:1" x14ac:dyDescent="0.3">
      <c r="A87200" s="3" t="s">
        <v>518769</v>
      </c>
    </row>
    <row r="87201" spans="1:1" x14ac:dyDescent="0.3">
      <c r="A87201" s="3" t="s">
        <v>518770</v>
      </c>
    </row>
    <row r="87202" spans="1:1" x14ac:dyDescent="0.3">
      <c r="A87202" s="3" t="s">
        <v>518771</v>
      </c>
    </row>
    <row r="87203" spans="1:1" x14ac:dyDescent="0.3">
      <c r="A87203" s="3" t="s">
        <v>518772</v>
      </c>
    </row>
    <row r="87204" spans="1:1" x14ac:dyDescent="0.3">
      <c r="A87204" s="3" t="s">
        <v>518773</v>
      </c>
    </row>
    <row r="87205" spans="1:1" x14ac:dyDescent="0.3">
      <c r="A87205" s="3" t="s">
        <v>518774</v>
      </c>
    </row>
    <row r="87206" spans="1:1" x14ac:dyDescent="0.3">
      <c r="A87206" s="3" t="s">
        <v>518775</v>
      </c>
    </row>
    <row r="87207" spans="1:1" x14ac:dyDescent="0.3">
      <c r="A87207" s="3" t="s">
        <v>91125</v>
      </c>
    </row>
    <row r="87208" spans="1:1" x14ac:dyDescent="0.3">
      <c r="A87208" s="3" t="s">
        <v>518776</v>
      </c>
    </row>
    <row r="87209" spans="1:1" x14ac:dyDescent="0.3">
      <c r="A87209" s="3" t="s">
        <v>518777</v>
      </c>
    </row>
    <row r="87210" spans="1:1" x14ac:dyDescent="0.3">
      <c r="A87210" s="3" t="s">
        <v>518778</v>
      </c>
    </row>
    <row r="87211" spans="1:1" x14ac:dyDescent="0.3">
      <c r="A87211" s="3" t="s">
        <v>518779</v>
      </c>
    </row>
    <row r="87212" spans="1:1" x14ac:dyDescent="0.3">
      <c r="A87212" s="3" t="s">
        <v>518780</v>
      </c>
    </row>
    <row r="87213" spans="1:1" x14ac:dyDescent="0.3">
      <c r="A87213" s="3" t="s">
        <v>518781</v>
      </c>
    </row>
    <row r="87214" spans="1:1" x14ac:dyDescent="0.3">
      <c r="A87214" s="3" t="s">
        <v>518782</v>
      </c>
    </row>
    <row r="87215" spans="1:1" x14ac:dyDescent="0.3">
      <c r="A87215" s="3" t="s">
        <v>518783</v>
      </c>
    </row>
    <row r="87216" spans="1:1" x14ac:dyDescent="0.3">
      <c r="A87216" s="3" t="s">
        <v>518784</v>
      </c>
    </row>
    <row r="87217" spans="1:1" x14ac:dyDescent="0.3">
      <c r="A87217" s="3" t="s">
        <v>518785</v>
      </c>
    </row>
    <row r="87218" spans="1:1" x14ac:dyDescent="0.3">
      <c r="A87218" s="3" t="s">
        <v>518786</v>
      </c>
    </row>
    <row r="87219" spans="1:1" x14ac:dyDescent="0.3">
      <c r="A87219" s="3" t="s">
        <v>518787</v>
      </c>
    </row>
    <row r="87220" spans="1:1" x14ac:dyDescent="0.3">
      <c r="A87220" s="3" t="s">
        <v>518788</v>
      </c>
    </row>
    <row r="87221" spans="1:1" x14ac:dyDescent="0.3">
      <c r="A87221" s="3" t="s">
        <v>518789</v>
      </c>
    </row>
    <row r="87222" spans="1:1" x14ac:dyDescent="0.3">
      <c r="A87222" s="3" t="s">
        <v>518790</v>
      </c>
    </row>
    <row r="87223" spans="1:1" x14ac:dyDescent="0.3">
      <c r="A87223" s="3" t="s">
        <v>518791</v>
      </c>
    </row>
    <row r="87224" spans="1:1" x14ac:dyDescent="0.3">
      <c r="A87224" s="3" t="s">
        <v>518792</v>
      </c>
    </row>
    <row r="87225" spans="1:1" x14ac:dyDescent="0.3">
      <c r="A87225" s="3" t="s">
        <v>518793</v>
      </c>
    </row>
    <row r="87226" spans="1:1" x14ac:dyDescent="0.3">
      <c r="A87226" s="3" t="s">
        <v>518794</v>
      </c>
    </row>
    <row r="87227" spans="1:1" x14ac:dyDescent="0.3">
      <c r="A87227" s="3" t="s">
        <v>518795</v>
      </c>
    </row>
    <row r="87228" spans="1:1" x14ac:dyDescent="0.3">
      <c r="A87228" s="3" t="s">
        <v>518796</v>
      </c>
    </row>
    <row r="87229" spans="1:1" x14ac:dyDescent="0.3">
      <c r="A87229" s="3" t="s">
        <v>518797</v>
      </c>
    </row>
    <row r="87230" spans="1:1" x14ac:dyDescent="0.3">
      <c r="A87230" s="3" t="s">
        <v>518798</v>
      </c>
    </row>
    <row r="87231" spans="1:1" x14ac:dyDescent="0.3">
      <c r="A87231" s="3" t="s">
        <v>518799</v>
      </c>
    </row>
    <row r="87232" spans="1:1" x14ac:dyDescent="0.3">
      <c r="A87232" s="3" t="s">
        <v>518800</v>
      </c>
    </row>
    <row r="87233" spans="1:1" x14ac:dyDescent="0.3">
      <c r="A87233" s="3" t="s">
        <v>518801</v>
      </c>
    </row>
    <row r="87234" spans="1:1" x14ac:dyDescent="0.3">
      <c r="A87234" s="3" t="s">
        <v>518802</v>
      </c>
    </row>
    <row r="87235" spans="1:1" x14ac:dyDescent="0.3">
      <c r="A87235" s="3" t="s">
        <v>518803</v>
      </c>
    </row>
    <row r="87236" spans="1:1" x14ac:dyDescent="0.3">
      <c r="A87236" s="3" t="s">
        <v>518804</v>
      </c>
    </row>
    <row r="87237" spans="1:1" x14ac:dyDescent="0.3">
      <c r="A87237" s="3" t="s">
        <v>518805</v>
      </c>
    </row>
    <row r="87238" spans="1:1" x14ac:dyDescent="0.3">
      <c r="A87238" s="3" t="s">
        <v>518806</v>
      </c>
    </row>
    <row r="87239" spans="1:1" x14ac:dyDescent="0.3">
      <c r="A87239" s="3" t="s">
        <v>518807</v>
      </c>
    </row>
    <row r="87240" spans="1:1" x14ac:dyDescent="0.3">
      <c r="A87240" s="3" t="s">
        <v>518808</v>
      </c>
    </row>
    <row r="87241" spans="1:1" x14ac:dyDescent="0.3">
      <c r="A87241" s="3" t="s">
        <v>518809</v>
      </c>
    </row>
    <row r="87242" spans="1:1" x14ac:dyDescent="0.3">
      <c r="A87242" s="3" t="s">
        <v>518810</v>
      </c>
    </row>
    <row r="87243" spans="1:1" x14ac:dyDescent="0.3">
      <c r="A87243" s="3" t="s">
        <v>518811</v>
      </c>
    </row>
    <row r="87244" spans="1:1" x14ac:dyDescent="0.3">
      <c r="A87244" s="3" t="s">
        <v>518812</v>
      </c>
    </row>
    <row r="87245" spans="1:1" x14ac:dyDescent="0.3">
      <c r="A87245" s="3" t="s">
        <v>518813</v>
      </c>
    </row>
    <row r="87246" spans="1:1" x14ac:dyDescent="0.3">
      <c r="A87246" s="3" t="s">
        <v>518814</v>
      </c>
    </row>
    <row r="87247" spans="1:1" x14ac:dyDescent="0.3">
      <c r="A87247" s="3" t="s">
        <v>518815</v>
      </c>
    </row>
    <row r="87248" spans="1:1" x14ac:dyDescent="0.3">
      <c r="A87248" s="3" t="s">
        <v>518816</v>
      </c>
    </row>
    <row r="87249" spans="1:1" x14ac:dyDescent="0.3">
      <c r="A87249" s="3" t="s">
        <v>518817</v>
      </c>
    </row>
    <row r="87250" spans="1:1" x14ac:dyDescent="0.3">
      <c r="A87250" s="3" t="s">
        <v>518818</v>
      </c>
    </row>
    <row r="87251" spans="1:1" x14ac:dyDescent="0.3">
      <c r="A87251" s="3" t="s">
        <v>518819</v>
      </c>
    </row>
    <row r="87252" spans="1:1" x14ac:dyDescent="0.3">
      <c r="A87252" s="3" t="s">
        <v>518820</v>
      </c>
    </row>
    <row r="87253" spans="1:1" x14ac:dyDescent="0.3">
      <c r="A87253" s="3" t="s">
        <v>518821</v>
      </c>
    </row>
    <row r="87254" spans="1:1" x14ac:dyDescent="0.3">
      <c r="A87254" s="3" t="s">
        <v>518822</v>
      </c>
    </row>
    <row r="87255" spans="1:1" x14ac:dyDescent="0.3">
      <c r="A87255" s="3" t="s">
        <v>518823</v>
      </c>
    </row>
    <row r="87256" spans="1:1" x14ac:dyDescent="0.3">
      <c r="A87256" s="3" t="s">
        <v>518824</v>
      </c>
    </row>
    <row r="87257" spans="1:1" x14ac:dyDescent="0.3">
      <c r="A87257" s="3" t="s">
        <v>518825</v>
      </c>
    </row>
    <row r="87258" spans="1:1" x14ac:dyDescent="0.3">
      <c r="A87258" s="3" t="s">
        <v>518826</v>
      </c>
    </row>
    <row r="87259" spans="1:1" x14ac:dyDescent="0.3">
      <c r="A87259" s="3" t="s">
        <v>518827</v>
      </c>
    </row>
    <row r="87260" spans="1:1" x14ac:dyDescent="0.3">
      <c r="A87260" s="3" t="s">
        <v>518828</v>
      </c>
    </row>
    <row r="87261" spans="1:1" x14ac:dyDescent="0.3">
      <c r="A87261" s="3" t="s">
        <v>518829</v>
      </c>
    </row>
    <row r="87262" spans="1:1" x14ac:dyDescent="0.3">
      <c r="A87262" s="3" t="s">
        <v>518830</v>
      </c>
    </row>
    <row r="87263" spans="1:1" x14ac:dyDescent="0.3">
      <c r="A87263" s="3" t="s">
        <v>518831</v>
      </c>
    </row>
    <row r="87264" spans="1:1" x14ac:dyDescent="0.3">
      <c r="A87264" s="3" t="s">
        <v>518832</v>
      </c>
    </row>
    <row r="87265" spans="1:1" x14ac:dyDescent="0.3">
      <c r="A87265" s="3" t="s">
        <v>518833</v>
      </c>
    </row>
    <row r="87266" spans="1:1" x14ac:dyDescent="0.3">
      <c r="A87266" s="3" t="s">
        <v>518834</v>
      </c>
    </row>
    <row r="87267" spans="1:1" x14ac:dyDescent="0.3">
      <c r="A87267" s="3" t="s">
        <v>518835</v>
      </c>
    </row>
    <row r="87268" spans="1:1" x14ac:dyDescent="0.3">
      <c r="A87268" s="3" t="s">
        <v>518836</v>
      </c>
    </row>
    <row r="87269" spans="1:1" x14ac:dyDescent="0.3">
      <c r="A87269" s="3" t="s">
        <v>518837</v>
      </c>
    </row>
    <row r="87270" spans="1:1" x14ac:dyDescent="0.3">
      <c r="A87270" s="3" t="s">
        <v>518838</v>
      </c>
    </row>
    <row r="87271" spans="1:1" x14ac:dyDescent="0.3">
      <c r="A87271" s="3" t="s">
        <v>518839</v>
      </c>
    </row>
    <row r="87272" spans="1:1" x14ac:dyDescent="0.3">
      <c r="A87272" s="3" t="s">
        <v>518840</v>
      </c>
    </row>
    <row r="87273" spans="1:1" x14ac:dyDescent="0.3">
      <c r="A87273" s="3" t="s">
        <v>518841</v>
      </c>
    </row>
    <row r="87274" spans="1:1" x14ac:dyDescent="0.3">
      <c r="A87274" s="3" t="s">
        <v>518842</v>
      </c>
    </row>
    <row r="87275" spans="1:1" x14ac:dyDescent="0.3">
      <c r="A87275" s="3" t="s">
        <v>518843</v>
      </c>
    </row>
    <row r="87276" spans="1:1" x14ac:dyDescent="0.3">
      <c r="A87276" s="3" t="s">
        <v>518844</v>
      </c>
    </row>
    <row r="87277" spans="1:1" x14ac:dyDescent="0.3">
      <c r="A87277" s="3" t="s">
        <v>518845</v>
      </c>
    </row>
    <row r="87278" spans="1:1" x14ac:dyDescent="0.3">
      <c r="A87278" s="3" t="s">
        <v>518846</v>
      </c>
    </row>
    <row r="87279" spans="1:1" x14ac:dyDescent="0.3">
      <c r="A87279" s="3" t="s">
        <v>518847</v>
      </c>
    </row>
    <row r="87280" spans="1:1" x14ac:dyDescent="0.3">
      <c r="A87280" s="3" t="s">
        <v>518848</v>
      </c>
    </row>
    <row r="87281" spans="1:1" x14ac:dyDescent="0.3">
      <c r="A87281" s="3" t="s">
        <v>518849</v>
      </c>
    </row>
    <row r="87282" spans="1:1" x14ac:dyDescent="0.3">
      <c r="A87282" s="3" t="s">
        <v>518850</v>
      </c>
    </row>
    <row r="87283" spans="1:1" x14ac:dyDescent="0.3">
      <c r="A87283" s="3" t="s">
        <v>518851</v>
      </c>
    </row>
    <row r="87284" spans="1:1" x14ac:dyDescent="0.3">
      <c r="A87284" s="3" t="s">
        <v>518852</v>
      </c>
    </row>
    <row r="87285" spans="1:1" x14ac:dyDescent="0.3">
      <c r="A87285" s="3" t="s">
        <v>518853</v>
      </c>
    </row>
    <row r="87286" spans="1:1" x14ac:dyDescent="0.3">
      <c r="A87286" s="3" t="s">
        <v>518854</v>
      </c>
    </row>
    <row r="87287" spans="1:1" x14ac:dyDescent="0.3">
      <c r="A87287" s="3" t="s">
        <v>518855</v>
      </c>
    </row>
    <row r="87288" spans="1:1" x14ac:dyDescent="0.3">
      <c r="A87288" s="3" t="s">
        <v>518856</v>
      </c>
    </row>
    <row r="87289" spans="1:1" x14ac:dyDescent="0.3">
      <c r="A87289" s="3" t="s">
        <v>518857</v>
      </c>
    </row>
    <row r="87290" spans="1:1" x14ac:dyDescent="0.3">
      <c r="A87290" s="3" t="s">
        <v>518858</v>
      </c>
    </row>
    <row r="87291" spans="1:1" x14ac:dyDescent="0.3">
      <c r="A87291" s="3" t="s">
        <v>518859</v>
      </c>
    </row>
    <row r="87292" spans="1:1" x14ac:dyDescent="0.3">
      <c r="A87292" s="3" t="s">
        <v>518860</v>
      </c>
    </row>
    <row r="87293" spans="1:1" x14ac:dyDescent="0.3">
      <c r="A87293" s="3" t="s">
        <v>518861</v>
      </c>
    </row>
    <row r="87294" spans="1:1" x14ac:dyDescent="0.3">
      <c r="A87294" s="3" t="s">
        <v>518862</v>
      </c>
    </row>
    <row r="87295" spans="1:1" x14ac:dyDescent="0.3">
      <c r="A87295" s="3" t="s">
        <v>518863</v>
      </c>
    </row>
    <row r="87296" spans="1:1" x14ac:dyDescent="0.3">
      <c r="A87296" s="3" t="s">
        <v>518864</v>
      </c>
    </row>
    <row r="87297" spans="1:1" x14ac:dyDescent="0.3">
      <c r="A87297" s="3" t="s">
        <v>518865</v>
      </c>
    </row>
    <row r="87298" spans="1:1" x14ac:dyDescent="0.3">
      <c r="A87298" s="3" t="s">
        <v>518866</v>
      </c>
    </row>
    <row r="87299" spans="1:1" x14ac:dyDescent="0.3">
      <c r="A87299" s="3" t="s">
        <v>518867</v>
      </c>
    </row>
    <row r="87300" spans="1:1" x14ac:dyDescent="0.3">
      <c r="A87300" s="3" t="s">
        <v>518868</v>
      </c>
    </row>
    <row r="87301" spans="1:1" x14ac:dyDescent="0.3">
      <c r="A87301" s="3" t="s">
        <v>518869</v>
      </c>
    </row>
    <row r="87302" spans="1:1" x14ac:dyDescent="0.3">
      <c r="A87302" s="3" t="s">
        <v>518870</v>
      </c>
    </row>
    <row r="87303" spans="1:1" x14ac:dyDescent="0.3">
      <c r="A87303" s="3" t="s">
        <v>518871</v>
      </c>
    </row>
    <row r="87304" spans="1:1" x14ac:dyDescent="0.3">
      <c r="A87304" s="3" t="s">
        <v>518872</v>
      </c>
    </row>
    <row r="87305" spans="1:1" x14ac:dyDescent="0.3">
      <c r="A87305" s="3" t="s">
        <v>518873</v>
      </c>
    </row>
    <row r="87306" spans="1:1" x14ac:dyDescent="0.3">
      <c r="A87306" s="3" t="s">
        <v>518874</v>
      </c>
    </row>
    <row r="87307" spans="1:1" x14ac:dyDescent="0.3">
      <c r="A87307" s="3" t="s">
        <v>518875</v>
      </c>
    </row>
    <row r="87308" spans="1:1" x14ac:dyDescent="0.3">
      <c r="A87308" s="3" t="s">
        <v>518876</v>
      </c>
    </row>
    <row r="87309" spans="1:1" x14ac:dyDescent="0.3">
      <c r="A87309" s="3" t="s">
        <v>518877</v>
      </c>
    </row>
    <row r="87310" spans="1:1" x14ac:dyDescent="0.3">
      <c r="A87310" s="3" t="s">
        <v>518878</v>
      </c>
    </row>
    <row r="87311" spans="1:1" x14ac:dyDescent="0.3">
      <c r="A87311" s="3" t="s">
        <v>518879</v>
      </c>
    </row>
    <row r="87312" spans="1:1" x14ac:dyDescent="0.3">
      <c r="A87312" s="3" t="s">
        <v>518880</v>
      </c>
    </row>
    <row r="87313" spans="1:1" x14ac:dyDescent="0.3">
      <c r="A87313" s="3" t="s">
        <v>518881</v>
      </c>
    </row>
    <row r="87314" spans="1:1" x14ac:dyDescent="0.3">
      <c r="A87314" s="3" t="s">
        <v>518882</v>
      </c>
    </row>
    <row r="87315" spans="1:1" x14ac:dyDescent="0.3">
      <c r="A87315" s="3" t="s">
        <v>518883</v>
      </c>
    </row>
    <row r="87316" spans="1:1" x14ac:dyDescent="0.3">
      <c r="A87316" s="3" t="s">
        <v>518884</v>
      </c>
    </row>
    <row r="87317" spans="1:1" x14ac:dyDescent="0.3">
      <c r="A87317" s="3" t="s">
        <v>518885</v>
      </c>
    </row>
    <row r="87318" spans="1:1" x14ac:dyDescent="0.3">
      <c r="A87318" s="3" t="s">
        <v>518886</v>
      </c>
    </row>
    <row r="87319" spans="1:1" x14ac:dyDescent="0.3">
      <c r="A87319" s="3" t="s">
        <v>518887</v>
      </c>
    </row>
    <row r="87320" spans="1:1" x14ac:dyDescent="0.3">
      <c r="A87320" s="3" t="s">
        <v>518888</v>
      </c>
    </row>
    <row r="87321" spans="1:1" x14ac:dyDescent="0.3">
      <c r="A87321" s="3" t="s">
        <v>518889</v>
      </c>
    </row>
    <row r="87322" spans="1:1" x14ac:dyDescent="0.3">
      <c r="A87322" s="3" t="s">
        <v>518890</v>
      </c>
    </row>
    <row r="87323" spans="1:1" x14ac:dyDescent="0.3">
      <c r="A87323" s="3" t="s">
        <v>518891</v>
      </c>
    </row>
    <row r="87324" spans="1:1" x14ac:dyDescent="0.3">
      <c r="A87324" s="3" t="s">
        <v>518892</v>
      </c>
    </row>
    <row r="87325" spans="1:1" x14ac:dyDescent="0.3">
      <c r="A87325" s="3" t="s">
        <v>518893</v>
      </c>
    </row>
    <row r="87326" spans="1:1" x14ac:dyDescent="0.3">
      <c r="A87326" s="3" t="s">
        <v>518894</v>
      </c>
    </row>
    <row r="87327" spans="1:1" x14ac:dyDescent="0.3">
      <c r="A87327" s="3" t="s">
        <v>518895</v>
      </c>
    </row>
    <row r="87328" spans="1:1" x14ac:dyDescent="0.3">
      <c r="A87328" s="3" t="s">
        <v>518896</v>
      </c>
    </row>
    <row r="87329" spans="1:1" x14ac:dyDescent="0.3">
      <c r="A87329" s="3" t="s">
        <v>518897</v>
      </c>
    </row>
    <row r="87330" spans="1:1" x14ac:dyDescent="0.3">
      <c r="A87330" s="3" t="s">
        <v>518898</v>
      </c>
    </row>
    <row r="87331" spans="1:1" x14ac:dyDescent="0.3">
      <c r="A87331" s="3" t="s">
        <v>518899</v>
      </c>
    </row>
    <row r="87332" spans="1:1" x14ac:dyDescent="0.3">
      <c r="A87332" s="3" t="s">
        <v>518900</v>
      </c>
    </row>
    <row r="87333" spans="1:1" x14ac:dyDescent="0.3">
      <c r="A87333" s="3" t="s">
        <v>518901</v>
      </c>
    </row>
    <row r="87334" spans="1:1" x14ac:dyDescent="0.3">
      <c r="A87334" s="3" t="s">
        <v>518902</v>
      </c>
    </row>
    <row r="87335" spans="1:1" x14ac:dyDescent="0.3">
      <c r="A87335" s="3" t="s">
        <v>518903</v>
      </c>
    </row>
    <row r="87336" spans="1:1" x14ac:dyDescent="0.3">
      <c r="A87336" s="3" t="s">
        <v>518904</v>
      </c>
    </row>
    <row r="87337" spans="1:1" x14ac:dyDescent="0.3">
      <c r="A87337" s="3" t="s">
        <v>518905</v>
      </c>
    </row>
    <row r="87338" spans="1:1" x14ac:dyDescent="0.3">
      <c r="A87338" s="3" t="s">
        <v>518906</v>
      </c>
    </row>
    <row r="87339" spans="1:1" x14ac:dyDescent="0.3">
      <c r="A87339" s="3" t="s">
        <v>518907</v>
      </c>
    </row>
    <row r="87340" spans="1:1" x14ac:dyDescent="0.3">
      <c r="A87340" s="3" t="s">
        <v>518908</v>
      </c>
    </row>
    <row r="87341" spans="1:1" x14ac:dyDescent="0.3">
      <c r="A87341" s="3" t="s">
        <v>518909</v>
      </c>
    </row>
    <row r="87342" spans="1:1" x14ac:dyDescent="0.3">
      <c r="A87342" s="3" t="s">
        <v>518910</v>
      </c>
    </row>
    <row r="87343" spans="1:1" x14ac:dyDescent="0.3">
      <c r="A87343" s="3" t="s">
        <v>518911</v>
      </c>
    </row>
    <row r="87344" spans="1:1" x14ac:dyDescent="0.3">
      <c r="A87344" s="3" t="s">
        <v>518912</v>
      </c>
    </row>
    <row r="87345" spans="1:1" x14ac:dyDescent="0.3">
      <c r="A87345" s="3" t="s">
        <v>518913</v>
      </c>
    </row>
    <row r="87346" spans="1:1" x14ac:dyDescent="0.3">
      <c r="A87346" s="3" t="s">
        <v>518914</v>
      </c>
    </row>
    <row r="87347" spans="1:1" x14ac:dyDescent="0.3">
      <c r="A87347" s="3" t="s">
        <v>518915</v>
      </c>
    </row>
    <row r="87348" spans="1:1" x14ac:dyDescent="0.3">
      <c r="A87348" s="3" t="s">
        <v>518916</v>
      </c>
    </row>
    <row r="87349" spans="1:1" x14ac:dyDescent="0.3">
      <c r="A87349" s="3" t="s">
        <v>518917</v>
      </c>
    </row>
    <row r="87350" spans="1:1" x14ac:dyDescent="0.3">
      <c r="A87350" s="3" t="s">
        <v>518918</v>
      </c>
    </row>
    <row r="87351" spans="1:1" x14ac:dyDescent="0.3">
      <c r="A87351" s="3" t="s">
        <v>518919</v>
      </c>
    </row>
    <row r="87352" spans="1:1" x14ac:dyDescent="0.3">
      <c r="A87352" s="3" t="s">
        <v>518920</v>
      </c>
    </row>
    <row r="87353" spans="1:1" x14ac:dyDescent="0.3">
      <c r="A87353" s="3" t="s">
        <v>518921</v>
      </c>
    </row>
    <row r="87354" spans="1:1" x14ac:dyDescent="0.3">
      <c r="A87354" s="3" t="s">
        <v>518922</v>
      </c>
    </row>
    <row r="87355" spans="1:1" x14ac:dyDescent="0.3">
      <c r="A87355" s="3" t="s">
        <v>518923</v>
      </c>
    </row>
    <row r="87356" spans="1:1" x14ac:dyDescent="0.3">
      <c r="A87356" s="3" t="s">
        <v>518924</v>
      </c>
    </row>
    <row r="87357" spans="1:1" x14ac:dyDescent="0.3">
      <c r="A87357" s="3" t="s">
        <v>518925</v>
      </c>
    </row>
    <row r="87358" spans="1:1" x14ac:dyDescent="0.3">
      <c r="A87358" s="3" t="s">
        <v>518926</v>
      </c>
    </row>
    <row r="87359" spans="1:1" x14ac:dyDescent="0.3">
      <c r="A87359" s="3" t="s">
        <v>518927</v>
      </c>
    </row>
    <row r="87360" spans="1:1" x14ac:dyDescent="0.3">
      <c r="A87360" s="3" t="s">
        <v>518928</v>
      </c>
    </row>
    <row r="87361" spans="1:1" x14ac:dyDescent="0.3">
      <c r="A87361" s="3" t="s">
        <v>518929</v>
      </c>
    </row>
    <row r="87362" spans="1:1" x14ac:dyDescent="0.3">
      <c r="A87362" s="3" t="s">
        <v>518930</v>
      </c>
    </row>
    <row r="87363" spans="1:1" x14ac:dyDescent="0.3">
      <c r="A87363" s="3" t="s">
        <v>518931</v>
      </c>
    </row>
    <row r="87364" spans="1:1" x14ac:dyDescent="0.3">
      <c r="A87364" s="3" t="s">
        <v>518932</v>
      </c>
    </row>
    <row r="87365" spans="1:1" x14ac:dyDescent="0.3">
      <c r="A87365" s="3" t="s">
        <v>518933</v>
      </c>
    </row>
    <row r="87366" spans="1:1" x14ac:dyDescent="0.3">
      <c r="A87366" s="3" t="s">
        <v>518934</v>
      </c>
    </row>
    <row r="87367" spans="1:1" x14ac:dyDescent="0.3">
      <c r="A87367" s="3" t="s">
        <v>518935</v>
      </c>
    </row>
    <row r="87368" spans="1:1" x14ac:dyDescent="0.3">
      <c r="A87368" s="3" t="s">
        <v>518936</v>
      </c>
    </row>
    <row r="87369" spans="1:1" x14ac:dyDescent="0.3">
      <c r="A87369" s="3" t="s">
        <v>518937</v>
      </c>
    </row>
    <row r="87370" spans="1:1" x14ac:dyDescent="0.3">
      <c r="A87370" s="3" t="s">
        <v>518938</v>
      </c>
    </row>
    <row r="87371" spans="1:1" x14ac:dyDescent="0.3">
      <c r="A87371" s="3" t="s">
        <v>518939</v>
      </c>
    </row>
    <row r="87372" spans="1:1" x14ac:dyDescent="0.3">
      <c r="A87372" s="3" t="s">
        <v>518940</v>
      </c>
    </row>
    <row r="87373" spans="1:1" x14ac:dyDescent="0.3">
      <c r="A87373" s="3" t="s">
        <v>518941</v>
      </c>
    </row>
    <row r="87374" spans="1:1" x14ac:dyDescent="0.3">
      <c r="A87374" s="3" t="s">
        <v>518942</v>
      </c>
    </row>
    <row r="87375" spans="1:1" x14ac:dyDescent="0.3">
      <c r="A87375" s="3" t="s">
        <v>518943</v>
      </c>
    </row>
    <row r="87376" spans="1:1" x14ac:dyDescent="0.3">
      <c r="A87376" s="3" t="s">
        <v>518944</v>
      </c>
    </row>
    <row r="87377" spans="1:1" x14ac:dyDescent="0.3">
      <c r="A87377" s="3" t="s">
        <v>518945</v>
      </c>
    </row>
    <row r="87378" spans="1:1" x14ac:dyDescent="0.3">
      <c r="A87378" s="3" t="s">
        <v>518946</v>
      </c>
    </row>
    <row r="87379" spans="1:1" x14ac:dyDescent="0.3">
      <c r="A87379" s="3" t="s">
        <v>518947</v>
      </c>
    </row>
    <row r="87380" spans="1:1" x14ac:dyDescent="0.3">
      <c r="A87380" s="3" t="s">
        <v>518948</v>
      </c>
    </row>
    <row r="87381" spans="1:1" x14ac:dyDescent="0.3">
      <c r="A87381" s="3" t="s">
        <v>518949</v>
      </c>
    </row>
    <row r="87382" spans="1:1" x14ac:dyDescent="0.3">
      <c r="A87382" s="3" t="s">
        <v>518950</v>
      </c>
    </row>
    <row r="87383" spans="1:1" x14ac:dyDescent="0.3">
      <c r="A87383" s="3" t="s">
        <v>518951</v>
      </c>
    </row>
    <row r="87384" spans="1:1" x14ac:dyDescent="0.3">
      <c r="A87384" s="3" t="s">
        <v>518952</v>
      </c>
    </row>
    <row r="87385" spans="1:1" x14ac:dyDescent="0.3">
      <c r="A87385" s="3" t="s">
        <v>518953</v>
      </c>
    </row>
    <row r="87386" spans="1:1" x14ac:dyDescent="0.3">
      <c r="A87386" s="3" t="s">
        <v>518954</v>
      </c>
    </row>
    <row r="87387" spans="1:1" x14ac:dyDescent="0.3">
      <c r="A87387" s="3" t="s">
        <v>518955</v>
      </c>
    </row>
    <row r="87388" spans="1:1" x14ac:dyDescent="0.3">
      <c r="A87388" s="3" t="s">
        <v>518956</v>
      </c>
    </row>
    <row r="87389" spans="1:1" x14ac:dyDescent="0.3">
      <c r="A87389" s="3" t="s">
        <v>518957</v>
      </c>
    </row>
    <row r="87390" spans="1:1" x14ac:dyDescent="0.3">
      <c r="A87390" s="3" t="s">
        <v>518958</v>
      </c>
    </row>
    <row r="87391" spans="1:1" x14ac:dyDescent="0.3">
      <c r="A87391" s="3" t="s">
        <v>518959</v>
      </c>
    </row>
    <row r="87392" spans="1:1" x14ac:dyDescent="0.3">
      <c r="A87392" s="3" t="s">
        <v>518960</v>
      </c>
    </row>
    <row r="87393" spans="1:1" x14ac:dyDescent="0.3">
      <c r="A87393" s="3" t="s">
        <v>518961</v>
      </c>
    </row>
    <row r="87394" spans="1:1" x14ac:dyDescent="0.3">
      <c r="A87394" s="3" t="s">
        <v>518962</v>
      </c>
    </row>
    <row r="87395" spans="1:1" x14ac:dyDescent="0.3">
      <c r="A87395" s="3" t="s">
        <v>518963</v>
      </c>
    </row>
    <row r="87396" spans="1:1" x14ac:dyDescent="0.3">
      <c r="A87396" s="3" t="s">
        <v>518964</v>
      </c>
    </row>
    <row r="87397" spans="1:1" x14ac:dyDescent="0.3">
      <c r="A87397" s="3" t="s">
        <v>518965</v>
      </c>
    </row>
    <row r="87398" spans="1:1" x14ac:dyDescent="0.3">
      <c r="A87398" s="3" t="s">
        <v>518966</v>
      </c>
    </row>
    <row r="87399" spans="1:1" x14ac:dyDescent="0.3">
      <c r="A87399" s="3" t="s">
        <v>518967</v>
      </c>
    </row>
    <row r="87400" spans="1:1" x14ac:dyDescent="0.3">
      <c r="A87400" s="3" t="s">
        <v>518968</v>
      </c>
    </row>
    <row r="87401" spans="1:1" x14ac:dyDescent="0.3">
      <c r="A87401" s="3" t="s">
        <v>518969</v>
      </c>
    </row>
    <row r="87402" spans="1:1" x14ac:dyDescent="0.3">
      <c r="A87402" s="3" t="s">
        <v>518970</v>
      </c>
    </row>
    <row r="87403" spans="1:1" x14ac:dyDescent="0.3">
      <c r="A87403" s="3" t="s">
        <v>518971</v>
      </c>
    </row>
    <row r="87404" spans="1:1" x14ac:dyDescent="0.3">
      <c r="A87404" s="3" t="s">
        <v>518972</v>
      </c>
    </row>
    <row r="87405" spans="1:1" x14ac:dyDescent="0.3">
      <c r="A87405" s="3" t="s">
        <v>518973</v>
      </c>
    </row>
    <row r="87406" spans="1:1" x14ac:dyDescent="0.3">
      <c r="A87406" s="3" t="s">
        <v>518974</v>
      </c>
    </row>
    <row r="87407" spans="1:1" x14ac:dyDescent="0.3">
      <c r="A87407" s="3" t="s">
        <v>518975</v>
      </c>
    </row>
    <row r="87408" spans="1:1" x14ac:dyDescent="0.3">
      <c r="A87408" s="3" t="s">
        <v>518976</v>
      </c>
    </row>
    <row r="87409" spans="1:1" x14ac:dyDescent="0.3">
      <c r="A87409" s="3" t="s">
        <v>518977</v>
      </c>
    </row>
    <row r="87410" spans="1:1" x14ac:dyDescent="0.3">
      <c r="A87410" s="3" t="s">
        <v>518978</v>
      </c>
    </row>
    <row r="87411" spans="1:1" x14ac:dyDescent="0.3">
      <c r="A87411" s="3" t="s">
        <v>518979</v>
      </c>
    </row>
    <row r="87412" spans="1:1" x14ac:dyDescent="0.3">
      <c r="A87412" s="3" t="s">
        <v>518980</v>
      </c>
    </row>
    <row r="87413" spans="1:1" x14ac:dyDescent="0.3">
      <c r="A87413" s="3" t="s">
        <v>518981</v>
      </c>
    </row>
    <row r="87414" spans="1:1" x14ac:dyDescent="0.3">
      <c r="A87414" s="3" t="s">
        <v>518982</v>
      </c>
    </row>
    <row r="87415" spans="1:1" x14ac:dyDescent="0.3">
      <c r="A87415" s="3" t="s">
        <v>518983</v>
      </c>
    </row>
    <row r="87416" spans="1:1" x14ac:dyDescent="0.3">
      <c r="A87416" s="3" t="s">
        <v>518984</v>
      </c>
    </row>
    <row r="87417" spans="1:1" x14ac:dyDescent="0.3">
      <c r="A87417" s="3" t="s">
        <v>518985</v>
      </c>
    </row>
    <row r="87418" spans="1:1" x14ac:dyDescent="0.3">
      <c r="A87418" s="3" t="s">
        <v>518986</v>
      </c>
    </row>
    <row r="87419" spans="1:1" x14ac:dyDescent="0.3">
      <c r="A87419" s="3" t="s">
        <v>518987</v>
      </c>
    </row>
    <row r="87420" spans="1:1" x14ac:dyDescent="0.3">
      <c r="A87420" s="3" t="s">
        <v>518988</v>
      </c>
    </row>
    <row r="87421" spans="1:1" x14ac:dyDescent="0.3">
      <c r="A87421" s="3" t="s">
        <v>518989</v>
      </c>
    </row>
    <row r="87422" spans="1:1" x14ac:dyDescent="0.3">
      <c r="A87422" s="3" t="s">
        <v>518990</v>
      </c>
    </row>
    <row r="87423" spans="1:1" x14ac:dyDescent="0.3">
      <c r="A87423" s="3" t="s">
        <v>518991</v>
      </c>
    </row>
    <row r="87424" spans="1:1" x14ac:dyDescent="0.3">
      <c r="A87424" s="3" t="s">
        <v>518992</v>
      </c>
    </row>
    <row r="87425" spans="1:1" x14ac:dyDescent="0.3">
      <c r="A87425" s="3" t="s">
        <v>518993</v>
      </c>
    </row>
    <row r="87426" spans="1:1" x14ac:dyDescent="0.3">
      <c r="A87426" s="3" t="s">
        <v>518994</v>
      </c>
    </row>
    <row r="87427" spans="1:1" x14ac:dyDescent="0.3">
      <c r="A87427" s="3" t="s">
        <v>518995</v>
      </c>
    </row>
    <row r="87428" spans="1:1" x14ac:dyDescent="0.3">
      <c r="A87428" s="3" t="s">
        <v>518996</v>
      </c>
    </row>
    <row r="87429" spans="1:1" x14ac:dyDescent="0.3">
      <c r="A87429" s="3" t="s">
        <v>518997</v>
      </c>
    </row>
    <row r="87430" spans="1:1" x14ac:dyDescent="0.3">
      <c r="A87430" s="3" t="s">
        <v>518998</v>
      </c>
    </row>
    <row r="87431" spans="1:1" x14ac:dyDescent="0.3">
      <c r="A87431" s="3" t="s">
        <v>518999</v>
      </c>
    </row>
    <row r="87432" spans="1:1" x14ac:dyDescent="0.3">
      <c r="A87432" s="3" t="s">
        <v>519000</v>
      </c>
    </row>
    <row r="87433" spans="1:1" x14ac:dyDescent="0.3">
      <c r="A87433" s="3" t="s">
        <v>519001</v>
      </c>
    </row>
    <row r="87434" spans="1:1" x14ac:dyDescent="0.3">
      <c r="A87434" s="3" t="s">
        <v>519002</v>
      </c>
    </row>
    <row r="87435" spans="1:1" x14ac:dyDescent="0.3">
      <c r="A87435" s="3" t="s">
        <v>519003</v>
      </c>
    </row>
    <row r="87436" spans="1:1" x14ac:dyDescent="0.3">
      <c r="A87436" s="3" t="s">
        <v>519004</v>
      </c>
    </row>
    <row r="87437" spans="1:1" x14ac:dyDescent="0.3">
      <c r="A87437" s="3" t="s">
        <v>519005</v>
      </c>
    </row>
    <row r="87438" spans="1:1" x14ac:dyDescent="0.3">
      <c r="A87438" s="3" t="s">
        <v>519006</v>
      </c>
    </row>
    <row r="87439" spans="1:1" x14ac:dyDescent="0.3">
      <c r="A87439" s="3" t="s">
        <v>519007</v>
      </c>
    </row>
    <row r="87440" spans="1:1" x14ac:dyDescent="0.3">
      <c r="A87440" s="3" t="s">
        <v>519008</v>
      </c>
    </row>
    <row r="87441" spans="1:1" x14ac:dyDescent="0.3">
      <c r="A87441" s="3" t="s">
        <v>519009</v>
      </c>
    </row>
    <row r="87442" spans="1:1" x14ac:dyDescent="0.3">
      <c r="A87442" s="3" t="s">
        <v>519010</v>
      </c>
    </row>
    <row r="87443" spans="1:1" x14ac:dyDescent="0.3">
      <c r="A87443" s="3" t="s">
        <v>519011</v>
      </c>
    </row>
    <row r="87444" spans="1:1" x14ac:dyDescent="0.3">
      <c r="A87444" s="3" t="s">
        <v>519012</v>
      </c>
    </row>
    <row r="87445" spans="1:1" x14ac:dyDescent="0.3">
      <c r="A87445" s="3" t="s">
        <v>519013</v>
      </c>
    </row>
    <row r="87446" spans="1:1" x14ac:dyDescent="0.3">
      <c r="A87446" s="3" t="s">
        <v>519014</v>
      </c>
    </row>
    <row r="87447" spans="1:1" x14ac:dyDescent="0.3">
      <c r="A87447" s="3" t="s">
        <v>519015</v>
      </c>
    </row>
    <row r="87448" spans="1:1" x14ac:dyDescent="0.3">
      <c r="A87448" s="3" t="s">
        <v>519016</v>
      </c>
    </row>
    <row r="87449" spans="1:1" x14ac:dyDescent="0.3">
      <c r="A87449" s="3" t="s">
        <v>519017</v>
      </c>
    </row>
    <row r="87450" spans="1:1" x14ac:dyDescent="0.3">
      <c r="A87450" s="3" t="s">
        <v>519018</v>
      </c>
    </row>
    <row r="87451" spans="1:1" x14ac:dyDescent="0.3">
      <c r="A87451" s="3" t="s">
        <v>519019</v>
      </c>
    </row>
    <row r="87452" spans="1:1" x14ac:dyDescent="0.3">
      <c r="A87452" s="3" t="s">
        <v>519020</v>
      </c>
    </row>
    <row r="87453" spans="1:1" x14ac:dyDescent="0.3">
      <c r="A87453" s="3" t="s">
        <v>519021</v>
      </c>
    </row>
    <row r="87454" spans="1:1" x14ac:dyDescent="0.3">
      <c r="A87454" s="3" t="s">
        <v>519022</v>
      </c>
    </row>
    <row r="87455" spans="1:1" x14ac:dyDescent="0.3">
      <c r="A87455" s="3" t="s">
        <v>519023</v>
      </c>
    </row>
    <row r="87456" spans="1:1" x14ac:dyDescent="0.3">
      <c r="A87456" s="3" t="s">
        <v>519024</v>
      </c>
    </row>
    <row r="87457" spans="1:1" x14ac:dyDescent="0.3">
      <c r="A87457" s="3" t="s">
        <v>519025</v>
      </c>
    </row>
    <row r="87458" spans="1:1" x14ac:dyDescent="0.3">
      <c r="A87458" s="3" t="s">
        <v>519026</v>
      </c>
    </row>
    <row r="87459" spans="1:1" x14ac:dyDescent="0.3">
      <c r="A87459" s="3" t="s">
        <v>519027</v>
      </c>
    </row>
    <row r="87460" spans="1:1" x14ac:dyDescent="0.3">
      <c r="A87460" s="3" t="s">
        <v>519028</v>
      </c>
    </row>
    <row r="87461" spans="1:1" x14ac:dyDescent="0.3">
      <c r="A87461" s="3" t="s">
        <v>519029</v>
      </c>
    </row>
    <row r="87462" spans="1:1" x14ac:dyDescent="0.3">
      <c r="A87462" s="3" t="s">
        <v>519030</v>
      </c>
    </row>
    <row r="87463" spans="1:1" x14ac:dyDescent="0.3">
      <c r="A87463" s="3" t="s">
        <v>519031</v>
      </c>
    </row>
    <row r="87464" spans="1:1" x14ac:dyDescent="0.3">
      <c r="A87464" s="3" t="s">
        <v>519032</v>
      </c>
    </row>
    <row r="87465" spans="1:1" x14ac:dyDescent="0.3">
      <c r="A87465" s="3" t="s">
        <v>519033</v>
      </c>
    </row>
    <row r="87466" spans="1:1" x14ac:dyDescent="0.3">
      <c r="A87466" s="3" t="s">
        <v>519034</v>
      </c>
    </row>
    <row r="87467" spans="1:1" x14ac:dyDescent="0.3">
      <c r="A87467" s="3" t="s">
        <v>519035</v>
      </c>
    </row>
    <row r="87468" spans="1:1" x14ac:dyDescent="0.3">
      <c r="A87468" s="3" t="s">
        <v>519036</v>
      </c>
    </row>
    <row r="87469" spans="1:1" x14ac:dyDescent="0.3">
      <c r="A87469" s="3" t="s">
        <v>519037</v>
      </c>
    </row>
    <row r="87470" spans="1:1" x14ac:dyDescent="0.3">
      <c r="A87470" s="3" t="s">
        <v>519038</v>
      </c>
    </row>
    <row r="87471" spans="1:1" x14ac:dyDescent="0.3">
      <c r="A87471" s="3" t="s">
        <v>519039</v>
      </c>
    </row>
    <row r="87472" spans="1:1" x14ac:dyDescent="0.3">
      <c r="A87472" s="3" t="s">
        <v>519040</v>
      </c>
    </row>
    <row r="87473" spans="1:1" x14ac:dyDescent="0.3">
      <c r="A87473" s="3" t="s">
        <v>519041</v>
      </c>
    </row>
    <row r="87474" spans="1:1" x14ac:dyDescent="0.3">
      <c r="A87474" s="3" t="s">
        <v>519042</v>
      </c>
    </row>
    <row r="87475" spans="1:1" x14ac:dyDescent="0.3">
      <c r="A87475" s="3" t="s">
        <v>519043</v>
      </c>
    </row>
    <row r="87476" spans="1:1" x14ac:dyDescent="0.3">
      <c r="A87476" s="3" t="s">
        <v>519044</v>
      </c>
    </row>
    <row r="87477" spans="1:1" x14ac:dyDescent="0.3">
      <c r="A87477" s="3" t="s">
        <v>519045</v>
      </c>
    </row>
    <row r="87478" spans="1:1" x14ac:dyDescent="0.3">
      <c r="A87478" s="3" t="s">
        <v>519046</v>
      </c>
    </row>
    <row r="87479" spans="1:1" x14ac:dyDescent="0.3">
      <c r="A87479" s="3" t="s">
        <v>519047</v>
      </c>
    </row>
    <row r="87480" spans="1:1" x14ac:dyDescent="0.3">
      <c r="A87480" s="3" t="s">
        <v>519048</v>
      </c>
    </row>
    <row r="87481" spans="1:1" x14ac:dyDescent="0.3">
      <c r="A87481" s="3" t="s">
        <v>519049</v>
      </c>
    </row>
    <row r="87482" spans="1:1" x14ac:dyDescent="0.3">
      <c r="A87482" s="3" t="s">
        <v>519050</v>
      </c>
    </row>
    <row r="87483" spans="1:1" x14ac:dyDescent="0.3">
      <c r="A87483" s="3" t="s">
        <v>519051</v>
      </c>
    </row>
    <row r="87484" spans="1:1" x14ac:dyDescent="0.3">
      <c r="A87484" s="3" t="s">
        <v>519052</v>
      </c>
    </row>
    <row r="87485" spans="1:1" x14ac:dyDescent="0.3">
      <c r="A87485" s="3" t="s">
        <v>519053</v>
      </c>
    </row>
    <row r="87486" spans="1:1" x14ac:dyDescent="0.3">
      <c r="A87486" s="3" t="s">
        <v>519054</v>
      </c>
    </row>
    <row r="87487" spans="1:1" x14ac:dyDescent="0.3">
      <c r="A87487" s="3" t="s">
        <v>519055</v>
      </c>
    </row>
    <row r="87488" spans="1:1" x14ac:dyDescent="0.3">
      <c r="A87488" s="3" t="s">
        <v>519056</v>
      </c>
    </row>
    <row r="87489" spans="1:1" x14ac:dyDescent="0.3">
      <c r="A87489" s="3" t="s">
        <v>519057</v>
      </c>
    </row>
    <row r="87490" spans="1:1" x14ac:dyDescent="0.3">
      <c r="A87490" s="3" t="s">
        <v>519058</v>
      </c>
    </row>
    <row r="87491" spans="1:1" x14ac:dyDescent="0.3">
      <c r="A87491" s="3" t="s">
        <v>519059</v>
      </c>
    </row>
    <row r="87492" spans="1:1" x14ac:dyDescent="0.3">
      <c r="A87492" s="3" t="s">
        <v>519060</v>
      </c>
    </row>
    <row r="87493" spans="1:1" x14ac:dyDescent="0.3">
      <c r="A87493" s="3" t="s">
        <v>519061</v>
      </c>
    </row>
    <row r="87494" spans="1:1" x14ac:dyDescent="0.3">
      <c r="A87494" s="3" t="s">
        <v>519062</v>
      </c>
    </row>
    <row r="87495" spans="1:1" x14ac:dyDescent="0.3">
      <c r="A87495" s="3" t="s">
        <v>519063</v>
      </c>
    </row>
    <row r="87496" spans="1:1" x14ac:dyDescent="0.3">
      <c r="A87496" s="3" t="s">
        <v>519064</v>
      </c>
    </row>
    <row r="87497" spans="1:1" x14ac:dyDescent="0.3">
      <c r="A87497" s="3" t="s">
        <v>519065</v>
      </c>
    </row>
    <row r="87498" spans="1:1" x14ac:dyDescent="0.3">
      <c r="A87498" s="3" t="s">
        <v>519066</v>
      </c>
    </row>
    <row r="87499" spans="1:1" x14ac:dyDescent="0.3">
      <c r="A87499" s="3" t="s">
        <v>519067</v>
      </c>
    </row>
    <row r="87500" spans="1:1" x14ac:dyDescent="0.3">
      <c r="A87500" s="3" t="s">
        <v>519068</v>
      </c>
    </row>
    <row r="87501" spans="1:1" x14ac:dyDescent="0.3">
      <c r="A87501" s="3" t="s">
        <v>519069</v>
      </c>
    </row>
    <row r="87502" spans="1:1" x14ac:dyDescent="0.3">
      <c r="A87502" s="3" t="s">
        <v>519070</v>
      </c>
    </row>
    <row r="87503" spans="1:1" x14ac:dyDescent="0.3">
      <c r="A87503" s="3" t="s">
        <v>519071</v>
      </c>
    </row>
    <row r="87504" spans="1:1" x14ac:dyDescent="0.3">
      <c r="A87504" s="3" t="s">
        <v>519072</v>
      </c>
    </row>
    <row r="87505" spans="1:1" x14ac:dyDescent="0.3">
      <c r="A87505" s="3" t="s">
        <v>519073</v>
      </c>
    </row>
    <row r="87506" spans="1:1" x14ac:dyDescent="0.3">
      <c r="A87506" s="3" t="s">
        <v>519074</v>
      </c>
    </row>
    <row r="87507" spans="1:1" x14ac:dyDescent="0.3">
      <c r="A87507" s="3" t="s">
        <v>519075</v>
      </c>
    </row>
    <row r="87508" spans="1:1" x14ac:dyDescent="0.3">
      <c r="A87508" s="3" t="s">
        <v>519076</v>
      </c>
    </row>
    <row r="87509" spans="1:1" x14ac:dyDescent="0.3">
      <c r="A87509" s="3" t="s">
        <v>519077</v>
      </c>
    </row>
    <row r="87510" spans="1:1" x14ac:dyDescent="0.3">
      <c r="A87510" s="3" t="s">
        <v>519078</v>
      </c>
    </row>
    <row r="87511" spans="1:1" x14ac:dyDescent="0.3">
      <c r="A87511" s="3" t="s">
        <v>519079</v>
      </c>
    </row>
    <row r="87512" spans="1:1" x14ac:dyDescent="0.3">
      <c r="A87512" s="3" t="s">
        <v>519080</v>
      </c>
    </row>
    <row r="87513" spans="1:1" x14ac:dyDescent="0.3">
      <c r="A87513" s="3" t="s">
        <v>519081</v>
      </c>
    </row>
    <row r="87514" spans="1:1" x14ac:dyDescent="0.3">
      <c r="A87514" s="3" t="s">
        <v>519082</v>
      </c>
    </row>
    <row r="87515" spans="1:1" x14ac:dyDescent="0.3">
      <c r="A87515" s="3" t="s">
        <v>519083</v>
      </c>
    </row>
    <row r="87516" spans="1:1" x14ac:dyDescent="0.3">
      <c r="A87516" s="3" t="s">
        <v>519084</v>
      </c>
    </row>
    <row r="87517" spans="1:1" x14ac:dyDescent="0.3">
      <c r="A87517" s="3" t="s">
        <v>519085</v>
      </c>
    </row>
    <row r="87518" spans="1:1" x14ac:dyDescent="0.3">
      <c r="A87518" s="3" t="s">
        <v>519086</v>
      </c>
    </row>
    <row r="87519" spans="1:1" x14ac:dyDescent="0.3">
      <c r="A87519" s="3" t="s">
        <v>519087</v>
      </c>
    </row>
    <row r="87520" spans="1:1" x14ac:dyDescent="0.3">
      <c r="A87520" s="3" t="s">
        <v>519088</v>
      </c>
    </row>
    <row r="87521" spans="1:1" x14ac:dyDescent="0.3">
      <c r="A87521" s="3" t="s">
        <v>519089</v>
      </c>
    </row>
    <row r="87522" spans="1:1" x14ac:dyDescent="0.3">
      <c r="A87522" s="3" t="s">
        <v>519090</v>
      </c>
    </row>
    <row r="87523" spans="1:1" x14ac:dyDescent="0.3">
      <c r="A87523" s="3" t="s">
        <v>519091</v>
      </c>
    </row>
    <row r="87524" spans="1:1" x14ac:dyDescent="0.3">
      <c r="A87524" s="3" t="s">
        <v>519092</v>
      </c>
    </row>
    <row r="87525" spans="1:1" x14ac:dyDescent="0.3">
      <c r="A87525" s="3" t="s">
        <v>519093</v>
      </c>
    </row>
    <row r="87526" spans="1:1" x14ac:dyDescent="0.3">
      <c r="A87526" s="3" t="s">
        <v>519094</v>
      </c>
    </row>
    <row r="87527" spans="1:1" x14ac:dyDescent="0.3">
      <c r="A87527" s="3" t="s">
        <v>519095</v>
      </c>
    </row>
    <row r="87528" spans="1:1" x14ac:dyDescent="0.3">
      <c r="A87528" s="3" t="s">
        <v>519096</v>
      </c>
    </row>
    <row r="87529" spans="1:1" x14ac:dyDescent="0.3">
      <c r="A87529" s="3" t="s">
        <v>519097</v>
      </c>
    </row>
    <row r="87530" spans="1:1" x14ac:dyDescent="0.3">
      <c r="A87530" s="3" t="s">
        <v>519098</v>
      </c>
    </row>
    <row r="87531" spans="1:1" x14ac:dyDescent="0.3">
      <c r="A87531" s="3" t="s">
        <v>519099</v>
      </c>
    </row>
    <row r="87532" spans="1:1" x14ac:dyDescent="0.3">
      <c r="A87532" s="3" t="s">
        <v>519100</v>
      </c>
    </row>
    <row r="87533" spans="1:1" x14ac:dyDescent="0.3">
      <c r="A87533" s="3" t="s">
        <v>519101</v>
      </c>
    </row>
    <row r="87534" spans="1:1" x14ac:dyDescent="0.3">
      <c r="A87534" s="3" t="s">
        <v>519102</v>
      </c>
    </row>
    <row r="87535" spans="1:1" x14ac:dyDescent="0.3">
      <c r="A87535" s="3" t="s">
        <v>519103</v>
      </c>
    </row>
    <row r="87536" spans="1:1" x14ac:dyDescent="0.3">
      <c r="A87536" s="3" t="s">
        <v>519104</v>
      </c>
    </row>
    <row r="87537" spans="1:1" x14ac:dyDescent="0.3">
      <c r="A87537" s="3" t="s">
        <v>519105</v>
      </c>
    </row>
    <row r="87538" spans="1:1" x14ac:dyDescent="0.3">
      <c r="A87538" s="3" t="s">
        <v>519106</v>
      </c>
    </row>
    <row r="87539" spans="1:1" x14ac:dyDescent="0.3">
      <c r="A87539" s="3" t="s">
        <v>519107</v>
      </c>
    </row>
    <row r="87540" spans="1:1" x14ac:dyDescent="0.3">
      <c r="A87540" s="3" t="s">
        <v>519108</v>
      </c>
    </row>
    <row r="87541" spans="1:1" x14ac:dyDescent="0.3">
      <c r="A87541" s="3" t="s">
        <v>519109</v>
      </c>
    </row>
    <row r="87542" spans="1:1" x14ac:dyDescent="0.3">
      <c r="A87542" s="3" t="s">
        <v>519110</v>
      </c>
    </row>
    <row r="87543" spans="1:1" x14ac:dyDescent="0.3">
      <c r="A87543" s="3" t="s">
        <v>519111</v>
      </c>
    </row>
    <row r="87544" spans="1:1" x14ac:dyDescent="0.3">
      <c r="A87544" s="3" t="s">
        <v>519112</v>
      </c>
    </row>
    <row r="87545" spans="1:1" x14ac:dyDescent="0.3">
      <c r="A87545" s="3" t="s">
        <v>519113</v>
      </c>
    </row>
    <row r="87546" spans="1:1" x14ac:dyDescent="0.3">
      <c r="A87546" s="3" t="s">
        <v>519114</v>
      </c>
    </row>
    <row r="87547" spans="1:1" x14ac:dyDescent="0.3">
      <c r="A87547" s="3" t="s">
        <v>519115</v>
      </c>
    </row>
    <row r="87548" spans="1:1" x14ac:dyDescent="0.3">
      <c r="A87548" s="3" t="s">
        <v>98872</v>
      </c>
    </row>
    <row r="87549" spans="1:1" x14ac:dyDescent="0.3">
      <c r="A87549" s="3" t="s">
        <v>519116</v>
      </c>
    </row>
    <row r="87550" spans="1:1" x14ac:dyDescent="0.3">
      <c r="A87550" s="3" t="s">
        <v>519117</v>
      </c>
    </row>
    <row r="87551" spans="1:1" x14ac:dyDescent="0.3">
      <c r="A87551" s="3" t="s">
        <v>519118</v>
      </c>
    </row>
    <row r="87552" spans="1:1" x14ac:dyDescent="0.3">
      <c r="A87552" s="3" t="s">
        <v>519119</v>
      </c>
    </row>
    <row r="87553" spans="1:1" x14ac:dyDescent="0.3">
      <c r="A87553" s="3" t="s">
        <v>519120</v>
      </c>
    </row>
    <row r="87554" spans="1:1" x14ac:dyDescent="0.3">
      <c r="A87554" s="3" t="s">
        <v>519121</v>
      </c>
    </row>
    <row r="87555" spans="1:1" x14ac:dyDescent="0.3">
      <c r="A87555" s="3" t="s">
        <v>519122</v>
      </c>
    </row>
    <row r="87556" spans="1:1" x14ac:dyDescent="0.3">
      <c r="A87556" s="3" t="s">
        <v>519123</v>
      </c>
    </row>
    <row r="87557" spans="1:1" x14ac:dyDescent="0.3">
      <c r="A87557" s="3" t="s">
        <v>519124</v>
      </c>
    </row>
    <row r="87558" spans="1:1" x14ac:dyDescent="0.3">
      <c r="A87558" s="3" t="s">
        <v>519125</v>
      </c>
    </row>
    <row r="87559" spans="1:1" x14ac:dyDescent="0.3">
      <c r="A87559" s="3" t="s">
        <v>519126</v>
      </c>
    </row>
    <row r="87560" spans="1:1" x14ac:dyDescent="0.3">
      <c r="A87560" s="3" t="s">
        <v>519127</v>
      </c>
    </row>
    <row r="87561" spans="1:1" x14ac:dyDescent="0.3">
      <c r="A87561" s="3" t="s">
        <v>519128</v>
      </c>
    </row>
    <row r="87562" spans="1:1" x14ac:dyDescent="0.3">
      <c r="A87562" s="3" t="s">
        <v>519129</v>
      </c>
    </row>
    <row r="87563" spans="1:1" x14ac:dyDescent="0.3">
      <c r="A87563" s="3" t="s">
        <v>519130</v>
      </c>
    </row>
    <row r="87564" spans="1:1" x14ac:dyDescent="0.3">
      <c r="A87564" s="3" t="s">
        <v>519131</v>
      </c>
    </row>
    <row r="87565" spans="1:1" x14ac:dyDescent="0.3">
      <c r="A87565" s="3" t="s">
        <v>519132</v>
      </c>
    </row>
    <row r="87566" spans="1:1" x14ac:dyDescent="0.3">
      <c r="A87566" s="3" t="s">
        <v>519133</v>
      </c>
    </row>
    <row r="87567" spans="1:1" x14ac:dyDescent="0.3">
      <c r="A87567" s="3" t="s">
        <v>519134</v>
      </c>
    </row>
    <row r="87568" spans="1:1" x14ac:dyDescent="0.3">
      <c r="A87568" s="3" t="s">
        <v>519135</v>
      </c>
    </row>
    <row r="87569" spans="1:1" x14ac:dyDescent="0.3">
      <c r="A87569" s="3" t="s">
        <v>519136</v>
      </c>
    </row>
    <row r="87570" spans="1:1" x14ac:dyDescent="0.3">
      <c r="A87570" s="3" t="s">
        <v>519137</v>
      </c>
    </row>
    <row r="87571" spans="1:1" x14ac:dyDescent="0.3">
      <c r="A87571" s="3" t="s">
        <v>519138</v>
      </c>
    </row>
    <row r="87572" spans="1:1" x14ac:dyDescent="0.3">
      <c r="A87572" s="3" t="s">
        <v>519139</v>
      </c>
    </row>
    <row r="87573" spans="1:1" x14ac:dyDescent="0.3">
      <c r="A87573" s="3" t="s">
        <v>519140</v>
      </c>
    </row>
    <row r="87574" spans="1:1" x14ac:dyDescent="0.3">
      <c r="A87574" s="3" t="s">
        <v>519141</v>
      </c>
    </row>
    <row r="87575" spans="1:1" x14ac:dyDescent="0.3">
      <c r="A87575" s="3" t="s">
        <v>519142</v>
      </c>
    </row>
    <row r="87576" spans="1:1" x14ac:dyDescent="0.3">
      <c r="A87576" s="3" t="s">
        <v>519143</v>
      </c>
    </row>
    <row r="87577" spans="1:1" x14ac:dyDescent="0.3">
      <c r="A87577" s="3" t="s">
        <v>519144</v>
      </c>
    </row>
    <row r="87578" spans="1:1" x14ac:dyDescent="0.3">
      <c r="A87578" s="3" t="s">
        <v>519145</v>
      </c>
    </row>
    <row r="87579" spans="1:1" x14ac:dyDescent="0.3">
      <c r="A87579" s="3" t="s">
        <v>519146</v>
      </c>
    </row>
    <row r="87580" spans="1:1" x14ac:dyDescent="0.3">
      <c r="A87580" s="3" t="s">
        <v>137473</v>
      </c>
    </row>
    <row r="87581" spans="1:1" x14ac:dyDescent="0.3">
      <c r="A87581" s="3" t="s">
        <v>519147</v>
      </c>
    </row>
    <row r="87582" spans="1:1" x14ac:dyDescent="0.3">
      <c r="A87582" s="3" t="s">
        <v>519148</v>
      </c>
    </row>
    <row r="87583" spans="1:1" x14ac:dyDescent="0.3">
      <c r="A87583" s="3" t="s">
        <v>519149</v>
      </c>
    </row>
    <row r="87584" spans="1:1" x14ac:dyDescent="0.3">
      <c r="A87584" s="3" t="s">
        <v>519150</v>
      </c>
    </row>
    <row r="87585" spans="1:1" x14ac:dyDescent="0.3">
      <c r="A87585" s="3" t="s">
        <v>519151</v>
      </c>
    </row>
    <row r="87586" spans="1:1" x14ac:dyDescent="0.3">
      <c r="A87586" s="3" t="s">
        <v>519152</v>
      </c>
    </row>
    <row r="87587" spans="1:1" x14ac:dyDescent="0.3">
      <c r="A87587" s="3" t="s">
        <v>519153</v>
      </c>
    </row>
    <row r="87588" spans="1:1" x14ac:dyDescent="0.3">
      <c r="A87588" s="3" t="s">
        <v>519154</v>
      </c>
    </row>
    <row r="87589" spans="1:1" x14ac:dyDescent="0.3">
      <c r="A87589" s="3" t="s">
        <v>519155</v>
      </c>
    </row>
    <row r="87590" spans="1:1" x14ac:dyDescent="0.3">
      <c r="A87590" s="3" t="s">
        <v>519156</v>
      </c>
    </row>
    <row r="87591" spans="1:1" x14ac:dyDescent="0.3">
      <c r="A87591" s="3" t="s">
        <v>519157</v>
      </c>
    </row>
    <row r="87592" spans="1:1" x14ac:dyDescent="0.3">
      <c r="A87592" s="3" t="s">
        <v>519158</v>
      </c>
    </row>
    <row r="87593" spans="1:1" x14ac:dyDescent="0.3">
      <c r="A87593" s="3" t="s">
        <v>519159</v>
      </c>
    </row>
    <row r="87594" spans="1:1" x14ac:dyDescent="0.3">
      <c r="A87594" s="3" t="s">
        <v>519160</v>
      </c>
    </row>
    <row r="87595" spans="1:1" x14ac:dyDescent="0.3">
      <c r="A87595" s="3" t="s">
        <v>519161</v>
      </c>
    </row>
    <row r="87596" spans="1:1" x14ac:dyDescent="0.3">
      <c r="A87596" s="3" t="s">
        <v>519162</v>
      </c>
    </row>
    <row r="87597" spans="1:1" x14ac:dyDescent="0.3">
      <c r="A87597" s="3" t="s">
        <v>519163</v>
      </c>
    </row>
    <row r="87598" spans="1:1" x14ac:dyDescent="0.3">
      <c r="A87598" s="3" t="s">
        <v>519164</v>
      </c>
    </row>
    <row r="87599" spans="1:1" x14ac:dyDescent="0.3">
      <c r="A87599" s="3" t="s">
        <v>519165</v>
      </c>
    </row>
    <row r="87600" spans="1:1" x14ac:dyDescent="0.3">
      <c r="A87600" s="3" t="s">
        <v>519166</v>
      </c>
    </row>
    <row r="87601" spans="1:1" x14ac:dyDescent="0.3">
      <c r="A87601" s="3" t="s">
        <v>519167</v>
      </c>
    </row>
    <row r="87602" spans="1:1" x14ac:dyDescent="0.3">
      <c r="A87602" s="3" t="s">
        <v>519168</v>
      </c>
    </row>
    <row r="87603" spans="1:1" x14ac:dyDescent="0.3">
      <c r="A87603" s="3" t="s">
        <v>519169</v>
      </c>
    </row>
    <row r="87604" spans="1:1" x14ac:dyDescent="0.3">
      <c r="A87604" s="3" t="s">
        <v>519170</v>
      </c>
    </row>
    <row r="87605" spans="1:1" x14ac:dyDescent="0.3">
      <c r="A87605" s="3" t="s">
        <v>519171</v>
      </c>
    </row>
    <row r="87606" spans="1:1" x14ac:dyDescent="0.3">
      <c r="A87606" s="3" t="s">
        <v>519172</v>
      </c>
    </row>
    <row r="87607" spans="1:1" x14ac:dyDescent="0.3">
      <c r="A87607" s="3" t="s">
        <v>519173</v>
      </c>
    </row>
    <row r="87608" spans="1:1" x14ac:dyDescent="0.3">
      <c r="A87608" s="3" t="s">
        <v>519174</v>
      </c>
    </row>
    <row r="87609" spans="1:1" x14ac:dyDescent="0.3">
      <c r="A87609" s="3" t="s">
        <v>519175</v>
      </c>
    </row>
    <row r="87610" spans="1:1" x14ac:dyDescent="0.3">
      <c r="A87610" s="3" t="s">
        <v>519176</v>
      </c>
    </row>
    <row r="87611" spans="1:1" x14ac:dyDescent="0.3">
      <c r="A87611" s="3" t="s">
        <v>519177</v>
      </c>
    </row>
    <row r="87612" spans="1:1" x14ac:dyDescent="0.3">
      <c r="A87612" s="3" t="s">
        <v>519178</v>
      </c>
    </row>
    <row r="87613" spans="1:1" x14ac:dyDescent="0.3">
      <c r="A87613" s="3" t="s">
        <v>519179</v>
      </c>
    </row>
    <row r="87614" spans="1:1" x14ac:dyDescent="0.3">
      <c r="A87614" s="3" t="s">
        <v>519180</v>
      </c>
    </row>
    <row r="87615" spans="1:1" x14ac:dyDescent="0.3">
      <c r="A87615" s="3" t="s">
        <v>519181</v>
      </c>
    </row>
    <row r="87616" spans="1:1" x14ac:dyDescent="0.3">
      <c r="A87616" s="3" t="s">
        <v>519182</v>
      </c>
    </row>
    <row r="87617" spans="1:1" x14ac:dyDescent="0.3">
      <c r="A87617" s="3" t="s">
        <v>519183</v>
      </c>
    </row>
    <row r="87618" spans="1:1" x14ac:dyDescent="0.3">
      <c r="A87618" s="3" t="s">
        <v>519184</v>
      </c>
    </row>
    <row r="87619" spans="1:1" x14ac:dyDescent="0.3">
      <c r="A87619" s="3" t="s">
        <v>519185</v>
      </c>
    </row>
    <row r="87620" spans="1:1" x14ac:dyDescent="0.3">
      <c r="A87620" s="3" t="s">
        <v>519186</v>
      </c>
    </row>
    <row r="87621" spans="1:1" x14ac:dyDescent="0.3">
      <c r="A87621" s="3" t="s">
        <v>519187</v>
      </c>
    </row>
    <row r="87622" spans="1:1" x14ac:dyDescent="0.3">
      <c r="A87622" s="3" t="s">
        <v>519188</v>
      </c>
    </row>
    <row r="87623" spans="1:1" x14ac:dyDescent="0.3">
      <c r="A87623" s="3" t="s">
        <v>519189</v>
      </c>
    </row>
    <row r="87624" spans="1:1" x14ac:dyDescent="0.3">
      <c r="A87624" s="3" t="s">
        <v>519190</v>
      </c>
    </row>
    <row r="87625" spans="1:1" x14ac:dyDescent="0.3">
      <c r="A87625" s="3" t="s">
        <v>519191</v>
      </c>
    </row>
    <row r="87626" spans="1:1" x14ac:dyDescent="0.3">
      <c r="A87626" s="3" t="s">
        <v>519192</v>
      </c>
    </row>
    <row r="87627" spans="1:1" x14ac:dyDescent="0.3">
      <c r="A87627" s="3" t="s">
        <v>519193</v>
      </c>
    </row>
    <row r="87628" spans="1:1" x14ac:dyDescent="0.3">
      <c r="A87628" s="3" t="s">
        <v>519194</v>
      </c>
    </row>
    <row r="87629" spans="1:1" x14ac:dyDescent="0.3">
      <c r="A87629" s="3" t="s">
        <v>519195</v>
      </c>
    </row>
    <row r="87630" spans="1:1" x14ac:dyDescent="0.3">
      <c r="A87630" s="3" t="s">
        <v>519196</v>
      </c>
    </row>
    <row r="87631" spans="1:1" x14ac:dyDescent="0.3">
      <c r="A87631" s="3" t="s">
        <v>519197</v>
      </c>
    </row>
    <row r="87632" spans="1:1" x14ac:dyDescent="0.3">
      <c r="A87632" s="3" t="s">
        <v>519198</v>
      </c>
    </row>
    <row r="87633" spans="1:1" x14ac:dyDescent="0.3">
      <c r="A87633" s="3" t="s">
        <v>519199</v>
      </c>
    </row>
    <row r="87634" spans="1:1" x14ac:dyDescent="0.3">
      <c r="A87634" s="3" t="s">
        <v>519200</v>
      </c>
    </row>
    <row r="87635" spans="1:1" x14ac:dyDescent="0.3">
      <c r="A87635" s="3" t="s">
        <v>519201</v>
      </c>
    </row>
    <row r="87636" spans="1:1" x14ac:dyDescent="0.3">
      <c r="A87636" s="3" t="s">
        <v>519202</v>
      </c>
    </row>
    <row r="87637" spans="1:1" x14ac:dyDescent="0.3">
      <c r="A87637" s="3" t="s">
        <v>519203</v>
      </c>
    </row>
    <row r="87638" spans="1:1" x14ac:dyDescent="0.3">
      <c r="A87638" s="3" t="s">
        <v>519204</v>
      </c>
    </row>
    <row r="87639" spans="1:1" x14ac:dyDescent="0.3">
      <c r="A87639" s="3" t="s">
        <v>519205</v>
      </c>
    </row>
    <row r="87640" spans="1:1" x14ac:dyDescent="0.3">
      <c r="A87640" s="3" t="s">
        <v>519206</v>
      </c>
    </row>
    <row r="87641" spans="1:1" x14ac:dyDescent="0.3">
      <c r="A87641" s="3" t="s">
        <v>519207</v>
      </c>
    </row>
    <row r="87642" spans="1:1" x14ac:dyDescent="0.3">
      <c r="A87642" s="3" t="s">
        <v>519208</v>
      </c>
    </row>
    <row r="87643" spans="1:1" x14ac:dyDescent="0.3">
      <c r="A87643" s="3" t="s">
        <v>519209</v>
      </c>
    </row>
    <row r="87644" spans="1:1" x14ac:dyDescent="0.3">
      <c r="A87644" s="3" t="s">
        <v>519210</v>
      </c>
    </row>
    <row r="87645" spans="1:1" x14ac:dyDescent="0.3">
      <c r="A87645" s="3" t="s">
        <v>519211</v>
      </c>
    </row>
    <row r="87646" spans="1:1" x14ac:dyDescent="0.3">
      <c r="A87646" s="3" t="s">
        <v>519212</v>
      </c>
    </row>
    <row r="87647" spans="1:1" x14ac:dyDescent="0.3">
      <c r="A87647" s="3" t="s">
        <v>519213</v>
      </c>
    </row>
    <row r="87648" spans="1:1" x14ac:dyDescent="0.3">
      <c r="A87648" s="3" t="s">
        <v>519214</v>
      </c>
    </row>
    <row r="87649" spans="1:1" x14ac:dyDescent="0.3">
      <c r="A87649" s="3" t="s">
        <v>519215</v>
      </c>
    </row>
    <row r="87650" spans="1:1" x14ac:dyDescent="0.3">
      <c r="A87650" s="3" t="s">
        <v>519216</v>
      </c>
    </row>
    <row r="87651" spans="1:1" x14ac:dyDescent="0.3">
      <c r="A87651" s="3" t="s">
        <v>519217</v>
      </c>
    </row>
    <row r="87652" spans="1:1" x14ac:dyDescent="0.3">
      <c r="A87652" s="3" t="s">
        <v>519218</v>
      </c>
    </row>
    <row r="87653" spans="1:1" x14ac:dyDescent="0.3">
      <c r="A87653" s="3" t="s">
        <v>519219</v>
      </c>
    </row>
    <row r="87654" spans="1:1" x14ac:dyDescent="0.3">
      <c r="A87654" s="3" t="s">
        <v>519220</v>
      </c>
    </row>
    <row r="87655" spans="1:1" x14ac:dyDescent="0.3">
      <c r="A87655" s="3" t="s">
        <v>519221</v>
      </c>
    </row>
    <row r="87656" spans="1:1" x14ac:dyDescent="0.3">
      <c r="A87656" s="3" t="s">
        <v>519222</v>
      </c>
    </row>
    <row r="87657" spans="1:1" x14ac:dyDescent="0.3">
      <c r="A87657" s="3" t="s">
        <v>519223</v>
      </c>
    </row>
    <row r="87658" spans="1:1" x14ac:dyDescent="0.3">
      <c r="A87658" s="3" t="s">
        <v>519224</v>
      </c>
    </row>
    <row r="87659" spans="1:1" x14ac:dyDescent="0.3">
      <c r="A87659" s="3" t="s">
        <v>519225</v>
      </c>
    </row>
    <row r="87660" spans="1:1" x14ac:dyDescent="0.3">
      <c r="A87660" s="3" t="s">
        <v>519226</v>
      </c>
    </row>
    <row r="87661" spans="1:1" x14ac:dyDescent="0.3">
      <c r="A87661" s="3" t="s">
        <v>519227</v>
      </c>
    </row>
    <row r="87662" spans="1:1" x14ac:dyDescent="0.3">
      <c r="A87662" s="3" t="s">
        <v>519228</v>
      </c>
    </row>
    <row r="87663" spans="1:1" x14ac:dyDescent="0.3">
      <c r="A87663" s="3" t="s">
        <v>519229</v>
      </c>
    </row>
    <row r="87664" spans="1:1" x14ac:dyDescent="0.3">
      <c r="A87664" s="3" t="s">
        <v>519230</v>
      </c>
    </row>
    <row r="87665" spans="1:1" x14ac:dyDescent="0.3">
      <c r="A87665" s="3" t="s">
        <v>519231</v>
      </c>
    </row>
    <row r="87666" spans="1:1" x14ac:dyDescent="0.3">
      <c r="A87666" s="3" t="s">
        <v>519232</v>
      </c>
    </row>
    <row r="87667" spans="1:1" x14ac:dyDescent="0.3">
      <c r="A87667" s="3" t="s">
        <v>519233</v>
      </c>
    </row>
    <row r="87668" spans="1:1" x14ac:dyDescent="0.3">
      <c r="A87668" s="3" t="s">
        <v>519234</v>
      </c>
    </row>
    <row r="87669" spans="1:1" x14ac:dyDescent="0.3">
      <c r="A87669" s="3" t="s">
        <v>519235</v>
      </c>
    </row>
    <row r="87670" spans="1:1" x14ac:dyDescent="0.3">
      <c r="A87670" s="3" t="s">
        <v>519236</v>
      </c>
    </row>
    <row r="87671" spans="1:1" x14ac:dyDescent="0.3">
      <c r="A87671" s="3" t="s">
        <v>519237</v>
      </c>
    </row>
    <row r="87672" spans="1:1" x14ac:dyDescent="0.3">
      <c r="A87672" s="3" t="s">
        <v>519238</v>
      </c>
    </row>
    <row r="87673" spans="1:1" x14ac:dyDescent="0.3">
      <c r="A87673" s="3" t="s">
        <v>519239</v>
      </c>
    </row>
    <row r="87674" spans="1:1" x14ac:dyDescent="0.3">
      <c r="A87674" s="3" t="s">
        <v>519240</v>
      </c>
    </row>
    <row r="87675" spans="1:1" x14ac:dyDescent="0.3">
      <c r="A87675" s="3" t="s">
        <v>519241</v>
      </c>
    </row>
    <row r="87676" spans="1:1" x14ac:dyDescent="0.3">
      <c r="A87676" s="3" t="s">
        <v>519242</v>
      </c>
    </row>
    <row r="87677" spans="1:1" x14ac:dyDescent="0.3">
      <c r="A87677" s="3" t="s">
        <v>519243</v>
      </c>
    </row>
    <row r="87678" spans="1:1" x14ac:dyDescent="0.3">
      <c r="A87678" s="3" t="s">
        <v>519244</v>
      </c>
    </row>
    <row r="87679" spans="1:1" x14ac:dyDescent="0.3">
      <c r="A87679" s="3" t="s">
        <v>519245</v>
      </c>
    </row>
    <row r="87680" spans="1:1" x14ac:dyDescent="0.3">
      <c r="A87680" s="3" t="s">
        <v>519246</v>
      </c>
    </row>
    <row r="87681" spans="1:1" x14ac:dyDescent="0.3">
      <c r="A87681" s="3" t="s">
        <v>519247</v>
      </c>
    </row>
    <row r="87682" spans="1:1" x14ac:dyDescent="0.3">
      <c r="A87682" s="3" t="s">
        <v>519248</v>
      </c>
    </row>
    <row r="87683" spans="1:1" x14ac:dyDescent="0.3">
      <c r="A87683" s="3" t="s">
        <v>519249</v>
      </c>
    </row>
    <row r="87684" spans="1:1" x14ac:dyDescent="0.3">
      <c r="A87684" s="3" t="s">
        <v>519250</v>
      </c>
    </row>
    <row r="87685" spans="1:1" x14ac:dyDescent="0.3">
      <c r="A87685" s="3" t="s">
        <v>519251</v>
      </c>
    </row>
    <row r="87686" spans="1:1" x14ac:dyDescent="0.3">
      <c r="A87686" s="3" t="s">
        <v>519252</v>
      </c>
    </row>
    <row r="87687" spans="1:1" x14ac:dyDescent="0.3">
      <c r="A87687" s="3" t="s">
        <v>519253</v>
      </c>
    </row>
    <row r="87688" spans="1:1" x14ac:dyDescent="0.3">
      <c r="A87688" s="3" t="s">
        <v>519254</v>
      </c>
    </row>
    <row r="87689" spans="1:1" x14ac:dyDescent="0.3">
      <c r="A87689" s="3" t="s">
        <v>519255</v>
      </c>
    </row>
    <row r="87690" spans="1:1" x14ac:dyDescent="0.3">
      <c r="A87690" s="3" t="s">
        <v>519256</v>
      </c>
    </row>
    <row r="87691" spans="1:1" x14ac:dyDescent="0.3">
      <c r="A87691" s="3" t="s">
        <v>519257</v>
      </c>
    </row>
    <row r="87692" spans="1:1" x14ac:dyDescent="0.3">
      <c r="A87692" s="3" t="s">
        <v>519258</v>
      </c>
    </row>
    <row r="87693" spans="1:1" x14ac:dyDescent="0.3">
      <c r="A87693" s="3" t="s">
        <v>519259</v>
      </c>
    </row>
    <row r="87694" spans="1:1" x14ac:dyDescent="0.3">
      <c r="A87694" s="3" t="s">
        <v>519260</v>
      </c>
    </row>
    <row r="87695" spans="1:1" x14ac:dyDescent="0.3">
      <c r="A87695" s="3" t="s">
        <v>519261</v>
      </c>
    </row>
    <row r="87696" spans="1:1" x14ac:dyDescent="0.3">
      <c r="A87696" s="3" t="s">
        <v>519262</v>
      </c>
    </row>
    <row r="87697" spans="1:1" x14ac:dyDescent="0.3">
      <c r="A87697" s="3" t="s">
        <v>519263</v>
      </c>
    </row>
    <row r="87698" spans="1:1" x14ac:dyDescent="0.3">
      <c r="A87698" s="3" t="s">
        <v>519264</v>
      </c>
    </row>
    <row r="87699" spans="1:1" x14ac:dyDescent="0.3">
      <c r="A87699" s="3" t="s">
        <v>519265</v>
      </c>
    </row>
    <row r="87700" spans="1:1" x14ac:dyDescent="0.3">
      <c r="A87700" s="3" t="s">
        <v>519266</v>
      </c>
    </row>
    <row r="87701" spans="1:1" x14ac:dyDescent="0.3">
      <c r="A87701" s="3" t="s">
        <v>519267</v>
      </c>
    </row>
    <row r="87702" spans="1:1" x14ac:dyDescent="0.3">
      <c r="A87702" s="3" t="s">
        <v>519268</v>
      </c>
    </row>
    <row r="87703" spans="1:1" x14ac:dyDescent="0.3">
      <c r="A87703" s="3" t="s">
        <v>519269</v>
      </c>
    </row>
    <row r="87704" spans="1:1" x14ac:dyDescent="0.3">
      <c r="A87704" s="3" t="s">
        <v>519270</v>
      </c>
    </row>
    <row r="87705" spans="1:1" x14ac:dyDescent="0.3">
      <c r="A87705" s="3" t="s">
        <v>519271</v>
      </c>
    </row>
    <row r="87706" spans="1:1" x14ac:dyDescent="0.3">
      <c r="A87706" s="3" t="s">
        <v>519272</v>
      </c>
    </row>
    <row r="87707" spans="1:1" x14ac:dyDescent="0.3">
      <c r="A87707" s="3" t="s">
        <v>519273</v>
      </c>
    </row>
    <row r="87708" spans="1:1" x14ac:dyDescent="0.3">
      <c r="A87708" s="3" t="s">
        <v>519274</v>
      </c>
    </row>
    <row r="87709" spans="1:1" x14ac:dyDescent="0.3">
      <c r="A87709" s="3" t="s">
        <v>519275</v>
      </c>
    </row>
    <row r="87710" spans="1:1" x14ac:dyDescent="0.3">
      <c r="A87710" s="3" t="s">
        <v>519276</v>
      </c>
    </row>
    <row r="87711" spans="1:1" x14ac:dyDescent="0.3">
      <c r="A87711" s="3" t="s">
        <v>519277</v>
      </c>
    </row>
    <row r="87712" spans="1:1" x14ac:dyDescent="0.3">
      <c r="A87712" s="3" t="s">
        <v>519278</v>
      </c>
    </row>
    <row r="87713" spans="1:1" x14ac:dyDescent="0.3">
      <c r="A87713" s="3" t="s">
        <v>519279</v>
      </c>
    </row>
    <row r="87714" spans="1:1" x14ac:dyDescent="0.3">
      <c r="A87714" s="3" t="s">
        <v>519280</v>
      </c>
    </row>
    <row r="87715" spans="1:1" x14ac:dyDescent="0.3">
      <c r="A87715" s="3" t="s">
        <v>519281</v>
      </c>
    </row>
    <row r="87716" spans="1:1" x14ac:dyDescent="0.3">
      <c r="A87716" s="3" t="s">
        <v>519282</v>
      </c>
    </row>
    <row r="87717" spans="1:1" x14ac:dyDescent="0.3">
      <c r="A87717" s="3" t="s">
        <v>519283</v>
      </c>
    </row>
    <row r="87718" spans="1:1" x14ac:dyDescent="0.3">
      <c r="A87718" s="3" t="s">
        <v>519284</v>
      </c>
    </row>
    <row r="87719" spans="1:1" x14ac:dyDescent="0.3">
      <c r="A87719" s="3" t="s">
        <v>519285</v>
      </c>
    </row>
    <row r="87720" spans="1:1" x14ac:dyDescent="0.3">
      <c r="A87720" s="3" t="s">
        <v>519286</v>
      </c>
    </row>
    <row r="87721" spans="1:1" x14ac:dyDescent="0.3">
      <c r="A87721" s="3" t="s">
        <v>519287</v>
      </c>
    </row>
    <row r="87722" spans="1:1" x14ac:dyDescent="0.3">
      <c r="A87722" s="3" t="s">
        <v>519288</v>
      </c>
    </row>
    <row r="87723" spans="1:1" x14ac:dyDescent="0.3">
      <c r="A87723" s="3" t="s">
        <v>519289</v>
      </c>
    </row>
    <row r="87724" spans="1:1" x14ac:dyDescent="0.3">
      <c r="A87724" s="3" t="s">
        <v>519290</v>
      </c>
    </row>
    <row r="87725" spans="1:1" x14ac:dyDescent="0.3">
      <c r="A87725" s="3" t="s">
        <v>519291</v>
      </c>
    </row>
    <row r="87726" spans="1:1" x14ac:dyDescent="0.3">
      <c r="A87726" s="3" t="s">
        <v>94947</v>
      </c>
    </row>
    <row r="87727" spans="1:1" x14ac:dyDescent="0.3">
      <c r="A87727" s="3" t="s">
        <v>519292</v>
      </c>
    </row>
    <row r="87728" spans="1:1" x14ac:dyDescent="0.3">
      <c r="A87728" s="3" t="s">
        <v>519293</v>
      </c>
    </row>
    <row r="87729" spans="1:1" x14ac:dyDescent="0.3">
      <c r="A87729" s="3" t="s">
        <v>519294</v>
      </c>
    </row>
    <row r="87730" spans="1:1" x14ac:dyDescent="0.3">
      <c r="A87730" s="3" t="s">
        <v>519295</v>
      </c>
    </row>
    <row r="87731" spans="1:1" x14ac:dyDescent="0.3">
      <c r="A87731" s="3" t="s">
        <v>519296</v>
      </c>
    </row>
    <row r="87732" spans="1:1" x14ac:dyDescent="0.3">
      <c r="A87732" s="3" t="s">
        <v>519297</v>
      </c>
    </row>
    <row r="87733" spans="1:1" x14ac:dyDescent="0.3">
      <c r="A87733" s="3" t="s">
        <v>519298</v>
      </c>
    </row>
    <row r="87734" spans="1:1" x14ac:dyDescent="0.3">
      <c r="A87734" s="3" t="s">
        <v>519299</v>
      </c>
    </row>
    <row r="87735" spans="1:1" x14ac:dyDescent="0.3">
      <c r="A87735" s="3" t="s">
        <v>519300</v>
      </c>
    </row>
    <row r="87736" spans="1:1" x14ac:dyDescent="0.3">
      <c r="A87736" s="3" t="s">
        <v>519301</v>
      </c>
    </row>
    <row r="87737" spans="1:1" x14ac:dyDescent="0.3">
      <c r="A87737" s="3" t="s">
        <v>519302</v>
      </c>
    </row>
    <row r="87738" spans="1:1" x14ac:dyDescent="0.3">
      <c r="A87738" s="3" t="s">
        <v>519303</v>
      </c>
    </row>
    <row r="87739" spans="1:1" x14ac:dyDescent="0.3">
      <c r="A87739" s="3" t="s">
        <v>519304</v>
      </c>
    </row>
    <row r="87740" spans="1:1" x14ac:dyDescent="0.3">
      <c r="A87740" s="3" t="s">
        <v>519305</v>
      </c>
    </row>
    <row r="87741" spans="1:1" x14ac:dyDescent="0.3">
      <c r="A87741" s="3" t="s">
        <v>519306</v>
      </c>
    </row>
    <row r="87742" spans="1:1" x14ac:dyDescent="0.3">
      <c r="A87742" s="3" t="s">
        <v>519307</v>
      </c>
    </row>
    <row r="87743" spans="1:1" x14ac:dyDescent="0.3">
      <c r="A87743" s="3" t="s">
        <v>519308</v>
      </c>
    </row>
    <row r="87744" spans="1:1" x14ac:dyDescent="0.3">
      <c r="A87744" s="3" t="s">
        <v>519309</v>
      </c>
    </row>
    <row r="87745" spans="1:1" x14ac:dyDescent="0.3">
      <c r="A87745" s="3" t="s">
        <v>519310</v>
      </c>
    </row>
    <row r="87746" spans="1:1" x14ac:dyDescent="0.3">
      <c r="A87746" s="3" t="s">
        <v>519311</v>
      </c>
    </row>
    <row r="87747" spans="1:1" x14ac:dyDescent="0.3">
      <c r="A87747" s="3" t="s">
        <v>519312</v>
      </c>
    </row>
    <row r="87748" spans="1:1" x14ac:dyDescent="0.3">
      <c r="A87748" s="3" t="s">
        <v>519313</v>
      </c>
    </row>
    <row r="87749" spans="1:1" x14ac:dyDescent="0.3">
      <c r="A87749" s="3" t="s">
        <v>519314</v>
      </c>
    </row>
    <row r="87750" spans="1:1" x14ac:dyDescent="0.3">
      <c r="A87750" s="3" t="s">
        <v>519315</v>
      </c>
    </row>
    <row r="87751" spans="1:1" x14ac:dyDescent="0.3">
      <c r="A87751" s="3" t="s">
        <v>519316</v>
      </c>
    </row>
    <row r="87752" spans="1:1" x14ac:dyDescent="0.3">
      <c r="A87752" s="3" t="s">
        <v>519317</v>
      </c>
    </row>
    <row r="87753" spans="1:1" x14ac:dyDescent="0.3">
      <c r="A87753" s="3" t="s">
        <v>519318</v>
      </c>
    </row>
    <row r="87754" spans="1:1" x14ac:dyDescent="0.3">
      <c r="A87754" s="3" t="s">
        <v>519319</v>
      </c>
    </row>
    <row r="87755" spans="1:1" x14ac:dyDescent="0.3">
      <c r="A87755" s="3" t="s">
        <v>519320</v>
      </c>
    </row>
    <row r="87756" spans="1:1" x14ac:dyDescent="0.3">
      <c r="A87756" s="3" t="s">
        <v>519321</v>
      </c>
    </row>
    <row r="87757" spans="1:1" x14ac:dyDescent="0.3">
      <c r="A87757" s="3" t="s">
        <v>519322</v>
      </c>
    </row>
    <row r="87758" spans="1:1" x14ac:dyDescent="0.3">
      <c r="A87758" s="3" t="s">
        <v>519323</v>
      </c>
    </row>
    <row r="87759" spans="1:1" x14ac:dyDescent="0.3">
      <c r="A87759" s="3" t="s">
        <v>519324</v>
      </c>
    </row>
    <row r="87760" spans="1:1" x14ac:dyDescent="0.3">
      <c r="A87760" s="3" t="s">
        <v>519325</v>
      </c>
    </row>
    <row r="87761" spans="1:1" x14ac:dyDescent="0.3">
      <c r="A87761" s="3" t="s">
        <v>519326</v>
      </c>
    </row>
    <row r="87762" spans="1:1" x14ac:dyDescent="0.3">
      <c r="A87762" s="3" t="s">
        <v>519327</v>
      </c>
    </row>
    <row r="87763" spans="1:1" x14ac:dyDescent="0.3">
      <c r="A87763" s="3" t="s">
        <v>519328</v>
      </c>
    </row>
    <row r="87764" spans="1:1" x14ac:dyDescent="0.3">
      <c r="A87764" s="3" t="s">
        <v>519329</v>
      </c>
    </row>
    <row r="87765" spans="1:1" x14ac:dyDescent="0.3">
      <c r="A87765" s="3" t="s">
        <v>519330</v>
      </c>
    </row>
    <row r="87766" spans="1:1" x14ac:dyDescent="0.3">
      <c r="A87766" s="3" t="s">
        <v>519331</v>
      </c>
    </row>
    <row r="87767" spans="1:1" x14ac:dyDescent="0.3">
      <c r="A87767" s="3" t="s">
        <v>519332</v>
      </c>
    </row>
    <row r="87768" spans="1:1" x14ac:dyDescent="0.3">
      <c r="A87768" s="3" t="s">
        <v>519333</v>
      </c>
    </row>
    <row r="87769" spans="1:1" x14ac:dyDescent="0.3">
      <c r="A87769" s="3" t="s">
        <v>519334</v>
      </c>
    </row>
    <row r="87770" spans="1:1" x14ac:dyDescent="0.3">
      <c r="A87770" s="3" t="s">
        <v>519335</v>
      </c>
    </row>
    <row r="87771" spans="1:1" x14ac:dyDescent="0.3">
      <c r="A87771" s="3" t="s">
        <v>519336</v>
      </c>
    </row>
    <row r="87772" spans="1:1" x14ac:dyDescent="0.3">
      <c r="A87772" s="3" t="s">
        <v>519337</v>
      </c>
    </row>
    <row r="87773" spans="1:1" x14ac:dyDescent="0.3">
      <c r="A87773" s="3" t="s">
        <v>519338</v>
      </c>
    </row>
    <row r="87774" spans="1:1" x14ac:dyDescent="0.3">
      <c r="A87774" s="3" t="s">
        <v>519339</v>
      </c>
    </row>
    <row r="87775" spans="1:1" x14ac:dyDescent="0.3">
      <c r="A87775" s="3" t="s">
        <v>519340</v>
      </c>
    </row>
    <row r="87776" spans="1:1" x14ac:dyDescent="0.3">
      <c r="A87776" s="3" t="s">
        <v>519341</v>
      </c>
    </row>
    <row r="87777" spans="1:1" x14ac:dyDescent="0.3">
      <c r="A87777" s="3" t="s">
        <v>519342</v>
      </c>
    </row>
    <row r="87778" spans="1:1" x14ac:dyDescent="0.3">
      <c r="A87778" s="3" t="s">
        <v>519343</v>
      </c>
    </row>
    <row r="87779" spans="1:1" x14ac:dyDescent="0.3">
      <c r="A87779" s="3" t="s">
        <v>519344</v>
      </c>
    </row>
    <row r="87780" spans="1:1" x14ac:dyDescent="0.3">
      <c r="A87780" s="3" t="s">
        <v>519345</v>
      </c>
    </row>
    <row r="87781" spans="1:1" x14ac:dyDescent="0.3">
      <c r="A87781" s="3" t="s">
        <v>519346</v>
      </c>
    </row>
    <row r="87782" spans="1:1" x14ac:dyDescent="0.3">
      <c r="A87782" s="3" t="s">
        <v>519347</v>
      </c>
    </row>
    <row r="87783" spans="1:1" x14ac:dyDescent="0.3">
      <c r="A87783" s="3" t="s">
        <v>519348</v>
      </c>
    </row>
    <row r="87784" spans="1:1" x14ac:dyDescent="0.3">
      <c r="A87784" s="3" t="s">
        <v>519349</v>
      </c>
    </row>
    <row r="87785" spans="1:1" x14ac:dyDescent="0.3">
      <c r="A87785" s="3" t="s">
        <v>519350</v>
      </c>
    </row>
    <row r="87786" spans="1:1" x14ac:dyDescent="0.3">
      <c r="A87786" s="3" t="s">
        <v>519351</v>
      </c>
    </row>
    <row r="87787" spans="1:1" x14ac:dyDescent="0.3">
      <c r="A87787" s="3" t="s">
        <v>519352</v>
      </c>
    </row>
    <row r="87788" spans="1:1" x14ac:dyDescent="0.3">
      <c r="A87788" s="3" t="s">
        <v>519353</v>
      </c>
    </row>
    <row r="87789" spans="1:1" x14ac:dyDescent="0.3">
      <c r="A87789" s="3" t="s">
        <v>519354</v>
      </c>
    </row>
    <row r="87790" spans="1:1" x14ac:dyDescent="0.3">
      <c r="A87790" s="3" t="s">
        <v>519355</v>
      </c>
    </row>
    <row r="87791" spans="1:1" x14ac:dyDescent="0.3">
      <c r="A87791" s="3" t="s">
        <v>519356</v>
      </c>
    </row>
    <row r="87792" spans="1:1" x14ac:dyDescent="0.3">
      <c r="A87792" s="3" t="s">
        <v>519357</v>
      </c>
    </row>
    <row r="87793" spans="1:1" x14ac:dyDescent="0.3">
      <c r="A87793" s="3" t="s">
        <v>519358</v>
      </c>
    </row>
    <row r="87794" spans="1:1" x14ac:dyDescent="0.3">
      <c r="A87794" s="3" t="s">
        <v>519359</v>
      </c>
    </row>
    <row r="87795" spans="1:1" x14ac:dyDescent="0.3">
      <c r="A87795" s="3" t="s">
        <v>519360</v>
      </c>
    </row>
    <row r="87796" spans="1:1" x14ac:dyDescent="0.3">
      <c r="A87796" s="3" t="s">
        <v>519361</v>
      </c>
    </row>
    <row r="87797" spans="1:1" x14ac:dyDescent="0.3">
      <c r="A87797" s="3" t="s">
        <v>519362</v>
      </c>
    </row>
    <row r="87798" spans="1:1" x14ac:dyDescent="0.3">
      <c r="A87798" s="3" t="s">
        <v>519363</v>
      </c>
    </row>
    <row r="87799" spans="1:1" x14ac:dyDescent="0.3">
      <c r="A87799" s="3" t="s">
        <v>519364</v>
      </c>
    </row>
    <row r="87800" spans="1:1" x14ac:dyDescent="0.3">
      <c r="A87800" s="3" t="s">
        <v>519365</v>
      </c>
    </row>
    <row r="87801" spans="1:1" x14ac:dyDescent="0.3">
      <c r="A87801" s="3" t="s">
        <v>519366</v>
      </c>
    </row>
    <row r="87802" spans="1:1" x14ac:dyDescent="0.3">
      <c r="A87802" s="3" t="s">
        <v>519367</v>
      </c>
    </row>
    <row r="87803" spans="1:1" x14ac:dyDescent="0.3">
      <c r="A87803" s="3" t="s">
        <v>519368</v>
      </c>
    </row>
    <row r="87804" spans="1:1" x14ac:dyDescent="0.3">
      <c r="A87804" s="3" t="s">
        <v>519369</v>
      </c>
    </row>
    <row r="87805" spans="1:1" x14ac:dyDescent="0.3">
      <c r="A87805" s="3" t="s">
        <v>519370</v>
      </c>
    </row>
    <row r="87806" spans="1:1" x14ac:dyDescent="0.3">
      <c r="A87806" s="3" t="s">
        <v>519371</v>
      </c>
    </row>
    <row r="87807" spans="1:1" x14ac:dyDescent="0.3">
      <c r="A87807" s="3" t="s">
        <v>519372</v>
      </c>
    </row>
    <row r="87808" spans="1:1" x14ac:dyDescent="0.3">
      <c r="A87808" s="3" t="s">
        <v>519373</v>
      </c>
    </row>
    <row r="87809" spans="1:1" x14ac:dyDescent="0.3">
      <c r="A87809" s="3" t="s">
        <v>519374</v>
      </c>
    </row>
    <row r="87810" spans="1:1" x14ac:dyDescent="0.3">
      <c r="A87810" s="3" t="s">
        <v>519375</v>
      </c>
    </row>
    <row r="87811" spans="1:1" x14ac:dyDescent="0.3">
      <c r="A87811" s="3" t="s">
        <v>519376</v>
      </c>
    </row>
    <row r="87812" spans="1:1" x14ac:dyDescent="0.3">
      <c r="A87812" s="3" t="s">
        <v>519377</v>
      </c>
    </row>
    <row r="87813" spans="1:1" x14ac:dyDescent="0.3">
      <c r="A87813" s="3" t="s">
        <v>519378</v>
      </c>
    </row>
    <row r="87814" spans="1:1" x14ac:dyDescent="0.3">
      <c r="A87814" s="3" t="s">
        <v>519379</v>
      </c>
    </row>
    <row r="87815" spans="1:1" x14ac:dyDescent="0.3">
      <c r="A87815" s="3" t="s">
        <v>519380</v>
      </c>
    </row>
    <row r="87816" spans="1:1" x14ac:dyDescent="0.3">
      <c r="A87816" s="3" t="s">
        <v>519381</v>
      </c>
    </row>
    <row r="87817" spans="1:1" x14ac:dyDescent="0.3">
      <c r="A87817" s="3" t="s">
        <v>519382</v>
      </c>
    </row>
    <row r="87818" spans="1:1" x14ac:dyDescent="0.3">
      <c r="A87818" s="3" t="s">
        <v>519383</v>
      </c>
    </row>
    <row r="87819" spans="1:1" x14ac:dyDescent="0.3">
      <c r="A87819" s="3" t="s">
        <v>519384</v>
      </c>
    </row>
    <row r="87820" spans="1:1" x14ac:dyDescent="0.3">
      <c r="A87820" s="3" t="s">
        <v>519385</v>
      </c>
    </row>
    <row r="87821" spans="1:1" x14ac:dyDescent="0.3">
      <c r="A87821" s="3" t="s">
        <v>519386</v>
      </c>
    </row>
    <row r="87822" spans="1:1" x14ac:dyDescent="0.3">
      <c r="A87822" s="3" t="s">
        <v>519387</v>
      </c>
    </row>
    <row r="87823" spans="1:1" x14ac:dyDescent="0.3">
      <c r="A87823" s="3" t="s">
        <v>519388</v>
      </c>
    </row>
    <row r="87824" spans="1:1" x14ac:dyDescent="0.3">
      <c r="A87824" s="3" t="s">
        <v>519389</v>
      </c>
    </row>
    <row r="87825" spans="1:1" x14ac:dyDescent="0.3">
      <c r="A87825" s="3" t="s">
        <v>519390</v>
      </c>
    </row>
    <row r="87826" spans="1:1" x14ac:dyDescent="0.3">
      <c r="A87826" s="3" t="s">
        <v>519391</v>
      </c>
    </row>
    <row r="87827" spans="1:1" x14ac:dyDescent="0.3">
      <c r="A87827" s="3" t="s">
        <v>519392</v>
      </c>
    </row>
    <row r="87828" spans="1:1" x14ac:dyDescent="0.3">
      <c r="A87828" s="3" t="s">
        <v>519393</v>
      </c>
    </row>
    <row r="87829" spans="1:1" x14ac:dyDescent="0.3">
      <c r="A87829" s="3" t="s">
        <v>519394</v>
      </c>
    </row>
    <row r="87830" spans="1:1" x14ac:dyDescent="0.3">
      <c r="A87830" s="3" t="s">
        <v>519395</v>
      </c>
    </row>
    <row r="87831" spans="1:1" x14ac:dyDescent="0.3">
      <c r="A87831" s="3" t="s">
        <v>519396</v>
      </c>
    </row>
    <row r="87832" spans="1:1" x14ac:dyDescent="0.3">
      <c r="A87832" s="3" t="s">
        <v>519397</v>
      </c>
    </row>
    <row r="87833" spans="1:1" x14ac:dyDescent="0.3">
      <c r="A87833" s="3" t="s">
        <v>519398</v>
      </c>
    </row>
    <row r="87834" spans="1:1" x14ac:dyDescent="0.3">
      <c r="A87834" s="3" t="s">
        <v>519399</v>
      </c>
    </row>
    <row r="87835" spans="1:1" x14ac:dyDescent="0.3">
      <c r="A87835" s="3" t="s">
        <v>519400</v>
      </c>
    </row>
    <row r="87836" spans="1:1" x14ac:dyDescent="0.3">
      <c r="A87836" s="3" t="s">
        <v>519401</v>
      </c>
    </row>
    <row r="87837" spans="1:1" x14ac:dyDescent="0.3">
      <c r="A87837" s="3" t="s">
        <v>519402</v>
      </c>
    </row>
    <row r="87838" spans="1:1" x14ac:dyDescent="0.3">
      <c r="A87838" s="3" t="s">
        <v>519403</v>
      </c>
    </row>
    <row r="87839" spans="1:1" x14ac:dyDescent="0.3">
      <c r="A87839" s="3" t="s">
        <v>519404</v>
      </c>
    </row>
    <row r="87840" spans="1:1" x14ac:dyDescent="0.3">
      <c r="A87840" s="3" t="s">
        <v>519405</v>
      </c>
    </row>
    <row r="87841" spans="1:1" x14ac:dyDescent="0.3">
      <c r="A87841" s="3" t="s">
        <v>519406</v>
      </c>
    </row>
    <row r="87842" spans="1:1" x14ac:dyDescent="0.3">
      <c r="A87842" s="3" t="s">
        <v>519407</v>
      </c>
    </row>
    <row r="87843" spans="1:1" x14ac:dyDescent="0.3">
      <c r="A87843" s="3" t="s">
        <v>519408</v>
      </c>
    </row>
    <row r="87844" spans="1:1" x14ac:dyDescent="0.3">
      <c r="A87844" s="3" t="s">
        <v>519409</v>
      </c>
    </row>
    <row r="87845" spans="1:1" x14ac:dyDescent="0.3">
      <c r="A87845" s="3" t="s">
        <v>519410</v>
      </c>
    </row>
    <row r="87846" spans="1:1" x14ac:dyDescent="0.3">
      <c r="A87846" s="3" t="s">
        <v>519411</v>
      </c>
    </row>
    <row r="87847" spans="1:1" x14ac:dyDescent="0.3">
      <c r="A87847" s="3" t="s">
        <v>519412</v>
      </c>
    </row>
    <row r="87848" spans="1:1" x14ac:dyDescent="0.3">
      <c r="A87848" s="3" t="s">
        <v>519413</v>
      </c>
    </row>
    <row r="87849" spans="1:1" x14ac:dyDescent="0.3">
      <c r="A87849" s="3" t="s">
        <v>519414</v>
      </c>
    </row>
    <row r="87850" spans="1:1" x14ac:dyDescent="0.3">
      <c r="A87850" s="3" t="s">
        <v>519415</v>
      </c>
    </row>
    <row r="87851" spans="1:1" x14ac:dyDescent="0.3">
      <c r="A87851" s="3" t="s">
        <v>519416</v>
      </c>
    </row>
    <row r="87852" spans="1:1" x14ac:dyDescent="0.3">
      <c r="A87852" s="3" t="s">
        <v>519417</v>
      </c>
    </row>
    <row r="87853" spans="1:1" x14ac:dyDescent="0.3">
      <c r="A87853" s="3" t="s">
        <v>519418</v>
      </c>
    </row>
    <row r="87854" spans="1:1" x14ac:dyDescent="0.3">
      <c r="A87854" s="3" t="s">
        <v>519419</v>
      </c>
    </row>
    <row r="87855" spans="1:1" x14ac:dyDescent="0.3">
      <c r="A87855" s="3" t="s">
        <v>519420</v>
      </c>
    </row>
    <row r="87856" spans="1:1" x14ac:dyDescent="0.3">
      <c r="A87856" s="3" t="s">
        <v>519421</v>
      </c>
    </row>
    <row r="87857" spans="1:1" x14ac:dyDescent="0.3">
      <c r="A87857" s="3" t="s">
        <v>519422</v>
      </c>
    </row>
    <row r="87858" spans="1:1" x14ac:dyDescent="0.3">
      <c r="A87858" s="3" t="s">
        <v>519423</v>
      </c>
    </row>
    <row r="87859" spans="1:1" x14ac:dyDescent="0.3">
      <c r="A87859" s="3" t="s">
        <v>519424</v>
      </c>
    </row>
    <row r="87860" spans="1:1" x14ac:dyDescent="0.3">
      <c r="A87860" s="3" t="s">
        <v>519425</v>
      </c>
    </row>
    <row r="87861" spans="1:1" x14ac:dyDescent="0.3">
      <c r="A87861" s="3" t="s">
        <v>519426</v>
      </c>
    </row>
    <row r="87862" spans="1:1" x14ac:dyDescent="0.3">
      <c r="A87862" s="3" t="s">
        <v>519427</v>
      </c>
    </row>
    <row r="87863" spans="1:1" x14ac:dyDescent="0.3">
      <c r="A87863" s="3" t="s">
        <v>519428</v>
      </c>
    </row>
    <row r="87864" spans="1:1" x14ac:dyDescent="0.3">
      <c r="A87864" s="3" t="s">
        <v>519429</v>
      </c>
    </row>
    <row r="87865" spans="1:1" x14ac:dyDescent="0.3">
      <c r="A87865" s="3" t="s">
        <v>519430</v>
      </c>
    </row>
    <row r="87866" spans="1:1" x14ac:dyDescent="0.3">
      <c r="A87866" s="3" t="s">
        <v>519431</v>
      </c>
    </row>
    <row r="87867" spans="1:1" x14ac:dyDescent="0.3">
      <c r="A87867" s="3" t="s">
        <v>519432</v>
      </c>
    </row>
    <row r="87868" spans="1:1" x14ac:dyDescent="0.3">
      <c r="A87868" s="3" t="s">
        <v>519433</v>
      </c>
    </row>
    <row r="87869" spans="1:1" x14ac:dyDescent="0.3">
      <c r="A87869" s="3" t="s">
        <v>519434</v>
      </c>
    </row>
    <row r="87870" spans="1:1" x14ac:dyDescent="0.3">
      <c r="A87870" s="3" t="s">
        <v>519435</v>
      </c>
    </row>
    <row r="87871" spans="1:1" x14ac:dyDescent="0.3">
      <c r="A87871" s="3" t="s">
        <v>519436</v>
      </c>
    </row>
    <row r="87872" spans="1:1" x14ac:dyDescent="0.3">
      <c r="A87872" s="3" t="s">
        <v>519437</v>
      </c>
    </row>
    <row r="87873" spans="1:1" x14ac:dyDescent="0.3">
      <c r="A87873" s="3" t="s">
        <v>519438</v>
      </c>
    </row>
    <row r="87874" spans="1:1" x14ac:dyDescent="0.3">
      <c r="A87874" s="3" t="s">
        <v>519439</v>
      </c>
    </row>
    <row r="87875" spans="1:1" x14ac:dyDescent="0.3">
      <c r="A87875" s="3" t="s">
        <v>519440</v>
      </c>
    </row>
    <row r="87876" spans="1:1" x14ac:dyDescent="0.3">
      <c r="A87876" s="3" t="s">
        <v>519441</v>
      </c>
    </row>
    <row r="87877" spans="1:1" x14ac:dyDescent="0.3">
      <c r="A87877" s="3" t="s">
        <v>519442</v>
      </c>
    </row>
    <row r="87878" spans="1:1" x14ac:dyDescent="0.3">
      <c r="A87878" s="3" t="s">
        <v>519443</v>
      </c>
    </row>
    <row r="87879" spans="1:1" x14ac:dyDescent="0.3">
      <c r="A87879" s="3" t="s">
        <v>519444</v>
      </c>
    </row>
    <row r="87880" spans="1:1" x14ac:dyDescent="0.3">
      <c r="A87880" s="3" t="s">
        <v>519445</v>
      </c>
    </row>
    <row r="87881" spans="1:1" x14ac:dyDescent="0.3">
      <c r="A87881" s="3" t="s">
        <v>519446</v>
      </c>
    </row>
    <row r="87882" spans="1:1" x14ac:dyDescent="0.3">
      <c r="A87882" s="3" t="s">
        <v>519447</v>
      </c>
    </row>
    <row r="87883" spans="1:1" x14ac:dyDescent="0.3">
      <c r="A87883" s="3" t="s">
        <v>519448</v>
      </c>
    </row>
    <row r="87884" spans="1:1" x14ac:dyDescent="0.3">
      <c r="A87884" s="3" t="s">
        <v>519449</v>
      </c>
    </row>
    <row r="87885" spans="1:1" x14ac:dyDescent="0.3">
      <c r="A87885" s="3" t="s">
        <v>519450</v>
      </c>
    </row>
    <row r="87886" spans="1:1" x14ac:dyDescent="0.3">
      <c r="A87886" s="3" t="s">
        <v>71406</v>
      </c>
    </row>
    <row r="87887" spans="1:1" x14ac:dyDescent="0.3">
      <c r="A87887" s="3" t="s">
        <v>519451</v>
      </c>
    </row>
    <row r="87888" spans="1:1" x14ac:dyDescent="0.3">
      <c r="A87888" s="3" t="s">
        <v>519452</v>
      </c>
    </row>
    <row r="87889" spans="1:1" x14ac:dyDescent="0.3">
      <c r="A87889" s="3" t="s">
        <v>519453</v>
      </c>
    </row>
    <row r="87890" spans="1:1" x14ac:dyDescent="0.3">
      <c r="A87890" s="3" t="s">
        <v>519454</v>
      </c>
    </row>
    <row r="87891" spans="1:1" x14ac:dyDescent="0.3">
      <c r="A87891" s="3" t="s">
        <v>519455</v>
      </c>
    </row>
    <row r="87892" spans="1:1" x14ac:dyDescent="0.3">
      <c r="A87892" s="3" t="s">
        <v>519456</v>
      </c>
    </row>
    <row r="87893" spans="1:1" x14ac:dyDescent="0.3">
      <c r="A87893" s="3" t="s">
        <v>519457</v>
      </c>
    </row>
    <row r="87894" spans="1:1" x14ac:dyDescent="0.3">
      <c r="A87894" s="3" t="s">
        <v>519458</v>
      </c>
    </row>
    <row r="87895" spans="1:1" x14ac:dyDescent="0.3">
      <c r="A87895" s="3" t="s">
        <v>519459</v>
      </c>
    </row>
    <row r="87896" spans="1:1" x14ac:dyDescent="0.3">
      <c r="A87896" s="3" t="s">
        <v>519460</v>
      </c>
    </row>
    <row r="87897" spans="1:1" x14ac:dyDescent="0.3">
      <c r="A87897" s="3" t="s">
        <v>519461</v>
      </c>
    </row>
    <row r="87898" spans="1:1" x14ac:dyDescent="0.3">
      <c r="A87898" s="3" t="s">
        <v>519462</v>
      </c>
    </row>
    <row r="87899" spans="1:1" x14ac:dyDescent="0.3">
      <c r="A87899" s="3" t="s">
        <v>519463</v>
      </c>
    </row>
    <row r="87900" spans="1:1" x14ac:dyDescent="0.3">
      <c r="A87900" s="3" t="s">
        <v>519464</v>
      </c>
    </row>
    <row r="87901" spans="1:1" x14ac:dyDescent="0.3">
      <c r="A87901" s="3" t="s">
        <v>519465</v>
      </c>
    </row>
    <row r="87902" spans="1:1" x14ac:dyDescent="0.3">
      <c r="A87902" s="3" t="s">
        <v>519466</v>
      </c>
    </row>
    <row r="87903" spans="1:1" x14ac:dyDescent="0.3">
      <c r="A87903" s="3" t="s">
        <v>519467</v>
      </c>
    </row>
    <row r="87904" spans="1:1" x14ac:dyDescent="0.3">
      <c r="A87904" s="3" t="s">
        <v>519468</v>
      </c>
    </row>
    <row r="87905" spans="1:1" x14ac:dyDescent="0.3">
      <c r="A87905" s="3" t="s">
        <v>519469</v>
      </c>
    </row>
    <row r="87906" spans="1:1" x14ac:dyDescent="0.3">
      <c r="A87906" s="3" t="s">
        <v>519470</v>
      </c>
    </row>
    <row r="87907" spans="1:1" x14ac:dyDescent="0.3">
      <c r="A87907" s="3" t="s">
        <v>519471</v>
      </c>
    </row>
    <row r="87908" spans="1:1" x14ac:dyDescent="0.3">
      <c r="A87908" s="3" t="s">
        <v>519472</v>
      </c>
    </row>
    <row r="87909" spans="1:1" x14ac:dyDescent="0.3">
      <c r="A87909" s="3" t="s">
        <v>519473</v>
      </c>
    </row>
    <row r="87910" spans="1:1" x14ac:dyDescent="0.3">
      <c r="A87910" s="3" t="s">
        <v>519474</v>
      </c>
    </row>
    <row r="87911" spans="1:1" x14ac:dyDescent="0.3">
      <c r="A87911" s="3" t="s">
        <v>519475</v>
      </c>
    </row>
    <row r="87912" spans="1:1" x14ac:dyDescent="0.3">
      <c r="A87912" s="3" t="s">
        <v>519476</v>
      </c>
    </row>
    <row r="87913" spans="1:1" x14ac:dyDescent="0.3">
      <c r="A87913" s="3" t="s">
        <v>519477</v>
      </c>
    </row>
    <row r="87914" spans="1:1" x14ac:dyDescent="0.3">
      <c r="A87914" s="3" t="s">
        <v>519478</v>
      </c>
    </row>
    <row r="87915" spans="1:1" x14ac:dyDescent="0.3">
      <c r="A87915" s="3" t="s">
        <v>519479</v>
      </c>
    </row>
    <row r="87916" spans="1:1" x14ac:dyDescent="0.3">
      <c r="A87916" s="3" t="s">
        <v>519480</v>
      </c>
    </row>
    <row r="87917" spans="1:1" x14ac:dyDescent="0.3">
      <c r="A87917" s="3" t="s">
        <v>519481</v>
      </c>
    </row>
    <row r="87918" spans="1:1" x14ac:dyDescent="0.3">
      <c r="A87918" s="3" t="s">
        <v>519482</v>
      </c>
    </row>
    <row r="87919" spans="1:1" x14ac:dyDescent="0.3">
      <c r="A87919" s="3" t="s">
        <v>519483</v>
      </c>
    </row>
    <row r="87920" spans="1:1" x14ac:dyDescent="0.3">
      <c r="A87920" s="3" t="s">
        <v>519484</v>
      </c>
    </row>
    <row r="87921" spans="1:1" x14ac:dyDescent="0.3">
      <c r="A87921" s="3" t="s">
        <v>519485</v>
      </c>
    </row>
    <row r="87922" spans="1:1" x14ac:dyDescent="0.3">
      <c r="A87922" s="3" t="s">
        <v>519486</v>
      </c>
    </row>
    <row r="87923" spans="1:1" x14ac:dyDescent="0.3">
      <c r="A87923" s="3" t="s">
        <v>519487</v>
      </c>
    </row>
    <row r="87924" spans="1:1" x14ac:dyDescent="0.3">
      <c r="A87924" s="3" t="s">
        <v>519488</v>
      </c>
    </row>
    <row r="87925" spans="1:1" x14ac:dyDescent="0.3">
      <c r="A87925" s="3" t="s">
        <v>519489</v>
      </c>
    </row>
    <row r="87926" spans="1:1" x14ac:dyDescent="0.3">
      <c r="A87926" s="3" t="s">
        <v>519490</v>
      </c>
    </row>
    <row r="87927" spans="1:1" x14ac:dyDescent="0.3">
      <c r="A87927" s="3" t="s">
        <v>519491</v>
      </c>
    </row>
    <row r="87928" spans="1:1" x14ac:dyDescent="0.3">
      <c r="A87928" s="3" t="s">
        <v>519492</v>
      </c>
    </row>
    <row r="87929" spans="1:1" x14ac:dyDescent="0.3">
      <c r="A87929" s="3" t="s">
        <v>519493</v>
      </c>
    </row>
    <row r="87930" spans="1:1" x14ac:dyDescent="0.3">
      <c r="A87930" s="3" t="s">
        <v>519494</v>
      </c>
    </row>
    <row r="87931" spans="1:1" x14ac:dyDescent="0.3">
      <c r="A87931" s="3" t="s">
        <v>519495</v>
      </c>
    </row>
    <row r="87932" spans="1:1" x14ac:dyDescent="0.3">
      <c r="A87932" s="3" t="s">
        <v>519496</v>
      </c>
    </row>
    <row r="87933" spans="1:1" x14ac:dyDescent="0.3">
      <c r="A87933" s="3" t="s">
        <v>519497</v>
      </c>
    </row>
    <row r="87934" spans="1:1" x14ac:dyDescent="0.3">
      <c r="A87934" s="3" t="s">
        <v>519498</v>
      </c>
    </row>
    <row r="87935" spans="1:1" x14ac:dyDescent="0.3">
      <c r="A87935" s="3" t="s">
        <v>519499</v>
      </c>
    </row>
    <row r="87936" spans="1:1" x14ac:dyDescent="0.3">
      <c r="A87936" s="3" t="s">
        <v>519500</v>
      </c>
    </row>
    <row r="87937" spans="1:1" x14ac:dyDescent="0.3">
      <c r="A87937" s="3" t="s">
        <v>519501</v>
      </c>
    </row>
    <row r="87938" spans="1:1" x14ac:dyDescent="0.3">
      <c r="A87938" s="3" t="s">
        <v>519502</v>
      </c>
    </row>
    <row r="87939" spans="1:1" x14ac:dyDescent="0.3">
      <c r="A87939" s="3" t="s">
        <v>519503</v>
      </c>
    </row>
    <row r="87940" spans="1:1" x14ac:dyDescent="0.3">
      <c r="A87940" s="3" t="s">
        <v>519504</v>
      </c>
    </row>
    <row r="87941" spans="1:1" x14ac:dyDescent="0.3">
      <c r="A87941" s="3" t="s">
        <v>519505</v>
      </c>
    </row>
    <row r="87942" spans="1:1" x14ac:dyDescent="0.3">
      <c r="A87942" s="3" t="s">
        <v>519506</v>
      </c>
    </row>
    <row r="87943" spans="1:1" x14ac:dyDescent="0.3">
      <c r="A87943" s="3" t="s">
        <v>519507</v>
      </c>
    </row>
    <row r="87944" spans="1:1" x14ac:dyDescent="0.3">
      <c r="A87944" s="3" t="s">
        <v>519508</v>
      </c>
    </row>
    <row r="87945" spans="1:1" x14ac:dyDescent="0.3">
      <c r="A87945" s="3" t="s">
        <v>519509</v>
      </c>
    </row>
    <row r="87946" spans="1:1" x14ac:dyDescent="0.3">
      <c r="A87946" s="3" t="s">
        <v>519510</v>
      </c>
    </row>
    <row r="87947" spans="1:1" x14ac:dyDescent="0.3">
      <c r="A87947" s="3" t="s">
        <v>519511</v>
      </c>
    </row>
    <row r="87948" spans="1:1" x14ac:dyDescent="0.3">
      <c r="A87948" s="3" t="s">
        <v>519512</v>
      </c>
    </row>
    <row r="87949" spans="1:1" x14ac:dyDescent="0.3">
      <c r="A87949" s="3" t="s">
        <v>519513</v>
      </c>
    </row>
    <row r="87950" spans="1:1" x14ac:dyDescent="0.3">
      <c r="A87950" s="3" t="s">
        <v>519514</v>
      </c>
    </row>
    <row r="87951" spans="1:1" x14ac:dyDescent="0.3">
      <c r="A87951" s="3" t="s">
        <v>519515</v>
      </c>
    </row>
    <row r="87952" spans="1:1" x14ac:dyDescent="0.3">
      <c r="A87952" s="3" t="s">
        <v>519516</v>
      </c>
    </row>
    <row r="87953" spans="1:1" x14ac:dyDescent="0.3">
      <c r="A87953" s="3" t="s">
        <v>519517</v>
      </c>
    </row>
    <row r="87954" spans="1:1" x14ac:dyDescent="0.3">
      <c r="A87954" s="3" t="s">
        <v>519518</v>
      </c>
    </row>
    <row r="87955" spans="1:1" x14ac:dyDescent="0.3">
      <c r="A87955" s="3" t="s">
        <v>519519</v>
      </c>
    </row>
    <row r="87956" spans="1:1" x14ac:dyDescent="0.3">
      <c r="A87956" s="3" t="s">
        <v>519520</v>
      </c>
    </row>
    <row r="87957" spans="1:1" x14ac:dyDescent="0.3">
      <c r="A87957" s="3" t="s">
        <v>519521</v>
      </c>
    </row>
    <row r="87958" spans="1:1" x14ac:dyDescent="0.3">
      <c r="A87958" s="3" t="s">
        <v>519522</v>
      </c>
    </row>
    <row r="87959" spans="1:1" x14ac:dyDescent="0.3">
      <c r="A87959" s="3" t="s">
        <v>519523</v>
      </c>
    </row>
    <row r="87960" spans="1:1" x14ac:dyDescent="0.3">
      <c r="A87960" s="3" t="s">
        <v>519524</v>
      </c>
    </row>
    <row r="87961" spans="1:1" x14ac:dyDescent="0.3">
      <c r="A87961" s="3" t="s">
        <v>519525</v>
      </c>
    </row>
    <row r="87962" spans="1:1" x14ac:dyDescent="0.3">
      <c r="A87962" s="3" t="s">
        <v>519526</v>
      </c>
    </row>
    <row r="87963" spans="1:1" x14ac:dyDescent="0.3">
      <c r="A87963" s="3" t="s">
        <v>519527</v>
      </c>
    </row>
    <row r="87964" spans="1:1" x14ac:dyDescent="0.3">
      <c r="A87964" s="3" t="s">
        <v>519528</v>
      </c>
    </row>
    <row r="87965" spans="1:1" x14ac:dyDescent="0.3">
      <c r="A87965" s="3" t="s">
        <v>519529</v>
      </c>
    </row>
    <row r="87966" spans="1:1" x14ac:dyDescent="0.3">
      <c r="A87966" s="3" t="s">
        <v>519530</v>
      </c>
    </row>
    <row r="87967" spans="1:1" x14ac:dyDescent="0.3">
      <c r="A87967" s="3" t="s">
        <v>519531</v>
      </c>
    </row>
    <row r="87968" spans="1:1" x14ac:dyDescent="0.3">
      <c r="A87968" s="3" t="s">
        <v>519532</v>
      </c>
    </row>
    <row r="87969" spans="1:1" x14ac:dyDescent="0.3">
      <c r="A87969" s="3" t="s">
        <v>519533</v>
      </c>
    </row>
    <row r="87970" spans="1:1" x14ac:dyDescent="0.3">
      <c r="A87970" s="3" t="s">
        <v>519534</v>
      </c>
    </row>
    <row r="87971" spans="1:1" x14ac:dyDescent="0.3">
      <c r="A87971" s="3" t="s">
        <v>519535</v>
      </c>
    </row>
    <row r="87972" spans="1:1" x14ac:dyDescent="0.3">
      <c r="A87972" s="3" t="s">
        <v>519536</v>
      </c>
    </row>
    <row r="87973" spans="1:1" x14ac:dyDescent="0.3">
      <c r="A87973" s="3" t="s">
        <v>519537</v>
      </c>
    </row>
    <row r="87974" spans="1:1" x14ac:dyDescent="0.3">
      <c r="A87974" s="3" t="s">
        <v>519538</v>
      </c>
    </row>
    <row r="87975" spans="1:1" x14ac:dyDescent="0.3">
      <c r="A87975" s="3" t="s">
        <v>519539</v>
      </c>
    </row>
    <row r="87976" spans="1:1" x14ac:dyDescent="0.3">
      <c r="A87976" s="3" t="s">
        <v>519540</v>
      </c>
    </row>
    <row r="87977" spans="1:1" x14ac:dyDescent="0.3">
      <c r="A87977" s="3" t="s">
        <v>519541</v>
      </c>
    </row>
    <row r="87978" spans="1:1" x14ac:dyDescent="0.3">
      <c r="A87978" s="3" t="s">
        <v>519542</v>
      </c>
    </row>
    <row r="87979" spans="1:1" x14ac:dyDescent="0.3">
      <c r="A87979" s="3" t="s">
        <v>519543</v>
      </c>
    </row>
    <row r="87980" spans="1:1" x14ac:dyDescent="0.3">
      <c r="A87980" s="3" t="s">
        <v>519544</v>
      </c>
    </row>
    <row r="87981" spans="1:1" x14ac:dyDescent="0.3">
      <c r="A87981" s="3" t="s">
        <v>519545</v>
      </c>
    </row>
    <row r="87982" spans="1:1" x14ac:dyDescent="0.3">
      <c r="A87982" s="3" t="s">
        <v>519546</v>
      </c>
    </row>
    <row r="87983" spans="1:1" x14ac:dyDescent="0.3">
      <c r="A87983" s="3" t="s">
        <v>519547</v>
      </c>
    </row>
    <row r="87984" spans="1:1" x14ac:dyDescent="0.3">
      <c r="A87984" s="3" t="s">
        <v>519548</v>
      </c>
    </row>
    <row r="87985" spans="1:1" x14ac:dyDescent="0.3">
      <c r="A87985" s="3" t="s">
        <v>519549</v>
      </c>
    </row>
    <row r="87986" spans="1:1" x14ac:dyDescent="0.3">
      <c r="A87986" s="3" t="s">
        <v>519550</v>
      </c>
    </row>
    <row r="87987" spans="1:1" x14ac:dyDescent="0.3">
      <c r="A87987" s="3" t="s">
        <v>519551</v>
      </c>
    </row>
    <row r="87988" spans="1:1" x14ac:dyDescent="0.3">
      <c r="A87988" s="3" t="s">
        <v>519552</v>
      </c>
    </row>
    <row r="87989" spans="1:1" x14ac:dyDescent="0.3">
      <c r="A87989" s="3" t="s">
        <v>519553</v>
      </c>
    </row>
    <row r="87990" spans="1:1" x14ac:dyDescent="0.3">
      <c r="A87990" s="3" t="s">
        <v>519554</v>
      </c>
    </row>
    <row r="87991" spans="1:1" x14ac:dyDescent="0.3">
      <c r="A87991" s="3" t="s">
        <v>519555</v>
      </c>
    </row>
    <row r="87992" spans="1:1" x14ac:dyDescent="0.3">
      <c r="A87992" s="3" t="s">
        <v>519556</v>
      </c>
    </row>
    <row r="87993" spans="1:1" x14ac:dyDescent="0.3">
      <c r="A87993" s="3" t="s">
        <v>519557</v>
      </c>
    </row>
    <row r="87994" spans="1:1" x14ac:dyDescent="0.3">
      <c r="A87994" s="3" t="s">
        <v>519558</v>
      </c>
    </row>
    <row r="87995" spans="1:1" x14ac:dyDescent="0.3">
      <c r="A87995" s="3" t="s">
        <v>519559</v>
      </c>
    </row>
    <row r="87996" spans="1:1" x14ac:dyDescent="0.3">
      <c r="A87996" s="3" t="s">
        <v>519560</v>
      </c>
    </row>
    <row r="87997" spans="1:1" x14ac:dyDescent="0.3">
      <c r="A87997" s="3" t="s">
        <v>519561</v>
      </c>
    </row>
    <row r="87998" spans="1:1" x14ac:dyDescent="0.3">
      <c r="A87998" s="3" t="s">
        <v>519562</v>
      </c>
    </row>
    <row r="87999" spans="1:1" x14ac:dyDescent="0.3">
      <c r="A87999" s="3" t="s">
        <v>519563</v>
      </c>
    </row>
    <row r="88000" spans="1:1" x14ac:dyDescent="0.3">
      <c r="A88000" s="3" t="s">
        <v>122444</v>
      </c>
    </row>
    <row r="88001" spans="1:1" x14ac:dyDescent="0.3">
      <c r="A88001" s="3" t="s">
        <v>519564</v>
      </c>
    </row>
    <row r="88002" spans="1:1" x14ac:dyDescent="0.3">
      <c r="A88002" s="3" t="s">
        <v>519565</v>
      </c>
    </row>
    <row r="88003" spans="1:1" x14ac:dyDescent="0.3">
      <c r="A88003" s="3" t="s">
        <v>519566</v>
      </c>
    </row>
    <row r="88004" spans="1:1" x14ac:dyDescent="0.3">
      <c r="A88004" s="3" t="s">
        <v>519567</v>
      </c>
    </row>
    <row r="88005" spans="1:1" x14ac:dyDescent="0.3">
      <c r="A88005" s="3" t="s">
        <v>519568</v>
      </c>
    </row>
    <row r="88006" spans="1:1" x14ac:dyDescent="0.3">
      <c r="A88006" s="3" t="s">
        <v>519569</v>
      </c>
    </row>
    <row r="88007" spans="1:1" x14ac:dyDescent="0.3">
      <c r="A88007" s="3" t="s">
        <v>519570</v>
      </c>
    </row>
    <row r="88008" spans="1:1" x14ac:dyDescent="0.3">
      <c r="A88008" s="3" t="s">
        <v>519571</v>
      </c>
    </row>
    <row r="88009" spans="1:1" x14ac:dyDescent="0.3">
      <c r="A88009" s="3" t="s">
        <v>519572</v>
      </c>
    </row>
    <row r="88010" spans="1:1" x14ac:dyDescent="0.3">
      <c r="A88010" s="3" t="s">
        <v>519573</v>
      </c>
    </row>
    <row r="88011" spans="1:1" x14ac:dyDescent="0.3">
      <c r="A88011" s="3" t="s">
        <v>519574</v>
      </c>
    </row>
    <row r="88012" spans="1:1" x14ac:dyDescent="0.3">
      <c r="A88012" s="3" t="s">
        <v>519575</v>
      </c>
    </row>
    <row r="88013" spans="1:1" x14ac:dyDescent="0.3">
      <c r="A88013" s="3" t="s">
        <v>519576</v>
      </c>
    </row>
    <row r="88014" spans="1:1" x14ac:dyDescent="0.3">
      <c r="A88014" s="3" t="s">
        <v>519577</v>
      </c>
    </row>
    <row r="88015" spans="1:1" x14ac:dyDescent="0.3">
      <c r="A88015" s="3" t="s">
        <v>519578</v>
      </c>
    </row>
    <row r="88016" spans="1:1" x14ac:dyDescent="0.3">
      <c r="A88016" s="3" t="s">
        <v>519579</v>
      </c>
    </row>
    <row r="88017" spans="1:1" x14ac:dyDescent="0.3">
      <c r="A88017" s="3" t="s">
        <v>519580</v>
      </c>
    </row>
    <row r="88018" spans="1:1" x14ac:dyDescent="0.3">
      <c r="A88018" s="3" t="s">
        <v>519581</v>
      </c>
    </row>
    <row r="88019" spans="1:1" x14ac:dyDescent="0.3">
      <c r="A88019" s="3" t="s">
        <v>519582</v>
      </c>
    </row>
    <row r="88020" spans="1:1" x14ac:dyDescent="0.3">
      <c r="A88020" s="3" t="s">
        <v>519583</v>
      </c>
    </row>
    <row r="88021" spans="1:1" x14ac:dyDescent="0.3">
      <c r="A88021" s="3" t="s">
        <v>519584</v>
      </c>
    </row>
    <row r="88022" spans="1:1" x14ac:dyDescent="0.3">
      <c r="A88022" s="3" t="s">
        <v>519585</v>
      </c>
    </row>
    <row r="88023" spans="1:1" x14ac:dyDescent="0.3">
      <c r="A88023" s="3" t="s">
        <v>519586</v>
      </c>
    </row>
    <row r="88024" spans="1:1" x14ac:dyDescent="0.3">
      <c r="A88024" s="3" t="s">
        <v>519587</v>
      </c>
    </row>
    <row r="88025" spans="1:1" x14ac:dyDescent="0.3">
      <c r="A88025" s="3" t="s">
        <v>519588</v>
      </c>
    </row>
    <row r="88026" spans="1:1" x14ac:dyDescent="0.3">
      <c r="A88026" s="3" t="s">
        <v>519589</v>
      </c>
    </row>
    <row r="88027" spans="1:1" x14ac:dyDescent="0.3">
      <c r="A88027" s="3" t="s">
        <v>519590</v>
      </c>
    </row>
    <row r="88028" spans="1:1" x14ac:dyDescent="0.3">
      <c r="A88028" s="3" t="s">
        <v>519591</v>
      </c>
    </row>
    <row r="88029" spans="1:1" x14ac:dyDescent="0.3">
      <c r="A88029" s="3" t="s">
        <v>519592</v>
      </c>
    </row>
    <row r="88030" spans="1:1" x14ac:dyDescent="0.3">
      <c r="A88030" s="3" t="s">
        <v>519593</v>
      </c>
    </row>
    <row r="88031" spans="1:1" x14ac:dyDescent="0.3">
      <c r="A88031" s="3" t="s">
        <v>519594</v>
      </c>
    </row>
    <row r="88032" spans="1:1" x14ac:dyDescent="0.3">
      <c r="A88032" s="3" t="s">
        <v>519595</v>
      </c>
    </row>
    <row r="88033" spans="1:1" x14ac:dyDescent="0.3">
      <c r="A88033" s="3" t="s">
        <v>519596</v>
      </c>
    </row>
    <row r="88034" spans="1:1" x14ac:dyDescent="0.3">
      <c r="A88034" s="3" t="s">
        <v>519597</v>
      </c>
    </row>
    <row r="88035" spans="1:1" x14ac:dyDescent="0.3">
      <c r="A88035" s="3" t="s">
        <v>519598</v>
      </c>
    </row>
    <row r="88036" spans="1:1" x14ac:dyDescent="0.3">
      <c r="A88036" s="3" t="s">
        <v>519599</v>
      </c>
    </row>
    <row r="88037" spans="1:1" x14ac:dyDescent="0.3">
      <c r="A88037" s="3" t="s">
        <v>519600</v>
      </c>
    </row>
    <row r="88038" spans="1:1" x14ac:dyDescent="0.3">
      <c r="A88038" s="3" t="s">
        <v>519601</v>
      </c>
    </row>
    <row r="88039" spans="1:1" x14ac:dyDescent="0.3">
      <c r="A88039" s="3" t="s">
        <v>519602</v>
      </c>
    </row>
    <row r="88040" spans="1:1" x14ac:dyDescent="0.3">
      <c r="A88040" s="3" t="s">
        <v>519603</v>
      </c>
    </row>
    <row r="88041" spans="1:1" x14ac:dyDescent="0.3">
      <c r="A88041" s="3" t="s">
        <v>519604</v>
      </c>
    </row>
    <row r="88042" spans="1:1" x14ac:dyDescent="0.3">
      <c r="A88042" s="3" t="s">
        <v>519605</v>
      </c>
    </row>
    <row r="88043" spans="1:1" x14ac:dyDescent="0.3">
      <c r="A88043" s="3" t="s">
        <v>519606</v>
      </c>
    </row>
    <row r="88044" spans="1:1" x14ac:dyDescent="0.3">
      <c r="A88044" s="3" t="s">
        <v>519607</v>
      </c>
    </row>
    <row r="88045" spans="1:1" x14ac:dyDescent="0.3">
      <c r="A88045" s="3" t="s">
        <v>519608</v>
      </c>
    </row>
    <row r="88046" spans="1:1" x14ac:dyDescent="0.3">
      <c r="A88046" s="3" t="s">
        <v>519609</v>
      </c>
    </row>
    <row r="88047" spans="1:1" x14ac:dyDescent="0.3">
      <c r="A88047" s="3" t="s">
        <v>519610</v>
      </c>
    </row>
    <row r="88048" spans="1:1" x14ac:dyDescent="0.3">
      <c r="A88048" s="3" t="s">
        <v>519611</v>
      </c>
    </row>
    <row r="88049" spans="1:1" x14ac:dyDescent="0.3">
      <c r="A88049" s="3" t="s">
        <v>519612</v>
      </c>
    </row>
    <row r="88050" spans="1:1" x14ac:dyDescent="0.3">
      <c r="A88050" s="3" t="s">
        <v>519613</v>
      </c>
    </row>
    <row r="88051" spans="1:1" x14ac:dyDescent="0.3">
      <c r="A88051" s="3" t="s">
        <v>519614</v>
      </c>
    </row>
    <row r="88052" spans="1:1" x14ac:dyDescent="0.3">
      <c r="A88052" s="3" t="s">
        <v>519615</v>
      </c>
    </row>
    <row r="88053" spans="1:1" x14ac:dyDescent="0.3">
      <c r="A88053" s="3" t="s">
        <v>519616</v>
      </c>
    </row>
    <row r="88054" spans="1:1" x14ac:dyDescent="0.3">
      <c r="A88054" s="3" t="s">
        <v>519617</v>
      </c>
    </row>
    <row r="88055" spans="1:1" x14ac:dyDescent="0.3">
      <c r="A88055" s="3" t="s">
        <v>519618</v>
      </c>
    </row>
    <row r="88056" spans="1:1" x14ac:dyDescent="0.3">
      <c r="A88056" s="3" t="s">
        <v>519619</v>
      </c>
    </row>
    <row r="88057" spans="1:1" x14ac:dyDescent="0.3">
      <c r="A88057" s="3" t="s">
        <v>519620</v>
      </c>
    </row>
    <row r="88058" spans="1:1" x14ac:dyDescent="0.3">
      <c r="A88058" s="3" t="s">
        <v>519621</v>
      </c>
    </row>
    <row r="88059" spans="1:1" x14ac:dyDescent="0.3">
      <c r="A88059" s="3" t="s">
        <v>519622</v>
      </c>
    </row>
    <row r="88060" spans="1:1" x14ac:dyDescent="0.3">
      <c r="A88060" s="3" t="s">
        <v>519623</v>
      </c>
    </row>
    <row r="88061" spans="1:1" x14ac:dyDescent="0.3">
      <c r="A88061" s="3" t="s">
        <v>519624</v>
      </c>
    </row>
    <row r="88062" spans="1:1" x14ac:dyDescent="0.3">
      <c r="A88062" s="3" t="s">
        <v>519625</v>
      </c>
    </row>
    <row r="88063" spans="1:1" x14ac:dyDescent="0.3">
      <c r="A88063" s="3" t="s">
        <v>519626</v>
      </c>
    </row>
    <row r="88064" spans="1:1" x14ac:dyDescent="0.3">
      <c r="A88064" s="3" t="s">
        <v>519627</v>
      </c>
    </row>
    <row r="88065" spans="1:1" x14ac:dyDescent="0.3">
      <c r="A88065" s="3" t="s">
        <v>519628</v>
      </c>
    </row>
    <row r="88066" spans="1:1" x14ac:dyDescent="0.3">
      <c r="A88066" s="3" t="s">
        <v>519629</v>
      </c>
    </row>
    <row r="88067" spans="1:1" x14ac:dyDescent="0.3">
      <c r="A88067" s="3" t="s">
        <v>519630</v>
      </c>
    </row>
    <row r="88068" spans="1:1" x14ac:dyDescent="0.3">
      <c r="A88068" s="3" t="s">
        <v>519631</v>
      </c>
    </row>
    <row r="88069" spans="1:1" x14ac:dyDescent="0.3">
      <c r="A88069" s="3" t="s">
        <v>519632</v>
      </c>
    </row>
    <row r="88070" spans="1:1" x14ac:dyDescent="0.3">
      <c r="A88070" s="3" t="s">
        <v>519633</v>
      </c>
    </row>
    <row r="88071" spans="1:1" x14ac:dyDescent="0.3">
      <c r="A88071" s="3" t="s">
        <v>519634</v>
      </c>
    </row>
    <row r="88072" spans="1:1" x14ac:dyDescent="0.3">
      <c r="A88072" s="3" t="s">
        <v>519635</v>
      </c>
    </row>
    <row r="88073" spans="1:1" x14ac:dyDescent="0.3">
      <c r="A88073" s="3" t="s">
        <v>519636</v>
      </c>
    </row>
    <row r="88074" spans="1:1" x14ac:dyDescent="0.3">
      <c r="A88074" s="3" t="s">
        <v>519637</v>
      </c>
    </row>
    <row r="88075" spans="1:1" x14ac:dyDescent="0.3">
      <c r="A88075" s="3" t="s">
        <v>519638</v>
      </c>
    </row>
    <row r="88076" spans="1:1" x14ac:dyDescent="0.3">
      <c r="A88076" s="3" t="s">
        <v>519639</v>
      </c>
    </row>
    <row r="88077" spans="1:1" x14ac:dyDescent="0.3">
      <c r="A88077" s="3" t="s">
        <v>519640</v>
      </c>
    </row>
    <row r="88078" spans="1:1" x14ac:dyDescent="0.3">
      <c r="A88078" s="3" t="s">
        <v>519641</v>
      </c>
    </row>
    <row r="88079" spans="1:1" x14ac:dyDescent="0.3">
      <c r="A88079" s="3" t="s">
        <v>519642</v>
      </c>
    </row>
    <row r="88080" spans="1:1" x14ac:dyDescent="0.3">
      <c r="A88080" s="3" t="s">
        <v>519643</v>
      </c>
    </row>
    <row r="88081" spans="1:1" x14ac:dyDescent="0.3">
      <c r="A88081" s="3" t="s">
        <v>519644</v>
      </c>
    </row>
    <row r="88082" spans="1:1" x14ac:dyDescent="0.3">
      <c r="A88082" s="3" t="s">
        <v>519645</v>
      </c>
    </row>
    <row r="88083" spans="1:1" x14ac:dyDescent="0.3">
      <c r="A88083" s="3" t="s">
        <v>519646</v>
      </c>
    </row>
    <row r="88084" spans="1:1" x14ac:dyDescent="0.3">
      <c r="A88084" s="3" t="s">
        <v>519647</v>
      </c>
    </row>
    <row r="88085" spans="1:1" x14ac:dyDescent="0.3">
      <c r="A88085" s="3" t="s">
        <v>519648</v>
      </c>
    </row>
    <row r="88086" spans="1:1" x14ac:dyDescent="0.3">
      <c r="A88086" s="3" t="s">
        <v>519649</v>
      </c>
    </row>
    <row r="88087" spans="1:1" x14ac:dyDescent="0.3">
      <c r="A88087" s="3" t="s">
        <v>519650</v>
      </c>
    </row>
    <row r="88088" spans="1:1" x14ac:dyDescent="0.3">
      <c r="A88088" s="3" t="s">
        <v>519651</v>
      </c>
    </row>
    <row r="88089" spans="1:1" x14ac:dyDescent="0.3">
      <c r="A88089" s="3" t="s">
        <v>519652</v>
      </c>
    </row>
    <row r="88090" spans="1:1" x14ac:dyDescent="0.3">
      <c r="A88090" s="3" t="s">
        <v>519653</v>
      </c>
    </row>
    <row r="88091" spans="1:1" x14ac:dyDescent="0.3">
      <c r="A88091" s="3" t="s">
        <v>519654</v>
      </c>
    </row>
    <row r="88092" spans="1:1" x14ac:dyDescent="0.3">
      <c r="A88092" s="3" t="s">
        <v>519655</v>
      </c>
    </row>
    <row r="88093" spans="1:1" x14ac:dyDescent="0.3">
      <c r="A88093" s="3" t="s">
        <v>519656</v>
      </c>
    </row>
    <row r="88094" spans="1:1" x14ac:dyDescent="0.3">
      <c r="A88094" s="3" t="s">
        <v>519657</v>
      </c>
    </row>
    <row r="88095" spans="1:1" x14ac:dyDescent="0.3">
      <c r="A88095" s="3" t="s">
        <v>519658</v>
      </c>
    </row>
    <row r="88096" spans="1:1" x14ac:dyDescent="0.3">
      <c r="A88096" s="3" t="s">
        <v>519659</v>
      </c>
    </row>
    <row r="88097" spans="1:1" x14ac:dyDescent="0.3">
      <c r="A88097" s="3" t="s">
        <v>519660</v>
      </c>
    </row>
    <row r="88098" spans="1:1" x14ac:dyDescent="0.3">
      <c r="A88098" s="3" t="s">
        <v>519661</v>
      </c>
    </row>
    <row r="88099" spans="1:1" x14ac:dyDescent="0.3">
      <c r="A88099" s="3" t="s">
        <v>519662</v>
      </c>
    </row>
    <row r="88100" spans="1:1" x14ac:dyDescent="0.3">
      <c r="A88100" s="3" t="s">
        <v>519663</v>
      </c>
    </row>
    <row r="88101" spans="1:1" x14ac:dyDescent="0.3">
      <c r="A88101" s="3" t="s">
        <v>519664</v>
      </c>
    </row>
    <row r="88102" spans="1:1" x14ac:dyDescent="0.3">
      <c r="A88102" s="3" t="s">
        <v>519665</v>
      </c>
    </row>
    <row r="88103" spans="1:1" x14ac:dyDescent="0.3">
      <c r="A88103" s="3" t="s">
        <v>519666</v>
      </c>
    </row>
    <row r="88104" spans="1:1" x14ac:dyDescent="0.3">
      <c r="A88104" s="3" t="s">
        <v>519667</v>
      </c>
    </row>
    <row r="88105" spans="1:1" x14ac:dyDescent="0.3">
      <c r="A88105" s="3" t="s">
        <v>519668</v>
      </c>
    </row>
    <row r="88106" spans="1:1" x14ac:dyDescent="0.3">
      <c r="A88106" s="3" t="s">
        <v>519669</v>
      </c>
    </row>
    <row r="88107" spans="1:1" x14ac:dyDescent="0.3">
      <c r="A88107" s="3" t="s">
        <v>519670</v>
      </c>
    </row>
    <row r="88108" spans="1:1" x14ac:dyDescent="0.3">
      <c r="A88108" s="3" t="s">
        <v>519671</v>
      </c>
    </row>
    <row r="88109" spans="1:1" x14ac:dyDescent="0.3">
      <c r="A88109" s="3" t="s">
        <v>519672</v>
      </c>
    </row>
    <row r="88110" spans="1:1" x14ac:dyDescent="0.3">
      <c r="A88110" s="3" t="s">
        <v>519673</v>
      </c>
    </row>
    <row r="88111" spans="1:1" x14ac:dyDescent="0.3">
      <c r="A88111" s="3" t="s">
        <v>519674</v>
      </c>
    </row>
    <row r="88112" spans="1:1" x14ac:dyDescent="0.3">
      <c r="A88112" s="3" t="s">
        <v>519675</v>
      </c>
    </row>
    <row r="88113" spans="1:1" x14ac:dyDescent="0.3">
      <c r="A88113" s="3" t="s">
        <v>519676</v>
      </c>
    </row>
    <row r="88114" spans="1:1" x14ac:dyDescent="0.3">
      <c r="A88114" s="3" t="s">
        <v>519677</v>
      </c>
    </row>
    <row r="88115" spans="1:1" x14ac:dyDescent="0.3">
      <c r="A88115" s="3" t="s">
        <v>519678</v>
      </c>
    </row>
    <row r="88116" spans="1:1" x14ac:dyDescent="0.3">
      <c r="A88116" s="3" t="s">
        <v>519679</v>
      </c>
    </row>
    <row r="88117" spans="1:1" x14ac:dyDescent="0.3">
      <c r="A88117" s="3" t="s">
        <v>519680</v>
      </c>
    </row>
    <row r="88118" spans="1:1" x14ac:dyDescent="0.3">
      <c r="A88118" s="3" t="s">
        <v>519681</v>
      </c>
    </row>
    <row r="88119" spans="1:1" x14ac:dyDescent="0.3">
      <c r="A88119" s="3" t="s">
        <v>519682</v>
      </c>
    </row>
    <row r="88120" spans="1:1" x14ac:dyDescent="0.3">
      <c r="A88120" s="3" t="s">
        <v>519683</v>
      </c>
    </row>
    <row r="88121" spans="1:1" x14ac:dyDescent="0.3">
      <c r="A88121" s="3" t="s">
        <v>519684</v>
      </c>
    </row>
    <row r="88122" spans="1:1" x14ac:dyDescent="0.3">
      <c r="A88122" s="3" t="s">
        <v>519685</v>
      </c>
    </row>
    <row r="88123" spans="1:1" x14ac:dyDescent="0.3">
      <c r="A88123" s="3" t="s">
        <v>519686</v>
      </c>
    </row>
    <row r="88124" spans="1:1" x14ac:dyDescent="0.3">
      <c r="A88124" s="3" t="s">
        <v>519687</v>
      </c>
    </row>
    <row r="88125" spans="1:1" x14ac:dyDescent="0.3">
      <c r="A88125" s="3" t="s">
        <v>519688</v>
      </c>
    </row>
    <row r="88126" spans="1:1" x14ac:dyDescent="0.3">
      <c r="A88126" s="3" t="s">
        <v>519689</v>
      </c>
    </row>
    <row r="88127" spans="1:1" x14ac:dyDescent="0.3">
      <c r="A88127" s="3" t="s">
        <v>519690</v>
      </c>
    </row>
    <row r="88128" spans="1:1" x14ac:dyDescent="0.3">
      <c r="A88128" s="3" t="s">
        <v>519691</v>
      </c>
    </row>
    <row r="88129" spans="1:1" x14ac:dyDescent="0.3">
      <c r="A88129" s="3" t="s">
        <v>519692</v>
      </c>
    </row>
    <row r="88130" spans="1:1" x14ac:dyDescent="0.3">
      <c r="A88130" s="3" t="s">
        <v>519693</v>
      </c>
    </row>
    <row r="88131" spans="1:1" x14ac:dyDescent="0.3">
      <c r="A88131" s="3" t="s">
        <v>519694</v>
      </c>
    </row>
    <row r="88132" spans="1:1" x14ac:dyDescent="0.3">
      <c r="A88132" s="3" t="s">
        <v>519695</v>
      </c>
    </row>
    <row r="88133" spans="1:1" x14ac:dyDescent="0.3">
      <c r="A88133" s="3" t="s">
        <v>519696</v>
      </c>
    </row>
    <row r="88134" spans="1:1" x14ac:dyDescent="0.3">
      <c r="A88134" s="3" t="s">
        <v>519697</v>
      </c>
    </row>
    <row r="88135" spans="1:1" x14ac:dyDescent="0.3">
      <c r="A88135" s="3" t="s">
        <v>519698</v>
      </c>
    </row>
    <row r="88136" spans="1:1" x14ac:dyDescent="0.3">
      <c r="A88136" s="3" t="s">
        <v>519699</v>
      </c>
    </row>
    <row r="88137" spans="1:1" x14ac:dyDescent="0.3">
      <c r="A88137" s="3" t="s">
        <v>519700</v>
      </c>
    </row>
    <row r="88138" spans="1:1" x14ac:dyDescent="0.3">
      <c r="A88138" s="3" t="s">
        <v>519701</v>
      </c>
    </row>
    <row r="88139" spans="1:1" x14ac:dyDescent="0.3">
      <c r="A88139" s="3" t="s">
        <v>519702</v>
      </c>
    </row>
    <row r="88140" spans="1:1" x14ac:dyDescent="0.3">
      <c r="A88140" s="3" t="s">
        <v>96946</v>
      </c>
    </row>
    <row r="88141" spans="1:1" x14ac:dyDescent="0.3">
      <c r="A88141" s="3" t="s">
        <v>519703</v>
      </c>
    </row>
    <row r="88142" spans="1:1" x14ac:dyDescent="0.3">
      <c r="A88142" s="3" t="s">
        <v>519704</v>
      </c>
    </row>
    <row r="88143" spans="1:1" x14ac:dyDescent="0.3">
      <c r="A88143" s="3" t="s">
        <v>519705</v>
      </c>
    </row>
    <row r="88144" spans="1:1" x14ac:dyDescent="0.3">
      <c r="A88144" s="3" t="s">
        <v>519706</v>
      </c>
    </row>
    <row r="88145" spans="1:1" x14ac:dyDescent="0.3">
      <c r="A88145" s="3" t="s">
        <v>519707</v>
      </c>
    </row>
    <row r="88146" spans="1:1" x14ac:dyDescent="0.3">
      <c r="A88146" s="3" t="s">
        <v>519708</v>
      </c>
    </row>
    <row r="88147" spans="1:1" x14ac:dyDescent="0.3">
      <c r="A88147" s="3" t="s">
        <v>519709</v>
      </c>
    </row>
    <row r="88148" spans="1:1" x14ac:dyDescent="0.3">
      <c r="A88148" s="3" t="s">
        <v>519710</v>
      </c>
    </row>
    <row r="88149" spans="1:1" x14ac:dyDescent="0.3">
      <c r="A88149" s="3" t="s">
        <v>519711</v>
      </c>
    </row>
    <row r="88150" spans="1:1" x14ac:dyDescent="0.3">
      <c r="A88150" s="3" t="s">
        <v>519712</v>
      </c>
    </row>
    <row r="88151" spans="1:1" x14ac:dyDescent="0.3">
      <c r="A88151" s="3" t="s">
        <v>519713</v>
      </c>
    </row>
    <row r="88152" spans="1:1" x14ac:dyDescent="0.3">
      <c r="A88152" s="3" t="s">
        <v>519714</v>
      </c>
    </row>
    <row r="88153" spans="1:1" x14ac:dyDescent="0.3">
      <c r="A88153" s="3" t="s">
        <v>519715</v>
      </c>
    </row>
    <row r="88154" spans="1:1" x14ac:dyDescent="0.3">
      <c r="A88154" s="3" t="s">
        <v>519716</v>
      </c>
    </row>
    <row r="88155" spans="1:1" x14ac:dyDescent="0.3">
      <c r="A88155" s="3" t="s">
        <v>519717</v>
      </c>
    </row>
    <row r="88156" spans="1:1" x14ac:dyDescent="0.3">
      <c r="A88156" s="3" t="s">
        <v>519718</v>
      </c>
    </row>
    <row r="88157" spans="1:1" x14ac:dyDescent="0.3">
      <c r="A88157" s="3" t="s">
        <v>519719</v>
      </c>
    </row>
    <row r="88158" spans="1:1" x14ac:dyDescent="0.3">
      <c r="A88158" s="3" t="s">
        <v>519720</v>
      </c>
    </row>
    <row r="88159" spans="1:1" x14ac:dyDescent="0.3">
      <c r="A88159" s="3" t="s">
        <v>519721</v>
      </c>
    </row>
    <row r="88160" spans="1:1" x14ac:dyDescent="0.3">
      <c r="A88160" s="3" t="s">
        <v>519722</v>
      </c>
    </row>
    <row r="88161" spans="1:1" x14ac:dyDescent="0.3">
      <c r="A88161" s="3" t="s">
        <v>519723</v>
      </c>
    </row>
    <row r="88162" spans="1:1" x14ac:dyDescent="0.3">
      <c r="A88162" s="3" t="s">
        <v>519724</v>
      </c>
    </row>
    <row r="88163" spans="1:1" x14ac:dyDescent="0.3">
      <c r="A88163" s="3" t="s">
        <v>519725</v>
      </c>
    </row>
    <row r="88164" spans="1:1" x14ac:dyDescent="0.3">
      <c r="A88164" s="3" t="s">
        <v>519726</v>
      </c>
    </row>
    <row r="88165" spans="1:1" x14ac:dyDescent="0.3">
      <c r="A88165" s="3" t="s">
        <v>519727</v>
      </c>
    </row>
    <row r="88166" spans="1:1" x14ac:dyDescent="0.3">
      <c r="A88166" s="3" t="s">
        <v>519728</v>
      </c>
    </row>
    <row r="88167" spans="1:1" x14ac:dyDescent="0.3">
      <c r="A88167" s="3" t="s">
        <v>519729</v>
      </c>
    </row>
    <row r="88168" spans="1:1" x14ac:dyDescent="0.3">
      <c r="A88168" s="3" t="s">
        <v>519730</v>
      </c>
    </row>
    <row r="88169" spans="1:1" x14ac:dyDescent="0.3">
      <c r="A88169" s="3" t="s">
        <v>519731</v>
      </c>
    </row>
    <row r="88170" spans="1:1" x14ac:dyDescent="0.3">
      <c r="A88170" s="3" t="s">
        <v>519732</v>
      </c>
    </row>
    <row r="88171" spans="1:1" x14ac:dyDescent="0.3">
      <c r="A88171" s="3" t="s">
        <v>519733</v>
      </c>
    </row>
    <row r="88172" spans="1:1" x14ac:dyDescent="0.3">
      <c r="A88172" s="3" t="s">
        <v>519734</v>
      </c>
    </row>
    <row r="88173" spans="1:1" x14ac:dyDescent="0.3">
      <c r="A88173" s="3" t="s">
        <v>519735</v>
      </c>
    </row>
    <row r="88174" spans="1:1" x14ac:dyDescent="0.3">
      <c r="A88174" s="3" t="s">
        <v>519736</v>
      </c>
    </row>
    <row r="88175" spans="1:1" x14ac:dyDescent="0.3">
      <c r="A88175" s="3" t="s">
        <v>519737</v>
      </c>
    </row>
    <row r="88176" spans="1:1" x14ac:dyDescent="0.3">
      <c r="A88176" s="3" t="s">
        <v>519738</v>
      </c>
    </row>
    <row r="88177" spans="1:1" x14ac:dyDescent="0.3">
      <c r="A88177" s="3" t="s">
        <v>519739</v>
      </c>
    </row>
    <row r="88178" spans="1:1" x14ac:dyDescent="0.3">
      <c r="A88178" s="3" t="s">
        <v>519740</v>
      </c>
    </row>
    <row r="88179" spans="1:1" x14ac:dyDescent="0.3">
      <c r="A88179" s="3" t="s">
        <v>519741</v>
      </c>
    </row>
    <row r="88180" spans="1:1" x14ac:dyDescent="0.3">
      <c r="A88180" s="3" t="s">
        <v>519742</v>
      </c>
    </row>
    <row r="88181" spans="1:1" x14ac:dyDescent="0.3">
      <c r="A88181" s="3" t="s">
        <v>519743</v>
      </c>
    </row>
    <row r="88182" spans="1:1" x14ac:dyDescent="0.3">
      <c r="A88182" s="3" t="s">
        <v>519744</v>
      </c>
    </row>
    <row r="88183" spans="1:1" x14ac:dyDescent="0.3">
      <c r="A88183" s="3" t="s">
        <v>519745</v>
      </c>
    </row>
    <row r="88184" spans="1:1" x14ac:dyDescent="0.3">
      <c r="A88184" s="3" t="s">
        <v>519746</v>
      </c>
    </row>
    <row r="88185" spans="1:1" x14ac:dyDescent="0.3">
      <c r="A88185" s="3" t="s">
        <v>519747</v>
      </c>
    </row>
    <row r="88186" spans="1:1" x14ac:dyDescent="0.3">
      <c r="A88186" s="3" t="s">
        <v>519748</v>
      </c>
    </row>
    <row r="88187" spans="1:1" x14ac:dyDescent="0.3">
      <c r="A88187" s="3" t="s">
        <v>519749</v>
      </c>
    </row>
    <row r="88188" spans="1:1" x14ac:dyDescent="0.3">
      <c r="A88188" s="3" t="s">
        <v>519750</v>
      </c>
    </row>
    <row r="88189" spans="1:1" x14ac:dyDescent="0.3">
      <c r="A88189" s="3" t="s">
        <v>519751</v>
      </c>
    </row>
    <row r="88190" spans="1:1" x14ac:dyDescent="0.3">
      <c r="A88190" s="3" t="s">
        <v>519752</v>
      </c>
    </row>
    <row r="88191" spans="1:1" x14ac:dyDescent="0.3">
      <c r="A88191" s="3" t="s">
        <v>519753</v>
      </c>
    </row>
    <row r="88192" spans="1:1" x14ac:dyDescent="0.3">
      <c r="A88192" s="3" t="s">
        <v>519754</v>
      </c>
    </row>
    <row r="88193" spans="1:1" x14ac:dyDescent="0.3">
      <c r="A88193" s="3" t="s">
        <v>519755</v>
      </c>
    </row>
    <row r="88194" spans="1:1" x14ac:dyDescent="0.3">
      <c r="A88194" s="3" t="s">
        <v>519756</v>
      </c>
    </row>
    <row r="88195" spans="1:1" x14ac:dyDescent="0.3">
      <c r="A88195" s="3" t="s">
        <v>519757</v>
      </c>
    </row>
    <row r="88196" spans="1:1" x14ac:dyDescent="0.3">
      <c r="A88196" s="3" t="s">
        <v>519758</v>
      </c>
    </row>
    <row r="88197" spans="1:1" x14ac:dyDescent="0.3">
      <c r="A88197" s="3" t="s">
        <v>519759</v>
      </c>
    </row>
    <row r="88198" spans="1:1" x14ac:dyDescent="0.3">
      <c r="A88198" s="3" t="s">
        <v>519760</v>
      </c>
    </row>
    <row r="88199" spans="1:1" x14ac:dyDescent="0.3">
      <c r="A88199" s="3" t="s">
        <v>519761</v>
      </c>
    </row>
    <row r="88200" spans="1:1" x14ac:dyDescent="0.3">
      <c r="A88200" s="3" t="s">
        <v>519762</v>
      </c>
    </row>
    <row r="88201" spans="1:1" x14ac:dyDescent="0.3">
      <c r="A88201" s="3" t="s">
        <v>519763</v>
      </c>
    </row>
    <row r="88202" spans="1:1" x14ac:dyDescent="0.3">
      <c r="A88202" s="3" t="s">
        <v>519764</v>
      </c>
    </row>
    <row r="88203" spans="1:1" x14ac:dyDescent="0.3">
      <c r="A88203" s="3" t="s">
        <v>90966</v>
      </c>
    </row>
    <row r="88204" spans="1:1" x14ac:dyDescent="0.3">
      <c r="A88204" s="3" t="s">
        <v>519765</v>
      </c>
    </row>
    <row r="88205" spans="1:1" x14ac:dyDescent="0.3">
      <c r="A88205" s="3" t="s">
        <v>519766</v>
      </c>
    </row>
    <row r="88206" spans="1:1" x14ac:dyDescent="0.3">
      <c r="A88206" s="3" t="s">
        <v>519767</v>
      </c>
    </row>
    <row r="88207" spans="1:1" x14ac:dyDescent="0.3">
      <c r="A88207" s="3" t="s">
        <v>519768</v>
      </c>
    </row>
    <row r="88208" spans="1:1" x14ac:dyDescent="0.3">
      <c r="A88208" s="3" t="s">
        <v>519769</v>
      </c>
    </row>
    <row r="88209" spans="1:1" x14ac:dyDescent="0.3">
      <c r="A88209" s="3" t="s">
        <v>519770</v>
      </c>
    </row>
    <row r="88210" spans="1:1" x14ac:dyDescent="0.3">
      <c r="A88210" s="3" t="s">
        <v>519771</v>
      </c>
    </row>
    <row r="88211" spans="1:1" x14ac:dyDescent="0.3">
      <c r="A88211" s="3" t="s">
        <v>519772</v>
      </c>
    </row>
    <row r="88212" spans="1:1" x14ac:dyDescent="0.3">
      <c r="A88212" s="3" t="s">
        <v>519773</v>
      </c>
    </row>
    <row r="88213" spans="1:1" x14ac:dyDescent="0.3">
      <c r="A88213" s="3" t="s">
        <v>519774</v>
      </c>
    </row>
    <row r="88214" spans="1:1" x14ac:dyDescent="0.3">
      <c r="A88214" s="3" t="s">
        <v>519775</v>
      </c>
    </row>
    <row r="88215" spans="1:1" x14ac:dyDescent="0.3">
      <c r="A88215" s="3" t="s">
        <v>519776</v>
      </c>
    </row>
    <row r="88216" spans="1:1" x14ac:dyDescent="0.3">
      <c r="A88216" s="3" t="s">
        <v>519777</v>
      </c>
    </row>
    <row r="88217" spans="1:1" x14ac:dyDescent="0.3">
      <c r="A88217" s="3" t="s">
        <v>519778</v>
      </c>
    </row>
    <row r="88218" spans="1:1" x14ac:dyDescent="0.3">
      <c r="A88218" s="3" t="s">
        <v>519779</v>
      </c>
    </row>
    <row r="88219" spans="1:1" x14ac:dyDescent="0.3">
      <c r="A88219" s="3" t="s">
        <v>519780</v>
      </c>
    </row>
    <row r="88220" spans="1:1" x14ac:dyDescent="0.3">
      <c r="A88220" s="3" t="s">
        <v>519781</v>
      </c>
    </row>
    <row r="88221" spans="1:1" x14ac:dyDescent="0.3">
      <c r="A88221" s="3" t="s">
        <v>519782</v>
      </c>
    </row>
    <row r="88222" spans="1:1" x14ac:dyDescent="0.3">
      <c r="A88222" s="3" t="s">
        <v>519783</v>
      </c>
    </row>
    <row r="88223" spans="1:1" x14ac:dyDescent="0.3">
      <c r="A88223" s="3" t="s">
        <v>519784</v>
      </c>
    </row>
    <row r="88224" spans="1:1" x14ac:dyDescent="0.3">
      <c r="A88224" s="3" t="s">
        <v>519785</v>
      </c>
    </row>
    <row r="88225" spans="1:1" x14ac:dyDescent="0.3">
      <c r="A88225" s="3" t="s">
        <v>519786</v>
      </c>
    </row>
    <row r="88226" spans="1:1" x14ac:dyDescent="0.3">
      <c r="A88226" s="3" t="s">
        <v>519787</v>
      </c>
    </row>
    <row r="88227" spans="1:1" x14ac:dyDescent="0.3">
      <c r="A88227" s="3" t="s">
        <v>519788</v>
      </c>
    </row>
    <row r="88228" spans="1:1" x14ac:dyDescent="0.3">
      <c r="A88228" s="3" t="s">
        <v>519789</v>
      </c>
    </row>
    <row r="88229" spans="1:1" x14ac:dyDescent="0.3">
      <c r="A88229" s="3" t="s">
        <v>519790</v>
      </c>
    </row>
    <row r="88230" spans="1:1" x14ac:dyDescent="0.3">
      <c r="A88230" s="3" t="s">
        <v>519791</v>
      </c>
    </row>
    <row r="88231" spans="1:1" x14ac:dyDescent="0.3">
      <c r="A88231" s="3" t="s">
        <v>519792</v>
      </c>
    </row>
    <row r="88232" spans="1:1" x14ac:dyDescent="0.3">
      <c r="A88232" s="3" t="s">
        <v>519793</v>
      </c>
    </row>
    <row r="88233" spans="1:1" x14ac:dyDescent="0.3">
      <c r="A88233" s="3" t="s">
        <v>519794</v>
      </c>
    </row>
    <row r="88234" spans="1:1" x14ac:dyDescent="0.3">
      <c r="A88234" s="3" t="s">
        <v>519795</v>
      </c>
    </row>
    <row r="88235" spans="1:1" x14ac:dyDescent="0.3">
      <c r="A88235" s="3" t="s">
        <v>519796</v>
      </c>
    </row>
    <row r="88236" spans="1:1" x14ac:dyDescent="0.3">
      <c r="A88236" s="3" t="s">
        <v>519797</v>
      </c>
    </row>
    <row r="88237" spans="1:1" x14ac:dyDescent="0.3">
      <c r="A88237" s="3" t="s">
        <v>519798</v>
      </c>
    </row>
    <row r="88238" spans="1:1" x14ac:dyDescent="0.3">
      <c r="A88238" s="3" t="s">
        <v>519799</v>
      </c>
    </row>
    <row r="88239" spans="1:1" x14ac:dyDescent="0.3">
      <c r="A88239" s="3" t="s">
        <v>519800</v>
      </c>
    </row>
    <row r="88240" spans="1:1" x14ac:dyDescent="0.3">
      <c r="A88240" s="3" t="s">
        <v>519801</v>
      </c>
    </row>
    <row r="88241" spans="1:1" x14ac:dyDescent="0.3">
      <c r="A88241" s="3" t="s">
        <v>519802</v>
      </c>
    </row>
    <row r="88242" spans="1:1" x14ac:dyDescent="0.3">
      <c r="A88242" s="3" t="s">
        <v>519803</v>
      </c>
    </row>
    <row r="88243" spans="1:1" x14ac:dyDescent="0.3">
      <c r="A88243" s="3" t="s">
        <v>519804</v>
      </c>
    </row>
    <row r="88244" spans="1:1" x14ac:dyDescent="0.3">
      <c r="A88244" s="3" t="s">
        <v>519805</v>
      </c>
    </row>
    <row r="88245" spans="1:1" x14ac:dyDescent="0.3">
      <c r="A88245" s="3" t="s">
        <v>519806</v>
      </c>
    </row>
    <row r="88246" spans="1:1" x14ac:dyDescent="0.3">
      <c r="A88246" s="3" t="s">
        <v>519807</v>
      </c>
    </row>
    <row r="88247" spans="1:1" x14ac:dyDescent="0.3">
      <c r="A88247" s="3" t="s">
        <v>519808</v>
      </c>
    </row>
    <row r="88248" spans="1:1" x14ac:dyDescent="0.3">
      <c r="A88248" s="3" t="s">
        <v>519809</v>
      </c>
    </row>
    <row r="88249" spans="1:1" x14ac:dyDescent="0.3">
      <c r="A88249" s="3" t="s">
        <v>519810</v>
      </c>
    </row>
    <row r="88250" spans="1:1" x14ac:dyDescent="0.3">
      <c r="A88250" s="3" t="s">
        <v>519811</v>
      </c>
    </row>
    <row r="88251" spans="1:1" x14ac:dyDescent="0.3">
      <c r="A88251" s="3" t="s">
        <v>519812</v>
      </c>
    </row>
    <row r="88252" spans="1:1" x14ac:dyDescent="0.3">
      <c r="A88252" s="3" t="s">
        <v>519813</v>
      </c>
    </row>
    <row r="88253" spans="1:1" x14ac:dyDescent="0.3">
      <c r="A88253" s="3" t="s">
        <v>519814</v>
      </c>
    </row>
    <row r="88254" spans="1:1" x14ac:dyDescent="0.3">
      <c r="A88254" s="3" t="s">
        <v>519815</v>
      </c>
    </row>
    <row r="88255" spans="1:1" x14ac:dyDescent="0.3">
      <c r="A88255" s="3" t="s">
        <v>519816</v>
      </c>
    </row>
    <row r="88256" spans="1:1" x14ac:dyDescent="0.3">
      <c r="A88256" s="3" t="s">
        <v>519817</v>
      </c>
    </row>
    <row r="88257" spans="1:1" x14ac:dyDescent="0.3">
      <c r="A88257" s="3" t="s">
        <v>519818</v>
      </c>
    </row>
    <row r="88258" spans="1:1" x14ac:dyDescent="0.3">
      <c r="A88258" s="3" t="s">
        <v>519819</v>
      </c>
    </row>
    <row r="88259" spans="1:1" x14ac:dyDescent="0.3">
      <c r="A88259" s="3" t="s">
        <v>519820</v>
      </c>
    </row>
    <row r="88260" spans="1:1" x14ac:dyDescent="0.3">
      <c r="A88260" s="3" t="s">
        <v>519821</v>
      </c>
    </row>
    <row r="88261" spans="1:1" x14ac:dyDescent="0.3">
      <c r="A88261" s="3" t="s">
        <v>519822</v>
      </c>
    </row>
    <row r="88262" spans="1:1" x14ac:dyDescent="0.3">
      <c r="A88262" s="3" t="s">
        <v>519823</v>
      </c>
    </row>
    <row r="88263" spans="1:1" x14ac:dyDescent="0.3">
      <c r="A88263" s="3" t="s">
        <v>519824</v>
      </c>
    </row>
    <row r="88264" spans="1:1" x14ac:dyDescent="0.3">
      <c r="A88264" s="3" t="s">
        <v>519825</v>
      </c>
    </row>
    <row r="88265" spans="1:1" x14ac:dyDescent="0.3">
      <c r="A88265" s="3" t="s">
        <v>519826</v>
      </c>
    </row>
    <row r="88266" spans="1:1" x14ac:dyDescent="0.3">
      <c r="A88266" s="3" t="s">
        <v>519827</v>
      </c>
    </row>
    <row r="88267" spans="1:1" x14ac:dyDescent="0.3">
      <c r="A88267" s="3" t="s">
        <v>519828</v>
      </c>
    </row>
    <row r="88268" spans="1:1" x14ac:dyDescent="0.3">
      <c r="A88268" s="3" t="s">
        <v>519829</v>
      </c>
    </row>
    <row r="88269" spans="1:1" x14ac:dyDescent="0.3">
      <c r="A88269" s="3" t="s">
        <v>519830</v>
      </c>
    </row>
    <row r="88270" spans="1:1" x14ac:dyDescent="0.3">
      <c r="A88270" s="3" t="s">
        <v>519831</v>
      </c>
    </row>
    <row r="88271" spans="1:1" x14ac:dyDescent="0.3">
      <c r="A88271" s="3" t="s">
        <v>519832</v>
      </c>
    </row>
    <row r="88272" spans="1:1" x14ac:dyDescent="0.3">
      <c r="A88272" s="3" t="s">
        <v>519833</v>
      </c>
    </row>
    <row r="88273" spans="1:1" x14ac:dyDescent="0.3">
      <c r="A88273" s="3" t="s">
        <v>519834</v>
      </c>
    </row>
    <row r="88274" spans="1:1" x14ac:dyDescent="0.3">
      <c r="A88274" s="3" t="s">
        <v>519835</v>
      </c>
    </row>
    <row r="88275" spans="1:1" x14ac:dyDescent="0.3">
      <c r="A88275" s="3" t="s">
        <v>519836</v>
      </c>
    </row>
    <row r="88276" spans="1:1" x14ac:dyDescent="0.3">
      <c r="A88276" s="3" t="s">
        <v>519837</v>
      </c>
    </row>
    <row r="88277" spans="1:1" x14ac:dyDescent="0.3">
      <c r="A88277" s="3" t="s">
        <v>519838</v>
      </c>
    </row>
    <row r="88278" spans="1:1" x14ac:dyDescent="0.3">
      <c r="A88278" s="3" t="s">
        <v>519839</v>
      </c>
    </row>
    <row r="88279" spans="1:1" x14ac:dyDescent="0.3">
      <c r="A88279" s="3" t="s">
        <v>519840</v>
      </c>
    </row>
    <row r="88280" spans="1:1" x14ac:dyDescent="0.3">
      <c r="A88280" s="3" t="s">
        <v>519841</v>
      </c>
    </row>
    <row r="88281" spans="1:1" x14ac:dyDescent="0.3">
      <c r="A88281" s="3" t="s">
        <v>519842</v>
      </c>
    </row>
    <row r="88282" spans="1:1" x14ac:dyDescent="0.3">
      <c r="A88282" s="3" t="s">
        <v>519843</v>
      </c>
    </row>
    <row r="88283" spans="1:1" x14ac:dyDescent="0.3">
      <c r="A88283" s="3" t="s">
        <v>519844</v>
      </c>
    </row>
    <row r="88284" spans="1:1" x14ac:dyDescent="0.3">
      <c r="A88284" s="3" t="s">
        <v>519845</v>
      </c>
    </row>
    <row r="88285" spans="1:1" x14ac:dyDescent="0.3">
      <c r="A88285" s="3" t="s">
        <v>519846</v>
      </c>
    </row>
    <row r="88286" spans="1:1" x14ac:dyDescent="0.3">
      <c r="A88286" s="3" t="s">
        <v>519847</v>
      </c>
    </row>
    <row r="88287" spans="1:1" x14ac:dyDescent="0.3">
      <c r="A88287" s="3" t="s">
        <v>519848</v>
      </c>
    </row>
    <row r="88288" spans="1:1" x14ac:dyDescent="0.3">
      <c r="A88288" s="3" t="s">
        <v>519849</v>
      </c>
    </row>
    <row r="88289" spans="1:1" x14ac:dyDescent="0.3">
      <c r="A88289" s="3" t="s">
        <v>519850</v>
      </c>
    </row>
    <row r="88290" spans="1:1" x14ac:dyDescent="0.3">
      <c r="A88290" s="3" t="s">
        <v>519851</v>
      </c>
    </row>
    <row r="88291" spans="1:1" x14ac:dyDescent="0.3">
      <c r="A88291" s="3" t="s">
        <v>519852</v>
      </c>
    </row>
    <row r="88292" spans="1:1" x14ac:dyDescent="0.3">
      <c r="A88292" s="3" t="s">
        <v>519853</v>
      </c>
    </row>
    <row r="88293" spans="1:1" x14ac:dyDescent="0.3">
      <c r="A88293" s="3" t="s">
        <v>519854</v>
      </c>
    </row>
    <row r="88294" spans="1:1" x14ac:dyDescent="0.3">
      <c r="A88294" s="3" t="s">
        <v>519855</v>
      </c>
    </row>
    <row r="88295" spans="1:1" x14ac:dyDescent="0.3">
      <c r="A88295" s="3" t="s">
        <v>519856</v>
      </c>
    </row>
    <row r="88296" spans="1:1" x14ac:dyDescent="0.3">
      <c r="A88296" s="3" t="s">
        <v>519857</v>
      </c>
    </row>
    <row r="88297" spans="1:1" x14ac:dyDescent="0.3">
      <c r="A88297" s="3" t="s">
        <v>519858</v>
      </c>
    </row>
    <row r="88298" spans="1:1" x14ac:dyDescent="0.3">
      <c r="A88298" s="3" t="s">
        <v>519859</v>
      </c>
    </row>
    <row r="88299" spans="1:1" x14ac:dyDescent="0.3">
      <c r="A88299" s="3" t="s">
        <v>519860</v>
      </c>
    </row>
    <row r="88300" spans="1:1" x14ac:dyDescent="0.3">
      <c r="A88300" s="3" t="s">
        <v>519861</v>
      </c>
    </row>
    <row r="88301" spans="1:1" x14ac:dyDescent="0.3">
      <c r="A88301" s="3" t="s">
        <v>519862</v>
      </c>
    </row>
    <row r="88302" spans="1:1" x14ac:dyDescent="0.3">
      <c r="A88302" s="3" t="s">
        <v>519863</v>
      </c>
    </row>
    <row r="88303" spans="1:1" x14ac:dyDescent="0.3">
      <c r="A88303" s="3" t="s">
        <v>519864</v>
      </c>
    </row>
    <row r="88304" spans="1:1" x14ac:dyDescent="0.3">
      <c r="A88304" s="3" t="s">
        <v>519865</v>
      </c>
    </row>
    <row r="88305" spans="1:1" x14ac:dyDescent="0.3">
      <c r="A88305" s="3" t="s">
        <v>519866</v>
      </c>
    </row>
    <row r="88306" spans="1:1" x14ac:dyDescent="0.3">
      <c r="A88306" s="3" t="s">
        <v>519867</v>
      </c>
    </row>
    <row r="88307" spans="1:1" x14ac:dyDescent="0.3">
      <c r="A88307" s="3" t="s">
        <v>519868</v>
      </c>
    </row>
    <row r="88308" spans="1:1" x14ac:dyDescent="0.3">
      <c r="A88308" s="3" t="s">
        <v>519869</v>
      </c>
    </row>
    <row r="88309" spans="1:1" x14ac:dyDescent="0.3">
      <c r="A88309" s="3" t="s">
        <v>519870</v>
      </c>
    </row>
    <row r="88310" spans="1:1" x14ac:dyDescent="0.3">
      <c r="A88310" s="3" t="s">
        <v>519871</v>
      </c>
    </row>
    <row r="88311" spans="1:1" x14ac:dyDescent="0.3">
      <c r="A88311" s="3" t="s">
        <v>519872</v>
      </c>
    </row>
    <row r="88312" spans="1:1" x14ac:dyDescent="0.3">
      <c r="A88312" s="3" t="s">
        <v>519873</v>
      </c>
    </row>
    <row r="88313" spans="1:1" x14ac:dyDescent="0.3">
      <c r="A88313" s="3" t="s">
        <v>519874</v>
      </c>
    </row>
    <row r="88314" spans="1:1" x14ac:dyDescent="0.3">
      <c r="A88314" s="3" t="s">
        <v>519875</v>
      </c>
    </row>
    <row r="88315" spans="1:1" x14ac:dyDescent="0.3">
      <c r="A88315" s="3" t="s">
        <v>519876</v>
      </c>
    </row>
    <row r="88316" spans="1:1" x14ac:dyDescent="0.3">
      <c r="A88316" s="3" t="s">
        <v>519877</v>
      </c>
    </row>
    <row r="88317" spans="1:1" x14ac:dyDescent="0.3">
      <c r="A88317" s="3" t="s">
        <v>519878</v>
      </c>
    </row>
    <row r="88318" spans="1:1" x14ac:dyDescent="0.3">
      <c r="A88318" s="3" t="s">
        <v>519879</v>
      </c>
    </row>
    <row r="88319" spans="1:1" x14ac:dyDescent="0.3">
      <c r="A88319" s="3" t="s">
        <v>519880</v>
      </c>
    </row>
    <row r="88320" spans="1:1" x14ac:dyDescent="0.3">
      <c r="A88320" s="3" t="s">
        <v>519881</v>
      </c>
    </row>
    <row r="88321" spans="1:1" x14ac:dyDescent="0.3">
      <c r="A88321" s="3" t="s">
        <v>519882</v>
      </c>
    </row>
    <row r="88322" spans="1:1" x14ac:dyDescent="0.3">
      <c r="A88322" s="3" t="s">
        <v>519883</v>
      </c>
    </row>
    <row r="88323" spans="1:1" x14ac:dyDescent="0.3">
      <c r="A88323" s="3" t="s">
        <v>519884</v>
      </c>
    </row>
    <row r="88324" spans="1:1" x14ac:dyDescent="0.3">
      <c r="A88324" s="3" t="s">
        <v>519885</v>
      </c>
    </row>
    <row r="88325" spans="1:1" x14ac:dyDescent="0.3">
      <c r="A88325" s="3" t="s">
        <v>519886</v>
      </c>
    </row>
    <row r="88326" spans="1:1" x14ac:dyDescent="0.3">
      <c r="A88326" s="3" t="s">
        <v>519887</v>
      </c>
    </row>
    <row r="88327" spans="1:1" x14ac:dyDescent="0.3">
      <c r="A88327" s="3" t="s">
        <v>519888</v>
      </c>
    </row>
    <row r="88328" spans="1:1" x14ac:dyDescent="0.3">
      <c r="A88328" s="3" t="s">
        <v>519889</v>
      </c>
    </row>
    <row r="88329" spans="1:1" x14ac:dyDescent="0.3">
      <c r="A88329" s="3" t="s">
        <v>519890</v>
      </c>
    </row>
    <row r="88330" spans="1:1" x14ac:dyDescent="0.3">
      <c r="A88330" s="3" t="s">
        <v>519891</v>
      </c>
    </row>
    <row r="88331" spans="1:1" x14ac:dyDescent="0.3">
      <c r="A88331" s="3" t="s">
        <v>519892</v>
      </c>
    </row>
    <row r="88332" spans="1:1" x14ac:dyDescent="0.3">
      <c r="A88332" s="3" t="s">
        <v>519893</v>
      </c>
    </row>
    <row r="88333" spans="1:1" x14ac:dyDescent="0.3">
      <c r="A88333" s="3" t="s">
        <v>519894</v>
      </c>
    </row>
    <row r="88334" spans="1:1" x14ac:dyDescent="0.3">
      <c r="A88334" s="3" t="s">
        <v>519895</v>
      </c>
    </row>
    <row r="88335" spans="1:1" x14ac:dyDescent="0.3">
      <c r="A88335" s="3" t="s">
        <v>519896</v>
      </c>
    </row>
    <row r="88336" spans="1:1" x14ac:dyDescent="0.3">
      <c r="A88336" s="3" t="s">
        <v>519897</v>
      </c>
    </row>
    <row r="88337" spans="1:1" x14ac:dyDescent="0.3">
      <c r="A88337" s="3" t="s">
        <v>519898</v>
      </c>
    </row>
    <row r="88338" spans="1:1" x14ac:dyDescent="0.3">
      <c r="A88338" s="3" t="s">
        <v>519899</v>
      </c>
    </row>
    <row r="88339" spans="1:1" x14ac:dyDescent="0.3">
      <c r="A88339" s="3" t="s">
        <v>519900</v>
      </c>
    </row>
    <row r="88340" spans="1:1" x14ac:dyDescent="0.3">
      <c r="A88340" s="3" t="s">
        <v>519901</v>
      </c>
    </row>
    <row r="88341" spans="1:1" x14ac:dyDescent="0.3">
      <c r="A88341" s="3" t="s">
        <v>519902</v>
      </c>
    </row>
    <row r="88342" spans="1:1" x14ac:dyDescent="0.3">
      <c r="A88342" s="3" t="s">
        <v>519903</v>
      </c>
    </row>
    <row r="88343" spans="1:1" x14ac:dyDescent="0.3">
      <c r="A88343" s="3" t="s">
        <v>519904</v>
      </c>
    </row>
    <row r="88344" spans="1:1" x14ac:dyDescent="0.3">
      <c r="A88344" s="3" t="s">
        <v>519905</v>
      </c>
    </row>
    <row r="88345" spans="1:1" x14ac:dyDescent="0.3">
      <c r="A88345" s="3" t="s">
        <v>519906</v>
      </c>
    </row>
    <row r="88346" spans="1:1" x14ac:dyDescent="0.3">
      <c r="A88346" s="3" t="s">
        <v>519907</v>
      </c>
    </row>
    <row r="88347" spans="1:1" x14ac:dyDescent="0.3">
      <c r="A88347" s="3" t="s">
        <v>519908</v>
      </c>
    </row>
    <row r="88348" spans="1:1" x14ac:dyDescent="0.3">
      <c r="A88348" s="3" t="s">
        <v>519909</v>
      </c>
    </row>
    <row r="88349" spans="1:1" x14ac:dyDescent="0.3">
      <c r="A88349" s="3" t="s">
        <v>519910</v>
      </c>
    </row>
    <row r="88350" spans="1:1" x14ac:dyDescent="0.3">
      <c r="A88350" s="3" t="s">
        <v>519911</v>
      </c>
    </row>
    <row r="88351" spans="1:1" x14ac:dyDescent="0.3">
      <c r="A88351" s="3" t="s">
        <v>519912</v>
      </c>
    </row>
    <row r="88352" spans="1:1" x14ac:dyDescent="0.3">
      <c r="A88352" s="3" t="s">
        <v>519913</v>
      </c>
    </row>
    <row r="88353" spans="1:1" x14ac:dyDescent="0.3">
      <c r="A88353" s="3" t="s">
        <v>519914</v>
      </c>
    </row>
    <row r="88354" spans="1:1" x14ac:dyDescent="0.3">
      <c r="A88354" s="3" t="s">
        <v>519915</v>
      </c>
    </row>
    <row r="88355" spans="1:1" x14ac:dyDescent="0.3">
      <c r="A88355" s="3" t="s">
        <v>519916</v>
      </c>
    </row>
    <row r="88356" spans="1:1" x14ac:dyDescent="0.3">
      <c r="A88356" s="3" t="s">
        <v>519917</v>
      </c>
    </row>
    <row r="88357" spans="1:1" x14ac:dyDescent="0.3">
      <c r="A88357" s="3" t="s">
        <v>519918</v>
      </c>
    </row>
    <row r="88358" spans="1:1" x14ac:dyDescent="0.3">
      <c r="A88358" s="3" t="s">
        <v>519919</v>
      </c>
    </row>
    <row r="88359" spans="1:1" x14ac:dyDescent="0.3">
      <c r="A88359" s="3" t="s">
        <v>519920</v>
      </c>
    </row>
    <row r="88360" spans="1:1" x14ac:dyDescent="0.3">
      <c r="A88360" s="3" t="s">
        <v>519921</v>
      </c>
    </row>
    <row r="88361" spans="1:1" x14ac:dyDescent="0.3">
      <c r="A88361" s="3" t="s">
        <v>519922</v>
      </c>
    </row>
    <row r="88362" spans="1:1" x14ac:dyDescent="0.3">
      <c r="A88362" s="3" t="s">
        <v>519923</v>
      </c>
    </row>
    <row r="88363" spans="1:1" x14ac:dyDescent="0.3">
      <c r="A88363" s="3" t="s">
        <v>519924</v>
      </c>
    </row>
    <row r="88364" spans="1:1" x14ac:dyDescent="0.3">
      <c r="A88364" s="3" t="s">
        <v>519925</v>
      </c>
    </row>
    <row r="88365" spans="1:1" x14ac:dyDescent="0.3">
      <c r="A88365" s="3" t="s">
        <v>519926</v>
      </c>
    </row>
    <row r="88366" spans="1:1" x14ac:dyDescent="0.3">
      <c r="A88366" s="3" t="s">
        <v>519927</v>
      </c>
    </row>
    <row r="88367" spans="1:1" x14ac:dyDescent="0.3">
      <c r="A88367" s="3" t="s">
        <v>519928</v>
      </c>
    </row>
    <row r="88368" spans="1:1" x14ac:dyDescent="0.3">
      <c r="A88368" s="3" t="s">
        <v>519929</v>
      </c>
    </row>
    <row r="88369" spans="1:1" x14ac:dyDescent="0.3">
      <c r="A88369" s="3" t="s">
        <v>519930</v>
      </c>
    </row>
    <row r="88370" spans="1:1" x14ac:dyDescent="0.3">
      <c r="A88370" s="3" t="s">
        <v>519931</v>
      </c>
    </row>
    <row r="88371" spans="1:1" x14ac:dyDescent="0.3">
      <c r="A88371" s="3" t="s">
        <v>519932</v>
      </c>
    </row>
    <row r="88372" spans="1:1" x14ac:dyDescent="0.3">
      <c r="A88372" s="3" t="s">
        <v>519933</v>
      </c>
    </row>
    <row r="88373" spans="1:1" x14ac:dyDescent="0.3">
      <c r="A88373" s="3" t="s">
        <v>519934</v>
      </c>
    </row>
    <row r="88374" spans="1:1" x14ac:dyDescent="0.3">
      <c r="A88374" s="3" t="s">
        <v>519935</v>
      </c>
    </row>
    <row r="88375" spans="1:1" x14ac:dyDescent="0.3">
      <c r="A88375" s="3" t="s">
        <v>519936</v>
      </c>
    </row>
    <row r="88376" spans="1:1" x14ac:dyDescent="0.3">
      <c r="A88376" s="3" t="s">
        <v>519937</v>
      </c>
    </row>
    <row r="88377" spans="1:1" x14ac:dyDescent="0.3">
      <c r="A88377" s="3" t="s">
        <v>519938</v>
      </c>
    </row>
    <row r="88378" spans="1:1" x14ac:dyDescent="0.3">
      <c r="A88378" s="3" t="s">
        <v>519939</v>
      </c>
    </row>
    <row r="88379" spans="1:1" x14ac:dyDescent="0.3">
      <c r="A88379" s="3" t="s">
        <v>519940</v>
      </c>
    </row>
    <row r="88380" spans="1:1" x14ac:dyDescent="0.3">
      <c r="A88380" s="3" t="s">
        <v>519941</v>
      </c>
    </row>
    <row r="88381" spans="1:1" x14ac:dyDescent="0.3">
      <c r="A88381" s="3" t="s">
        <v>519942</v>
      </c>
    </row>
    <row r="88382" spans="1:1" x14ac:dyDescent="0.3">
      <c r="A88382" s="3" t="s">
        <v>519943</v>
      </c>
    </row>
    <row r="88383" spans="1:1" x14ac:dyDescent="0.3">
      <c r="A88383" s="3" t="s">
        <v>519944</v>
      </c>
    </row>
    <row r="88384" spans="1:1" x14ac:dyDescent="0.3">
      <c r="A88384" s="3" t="s">
        <v>519945</v>
      </c>
    </row>
    <row r="88385" spans="1:1" x14ac:dyDescent="0.3">
      <c r="A88385" s="3" t="s">
        <v>519946</v>
      </c>
    </row>
    <row r="88386" spans="1:1" x14ac:dyDescent="0.3">
      <c r="A88386" s="3" t="s">
        <v>519947</v>
      </c>
    </row>
    <row r="88387" spans="1:1" x14ac:dyDescent="0.3">
      <c r="A88387" s="3" t="s">
        <v>519948</v>
      </c>
    </row>
    <row r="88388" spans="1:1" x14ac:dyDescent="0.3">
      <c r="A88388" s="3" t="s">
        <v>519949</v>
      </c>
    </row>
    <row r="88389" spans="1:1" x14ac:dyDescent="0.3">
      <c r="A88389" s="3" t="s">
        <v>519950</v>
      </c>
    </row>
    <row r="88390" spans="1:1" x14ac:dyDescent="0.3">
      <c r="A88390" s="3" t="s">
        <v>519951</v>
      </c>
    </row>
    <row r="88391" spans="1:1" x14ac:dyDescent="0.3">
      <c r="A88391" s="3" t="s">
        <v>519952</v>
      </c>
    </row>
    <row r="88392" spans="1:1" x14ac:dyDescent="0.3">
      <c r="A88392" s="3" t="s">
        <v>519953</v>
      </c>
    </row>
    <row r="88393" spans="1:1" x14ac:dyDescent="0.3">
      <c r="A88393" s="3" t="s">
        <v>519954</v>
      </c>
    </row>
    <row r="88394" spans="1:1" x14ac:dyDescent="0.3">
      <c r="A88394" s="3" t="s">
        <v>519955</v>
      </c>
    </row>
    <row r="88395" spans="1:1" x14ac:dyDescent="0.3">
      <c r="A88395" s="3" t="s">
        <v>519956</v>
      </c>
    </row>
    <row r="88396" spans="1:1" x14ac:dyDescent="0.3">
      <c r="A88396" s="3" t="s">
        <v>519957</v>
      </c>
    </row>
    <row r="88397" spans="1:1" x14ac:dyDescent="0.3">
      <c r="A88397" s="3" t="s">
        <v>519958</v>
      </c>
    </row>
    <row r="88398" spans="1:1" x14ac:dyDescent="0.3">
      <c r="A88398" s="3" t="s">
        <v>519959</v>
      </c>
    </row>
    <row r="88399" spans="1:1" x14ac:dyDescent="0.3">
      <c r="A88399" s="3" t="s">
        <v>519960</v>
      </c>
    </row>
    <row r="88400" spans="1:1" x14ac:dyDescent="0.3">
      <c r="A88400" s="3" t="s">
        <v>519961</v>
      </c>
    </row>
    <row r="88401" spans="1:1" x14ac:dyDescent="0.3">
      <c r="A88401" s="3" t="s">
        <v>519962</v>
      </c>
    </row>
    <row r="88402" spans="1:1" x14ac:dyDescent="0.3">
      <c r="A88402" s="3" t="s">
        <v>519963</v>
      </c>
    </row>
    <row r="88403" spans="1:1" x14ac:dyDescent="0.3">
      <c r="A88403" s="3" t="s">
        <v>519964</v>
      </c>
    </row>
    <row r="88404" spans="1:1" x14ac:dyDescent="0.3">
      <c r="A88404" s="3" t="s">
        <v>519965</v>
      </c>
    </row>
    <row r="88405" spans="1:1" x14ac:dyDescent="0.3">
      <c r="A88405" s="3" t="s">
        <v>519966</v>
      </c>
    </row>
    <row r="88406" spans="1:1" x14ac:dyDescent="0.3">
      <c r="A88406" s="3" t="s">
        <v>519967</v>
      </c>
    </row>
    <row r="88407" spans="1:1" x14ac:dyDescent="0.3">
      <c r="A88407" s="3" t="s">
        <v>519968</v>
      </c>
    </row>
    <row r="88408" spans="1:1" x14ac:dyDescent="0.3">
      <c r="A88408" s="3" t="s">
        <v>519969</v>
      </c>
    </row>
    <row r="88409" spans="1:1" x14ac:dyDescent="0.3">
      <c r="A88409" s="3" t="s">
        <v>519970</v>
      </c>
    </row>
    <row r="88410" spans="1:1" x14ac:dyDescent="0.3">
      <c r="A88410" s="3" t="s">
        <v>519971</v>
      </c>
    </row>
    <row r="88411" spans="1:1" x14ac:dyDescent="0.3">
      <c r="A88411" s="3" t="s">
        <v>519972</v>
      </c>
    </row>
    <row r="88412" spans="1:1" x14ac:dyDescent="0.3">
      <c r="A88412" s="3" t="s">
        <v>519973</v>
      </c>
    </row>
    <row r="88413" spans="1:1" x14ac:dyDescent="0.3">
      <c r="A88413" s="3" t="s">
        <v>519974</v>
      </c>
    </row>
    <row r="88414" spans="1:1" x14ac:dyDescent="0.3">
      <c r="A88414" s="3" t="s">
        <v>519975</v>
      </c>
    </row>
    <row r="88415" spans="1:1" x14ac:dyDescent="0.3">
      <c r="A88415" s="3" t="s">
        <v>519976</v>
      </c>
    </row>
    <row r="88416" spans="1:1" x14ac:dyDescent="0.3">
      <c r="A88416" s="3" t="s">
        <v>519977</v>
      </c>
    </row>
    <row r="88417" spans="1:1" x14ac:dyDescent="0.3">
      <c r="A88417" s="3" t="s">
        <v>519978</v>
      </c>
    </row>
    <row r="88418" spans="1:1" x14ac:dyDescent="0.3">
      <c r="A88418" s="3" t="s">
        <v>519979</v>
      </c>
    </row>
    <row r="88419" spans="1:1" x14ac:dyDescent="0.3">
      <c r="A88419" s="3" t="s">
        <v>519980</v>
      </c>
    </row>
    <row r="88420" spans="1:1" x14ac:dyDescent="0.3">
      <c r="A88420" s="3" t="s">
        <v>519981</v>
      </c>
    </row>
    <row r="88421" spans="1:1" x14ac:dyDescent="0.3">
      <c r="A88421" s="3" t="s">
        <v>519982</v>
      </c>
    </row>
    <row r="88422" spans="1:1" x14ac:dyDescent="0.3">
      <c r="A88422" s="3" t="s">
        <v>519983</v>
      </c>
    </row>
    <row r="88423" spans="1:1" x14ac:dyDescent="0.3">
      <c r="A88423" s="3" t="s">
        <v>519984</v>
      </c>
    </row>
    <row r="88424" spans="1:1" x14ac:dyDescent="0.3">
      <c r="A88424" s="3" t="s">
        <v>519985</v>
      </c>
    </row>
    <row r="88425" spans="1:1" x14ac:dyDescent="0.3">
      <c r="A88425" s="3" t="s">
        <v>519986</v>
      </c>
    </row>
    <row r="88426" spans="1:1" x14ac:dyDescent="0.3">
      <c r="A88426" s="3" t="s">
        <v>519987</v>
      </c>
    </row>
    <row r="88427" spans="1:1" x14ac:dyDescent="0.3">
      <c r="A88427" s="3" t="s">
        <v>519988</v>
      </c>
    </row>
    <row r="88428" spans="1:1" x14ac:dyDescent="0.3">
      <c r="A88428" s="3" t="s">
        <v>519989</v>
      </c>
    </row>
    <row r="88429" spans="1:1" x14ac:dyDescent="0.3">
      <c r="A88429" s="3" t="s">
        <v>519990</v>
      </c>
    </row>
    <row r="88430" spans="1:1" x14ac:dyDescent="0.3">
      <c r="A88430" s="3" t="s">
        <v>519991</v>
      </c>
    </row>
    <row r="88431" spans="1:1" x14ac:dyDescent="0.3">
      <c r="A88431" s="3" t="s">
        <v>519992</v>
      </c>
    </row>
    <row r="88432" spans="1:1" x14ac:dyDescent="0.3">
      <c r="A88432" s="3" t="s">
        <v>519993</v>
      </c>
    </row>
    <row r="88433" spans="1:1" x14ac:dyDescent="0.3">
      <c r="A88433" s="3" t="s">
        <v>519994</v>
      </c>
    </row>
    <row r="88434" spans="1:1" x14ac:dyDescent="0.3">
      <c r="A88434" s="3" t="s">
        <v>519995</v>
      </c>
    </row>
    <row r="88435" spans="1:1" x14ac:dyDescent="0.3">
      <c r="A88435" s="3" t="s">
        <v>519996</v>
      </c>
    </row>
    <row r="88436" spans="1:1" x14ac:dyDescent="0.3">
      <c r="A88436" s="3" t="s">
        <v>519997</v>
      </c>
    </row>
    <row r="88437" spans="1:1" x14ac:dyDescent="0.3">
      <c r="A88437" s="3" t="s">
        <v>519998</v>
      </c>
    </row>
    <row r="88438" spans="1:1" x14ac:dyDescent="0.3">
      <c r="A88438" s="3" t="s">
        <v>519999</v>
      </c>
    </row>
    <row r="88439" spans="1:1" x14ac:dyDescent="0.3">
      <c r="A88439" s="3" t="s">
        <v>520000</v>
      </c>
    </row>
    <row r="88440" spans="1:1" x14ac:dyDescent="0.3">
      <c r="A88440" s="3" t="s">
        <v>520001</v>
      </c>
    </row>
    <row r="88441" spans="1:1" x14ac:dyDescent="0.3">
      <c r="A88441" s="3" t="s">
        <v>520002</v>
      </c>
    </row>
    <row r="88442" spans="1:1" x14ac:dyDescent="0.3">
      <c r="A88442" s="3" t="s">
        <v>520003</v>
      </c>
    </row>
    <row r="88443" spans="1:1" x14ac:dyDescent="0.3">
      <c r="A88443" s="3" t="s">
        <v>520004</v>
      </c>
    </row>
    <row r="88444" spans="1:1" x14ac:dyDescent="0.3">
      <c r="A88444" s="3" t="s">
        <v>520005</v>
      </c>
    </row>
    <row r="88445" spans="1:1" x14ac:dyDescent="0.3">
      <c r="A88445" s="3" t="s">
        <v>520006</v>
      </c>
    </row>
    <row r="88446" spans="1:1" x14ac:dyDescent="0.3">
      <c r="A88446" s="3" t="s">
        <v>520007</v>
      </c>
    </row>
    <row r="88447" spans="1:1" x14ac:dyDescent="0.3">
      <c r="A88447" s="3" t="s">
        <v>520008</v>
      </c>
    </row>
    <row r="88448" spans="1:1" x14ac:dyDescent="0.3">
      <c r="A88448" s="3" t="s">
        <v>520009</v>
      </c>
    </row>
    <row r="88449" spans="1:1" x14ac:dyDescent="0.3">
      <c r="A88449" s="3" t="s">
        <v>520010</v>
      </c>
    </row>
    <row r="88450" spans="1:1" x14ac:dyDescent="0.3">
      <c r="A88450" s="3" t="s">
        <v>520011</v>
      </c>
    </row>
    <row r="88451" spans="1:1" x14ac:dyDescent="0.3">
      <c r="A88451" s="3" t="s">
        <v>520012</v>
      </c>
    </row>
    <row r="88452" spans="1:1" x14ac:dyDescent="0.3">
      <c r="A88452" s="3" t="s">
        <v>520013</v>
      </c>
    </row>
    <row r="88453" spans="1:1" x14ac:dyDescent="0.3">
      <c r="A88453" s="3" t="s">
        <v>520014</v>
      </c>
    </row>
    <row r="88454" spans="1:1" x14ac:dyDescent="0.3">
      <c r="A88454" s="3" t="s">
        <v>520015</v>
      </c>
    </row>
    <row r="88455" spans="1:1" x14ac:dyDescent="0.3">
      <c r="A88455" s="3" t="s">
        <v>520016</v>
      </c>
    </row>
    <row r="88456" spans="1:1" x14ac:dyDescent="0.3">
      <c r="A88456" s="3" t="s">
        <v>520017</v>
      </c>
    </row>
    <row r="88457" spans="1:1" x14ac:dyDescent="0.3">
      <c r="A88457" s="3" t="s">
        <v>520018</v>
      </c>
    </row>
    <row r="88458" spans="1:1" x14ac:dyDescent="0.3">
      <c r="A88458" s="3" t="s">
        <v>520019</v>
      </c>
    </row>
    <row r="88459" spans="1:1" x14ac:dyDescent="0.3">
      <c r="A88459" s="3" t="s">
        <v>520020</v>
      </c>
    </row>
    <row r="88460" spans="1:1" x14ac:dyDescent="0.3">
      <c r="A88460" s="3" t="s">
        <v>520021</v>
      </c>
    </row>
    <row r="88461" spans="1:1" x14ac:dyDescent="0.3">
      <c r="A88461" s="3" t="s">
        <v>520022</v>
      </c>
    </row>
    <row r="88462" spans="1:1" x14ac:dyDescent="0.3">
      <c r="A88462" s="3" t="s">
        <v>520023</v>
      </c>
    </row>
    <row r="88463" spans="1:1" x14ac:dyDescent="0.3">
      <c r="A88463" s="3" t="s">
        <v>520024</v>
      </c>
    </row>
    <row r="88464" spans="1:1" x14ac:dyDescent="0.3">
      <c r="A88464" s="3" t="s">
        <v>520025</v>
      </c>
    </row>
    <row r="88465" spans="1:1" x14ac:dyDescent="0.3">
      <c r="A88465" s="3" t="s">
        <v>520026</v>
      </c>
    </row>
    <row r="88466" spans="1:1" x14ac:dyDescent="0.3">
      <c r="A88466" s="3" t="s">
        <v>520027</v>
      </c>
    </row>
    <row r="88467" spans="1:1" x14ac:dyDescent="0.3">
      <c r="A88467" s="3" t="s">
        <v>520028</v>
      </c>
    </row>
    <row r="88468" spans="1:1" x14ac:dyDescent="0.3">
      <c r="A88468" s="3" t="s">
        <v>520029</v>
      </c>
    </row>
    <row r="88469" spans="1:1" x14ac:dyDescent="0.3">
      <c r="A88469" s="3" t="s">
        <v>520030</v>
      </c>
    </row>
    <row r="88470" spans="1:1" x14ac:dyDescent="0.3">
      <c r="A88470" s="3" t="s">
        <v>520031</v>
      </c>
    </row>
    <row r="88471" spans="1:1" x14ac:dyDescent="0.3">
      <c r="A88471" s="3" t="s">
        <v>520032</v>
      </c>
    </row>
    <row r="88472" spans="1:1" x14ac:dyDescent="0.3">
      <c r="A88472" s="3" t="s">
        <v>520033</v>
      </c>
    </row>
    <row r="88473" spans="1:1" x14ac:dyDescent="0.3">
      <c r="A88473" s="3" t="s">
        <v>520034</v>
      </c>
    </row>
    <row r="88474" spans="1:1" x14ac:dyDescent="0.3">
      <c r="A88474" s="3" t="s">
        <v>520035</v>
      </c>
    </row>
    <row r="88475" spans="1:1" x14ac:dyDescent="0.3">
      <c r="A88475" s="3" t="s">
        <v>520036</v>
      </c>
    </row>
    <row r="88476" spans="1:1" x14ac:dyDescent="0.3">
      <c r="A88476" s="3" t="s">
        <v>520037</v>
      </c>
    </row>
    <row r="88477" spans="1:1" x14ac:dyDescent="0.3">
      <c r="A88477" s="3" t="s">
        <v>520038</v>
      </c>
    </row>
    <row r="88478" spans="1:1" x14ac:dyDescent="0.3">
      <c r="A88478" s="3" t="s">
        <v>520039</v>
      </c>
    </row>
    <row r="88479" spans="1:1" x14ac:dyDescent="0.3">
      <c r="A88479" s="3" t="s">
        <v>520040</v>
      </c>
    </row>
    <row r="88480" spans="1:1" x14ac:dyDescent="0.3">
      <c r="A88480" s="3" t="s">
        <v>520041</v>
      </c>
    </row>
    <row r="88481" spans="1:1" x14ac:dyDescent="0.3">
      <c r="A88481" s="3" t="s">
        <v>520042</v>
      </c>
    </row>
    <row r="88482" spans="1:1" x14ac:dyDescent="0.3">
      <c r="A88482" s="3" t="s">
        <v>520043</v>
      </c>
    </row>
    <row r="88483" spans="1:1" x14ac:dyDescent="0.3">
      <c r="A88483" s="3" t="s">
        <v>520044</v>
      </c>
    </row>
    <row r="88484" spans="1:1" x14ac:dyDescent="0.3">
      <c r="A88484" s="3" t="s">
        <v>520045</v>
      </c>
    </row>
    <row r="88485" spans="1:1" x14ac:dyDescent="0.3">
      <c r="A88485" s="3" t="s">
        <v>520046</v>
      </c>
    </row>
    <row r="88486" spans="1:1" x14ac:dyDescent="0.3">
      <c r="A88486" s="3" t="s">
        <v>520047</v>
      </c>
    </row>
    <row r="88487" spans="1:1" x14ac:dyDescent="0.3">
      <c r="A88487" s="3" t="s">
        <v>520048</v>
      </c>
    </row>
    <row r="88488" spans="1:1" x14ac:dyDescent="0.3">
      <c r="A88488" s="3" t="s">
        <v>520049</v>
      </c>
    </row>
    <row r="88489" spans="1:1" x14ac:dyDescent="0.3">
      <c r="A88489" s="3" t="s">
        <v>520050</v>
      </c>
    </row>
    <row r="88490" spans="1:1" x14ac:dyDescent="0.3">
      <c r="A88490" s="3" t="s">
        <v>520051</v>
      </c>
    </row>
    <row r="88491" spans="1:1" x14ac:dyDescent="0.3">
      <c r="A88491" s="3" t="s">
        <v>520052</v>
      </c>
    </row>
    <row r="88492" spans="1:1" x14ac:dyDescent="0.3">
      <c r="A88492" s="3" t="s">
        <v>520053</v>
      </c>
    </row>
    <row r="88493" spans="1:1" x14ac:dyDescent="0.3">
      <c r="A88493" s="3" t="s">
        <v>520054</v>
      </c>
    </row>
    <row r="88494" spans="1:1" x14ac:dyDescent="0.3">
      <c r="A88494" s="3" t="s">
        <v>520055</v>
      </c>
    </row>
    <row r="88495" spans="1:1" x14ac:dyDescent="0.3">
      <c r="A88495" s="3" t="s">
        <v>520056</v>
      </c>
    </row>
    <row r="88496" spans="1:1" x14ac:dyDescent="0.3">
      <c r="A88496" s="3" t="s">
        <v>520057</v>
      </c>
    </row>
    <row r="88497" spans="1:1" x14ac:dyDescent="0.3">
      <c r="A88497" s="3" t="s">
        <v>520058</v>
      </c>
    </row>
    <row r="88498" spans="1:1" x14ac:dyDescent="0.3">
      <c r="A88498" s="3" t="s">
        <v>520059</v>
      </c>
    </row>
    <row r="88499" spans="1:1" x14ac:dyDescent="0.3">
      <c r="A88499" s="3" t="s">
        <v>520060</v>
      </c>
    </row>
    <row r="88500" spans="1:1" x14ac:dyDescent="0.3">
      <c r="A88500" s="3" t="s">
        <v>520061</v>
      </c>
    </row>
    <row r="88501" spans="1:1" x14ac:dyDescent="0.3">
      <c r="A88501" s="3" t="s">
        <v>520062</v>
      </c>
    </row>
    <row r="88502" spans="1:1" x14ac:dyDescent="0.3">
      <c r="A88502" s="3" t="s">
        <v>520063</v>
      </c>
    </row>
    <row r="88503" spans="1:1" x14ac:dyDescent="0.3">
      <c r="A88503" s="3" t="s">
        <v>520064</v>
      </c>
    </row>
    <row r="88504" spans="1:1" x14ac:dyDescent="0.3">
      <c r="A88504" s="3" t="s">
        <v>520065</v>
      </c>
    </row>
    <row r="88505" spans="1:1" x14ac:dyDescent="0.3">
      <c r="A88505" s="3" t="s">
        <v>520066</v>
      </c>
    </row>
    <row r="88506" spans="1:1" x14ac:dyDescent="0.3">
      <c r="A88506" s="3" t="s">
        <v>520067</v>
      </c>
    </row>
    <row r="88507" spans="1:1" x14ac:dyDescent="0.3">
      <c r="A88507" s="3" t="s">
        <v>520068</v>
      </c>
    </row>
    <row r="88508" spans="1:1" x14ac:dyDescent="0.3">
      <c r="A88508" s="3" t="s">
        <v>520069</v>
      </c>
    </row>
    <row r="88509" spans="1:1" x14ac:dyDescent="0.3">
      <c r="A88509" s="3" t="s">
        <v>520070</v>
      </c>
    </row>
    <row r="88510" spans="1:1" x14ac:dyDescent="0.3">
      <c r="A88510" s="3" t="s">
        <v>520071</v>
      </c>
    </row>
    <row r="88511" spans="1:1" x14ac:dyDescent="0.3">
      <c r="A88511" s="3" t="s">
        <v>520072</v>
      </c>
    </row>
    <row r="88512" spans="1:1" x14ac:dyDescent="0.3">
      <c r="A88512" s="3" t="s">
        <v>520073</v>
      </c>
    </row>
    <row r="88513" spans="1:1" x14ac:dyDescent="0.3">
      <c r="A88513" s="3" t="s">
        <v>520074</v>
      </c>
    </row>
    <row r="88514" spans="1:1" x14ac:dyDescent="0.3">
      <c r="A88514" s="3" t="s">
        <v>520075</v>
      </c>
    </row>
    <row r="88515" spans="1:1" x14ac:dyDescent="0.3">
      <c r="A88515" s="3" t="s">
        <v>520076</v>
      </c>
    </row>
    <row r="88516" spans="1:1" x14ac:dyDescent="0.3">
      <c r="A88516" s="3" t="s">
        <v>520077</v>
      </c>
    </row>
    <row r="88517" spans="1:1" x14ac:dyDescent="0.3">
      <c r="A88517" s="3" t="s">
        <v>520078</v>
      </c>
    </row>
    <row r="88518" spans="1:1" x14ac:dyDescent="0.3">
      <c r="A88518" s="3" t="s">
        <v>520079</v>
      </c>
    </row>
    <row r="88519" spans="1:1" x14ac:dyDescent="0.3">
      <c r="A88519" s="3" t="s">
        <v>520080</v>
      </c>
    </row>
    <row r="88520" spans="1:1" x14ac:dyDescent="0.3">
      <c r="A88520" s="3" t="s">
        <v>520081</v>
      </c>
    </row>
    <row r="88521" spans="1:1" x14ac:dyDescent="0.3">
      <c r="A88521" s="3" t="s">
        <v>520082</v>
      </c>
    </row>
    <row r="88522" spans="1:1" x14ac:dyDescent="0.3">
      <c r="A88522" s="3" t="s">
        <v>520083</v>
      </c>
    </row>
    <row r="88523" spans="1:1" x14ac:dyDescent="0.3">
      <c r="A88523" s="3" t="s">
        <v>520084</v>
      </c>
    </row>
    <row r="88524" spans="1:1" x14ac:dyDescent="0.3">
      <c r="A88524" s="3" t="s">
        <v>520085</v>
      </c>
    </row>
    <row r="88525" spans="1:1" x14ac:dyDescent="0.3">
      <c r="A88525" s="3" t="s">
        <v>520086</v>
      </c>
    </row>
    <row r="88526" spans="1:1" x14ac:dyDescent="0.3">
      <c r="A88526" s="3" t="s">
        <v>520087</v>
      </c>
    </row>
    <row r="88527" spans="1:1" x14ac:dyDescent="0.3">
      <c r="A88527" s="3" t="s">
        <v>520088</v>
      </c>
    </row>
    <row r="88528" spans="1:1" x14ac:dyDescent="0.3">
      <c r="A88528" s="3" t="s">
        <v>520089</v>
      </c>
    </row>
    <row r="88529" spans="1:1" x14ac:dyDescent="0.3">
      <c r="A88529" s="3" t="s">
        <v>520090</v>
      </c>
    </row>
    <row r="88530" spans="1:1" x14ac:dyDescent="0.3">
      <c r="A88530" s="3" t="s">
        <v>520091</v>
      </c>
    </row>
    <row r="88531" spans="1:1" x14ac:dyDescent="0.3">
      <c r="A88531" s="3" t="s">
        <v>520092</v>
      </c>
    </row>
    <row r="88532" spans="1:1" x14ac:dyDescent="0.3">
      <c r="A88532" s="3" t="s">
        <v>520093</v>
      </c>
    </row>
    <row r="88533" spans="1:1" x14ac:dyDescent="0.3">
      <c r="A88533" s="3" t="s">
        <v>520094</v>
      </c>
    </row>
    <row r="88534" spans="1:1" x14ac:dyDescent="0.3">
      <c r="A88534" s="3" t="s">
        <v>520095</v>
      </c>
    </row>
    <row r="88535" spans="1:1" x14ac:dyDescent="0.3">
      <c r="A88535" s="3" t="s">
        <v>520096</v>
      </c>
    </row>
    <row r="88536" spans="1:1" x14ac:dyDescent="0.3">
      <c r="A88536" s="3" t="s">
        <v>520097</v>
      </c>
    </row>
    <row r="88537" spans="1:1" x14ac:dyDescent="0.3">
      <c r="A88537" s="3" t="s">
        <v>520098</v>
      </c>
    </row>
    <row r="88538" spans="1:1" x14ac:dyDescent="0.3">
      <c r="A88538" s="3" t="s">
        <v>520099</v>
      </c>
    </row>
    <row r="88539" spans="1:1" x14ac:dyDescent="0.3">
      <c r="A88539" s="3" t="s">
        <v>520100</v>
      </c>
    </row>
    <row r="88540" spans="1:1" x14ac:dyDescent="0.3">
      <c r="A88540" s="3" t="s">
        <v>520101</v>
      </c>
    </row>
    <row r="88541" spans="1:1" x14ac:dyDescent="0.3">
      <c r="A88541" s="3" t="s">
        <v>520102</v>
      </c>
    </row>
    <row r="88542" spans="1:1" x14ac:dyDescent="0.3">
      <c r="A88542" s="3" t="s">
        <v>520103</v>
      </c>
    </row>
    <row r="88543" spans="1:1" x14ac:dyDescent="0.3">
      <c r="A88543" s="3" t="s">
        <v>520104</v>
      </c>
    </row>
    <row r="88544" spans="1:1" x14ac:dyDescent="0.3">
      <c r="A88544" s="3" t="s">
        <v>520105</v>
      </c>
    </row>
    <row r="88545" spans="1:1" x14ac:dyDescent="0.3">
      <c r="A88545" s="3" t="s">
        <v>520106</v>
      </c>
    </row>
    <row r="88546" spans="1:1" x14ac:dyDescent="0.3">
      <c r="A88546" s="3" t="s">
        <v>520107</v>
      </c>
    </row>
    <row r="88547" spans="1:1" x14ac:dyDescent="0.3">
      <c r="A88547" s="3" t="s">
        <v>520108</v>
      </c>
    </row>
    <row r="88548" spans="1:1" x14ac:dyDescent="0.3">
      <c r="A88548" s="3" t="s">
        <v>520109</v>
      </c>
    </row>
    <row r="88549" spans="1:1" x14ac:dyDescent="0.3">
      <c r="A88549" s="3" t="s">
        <v>520110</v>
      </c>
    </row>
    <row r="88550" spans="1:1" x14ac:dyDescent="0.3">
      <c r="A88550" s="3" t="s">
        <v>520111</v>
      </c>
    </row>
    <row r="88551" spans="1:1" x14ac:dyDescent="0.3">
      <c r="A88551" s="3" t="s">
        <v>520112</v>
      </c>
    </row>
    <row r="88552" spans="1:1" x14ac:dyDescent="0.3">
      <c r="A88552" s="3" t="s">
        <v>520113</v>
      </c>
    </row>
    <row r="88553" spans="1:1" x14ac:dyDescent="0.3">
      <c r="A88553" s="3" t="s">
        <v>520114</v>
      </c>
    </row>
    <row r="88554" spans="1:1" x14ac:dyDescent="0.3">
      <c r="A88554" s="3" t="s">
        <v>520115</v>
      </c>
    </row>
    <row r="88555" spans="1:1" x14ac:dyDescent="0.3">
      <c r="A88555" s="3" t="s">
        <v>520116</v>
      </c>
    </row>
    <row r="88556" spans="1:1" x14ac:dyDescent="0.3">
      <c r="A88556" s="3" t="s">
        <v>520117</v>
      </c>
    </row>
    <row r="88557" spans="1:1" x14ac:dyDescent="0.3">
      <c r="A88557" s="3" t="s">
        <v>520118</v>
      </c>
    </row>
    <row r="88558" spans="1:1" x14ac:dyDescent="0.3">
      <c r="A88558" s="3" t="s">
        <v>520119</v>
      </c>
    </row>
    <row r="88559" spans="1:1" x14ac:dyDescent="0.3">
      <c r="A88559" s="3" t="s">
        <v>520120</v>
      </c>
    </row>
    <row r="88560" spans="1:1" x14ac:dyDescent="0.3">
      <c r="A88560" s="3" t="s">
        <v>520121</v>
      </c>
    </row>
    <row r="88561" spans="1:1" x14ac:dyDescent="0.3">
      <c r="A88561" s="3" t="s">
        <v>520122</v>
      </c>
    </row>
    <row r="88562" spans="1:1" x14ac:dyDescent="0.3">
      <c r="A88562" s="3" t="s">
        <v>520123</v>
      </c>
    </row>
    <row r="88563" spans="1:1" x14ac:dyDescent="0.3">
      <c r="A88563" s="3" t="s">
        <v>520124</v>
      </c>
    </row>
    <row r="88564" spans="1:1" x14ac:dyDescent="0.3">
      <c r="A88564" s="3" t="s">
        <v>520125</v>
      </c>
    </row>
    <row r="88565" spans="1:1" x14ac:dyDescent="0.3">
      <c r="A88565" s="3" t="s">
        <v>520126</v>
      </c>
    </row>
    <row r="88566" spans="1:1" x14ac:dyDescent="0.3">
      <c r="A88566" s="3" t="s">
        <v>520127</v>
      </c>
    </row>
    <row r="88567" spans="1:1" x14ac:dyDescent="0.3">
      <c r="A88567" s="3" t="s">
        <v>520128</v>
      </c>
    </row>
    <row r="88568" spans="1:1" x14ac:dyDescent="0.3">
      <c r="A88568" s="3" t="s">
        <v>520129</v>
      </c>
    </row>
    <row r="88569" spans="1:1" x14ac:dyDescent="0.3">
      <c r="A88569" s="3" t="s">
        <v>520130</v>
      </c>
    </row>
    <row r="88570" spans="1:1" x14ac:dyDescent="0.3">
      <c r="A88570" s="3" t="s">
        <v>520131</v>
      </c>
    </row>
    <row r="88571" spans="1:1" x14ac:dyDescent="0.3">
      <c r="A88571" s="3" t="s">
        <v>520132</v>
      </c>
    </row>
    <row r="88572" spans="1:1" x14ac:dyDescent="0.3">
      <c r="A88572" s="3" t="s">
        <v>520133</v>
      </c>
    </row>
    <row r="88573" spans="1:1" x14ac:dyDescent="0.3">
      <c r="A88573" s="3" t="s">
        <v>520134</v>
      </c>
    </row>
    <row r="88574" spans="1:1" x14ac:dyDescent="0.3">
      <c r="A88574" s="3" t="s">
        <v>520135</v>
      </c>
    </row>
    <row r="88575" spans="1:1" x14ac:dyDescent="0.3">
      <c r="A88575" s="3" t="s">
        <v>520136</v>
      </c>
    </row>
    <row r="88576" spans="1:1" x14ac:dyDescent="0.3">
      <c r="A88576" s="3" t="s">
        <v>520137</v>
      </c>
    </row>
    <row r="88577" spans="1:1" x14ac:dyDescent="0.3">
      <c r="A88577" s="3" t="s">
        <v>520138</v>
      </c>
    </row>
    <row r="88578" spans="1:1" x14ac:dyDescent="0.3">
      <c r="A88578" s="3" t="s">
        <v>520139</v>
      </c>
    </row>
    <row r="88579" spans="1:1" x14ac:dyDescent="0.3">
      <c r="A88579" s="3" t="s">
        <v>520140</v>
      </c>
    </row>
    <row r="88580" spans="1:1" x14ac:dyDescent="0.3">
      <c r="A88580" s="3" t="s">
        <v>520141</v>
      </c>
    </row>
    <row r="88581" spans="1:1" x14ac:dyDescent="0.3">
      <c r="A88581" s="3" t="s">
        <v>520142</v>
      </c>
    </row>
    <row r="88582" spans="1:1" x14ac:dyDescent="0.3">
      <c r="A88582" s="3" t="s">
        <v>520143</v>
      </c>
    </row>
    <row r="88583" spans="1:1" x14ac:dyDescent="0.3">
      <c r="A88583" s="3" t="s">
        <v>520144</v>
      </c>
    </row>
    <row r="88584" spans="1:1" x14ac:dyDescent="0.3">
      <c r="A88584" s="3" t="s">
        <v>520145</v>
      </c>
    </row>
    <row r="88585" spans="1:1" x14ac:dyDescent="0.3">
      <c r="A88585" s="3" t="s">
        <v>520146</v>
      </c>
    </row>
    <row r="88586" spans="1:1" x14ac:dyDescent="0.3">
      <c r="A88586" s="3" t="s">
        <v>520147</v>
      </c>
    </row>
    <row r="88587" spans="1:1" x14ac:dyDescent="0.3">
      <c r="A88587" s="3" t="s">
        <v>520148</v>
      </c>
    </row>
    <row r="88588" spans="1:1" x14ac:dyDescent="0.3">
      <c r="A88588" s="3" t="s">
        <v>520149</v>
      </c>
    </row>
    <row r="88589" spans="1:1" x14ac:dyDescent="0.3">
      <c r="A88589" s="3" t="s">
        <v>520150</v>
      </c>
    </row>
    <row r="88590" spans="1:1" x14ac:dyDescent="0.3">
      <c r="A88590" s="3" t="s">
        <v>520151</v>
      </c>
    </row>
    <row r="88591" spans="1:1" x14ac:dyDescent="0.3">
      <c r="A88591" s="3" t="s">
        <v>520152</v>
      </c>
    </row>
    <row r="88592" spans="1:1" x14ac:dyDescent="0.3">
      <c r="A88592" s="3" t="s">
        <v>520153</v>
      </c>
    </row>
    <row r="88593" spans="1:1" x14ac:dyDescent="0.3">
      <c r="A88593" s="3" t="s">
        <v>520154</v>
      </c>
    </row>
    <row r="88594" spans="1:1" x14ac:dyDescent="0.3">
      <c r="A88594" s="3" t="s">
        <v>520155</v>
      </c>
    </row>
    <row r="88595" spans="1:1" x14ac:dyDescent="0.3">
      <c r="A88595" s="3" t="s">
        <v>520156</v>
      </c>
    </row>
    <row r="88596" spans="1:1" x14ac:dyDescent="0.3">
      <c r="A88596" s="3" t="s">
        <v>520157</v>
      </c>
    </row>
    <row r="88597" spans="1:1" x14ac:dyDescent="0.3">
      <c r="A88597" s="3" t="s">
        <v>520158</v>
      </c>
    </row>
    <row r="88598" spans="1:1" x14ac:dyDescent="0.3">
      <c r="A88598" s="3" t="s">
        <v>520159</v>
      </c>
    </row>
    <row r="88599" spans="1:1" x14ac:dyDescent="0.3">
      <c r="A88599" s="3" t="s">
        <v>520160</v>
      </c>
    </row>
    <row r="88600" spans="1:1" x14ac:dyDescent="0.3">
      <c r="A88600" s="3" t="s">
        <v>520161</v>
      </c>
    </row>
    <row r="88601" spans="1:1" x14ac:dyDescent="0.3">
      <c r="A88601" s="3" t="s">
        <v>520162</v>
      </c>
    </row>
    <row r="88602" spans="1:1" x14ac:dyDescent="0.3">
      <c r="A88602" s="3" t="s">
        <v>520163</v>
      </c>
    </row>
    <row r="88603" spans="1:1" x14ac:dyDescent="0.3">
      <c r="A88603" s="3" t="s">
        <v>520164</v>
      </c>
    </row>
    <row r="88604" spans="1:1" x14ac:dyDescent="0.3">
      <c r="A88604" s="3" t="s">
        <v>520165</v>
      </c>
    </row>
    <row r="88605" spans="1:1" x14ac:dyDescent="0.3">
      <c r="A88605" s="3" t="s">
        <v>520166</v>
      </c>
    </row>
    <row r="88606" spans="1:1" x14ac:dyDescent="0.3">
      <c r="A88606" s="3" t="s">
        <v>520167</v>
      </c>
    </row>
    <row r="88607" spans="1:1" x14ac:dyDescent="0.3">
      <c r="A88607" s="3" t="s">
        <v>520168</v>
      </c>
    </row>
    <row r="88608" spans="1:1" x14ac:dyDescent="0.3">
      <c r="A88608" s="3" t="s">
        <v>520169</v>
      </c>
    </row>
    <row r="88609" spans="1:1" x14ac:dyDescent="0.3">
      <c r="A88609" s="3" t="s">
        <v>520170</v>
      </c>
    </row>
    <row r="88610" spans="1:1" x14ac:dyDescent="0.3">
      <c r="A88610" s="3" t="s">
        <v>520171</v>
      </c>
    </row>
    <row r="88611" spans="1:1" x14ac:dyDescent="0.3">
      <c r="A88611" s="3" t="s">
        <v>520172</v>
      </c>
    </row>
    <row r="88612" spans="1:1" x14ac:dyDescent="0.3">
      <c r="A88612" s="3" t="s">
        <v>520173</v>
      </c>
    </row>
    <row r="88613" spans="1:1" x14ac:dyDescent="0.3">
      <c r="A88613" s="3" t="s">
        <v>520174</v>
      </c>
    </row>
    <row r="88614" spans="1:1" x14ac:dyDescent="0.3">
      <c r="A88614" s="3" t="s">
        <v>520175</v>
      </c>
    </row>
    <row r="88615" spans="1:1" x14ac:dyDescent="0.3">
      <c r="A88615" s="3" t="s">
        <v>520176</v>
      </c>
    </row>
    <row r="88616" spans="1:1" x14ac:dyDescent="0.3">
      <c r="A88616" s="3" t="s">
        <v>520177</v>
      </c>
    </row>
    <row r="88617" spans="1:1" x14ac:dyDescent="0.3">
      <c r="A88617" s="3" t="s">
        <v>520178</v>
      </c>
    </row>
    <row r="88618" spans="1:1" x14ac:dyDescent="0.3">
      <c r="A88618" s="3" t="s">
        <v>520179</v>
      </c>
    </row>
    <row r="88619" spans="1:1" x14ac:dyDescent="0.3">
      <c r="A88619" s="3" t="s">
        <v>520180</v>
      </c>
    </row>
    <row r="88620" spans="1:1" x14ac:dyDescent="0.3">
      <c r="A88620" s="3" t="s">
        <v>520181</v>
      </c>
    </row>
    <row r="88621" spans="1:1" x14ac:dyDescent="0.3">
      <c r="A88621" s="3" t="s">
        <v>520182</v>
      </c>
    </row>
    <row r="88622" spans="1:1" x14ac:dyDescent="0.3">
      <c r="A88622" s="3" t="s">
        <v>520183</v>
      </c>
    </row>
    <row r="88623" spans="1:1" x14ac:dyDescent="0.3">
      <c r="A88623" s="3" t="s">
        <v>520184</v>
      </c>
    </row>
    <row r="88624" spans="1:1" x14ac:dyDescent="0.3">
      <c r="A88624" s="3" t="s">
        <v>520185</v>
      </c>
    </row>
    <row r="88625" spans="1:1" x14ac:dyDescent="0.3">
      <c r="A88625" s="3" t="s">
        <v>520186</v>
      </c>
    </row>
    <row r="88626" spans="1:1" x14ac:dyDescent="0.3">
      <c r="A88626" s="3" t="s">
        <v>520187</v>
      </c>
    </row>
    <row r="88627" spans="1:1" x14ac:dyDescent="0.3">
      <c r="A88627" s="3" t="s">
        <v>520188</v>
      </c>
    </row>
    <row r="88628" spans="1:1" x14ac:dyDescent="0.3">
      <c r="A88628" s="3" t="s">
        <v>520189</v>
      </c>
    </row>
    <row r="88629" spans="1:1" x14ac:dyDescent="0.3">
      <c r="A88629" s="3" t="s">
        <v>520190</v>
      </c>
    </row>
    <row r="88630" spans="1:1" x14ac:dyDescent="0.3">
      <c r="A88630" s="3" t="s">
        <v>520191</v>
      </c>
    </row>
    <row r="88631" spans="1:1" x14ac:dyDescent="0.3">
      <c r="A88631" s="3" t="s">
        <v>520192</v>
      </c>
    </row>
    <row r="88632" spans="1:1" x14ac:dyDescent="0.3">
      <c r="A88632" s="3" t="s">
        <v>520193</v>
      </c>
    </row>
    <row r="88633" spans="1:1" x14ac:dyDescent="0.3">
      <c r="A88633" s="3" t="s">
        <v>520194</v>
      </c>
    </row>
    <row r="88634" spans="1:1" x14ac:dyDescent="0.3">
      <c r="A88634" s="3" t="s">
        <v>520195</v>
      </c>
    </row>
    <row r="88635" spans="1:1" x14ac:dyDescent="0.3">
      <c r="A88635" s="3" t="s">
        <v>520196</v>
      </c>
    </row>
    <row r="88636" spans="1:1" x14ac:dyDescent="0.3">
      <c r="A88636" s="3" t="s">
        <v>520197</v>
      </c>
    </row>
    <row r="88637" spans="1:1" x14ac:dyDescent="0.3">
      <c r="A88637" s="3" t="s">
        <v>520198</v>
      </c>
    </row>
    <row r="88638" spans="1:1" x14ac:dyDescent="0.3">
      <c r="A88638" s="3" t="s">
        <v>520199</v>
      </c>
    </row>
    <row r="88639" spans="1:1" x14ac:dyDescent="0.3">
      <c r="A88639" s="3" t="s">
        <v>520200</v>
      </c>
    </row>
    <row r="88640" spans="1:1" x14ac:dyDescent="0.3">
      <c r="A88640" s="3" t="s">
        <v>520201</v>
      </c>
    </row>
    <row r="88641" spans="1:1" x14ac:dyDescent="0.3">
      <c r="A88641" s="3" t="s">
        <v>520202</v>
      </c>
    </row>
    <row r="88642" spans="1:1" x14ac:dyDescent="0.3">
      <c r="A88642" s="3" t="s">
        <v>520203</v>
      </c>
    </row>
    <row r="88643" spans="1:1" x14ac:dyDescent="0.3">
      <c r="A88643" s="3" t="s">
        <v>520204</v>
      </c>
    </row>
    <row r="88644" spans="1:1" x14ac:dyDescent="0.3">
      <c r="A88644" s="3" t="s">
        <v>520205</v>
      </c>
    </row>
    <row r="88645" spans="1:1" x14ac:dyDescent="0.3">
      <c r="A88645" s="3" t="s">
        <v>520206</v>
      </c>
    </row>
    <row r="88646" spans="1:1" x14ac:dyDescent="0.3">
      <c r="A88646" s="3" t="s">
        <v>520207</v>
      </c>
    </row>
    <row r="88647" spans="1:1" x14ac:dyDescent="0.3">
      <c r="A88647" s="3" t="s">
        <v>76888</v>
      </c>
    </row>
    <row r="88648" spans="1:1" x14ac:dyDescent="0.3">
      <c r="A88648" s="3" t="s">
        <v>520208</v>
      </c>
    </row>
    <row r="88649" spans="1:1" x14ac:dyDescent="0.3">
      <c r="A88649" s="3" t="s">
        <v>520209</v>
      </c>
    </row>
    <row r="88650" spans="1:1" x14ac:dyDescent="0.3">
      <c r="A88650" s="3" t="s">
        <v>520210</v>
      </c>
    </row>
    <row r="88651" spans="1:1" x14ac:dyDescent="0.3">
      <c r="A88651" s="3" t="s">
        <v>520211</v>
      </c>
    </row>
    <row r="88652" spans="1:1" x14ac:dyDescent="0.3">
      <c r="A88652" s="3" t="s">
        <v>520212</v>
      </c>
    </row>
    <row r="88653" spans="1:1" x14ac:dyDescent="0.3">
      <c r="A88653" s="3" t="s">
        <v>520213</v>
      </c>
    </row>
    <row r="88654" spans="1:1" x14ac:dyDescent="0.3">
      <c r="A88654" s="3" t="s">
        <v>520214</v>
      </c>
    </row>
    <row r="88655" spans="1:1" x14ac:dyDescent="0.3">
      <c r="A88655" s="3" t="s">
        <v>520215</v>
      </c>
    </row>
    <row r="88656" spans="1:1" x14ac:dyDescent="0.3">
      <c r="A88656" s="3" t="s">
        <v>520216</v>
      </c>
    </row>
    <row r="88657" spans="1:1" x14ac:dyDescent="0.3">
      <c r="A88657" s="3" t="s">
        <v>520217</v>
      </c>
    </row>
    <row r="88658" spans="1:1" x14ac:dyDescent="0.3">
      <c r="A88658" s="3" t="s">
        <v>520218</v>
      </c>
    </row>
    <row r="88659" spans="1:1" x14ac:dyDescent="0.3">
      <c r="A88659" s="3" t="s">
        <v>520219</v>
      </c>
    </row>
    <row r="88660" spans="1:1" x14ac:dyDescent="0.3">
      <c r="A88660" s="3" t="s">
        <v>520220</v>
      </c>
    </row>
    <row r="88661" spans="1:1" x14ac:dyDescent="0.3">
      <c r="A88661" s="3" t="s">
        <v>520221</v>
      </c>
    </row>
    <row r="88662" spans="1:1" x14ac:dyDescent="0.3">
      <c r="A88662" s="3" t="s">
        <v>520222</v>
      </c>
    </row>
    <row r="88663" spans="1:1" x14ac:dyDescent="0.3">
      <c r="A88663" s="3" t="s">
        <v>520223</v>
      </c>
    </row>
    <row r="88664" spans="1:1" x14ac:dyDescent="0.3">
      <c r="A88664" s="3" t="s">
        <v>520224</v>
      </c>
    </row>
    <row r="88665" spans="1:1" x14ac:dyDescent="0.3">
      <c r="A88665" s="3" t="s">
        <v>520225</v>
      </c>
    </row>
    <row r="88666" spans="1:1" x14ac:dyDescent="0.3">
      <c r="A88666" s="3" t="s">
        <v>520226</v>
      </c>
    </row>
    <row r="88667" spans="1:1" x14ac:dyDescent="0.3">
      <c r="A88667" s="3" t="s">
        <v>520227</v>
      </c>
    </row>
    <row r="88668" spans="1:1" x14ac:dyDescent="0.3">
      <c r="A88668" s="3" t="s">
        <v>520228</v>
      </c>
    </row>
    <row r="88669" spans="1:1" x14ac:dyDescent="0.3">
      <c r="A88669" s="3" t="s">
        <v>520229</v>
      </c>
    </row>
    <row r="88670" spans="1:1" x14ac:dyDescent="0.3">
      <c r="A88670" s="3" t="s">
        <v>520230</v>
      </c>
    </row>
    <row r="88671" spans="1:1" x14ac:dyDescent="0.3">
      <c r="A88671" s="3" t="s">
        <v>520231</v>
      </c>
    </row>
    <row r="88672" spans="1:1" x14ac:dyDescent="0.3">
      <c r="A88672" s="3" t="s">
        <v>520232</v>
      </c>
    </row>
    <row r="88673" spans="1:1" x14ac:dyDescent="0.3">
      <c r="A88673" s="3" t="s">
        <v>520233</v>
      </c>
    </row>
    <row r="88674" spans="1:1" x14ac:dyDescent="0.3">
      <c r="A88674" s="3" t="s">
        <v>520234</v>
      </c>
    </row>
    <row r="88675" spans="1:1" x14ac:dyDescent="0.3">
      <c r="A88675" s="3" t="s">
        <v>520235</v>
      </c>
    </row>
    <row r="88676" spans="1:1" x14ac:dyDescent="0.3">
      <c r="A88676" s="3" t="s">
        <v>520236</v>
      </c>
    </row>
    <row r="88677" spans="1:1" x14ac:dyDescent="0.3">
      <c r="A88677" s="3" t="s">
        <v>520237</v>
      </c>
    </row>
    <row r="88678" spans="1:1" x14ac:dyDescent="0.3">
      <c r="A88678" s="3" t="s">
        <v>520238</v>
      </c>
    </row>
    <row r="88679" spans="1:1" x14ac:dyDescent="0.3">
      <c r="A88679" s="3" t="s">
        <v>520239</v>
      </c>
    </row>
    <row r="88680" spans="1:1" x14ac:dyDescent="0.3">
      <c r="A88680" s="3" t="s">
        <v>520240</v>
      </c>
    </row>
    <row r="88681" spans="1:1" x14ac:dyDescent="0.3">
      <c r="A88681" s="3" t="s">
        <v>520241</v>
      </c>
    </row>
    <row r="88682" spans="1:1" x14ac:dyDescent="0.3">
      <c r="A88682" s="3" t="s">
        <v>520242</v>
      </c>
    </row>
    <row r="88683" spans="1:1" x14ac:dyDescent="0.3">
      <c r="A88683" s="3" t="s">
        <v>520243</v>
      </c>
    </row>
    <row r="88684" spans="1:1" x14ac:dyDescent="0.3">
      <c r="A88684" s="3" t="s">
        <v>520244</v>
      </c>
    </row>
    <row r="88685" spans="1:1" x14ac:dyDescent="0.3">
      <c r="A88685" s="3" t="s">
        <v>520245</v>
      </c>
    </row>
    <row r="88686" spans="1:1" x14ac:dyDescent="0.3">
      <c r="A88686" s="3" t="s">
        <v>520246</v>
      </c>
    </row>
    <row r="88687" spans="1:1" x14ac:dyDescent="0.3">
      <c r="A88687" s="3" t="s">
        <v>520247</v>
      </c>
    </row>
    <row r="88688" spans="1:1" x14ac:dyDescent="0.3">
      <c r="A88688" s="3" t="s">
        <v>520248</v>
      </c>
    </row>
    <row r="88689" spans="1:1" x14ac:dyDescent="0.3">
      <c r="A88689" s="3" t="s">
        <v>520249</v>
      </c>
    </row>
    <row r="88690" spans="1:1" x14ac:dyDescent="0.3">
      <c r="A88690" s="3" t="s">
        <v>520250</v>
      </c>
    </row>
    <row r="88691" spans="1:1" x14ac:dyDescent="0.3">
      <c r="A88691" s="3" t="s">
        <v>520251</v>
      </c>
    </row>
    <row r="88692" spans="1:1" x14ac:dyDescent="0.3">
      <c r="A88692" s="3" t="s">
        <v>520252</v>
      </c>
    </row>
    <row r="88693" spans="1:1" x14ac:dyDescent="0.3">
      <c r="A88693" s="3" t="s">
        <v>520253</v>
      </c>
    </row>
    <row r="88694" spans="1:1" x14ac:dyDescent="0.3">
      <c r="A88694" s="3" t="s">
        <v>520254</v>
      </c>
    </row>
    <row r="88695" spans="1:1" x14ac:dyDescent="0.3">
      <c r="A88695" s="3" t="s">
        <v>520255</v>
      </c>
    </row>
    <row r="88696" spans="1:1" x14ac:dyDescent="0.3">
      <c r="A88696" s="3" t="s">
        <v>520256</v>
      </c>
    </row>
    <row r="88697" spans="1:1" x14ac:dyDescent="0.3">
      <c r="A88697" s="3" t="s">
        <v>520257</v>
      </c>
    </row>
    <row r="88698" spans="1:1" x14ac:dyDescent="0.3">
      <c r="A88698" s="3" t="s">
        <v>520258</v>
      </c>
    </row>
    <row r="88699" spans="1:1" x14ac:dyDescent="0.3">
      <c r="A88699" s="3" t="s">
        <v>520259</v>
      </c>
    </row>
    <row r="88700" spans="1:1" x14ac:dyDescent="0.3">
      <c r="A88700" s="3" t="s">
        <v>520260</v>
      </c>
    </row>
    <row r="88701" spans="1:1" x14ac:dyDescent="0.3">
      <c r="A88701" s="3" t="s">
        <v>520261</v>
      </c>
    </row>
    <row r="88702" spans="1:1" x14ac:dyDescent="0.3">
      <c r="A88702" s="3" t="s">
        <v>520262</v>
      </c>
    </row>
    <row r="88703" spans="1:1" x14ac:dyDescent="0.3">
      <c r="A88703" s="3" t="s">
        <v>520263</v>
      </c>
    </row>
    <row r="88704" spans="1:1" x14ac:dyDescent="0.3">
      <c r="A88704" s="3" t="s">
        <v>520264</v>
      </c>
    </row>
    <row r="88705" spans="1:1" x14ac:dyDescent="0.3">
      <c r="A88705" s="3" t="s">
        <v>520265</v>
      </c>
    </row>
    <row r="88706" spans="1:1" x14ac:dyDescent="0.3">
      <c r="A88706" s="3" t="s">
        <v>520266</v>
      </c>
    </row>
    <row r="88707" spans="1:1" x14ac:dyDescent="0.3">
      <c r="A88707" s="3" t="s">
        <v>520267</v>
      </c>
    </row>
    <row r="88708" spans="1:1" x14ac:dyDescent="0.3">
      <c r="A88708" s="3" t="s">
        <v>520268</v>
      </c>
    </row>
    <row r="88709" spans="1:1" x14ac:dyDescent="0.3">
      <c r="A88709" s="3" t="s">
        <v>520269</v>
      </c>
    </row>
    <row r="88710" spans="1:1" x14ac:dyDescent="0.3">
      <c r="A88710" s="3" t="s">
        <v>520270</v>
      </c>
    </row>
    <row r="88711" spans="1:1" x14ac:dyDescent="0.3">
      <c r="A88711" s="3" t="s">
        <v>520271</v>
      </c>
    </row>
    <row r="88712" spans="1:1" x14ac:dyDescent="0.3">
      <c r="A88712" s="3" t="s">
        <v>520272</v>
      </c>
    </row>
    <row r="88713" spans="1:1" x14ac:dyDescent="0.3">
      <c r="A88713" s="3" t="s">
        <v>520273</v>
      </c>
    </row>
    <row r="88714" spans="1:1" x14ac:dyDescent="0.3">
      <c r="A88714" s="3" t="s">
        <v>520274</v>
      </c>
    </row>
    <row r="88715" spans="1:1" x14ac:dyDescent="0.3">
      <c r="A88715" s="3" t="s">
        <v>520275</v>
      </c>
    </row>
    <row r="88716" spans="1:1" x14ac:dyDescent="0.3">
      <c r="A88716" s="3" t="s">
        <v>520276</v>
      </c>
    </row>
    <row r="88717" spans="1:1" x14ac:dyDescent="0.3">
      <c r="A88717" s="3" t="s">
        <v>520277</v>
      </c>
    </row>
    <row r="88718" spans="1:1" x14ac:dyDescent="0.3">
      <c r="A88718" s="3" t="s">
        <v>520278</v>
      </c>
    </row>
    <row r="88719" spans="1:1" x14ac:dyDescent="0.3">
      <c r="A88719" s="3" t="s">
        <v>520279</v>
      </c>
    </row>
    <row r="88720" spans="1:1" x14ac:dyDescent="0.3">
      <c r="A88720" s="3" t="s">
        <v>520280</v>
      </c>
    </row>
    <row r="88721" spans="1:1" x14ac:dyDescent="0.3">
      <c r="A88721" s="3" t="s">
        <v>520281</v>
      </c>
    </row>
    <row r="88722" spans="1:1" x14ac:dyDescent="0.3">
      <c r="A88722" s="3" t="s">
        <v>520282</v>
      </c>
    </row>
    <row r="88723" spans="1:1" x14ac:dyDescent="0.3">
      <c r="A88723" s="3" t="s">
        <v>520283</v>
      </c>
    </row>
    <row r="88724" spans="1:1" x14ac:dyDescent="0.3">
      <c r="A88724" s="3" t="s">
        <v>520284</v>
      </c>
    </row>
    <row r="88725" spans="1:1" x14ac:dyDescent="0.3">
      <c r="A88725" s="3" t="s">
        <v>520285</v>
      </c>
    </row>
    <row r="88726" spans="1:1" x14ac:dyDescent="0.3">
      <c r="A88726" s="3" t="s">
        <v>520286</v>
      </c>
    </row>
    <row r="88727" spans="1:1" x14ac:dyDescent="0.3">
      <c r="A88727" s="3" t="s">
        <v>520287</v>
      </c>
    </row>
    <row r="88728" spans="1:1" x14ac:dyDescent="0.3">
      <c r="A88728" s="3" t="s">
        <v>520288</v>
      </c>
    </row>
    <row r="88729" spans="1:1" x14ac:dyDescent="0.3">
      <c r="A88729" s="3" t="s">
        <v>520289</v>
      </c>
    </row>
    <row r="88730" spans="1:1" x14ac:dyDescent="0.3">
      <c r="A88730" s="3" t="s">
        <v>520290</v>
      </c>
    </row>
    <row r="88731" spans="1:1" x14ac:dyDescent="0.3">
      <c r="A88731" s="3" t="s">
        <v>520291</v>
      </c>
    </row>
    <row r="88732" spans="1:1" x14ac:dyDescent="0.3">
      <c r="A88732" s="3" t="s">
        <v>520292</v>
      </c>
    </row>
    <row r="88733" spans="1:1" x14ac:dyDescent="0.3">
      <c r="A88733" s="3" t="s">
        <v>520293</v>
      </c>
    </row>
    <row r="88734" spans="1:1" x14ac:dyDescent="0.3">
      <c r="A88734" s="3" t="s">
        <v>520294</v>
      </c>
    </row>
    <row r="88735" spans="1:1" x14ac:dyDescent="0.3">
      <c r="A88735" s="3" t="s">
        <v>520295</v>
      </c>
    </row>
    <row r="88736" spans="1:1" x14ac:dyDescent="0.3">
      <c r="A88736" s="3" t="s">
        <v>520296</v>
      </c>
    </row>
    <row r="88737" spans="1:1" x14ac:dyDescent="0.3">
      <c r="A88737" s="3" t="s">
        <v>520297</v>
      </c>
    </row>
    <row r="88738" spans="1:1" x14ac:dyDescent="0.3">
      <c r="A88738" s="3" t="s">
        <v>520298</v>
      </c>
    </row>
    <row r="88739" spans="1:1" x14ac:dyDescent="0.3">
      <c r="A88739" s="3" t="s">
        <v>520299</v>
      </c>
    </row>
    <row r="88740" spans="1:1" x14ac:dyDescent="0.3">
      <c r="A88740" s="3" t="s">
        <v>520300</v>
      </c>
    </row>
    <row r="88741" spans="1:1" x14ac:dyDescent="0.3">
      <c r="A88741" s="3" t="s">
        <v>520301</v>
      </c>
    </row>
    <row r="88742" spans="1:1" x14ac:dyDescent="0.3">
      <c r="A88742" s="3" t="s">
        <v>520302</v>
      </c>
    </row>
    <row r="88743" spans="1:1" x14ac:dyDescent="0.3">
      <c r="A88743" s="3" t="s">
        <v>520303</v>
      </c>
    </row>
    <row r="88744" spans="1:1" x14ac:dyDescent="0.3">
      <c r="A88744" s="3" t="s">
        <v>520304</v>
      </c>
    </row>
    <row r="88745" spans="1:1" x14ac:dyDescent="0.3">
      <c r="A88745" s="3" t="s">
        <v>520305</v>
      </c>
    </row>
    <row r="88746" spans="1:1" x14ac:dyDescent="0.3">
      <c r="A88746" s="3" t="s">
        <v>520306</v>
      </c>
    </row>
    <row r="88747" spans="1:1" x14ac:dyDescent="0.3">
      <c r="A88747" s="3" t="s">
        <v>520307</v>
      </c>
    </row>
    <row r="88748" spans="1:1" x14ac:dyDescent="0.3">
      <c r="A88748" s="3" t="s">
        <v>520308</v>
      </c>
    </row>
    <row r="88749" spans="1:1" x14ac:dyDescent="0.3">
      <c r="A88749" s="3" t="s">
        <v>520309</v>
      </c>
    </row>
    <row r="88750" spans="1:1" x14ac:dyDescent="0.3">
      <c r="A88750" s="3" t="s">
        <v>520310</v>
      </c>
    </row>
    <row r="88751" spans="1:1" x14ac:dyDescent="0.3">
      <c r="A88751" s="3" t="s">
        <v>520311</v>
      </c>
    </row>
    <row r="88752" spans="1:1" x14ac:dyDescent="0.3">
      <c r="A88752" s="3" t="s">
        <v>520312</v>
      </c>
    </row>
    <row r="88753" spans="1:1" x14ac:dyDescent="0.3">
      <c r="A88753" s="3" t="s">
        <v>520313</v>
      </c>
    </row>
    <row r="88754" spans="1:1" x14ac:dyDescent="0.3">
      <c r="A88754" s="3" t="s">
        <v>520314</v>
      </c>
    </row>
    <row r="88755" spans="1:1" x14ac:dyDescent="0.3">
      <c r="A88755" s="3" t="s">
        <v>520315</v>
      </c>
    </row>
    <row r="88756" spans="1:1" x14ac:dyDescent="0.3">
      <c r="A88756" s="3" t="s">
        <v>520316</v>
      </c>
    </row>
    <row r="88757" spans="1:1" x14ac:dyDescent="0.3">
      <c r="A88757" s="3" t="s">
        <v>520317</v>
      </c>
    </row>
    <row r="88758" spans="1:1" x14ac:dyDescent="0.3">
      <c r="A88758" s="3" t="s">
        <v>520318</v>
      </c>
    </row>
    <row r="88759" spans="1:1" x14ac:dyDescent="0.3">
      <c r="A88759" s="3" t="s">
        <v>520319</v>
      </c>
    </row>
    <row r="88760" spans="1:1" x14ac:dyDescent="0.3">
      <c r="A88760" s="3" t="s">
        <v>520320</v>
      </c>
    </row>
    <row r="88761" spans="1:1" x14ac:dyDescent="0.3">
      <c r="A88761" s="3" t="s">
        <v>520321</v>
      </c>
    </row>
    <row r="88762" spans="1:1" x14ac:dyDescent="0.3">
      <c r="A88762" s="3" t="s">
        <v>520322</v>
      </c>
    </row>
    <row r="88763" spans="1:1" x14ac:dyDescent="0.3">
      <c r="A88763" s="3" t="s">
        <v>520323</v>
      </c>
    </row>
    <row r="88764" spans="1:1" x14ac:dyDescent="0.3">
      <c r="A88764" s="3" t="s">
        <v>520324</v>
      </c>
    </row>
    <row r="88765" spans="1:1" x14ac:dyDescent="0.3">
      <c r="A88765" s="3" t="s">
        <v>520325</v>
      </c>
    </row>
    <row r="88766" spans="1:1" x14ac:dyDescent="0.3">
      <c r="A88766" s="3" t="s">
        <v>520326</v>
      </c>
    </row>
    <row r="88767" spans="1:1" x14ac:dyDescent="0.3">
      <c r="A88767" s="3" t="s">
        <v>520327</v>
      </c>
    </row>
    <row r="88768" spans="1:1" x14ac:dyDescent="0.3">
      <c r="A88768" s="3" t="s">
        <v>520328</v>
      </c>
    </row>
    <row r="88769" spans="1:1" x14ac:dyDescent="0.3">
      <c r="A88769" s="3" t="s">
        <v>520329</v>
      </c>
    </row>
    <row r="88770" spans="1:1" x14ac:dyDescent="0.3">
      <c r="A88770" s="3" t="s">
        <v>520330</v>
      </c>
    </row>
    <row r="88771" spans="1:1" x14ac:dyDescent="0.3">
      <c r="A88771" s="3" t="s">
        <v>520331</v>
      </c>
    </row>
    <row r="88772" spans="1:1" x14ac:dyDescent="0.3">
      <c r="A88772" s="3" t="s">
        <v>520332</v>
      </c>
    </row>
    <row r="88773" spans="1:1" x14ac:dyDescent="0.3">
      <c r="A88773" s="3" t="s">
        <v>520333</v>
      </c>
    </row>
    <row r="88774" spans="1:1" x14ac:dyDescent="0.3">
      <c r="A88774" s="3" t="s">
        <v>520334</v>
      </c>
    </row>
    <row r="88775" spans="1:1" x14ac:dyDescent="0.3">
      <c r="A88775" s="3" t="s">
        <v>520335</v>
      </c>
    </row>
    <row r="88776" spans="1:1" x14ac:dyDescent="0.3">
      <c r="A88776" s="3" t="s">
        <v>520336</v>
      </c>
    </row>
    <row r="88777" spans="1:1" x14ac:dyDescent="0.3">
      <c r="A88777" s="3" t="s">
        <v>520337</v>
      </c>
    </row>
    <row r="88778" spans="1:1" x14ac:dyDescent="0.3">
      <c r="A88778" s="3" t="s">
        <v>520338</v>
      </c>
    </row>
    <row r="88779" spans="1:1" x14ac:dyDescent="0.3">
      <c r="A88779" s="3" t="s">
        <v>520339</v>
      </c>
    </row>
    <row r="88780" spans="1:1" x14ac:dyDescent="0.3">
      <c r="A88780" s="3" t="s">
        <v>520340</v>
      </c>
    </row>
    <row r="88781" spans="1:1" x14ac:dyDescent="0.3">
      <c r="A88781" s="3" t="s">
        <v>520341</v>
      </c>
    </row>
    <row r="88782" spans="1:1" x14ac:dyDescent="0.3">
      <c r="A88782" s="3" t="s">
        <v>520342</v>
      </c>
    </row>
    <row r="88783" spans="1:1" x14ac:dyDescent="0.3">
      <c r="A88783" s="3" t="s">
        <v>96047</v>
      </c>
    </row>
    <row r="88784" spans="1:1" x14ac:dyDescent="0.3">
      <c r="A88784" s="3" t="s">
        <v>520343</v>
      </c>
    </row>
    <row r="88785" spans="1:1" x14ac:dyDescent="0.3">
      <c r="A88785" s="3" t="s">
        <v>520344</v>
      </c>
    </row>
    <row r="88786" spans="1:1" x14ac:dyDescent="0.3">
      <c r="A88786" s="3" t="s">
        <v>520345</v>
      </c>
    </row>
    <row r="88787" spans="1:1" x14ac:dyDescent="0.3">
      <c r="A88787" s="3" t="s">
        <v>520346</v>
      </c>
    </row>
    <row r="88788" spans="1:1" x14ac:dyDescent="0.3">
      <c r="A88788" s="3" t="s">
        <v>520347</v>
      </c>
    </row>
    <row r="88789" spans="1:1" x14ac:dyDescent="0.3">
      <c r="A88789" s="3" t="s">
        <v>69334</v>
      </c>
    </row>
    <row r="88790" spans="1:1" x14ac:dyDescent="0.3">
      <c r="A88790" s="3" t="s">
        <v>520348</v>
      </c>
    </row>
    <row r="88791" spans="1:1" x14ac:dyDescent="0.3">
      <c r="A88791" s="3" t="s">
        <v>520349</v>
      </c>
    </row>
    <row r="88792" spans="1:1" x14ac:dyDescent="0.3">
      <c r="A88792" s="3" t="s">
        <v>520350</v>
      </c>
    </row>
    <row r="88793" spans="1:1" x14ac:dyDescent="0.3">
      <c r="A88793" s="3" t="s">
        <v>520351</v>
      </c>
    </row>
    <row r="88794" spans="1:1" x14ac:dyDescent="0.3">
      <c r="A88794" s="3" t="s">
        <v>520352</v>
      </c>
    </row>
    <row r="88795" spans="1:1" x14ac:dyDescent="0.3">
      <c r="A88795" s="3" t="s">
        <v>520353</v>
      </c>
    </row>
    <row r="88796" spans="1:1" x14ac:dyDescent="0.3">
      <c r="A88796" s="3" t="s">
        <v>520354</v>
      </c>
    </row>
    <row r="88797" spans="1:1" x14ac:dyDescent="0.3">
      <c r="A88797" s="3" t="s">
        <v>520355</v>
      </c>
    </row>
    <row r="88798" spans="1:1" x14ac:dyDescent="0.3">
      <c r="A88798" s="3" t="s">
        <v>520356</v>
      </c>
    </row>
    <row r="88799" spans="1:1" x14ac:dyDescent="0.3">
      <c r="A88799" s="3" t="s">
        <v>520357</v>
      </c>
    </row>
    <row r="88800" spans="1:1" x14ac:dyDescent="0.3">
      <c r="A88800" s="3" t="s">
        <v>520358</v>
      </c>
    </row>
    <row r="88801" spans="1:1" x14ac:dyDescent="0.3">
      <c r="A88801" s="3" t="s">
        <v>520359</v>
      </c>
    </row>
    <row r="88802" spans="1:1" x14ac:dyDescent="0.3">
      <c r="A88802" s="3" t="s">
        <v>520360</v>
      </c>
    </row>
    <row r="88803" spans="1:1" x14ac:dyDescent="0.3">
      <c r="A88803" s="3" t="s">
        <v>520361</v>
      </c>
    </row>
    <row r="88804" spans="1:1" x14ac:dyDescent="0.3">
      <c r="A88804" s="3" t="s">
        <v>520362</v>
      </c>
    </row>
    <row r="88805" spans="1:1" x14ac:dyDescent="0.3">
      <c r="A88805" s="3" t="s">
        <v>520363</v>
      </c>
    </row>
    <row r="88806" spans="1:1" x14ac:dyDescent="0.3">
      <c r="A88806" s="3" t="s">
        <v>520364</v>
      </c>
    </row>
    <row r="88807" spans="1:1" x14ac:dyDescent="0.3">
      <c r="A88807" s="3" t="s">
        <v>520365</v>
      </c>
    </row>
    <row r="88808" spans="1:1" x14ac:dyDescent="0.3">
      <c r="A88808" s="3" t="s">
        <v>520366</v>
      </c>
    </row>
    <row r="88809" spans="1:1" x14ac:dyDescent="0.3">
      <c r="A88809" s="3" t="s">
        <v>520367</v>
      </c>
    </row>
    <row r="88810" spans="1:1" x14ac:dyDescent="0.3">
      <c r="A88810" s="3" t="s">
        <v>520368</v>
      </c>
    </row>
    <row r="88811" spans="1:1" x14ac:dyDescent="0.3">
      <c r="A88811" s="3" t="s">
        <v>520369</v>
      </c>
    </row>
    <row r="88812" spans="1:1" x14ac:dyDescent="0.3">
      <c r="A88812" s="3" t="s">
        <v>520370</v>
      </c>
    </row>
    <row r="88813" spans="1:1" x14ac:dyDescent="0.3">
      <c r="A88813" s="3" t="s">
        <v>520371</v>
      </c>
    </row>
    <row r="88814" spans="1:1" x14ac:dyDescent="0.3">
      <c r="A88814" s="3" t="s">
        <v>520372</v>
      </c>
    </row>
    <row r="88815" spans="1:1" x14ac:dyDescent="0.3">
      <c r="A88815" s="3" t="s">
        <v>520373</v>
      </c>
    </row>
    <row r="88816" spans="1:1" x14ac:dyDescent="0.3">
      <c r="A88816" s="3" t="s">
        <v>520374</v>
      </c>
    </row>
    <row r="88817" spans="1:1" x14ac:dyDescent="0.3">
      <c r="A88817" s="3" t="s">
        <v>520375</v>
      </c>
    </row>
    <row r="88818" spans="1:1" x14ac:dyDescent="0.3">
      <c r="A88818" s="3" t="s">
        <v>520376</v>
      </c>
    </row>
    <row r="88819" spans="1:1" x14ac:dyDescent="0.3">
      <c r="A88819" s="3" t="s">
        <v>520377</v>
      </c>
    </row>
    <row r="88820" spans="1:1" x14ac:dyDescent="0.3">
      <c r="A88820" s="3" t="s">
        <v>520378</v>
      </c>
    </row>
    <row r="88821" spans="1:1" x14ac:dyDescent="0.3">
      <c r="A88821" s="3" t="s">
        <v>520379</v>
      </c>
    </row>
    <row r="88822" spans="1:1" x14ac:dyDescent="0.3">
      <c r="A88822" s="3" t="s">
        <v>520380</v>
      </c>
    </row>
    <row r="88823" spans="1:1" x14ac:dyDescent="0.3">
      <c r="A88823" s="3" t="s">
        <v>520381</v>
      </c>
    </row>
    <row r="88824" spans="1:1" x14ac:dyDescent="0.3">
      <c r="A88824" s="3" t="s">
        <v>520382</v>
      </c>
    </row>
    <row r="88825" spans="1:1" x14ac:dyDescent="0.3">
      <c r="A88825" s="3" t="s">
        <v>520383</v>
      </c>
    </row>
    <row r="88826" spans="1:1" x14ac:dyDescent="0.3">
      <c r="A88826" s="3" t="s">
        <v>520384</v>
      </c>
    </row>
    <row r="88827" spans="1:1" x14ac:dyDescent="0.3">
      <c r="A88827" s="3" t="s">
        <v>520385</v>
      </c>
    </row>
    <row r="88828" spans="1:1" x14ac:dyDescent="0.3">
      <c r="A88828" s="3" t="s">
        <v>520386</v>
      </c>
    </row>
    <row r="88829" spans="1:1" x14ac:dyDescent="0.3">
      <c r="A88829" s="3" t="s">
        <v>520387</v>
      </c>
    </row>
    <row r="88830" spans="1:1" x14ac:dyDescent="0.3">
      <c r="A88830" s="3" t="s">
        <v>520388</v>
      </c>
    </row>
    <row r="88831" spans="1:1" x14ac:dyDescent="0.3">
      <c r="A88831" s="3" t="s">
        <v>520389</v>
      </c>
    </row>
    <row r="88832" spans="1:1" x14ac:dyDescent="0.3">
      <c r="A88832" s="3" t="s">
        <v>520390</v>
      </c>
    </row>
    <row r="88833" spans="1:1" x14ac:dyDescent="0.3">
      <c r="A88833" s="3" t="s">
        <v>520391</v>
      </c>
    </row>
    <row r="88834" spans="1:1" x14ac:dyDescent="0.3">
      <c r="A88834" s="3" t="s">
        <v>520392</v>
      </c>
    </row>
    <row r="88835" spans="1:1" x14ac:dyDescent="0.3">
      <c r="A88835" s="3" t="s">
        <v>520393</v>
      </c>
    </row>
    <row r="88836" spans="1:1" x14ac:dyDescent="0.3">
      <c r="A88836" s="3" t="s">
        <v>520394</v>
      </c>
    </row>
    <row r="88837" spans="1:1" x14ac:dyDescent="0.3">
      <c r="A88837" s="3" t="s">
        <v>520395</v>
      </c>
    </row>
    <row r="88838" spans="1:1" x14ac:dyDescent="0.3">
      <c r="A88838" s="3" t="s">
        <v>520396</v>
      </c>
    </row>
    <row r="88839" spans="1:1" x14ac:dyDescent="0.3">
      <c r="A88839" s="3" t="s">
        <v>520397</v>
      </c>
    </row>
    <row r="88840" spans="1:1" x14ac:dyDescent="0.3">
      <c r="A88840" s="3" t="s">
        <v>520398</v>
      </c>
    </row>
    <row r="88841" spans="1:1" x14ac:dyDescent="0.3">
      <c r="A88841" s="3" t="s">
        <v>520399</v>
      </c>
    </row>
    <row r="88842" spans="1:1" x14ac:dyDescent="0.3">
      <c r="A88842" s="3" t="s">
        <v>520400</v>
      </c>
    </row>
    <row r="88843" spans="1:1" x14ac:dyDescent="0.3">
      <c r="A88843" s="3" t="s">
        <v>520401</v>
      </c>
    </row>
    <row r="88844" spans="1:1" x14ac:dyDescent="0.3">
      <c r="A88844" s="3" t="s">
        <v>520402</v>
      </c>
    </row>
    <row r="88845" spans="1:1" x14ac:dyDescent="0.3">
      <c r="A88845" s="3" t="s">
        <v>520403</v>
      </c>
    </row>
    <row r="88846" spans="1:1" x14ac:dyDescent="0.3">
      <c r="A88846" s="3" t="s">
        <v>520404</v>
      </c>
    </row>
    <row r="88847" spans="1:1" x14ac:dyDescent="0.3">
      <c r="A88847" s="3" t="s">
        <v>520405</v>
      </c>
    </row>
    <row r="88848" spans="1:1" x14ac:dyDescent="0.3">
      <c r="A88848" s="3" t="s">
        <v>520406</v>
      </c>
    </row>
    <row r="88849" spans="1:1" x14ac:dyDescent="0.3">
      <c r="A88849" s="3" t="s">
        <v>520407</v>
      </c>
    </row>
    <row r="88850" spans="1:1" x14ac:dyDescent="0.3">
      <c r="A88850" s="3" t="s">
        <v>520408</v>
      </c>
    </row>
    <row r="88851" spans="1:1" x14ac:dyDescent="0.3">
      <c r="A88851" s="3" t="s">
        <v>520409</v>
      </c>
    </row>
    <row r="88852" spans="1:1" x14ac:dyDescent="0.3">
      <c r="A88852" s="3" t="s">
        <v>520410</v>
      </c>
    </row>
    <row r="88853" spans="1:1" x14ac:dyDescent="0.3">
      <c r="A88853" s="3" t="s">
        <v>520411</v>
      </c>
    </row>
    <row r="88854" spans="1:1" x14ac:dyDescent="0.3">
      <c r="A88854" s="3" t="s">
        <v>520412</v>
      </c>
    </row>
    <row r="88855" spans="1:1" x14ac:dyDescent="0.3">
      <c r="A88855" s="3" t="s">
        <v>520413</v>
      </c>
    </row>
    <row r="88856" spans="1:1" x14ac:dyDescent="0.3">
      <c r="A88856" s="3" t="s">
        <v>520414</v>
      </c>
    </row>
    <row r="88857" spans="1:1" x14ac:dyDescent="0.3">
      <c r="A88857" s="3" t="s">
        <v>520415</v>
      </c>
    </row>
    <row r="88858" spans="1:1" x14ac:dyDescent="0.3">
      <c r="A88858" s="3" t="s">
        <v>520416</v>
      </c>
    </row>
    <row r="88859" spans="1:1" x14ac:dyDescent="0.3">
      <c r="A88859" s="3" t="s">
        <v>520417</v>
      </c>
    </row>
    <row r="88860" spans="1:1" x14ac:dyDescent="0.3">
      <c r="A88860" s="3" t="s">
        <v>520418</v>
      </c>
    </row>
    <row r="88861" spans="1:1" x14ac:dyDescent="0.3">
      <c r="A88861" s="3" t="s">
        <v>520419</v>
      </c>
    </row>
    <row r="88862" spans="1:1" x14ac:dyDescent="0.3">
      <c r="A88862" s="3" t="s">
        <v>520420</v>
      </c>
    </row>
    <row r="88863" spans="1:1" x14ac:dyDescent="0.3">
      <c r="A88863" s="3" t="s">
        <v>520421</v>
      </c>
    </row>
    <row r="88864" spans="1:1" x14ac:dyDescent="0.3">
      <c r="A88864" s="3" t="s">
        <v>520422</v>
      </c>
    </row>
    <row r="88865" spans="1:1" x14ac:dyDescent="0.3">
      <c r="A88865" s="3" t="s">
        <v>520423</v>
      </c>
    </row>
    <row r="88866" spans="1:1" x14ac:dyDescent="0.3">
      <c r="A88866" s="3" t="s">
        <v>520424</v>
      </c>
    </row>
    <row r="88867" spans="1:1" x14ac:dyDescent="0.3">
      <c r="A88867" s="3" t="s">
        <v>520425</v>
      </c>
    </row>
    <row r="88868" spans="1:1" x14ac:dyDescent="0.3">
      <c r="A88868" s="3" t="s">
        <v>520426</v>
      </c>
    </row>
    <row r="88869" spans="1:1" x14ac:dyDescent="0.3">
      <c r="A88869" s="3" t="s">
        <v>520427</v>
      </c>
    </row>
    <row r="88870" spans="1:1" x14ac:dyDescent="0.3">
      <c r="A88870" s="3" t="s">
        <v>520428</v>
      </c>
    </row>
    <row r="88871" spans="1:1" x14ac:dyDescent="0.3">
      <c r="A88871" s="3" t="s">
        <v>69276</v>
      </c>
    </row>
    <row r="88872" spans="1:1" x14ac:dyDescent="0.3">
      <c r="A88872" s="3" t="s">
        <v>520429</v>
      </c>
    </row>
    <row r="88873" spans="1:1" x14ac:dyDescent="0.3">
      <c r="A88873" s="3" t="s">
        <v>520430</v>
      </c>
    </row>
    <row r="88874" spans="1:1" x14ac:dyDescent="0.3">
      <c r="A88874" s="3" t="s">
        <v>520431</v>
      </c>
    </row>
    <row r="88875" spans="1:1" x14ac:dyDescent="0.3">
      <c r="A88875" s="3" t="s">
        <v>520432</v>
      </c>
    </row>
    <row r="88876" spans="1:1" x14ac:dyDescent="0.3">
      <c r="A88876" s="3" t="s">
        <v>520433</v>
      </c>
    </row>
    <row r="88877" spans="1:1" x14ac:dyDescent="0.3">
      <c r="A88877" s="3" t="s">
        <v>520434</v>
      </c>
    </row>
    <row r="88878" spans="1:1" x14ac:dyDescent="0.3">
      <c r="A88878" s="3" t="s">
        <v>520435</v>
      </c>
    </row>
    <row r="88879" spans="1:1" x14ac:dyDescent="0.3">
      <c r="A88879" s="3" t="s">
        <v>520436</v>
      </c>
    </row>
    <row r="88880" spans="1:1" x14ac:dyDescent="0.3">
      <c r="A88880" s="3" t="s">
        <v>520437</v>
      </c>
    </row>
    <row r="88881" spans="1:1" x14ac:dyDescent="0.3">
      <c r="A88881" s="3" t="s">
        <v>520438</v>
      </c>
    </row>
    <row r="88882" spans="1:1" x14ac:dyDescent="0.3">
      <c r="A88882" s="3" t="s">
        <v>520439</v>
      </c>
    </row>
    <row r="88883" spans="1:1" x14ac:dyDescent="0.3">
      <c r="A88883" s="3" t="s">
        <v>520440</v>
      </c>
    </row>
    <row r="88884" spans="1:1" x14ac:dyDescent="0.3">
      <c r="A88884" s="3" t="s">
        <v>520441</v>
      </c>
    </row>
    <row r="88885" spans="1:1" x14ac:dyDescent="0.3">
      <c r="A88885" s="3" t="s">
        <v>520442</v>
      </c>
    </row>
    <row r="88886" spans="1:1" x14ac:dyDescent="0.3">
      <c r="A88886" s="3" t="s">
        <v>520443</v>
      </c>
    </row>
    <row r="88887" spans="1:1" x14ac:dyDescent="0.3">
      <c r="A88887" s="3" t="s">
        <v>520444</v>
      </c>
    </row>
    <row r="88888" spans="1:1" x14ac:dyDescent="0.3">
      <c r="A88888" s="3" t="s">
        <v>520445</v>
      </c>
    </row>
    <row r="88889" spans="1:1" x14ac:dyDescent="0.3">
      <c r="A88889" s="3" t="s">
        <v>520446</v>
      </c>
    </row>
    <row r="88890" spans="1:1" x14ac:dyDescent="0.3">
      <c r="A88890" s="3" t="s">
        <v>520447</v>
      </c>
    </row>
    <row r="88891" spans="1:1" x14ac:dyDescent="0.3">
      <c r="A88891" s="3" t="s">
        <v>520448</v>
      </c>
    </row>
    <row r="88892" spans="1:1" x14ac:dyDescent="0.3">
      <c r="A88892" s="3" t="s">
        <v>520449</v>
      </c>
    </row>
    <row r="88893" spans="1:1" x14ac:dyDescent="0.3">
      <c r="A88893" s="3" t="s">
        <v>520450</v>
      </c>
    </row>
    <row r="88894" spans="1:1" x14ac:dyDescent="0.3">
      <c r="A88894" s="3" t="s">
        <v>520451</v>
      </c>
    </row>
    <row r="88895" spans="1:1" x14ac:dyDescent="0.3">
      <c r="A88895" s="3" t="s">
        <v>520452</v>
      </c>
    </row>
    <row r="88896" spans="1:1" x14ac:dyDescent="0.3">
      <c r="A88896" s="3" t="s">
        <v>520453</v>
      </c>
    </row>
    <row r="88897" spans="1:1" x14ac:dyDescent="0.3">
      <c r="A88897" s="3" t="s">
        <v>520454</v>
      </c>
    </row>
    <row r="88898" spans="1:1" x14ac:dyDescent="0.3">
      <c r="A88898" s="3" t="s">
        <v>520455</v>
      </c>
    </row>
    <row r="88899" spans="1:1" x14ac:dyDescent="0.3">
      <c r="A88899" s="3" t="s">
        <v>520456</v>
      </c>
    </row>
    <row r="88900" spans="1:1" x14ac:dyDescent="0.3">
      <c r="A88900" s="3" t="s">
        <v>520457</v>
      </c>
    </row>
    <row r="88901" spans="1:1" x14ac:dyDescent="0.3">
      <c r="A88901" s="3" t="s">
        <v>520458</v>
      </c>
    </row>
    <row r="88902" spans="1:1" x14ac:dyDescent="0.3">
      <c r="A88902" s="3" t="s">
        <v>520459</v>
      </c>
    </row>
    <row r="88903" spans="1:1" x14ac:dyDescent="0.3">
      <c r="A88903" s="3" t="s">
        <v>520460</v>
      </c>
    </row>
    <row r="88904" spans="1:1" x14ac:dyDescent="0.3">
      <c r="A88904" s="3" t="s">
        <v>520461</v>
      </c>
    </row>
    <row r="88905" spans="1:1" x14ac:dyDescent="0.3">
      <c r="A88905" s="3" t="s">
        <v>520462</v>
      </c>
    </row>
    <row r="88906" spans="1:1" x14ac:dyDescent="0.3">
      <c r="A88906" s="3" t="s">
        <v>520463</v>
      </c>
    </row>
    <row r="88907" spans="1:1" x14ac:dyDescent="0.3">
      <c r="A88907" s="3" t="s">
        <v>520464</v>
      </c>
    </row>
    <row r="88908" spans="1:1" x14ac:dyDescent="0.3">
      <c r="A88908" s="3" t="s">
        <v>520465</v>
      </c>
    </row>
    <row r="88909" spans="1:1" x14ac:dyDescent="0.3">
      <c r="A88909" s="3" t="s">
        <v>520466</v>
      </c>
    </row>
    <row r="88910" spans="1:1" x14ac:dyDescent="0.3">
      <c r="A88910" s="3" t="s">
        <v>520467</v>
      </c>
    </row>
    <row r="88911" spans="1:1" x14ac:dyDescent="0.3">
      <c r="A88911" s="3" t="s">
        <v>520468</v>
      </c>
    </row>
    <row r="88912" spans="1:1" x14ac:dyDescent="0.3">
      <c r="A88912" s="3" t="s">
        <v>520469</v>
      </c>
    </row>
    <row r="88913" spans="1:1" x14ac:dyDescent="0.3">
      <c r="A88913" s="3" t="s">
        <v>520470</v>
      </c>
    </row>
    <row r="88914" spans="1:1" x14ac:dyDescent="0.3">
      <c r="A88914" s="3" t="s">
        <v>520471</v>
      </c>
    </row>
    <row r="88915" spans="1:1" x14ac:dyDescent="0.3">
      <c r="A88915" s="3" t="s">
        <v>520472</v>
      </c>
    </row>
    <row r="88916" spans="1:1" x14ac:dyDescent="0.3">
      <c r="A88916" s="3" t="s">
        <v>520473</v>
      </c>
    </row>
    <row r="88917" spans="1:1" x14ac:dyDescent="0.3">
      <c r="A88917" s="3" t="s">
        <v>520474</v>
      </c>
    </row>
    <row r="88918" spans="1:1" x14ac:dyDescent="0.3">
      <c r="A88918" s="3" t="s">
        <v>520475</v>
      </c>
    </row>
    <row r="88919" spans="1:1" x14ac:dyDescent="0.3">
      <c r="A88919" s="3" t="s">
        <v>520476</v>
      </c>
    </row>
    <row r="88920" spans="1:1" x14ac:dyDescent="0.3">
      <c r="A88920" s="3" t="s">
        <v>131395</v>
      </c>
    </row>
    <row r="88921" spans="1:1" x14ac:dyDescent="0.3">
      <c r="A88921" s="3" t="s">
        <v>520477</v>
      </c>
    </row>
    <row r="88922" spans="1:1" x14ac:dyDescent="0.3">
      <c r="A88922" s="3" t="s">
        <v>520478</v>
      </c>
    </row>
    <row r="88923" spans="1:1" x14ac:dyDescent="0.3">
      <c r="A88923" s="3" t="s">
        <v>520479</v>
      </c>
    </row>
    <row r="88924" spans="1:1" x14ac:dyDescent="0.3">
      <c r="A88924" s="3" t="s">
        <v>520480</v>
      </c>
    </row>
    <row r="88925" spans="1:1" x14ac:dyDescent="0.3">
      <c r="A88925" s="3" t="s">
        <v>520481</v>
      </c>
    </row>
    <row r="88926" spans="1:1" x14ac:dyDescent="0.3">
      <c r="A88926" s="3" t="s">
        <v>520482</v>
      </c>
    </row>
    <row r="88927" spans="1:1" x14ac:dyDescent="0.3">
      <c r="A88927" s="3" t="s">
        <v>520483</v>
      </c>
    </row>
    <row r="88928" spans="1:1" x14ac:dyDescent="0.3">
      <c r="A88928" s="3" t="s">
        <v>520484</v>
      </c>
    </row>
    <row r="88929" spans="1:1" x14ac:dyDescent="0.3">
      <c r="A88929" s="3" t="s">
        <v>520485</v>
      </c>
    </row>
    <row r="88930" spans="1:1" x14ac:dyDescent="0.3">
      <c r="A88930" s="3" t="s">
        <v>520486</v>
      </c>
    </row>
    <row r="88931" spans="1:1" x14ac:dyDescent="0.3">
      <c r="A88931" s="3" t="s">
        <v>520487</v>
      </c>
    </row>
    <row r="88932" spans="1:1" x14ac:dyDescent="0.3">
      <c r="A88932" s="3" t="s">
        <v>520488</v>
      </c>
    </row>
    <row r="88933" spans="1:1" x14ac:dyDescent="0.3">
      <c r="A88933" s="3" t="s">
        <v>520489</v>
      </c>
    </row>
    <row r="88934" spans="1:1" x14ac:dyDescent="0.3">
      <c r="A88934" s="3" t="s">
        <v>520490</v>
      </c>
    </row>
    <row r="88935" spans="1:1" x14ac:dyDescent="0.3">
      <c r="A88935" s="3" t="s">
        <v>520491</v>
      </c>
    </row>
    <row r="88936" spans="1:1" x14ac:dyDescent="0.3">
      <c r="A88936" s="3" t="s">
        <v>520492</v>
      </c>
    </row>
    <row r="88937" spans="1:1" x14ac:dyDescent="0.3">
      <c r="A88937" s="3" t="s">
        <v>520493</v>
      </c>
    </row>
    <row r="88938" spans="1:1" x14ac:dyDescent="0.3">
      <c r="A88938" s="3" t="s">
        <v>145002</v>
      </c>
    </row>
    <row r="88939" spans="1:1" x14ac:dyDescent="0.3">
      <c r="A88939" s="3" t="s">
        <v>520494</v>
      </c>
    </row>
    <row r="88940" spans="1:1" x14ac:dyDescent="0.3">
      <c r="A88940" s="3" t="s">
        <v>520495</v>
      </c>
    </row>
    <row r="88941" spans="1:1" x14ac:dyDescent="0.3">
      <c r="A88941" s="3" t="s">
        <v>520496</v>
      </c>
    </row>
    <row r="88942" spans="1:1" x14ac:dyDescent="0.3">
      <c r="A88942" s="3" t="s">
        <v>520497</v>
      </c>
    </row>
    <row r="88943" spans="1:1" x14ac:dyDescent="0.3">
      <c r="A88943" s="3" t="s">
        <v>520498</v>
      </c>
    </row>
    <row r="88944" spans="1:1" x14ac:dyDescent="0.3">
      <c r="A88944" s="3" t="s">
        <v>520499</v>
      </c>
    </row>
    <row r="88945" spans="1:1" x14ac:dyDescent="0.3">
      <c r="A88945" s="3" t="s">
        <v>520500</v>
      </c>
    </row>
    <row r="88946" spans="1:1" x14ac:dyDescent="0.3">
      <c r="A88946" s="3" t="s">
        <v>520501</v>
      </c>
    </row>
    <row r="88947" spans="1:1" x14ac:dyDescent="0.3">
      <c r="A88947" s="3" t="s">
        <v>520502</v>
      </c>
    </row>
    <row r="88948" spans="1:1" x14ac:dyDescent="0.3">
      <c r="A88948" s="3" t="s">
        <v>520503</v>
      </c>
    </row>
    <row r="88949" spans="1:1" x14ac:dyDescent="0.3">
      <c r="A88949" s="3" t="s">
        <v>520504</v>
      </c>
    </row>
    <row r="88950" spans="1:1" x14ac:dyDescent="0.3">
      <c r="A88950" s="3" t="s">
        <v>520505</v>
      </c>
    </row>
    <row r="88951" spans="1:1" x14ac:dyDescent="0.3">
      <c r="A88951" s="3" t="s">
        <v>520506</v>
      </c>
    </row>
    <row r="88952" spans="1:1" x14ac:dyDescent="0.3">
      <c r="A88952" s="3" t="s">
        <v>520507</v>
      </c>
    </row>
    <row r="88953" spans="1:1" x14ac:dyDescent="0.3">
      <c r="A88953" s="3" t="s">
        <v>520508</v>
      </c>
    </row>
    <row r="88954" spans="1:1" x14ac:dyDescent="0.3">
      <c r="A88954" s="3" t="s">
        <v>520509</v>
      </c>
    </row>
    <row r="88955" spans="1:1" x14ac:dyDescent="0.3">
      <c r="A88955" s="3" t="s">
        <v>520510</v>
      </c>
    </row>
    <row r="88956" spans="1:1" x14ac:dyDescent="0.3">
      <c r="A88956" s="3" t="s">
        <v>520511</v>
      </c>
    </row>
    <row r="88957" spans="1:1" x14ac:dyDescent="0.3">
      <c r="A88957" s="3" t="s">
        <v>520512</v>
      </c>
    </row>
    <row r="88958" spans="1:1" x14ac:dyDescent="0.3">
      <c r="A88958" s="3" t="s">
        <v>520513</v>
      </c>
    </row>
    <row r="88959" spans="1:1" x14ac:dyDescent="0.3">
      <c r="A88959" s="3" t="s">
        <v>520514</v>
      </c>
    </row>
    <row r="88960" spans="1:1" x14ac:dyDescent="0.3">
      <c r="A88960" s="3" t="s">
        <v>520515</v>
      </c>
    </row>
    <row r="88961" spans="1:1" x14ac:dyDescent="0.3">
      <c r="A88961" s="3" t="s">
        <v>520516</v>
      </c>
    </row>
    <row r="88962" spans="1:1" x14ac:dyDescent="0.3">
      <c r="A88962" s="3" t="s">
        <v>520517</v>
      </c>
    </row>
    <row r="88963" spans="1:1" x14ac:dyDescent="0.3">
      <c r="A88963" s="3" t="s">
        <v>520518</v>
      </c>
    </row>
    <row r="88964" spans="1:1" x14ac:dyDescent="0.3">
      <c r="A88964" s="3" t="s">
        <v>520519</v>
      </c>
    </row>
    <row r="88965" spans="1:1" x14ac:dyDescent="0.3">
      <c r="A88965" s="3" t="s">
        <v>520520</v>
      </c>
    </row>
    <row r="88966" spans="1:1" x14ac:dyDescent="0.3">
      <c r="A88966" s="3" t="s">
        <v>520521</v>
      </c>
    </row>
    <row r="88967" spans="1:1" x14ac:dyDescent="0.3">
      <c r="A88967" s="3" t="s">
        <v>520522</v>
      </c>
    </row>
    <row r="88968" spans="1:1" x14ac:dyDescent="0.3">
      <c r="A88968" s="3" t="s">
        <v>520523</v>
      </c>
    </row>
    <row r="88969" spans="1:1" x14ac:dyDescent="0.3">
      <c r="A88969" s="3" t="s">
        <v>520524</v>
      </c>
    </row>
    <row r="88970" spans="1:1" x14ac:dyDescent="0.3">
      <c r="A88970" s="3" t="s">
        <v>520525</v>
      </c>
    </row>
    <row r="88971" spans="1:1" x14ac:dyDescent="0.3">
      <c r="A88971" s="3" t="s">
        <v>520526</v>
      </c>
    </row>
    <row r="88972" spans="1:1" x14ac:dyDescent="0.3">
      <c r="A88972" s="3" t="s">
        <v>520527</v>
      </c>
    </row>
    <row r="88973" spans="1:1" x14ac:dyDescent="0.3">
      <c r="A88973" s="3" t="s">
        <v>520528</v>
      </c>
    </row>
    <row r="88974" spans="1:1" x14ac:dyDescent="0.3">
      <c r="A88974" s="3" t="s">
        <v>520529</v>
      </c>
    </row>
    <row r="88975" spans="1:1" x14ac:dyDescent="0.3">
      <c r="A88975" s="3" t="s">
        <v>520530</v>
      </c>
    </row>
    <row r="88976" spans="1:1" x14ac:dyDescent="0.3">
      <c r="A88976" s="3" t="s">
        <v>520531</v>
      </c>
    </row>
    <row r="88977" spans="1:1" x14ac:dyDescent="0.3">
      <c r="A88977" s="3" t="s">
        <v>520532</v>
      </c>
    </row>
    <row r="88978" spans="1:1" x14ac:dyDescent="0.3">
      <c r="A88978" s="3" t="s">
        <v>520533</v>
      </c>
    </row>
    <row r="88979" spans="1:1" x14ac:dyDescent="0.3">
      <c r="A88979" s="3" t="s">
        <v>520534</v>
      </c>
    </row>
    <row r="88980" spans="1:1" x14ac:dyDescent="0.3">
      <c r="A88980" s="3" t="s">
        <v>520535</v>
      </c>
    </row>
    <row r="88981" spans="1:1" x14ac:dyDescent="0.3">
      <c r="A88981" s="3" t="s">
        <v>520536</v>
      </c>
    </row>
    <row r="88982" spans="1:1" x14ac:dyDescent="0.3">
      <c r="A88982" s="3" t="s">
        <v>520537</v>
      </c>
    </row>
    <row r="88983" spans="1:1" x14ac:dyDescent="0.3">
      <c r="A88983" s="3" t="s">
        <v>520538</v>
      </c>
    </row>
    <row r="88984" spans="1:1" x14ac:dyDescent="0.3">
      <c r="A88984" s="3" t="s">
        <v>520539</v>
      </c>
    </row>
    <row r="88985" spans="1:1" x14ac:dyDescent="0.3">
      <c r="A88985" s="3" t="s">
        <v>520540</v>
      </c>
    </row>
    <row r="88986" spans="1:1" x14ac:dyDescent="0.3">
      <c r="A88986" s="3" t="s">
        <v>520541</v>
      </c>
    </row>
    <row r="88987" spans="1:1" x14ac:dyDescent="0.3">
      <c r="A88987" s="3" t="s">
        <v>520542</v>
      </c>
    </row>
    <row r="88988" spans="1:1" x14ac:dyDescent="0.3">
      <c r="A88988" s="3" t="s">
        <v>520543</v>
      </c>
    </row>
    <row r="88989" spans="1:1" x14ac:dyDescent="0.3">
      <c r="A88989" s="3" t="s">
        <v>520544</v>
      </c>
    </row>
    <row r="88990" spans="1:1" x14ac:dyDescent="0.3">
      <c r="A88990" s="3" t="s">
        <v>520545</v>
      </c>
    </row>
    <row r="88991" spans="1:1" x14ac:dyDescent="0.3">
      <c r="A88991" s="3" t="s">
        <v>520546</v>
      </c>
    </row>
    <row r="88992" spans="1:1" x14ac:dyDescent="0.3">
      <c r="A88992" s="3" t="s">
        <v>520547</v>
      </c>
    </row>
    <row r="88993" spans="1:1" x14ac:dyDescent="0.3">
      <c r="A88993" s="3" t="s">
        <v>520548</v>
      </c>
    </row>
    <row r="88994" spans="1:1" x14ac:dyDescent="0.3">
      <c r="A88994" s="3" t="s">
        <v>520549</v>
      </c>
    </row>
    <row r="88995" spans="1:1" x14ac:dyDescent="0.3">
      <c r="A88995" s="3" t="s">
        <v>520550</v>
      </c>
    </row>
    <row r="88996" spans="1:1" x14ac:dyDescent="0.3">
      <c r="A88996" s="3" t="s">
        <v>520551</v>
      </c>
    </row>
    <row r="88997" spans="1:1" x14ac:dyDescent="0.3">
      <c r="A88997" s="3" t="s">
        <v>520552</v>
      </c>
    </row>
    <row r="88998" spans="1:1" x14ac:dyDescent="0.3">
      <c r="A88998" s="3" t="s">
        <v>520553</v>
      </c>
    </row>
    <row r="88999" spans="1:1" x14ac:dyDescent="0.3">
      <c r="A88999" s="3" t="s">
        <v>520554</v>
      </c>
    </row>
    <row r="89000" spans="1:1" x14ac:dyDescent="0.3">
      <c r="A89000" s="3" t="s">
        <v>520555</v>
      </c>
    </row>
    <row r="89001" spans="1:1" x14ac:dyDescent="0.3">
      <c r="A89001" s="3" t="s">
        <v>520556</v>
      </c>
    </row>
    <row r="89002" spans="1:1" x14ac:dyDescent="0.3">
      <c r="A89002" s="3" t="s">
        <v>520557</v>
      </c>
    </row>
    <row r="89003" spans="1:1" x14ac:dyDescent="0.3">
      <c r="A89003" s="3" t="s">
        <v>520558</v>
      </c>
    </row>
    <row r="89004" spans="1:1" x14ac:dyDescent="0.3">
      <c r="A89004" s="3" t="s">
        <v>520559</v>
      </c>
    </row>
    <row r="89005" spans="1:1" x14ac:dyDescent="0.3">
      <c r="A89005" s="3" t="s">
        <v>520560</v>
      </c>
    </row>
    <row r="89006" spans="1:1" x14ac:dyDescent="0.3">
      <c r="A89006" s="3" t="s">
        <v>520561</v>
      </c>
    </row>
    <row r="89007" spans="1:1" x14ac:dyDescent="0.3">
      <c r="A89007" s="3" t="s">
        <v>520562</v>
      </c>
    </row>
    <row r="89008" spans="1:1" x14ac:dyDescent="0.3">
      <c r="A89008" s="3" t="s">
        <v>520563</v>
      </c>
    </row>
    <row r="89009" spans="1:1" x14ac:dyDescent="0.3">
      <c r="A89009" s="3" t="s">
        <v>520564</v>
      </c>
    </row>
    <row r="89010" spans="1:1" x14ac:dyDescent="0.3">
      <c r="A89010" s="3" t="s">
        <v>520565</v>
      </c>
    </row>
    <row r="89011" spans="1:1" x14ac:dyDescent="0.3">
      <c r="A89011" s="3" t="s">
        <v>520566</v>
      </c>
    </row>
    <row r="89012" spans="1:1" x14ac:dyDescent="0.3">
      <c r="A89012" s="3" t="s">
        <v>520567</v>
      </c>
    </row>
    <row r="89013" spans="1:1" x14ac:dyDescent="0.3">
      <c r="A89013" s="3" t="s">
        <v>520568</v>
      </c>
    </row>
    <row r="89014" spans="1:1" x14ac:dyDescent="0.3">
      <c r="A89014" s="3" t="s">
        <v>520569</v>
      </c>
    </row>
    <row r="89015" spans="1:1" x14ac:dyDescent="0.3">
      <c r="A89015" s="3" t="s">
        <v>520570</v>
      </c>
    </row>
    <row r="89016" spans="1:1" x14ac:dyDescent="0.3">
      <c r="A89016" s="3" t="s">
        <v>520571</v>
      </c>
    </row>
    <row r="89017" spans="1:1" x14ac:dyDescent="0.3">
      <c r="A89017" s="3" t="s">
        <v>520572</v>
      </c>
    </row>
    <row r="89018" spans="1:1" x14ac:dyDescent="0.3">
      <c r="A89018" s="3" t="s">
        <v>520573</v>
      </c>
    </row>
    <row r="89019" spans="1:1" x14ac:dyDescent="0.3">
      <c r="A89019" s="3" t="s">
        <v>520574</v>
      </c>
    </row>
    <row r="89020" spans="1:1" x14ac:dyDescent="0.3">
      <c r="A89020" s="3" t="s">
        <v>520575</v>
      </c>
    </row>
    <row r="89021" spans="1:1" x14ac:dyDescent="0.3">
      <c r="A89021" s="3" t="s">
        <v>520576</v>
      </c>
    </row>
    <row r="89022" spans="1:1" x14ac:dyDescent="0.3">
      <c r="A89022" s="3" t="s">
        <v>520577</v>
      </c>
    </row>
    <row r="89023" spans="1:1" x14ac:dyDescent="0.3">
      <c r="A89023" s="3" t="s">
        <v>520578</v>
      </c>
    </row>
    <row r="89024" spans="1:1" x14ac:dyDescent="0.3">
      <c r="A89024" s="3" t="s">
        <v>520579</v>
      </c>
    </row>
    <row r="89025" spans="1:1" x14ac:dyDescent="0.3">
      <c r="A89025" s="3" t="s">
        <v>520580</v>
      </c>
    </row>
    <row r="89026" spans="1:1" x14ac:dyDescent="0.3">
      <c r="A89026" s="3" t="s">
        <v>520581</v>
      </c>
    </row>
    <row r="89027" spans="1:1" x14ac:dyDescent="0.3">
      <c r="A89027" s="3" t="s">
        <v>520582</v>
      </c>
    </row>
    <row r="89028" spans="1:1" x14ac:dyDescent="0.3">
      <c r="A89028" s="3" t="s">
        <v>520583</v>
      </c>
    </row>
    <row r="89029" spans="1:1" x14ac:dyDescent="0.3">
      <c r="A89029" s="3" t="s">
        <v>520584</v>
      </c>
    </row>
    <row r="89030" spans="1:1" x14ac:dyDescent="0.3">
      <c r="A89030" s="3" t="s">
        <v>520585</v>
      </c>
    </row>
    <row r="89031" spans="1:1" x14ac:dyDescent="0.3">
      <c r="A89031" s="3" t="s">
        <v>520586</v>
      </c>
    </row>
    <row r="89032" spans="1:1" x14ac:dyDescent="0.3">
      <c r="A89032" s="3" t="s">
        <v>520587</v>
      </c>
    </row>
    <row r="89033" spans="1:1" x14ac:dyDescent="0.3">
      <c r="A89033" s="3" t="s">
        <v>520588</v>
      </c>
    </row>
    <row r="89034" spans="1:1" x14ac:dyDescent="0.3">
      <c r="A89034" s="3" t="s">
        <v>520589</v>
      </c>
    </row>
    <row r="89035" spans="1:1" x14ac:dyDescent="0.3">
      <c r="A89035" s="3" t="s">
        <v>520590</v>
      </c>
    </row>
    <row r="89036" spans="1:1" x14ac:dyDescent="0.3">
      <c r="A89036" s="3" t="s">
        <v>520591</v>
      </c>
    </row>
    <row r="89037" spans="1:1" x14ac:dyDescent="0.3">
      <c r="A89037" s="3" t="s">
        <v>520592</v>
      </c>
    </row>
    <row r="89038" spans="1:1" x14ac:dyDescent="0.3">
      <c r="A89038" s="3" t="s">
        <v>520593</v>
      </c>
    </row>
    <row r="89039" spans="1:1" x14ac:dyDescent="0.3">
      <c r="A89039" s="3" t="s">
        <v>520594</v>
      </c>
    </row>
    <row r="89040" spans="1:1" x14ac:dyDescent="0.3">
      <c r="A89040" s="3" t="s">
        <v>520595</v>
      </c>
    </row>
    <row r="89041" spans="1:1" x14ac:dyDescent="0.3">
      <c r="A89041" s="3" t="s">
        <v>520596</v>
      </c>
    </row>
    <row r="89042" spans="1:1" x14ac:dyDescent="0.3">
      <c r="A89042" s="3" t="s">
        <v>520597</v>
      </c>
    </row>
    <row r="89043" spans="1:1" x14ac:dyDescent="0.3">
      <c r="A89043" s="3" t="s">
        <v>520598</v>
      </c>
    </row>
    <row r="89044" spans="1:1" x14ac:dyDescent="0.3">
      <c r="A89044" s="3" t="s">
        <v>520599</v>
      </c>
    </row>
    <row r="89045" spans="1:1" x14ac:dyDescent="0.3">
      <c r="A89045" s="3" t="s">
        <v>520600</v>
      </c>
    </row>
    <row r="89046" spans="1:1" x14ac:dyDescent="0.3">
      <c r="A89046" s="3" t="s">
        <v>520601</v>
      </c>
    </row>
    <row r="89047" spans="1:1" x14ac:dyDescent="0.3">
      <c r="A89047" s="3" t="s">
        <v>520602</v>
      </c>
    </row>
    <row r="89048" spans="1:1" x14ac:dyDescent="0.3">
      <c r="A89048" s="3" t="s">
        <v>520603</v>
      </c>
    </row>
    <row r="89049" spans="1:1" x14ac:dyDescent="0.3">
      <c r="A89049" s="3" t="s">
        <v>520604</v>
      </c>
    </row>
    <row r="89050" spans="1:1" x14ac:dyDescent="0.3">
      <c r="A89050" s="3" t="s">
        <v>520605</v>
      </c>
    </row>
    <row r="89051" spans="1:1" x14ac:dyDescent="0.3">
      <c r="A89051" s="3" t="s">
        <v>520606</v>
      </c>
    </row>
    <row r="89052" spans="1:1" x14ac:dyDescent="0.3">
      <c r="A89052" s="3" t="s">
        <v>520607</v>
      </c>
    </row>
    <row r="89053" spans="1:1" x14ac:dyDescent="0.3">
      <c r="A89053" s="3" t="s">
        <v>520608</v>
      </c>
    </row>
    <row r="89054" spans="1:1" x14ac:dyDescent="0.3">
      <c r="A89054" s="3" t="s">
        <v>520609</v>
      </c>
    </row>
    <row r="89055" spans="1:1" x14ac:dyDescent="0.3">
      <c r="A89055" s="3" t="s">
        <v>520610</v>
      </c>
    </row>
    <row r="89056" spans="1:1" x14ac:dyDescent="0.3">
      <c r="A89056" s="3" t="s">
        <v>520611</v>
      </c>
    </row>
    <row r="89057" spans="1:1" x14ac:dyDescent="0.3">
      <c r="A89057" s="3" t="s">
        <v>520612</v>
      </c>
    </row>
    <row r="89058" spans="1:1" x14ac:dyDescent="0.3">
      <c r="A89058" s="3" t="s">
        <v>520613</v>
      </c>
    </row>
    <row r="89059" spans="1:1" x14ac:dyDescent="0.3">
      <c r="A89059" s="3" t="s">
        <v>520614</v>
      </c>
    </row>
    <row r="89060" spans="1:1" x14ac:dyDescent="0.3">
      <c r="A89060" s="3" t="s">
        <v>520615</v>
      </c>
    </row>
    <row r="89061" spans="1:1" x14ac:dyDescent="0.3">
      <c r="A89061" s="3" t="s">
        <v>520616</v>
      </c>
    </row>
    <row r="89062" spans="1:1" x14ac:dyDescent="0.3">
      <c r="A89062" s="3" t="s">
        <v>520617</v>
      </c>
    </row>
    <row r="89063" spans="1:1" x14ac:dyDescent="0.3">
      <c r="A89063" s="3" t="s">
        <v>520618</v>
      </c>
    </row>
    <row r="89064" spans="1:1" x14ac:dyDescent="0.3">
      <c r="A89064" s="3" t="s">
        <v>520619</v>
      </c>
    </row>
    <row r="89065" spans="1:1" x14ac:dyDescent="0.3">
      <c r="A89065" s="3" t="s">
        <v>520620</v>
      </c>
    </row>
    <row r="89066" spans="1:1" x14ac:dyDescent="0.3">
      <c r="A89066" s="3" t="s">
        <v>520621</v>
      </c>
    </row>
    <row r="89067" spans="1:1" x14ac:dyDescent="0.3">
      <c r="A89067" s="3" t="s">
        <v>520622</v>
      </c>
    </row>
    <row r="89068" spans="1:1" x14ac:dyDescent="0.3">
      <c r="A89068" s="3" t="s">
        <v>520623</v>
      </c>
    </row>
    <row r="89069" spans="1:1" x14ac:dyDescent="0.3">
      <c r="A89069" s="3" t="s">
        <v>520624</v>
      </c>
    </row>
    <row r="89070" spans="1:1" x14ac:dyDescent="0.3">
      <c r="A89070" s="3" t="s">
        <v>520625</v>
      </c>
    </row>
    <row r="89071" spans="1:1" x14ac:dyDescent="0.3">
      <c r="A89071" s="3" t="s">
        <v>520626</v>
      </c>
    </row>
    <row r="89072" spans="1:1" x14ac:dyDescent="0.3">
      <c r="A89072" s="3" t="s">
        <v>520627</v>
      </c>
    </row>
    <row r="89073" spans="1:1" x14ac:dyDescent="0.3">
      <c r="A89073" s="3" t="s">
        <v>520628</v>
      </c>
    </row>
    <row r="89074" spans="1:1" x14ac:dyDescent="0.3">
      <c r="A89074" s="3" t="s">
        <v>520629</v>
      </c>
    </row>
    <row r="89075" spans="1:1" x14ac:dyDescent="0.3">
      <c r="A89075" s="3" t="s">
        <v>520630</v>
      </c>
    </row>
    <row r="89076" spans="1:1" x14ac:dyDescent="0.3">
      <c r="A89076" s="3" t="s">
        <v>520631</v>
      </c>
    </row>
    <row r="89077" spans="1:1" x14ac:dyDescent="0.3">
      <c r="A89077" s="3" t="s">
        <v>520632</v>
      </c>
    </row>
    <row r="89078" spans="1:1" x14ac:dyDescent="0.3">
      <c r="A89078" s="3" t="s">
        <v>520633</v>
      </c>
    </row>
    <row r="89079" spans="1:1" x14ac:dyDescent="0.3">
      <c r="A89079" s="3" t="s">
        <v>520634</v>
      </c>
    </row>
    <row r="89080" spans="1:1" x14ac:dyDescent="0.3">
      <c r="A89080" s="3" t="s">
        <v>520635</v>
      </c>
    </row>
    <row r="89081" spans="1:1" x14ac:dyDescent="0.3">
      <c r="A89081" s="3" t="s">
        <v>520636</v>
      </c>
    </row>
    <row r="89082" spans="1:1" x14ac:dyDescent="0.3">
      <c r="A89082" s="3" t="s">
        <v>520637</v>
      </c>
    </row>
    <row r="89083" spans="1:1" x14ac:dyDescent="0.3">
      <c r="A89083" s="3" t="s">
        <v>520638</v>
      </c>
    </row>
    <row r="89084" spans="1:1" x14ac:dyDescent="0.3">
      <c r="A89084" s="3" t="s">
        <v>520639</v>
      </c>
    </row>
    <row r="89085" spans="1:1" x14ac:dyDescent="0.3">
      <c r="A89085" s="3" t="s">
        <v>520640</v>
      </c>
    </row>
    <row r="89086" spans="1:1" x14ac:dyDescent="0.3">
      <c r="A89086" s="3" t="s">
        <v>520641</v>
      </c>
    </row>
    <row r="89087" spans="1:1" x14ac:dyDescent="0.3">
      <c r="A89087" s="3" t="s">
        <v>520642</v>
      </c>
    </row>
    <row r="89088" spans="1:1" x14ac:dyDescent="0.3">
      <c r="A89088" s="3" t="s">
        <v>520643</v>
      </c>
    </row>
    <row r="89089" spans="1:1" x14ac:dyDescent="0.3">
      <c r="A89089" s="3" t="s">
        <v>520644</v>
      </c>
    </row>
    <row r="89090" spans="1:1" x14ac:dyDescent="0.3">
      <c r="A89090" s="3" t="s">
        <v>520645</v>
      </c>
    </row>
    <row r="89091" spans="1:1" x14ac:dyDescent="0.3">
      <c r="A89091" s="3" t="s">
        <v>520646</v>
      </c>
    </row>
    <row r="89092" spans="1:1" x14ac:dyDescent="0.3">
      <c r="A89092" s="3" t="s">
        <v>520647</v>
      </c>
    </row>
    <row r="89093" spans="1:1" x14ac:dyDescent="0.3">
      <c r="A89093" s="3" t="s">
        <v>520648</v>
      </c>
    </row>
    <row r="89094" spans="1:1" x14ac:dyDescent="0.3">
      <c r="A89094" s="3" t="s">
        <v>520649</v>
      </c>
    </row>
    <row r="89095" spans="1:1" x14ac:dyDescent="0.3">
      <c r="A89095" s="3" t="s">
        <v>520650</v>
      </c>
    </row>
    <row r="89096" spans="1:1" x14ac:dyDescent="0.3">
      <c r="A89096" s="3" t="s">
        <v>520651</v>
      </c>
    </row>
    <row r="89097" spans="1:1" x14ac:dyDescent="0.3">
      <c r="A89097" s="3" t="s">
        <v>520652</v>
      </c>
    </row>
    <row r="89098" spans="1:1" x14ac:dyDescent="0.3">
      <c r="A89098" s="3" t="s">
        <v>520653</v>
      </c>
    </row>
    <row r="89099" spans="1:1" x14ac:dyDescent="0.3">
      <c r="A89099" s="3" t="s">
        <v>520654</v>
      </c>
    </row>
    <row r="89100" spans="1:1" x14ac:dyDescent="0.3">
      <c r="A89100" s="3" t="s">
        <v>520655</v>
      </c>
    </row>
    <row r="89101" spans="1:1" x14ac:dyDescent="0.3">
      <c r="A89101" s="3" t="s">
        <v>520656</v>
      </c>
    </row>
    <row r="89102" spans="1:1" x14ac:dyDescent="0.3">
      <c r="A89102" s="3" t="s">
        <v>520657</v>
      </c>
    </row>
    <row r="89103" spans="1:1" x14ac:dyDescent="0.3">
      <c r="A89103" s="3" t="s">
        <v>520658</v>
      </c>
    </row>
    <row r="89104" spans="1:1" x14ac:dyDescent="0.3">
      <c r="A89104" s="3" t="s">
        <v>520659</v>
      </c>
    </row>
    <row r="89105" spans="1:1" x14ac:dyDescent="0.3">
      <c r="A89105" s="3" t="s">
        <v>520660</v>
      </c>
    </row>
    <row r="89106" spans="1:1" x14ac:dyDescent="0.3">
      <c r="A89106" s="3" t="s">
        <v>520661</v>
      </c>
    </row>
    <row r="89107" spans="1:1" x14ac:dyDescent="0.3">
      <c r="A89107" s="3" t="s">
        <v>520662</v>
      </c>
    </row>
    <row r="89108" spans="1:1" x14ac:dyDescent="0.3">
      <c r="A89108" s="3" t="s">
        <v>520663</v>
      </c>
    </row>
    <row r="89109" spans="1:1" x14ac:dyDescent="0.3">
      <c r="A89109" s="3" t="s">
        <v>520664</v>
      </c>
    </row>
    <row r="89110" spans="1:1" x14ac:dyDescent="0.3">
      <c r="A89110" s="3" t="s">
        <v>520665</v>
      </c>
    </row>
    <row r="89111" spans="1:1" x14ac:dyDescent="0.3">
      <c r="A89111" s="3" t="s">
        <v>520666</v>
      </c>
    </row>
    <row r="89112" spans="1:1" x14ac:dyDescent="0.3">
      <c r="A89112" s="3" t="s">
        <v>98878</v>
      </c>
    </row>
    <row r="89113" spans="1:1" x14ac:dyDescent="0.3">
      <c r="A89113" s="3" t="s">
        <v>520667</v>
      </c>
    </row>
    <row r="89114" spans="1:1" x14ac:dyDescent="0.3">
      <c r="A89114" s="3" t="s">
        <v>520668</v>
      </c>
    </row>
    <row r="89115" spans="1:1" x14ac:dyDescent="0.3">
      <c r="A89115" s="3" t="s">
        <v>520669</v>
      </c>
    </row>
    <row r="89116" spans="1:1" x14ac:dyDescent="0.3">
      <c r="A89116" s="3" t="s">
        <v>520670</v>
      </c>
    </row>
    <row r="89117" spans="1:1" x14ac:dyDescent="0.3">
      <c r="A89117" s="3" t="s">
        <v>520671</v>
      </c>
    </row>
    <row r="89118" spans="1:1" x14ac:dyDescent="0.3">
      <c r="A89118" s="3" t="s">
        <v>520672</v>
      </c>
    </row>
    <row r="89119" spans="1:1" x14ac:dyDescent="0.3">
      <c r="A89119" s="3" t="s">
        <v>520673</v>
      </c>
    </row>
    <row r="89120" spans="1:1" x14ac:dyDescent="0.3">
      <c r="A89120" s="3" t="s">
        <v>520674</v>
      </c>
    </row>
    <row r="89121" spans="1:1" x14ac:dyDescent="0.3">
      <c r="A89121" s="3" t="s">
        <v>520675</v>
      </c>
    </row>
    <row r="89122" spans="1:1" x14ac:dyDescent="0.3">
      <c r="A89122" s="3" t="s">
        <v>520676</v>
      </c>
    </row>
    <row r="89123" spans="1:1" x14ac:dyDescent="0.3">
      <c r="A89123" s="3" t="s">
        <v>520677</v>
      </c>
    </row>
    <row r="89124" spans="1:1" x14ac:dyDescent="0.3">
      <c r="A89124" s="3" t="s">
        <v>520678</v>
      </c>
    </row>
    <row r="89125" spans="1:1" x14ac:dyDescent="0.3">
      <c r="A89125" s="3" t="s">
        <v>520679</v>
      </c>
    </row>
    <row r="89126" spans="1:1" x14ac:dyDescent="0.3">
      <c r="A89126" s="3" t="s">
        <v>520680</v>
      </c>
    </row>
    <row r="89127" spans="1:1" x14ac:dyDescent="0.3">
      <c r="A89127" s="3" t="s">
        <v>520681</v>
      </c>
    </row>
    <row r="89128" spans="1:1" x14ac:dyDescent="0.3">
      <c r="A89128" s="3" t="s">
        <v>520682</v>
      </c>
    </row>
    <row r="89129" spans="1:1" x14ac:dyDescent="0.3">
      <c r="A89129" s="3" t="s">
        <v>520683</v>
      </c>
    </row>
    <row r="89130" spans="1:1" x14ac:dyDescent="0.3">
      <c r="A89130" s="3" t="s">
        <v>520684</v>
      </c>
    </row>
    <row r="89131" spans="1:1" x14ac:dyDescent="0.3">
      <c r="A89131" s="3" t="s">
        <v>520685</v>
      </c>
    </row>
    <row r="89132" spans="1:1" x14ac:dyDescent="0.3">
      <c r="A89132" s="3" t="s">
        <v>520686</v>
      </c>
    </row>
    <row r="89133" spans="1:1" x14ac:dyDescent="0.3">
      <c r="A89133" s="3" t="s">
        <v>520687</v>
      </c>
    </row>
    <row r="89134" spans="1:1" x14ac:dyDescent="0.3">
      <c r="A89134" s="3" t="s">
        <v>520688</v>
      </c>
    </row>
    <row r="89135" spans="1:1" x14ac:dyDescent="0.3">
      <c r="A89135" s="3" t="s">
        <v>520689</v>
      </c>
    </row>
    <row r="89136" spans="1:1" x14ac:dyDescent="0.3">
      <c r="A89136" s="3" t="s">
        <v>520690</v>
      </c>
    </row>
    <row r="89137" spans="1:1" x14ac:dyDescent="0.3">
      <c r="A89137" s="3" t="s">
        <v>520691</v>
      </c>
    </row>
    <row r="89138" spans="1:1" x14ac:dyDescent="0.3">
      <c r="A89138" s="3" t="s">
        <v>520692</v>
      </c>
    </row>
    <row r="89139" spans="1:1" x14ac:dyDescent="0.3">
      <c r="A89139" s="3" t="s">
        <v>520693</v>
      </c>
    </row>
    <row r="89140" spans="1:1" x14ac:dyDescent="0.3">
      <c r="A89140" s="3" t="s">
        <v>520694</v>
      </c>
    </row>
    <row r="89141" spans="1:1" x14ac:dyDescent="0.3">
      <c r="A89141" s="3" t="s">
        <v>520695</v>
      </c>
    </row>
    <row r="89142" spans="1:1" x14ac:dyDescent="0.3">
      <c r="A89142" s="3" t="s">
        <v>520696</v>
      </c>
    </row>
    <row r="89143" spans="1:1" x14ac:dyDescent="0.3">
      <c r="A89143" s="3" t="s">
        <v>520697</v>
      </c>
    </row>
    <row r="89144" spans="1:1" x14ac:dyDescent="0.3">
      <c r="A89144" s="3" t="s">
        <v>520698</v>
      </c>
    </row>
    <row r="89145" spans="1:1" x14ac:dyDescent="0.3">
      <c r="A89145" s="3" t="s">
        <v>520699</v>
      </c>
    </row>
    <row r="89146" spans="1:1" x14ac:dyDescent="0.3">
      <c r="A89146" s="3" t="s">
        <v>520700</v>
      </c>
    </row>
    <row r="89147" spans="1:1" x14ac:dyDescent="0.3">
      <c r="A89147" s="3" t="s">
        <v>520701</v>
      </c>
    </row>
    <row r="89148" spans="1:1" x14ac:dyDescent="0.3">
      <c r="A89148" s="3" t="s">
        <v>520702</v>
      </c>
    </row>
    <row r="89149" spans="1:1" x14ac:dyDescent="0.3">
      <c r="A89149" s="3" t="s">
        <v>520703</v>
      </c>
    </row>
    <row r="89150" spans="1:1" x14ac:dyDescent="0.3">
      <c r="A89150" s="3" t="s">
        <v>520704</v>
      </c>
    </row>
    <row r="89151" spans="1:1" x14ac:dyDescent="0.3">
      <c r="A89151" s="3" t="s">
        <v>520705</v>
      </c>
    </row>
    <row r="89152" spans="1:1" x14ac:dyDescent="0.3">
      <c r="A89152" s="3" t="s">
        <v>520706</v>
      </c>
    </row>
    <row r="89153" spans="1:1" x14ac:dyDescent="0.3">
      <c r="A89153" s="3" t="s">
        <v>520707</v>
      </c>
    </row>
    <row r="89154" spans="1:1" x14ac:dyDescent="0.3">
      <c r="A89154" s="3" t="s">
        <v>520708</v>
      </c>
    </row>
    <row r="89155" spans="1:1" x14ac:dyDescent="0.3">
      <c r="A89155" s="3" t="s">
        <v>520709</v>
      </c>
    </row>
    <row r="89156" spans="1:1" x14ac:dyDescent="0.3">
      <c r="A89156" s="3" t="s">
        <v>520710</v>
      </c>
    </row>
    <row r="89157" spans="1:1" x14ac:dyDescent="0.3">
      <c r="A89157" s="3" t="s">
        <v>520711</v>
      </c>
    </row>
    <row r="89158" spans="1:1" x14ac:dyDescent="0.3">
      <c r="A89158" s="3" t="s">
        <v>520712</v>
      </c>
    </row>
    <row r="89159" spans="1:1" x14ac:dyDescent="0.3">
      <c r="A89159" s="3" t="s">
        <v>520713</v>
      </c>
    </row>
    <row r="89160" spans="1:1" x14ac:dyDescent="0.3">
      <c r="A89160" s="3" t="s">
        <v>520714</v>
      </c>
    </row>
    <row r="89161" spans="1:1" x14ac:dyDescent="0.3">
      <c r="A89161" s="3" t="s">
        <v>520715</v>
      </c>
    </row>
    <row r="89162" spans="1:1" x14ac:dyDescent="0.3">
      <c r="A89162" s="3" t="s">
        <v>520716</v>
      </c>
    </row>
    <row r="89163" spans="1:1" x14ac:dyDescent="0.3">
      <c r="A89163" s="3" t="s">
        <v>520717</v>
      </c>
    </row>
    <row r="89164" spans="1:1" x14ac:dyDescent="0.3">
      <c r="A89164" s="3" t="s">
        <v>520718</v>
      </c>
    </row>
    <row r="89165" spans="1:1" x14ac:dyDescent="0.3">
      <c r="A89165" s="3" t="s">
        <v>520719</v>
      </c>
    </row>
    <row r="89166" spans="1:1" x14ac:dyDescent="0.3">
      <c r="A89166" s="3" t="s">
        <v>520720</v>
      </c>
    </row>
    <row r="89167" spans="1:1" x14ac:dyDescent="0.3">
      <c r="A89167" s="3" t="s">
        <v>520721</v>
      </c>
    </row>
    <row r="89168" spans="1:1" x14ac:dyDescent="0.3">
      <c r="A89168" s="3" t="s">
        <v>520722</v>
      </c>
    </row>
    <row r="89169" spans="1:1" x14ac:dyDescent="0.3">
      <c r="A89169" s="3" t="s">
        <v>520723</v>
      </c>
    </row>
    <row r="89170" spans="1:1" x14ac:dyDescent="0.3">
      <c r="A89170" s="3" t="s">
        <v>520724</v>
      </c>
    </row>
    <row r="89171" spans="1:1" x14ac:dyDescent="0.3">
      <c r="A89171" s="3" t="s">
        <v>520725</v>
      </c>
    </row>
    <row r="89172" spans="1:1" x14ac:dyDescent="0.3">
      <c r="A89172" s="3" t="s">
        <v>520726</v>
      </c>
    </row>
    <row r="89173" spans="1:1" x14ac:dyDescent="0.3">
      <c r="A89173" s="3" t="s">
        <v>520727</v>
      </c>
    </row>
    <row r="89174" spans="1:1" x14ac:dyDescent="0.3">
      <c r="A89174" s="3" t="s">
        <v>520728</v>
      </c>
    </row>
    <row r="89175" spans="1:1" x14ac:dyDescent="0.3">
      <c r="A89175" s="3" t="s">
        <v>520729</v>
      </c>
    </row>
    <row r="89176" spans="1:1" x14ac:dyDescent="0.3">
      <c r="A89176" s="3" t="s">
        <v>520730</v>
      </c>
    </row>
    <row r="89177" spans="1:1" x14ac:dyDescent="0.3">
      <c r="A89177" s="3" t="s">
        <v>520731</v>
      </c>
    </row>
    <row r="89178" spans="1:1" x14ac:dyDescent="0.3">
      <c r="A89178" s="3" t="s">
        <v>520732</v>
      </c>
    </row>
    <row r="89179" spans="1:1" x14ac:dyDescent="0.3">
      <c r="A89179" s="3" t="s">
        <v>520733</v>
      </c>
    </row>
    <row r="89180" spans="1:1" x14ac:dyDescent="0.3">
      <c r="A89180" s="3" t="s">
        <v>520734</v>
      </c>
    </row>
    <row r="89181" spans="1:1" x14ac:dyDescent="0.3">
      <c r="A89181" s="3" t="s">
        <v>520735</v>
      </c>
    </row>
    <row r="89182" spans="1:1" x14ac:dyDescent="0.3">
      <c r="A89182" s="3" t="s">
        <v>520736</v>
      </c>
    </row>
    <row r="89183" spans="1:1" x14ac:dyDescent="0.3">
      <c r="A89183" s="3" t="s">
        <v>520737</v>
      </c>
    </row>
    <row r="89184" spans="1:1" x14ac:dyDescent="0.3">
      <c r="A89184" s="3" t="s">
        <v>520738</v>
      </c>
    </row>
    <row r="89185" spans="1:1" x14ac:dyDescent="0.3">
      <c r="A89185" s="3" t="s">
        <v>520739</v>
      </c>
    </row>
    <row r="89186" spans="1:1" x14ac:dyDescent="0.3">
      <c r="A89186" s="3" t="s">
        <v>520740</v>
      </c>
    </row>
    <row r="89187" spans="1:1" x14ac:dyDescent="0.3">
      <c r="A89187" s="3" t="s">
        <v>520741</v>
      </c>
    </row>
    <row r="89188" spans="1:1" x14ac:dyDescent="0.3">
      <c r="A89188" s="3" t="s">
        <v>520742</v>
      </c>
    </row>
    <row r="89189" spans="1:1" x14ac:dyDescent="0.3">
      <c r="A89189" s="3" t="s">
        <v>520743</v>
      </c>
    </row>
    <row r="89190" spans="1:1" x14ac:dyDescent="0.3">
      <c r="A89190" s="3" t="s">
        <v>520744</v>
      </c>
    </row>
    <row r="89191" spans="1:1" x14ac:dyDescent="0.3">
      <c r="A89191" s="3" t="s">
        <v>520745</v>
      </c>
    </row>
    <row r="89192" spans="1:1" x14ac:dyDescent="0.3">
      <c r="A89192" s="3" t="s">
        <v>520746</v>
      </c>
    </row>
    <row r="89193" spans="1:1" x14ac:dyDescent="0.3">
      <c r="A89193" s="3" t="s">
        <v>520747</v>
      </c>
    </row>
    <row r="89194" spans="1:1" x14ac:dyDescent="0.3">
      <c r="A89194" s="3" t="s">
        <v>520748</v>
      </c>
    </row>
    <row r="89195" spans="1:1" x14ac:dyDescent="0.3">
      <c r="A89195" s="3" t="s">
        <v>520749</v>
      </c>
    </row>
    <row r="89196" spans="1:1" x14ac:dyDescent="0.3">
      <c r="A89196" s="3" t="s">
        <v>520750</v>
      </c>
    </row>
    <row r="89197" spans="1:1" x14ac:dyDescent="0.3">
      <c r="A89197" s="3" t="s">
        <v>520751</v>
      </c>
    </row>
    <row r="89198" spans="1:1" x14ac:dyDescent="0.3">
      <c r="A89198" s="3" t="s">
        <v>520752</v>
      </c>
    </row>
    <row r="89199" spans="1:1" x14ac:dyDescent="0.3">
      <c r="A89199" s="3" t="s">
        <v>520753</v>
      </c>
    </row>
    <row r="89200" spans="1:1" x14ac:dyDescent="0.3">
      <c r="A89200" s="3" t="s">
        <v>520754</v>
      </c>
    </row>
    <row r="89201" spans="1:1" x14ac:dyDescent="0.3">
      <c r="A89201" s="3" t="s">
        <v>520755</v>
      </c>
    </row>
    <row r="89202" spans="1:1" x14ac:dyDescent="0.3">
      <c r="A89202" s="3" t="s">
        <v>520756</v>
      </c>
    </row>
    <row r="89203" spans="1:1" x14ac:dyDescent="0.3">
      <c r="A89203" s="3" t="s">
        <v>520757</v>
      </c>
    </row>
    <row r="89204" spans="1:1" x14ac:dyDescent="0.3">
      <c r="A89204" s="3" t="s">
        <v>520758</v>
      </c>
    </row>
    <row r="89205" spans="1:1" x14ac:dyDescent="0.3">
      <c r="A89205" s="3" t="s">
        <v>520759</v>
      </c>
    </row>
    <row r="89206" spans="1:1" x14ac:dyDescent="0.3">
      <c r="A89206" s="3" t="s">
        <v>520760</v>
      </c>
    </row>
    <row r="89207" spans="1:1" x14ac:dyDescent="0.3">
      <c r="A89207" s="3" t="s">
        <v>520761</v>
      </c>
    </row>
    <row r="89208" spans="1:1" x14ac:dyDescent="0.3">
      <c r="A89208" s="3" t="s">
        <v>520762</v>
      </c>
    </row>
    <row r="89209" spans="1:1" x14ac:dyDescent="0.3">
      <c r="A89209" s="3" t="s">
        <v>520763</v>
      </c>
    </row>
    <row r="89210" spans="1:1" x14ac:dyDescent="0.3">
      <c r="A89210" s="3" t="s">
        <v>520764</v>
      </c>
    </row>
    <row r="89211" spans="1:1" x14ac:dyDescent="0.3">
      <c r="A89211" s="3" t="s">
        <v>520765</v>
      </c>
    </row>
    <row r="89212" spans="1:1" x14ac:dyDescent="0.3">
      <c r="A89212" s="3" t="s">
        <v>520766</v>
      </c>
    </row>
    <row r="89213" spans="1:1" x14ac:dyDescent="0.3">
      <c r="A89213" s="3" t="s">
        <v>520767</v>
      </c>
    </row>
    <row r="89214" spans="1:1" x14ac:dyDescent="0.3">
      <c r="A89214" s="3" t="s">
        <v>520768</v>
      </c>
    </row>
    <row r="89215" spans="1:1" x14ac:dyDescent="0.3">
      <c r="A89215" s="3" t="s">
        <v>520769</v>
      </c>
    </row>
    <row r="89216" spans="1:1" x14ac:dyDescent="0.3">
      <c r="A89216" s="3" t="s">
        <v>520770</v>
      </c>
    </row>
    <row r="89217" spans="1:1" x14ac:dyDescent="0.3">
      <c r="A89217" s="3" t="s">
        <v>520771</v>
      </c>
    </row>
    <row r="89218" spans="1:1" x14ac:dyDescent="0.3">
      <c r="A89218" s="3" t="s">
        <v>520772</v>
      </c>
    </row>
    <row r="89219" spans="1:1" x14ac:dyDescent="0.3">
      <c r="A89219" s="3" t="s">
        <v>520773</v>
      </c>
    </row>
    <row r="89220" spans="1:1" x14ac:dyDescent="0.3">
      <c r="A89220" s="3" t="s">
        <v>520774</v>
      </c>
    </row>
    <row r="89221" spans="1:1" x14ac:dyDescent="0.3">
      <c r="A89221" s="3" t="s">
        <v>520775</v>
      </c>
    </row>
    <row r="89222" spans="1:1" x14ac:dyDescent="0.3">
      <c r="A89222" s="3" t="s">
        <v>520776</v>
      </c>
    </row>
    <row r="89223" spans="1:1" x14ac:dyDescent="0.3">
      <c r="A89223" s="3" t="s">
        <v>520777</v>
      </c>
    </row>
    <row r="89224" spans="1:1" x14ac:dyDescent="0.3">
      <c r="A89224" s="3" t="s">
        <v>520778</v>
      </c>
    </row>
    <row r="89225" spans="1:1" x14ac:dyDescent="0.3">
      <c r="A89225" s="3" t="s">
        <v>520779</v>
      </c>
    </row>
    <row r="89226" spans="1:1" x14ac:dyDescent="0.3">
      <c r="A89226" s="3" t="s">
        <v>520780</v>
      </c>
    </row>
    <row r="89227" spans="1:1" x14ac:dyDescent="0.3">
      <c r="A89227" s="3" t="s">
        <v>520781</v>
      </c>
    </row>
    <row r="89228" spans="1:1" x14ac:dyDescent="0.3">
      <c r="A89228" s="3" t="s">
        <v>520782</v>
      </c>
    </row>
    <row r="89229" spans="1:1" x14ac:dyDescent="0.3">
      <c r="A89229" s="3" t="s">
        <v>520783</v>
      </c>
    </row>
    <row r="89230" spans="1:1" x14ac:dyDescent="0.3">
      <c r="A89230" s="3" t="s">
        <v>520784</v>
      </c>
    </row>
    <row r="89231" spans="1:1" x14ac:dyDescent="0.3">
      <c r="A89231" s="3" t="s">
        <v>520785</v>
      </c>
    </row>
    <row r="89232" spans="1:1" x14ac:dyDescent="0.3">
      <c r="A89232" s="3" t="s">
        <v>520786</v>
      </c>
    </row>
    <row r="89233" spans="1:1" x14ac:dyDescent="0.3">
      <c r="A89233" s="3" t="s">
        <v>520787</v>
      </c>
    </row>
    <row r="89234" spans="1:1" x14ac:dyDescent="0.3">
      <c r="A89234" s="3" t="s">
        <v>520788</v>
      </c>
    </row>
    <row r="89235" spans="1:1" x14ac:dyDescent="0.3">
      <c r="A89235" s="3" t="s">
        <v>520789</v>
      </c>
    </row>
    <row r="89236" spans="1:1" x14ac:dyDescent="0.3">
      <c r="A89236" s="3" t="s">
        <v>520790</v>
      </c>
    </row>
    <row r="89237" spans="1:1" x14ac:dyDescent="0.3">
      <c r="A89237" s="3" t="s">
        <v>520791</v>
      </c>
    </row>
    <row r="89238" spans="1:1" x14ac:dyDescent="0.3">
      <c r="A89238" s="3" t="s">
        <v>520792</v>
      </c>
    </row>
    <row r="89239" spans="1:1" x14ac:dyDescent="0.3">
      <c r="A89239" s="3" t="s">
        <v>520793</v>
      </c>
    </row>
    <row r="89240" spans="1:1" x14ac:dyDescent="0.3">
      <c r="A89240" s="3" t="s">
        <v>520794</v>
      </c>
    </row>
    <row r="89241" spans="1:1" x14ac:dyDescent="0.3">
      <c r="A89241" s="3" t="s">
        <v>520795</v>
      </c>
    </row>
    <row r="89242" spans="1:1" x14ac:dyDescent="0.3">
      <c r="A89242" s="3" t="s">
        <v>520796</v>
      </c>
    </row>
    <row r="89243" spans="1:1" x14ac:dyDescent="0.3">
      <c r="A89243" s="3" t="s">
        <v>520797</v>
      </c>
    </row>
    <row r="89244" spans="1:1" x14ac:dyDescent="0.3">
      <c r="A89244" s="3" t="s">
        <v>520798</v>
      </c>
    </row>
    <row r="89245" spans="1:1" x14ac:dyDescent="0.3">
      <c r="A89245" s="3" t="s">
        <v>520799</v>
      </c>
    </row>
    <row r="89246" spans="1:1" x14ac:dyDescent="0.3">
      <c r="A89246" s="3" t="s">
        <v>520800</v>
      </c>
    </row>
    <row r="89247" spans="1:1" x14ac:dyDescent="0.3">
      <c r="A89247" s="3" t="s">
        <v>520801</v>
      </c>
    </row>
    <row r="89248" spans="1:1" x14ac:dyDescent="0.3">
      <c r="A89248" s="3" t="s">
        <v>520802</v>
      </c>
    </row>
    <row r="89249" spans="1:1" x14ac:dyDescent="0.3">
      <c r="A89249" s="3" t="s">
        <v>520803</v>
      </c>
    </row>
    <row r="89250" spans="1:1" x14ac:dyDescent="0.3">
      <c r="A89250" s="3" t="s">
        <v>520804</v>
      </c>
    </row>
    <row r="89251" spans="1:1" x14ac:dyDescent="0.3">
      <c r="A89251" s="3" t="s">
        <v>520805</v>
      </c>
    </row>
    <row r="89252" spans="1:1" x14ac:dyDescent="0.3">
      <c r="A89252" s="3" t="s">
        <v>520806</v>
      </c>
    </row>
    <row r="89253" spans="1:1" x14ac:dyDescent="0.3">
      <c r="A89253" s="3" t="s">
        <v>520807</v>
      </c>
    </row>
    <row r="89254" spans="1:1" x14ac:dyDescent="0.3">
      <c r="A89254" s="3" t="s">
        <v>520808</v>
      </c>
    </row>
    <row r="89255" spans="1:1" x14ac:dyDescent="0.3">
      <c r="A89255" s="3" t="s">
        <v>520809</v>
      </c>
    </row>
    <row r="89256" spans="1:1" x14ac:dyDescent="0.3">
      <c r="A89256" s="3" t="s">
        <v>520810</v>
      </c>
    </row>
    <row r="89257" spans="1:1" x14ac:dyDescent="0.3">
      <c r="A89257" s="3" t="s">
        <v>520811</v>
      </c>
    </row>
    <row r="89258" spans="1:1" x14ac:dyDescent="0.3">
      <c r="A89258" s="3" t="s">
        <v>520812</v>
      </c>
    </row>
    <row r="89259" spans="1:1" x14ac:dyDescent="0.3">
      <c r="A89259" s="3" t="s">
        <v>520813</v>
      </c>
    </row>
    <row r="89260" spans="1:1" x14ac:dyDescent="0.3">
      <c r="A89260" s="3" t="s">
        <v>520814</v>
      </c>
    </row>
    <row r="89261" spans="1:1" x14ac:dyDescent="0.3">
      <c r="A89261" s="3" t="s">
        <v>520815</v>
      </c>
    </row>
    <row r="89262" spans="1:1" x14ac:dyDescent="0.3">
      <c r="A89262" s="3" t="s">
        <v>520816</v>
      </c>
    </row>
    <row r="89263" spans="1:1" x14ac:dyDescent="0.3">
      <c r="A89263" s="3" t="s">
        <v>520817</v>
      </c>
    </row>
    <row r="89264" spans="1:1" x14ac:dyDescent="0.3">
      <c r="A89264" s="3" t="s">
        <v>520818</v>
      </c>
    </row>
    <row r="89265" spans="1:1" x14ac:dyDescent="0.3">
      <c r="A89265" s="3" t="s">
        <v>520819</v>
      </c>
    </row>
    <row r="89266" spans="1:1" x14ac:dyDescent="0.3">
      <c r="A89266" s="3" t="s">
        <v>520820</v>
      </c>
    </row>
    <row r="89267" spans="1:1" x14ac:dyDescent="0.3">
      <c r="A89267" s="3" t="s">
        <v>520821</v>
      </c>
    </row>
    <row r="89268" spans="1:1" x14ac:dyDescent="0.3">
      <c r="A89268" s="3" t="s">
        <v>520822</v>
      </c>
    </row>
    <row r="89269" spans="1:1" x14ac:dyDescent="0.3">
      <c r="A89269" s="3" t="s">
        <v>520823</v>
      </c>
    </row>
    <row r="89270" spans="1:1" x14ac:dyDescent="0.3">
      <c r="A89270" s="3" t="s">
        <v>520824</v>
      </c>
    </row>
    <row r="89271" spans="1:1" x14ac:dyDescent="0.3">
      <c r="A89271" s="3" t="s">
        <v>520825</v>
      </c>
    </row>
    <row r="89272" spans="1:1" x14ac:dyDescent="0.3">
      <c r="A89272" s="3" t="s">
        <v>520826</v>
      </c>
    </row>
    <row r="89273" spans="1:1" x14ac:dyDescent="0.3">
      <c r="A89273" s="3" t="s">
        <v>520827</v>
      </c>
    </row>
    <row r="89274" spans="1:1" x14ac:dyDescent="0.3">
      <c r="A89274" s="3" t="s">
        <v>520828</v>
      </c>
    </row>
    <row r="89275" spans="1:1" x14ac:dyDescent="0.3">
      <c r="A89275" s="3" t="s">
        <v>520829</v>
      </c>
    </row>
    <row r="89276" spans="1:1" x14ac:dyDescent="0.3">
      <c r="A89276" s="3" t="s">
        <v>520830</v>
      </c>
    </row>
    <row r="89277" spans="1:1" x14ac:dyDescent="0.3">
      <c r="A89277" s="3" t="s">
        <v>520831</v>
      </c>
    </row>
    <row r="89278" spans="1:1" x14ac:dyDescent="0.3">
      <c r="A89278" s="3" t="s">
        <v>520832</v>
      </c>
    </row>
    <row r="89279" spans="1:1" x14ac:dyDescent="0.3">
      <c r="A89279" s="3" t="s">
        <v>520833</v>
      </c>
    </row>
    <row r="89280" spans="1:1" x14ac:dyDescent="0.3">
      <c r="A89280" s="3" t="s">
        <v>520834</v>
      </c>
    </row>
    <row r="89281" spans="1:1" x14ac:dyDescent="0.3">
      <c r="A89281" s="3" t="s">
        <v>520835</v>
      </c>
    </row>
    <row r="89282" spans="1:1" x14ac:dyDescent="0.3">
      <c r="A89282" s="3" t="s">
        <v>520836</v>
      </c>
    </row>
    <row r="89283" spans="1:1" x14ac:dyDescent="0.3">
      <c r="A89283" s="3" t="s">
        <v>520837</v>
      </c>
    </row>
    <row r="89284" spans="1:1" x14ac:dyDescent="0.3">
      <c r="A89284" s="3" t="s">
        <v>520838</v>
      </c>
    </row>
    <row r="89285" spans="1:1" x14ac:dyDescent="0.3">
      <c r="A89285" s="3" t="s">
        <v>520839</v>
      </c>
    </row>
    <row r="89286" spans="1:1" x14ac:dyDescent="0.3">
      <c r="A89286" s="3" t="s">
        <v>520840</v>
      </c>
    </row>
    <row r="89287" spans="1:1" x14ac:dyDescent="0.3">
      <c r="A89287" s="3" t="s">
        <v>520841</v>
      </c>
    </row>
    <row r="89288" spans="1:1" x14ac:dyDescent="0.3">
      <c r="A89288" s="3" t="s">
        <v>520842</v>
      </c>
    </row>
    <row r="89289" spans="1:1" x14ac:dyDescent="0.3">
      <c r="A89289" s="3" t="s">
        <v>520843</v>
      </c>
    </row>
    <row r="89290" spans="1:1" x14ac:dyDescent="0.3">
      <c r="A89290" s="3" t="s">
        <v>520844</v>
      </c>
    </row>
    <row r="89291" spans="1:1" x14ac:dyDescent="0.3">
      <c r="A89291" s="3" t="s">
        <v>520845</v>
      </c>
    </row>
    <row r="89292" spans="1:1" x14ac:dyDescent="0.3">
      <c r="A89292" s="3" t="s">
        <v>520846</v>
      </c>
    </row>
    <row r="89293" spans="1:1" x14ac:dyDescent="0.3">
      <c r="A89293" s="3" t="s">
        <v>520847</v>
      </c>
    </row>
    <row r="89294" spans="1:1" x14ac:dyDescent="0.3">
      <c r="A89294" s="3" t="s">
        <v>520848</v>
      </c>
    </row>
    <row r="89295" spans="1:1" x14ac:dyDescent="0.3">
      <c r="A89295" s="3" t="s">
        <v>520849</v>
      </c>
    </row>
    <row r="89296" spans="1:1" x14ac:dyDescent="0.3">
      <c r="A89296" s="3" t="s">
        <v>520850</v>
      </c>
    </row>
    <row r="89297" spans="1:1" x14ac:dyDescent="0.3">
      <c r="A89297" s="3" t="s">
        <v>520851</v>
      </c>
    </row>
    <row r="89298" spans="1:1" x14ac:dyDescent="0.3">
      <c r="A89298" s="3" t="s">
        <v>520852</v>
      </c>
    </row>
    <row r="89299" spans="1:1" x14ac:dyDescent="0.3">
      <c r="A89299" s="3" t="s">
        <v>520853</v>
      </c>
    </row>
    <row r="89300" spans="1:1" x14ac:dyDescent="0.3">
      <c r="A89300" s="3" t="s">
        <v>520854</v>
      </c>
    </row>
    <row r="89301" spans="1:1" x14ac:dyDescent="0.3">
      <c r="A89301" s="3" t="s">
        <v>520855</v>
      </c>
    </row>
    <row r="89302" spans="1:1" x14ac:dyDescent="0.3">
      <c r="A89302" s="3" t="s">
        <v>520856</v>
      </c>
    </row>
    <row r="89303" spans="1:1" x14ac:dyDescent="0.3">
      <c r="A89303" s="3" t="s">
        <v>520857</v>
      </c>
    </row>
    <row r="89304" spans="1:1" x14ac:dyDescent="0.3">
      <c r="A89304" s="3" t="s">
        <v>520858</v>
      </c>
    </row>
    <row r="89305" spans="1:1" x14ac:dyDescent="0.3">
      <c r="A89305" s="3" t="s">
        <v>520859</v>
      </c>
    </row>
    <row r="89306" spans="1:1" x14ac:dyDescent="0.3">
      <c r="A89306" s="3" t="s">
        <v>520860</v>
      </c>
    </row>
    <row r="89307" spans="1:1" x14ac:dyDescent="0.3">
      <c r="A89307" s="3" t="s">
        <v>520861</v>
      </c>
    </row>
    <row r="89308" spans="1:1" x14ac:dyDescent="0.3">
      <c r="A89308" s="3" t="s">
        <v>520862</v>
      </c>
    </row>
    <row r="89309" spans="1:1" x14ac:dyDescent="0.3">
      <c r="A89309" s="3" t="s">
        <v>520863</v>
      </c>
    </row>
    <row r="89310" spans="1:1" x14ac:dyDescent="0.3">
      <c r="A89310" s="3" t="s">
        <v>520864</v>
      </c>
    </row>
    <row r="89311" spans="1:1" x14ac:dyDescent="0.3">
      <c r="A89311" s="3" t="s">
        <v>520865</v>
      </c>
    </row>
    <row r="89312" spans="1:1" x14ac:dyDescent="0.3">
      <c r="A89312" s="3" t="s">
        <v>520866</v>
      </c>
    </row>
    <row r="89313" spans="1:1" x14ac:dyDescent="0.3">
      <c r="A89313" s="3" t="s">
        <v>520867</v>
      </c>
    </row>
    <row r="89314" spans="1:1" x14ac:dyDescent="0.3">
      <c r="A89314" s="3" t="s">
        <v>520868</v>
      </c>
    </row>
    <row r="89315" spans="1:1" x14ac:dyDescent="0.3">
      <c r="A89315" s="3" t="s">
        <v>520869</v>
      </c>
    </row>
    <row r="89316" spans="1:1" x14ac:dyDescent="0.3">
      <c r="A89316" s="3" t="s">
        <v>520870</v>
      </c>
    </row>
    <row r="89317" spans="1:1" x14ac:dyDescent="0.3">
      <c r="A89317" s="3" t="s">
        <v>520871</v>
      </c>
    </row>
    <row r="89318" spans="1:1" x14ac:dyDescent="0.3">
      <c r="A89318" s="3" t="s">
        <v>520872</v>
      </c>
    </row>
    <row r="89319" spans="1:1" x14ac:dyDescent="0.3">
      <c r="A89319" s="3" t="s">
        <v>520873</v>
      </c>
    </row>
    <row r="89320" spans="1:1" x14ac:dyDescent="0.3">
      <c r="A89320" s="3" t="s">
        <v>520874</v>
      </c>
    </row>
    <row r="89321" spans="1:1" x14ac:dyDescent="0.3">
      <c r="A89321" s="3" t="s">
        <v>520875</v>
      </c>
    </row>
    <row r="89322" spans="1:1" x14ac:dyDescent="0.3">
      <c r="A89322" s="3" t="s">
        <v>520876</v>
      </c>
    </row>
    <row r="89323" spans="1:1" x14ac:dyDescent="0.3">
      <c r="A89323" s="3" t="s">
        <v>520877</v>
      </c>
    </row>
    <row r="89324" spans="1:1" x14ac:dyDescent="0.3">
      <c r="A89324" s="3" t="s">
        <v>520878</v>
      </c>
    </row>
    <row r="89325" spans="1:1" x14ac:dyDescent="0.3">
      <c r="A89325" s="3" t="s">
        <v>520879</v>
      </c>
    </row>
    <row r="89326" spans="1:1" x14ac:dyDescent="0.3">
      <c r="A89326" s="3" t="s">
        <v>520880</v>
      </c>
    </row>
    <row r="89327" spans="1:1" x14ac:dyDescent="0.3">
      <c r="A89327" s="3" t="s">
        <v>520881</v>
      </c>
    </row>
    <row r="89328" spans="1:1" x14ac:dyDescent="0.3">
      <c r="A89328" s="3" t="s">
        <v>520882</v>
      </c>
    </row>
    <row r="89329" spans="1:1" x14ac:dyDescent="0.3">
      <c r="A89329" s="3" t="s">
        <v>520883</v>
      </c>
    </row>
    <row r="89330" spans="1:1" x14ac:dyDescent="0.3">
      <c r="A89330" s="3" t="s">
        <v>520884</v>
      </c>
    </row>
    <row r="89331" spans="1:1" x14ac:dyDescent="0.3">
      <c r="A89331" s="3" t="s">
        <v>520885</v>
      </c>
    </row>
    <row r="89332" spans="1:1" x14ac:dyDescent="0.3">
      <c r="A89332" s="3" t="s">
        <v>520886</v>
      </c>
    </row>
    <row r="89333" spans="1:1" x14ac:dyDescent="0.3">
      <c r="A89333" s="3" t="s">
        <v>520887</v>
      </c>
    </row>
    <row r="89334" spans="1:1" x14ac:dyDescent="0.3">
      <c r="A89334" s="3" t="s">
        <v>520888</v>
      </c>
    </row>
    <row r="89335" spans="1:1" x14ac:dyDescent="0.3">
      <c r="A89335" s="3" t="s">
        <v>520889</v>
      </c>
    </row>
    <row r="89336" spans="1:1" x14ac:dyDescent="0.3">
      <c r="A89336" s="3" t="s">
        <v>520890</v>
      </c>
    </row>
    <row r="89337" spans="1:1" x14ac:dyDescent="0.3">
      <c r="A89337" s="3" t="s">
        <v>520891</v>
      </c>
    </row>
    <row r="89338" spans="1:1" x14ac:dyDescent="0.3">
      <c r="A89338" s="3" t="s">
        <v>520892</v>
      </c>
    </row>
    <row r="89339" spans="1:1" x14ac:dyDescent="0.3">
      <c r="A89339" s="3" t="s">
        <v>520893</v>
      </c>
    </row>
    <row r="89340" spans="1:1" x14ac:dyDescent="0.3">
      <c r="A89340" s="3" t="s">
        <v>520894</v>
      </c>
    </row>
    <row r="89341" spans="1:1" x14ac:dyDescent="0.3">
      <c r="A89341" s="3" t="s">
        <v>520895</v>
      </c>
    </row>
    <row r="89342" spans="1:1" x14ac:dyDescent="0.3">
      <c r="A89342" s="3" t="s">
        <v>520896</v>
      </c>
    </row>
    <row r="89343" spans="1:1" x14ac:dyDescent="0.3">
      <c r="A89343" s="3" t="s">
        <v>520897</v>
      </c>
    </row>
    <row r="89344" spans="1:1" x14ac:dyDescent="0.3">
      <c r="A89344" s="3" t="s">
        <v>520898</v>
      </c>
    </row>
    <row r="89345" spans="1:1" x14ac:dyDescent="0.3">
      <c r="A89345" s="3" t="s">
        <v>520899</v>
      </c>
    </row>
    <row r="89346" spans="1:1" x14ac:dyDescent="0.3">
      <c r="A89346" s="3" t="s">
        <v>520900</v>
      </c>
    </row>
    <row r="89347" spans="1:1" x14ac:dyDescent="0.3">
      <c r="A89347" s="3" t="s">
        <v>520901</v>
      </c>
    </row>
    <row r="89348" spans="1:1" x14ac:dyDescent="0.3">
      <c r="A89348" s="3" t="s">
        <v>520902</v>
      </c>
    </row>
    <row r="89349" spans="1:1" x14ac:dyDescent="0.3">
      <c r="A89349" s="3" t="s">
        <v>520903</v>
      </c>
    </row>
    <row r="89350" spans="1:1" x14ac:dyDescent="0.3">
      <c r="A89350" s="3" t="s">
        <v>520904</v>
      </c>
    </row>
    <row r="89351" spans="1:1" x14ac:dyDescent="0.3">
      <c r="A89351" s="3" t="s">
        <v>520905</v>
      </c>
    </row>
    <row r="89352" spans="1:1" x14ac:dyDescent="0.3">
      <c r="A89352" s="3" t="s">
        <v>520906</v>
      </c>
    </row>
    <row r="89353" spans="1:1" x14ac:dyDescent="0.3">
      <c r="A89353" s="3" t="s">
        <v>520907</v>
      </c>
    </row>
    <row r="89354" spans="1:1" x14ac:dyDescent="0.3">
      <c r="A89354" s="3" t="s">
        <v>520908</v>
      </c>
    </row>
    <row r="89355" spans="1:1" x14ac:dyDescent="0.3">
      <c r="A89355" s="3" t="s">
        <v>520909</v>
      </c>
    </row>
    <row r="89356" spans="1:1" x14ac:dyDescent="0.3">
      <c r="A89356" s="3" t="s">
        <v>520910</v>
      </c>
    </row>
    <row r="89357" spans="1:1" x14ac:dyDescent="0.3">
      <c r="A89357" s="3" t="s">
        <v>520911</v>
      </c>
    </row>
    <row r="89358" spans="1:1" x14ac:dyDescent="0.3">
      <c r="A89358" s="3" t="s">
        <v>520912</v>
      </c>
    </row>
    <row r="89359" spans="1:1" x14ac:dyDescent="0.3">
      <c r="A89359" s="3" t="s">
        <v>520913</v>
      </c>
    </row>
    <row r="89360" spans="1:1" x14ac:dyDescent="0.3">
      <c r="A89360" s="3" t="s">
        <v>520914</v>
      </c>
    </row>
    <row r="89361" spans="1:1" x14ac:dyDescent="0.3">
      <c r="A89361" s="3" t="s">
        <v>520915</v>
      </c>
    </row>
    <row r="89362" spans="1:1" x14ac:dyDescent="0.3">
      <c r="A89362" s="3" t="s">
        <v>520916</v>
      </c>
    </row>
    <row r="89363" spans="1:1" x14ac:dyDescent="0.3">
      <c r="A89363" s="3" t="s">
        <v>520917</v>
      </c>
    </row>
    <row r="89364" spans="1:1" x14ac:dyDescent="0.3">
      <c r="A89364" s="3" t="s">
        <v>520918</v>
      </c>
    </row>
    <row r="89365" spans="1:1" x14ac:dyDescent="0.3">
      <c r="A89365" s="3" t="s">
        <v>520919</v>
      </c>
    </row>
    <row r="89366" spans="1:1" x14ac:dyDescent="0.3">
      <c r="A89366" s="3" t="s">
        <v>520920</v>
      </c>
    </row>
    <row r="89367" spans="1:1" x14ac:dyDescent="0.3">
      <c r="A89367" s="3" t="s">
        <v>520921</v>
      </c>
    </row>
    <row r="89368" spans="1:1" x14ac:dyDescent="0.3">
      <c r="A89368" s="3" t="s">
        <v>520922</v>
      </c>
    </row>
    <row r="89369" spans="1:1" x14ac:dyDescent="0.3">
      <c r="A89369" s="3" t="s">
        <v>520923</v>
      </c>
    </row>
    <row r="89370" spans="1:1" x14ac:dyDescent="0.3">
      <c r="A89370" s="3" t="s">
        <v>520924</v>
      </c>
    </row>
    <row r="89371" spans="1:1" x14ac:dyDescent="0.3">
      <c r="A89371" s="3" t="s">
        <v>520925</v>
      </c>
    </row>
    <row r="89372" spans="1:1" x14ac:dyDescent="0.3">
      <c r="A89372" s="3" t="s">
        <v>520926</v>
      </c>
    </row>
    <row r="89373" spans="1:1" x14ac:dyDescent="0.3">
      <c r="A89373" s="3" t="s">
        <v>520927</v>
      </c>
    </row>
    <row r="89374" spans="1:1" x14ac:dyDescent="0.3">
      <c r="A89374" s="3" t="s">
        <v>520928</v>
      </c>
    </row>
    <row r="89375" spans="1:1" x14ac:dyDescent="0.3">
      <c r="A89375" s="3" t="s">
        <v>520929</v>
      </c>
    </row>
    <row r="89376" spans="1:1" x14ac:dyDescent="0.3">
      <c r="A89376" s="3" t="s">
        <v>520930</v>
      </c>
    </row>
    <row r="89377" spans="1:1" x14ac:dyDescent="0.3">
      <c r="A89377" s="3" t="s">
        <v>520931</v>
      </c>
    </row>
    <row r="89378" spans="1:1" x14ac:dyDescent="0.3">
      <c r="A89378" s="3" t="s">
        <v>520932</v>
      </c>
    </row>
    <row r="89379" spans="1:1" x14ac:dyDescent="0.3">
      <c r="A89379" s="3" t="s">
        <v>520933</v>
      </c>
    </row>
    <row r="89380" spans="1:1" x14ac:dyDescent="0.3">
      <c r="A89380" s="3" t="s">
        <v>520934</v>
      </c>
    </row>
    <row r="89381" spans="1:1" x14ac:dyDescent="0.3">
      <c r="A89381" s="3" t="s">
        <v>520935</v>
      </c>
    </row>
    <row r="89382" spans="1:1" x14ac:dyDescent="0.3">
      <c r="A89382" s="3" t="s">
        <v>520936</v>
      </c>
    </row>
    <row r="89383" spans="1:1" x14ac:dyDescent="0.3">
      <c r="A89383" s="3" t="s">
        <v>520937</v>
      </c>
    </row>
    <row r="89384" spans="1:1" x14ac:dyDescent="0.3">
      <c r="A89384" s="3" t="s">
        <v>520938</v>
      </c>
    </row>
    <row r="89385" spans="1:1" x14ac:dyDescent="0.3">
      <c r="A89385" s="3" t="s">
        <v>520939</v>
      </c>
    </row>
    <row r="89386" spans="1:1" x14ac:dyDescent="0.3">
      <c r="A89386" s="3" t="s">
        <v>520940</v>
      </c>
    </row>
    <row r="89387" spans="1:1" x14ac:dyDescent="0.3">
      <c r="A89387" s="3" t="s">
        <v>520941</v>
      </c>
    </row>
    <row r="89388" spans="1:1" x14ac:dyDescent="0.3">
      <c r="A89388" s="3" t="s">
        <v>520942</v>
      </c>
    </row>
    <row r="89389" spans="1:1" x14ac:dyDescent="0.3">
      <c r="A89389" s="3" t="s">
        <v>520943</v>
      </c>
    </row>
    <row r="89390" spans="1:1" x14ac:dyDescent="0.3">
      <c r="A89390" s="3" t="s">
        <v>520944</v>
      </c>
    </row>
    <row r="89391" spans="1:1" x14ac:dyDescent="0.3">
      <c r="A89391" s="3" t="s">
        <v>520945</v>
      </c>
    </row>
    <row r="89392" spans="1:1" x14ac:dyDescent="0.3">
      <c r="A89392" s="3" t="s">
        <v>520946</v>
      </c>
    </row>
    <row r="89393" spans="1:1" x14ac:dyDescent="0.3">
      <c r="A89393" s="3" t="s">
        <v>520947</v>
      </c>
    </row>
    <row r="89394" spans="1:1" x14ac:dyDescent="0.3">
      <c r="A89394" s="3" t="s">
        <v>520948</v>
      </c>
    </row>
    <row r="89395" spans="1:1" x14ac:dyDescent="0.3">
      <c r="A89395" s="3" t="s">
        <v>520949</v>
      </c>
    </row>
    <row r="89396" spans="1:1" x14ac:dyDescent="0.3">
      <c r="A89396" s="3" t="s">
        <v>520950</v>
      </c>
    </row>
    <row r="89397" spans="1:1" x14ac:dyDescent="0.3">
      <c r="A89397" s="3" t="s">
        <v>520951</v>
      </c>
    </row>
    <row r="89398" spans="1:1" x14ac:dyDescent="0.3">
      <c r="A89398" s="3" t="s">
        <v>520952</v>
      </c>
    </row>
    <row r="89399" spans="1:1" x14ac:dyDescent="0.3">
      <c r="A89399" s="3" t="s">
        <v>520953</v>
      </c>
    </row>
    <row r="89400" spans="1:1" x14ac:dyDescent="0.3">
      <c r="A89400" s="3" t="s">
        <v>520954</v>
      </c>
    </row>
    <row r="89401" spans="1:1" x14ac:dyDescent="0.3">
      <c r="A89401" s="3" t="s">
        <v>520955</v>
      </c>
    </row>
    <row r="89402" spans="1:1" x14ac:dyDescent="0.3">
      <c r="A89402" s="3" t="s">
        <v>520956</v>
      </c>
    </row>
    <row r="89403" spans="1:1" x14ac:dyDescent="0.3">
      <c r="A89403" s="3" t="s">
        <v>520957</v>
      </c>
    </row>
    <row r="89404" spans="1:1" x14ac:dyDescent="0.3">
      <c r="A89404" s="3" t="s">
        <v>520958</v>
      </c>
    </row>
    <row r="89405" spans="1:1" x14ac:dyDescent="0.3">
      <c r="A89405" s="3" t="s">
        <v>520959</v>
      </c>
    </row>
    <row r="89406" spans="1:1" x14ac:dyDescent="0.3">
      <c r="A89406" s="3" t="s">
        <v>520960</v>
      </c>
    </row>
    <row r="89407" spans="1:1" x14ac:dyDescent="0.3">
      <c r="A89407" s="3" t="s">
        <v>520961</v>
      </c>
    </row>
    <row r="89408" spans="1:1" x14ac:dyDescent="0.3">
      <c r="A89408" s="3" t="s">
        <v>520962</v>
      </c>
    </row>
    <row r="89409" spans="1:1" x14ac:dyDescent="0.3">
      <c r="A89409" s="3" t="s">
        <v>520963</v>
      </c>
    </row>
    <row r="89410" spans="1:1" x14ac:dyDescent="0.3">
      <c r="A89410" s="3" t="s">
        <v>520964</v>
      </c>
    </row>
    <row r="89411" spans="1:1" x14ac:dyDescent="0.3">
      <c r="A89411" s="3" t="s">
        <v>520965</v>
      </c>
    </row>
    <row r="89412" spans="1:1" x14ac:dyDescent="0.3">
      <c r="A89412" s="3" t="s">
        <v>520966</v>
      </c>
    </row>
    <row r="89413" spans="1:1" x14ac:dyDescent="0.3">
      <c r="A89413" s="3" t="s">
        <v>520967</v>
      </c>
    </row>
    <row r="89414" spans="1:1" x14ac:dyDescent="0.3">
      <c r="A89414" s="3" t="s">
        <v>520968</v>
      </c>
    </row>
    <row r="89415" spans="1:1" x14ac:dyDescent="0.3">
      <c r="A89415" s="3" t="s">
        <v>520969</v>
      </c>
    </row>
    <row r="89416" spans="1:1" x14ac:dyDescent="0.3">
      <c r="A89416" s="3" t="s">
        <v>520970</v>
      </c>
    </row>
    <row r="89417" spans="1:1" x14ac:dyDescent="0.3">
      <c r="A89417" s="3" t="s">
        <v>520971</v>
      </c>
    </row>
    <row r="89418" spans="1:1" x14ac:dyDescent="0.3">
      <c r="A89418" s="3" t="s">
        <v>520972</v>
      </c>
    </row>
    <row r="89419" spans="1:1" x14ac:dyDescent="0.3">
      <c r="A89419" s="3" t="s">
        <v>520973</v>
      </c>
    </row>
    <row r="89420" spans="1:1" x14ac:dyDescent="0.3">
      <c r="A89420" s="3" t="s">
        <v>520974</v>
      </c>
    </row>
    <row r="89421" spans="1:1" x14ac:dyDescent="0.3">
      <c r="A89421" s="3" t="s">
        <v>520975</v>
      </c>
    </row>
    <row r="89422" spans="1:1" x14ac:dyDescent="0.3">
      <c r="A89422" s="3" t="s">
        <v>520976</v>
      </c>
    </row>
    <row r="89423" spans="1:1" x14ac:dyDescent="0.3">
      <c r="A89423" s="3" t="s">
        <v>520977</v>
      </c>
    </row>
    <row r="89424" spans="1:1" x14ac:dyDescent="0.3">
      <c r="A89424" s="3" t="s">
        <v>520978</v>
      </c>
    </row>
    <row r="89425" spans="1:1" x14ac:dyDescent="0.3">
      <c r="A89425" s="3" t="s">
        <v>520979</v>
      </c>
    </row>
    <row r="89426" spans="1:1" x14ac:dyDescent="0.3">
      <c r="A89426" s="3" t="s">
        <v>520980</v>
      </c>
    </row>
    <row r="89427" spans="1:1" x14ac:dyDescent="0.3">
      <c r="A89427" s="3" t="s">
        <v>520981</v>
      </c>
    </row>
    <row r="89428" spans="1:1" x14ac:dyDescent="0.3">
      <c r="A89428" s="3" t="s">
        <v>520982</v>
      </c>
    </row>
    <row r="89429" spans="1:1" x14ac:dyDescent="0.3">
      <c r="A89429" s="3" t="s">
        <v>520983</v>
      </c>
    </row>
    <row r="89430" spans="1:1" x14ac:dyDescent="0.3">
      <c r="A89430" s="3" t="s">
        <v>520984</v>
      </c>
    </row>
    <row r="89431" spans="1:1" x14ac:dyDescent="0.3">
      <c r="A89431" s="3" t="s">
        <v>520985</v>
      </c>
    </row>
    <row r="89432" spans="1:1" x14ac:dyDescent="0.3">
      <c r="A89432" s="3" t="s">
        <v>520986</v>
      </c>
    </row>
    <row r="89433" spans="1:1" x14ac:dyDescent="0.3">
      <c r="A89433" s="3" t="s">
        <v>520987</v>
      </c>
    </row>
    <row r="89434" spans="1:1" x14ac:dyDescent="0.3">
      <c r="A89434" s="3" t="s">
        <v>520988</v>
      </c>
    </row>
    <row r="89435" spans="1:1" x14ac:dyDescent="0.3">
      <c r="A89435" s="3" t="s">
        <v>520989</v>
      </c>
    </row>
    <row r="89436" spans="1:1" x14ac:dyDescent="0.3">
      <c r="A89436" s="3" t="s">
        <v>520990</v>
      </c>
    </row>
    <row r="89437" spans="1:1" x14ac:dyDescent="0.3">
      <c r="A89437" s="3" t="s">
        <v>520991</v>
      </c>
    </row>
    <row r="89438" spans="1:1" x14ac:dyDescent="0.3">
      <c r="A89438" s="3" t="s">
        <v>520992</v>
      </c>
    </row>
    <row r="89439" spans="1:1" x14ac:dyDescent="0.3">
      <c r="A89439" s="3" t="s">
        <v>520993</v>
      </c>
    </row>
    <row r="89440" spans="1:1" x14ac:dyDescent="0.3">
      <c r="A89440" s="3" t="s">
        <v>520994</v>
      </c>
    </row>
    <row r="89441" spans="1:1" x14ac:dyDescent="0.3">
      <c r="A89441" s="3" t="s">
        <v>520995</v>
      </c>
    </row>
    <row r="89442" spans="1:1" x14ac:dyDescent="0.3">
      <c r="A89442" s="3" t="s">
        <v>520996</v>
      </c>
    </row>
    <row r="89443" spans="1:1" x14ac:dyDescent="0.3">
      <c r="A89443" s="3" t="s">
        <v>520997</v>
      </c>
    </row>
    <row r="89444" spans="1:1" x14ac:dyDescent="0.3">
      <c r="A89444" s="3" t="s">
        <v>520998</v>
      </c>
    </row>
    <row r="89445" spans="1:1" x14ac:dyDescent="0.3">
      <c r="A89445" s="3" t="s">
        <v>520999</v>
      </c>
    </row>
    <row r="89446" spans="1:1" x14ac:dyDescent="0.3">
      <c r="A89446" s="3" t="s">
        <v>521000</v>
      </c>
    </row>
    <row r="89447" spans="1:1" x14ac:dyDescent="0.3">
      <c r="A89447" s="3" t="s">
        <v>521001</v>
      </c>
    </row>
    <row r="89448" spans="1:1" x14ac:dyDescent="0.3">
      <c r="A89448" s="3" t="s">
        <v>521002</v>
      </c>
    </row>
    <row r="89449" spans="1:1" x14ac:dyDescent="0.3">
      <c r="A89449" s="3" t="s">
        <v>521003</v>
      </c>
    </row>
    <row r="89450" spans="1:1" x14ac:dyDescent="0.3">
      <c r="A89450" s="3" t="s">
        <v>521004</v>
      </c>
    </row>
    <row r="89451" spans="1:1" x14ac:dyDescent="0.3">
      <c r="A89451" s="3" t="s">
        <v>521005</v>
      </c>
    </row>
    <row r="89452" spans="1:1" x14ac:dyDescent="0.3">
      <c r="A89452" s="3" t="s">
        <v>521006</v>
      </c>
    </row>
    <row r="89453" spans="1:1" x14ac:dyDescent="0.3">
      <c r="A89453" s="3" t="s">
        <v>521007</v>
      </c>
    </row>
    <row r="89454" spans="1:1" x14ac:dyDescent="0.3">
      <c r="A89454" s="3" t="s">
        <v>521008</v>
      </c>
    </row>
    <row r="89455" spans="1:1" x14ac:dyDescent="0.3">
      <c r="A89455" s="3" t="s">
        <v>521009</v>
      </c>
    </row>
    <row r="89456" spans="1:1" x14ac:dyDescent="0.3">
      <c r="A89456" s="3" t="s">
        <v>521010</v>
      </c>
    </row>
    <row r="89457" spans="1:1" x14ac:dyDescent="0.3">
      <c r="A89457" s="3" t="s">
        <v>521011</v>
      </c>
    </row>
    <row r="89458" spans="1:1" x14ac:dyDescent="0.3">
      <c r="A89458" s="3" t="s">
        <v>521012</v>
      </c>
    </row>
    <row r="89459" spans="1:1" x14ac:dyDescent="0.3">
      <c r="A89459" s="3" t="s">
        <v>521013</v>
      </c>
    </row>
    <row r="89460" spans="1:1" x14ac:dyDescent="0.3">
      <c r="A89460" s="3" t="s">
        <v>521014</v>
      </c>
    </row>
    <row r="89461" spans="1:1" x14ac:dyDescent="0.3">
      <c r="A89461" s="3" t="s">
        <v>521015</v>
      </c>
    </row>
    <row r="89462" spans="1:1" x14ac:dyDescent="0.3">
      <c r="A89462" s="3" t="s">
        <v>521016</v>
      </c>
    </row>
    <row r="89463" spans="1:1" x14ac:dyDescent="0.3">
      <c r="A89463" s="3" t="s">
        <v>521017</v>
      </c>
    </row>
    <row r="89464" spans="1:1" x14ac:dyDescent="0.3">
      <c r="A89464" s="3" t="s">
        <v>521018</v>
      </c>
    </row>
    <row r="89465" spans="1:1" x14ac:dyDescent="0.3">
      <c r="A89465" s="3" t="s">
        <v>521019</v>
      </c>
    </row>
    <row r="89466" spans="1:1" x14ac:dyDescent="0.3">
      <c r="A89466" s="3" t="s">
        <v>521020</v>
      </c>
    </row>
    <row r="89467" spans="1:1" x14ac:dyDescent="0.3">
      <c r="A89467" s="3" t="s">
        <v>521021</v>
      </c>
    </row>
    <row r="89468" spans="1:1" x14ac:dyDescent="0.3">
      <c r="A89468" s="3" t="s">
        <v>521022</v>
      </c>
    </row>
    <row r="89469" spans="1:1" x14ac:dyDescent="0.3">
      <c r="A89469" s="3" t="s">
        <v>521023</v>
      </c>
    </row>
    <row r="89470" spans="1:1" x14ac:dyDescent="0.3">
      <c r="A89470" s="3" t="s">
        <v>521024</v>
      </c>
    </row>
    <row r="89471" spans="1:1" x14ac:dyDescent="0.3">
      <c r="A89471" s="3" t="s">
        <v>521025</v>
      </c>
    </row>
    <row r="89472" spans="1:1" x14ac:dyDescent="0.3">
      <c r="A89472" s="3" t="s">
        <v>521026</v>
      </c>
    </row>
    <row r="89473" spans="1:1" x14ac:dyDescent="0.3">
      <c r="A89473" s="3" t="s">
        <v>521027</v>
      </c>
    </row>
    <row r="89474" spans="1:1" x14ac:dyDescent="0.3">
      <c r="A89474" s="3" t="s">
        <v>521028</v>
      </c>
    </row>
    <row r="89475" spans="1:1" x14ac:dyDescent="0.3">
      <c r="A89475" s="3" t="s">
        <v>521029</v>
      </c>
    </row>
    <row r="89476" spans="1:1" x14ac:dyDescent="0.3">
      <c r="A89476" s="3" t="s">
        <v>521030</v>
      </c>
    </row>
    <row r="89477" spans="1:1" x14ac:dyDescent="0.3">
      <c r="A89477" s="3" t="s">
        <v>521031</v>
      </c>
    </row>
    <row r="89478" spans="1:1" x14ac:dyDescent="0.3">
      <c r="A89478" s="3" t="s">
        <v>521032</v>
      </c>
    </row>
    <row r="89479" spans="1:1" x14ac:dyDescent="0.3">
      <c r="A89479" s="3" t="s">
        <v>521033</v>
      </c>
    </row>
    <row r="89480" spans="1:1" x14ac:dyDescent="0.3">
      <c r="A89480" s="3" t="s">
        <v>521034</v>
      </c>
    </row>
    <row r="89481" spans="1:1" x14ac:dyDescent="0.3">
      <c r="A89481" s="3" t="s">
        <v>521035</v>
      </c>
    </row>
    <row r="89482" spans="1:1" x14ac:dyDescent="0.3">
      <c r="A89482" s="3" t="s">
        <v>521036</v>
      </c>
    </row>
    <row r="89483" spans="1:1" x14ac:dyDescent="0.3">
      <c r="A89483" s="3" t="s">
        <v>521037</v>
      </c>
    </row>
    <row r="89484" spans="1:1" x14ac:dyDescent="0.3">
      <c r="A89484" s="3" t="s">
        <v>521038</v>
      </c>
    </row>
    <row r="89485" spans="1:1" x14ac:dyDescent="0.3">
      <c r="A89485" s="3" t="s">
        <v>521039</v>
      </c>
    </row>
    <row r="89486" spans="1:1" x14ac:dyDescent="0.3">
      <c r="A89486" s="3" t="s">
        <v>521040</v>
      </c>
    </row>
    <row r="89487" spans="1:1" x14ac:dyDescent="0.3">
      <c r="A89487" s="3" t="s">
        <v>521041</v>
      </c>
    </row>
    <row r="89488" spans="1:1" x14ac:dyDescent="0.3">
      <c r="A89488" s="3" t="s">
        <v>521042</v>
      </c>
    </row>
    <row r="89489" spans="1:1" x14ac:dyDescent="0.3">
      <c r="A89489" s="3" t="s">
        <v>521043</v>
      </c>
    </row>
    <row r="89490" spans="1:1" x14ac:dyDescent="0.3">
      <c r="A89490" s="3" t="s">
        <v>521044</v>
      </c>
    </row>
    <row r="89491" spans="1:1" x14ac:dyDescent="0.3">
      <c r="A89491" s="3" t="s">
        <v>521045</v>
      </c>
    </row>
    <row r="89492" spans="1:1" x14ac:dyDescent="0.3">
      <c r="A89492" s="3" t="s">
        <v>521046</v>
      </c>
    </row>
    <row r="89493" spans="1:1" x14ac:dyDescent="0.3">
      <c r="A89493" s="3" t="s">
        <v>521047</v>
      </c>
    </row>
    <row r="89494" spans="1:1" x14ac:dyDescent="0.3">
      <c r="A89494" s="3" t="s">
        <v>521048</v>
      </c>
    </row>
    <row r="89495" spans="1:1" x14ac:dyDescent="0.3">
      <c r="A89495" s="3" t="s">
        <v>521049</v>
      </c>
    </row>
    <row r="89496" spans="1:1" x14ac:dyDescent="0.3">
      <c r="A89496" s="3" t="s">
        <v>521050</v>
      </c>
    </row>
    <row r="89497" spans="1:1" x14ac:dyDescent="0.3">
      <c r="A89497" s="3" t="s">
        <v>521051</v>
      </c>
    </row>
    <row r="89498" spans="1:1" x14ac:dyDescent="0.3">
      <c r="A89498" s="3" t="s">
        <v>521052</v>
      </c>
    </row>
    <row r="89499" spans="1:1" x14ac:dyDescent="0.3">
      <c r="A89499" s="3" t="s">
        <v>521053</v>
      </c>
    </row>
    <row r="89500" spans="1:1" x14ac:dyDescent="0.3">
      <c r="A89500" s="3" t="s">
        <v>521054</v>
      </c>
    </row>
    <row r="89501" spans="1:1" x14ac:dyDescent="0.3">
      <c r="A89501" s="3" t="s">
        <v>521055</v>
      </c>
    </row>
    <row r="89502" spans="1:1" x14ac:dyDescent="0.3">
      <c r="A89502" s="3" t="s">
        <v>521056</v>
      </c>
    </row>
    <row r="89503" spans="1:1" x14ac:dyDescent="0.3">
      <c r="A89503" s="3" t="s">
        <v>521057</v>
      </c>
    </row>
    <row r="89504" spans="1:1" x14ac:dyDescent="0.3">
      <c r="A89504" s="3" t="s">
        <v>521058</v>
      </c>
    </row>
    <row r="89505" spans="1:1" x14ac:dyDescent="0.3">
      <c r="A89505" s="3" t="s">
        <v>521059</v>
      </c>
    </row>
    <row r="89506" spans="1:1" x14ac:dyDescent="0.3">
      <c r="A89506" s="3" t="s">
        <v>521060</v>
      </c>
    </row>
    <row r="89507" spans="1:1" x14ac:dyDescent="0.3">
      <c r="A89507" s="3" t="s">
        <v>521061</v>
      </c>
    </row>
    <row r="89508" spans="1:1" x14ac:dyDescent="0.3">
      <c r="A89508" s="3" t="s">
        <v>521062</v>
      </c>
    </row>
    <row r="89509" spans="1:1" x14ac:dyDescent="0.3">
      <c r="A89509" s="3" t="s">
        <v>521063</v>
      </c>
    </row>
    <row r="89510" spans="1:1" x14ac:dyDescent="0.3">
      <c r="A89510" s="3" t="s">
        <v>521064</v>
      </c>
    </row>
    <row r="89511" spans="1:1" x14ac:dyDescent="0.3">
      <c r="A89511" s="3" t="s">
        <v>521065</v>
      </c>
    </row>
    <row r="89512" spans="1:1" x14ac:dyDescent="0.3">
      <c r="A89512" s="3" t="s">
        <v>521066</v>
      </c>
    </row>
    <row r="89513" spans="1:1" x14ac:dyDescent="0.3">
      <c r="A89513" s="3" t="s">
        <v>521067</v>
      </c>
    </row>
    <row r="89514" spans="1:1" x14ac:dyDescent="0.3">
      <c r="A89514" s="3" t="s">
        <v>521068</v>
      </c>
    </row>
    <row r="89515" spans="1:1" x14ac:dyDescent="0.3">
      <c r="A89515" s="3" t="s">
        <v>521069</v>
      </c>
    </row>
    <row r="89516" spans="1:1" x14ac:dyDescent="0.3">
      <c r="A89516" s="3" t="s">
        <v>521070</v>
      </c>
    </row>
    <row r="89517" spans="1:1" x14ac:dyDescent="0.3">
      <c r="A89517" s="3" t="s">
        <v>521071</v>
      </c>
    </row>
    <row r="89518" spans="1:1" x14ac:dyDescent="0.3">
      <c r="A89518" s="3" t="s">
        <v>521072</v>
      </c>
    </row>
    <row r="89519" spans="1:1" x14ac:dyDescent="0.3">
      <c r="A89519" s="3" t="s">
        <v>521073</v>
      </c>
    </row>
    <row r="89520" spans="1:1" x14ac:dyDescent="0.3">
      <c r="A89520" s="3" t="s">
        <v>521074</v>
      </c>
    </row>
    <row r="89521" spans="1:1" x14ac:dyDescent="0.3">
      <c r="A89521" s="3" t="s">
        <v>521075</v>
      </c>
    </row>
    <row r="89522" spans="1:1" x14ac:dyDescent="0.3">
      <c r="A89522" s="3" t="s">
        <v>521076</v>
      </c>
    </row>
    <row r="89523" spans="1:1" x14ac:dyDescent="0.3">
      <c r="A89523" s="3" t="s">
        <v>521077</v>
      </c>
    </row>
    <row r="89524" spans="1:1" x14ac:dyDescent="0.3">
      <c r="A89524" s="3" t="s">
        <v>521078</v>
      </c>
    </row>
    <row r="89525" spans="1:1" x14ac:dyDescent="0.3">
      <c r="A89525" s="3" t="s">
        <v>521079</v>
      </c>
    </row>
    <row r="89526" spans="1:1" x14ac:dyDescent="0.3">
      <c r="A89526" s="3" t="s">
        <v>521080</v>
      </c>
    </row>
    <row r="89527" spans="1:1" x14ac:dyDescent="0.3">
      <c r="A89527" s="3" t="s">
        <v>521081</v>
      </c>
    </row>
    <row r="89528" spans="1:1" x14ac:dyDescent="0.3">
      <c r="A89528" s="3" t="s">
        <v>521082</v>
      </c>
    </row>
    <row r="89529" spans="1:1" x14ac:dyDescent="0.3">
      <c r="A89529" s="3" t="s">
        <v>521083</v>
      </c>
    </row>
    <row r="89530" spans="1:1" x14ac:dyDescent="0.3">
      <c r="A89530" s="3" t="s">
        <v>521084</v>
      </c>
    </row>
    <row r="89531" spans="1:1" x14ac:dyDescent="0.3">
      <c r="A89531" s="3" t="s">
        <v>521085</v>
      </c>
    </row>
    <row r="89532" spans="1:1" x14ac:dyDescent="0.3">
      <c r="A89532" s="3" t="s">
        <v>521086</v>
      </c>
    </row>
    <row r="89533" spans="1:1" x14ac:dyDescent="0.3">
      <c r="A89533" s="3" t="s">
        <v>521087</v>
      </c>
    </row>
    <row r="89534" spans="1:1" x14ac:dyDescent="0.3">
      <c r="A89534" s="3" t="s">
        <v>521088</v>
      </c>
    </row>
    <row r="89535" spans="1:1" x14ac:dyDescent="0.3">
      <c r="A89535" s="3" t="s">
        <v>521089</v>
      </c>
    </row>
    <row r="89536" spans="1:1" x14ac:dyDescent="0.3">
      <c r="A89536" s="3" t="s">
        <v>521090</v>
      </c>
    </row>
    <row r="89537" spans="1:1" x14ac:dyDescent="0.3">
      <c r="A89537" s="3" t="s">
        <v>521091</v>
      </c>
    </row>
    <row r="89538" spans="1:1" x14ac:dyDescent="0.3">
      <c r="A89538" s="3" t="s">
        <v>521092</v>
      </c>
    </row>
    <row r="89539" spans="1:1" x14ac:dyDescent="0.3">
      <c r="A89539" s="3" t="s">
        <v>521093</v>
      </c>
    </row>
    <row r="89540" spans="1:1" x14ac:dyDescent="0.3">
      <c r="A89540" s="3" t="s">
        <v>521094</v>
      </c>
    </row>
    <row r="89541" spans="1:1" x14ac:dyDescent="0.3">
      <c r="A89541" s="3" t="s">
        <v>521095</v>
      </c>
    </row>
    <row r="89542" spans="1:1" x14ac:dyDescent="0.3">
      <c r="A89542" s="3" t="s">
        <v>521096</v>
      </c>
    </row>
    <row r="89543" spans="1:1" x14ac:dyDescent="0.3">
      <c r="A89543" s="3" t="s">
        <v>521097</v>
      </c>
    </row>
    <row r="89544" spans="1:1" x14ac:dyDescent="0.3">
      <c r="A89544" s="3" t="s">
        <v>521098</v>
      </c>
    </row>
    <row r="89545" spans="1:1" x14ac:dyDescent="0.3">
      <c r="A89545" s="3" t="s">
        <v>521099</v>
      </c>
    </row>
    <row r="89546" spans="1:1" x14ac:dyDescent="0.3">
      <c r="A89546" s="3" t="s">
        <v>521100</v>
      </c>
    </row>
    <row r="89547" spans="1:1" x14ac:dyDescent="0.3">
      <c r="A89547" s="3" t="s">
        <v>521101</v>
      </c>
    </row>
    <row r="89548" spans="1:1" x14ac:dyDescent="0.3">
      <c r="A89548" s="3" t="s">
        <v>521102</v>
      </c>
    </row>
    <row r="89549" spans="1:1" x14ac:dyDescent="0.3">
      <c r="A89549" s="3" t="s">
        <v>521103</v>
      </c>
    </row>
    <row r="89550" spans="1:1" x14ac:dyDescent="0.3">
      <c r="A89550" s="3" t="s">
        <v>521104</v>
      </c>
    </row>
    <row r="89551" spans="1:1" x14ac:dyDescent="0.3">
      <c r="A89551" s="3" t="s">
        <v>521105</v>
      </c>
    </row>
    <row r="89552" spans="1:1" x14ac:dyDescent="0.3">
      <c r="A89552" s="3" t="s">
        <v>521106</v>
      </c>
    </row>
    <row r="89553" spans="1:1" x14ac:dyDescent="0.3">
      <c r="A89553" s="3" t="s">
        <v>521107</v>
      </c>
    </row>
    <row r="89554" spans="1:1" x14ac:dyDescent="0.3">
      <c r="A89554" s="3" t="s">
        <v>521108</v>
      </c>
    </row>
    <row r="89555" spans="1:1" x14ac:dyDescent="0.3">
      <c r="A89555" s="3" t="s">
        <v>521109</v>
      </c>
    </row>
    <row r="89556" spans="1:1" x14ac:dyDescent="0.3">
      <c r="A89556" s="3" t="s">
        <v>521110</v>
      </c>
    </row>
    <row r="89557" spans="1:1" x14ac:dyDescent="0.3">
      <c r="A89557" s="3" t="s">
        <v>521111</v>
      </c>
    </row>
    <row r="89558" spans="1:1" x14ac:dyDescent="0.3">
      <c r="A89558" s="3" t="s">
        <v>521112</v>
      </c>
    </row>
    <row r="89559" spans="1:1" x14ac:dyDescent="0.3">
      <c r="A89559" s="3" t="s">
        <v>521113</v>
      </c>
    </row>
    <row r="89560" spans="1:1" x14ac:dyDescent="0.3">
      <c r="A89560" s="3" t="s">
        <v>521114</v>
      </c>
    </row>
    <row r="89561" spans="1:1" x14ac:dyDescent="0.3">
      <c r="A89561" s="3" t="s">
        <v>521115</v>
      </c>
    </row>
    <row r="89562" spans="1:1" x14ac:dyDescent="0.3">
      <c r="A89562" s="3" t="s">
        <v>521116</v>
      </c>
    </row>
    <row r="89563" spans="1:1" x14ac:dyDescent="0.3">
      <c r="A89563" s="3" t="s">
        <v>521117</v>
      </c>
    </row>
    <row r="89564" spans="1:1" x14ac:dyDescent="0.3">
      <c r="A89564" s="3" t="s">
        <v>521118</v>
      </c>
    </row>
    <row r="89565" spans="1:1" x14ac:dyDescent="0.3">
      <c r="A89565" s="3" t="s">
        <v>521119</v>
      </c>
    </row>
    <row r="89566" spans="1:1" x14ac:dyDescent="0.3">
      <c r="A89566" s="3" t="s">
        <v>521120</v>
      </c>
    </row>
    <row r="89567" spans="1:1" x14ac:dyDescent="0.3">
      <c r="A89567" s="3" t="s">
        <v>521121</v>
      </c>
    </row>
    <row r="89568" spans="1:1" x14ac:dyDescent="0.3">
      <c r="A89568" s="3" t="s">
        <v>521122</v>
      </c>
    </row>
    <row r="89569" spans="1:1" x14ac:dyDescent="0.3">
      <c r="A89569" s="3" t="s">
        <v>521123</v>
      </c>
    </row>
    <row r="89570" spans="1:1" x14ac:dyDescent="0.3">
      <c r="A89570" s="3" t="s">
        <v>521124</v>
      </c>
    </row>
    <row r="89571" spans="1:1" x14ac:dyDescent="0.3">
      <c r="A89571" s="3" t="s">
        <v>521125</v>
      </c>
    </row>
    <row r="89572" spans="1:1" x14ac:dyDescent="0.3">
      <c r="A89572" s="3" t="s">
        <v>521126</v>
      </c>
    </row>
    <row r="89573" spans="1:1" x14ac:dyDescent="0.3">
      <c r="A89573" s="3" t="s">
        <v>521127</v>
      </c>
    </row>
    <row r="89574" spans="1:1" x14ac:dyDescent="0.3">
      <c r="A89574" s="3" t="s">
        <v>521128</v>
      </c>
    </row>
    <row r="89575" spans="1:1" x14ac:dyDescent="0.3">
      <c r="A89575" s="3" t="s">
        <v>521129</v>
      </c>
    </row>
    <row r="89576" spans="1:1" x14ac:dyDescent="0.3">
      <c r="A89576" s="3" t="s">
        <v>521130</v>
      </c>
    </row>
    <row r="89577" spans="1:1" x14ac:dyDescent="0.3">
      <c r="A89577" s="3" t="s">
        <v>521131</v>
      </c>
    </row>
    <row r="89578" spans="1:1" x14ac:dyDescent="0.3">
      <c r="A89578" s="3" t="s">
        <v>521132</v>
      </c>
    </row>
    <row r="89579" spans="1:1" x14ac:dyDescent="0.3">
      <c r="A89579" s="3" t="s">
        <v>521133</v>
      </c>
    </row>
    <row r="89580" spans="1:1" x14ac:dyDescent="0.3">
      <c r="A89580" s="3" t="s">
        <v>521134</v>
      </c>
    </row>
    <row r="89581" spans="1:1" x14ac:dyDescent="0.3">
      <c r="A89581" s="3" t="s">
        <v>521135</v>
      </c>
    </row>
    <row r="89582" spans="1:1" x14ac:dyDescent="0.3">
      <c r="A89582" s="3" t="s">
        <v>521136</v>
      </c>
    </row>
    <row r="89583" spans="1:1" x14ac:dyDescent="0.3">
      <c r="A89583" s="3" t="s">
        <v>521137</v>
      </c>
    </row>
    <row r="89584" spans="1:1" x14ac:dyDescent="0.3">
      <c r="A89584" s="3" t="s">
        <v>521138</v>
      </c>
    </row>
    <row r="89585" spans="1:1" x14ac:dyDescent="0.3">
      <c r="A89585" s="3" t="s">
        <v>521139</v>
      </c>
    </row>
    <row r="89586" spans="1:1" x14ac:dyDescent="0.3">
      <c r="A89586" s="3" t="s">
        <v>521140</v>
      </c>
    </row>
    <row r="89587" spans="1:1" x14ac:dyDescent="0.3">
      <c r="A89587" s="3" t="s">
        <v>521141</v>
      </c>
    </row>
    <row r="89588" spans="1:1" x14ac:dyDescent="0.3">
      <c r="A89588" s="3" t="s">
        <v>521142</v>
      </c>
    </row>
    <row r="89589" spans="1:1" x14ac:dyDescent="0.3">
      <c r="A89589" s="3" t="s">
        <v>521143</v>
      </c>
    </row>
    <row r="89590" spans="1:1" x14ac:dyDescent="0.3">
      <c r="A89590" s="3" t="s">
        <v>521144</v>
      </c>
    </row>
    <row r="89591" spans="1:1" x14ac:dyDescent="0.3">
      <c r="A89591" s="3" t="s">
        <v>521145</v>
      </c>
    </row>
    <row r="89592" spans="1:1" x14ac:dyDescent="0.3">
      <c r="A89592" s="3" t="s">
        <v>521146</v>
      </c>
    </row>
    <row r="89593" spans="1:1" x14ac:dyDescent="0.3">
      <c r="A89593" s="3" t="s">
        <v>521147</v>
      </c>
    </row>
    <row r="89594" spans="1:1" x14ac:dyDescent="0.3">
      <c r="A89594" s="3" t="s">
        <v>521148</v>
      </c>
    </row>
    <row r="89595" spans="1:1" x14ac:dyDescent="0.3">
      <c r="A89595" s="3" t="s">
        <v>521149</v>
      </c>
    </row>
    <row r="89596" spans="1:1" x14ac:dyDescent="0.3">
      <c r="A89596" s="3" t="s">
        <v>521150</v>
      </c>
    </row>
    <row r="89597" spans="1:1" x14ac:dyDescent="0.3">
      <c r="A89597" s="3" t="s">
        <v>521151</v>
      </c>
    </row>
    <row r="89598" spans="1:1" x14ac:dyDescent="0.3">
      <c r="A89598" s="3" t="s">
        <v>521152</v>
      </c>
    </row>
    <row r="89599" spans="1:1" x14ac:dyDescent="0.3">
      <c r="A89599" s="3" t="s">
        <v>521153</v>
      </c>
    </row>
    <row r="89600" spans="1:1" x14ac:dyDescent="0.3">
      <c r="A89600" s="3" t="s">
        <v>521154</v>
      </c>
    </row>
    <row r="89601" spans="1:1" x14ac:dyDescent="0.3">
      <c r="A89601" s="3" t="s">
        <v>521155</v>
      </c>
    </row>
    <row r="89602" spans="1:1" x14ac:dyDescent="0.3">
      <c r="A89602" s="3" t="s">
        <v>77498</v>
      </c>
    </row>
    <row r="89603" spans="1:1" x14ac:dyDescent="0.3">
      <c r="A89603" s="3" t="s">
        <v>521156</v>
      </c>
    </row>
    <row r="89604" spans="1:1" x14ac:dyDescent="0.3">
      <c r="A89604" s="3" t="s">
        <v>521157</v>
      </c>
    </row>
    <row r="89605" spans="1:1" x14ac:dyDescent="0.3">
      <c r="A89605" s="3" t="s">
        <v>521158</v>
      </c>
    </row>
    <row r="89606" spans="1:1" x14ac:dyDescent="0.3">
      <c r="A89606" s="3" t="s">
        <v>521159</v>
      </c>
    </row>
    <row r="89607" spans="1:1" x14ac:dyDescent="0.3">
      <c r="A89607" s="3" t="s">
        <v>521160</v>
      </c>
    </row>
    <row r="89608" spans="1:1" x14ac:dyDescent="0.3">
      <c r="A89608" s="3" t="s">
        <v>521161</v>
      </c>
    </row>
    <row r="89609" spans="1:1" x14ac:dyDescent="0.3">
      <c r="A89609" s="3" t="s">
        <v>521162</v>
      </c>
    </row>
    <row r="89610" spans="1:1" x14ac:dyDescent="0.3">
      <c r="A89610" s="3" t="s">
        <v>521163</v>
      </c>
    </row>
    <row r="89611" spans="1:1" x14ac:dyDescent="0.3">
      <c r="A89611" s="3" t="s">
        <v>521164</v>
      </c>
    </row>
    <row r="89612" spans="1:1" x14ac:dyDescent="0.3">
      <c r="A89612" s="3" t="s">
        <v>521165</v>
      </c>
    </row>
    <row r="89613" spans="1:1" x14ac:dyDescent="0.3">
      <c r="A89613" s="3" t="s">
        <v>521166</v>
      </c>
    </row>
    <row r="89614" spans="1:1" x14ac:dyDescent="0.3">
      <c r="A89614" s="3" t="s">
        <v>521167</v>
      </c>
    </row>
    <row r="89615" spans="1:1" x14ac:dyDescent="0.3">
      <c r="A89615" s="3" t="s">
        <v>521168</v>
      </c>
    </row>
    <row r="89616" spans="1:1" x14ac:dyDescent="0.3">
      <c r="A89616" s="3" t="s">
        <v>521169</v>
      </c>
    </row>
    <row r="89617" spans="1:1" x14ac:dyDescent="0.3">
      <c r="A89617" s="3" t="s">
        <v>68224</v>
      </c>
    </row>
    <row r="89618" spans="1:1" x14ac:dyDescent="0.3">
      <c r="A89618" s="3" t="s">
        <v>521170</v>
      </c>
    </row>
    <row r="89619" spans="1:1" x14ac:dyDescent="0.3">
      <c r="A89619" s="3" t="s">
        <v>521171</v>
      </c>
    </row>
    <row r="89620" spans="1:1" x14ac:dyDescent="0.3">
      <c r="A89620" s="3" t="s">
        <v>521172</v>
      </c>
    </row>
    <row r="89621" spans="1:1" x14ac:dyDescent="0.3">
      <c r="A89621" s="3" t="s">
        <v>521173</v>
      </c>
    </row>
    <row r="89622" spans="1:1" x14ac:dyDescent="0.3">
      <c r="A89622" s="3" t="s">
        <v>521174</v>
      </c>
    </row>
    <row r="89623" spans="1:1" x14ac:dyDescent="0.3">
      <c r="A89623" s="3" t="s">
        <v>521175</v>
      </c>
    </row>
    <row r="89624" spans="1:1" x14ac:dyDescent="0.3">
      <c r="A89624" s="3" t="s">
        <v>521176</v>
      </c>
    </row>
    <row r="89625" spans="1:1" x14ac:dyDescent="0.3">
      <c r="A89625" s="3" t="s">
        <v>521177</v>
      </c>
    </row>
    <row r="89626" spans="1:1" x14ac:dyDescent="0.3">
      <c r="A89626" s="3" t="s">
        <v>521178</v>
      </c>
    </row>
    <row r="89627" spans="1:1" x14ac:dyDescent="0.3">
      <c r="A89627" s="3" t="s">
        <v>521179</v>
      </c>
    </row>
    <row r="89628" spans="1:1" x14ac:dyDescent="0.3">
      <c r="A89628" s="3" t="s">
        <v>521180</v>
      </c>
    </row>
    <row r="89629" spans="1:1" x14ac:dyDescent="0.3">
      <c r="A89629" s="3" t="s">
        <v>521181</v>
      </c>
    </row>
    <row r="89630" spans="1:1" x14ac:dyDescent="0.3">
      <c r="A89630" s="3" t="s">
        <v>521182</v>
      </c>
    </row>
    <row r="89631" spans="1:1" x14ac:dyDescent="0.3">
      <c r="A89631" s="3" t="s">
        <v>521183</v>
      </c>
    </row>
    <row r="89632" spans="1:1" x14ac:dyDescent="0.3">
      <c r="A89632" s="3" t="s">
        <v>521184</v>
      </c>
    </row>
    <row r="89633" spans="1:1" x14ac:dyDescent="0.3">
      <c r="A89633" s="3" t="s">
        <v>521185</v>
      </c>
    </row>
    <row r="89634" spans="1:1" x14ac:dyDescent="0.3">
      <c r="A89634" s="3" t="s">
        <v>521186</v>
      </c>
    </row>
    <row r="89635" spans="1:1" x14ac:dyDescent="0.3">
      <c r="A89635" s="3" t="s">
        <v>521187</v>
      </c>
    </row>
    <row r="89636" spans="1:1" x14ac:dyDescent="0.3">
      <c r="A89636" s="3" t="s">
        <v>521188</v>
      </c>
    </row>
    <row r="89637" spans="1:1" x14ac:dyDescent="0.3">
      <c r="A89637" s="3" t="s">
        <v>521189</v>
      </c>
    </row>
    <row r="89638" spans="1:1" x14ac:dyDescent="0.3">
      <c r="A89638" s="3" t="s">
        <v>521190</v>
      </c>
    </row>
    <row r="89639" spans="1:1" x14ac:dyDescent="0.3">
      <c r="A89639" s="3" t="s">
        <v>521191</v>
      </c>
    </row>
    <row r="89640" spans="1:1" x14ac:dyDescent="0.3">
      <c r="A89640" s="3" t="s">
        <v>521192</v>
      </c>
    </row>
    <row r="89641" spans="1:1" x14ac:dyDescent="0.3">
      <c r="A89641" s="3" t="s">
        <v>521193</v>
      </c>
    </row>
    <row r="89642" spans="1:1" x14ac:dyDescent="0.3">
      <c r="A89642" s="3" t="s">
        <v>521194</v>
      </c>
    </row>
    <row r="89643" spans="1:1" x14ac:dyDescent="0.3">
      <c r="A89643" s="3" t="s">
        <v>521195</v>
      </c>
    </row>
    <row r="89644" spans="1:1" x14ac:dyDescent="0.3">
      <c r="A89644" s="3" t="s">
        <v>521196</v>
      </c>
    </row>
    <row r="89645" spans="1:1" x14ac:dyDescent="0.3">
      <c r="A89645" s="3" t="s">
        <v>521197</v>
      </c>
    </row>
    <row r="89646" spans="1:1" x14ac:dyDescent="0.3">
      <c r="A89646" s="3" t="s">
        <v>521198</v>
      </c>
    </row>
    <row r="89647" spans="1:1" x14ac:dyDescent="0.3">
      <c r="A89647" s="3" t="s">
        <v>521199</v>
      </c>
    </row>
    <row r="89648" spans="1:1" x14ac:dyDescent="0.3">
      <c r="A89648" s="3" t="s">
        <v>521200</v>
      </c>
    </row>
    <row r="89649" spans="1:1" x14ac:dyDescent="0.3">
      <c r="A89649" s="3" t="s">
        <v>521201</v>
      </c>
    </row>
    <row r="89650" spans="1:1" x14ac:dyDescent="0.3">
      <c r="A89650" s="3" t="s">
        <v>521202</v>
      </c>
    </row>
    <row r="89651" spans="1:1" x14ac:dyDescent="0.3">
      <c r="A89651" s="3" t="s">
        <v>521203</v>
      </c>
    </row>
    <row r="89652" spans="1:1" x14ac:dyDescent="0.3">
      <c r="A89652" s="3" t="s">
        <v>521204</v>
      </c>
    </row>
    <row r="89653" spans="1:1" x14ac:dyDescent="0.3">
      <c r="A89653" s="3" t="s">
        <v>521205</v>
      </c>
    </row>
    <row r="89654" spans="1:1" x14ac:dyDescent="0.3">
      <c r="A89654" s="3" t="s">
        <v>521206</v>
      </c>
    </row>
    <row r="89655" spans="1:1" x14ac:dyDescent="0.3">
      <c r="A89655" s="3" t="s">
        <v>521207</v>
      </c>
    </row>
    <row r="89656" spans="1:1" x14ac:dyDescent="0.3">
      <c r="A89656" s="3" t="s">
        <v>521208</v>
      </c>
    </row>
    <row r="89657" spans="1:1" x14ac:dyDescent="0.3">
      <c r="A89657" s="3" t="s">
        <v>521209</v>
      </c>
    </row>
    <row r="89658" spans="1:1" x14ac:dyDescent="0.3">
      <c r="A89658" s="3" t="s">
        <v>521210</v>
      </c>
    </row>
    <row r="89659" spans="1:1" x14ac:dyDescent="0.3">
      <c r="A89659" s="3" t="s">
        <v>521211</v>
      </c>
    </row>
    <row r="89660" spans="1:1" x14ac:dyDescent="0.3">
      <c r="A89660" s="3" t="s">
        <v>521212</v>
      </c>
    </row>
    <row r="89661" spans="1:1" x14ac:dyDescent="0.3">
      <c r="A89661" s="3" t="s">
        <v>521213</v>
      </c>
    </row>
    <row r="89662" spans="1:1" x14ac:dyDescent="0.3">
      <c r="A89662" s="3" t="s">
        <v>521214</v>
      </c>
    </row>
    <row r="89663" spans="1:1" x14ac:dyDescent="0.3">
      <c r="A89663" s="3" t="s">
        <v>521215</v>
      </c>
    </row>
    <row r="89664" spans="1:1" x14ac:dyDescent="0.3">
      <c r="A89664" s="3" t="s">
        <v>521216</v>
      </c>
    </row>
    <row r="89665" spans="1:1" x14ac:dyDescent="0.3">
      <c r="A89665" s="3" t="s">
        <v>521217</v>
      </c>
    </row>
    <row r="89666" spans="1:1" x14ac:dyDescent="0.3">
      <c r="A89666" s="3" t="s">
        <v>521218</v>
      </c>
    </row>
    <row r="89667" spans="1:1" x14ac:dyDescent="0.3">
      <c r="A89667" s="3" t="s">
        <v>521219</v>
      </c>
    </row>
    <row r="89668" spans="1:1" x14ac:dyDescent="0.3">
      <c r="A89668" s="3" t="s">
        <v>521220</v>
      </c>
    </row>
    <row r="89669" spans="1:1" x14ac:dyDescent="0.3">
      <c r="A89669" s="3" t="s">
        <v>521221</v>
      </c>
    </row>
    <row r="89670" spans="1:1" x14ac:dyDescent="0.3">
      <c r="A89670" s="3" t="s">
        <v>521222</v>
      </c>
    </row>
    <row r="89671" spans="1:1" x14ac:dyDescent="0.3">
      <c r="A89671" s="3" t="s">
        <v>521223</v>
      </c>
    </row>
    <row r="89672" spans="1:1" x14ac:dyDescent="0.3">
      <c r="A89672" s="3" t="s">
        <v>521224</v>
      </c>
    </row>
    <row r="89673" spans="1:1" x14ac:dyDescent="0.3">
      <c r="A89673" s="3" t="s">
        <v>521225</v>
      </c>
    </row>
    <row r="89674" spans="1:1" x14ac:dyDescent="0.3">
      <c r="A89674" s="3" t="s">
        <v>521226</v>
      </c>
    </row>
    <row r="89675" spans="1:1" x14ac:dyDescent="0.3">
      <c r="A89675" s="3" t="s">
        <v>521227</v>
      </c>
    </row>
    <row r="89676" spans="1:1" x14ac:dyDescent="0.3">
      <c r="A89676" s="3" t="s">
        <v>521228</v>
      </c>
    </row>
    <row r="89677" spans="1:1" x14ac:dyDescent="0.3">
      <c r="A89677" s="3" t="s">
        <v>521229</v>
      </c>
    </row>
    <row r="89678" spans="1:1" x14ac:dyDescent="0.3">
      <c r="A89678" s="3" t="s">
        <v>521230</v>
      </c>
    </row>
    <row r="89679" spans="1:1" x14ac:dyDescent="0.3">
      <c r="A89679" s="3" t="s">
        <v>521231</v>
      </c>
    </row>
    <row r="89680" spans="1:1" x14ac:dyDescent="0.3">
      <c r="A89680" s="3" t="s">
        <v>521232</v>
      </c>
    </row>
    <row r="89681" spans="1:1" x14ac:dyDescent="0.3">
      <c r="A89681" s="3" t="s">
        <v>521233</v>
      </c>
    </row>
    <row r="89682" spans="1:1" x14ac:dyDescent="0.3">
      <c r="A89682" s="3" t="s">
        <v>521234</v>
      </c>
    </row>
    <row r="89683" spans="1:1" x14ac:dyDescent="0.3">
      <c r="A89683" s="3" t="s">
        <v>521235</v>
      </c>
    </row>
    <row r="89684" spans="1:1" x14ac:dyDescent="0.3">
      <c r="A89684" s="3" t="s">
        <v>521236</v>
      </c>
    </row>
    <row r="89685" spans="1:1" x14ac:dyDescent="0.3">
      <c r="A89685" s="3" t="s">
        <v>521237</v>
      </c>
    </row>
    <row r="89686" spans="1:1" x14ac:dyDescent="0.3">
      <c r="A89686" s="3" t="s">
        <v>521238</v>
      </c>
    </row>
    <row r="89687" spans="1:1" x14ac:dyDescent="0.3">
      <c r="A89687" s="3" t="s">
        <v>521239</v>
      </c>
    </row>
    <row r="89688" spans="1:1" x14ac:dyDescent="0.3">
      <c r="A89688" s="3" t="s">
        <v>521240</v>
      </c>
    </row>
    <row r="89689" spans="1:1" x14ac:dyDescent="0.3">
      <c r="A89689" s="3" t="s">
        <v>521241</v>
      </c>
    </row>
    <row r="89690" spans="1:1" x14ac:dyDescent="0.3">
      <c r="A89690" s="3" t="s">
        <v>521242</v>
      </c>
    </row>
    <row r="89691" spans="1:1" x14ac:dyDescent="0.3">
      <c r="A89691" s="3" t="s">
        <v>521243</v>
      </c>
    </row>
    <row r="89692" spans="1:1" x14ac:dyDescent="0.3">
      <c r="A89692" s="3" t="s">
        <v>521244</v>
      </c>
    </row>
    <row r="89693" spans="1:1" x14ac:dyDescent="0.3">
      <c r="A89693" s="3" t="s">
        <v>521245</v>
      </c>
    </row>
    <row r="89694" spans="1:1" x14ac:dyDescent="0.3">
      <c r="A89694" s="3" t="s">
        <v>521246</v>
      </c>
    </row>
    <row r="89695" spans="1:1" x14ac:dyDescent="0.3">
      <c r="A89695" s="3" t="s">
        <v>521247</v>
      </c>
    </row>
    <row r="89696" spans="1:1" x14ac:dyDescent="0.3">
      <c r="A89696" s="3" t="s">
        <v>521248</v>
      </c>
    </row>
    <row r="89697" spans="1:1" x14ac:dyDescent="0.3">
      <c r="A89697" s="3" t="s">
        <v>521249</v>
      </c>
    </row>
    <row r="89698" spans="1:1" x14ac:dyDescent="0.3">
      <c r="A89698" s="3" t="s">
        <v>521250</v>
      </c>
    </row>
    <row r="89699" spans="1:1" x14ac:dyDescent="0.3">
      <c r="A89699" s="3" t="s">
        <v>521251</v>
      </c>
    </row>
    <row r="89700" spans="1:1" x14ac:dyDescent="0.3">
      <c r="A89700" s="3" t="s">
        <v>521252</v>
      </c>
    </row>
    <row r="89701" spans="1:1" x14ac:dyDescent="0.3">
      <c r="A89701" s="3" t="s">
        <v>521253</v>
      </c>
    </row>
    <row r="89702" spans="1:1" x14ac:dyDescent="0.3">
      <c r="A89702" s="3" t="s">
        <v>521254</v>
      </c>
    </row>
    <row r="89703" spans="1:1" x14ac:dyDescent="0.3">
      <c r="A89703" s="3" t="s">
        <v>521255</v>
      </c>
    </row>
    <row r="89704" spans="1:1" x14ac:dyDescent="0.3">
      <c r="A89704" s="3" t="s">
        <v>521256</v>
      </c>
    </row>
    <row r="89705" spans="1:1" x14ac:dyDescent="0.3">
      <c r="A89705" s="3" t="s">
        <v>521257</v>
      </c>
    </row>
    <row r="89706" spans="1:1" x14ac:dyDescent="0.3">
      <c r="A89706" s="3" t="s">
        <v>521258</v>
      </c>
    </row>
    <row r="89707" spans="1:1" x14ac:dyDescent="0.3">
      <c r="A89707" s="3" t="s">
        <v>521259</v>
      </c>
    </row>
    <row r="89708" spans="1:1" x14ac:dyDescent="0.3">
      <c r="A89708" s="3" t="s">
        <v>521260</v>
      </c>
    </row>
    <row r="89709" spans="1:1" x14ac:dyDescent="0.3">
      <c r="A89709" s="3" t="s">
        <v>521261</v>
      </c>
    </row>
    <row r="89710" spans="1:1" x14ac:dyDescent="0.3">
      <c r="A89710" s="3" t="s">
        <v>521262</v>
      </c>
    </row>
    <row r="89711" spans="1:1" x14ac:dyDescent="0.3">
      <c r="A89711" s="3" t="s">
        <v>521263</v>
      </c>
    </row>
    <row r="89712" spans="1:1" x14ac:dyDescent="0.3">
      <c r="A89712" s="3" t="s">
        <v>521264</v>
      </c>
    </row>
    <row r="89713" spans="1:1" x14ac:dyDescent="0.3">
      <c r="A89713" s="3" t="s">
        <v>521265</v>
      </c>
    </row>
    <row r="89714" spans="1:1" x14ac:dyDescent="0.3">
      <c r="A89714" s="3" t="s">
        <v>521266</v>
      </c>
    </row>
    <row r="89715" spans="1:1" x14ac:dyDescent="0.3">
      <c r="A89715" s="3" t="s">
        <v>521267</v>
      </c>
    </row>
    <row r="89716" spans="1:1" x14ac:dyDescent="0.3">
      <c r="A89716" s="3" t="s">
        <v>521268</v>
      </c>
    </row>
    <row r="89717" spans="1:1" x14ac:dyDescent="0.3">
      <c r="A89717" s="3" t="s">
        <v>521269</v>
      </c>
    </row>
    <row r="89718" spans="1:1" x14ac:dyDescent="0.3">
      <c r="A89718" s="3" t="s">
        <v>521270</v>
      </c>
    </row>
    <row r="89719" spans="1:1" x14ac:dyDescent="0.3">
      <c r="A89719" s="3" t="s">
        <v>521271</v>
      </c>
    </row>
    <row r="89720" spans="1:1" x14ac:dyDescent="0.3">
      <c r="A89720" s="3" t="s">
        <v>521272</v>
      </c>
    </row>
    <row r="89721" spans="1:1" x14ac:dyDescent="0.3">
      <c r="A89721" s="3" t="s">
        <v>521273</v>
      </c>
    </row>
    <row r="89722" spans="1:1" x14ac:dyDescent="0.3">
      <c r="A89722" s="3" t="s">
        <v>521274</v>
      </c>
    </row>
    <row r="89723" spans="1:1" x14ac:dyDescent="0.3">
      <c r="A89723" s="3" t="s">
        <v>521275</v>
      </c>
    </row>
    <row r="89724" spans="1:1" x14ac:dyDescent="0.3">
      <c r="A89724" s="3" t="s">
        <v>521276</v>
      </c>
    </row>
    <row r="89725" spans="1:1" x14ac:dyDescent="0.3">
      <c r="A89725" s="3" t="s">
        <v>521277</v>
      </c>
    </row>
    <row r="89726" spans="1:1" x14ac:dyDescent="0.3">
      <c r="A89726" s="3" t="s">
        <v>521278</v>
      </c>
    </row>
    <row r="89727" spans="1:1" x14ac:dyDescent="0.3">
      <c r="A89727" s="3" t="s">
        <v>521279</v>
      </c>
    </row>
    <row r="89728" spans="1:1" x14ac:dyDescent="0.3">
      <c r="A89728" s="3" t="s">
        <v>521280</v>
      </c>
    </row>
    <row r="89729" spans="1:1" x14ac:dyDescent="0.3">
      <c r="A89729" s="3" t="s">
        <v>521281</v>
      </c>
    </row>
    <row r="89730" spans="1:1" x14ac:dyDescent="0.3">
      <c r="A89730" s="3" t="s">
        <v>521282</v>
      </c>
    </row>
    <row r="89731" spans="1:1" x14ac:dyDescent="0.3">
      <c r="A89731" s="3" t="s">
        <v>521283</v>
      </c>
    </row>
    <row r="89732" spans="1:1" x14ac:dyDescent="0.3">
      <c r="A89732" s="3" t="s">
        <v>521284</v>
      </c>
    </row>
    <row r="89733" spans="1:1" x14ac:dyDescent="0.3">
      <c r="A89733" s="3" t="s">
        <v>521285</v>
      </c>
    </row>
    <row r="89734" spans="1:1" x14ac:dyDescent="0.3">
      <c r="A89734" s="3" t="s">
        <v>521286</v>
      </c>
    </row>
    <row r="89735" spans="1:1" x14ac:dyDescent="0.3">
      <c r="A89735" s="3" t="s">
        <v>521287</v>
      </c>
    </row>
    <row r="89736" spans="1:1" x14ac:dyDescent="0.3">
      <c r="A89736" s="3" t="s">
        <v>521288</v>
      </c>
    </row>
    <row r="89737" spans="1:1" x14ac:dyDescent="0.3">
      <c r="A89737" s="3" t="s">
        <v>521289</v>
      </c>
    </row>
    <row r="89738" spans="1:1" x14ac:dyDescent="0.3">
      <c r="A89738" s="3" t="s">
        <v>521290</v>
      </c>
    </row>
    <row r="89739" spans="1:1" x14ac:dyDescent="0.3">
      <c r="A89739" s="3" t="s">
        <v>521291</v>
      </c>
    </row>
    <row r="89740" spans="1:1" x14ac:dyDescent="0.3">
      <c r="A89740" s="3" t="s">
        <v>521292</v>
      </c>
    </row>
    <row r="89741" spans="1:1" x14ac:dyDescent="0.3">
      <c r="A89741" s="3" t="s">
        <v>521293</v>
      </c>
    </row>
    <row r="89742" spans="1:1" x14ac:dyDescent="0.3">
      <c r="A89742" s="3" t="s">
        <v>521294</v>
      </c>
    </row>
    <row r="89743" spans="1:1" x14ac:dyDescent="0.3">
      <c r="A89743" s="3" t="s">
        <v>71411</v>
      </c>
    </row>
    <row r="89744" spans="1:1" x14ac:dyDescent="0.3">
      <c r="A89744" s="3" t="s">
        <v>521295</v>
      </c>
    </row>
    <row r="89745" spans="1:1" x14ac:dyDescent="0.3">
      <c r="A89745" s="3" t="s">
        <v>521296</v>
      </c>
    </row>
    <row r="89746" spans="1:1" x14ac:dyDescent="0.3">
      <c r="A89746" s="3" t="s">
        <v>521297</v>
      </c>
    </row>
    <row r="89747" spans="1:1" x14ac:dyDescent="0.3">
      <c r="A89747" s="3" t="s">
        <v>521298</v>
      </c>
    </row>
    <row r="89748" spans="1:1" x14ac:dyDescent="0.3">
      <c r="A89748" s="3" t="s">
        <v>521299</v>
      </c>
    </row>
    <row r="89749" spans="1:1" x14ac:dyDescent="0.3">
      <c r="A89749" s="3" t="s">
        <v>521300</v>
      </c>
    </row>
    <row r="89750" spans="1:1" x14ac:dyDescent="0.3">
      <c r="A89750" s="3" t="s">
        <v>521301</v>
      </c>
    </row>
    <row r="89751" spans="1:1" x14ac:dyDescent="0.3">
      <c r="A89751" s="3" t="s">
        <v>521302</v>
      </c>
    </row>
    <row r="89752" spans="1:1" x14ac:dyDescent="0.3">
      <c r="A89752" s="3" t="s">
        <v>521303</v>
      </c>
    </row>
    <row r="89753" spans="1:1" x14ac:dyDescent="0.3">
      <c r="A89753" s="3" t="s">
        <v>521304</v>
      </c>
    </row>
    <row r="89754" spans="1:1" x14ac:dyDescent="0.3">
      <c r="A89754" s="3" t="s">
        <v>521305</v>
      </c>
    </row>
    <row r="89755" spans="1:1" x14ac:dyDescent="0.3">
      <c r="A89755" s="3" t="s">
        <v>521306</v>
      </c>
    </row>
    <row r="89756" spans="1:1" x14ac:dyDescent="0.3">
      <c r="A89756" s="3" t="s">
        <v>521307</v>
      </c>
    </row>
    <row r="89757" spans="1:1" x14ac:dyDescent="0.3">
      <c r="A89757" s="3" t="s">
        <v>521308</v>
      </c>
    </row>
    <row r="89758" spans="1:1" x14ac:dyDescent="0.3">
      <c r="A89758" s="3" t="s">
        <v>521309</v>
      </c>
    </row>
    <row r="89759" spans="1:1" x14ac:dyDescent="0.3">
      <c r="A89759" s="3" t="s">
        <v>521310</v>
      </c>
    </row>
    <row r="89760" spans="1:1" x14ac:dyDescent="0.3">
      <c r="A89760" s="3" t="s">
        <v>521311</v>
      </c>
    </row>
    <row r="89761" spans="1:1" x14ac:dyDescent="0.3">
      <c r="A89761" s="3" t="s">
        <v>521312</v>
      </c>
    </row>
    <row r="89762" spans="1:1" x14ac:dyDescent="0.3">
      <c r="A89762" s="3" t="s">
        <v>521313</v>
      </c>
    </row>
    <row r="89763" spans="1:1" x14ac:dyDescent="0.3">
      <c r="A89763" s="3" t="s">
        <v>521314</v>
      </c>
    </row>
    <row r="89764" spans="1:1" x14ac:dyDescent="0.3">
      <c r="A89764" s="3" t="s">
        <v>521315</v>
      </c>
    </row>
    <row r="89765" spans="1:1" x14ac:dyDescent="0.3">
      <c r="A89765" s="3" t="s">
        <v>521316</v>
      </c>
    </row>
    <row r="89766" spans="1:1" x14ac:dyDescent="0.3">
      <c r="A89766" s="3" t="s">
        <v>521317</v>
      </c>
    </row>
    <row r="89767" spans="1:1" x14ac:dyDescent="0.3">
      <c r="A89767" s="3" t="s">
        <v>521318</v>
      </c>
    </row>
    <row r="89768" spans="1:1" x14ac:dyDescent="0.3">
      <c r="A89768" s="3" t="s">
        <v>521319</v>
      </c>
    </row>
    <row r="89769" spans="1:1" x14ac:dyDescent="0.3">
      <c r="A89769" s="3" t="s">
        <v>521320</v>
      </c>
    </row>
    <row r="89770" spans="1:1" x14ac:dyDescent="0.3">
      <c r="A89770" s="3" t="s">
        <v>521321</v>
      </c>
    </row>
    <row r="89771" spans="1:1" x14ac:dyDescent="0.3">
      <c r="A89771" s="3" t="s">
        <v>521322</v>
      </c>
    </row>
    <row r="89772" spans="1:1" x14ac:dyDescent="0.3">
      <c r="A89772" s="3" t="s">
        <v>521323</v>
      </c>
    </row>
    <row r="89773" spans="1:1" x14ac:dyDescent="0.3">
      <c r="A89773" s="3" t="s">
        <v>521324</v>
      </c>
    </row>
    <row r="89774" spans="1:1" x14ac:dyDescent="0.3">
      <c r="A89774" s="3" t="s">
        <v>521325</v>
      </c>
    </row>
    <row r="89775" spans="1:1" x14ac:dyDescent="0.3">
      <c r="A89775" s="3" t="s">
        <v>521326</v>
      </c>
    </row>
    <row r="89776" spans="1:1" x14ac:dyDescent="0.3">
      <c r="A89776" s="3" t="s">
        <v>521327</v>
      </c>
    </row>
    <row r="89777" spans="1:1" x14ac:dyDescent="0.3">
      <c r="A89777" s="3" t="s">
        <v>521328</v>
      </c>
    </row>
    <row r="89778" spans="1:1" x14ac:dyDescent="0.3">
      <c r="A89778" s="3" t="s">
        <v>521329</v>
      </c>
    </row>
    <row r="89779" spans="1:1" x14ac:dyDescent="0.3">
      <c r="A89779" s="3" t="s">
        <v>521330</v>
      </c>
    </row>
    <row r="89780" spans="1:1" x14ac:dyDescent="0.3">
      <c r="A89780" s="3" t="s">
        <v>521331</v>
      </c>
    </row>
    <row r="89781" spans="1:1" x14ac:dyDescent="0.3">
      <c r="A89781" s="3" t="s">
        <v>521332</v>
      </c>
    </row>
    <row r="89782" spans="1:1" x14ac:dyDescent="0.3">
      <c r="A89782" s="3" t="s">
        <v>521333</v>
      </c>
    </row>
    <row r="89783" spans="1:1" x14ac:dyDescent="0.3">
      <c r="A89783" s="3" t="s">
        <v>521334</v>
      </c>
    </row>
    <row r="89784" spans="1:1" x14ac:dyDescent="0.3">
      <c r="A89784" s="3" t="s">
        <v>521335</v>
      </c>
    </row>
    <row r="89785" spans="1:1" x14ac:dyDescent="0.3">
      <c r="A89785" s="3" t="s">
        <v>521336</v>
      </c>
    </row>
    <row r="89786" spans="1:1" x14ac:dyDescent="0.3">
      <c r="A89786" s="3" t="s">
        <v>521337</v>
      </c>
    </row>
    <row r="89787" spans="1:1" x14ac:dyDescent="0.3">
      <c r="A89787" s="3" t="s">
        <v>521338</v>
      </c>
    </row>
    <row r="89788" spans="1:1" x14ac:dyDescent="0.3">
      <c r="A89788" s="3" t="s">
        <v>521339</v>
      </c>
    </row>
    <row r="89789" spans="1:1" x14ac:dyDescent="0.3">
      <c r="A89789" s="3" t="s">
        <v>521340</v>
      </c>
    </row>
    <row r="89790" spans="1:1" x14ac:dyDescent="0.3">
      <c r="A89790" s="3" t="s">
        <v>521341</v>
      </c>
    </row>
    <row r="89791" spans="1:1" x14ac:dyDescent="0.3">
      <c r="A89791" s="3" t="s">
        <v>521342</v>
      </c>
    </row>
    <row r="89792" spans="1:1" x14ac:dyDescent="0.3">
      <c r="A89792" s="3" t="s">
        <v>521343</v>
      </c>
    </row>
    <row r="89793" spans="1:1" x14ac:dyDescent="0.3">
      <c r="A89793" s="3" t="s">
        <v>521344</v>
      </c>
    </row>
    <row r="89794" spans="1:1" x14ac:dyDescent="0.3">
      <c r="A89794" s="3" t="s">
        <v>521345</v>
      </c>
    </row>
    <row r="89795" spans="1:1" x14ac:dyDescent="0.3">
      <c r="A89795" s="3" t="s">
        <v>521346</v>
      </c>
    </row>
    <row r="89796" spans="1:1" x14ac:dyDescent="0.3">
      <c r="A89796" s="3" t="s">
        <v>521347</v>
      </c>
    </row>
    <row r="89797" spans="1:1" x14ac:dyDescent="0.3">
      <c r="A89797" s="3" t="s">
        <v>521348</v>
      </c>
    </row>
    <row r="89798" spans="1:1" x14ac:dyDescent="0.3">
      <c r="A89798" s="3" t="s">
        <v>521349</v>
      </c>
    </row>
    <row r="89799" spans="1:1" x14ac:dyDescent="0.3">
      <c r="A89799" s="3" t="s">
        <v>521350</v>
      </c>
    </row>
    <row r="89800" spans="1:1" x14ac:dyDescent="0.3">
      <c r="A89800" s="3" t="s">
        <v>521351</v>
      </c>
    </row>
    <row r="89801" spans="1:1" x14ac:dyDescent="0.3">
      <c r="A89801" s="3" t="s">
        <v>521352</v>
      </c>
    </row>
    <row r="89802" spans="1:1" x14ac:dyDescent="0.3">
      <c r="A89802" s="3" t="s">
        <v>521353</v>
      </c>
    </row>
    <row r="89803" spans="1:1" x14ac:dyDescent="0.3">
      <c r="A89803" s="3" t="s">
        <v>521354</v>
      </c>
    </row>
    <row r="89804" spans="1:1" x14ac:dyDescent="0.3">
      <c r="A89804" s="3" t="s">
        <v>521355</v>
      </c>
    </row>
    <row r="89805" spans="1:1" x14ac:dyDescent="0.3">
      <c r="A89805" s="3" t="s">
        <v>521356</v>
      </c>
    </row>
    <row r="89806" spans="1:1" x14ac:dyDescent="0.3">
      <c r="A89806" s="3" t="s">
        <v>521357</v>
      </c>
    </row>
    <row r="89807" spans="1:1" x14ac:dyDescent="0.3">
      <c r="A89807" s="3" t="s">
        <v>521358</v>
      </c>
    </row>
    <row r="89808" spans="1:1" x14ac:dyDescent="0.3">
      <c r="A89808" s="3" t="s">
        <v>521359</v>
      </c>
    </row>
    <row r="89809" spans="1:1" x14ac:dyDescent="0.3">
      <c r="A89809" s="3" t="s">
        <v>521360</v>
      </c>
    </row>
    <row r="89810" spans="1:1" x14ac:dyDescent="0.3">
      <c r="A89810" s="3" t="s">
        <v>521361</v>
      </c>
    </row>
    <row r="89811" spans="1:1" x14ac:dyDescent="0.3">
      <c r="A89811" s="3" t="s">
        <v>521362</v>
      </c>
    </row>
    <row r="89812" spans="1:1" x14ac:dyDescent="0.3">
      <c r="A89812" s="3" t="s">
        <v>521363</v>
      </c>
    </row>
    <row r="89813" spans="1:1" x14ac:dyDescent="0.3">
      <c r="A89813" s="3" t="s">
        <v>521364</v>
      </c>
    </row>
    <row r="89814" spans="1:1" x14ac:dyDescent="0.3">
      <c r="A89814" s="3" t="s">
        <v>521365</v>
      </c>
    </row>
    <row r="89815" spans="1:1" x14ac:dyDescent="0.3">
      <c r="A89815" s="3" t="s">
        <v>521366</v>
      </c>
    </row>
    <row r="89816" spans="1:1" x14ac:dyDescent="0.3">
      <c r="A89816" s="3" t="s">
        <v>521367</v>
      </c>
    </row>
    <row r="89817" spans="1:1" x14ac:dyDescent="0.3">
      <c r="A89817" s="3" t="s">
        <v>521368</v>
      </c>
    </row>
    <row r="89818" spans="1:1" x14ac:dyDescent="0.3">
      <c r="A89818" s="3" t="s">
        <v>521369</v>
      </c>
    </row>
    <row r="89819" spans="1:1" x14ac:dyDescent="0.3">
      <c r="A89819" s="3" t="s">
        <v>521370</v>
      </c>
    </row>
    <row r="89820" spans="1:1" x14ac:dyDescent="0.3">
      <c r="A89820" s="3" t="s">
        <v>521371</v>
      </c>
    </row>
    <row r="89821" spans="1:1" x14ac:dyDescent="0.3">
      <c r="A89821" s="3" t="s">
        <v>521372</v>
      </c>
    </row>
    <row r="89822" spans="1:1" x14ac:dyDescent="0.3">
      <c r="A89822" s="3" t="s">
        <v>521373</v>
      </c>
    </row>
    <row r="89823" spans="1:1" x14ac:dyDescent="0.3">
      <c r="A89823" s="3" t="s">
        <v>521374</v>
      </c>
    </row>
    <row r="89824" spans="1:1" x14ac:dyDescent="0.3">
      <c r="A89824" s="3" t="s">
        <v>521375</v>
      </c>
    </row>
    <row r="89825" spans="1:1" x14ac:dyDescent="0.3">
      <c r="A89825" s="3" t="s">
        <v>521376</v>
      </c>
    </row>
    <row r="89826" spans="1:1" x14ac:dyDescent="0.3">
      <c r="A89826" s="3" t="s">
        <v>521377</v>
      </c>
    </row>
    <row r="89827" spans="1:1" x14ac:dyDescent="0.3">
      <c r="A89827" s="3" t="s">
        <v>96425</v>
      </c>
    </row>
    <row r="89828" spans="1:1" x14ac:dyDescent="0.3">
      <c r="A89828" s="3" t="s">
        <v>521378</v>
      </c>
    </row>
    <row r="89829" spans="1:1" x14ac:dyDescent="0.3">
      <c r="A89829" s="3" t="s">
        <v>521379</v>
      </c>
    </row>
    <row r="89830" spans="1:1" x14ac:dyDescent="0.3">
      <c r="A89830" s="3" t="s">
        <v>521380</v>
      </c>
    </row>
    <row r="89831" spans="1:1" x14ac:dyDescent="0.3">
      <c r="A89831" s="3" t="s">
        <v>521381</v>
      </c>
    </row>
    <row r="89832" spans="1:1" x14ac:dyDescent="0.3">
      <c r="A89832" s="3" t="s">
        <v>521382</v>
      </c>
    </row>
    <row r="89833" spans="1:1" x14ac:dyDescent="0.3">
      <c r="A89833" s="3" t="s">
        <v>521383</v>
      </c>
    </row>
    <row r="89834" spans="1:1" x14ac:dyDescent="0.3">
      <c r="A89834" s="3" t="s">
        <v>521384</v>
      </c>
    </row>
    <row r="89835" spans="1:1" x14ac:dyDescent="0.3">
      <c r="A89835" s="3" t="s">
        <v>521385</v>
      </c>
    </row>
    <row r="89836" spans="1:1" x14ac:dyDescent="0.3">
      <c r="A89836" s="3" t="s">
        <v>521386</v>
      </c>
    </row>
    <row r="89837" spans="1:1" x14ac:dyDescent="0.3">
      <c r="A89837" s="3" t="s">
        <v>521387</v>
      </c>
    </row>
    <row r="89838" spans="1:1" x14ac:dyDescent="0.3">
      <c r="A89838" s="3" t="s">
        <v>521388</v>
      </c>
    </row>
    <row r="89839" spans="1:1" x14ac:dyDescent="0.3">
      <c r="A89839" s="3" t="s">
        <v>521389</v>
      </c>
    </row>
    <row r="89840" spans="1:1" x14ac:dyDescent="0.3">
      <c r="A89840" s="3" t="s">
        <v>521390</v>
      </c>
    </row>
    <row r="89841" spans="1:1" x14ac:dyDescent="0.3">
      <c r="A89841" s="3" t="s">
        <v>521391</v>
      </c>
    </row>
    <row r="89842" spans="1:1" x14ac:dyDescent="0.3">
      <c r="A89842" s="3" t="s">
        <v>521392</v>
      </c>
    </row>
    <row r="89843" spans="1:1" x14ac:dyDescent="0.3">
      <c r="A89843" s="3" t="s">
        <v>521393</v>
      </c>
    </row>
    <row r="89844" spans="1:1" x14ac:dyDescent="0.3">
      <c r="A89844" s="3" t="s">
        <v>521394</v>
      </c>
    </row>
    <row r="89845" spans="1:1" x14ac:dyDescent="0.3">
      <c r="A89845" s="3" t="s">
        <v>521395</v>
      </c>
    </row>
    <row r="89846" spans="1:1" x14ac:dyDescent="0.3">
      <c r="A89846" s="3" t="s">
        <v>521396</v>
      </c>
    </row>
    <row r="89847" spans="1:1" x14ac:dyDescent="0.3">
      <c r="A89847" s="3" t="s">
        <v>521397</v>
      </c>
    </row>
    <row r="89848" spans="1:1" x14ac:dyDescent="0.3">
      <c r="A89848" s="3" t="s">
        <v>521398</v>
      </c>
    </row>
    <row r="89849" spans="1:1" x14ac:dyDescent="0.3">
      <c r="A89849" s="3" t="s">
        <v>521399</v>
      </c>
    </row>
    <row r="89850" spans="1:1" x14ac:dyDescent="0.3">
      <c r="A89850" s="3" t="s">
        <v>521400</v>
      </c>
    </row>
    <row r="89851" spans="1:1" x14ac:dyDescent="0.3">
      <c r="A89851" s="3" t="s">
        <v>521401</v>
      </c>
    </row>
    <row r="89852" spans="1:1" x14ac:dyDescent="0.3">
      <c r="A89852" s="3" t="s">
        <v>521402</v>
      </c>
    </row>
    <row r="89853" spans="1:1" x14ac:dyDescent="0.3">
      <c r="A89853" s="3" t="s">
        <v>521403</v>
      </c>
    </row>
    <row r="89854" spans="1:1" x14ac:dyDescent="0.3">
      <c r="A89854" s="3" t="s">
        <v>521404</v>
      </c>
    </row>
    <row r="89855" spans="1:1" x14ac:dyDescent="0.3">
      <c r="A89855" s="3" t="s">
        <v>521405</v>
      </c>
    </row>
    <row r="89856" spans="1:1" x14ac:dyDescent="0.3">
      <c r="A89856" s="3" t="s">
        <v>521406</v>
      </c>
    </row>
    <row r="89857" spans="1:1" x14ac:dyDescent="0.3">
      <c r="A89857" s="3" t="s">
        <v>521407</v>
      </c>
    </row>
    <row r="89858" spans="1:1" x14ac:dyDescent="0.3">
      <c r="A89858" s="3" t="s">
        <v>521408</v>
      </c>
    </row>
    <row r="89859" spans="1:1" x14ac:dyDescent="0.3">
      <c r="A89859" s="3" t="s">
        <v>521409</v>
      </c>
    </row>
    <row r="89860" spans="1:1" x14ac:dyDescent="0.3">
      <c r="A89860" s="3" t="s">
        <v>521410</v>
      </c>
    </row>
    <row r="89861" spans="1:1" x14ac:dyDescent="0.3">
      <c r="A89861" s="3" t="s">
        <v>521411</v>
      </c>
    </row>
    <row r="89862" spans="1:1" x14ac:dyDescent="0.3">
      <c r="A89862" s="3" t="s">
        <v>521412</v>
      </c>
    </row>
    <row r="89863" spans="1:1" x14ac:dyDescent="0.3">
      <c r="A89863" s="3" t="s">
        <v>521413</v>
      </c>
    </row>
    <row r="89864" spans="1:1" x14ac:dyDescent="0.3">
      <c r="A89864" s="3" t="s">
        <v>521414</v>
      </c>
    </row>
    <row r="89865" spans="1:1" x14ac:dyDescent="0.3">
      <c r="A89865" s="3" t="s">
        <v>521415</v>
      </c>
    </row>
    <row r="89866" spans="1:1" x14ac:dyDescent="0.3">
      <c r="A89866" s="3" t="s">
        <v>521416</v>
      </c>
    </row>
    <row r="89867" spans="1:1" x14ac:dyDescent="0.3">
      <c r="A89867" s="3" t="s">
        <v>521417</v>
      </c>
    </row>
    <row r="89868" spans="1:1" x14ac:dyDescent="0.3">
      <c r="A89868" s="3" t="s">
        <v>521418</v>
      </c>
    </row>
    <row r="89869" spans="1:1" x14ac:dyDescent="0.3">
      <c r="A89869" s="3" t="s">
        <v>521419</v>
      </c>
    </row>
    <row r="89870" spans="1:1" x14ac:dyDescent="0.3">
      <c r="A89870" s="3" t="s">
        <v>521420</v>
      </c>
    </row>
    <row r="89871" spans="1:1" x14ac:dyDescent="0.3">
      <c r="A89871" s="3" t="s">
        <v>521421</v>
      </c>
    </row>
    <row r="89872" spans="1:1" x14ac:dyDescent="0.3">
      <c r="A89872" s="3" t="s">
        <v>521422</v>
      </c>
    </row>
    <row r="89873" spans="1:1" x14ac:dyDescent="0.3">
      <c r="A89873" s="3" t="s">
        <v>521423</v>
      </c>
    </row>
    <row r="89874" spans="1:1" x14ac:dyDescent="0.3">
      <c r="A89874" s="3" t="s">
        <v>521424</v>
      </c>
    </row>
    <row r="89875" spans="1:1" x14ac:dyDescent="0.3">
      <c r="A89875" s="3" t="s">
        <v>521425</v>
      </c>
    </row>
    <row r="89876" spans="1:1" x14ac:dyDescent="0.3">
      <c r="A89876" s="3" t="s">
        <v>521426</v>
      </c>
    </row>
    <row r="89877" spans="1:1" x14ac:dyDescent="0.3">
      <c r="A89877" s="3" t="s">
        <v>521427</v>
      </c>
    </row>
    <row r="89878" spans="1:1" x14ac:dyDescent="0.3">
      <c r="A89878" s="3" t="s">
        <v>521428</v>
      </c>
    </row>
    <row r="89879" spans="1:1" x14ac:dyDescent="0.3">
      <c r="A89879" s="3" t="s">
        <v>521429</v>
      </c>
    </row>
    <row r="89880" spans="1:1" x14ac:dyDescent="0.3">
      <c r="A89880" s="3" t="s">
        <v>521430</v>
      </c>
    </row>
    <row r="89881" spans="1:1" x14ac:dyDescent="0.3">
      <c r="A89881" s="3" t="s">
        <v>521431</v>
      </c>
    </row>
    <row r="89882" spans="1:1" x14ac:dyDescent="0.3">
      <c r="A89882" s="3" t="s">
        <v>521432</v>
      </c>
    </row>
    <row r="89883" spans="1:1" x14ac:dyDescent="0.3">
      <c r="A89883" s="3" t="s">
        <v>521433</v>
      </c>
    </row>
    <row r="89884" spans="1:1" x14ac:dyDescent="0.3">
      <c r="A89884" s="3" t="s">
        <v>521434</v>
      </c>
    </row>
    <row r="89885" spans="1:1" x14ac:dyDescent="0.3">
      <c r="A89885" s="3" t="s">
        <v>521435</v>
      </c>
    </row>
    <row r="89886" spans="1:1" x14ac:dyDescent="0.3">
      <c r="A89886" s="3" t="s">
        <v>521436</v>
      </c>
    </row>
    <row r="89887" spans="1:1" x14ac:dyDescent="0.3">
      <c r="A89887" s="3" t="s">
        <v>521437</v>
      </c>
    </row>
    <row r="89888" spans="1:1" x14ac:dyDescent="0.3">
      <c r="A89888" s="3" t="s">
        <v>521438</v>
      </c>
    </row>
    <row r="89889" spans="1:1" x14ac:dyDescent="0.3">
      <c r="A89889" s="3" t="s">
        <v>521439</v>
      </c>
    </row>
    <row r="89890" spans="1:1" x14ac:dyDescent="0.3">
      <c r="A89890" s="3" t="s">
        <v>521440</v>
      </c>
    </row>
    <row r="89891" spans="1:1" x14ac:dyDescent="0.3">
      <c r="A89891" s="3" t="s">
        <v>521441</v>
      </c>
    </row>
    <row r="89892" spans="1:1" x14ac:dyDescent="0.3">
      <c r="A89892" s="3" t="s">
        <v>521442</v>
      </c>
    </row>
    <row r="89893" spans="1:1" x14ac:dyDescent="0.3">
      <c r="A89893" s="3" t="s">
        <v>521443</v>
      </c>
    </row>
    <row r="89894" spans="1:1" x14ac:dyDescent="0.3">
      <c r="A89894" s="3" t="s">
        <v>521444</v>
      </c>
    </row>
    <row r="89895" spans="1:1" x14ac:dyDescent="0.3">
      <c r="A89895" s="3" t="s">
        <v>521445</v>
      </c>
    </row>
    <row r="89896" spans="1:1" x14ac:dyDescent="0.3">
      <c r="A89896" s="3" t="s">
        <v>521446</v>
      </c>
    </row>
    <row r="89897" spans="1:1" x14ac:dyDescent="0.3">
      <c r="A89897" s="3" t="s">
        <v>521447</v>
      </c>
    </row>
    <row r="89898" spans="1:1" x14ac:dyDescent="0.3">
      <c r="A89898" s="3" t="s">
        <v>521448</v>
      </c>
    </row>
    <row r="89899" spans="1:1" x14ac:dyDescent="0.3">
      <c r="A89899" s="3" t="s">
        <v>521449</v>
      </c>
    </row>
    <row r="89900" spans="1:1" x14ac:dyDescent="0.3">
      <c r="A89900" s="3" t="s">
        <v>521450</v>
      </c>
    </row>
    <row r="89901" spans="1:1" x14ac:dyDescent="0.3">
      <c r="A89901" s="3" t="s">
        <v>521451</v>
      </c>
    </row>
    <row r="89902" spans="1:1" x14ac:dyDescent="0.3">
      <c r="A89902" s="3" t="s">
        <v>521452</v>
      </c>
    </row>
    <row r="89903" spans="1:1" x14ac:dyDescent="0.3">
      <c r="A89903" s="3" t="s">
        <v>521453</v>
      </c>
    </row>
    <row r="89904" spans="1:1" x14ac:dyDescent="0.3">
      <c r="A89904" s="3" t="s">
        <v>521454</v>
      </c>
    </row>
    <row r="89905" spans="1:1" x14ac:dyDescent="0.3">
      <c r="A89905" s="3" t="s">
        <v>521455</v>
      </c>
    </row>
    <row r="89906" spans="1:1" x14ac:dyDescent="0.3">
      <c r="A89906" s="3" t="s">
        <v>521456</v>
      </c>
    </row>
    <row r="89907" spans="1:1" x14ac:dyDescent="0.3">
      <c r="A89907" s="3" t="s">
        <v>521457</v>
      </c>
    </row>
    <row r="89908" spans="1:1" x14ac:dyDescent="0.3">
      <c r="A89908" s="3" t="s">
        <v>521458</v>
      </c>
    </row>
    <row r="89909" spans="1:1" x14ac:dyDescent="0.3">
      <c r="A89909" s="3" t="s">
        <v>521459</v>
      </c>
    </row>
    <row r="89910" spans="1:1" x14ac:dyDescent="0.3">
      <c r="A89910" s="3" t="s">
        <v>521460</v>
      </c>
    </row>
    <row r="89911" spans="1:1" x14ac:dyDescent="0.3">
      <c r="A89911" s="3" t="s">
        <v>521461</v>
      </c>
    </row>
    <row r="89912" spans="1:1" x14ac:dyDescent="0.3">
      <c r="A89912" s="3" t="s">
        <v>521462</v>
      </c>
    </row>
    <row r="89913" spans="1:1" x14ac:dyDescent="0.3">
      <c r="A89913" s="3" t="s">
        <v>521463</v>
      </c>
    </row>
    <row r="89914" spans="1:1" x14ac:dyDescent="0.3">
      <c r="A89914" s="3" t="s">
        <v>521464</v>
      </c>
    </row>
    <row r="89915" spans="1:1" x14ac:dyDescent="0.3">
      <c r="A89915" s="3" t="s">
        <v>521465</v>
      </c>
    </row>
    <row r="89916" spans="1:1" x14ac:dyDescent="0.3">
      <c r="A89916" s="3" t="s">
        <v>521466</v>
      </c>
    </row>
    <row r="89917" spans="1:1" x14ac:dyDescent="0.3">
      <c r="A89917" s="3" t="s">
        <v>521467</v>
      </c>
    </row>
    <row r="89918" spans="1:1" x14ac:dyDescent="0.3">
      <c r="A89918" s="3" t="s">
        <v>521468</v>
      </c>
    </row>
    <row r="89919" spans="1:1" x14ac:dyDescent="0.3">
      <c r="A89919" s="3" t="s">
        <v>521469</v>
      </c>
    </row>
    <row r="89920" spans="1:1" x14ac:dyDescent="0.3">
      <c r="A89920" s="3" t="s">
        <v>521470</v>
      </c>
    </row>
    <row r="89921" spans="1:1" x14ac:dyDescent="0.3">
      <c r="A89921" s="3" t="s">
        <v>521471</v>
      </c>
    </row>
    <row r="89922" spans="1:1" x14ac:dyDescent="0.3">
      <c r="A89922" s="3" t="s">
        <v>521472</v>
      </c>
    </row>
    <row r="89923" spans="1:1" x14ac:dyDescent="0.3">
      <c r="A89923" s="3" t="s">
        <v>521473</v>
      </c>
    </row>
    <row r="89924" spans="1:1" x14ac:dyDescent="0.3">
      <c r="A89924" s="3" t="s">
        <v>521474</v>
      </c>
    </row>
    <row r="89925" spans="1:1" x14ac:dyDescent="0.3">
      <c r="A89925" s="3" t="s">
        <v>521475</v>
      </c>
    </row>
    <row r="89926" spans="1:1" x14ac:dyDescent="0.3">
      <c r="A89926" s="3" t="s">
        <v>521476</v>
      </c>
    </row>
    <row r="89927" spans="1:1" x14ac:dyDescent="0.3">
      <c r="A89927" s="3" t="s">
        <v>521477</v>
      </c>
    </row>
    <row r="89928" spans="1:1" x14ac:dyDescent="0.3">
      <c r="A89928" s="3" t="s">
        <v>521478</v>
      </c>
    </row>
    <row r="89929" spans="1:1" x14ac:dyDescent="0.3">
      <c r="A89929" s="3" t="s">
        <v>521479</v>
      </c>
    </row>
    <row r="89930" spans="1:1" x14ac:dyDescent="0.3">
      <c r="A89930" s="3" t="s">
        <v>521480</v>
      </c>
    </row>
    <row r="89931" spans="1:1" x14ac:dyDescent="0.3">
      <c r="A89931" s="3" t="s">
        <v>521481</v>
      </c>
    </row>
    <row r="89932" spans="1:1" x14ac:dyDescent="0.3">
      <c r="A89932" s="3" t="s">
        <v>521482</v>
      </c>
    </row>
    <row r="89933" spans="1:1" x14ac:dyDescent="0.3">
      <c r="A89933" s="3" t="s">
        <v>521483</v>
      </c>
    </row>
    <row r="89934" spans="1:1" x14ac:dyDescent="0.3">
      <c r="A89934" s="3" t="s">
        <v>521484</v>
      </c>
    </row>
    <row r="89935" spans="1:1" x14ac:dyDescent="0.3">
      <c r="A89935" s="3" t="s">
        <v>521485</v>
      </c>
    </row>
    <row r="89936" spans="1:1" x14ac:dyDescent="0.3">
      <c r="A89936" s="3" t="s">
        <v>521486</v>
      </c>
    </row>
    <row r="89937" spans="1:1" x14ac:dyDescent="0.3">
      <c r="A89937" s="3" t="s">
        <v>521487</v>
      </c>
    </row>
    <row r="89938" spans="1:1" x14ac:dyDescent="0.3">
      <c r="A89938" s="3" t="s">
        <v>521488</v>
      </c>
    </row>
    <row r="89939" spans="1:1" x14ac:dyDescent="0.3">
      <c r="A89939" s="3" t="s">
        <v>521489</v>
      </c>
    </row>
    <row r="89940" spans="1:1" x14ac:dyDescent="0.3">
      <c r="A89940" s="3" t="s">
        <v>521490</v>
      </c>
    </row>
    <row r="89941" spans="1:1" x14ac:dyDescent="0.3">
      <c r="A89941" s="3" t="s">
        <v>521491</v>
      </c>
    </row>
    <row r="89942" spans="1:1" x14ac:dyDescent="0.3">
      <c r="A89942" s="3" t="s">
        <v>521492</v>
      </c>
    </row>
    <row r="89943" spans="1:1" x14ac:dyDescent="0.3">
      <c r="A89943" s="3" t="s">
        <v>521493</v>
      </c>
    </row>
    <row r="89944" spans="1:1" x14ac:dyDescent="0.3">
      <c r="A89944" s="3" t="s">
        <v>521494</v>
      </c>
    </row>
    <row r="89945" spans="1:1" x14ac:dyDescent="0.3">
      <c r="A89945" s="3" t="s">
        <v>521495</v>
      </c>
    </row>
    <row r="89946" spans="1:1" x14ac:dyDescent="0.3">
      <c r="A89946" s="3" t="s">
        <v>521496</v>
      </c>
    </row>
    <row r="89947" spans="1:1" x14ac:dyDescent="0.3">
      <c r="A89947" s="3" t="s">
        <v>521497</v>
      </c>
    </row>
    <row r="89948" spans="1:1" x14ac:dyDescent="0.3">
      <c r="A89948" s="3" t="s">
        <v>521498</v>
      </c>
    </row>
    <row r="89949" spans="1:1" x14ac:dyDescent="0.3">
      <c r="A89949" s="3" t="s">
        <v>521499</v>
      </c>
    </row>
    <row r="89950" spans="1:1" x14ac:dyDescent="0.3">
      <c r="A89950" s="3" t="s">
        <v>521500</v>
      </c>
    </row>
    <row r="89951" spans="1:1" x14ac:dyDescent="0.3">
      <c r="A89951" s="3" t="s">
        <v>521501</v>
      </c>
    </row>
    <row r="89952" spans="1:1" x14ac:dyDescent="0.3">
      <c r="A89952" s="3" t="s">
        <v>521502</v>
      </c>
    </row>
    <row r="89953" spans="1:1" x14ac:dyDescent="0.3">
      <c r="A89953" s="3" t="s">
        <v>521503</v>
      </c>
    </row>
    <row r="89954" spans="1:1" x14ac:dyDescent="0.3">
      <c r="A89954" s="3" t="s">
        <v>521504</v>
      </c>
    </row>
    <row r="89955" spans="1:1" x14ac:dyDescent="0.3">
      <c r="A89955" s="3" t="s">
        <v>521505</v>
      </c>
    </row>
    <row r="89956" spans="1:1" x14ac:dyDescent="0.3">
      <c r="A89956" s="3" t="s">
        <v>521506</v>
      </c>
    </row>
    <row r="89957" spans="1:1" x14ac:dyDescent="0.3">
      <c r="A89957" s="3" t="s">
        <v>521507</v>
      </c>
    </row>
    <row r="89958" spans="1:1" x14ac:dyDescent="0.3">
      <c r="A89958" s="3" t="s">
        <v>521508</v>
      </c>
    </row>
    <row r="89959" spans="1:1" x14ac:dyDescent="0.3">
      <c r="A89959" s="3" t="s">
        <v>521509</v>
      </c>
    </row>
    <row r="89960" spans="1:1" x14ac:dyDescent="0.3">
      <c r="A89960" s="3" t="s">
        <v>521510</v>
      </c>
    </row>
    <row r="89961" spans="1:1" x14ac:dyDescent="0.3">
      <c r="A89961" s="3" t="s">
        <v>521511</v>
      </c>
    </row>
    <row r="89962" spans="1:1" x14ac:dyDescent="0.3">
      <c r="A89962" s="3" t="s">
        <v>521512</v>
      </c>
    </row>
    <row r="89963" spans="1:1" x14ac:dyDescent="0.3">
      <c r="A89963" s="3" t="s">
        <v>521513</v>
      </c>
    </row>
    <row r="89964" spans="1:1" x14ac:dyDescent="0.3">
      <c r="A89964" s="3" t="s">
        <v>521514</v>
      </c>
    </row>
    <row r="89965" spans="1:1" x14ac:dyDescent="0.3">
      <c r="A89965" s="3" t="s">
        <v>521515</v>
      </c>
    </row>
    <row r="89966" spans="1:1" x14ac:dyDescent="0.3">
      <c r="A89966" s="3" t="s">
        <v>521516</v>
      </c>
    </row>
    <row r="89967" spans="1:1" x14ac:dyDescent="0.3">
      <c r="A89967" s="3" t="s">
        <v>521517</v>
      </c>
    </row>
    <row r="89968" spans="1:1" x14ac:dyDescent="0.3">
      <c r="A89968" s="3" t="s">
        <v>521518</v>
      </c>
    </row>
    <row r="89969" spans="1:1" x14ac:dyDescent="0.3">
      <c r="A89969" s="3" t="s">
        <v>521519</v>
      </c>
    </row>
    <row r="89970" spans="1:1" x14ac:dyDescent="0.3">
      <c r="A89970" s="3" t="s">
        <v>521520</v>
      </c>
    </row>
    <row r="89971" spans="1:1" x14ac:dyDescent="0.3">
      <c r="A89971" s="3" t="s">
        <v>521521</v>
      </c>
    </row>
    <row r="89972" spans="1:1" x14ac:dyDescent="0.3">
      <c r="A89972" s="3" t="s">
        <v>521522</v>
      </c>
    </row>
    <row r="89973" spans="1:1" x14ac:dyDescent="0.3">
      <c r="A89973" s="3" t="s">
        <v>521523</v>
      </c>
    </row>
    <row r="89974" spans="1:1" x14ac:dyDescent="0.3">
      <c r="A89974" s="3" t="s">
        <v>521524</v>
      </c>
    </row>
    <row r="89975" spans="1:1" x14ac:dyDescent="0.3">
      <c r="A89975" s="3" t="s">
        <v>521525</v>
      </c>
    </row>
    <row r="89976" spans="1:1" x14ac:dyDescent="0.3">
      <c r="A89976" s="3" t="s">
        <v>521526</v>
      </c>
    </row>
    <row r="89977" spans="1:1" x14ac:dyDescent="0.3">
      <c r="A89977" s="3" t="s">
        <v>521527</v>
      </c>
    </row>
    <row r="89978" spans="1:1" x14ac:dyDescent="0.3">
      <c r="A89978" s="3" t="s">
        <v>521528</v>
      </c>
    </row>
    <row r="89979" spans="1:1" x14ac:dyDescent="0.3">
      <c r="A89979" s="3" t="s">
        <v>521529</v>
      </c>
    </row>
    <row r="89980" spans="1:1" x14ac:dyDescent="0.3">
      <c r="A89980" s="3" t="s">
        <v>521530</v>
      </c>
    </row>
    <row r="89981" spans="1:1" x14ac:dyDescent="0.3">
      <c r="A89981" s="3" t="s">
        <v>521531</v>
      </c>
    </row>
    <row r="89982" spans="1:1" x14ac:dyDescent="0.3">
      <c r="A89982" s="3" t="s">
        <v>521532</v>
      </c>
    </row>
    <row r="89983" spans="1:1" x14ac:dyDescent="0.3">
      <c r="A89983" s="3" t="s">
        <v>521533</v>
      </c>
    </row>
    <row r="89984" spans="1:1" x14ac:dyDescent="0.3">
      <c r="A89984" s="3" t="s">
        <v>521534</v>
      </c>
    </row>
    <row r="89985" spans="1:1" x14ac:dyDescent="0.3">
      <c r="A89985" s="3" t="s">
        <v>521535</v>
      </c>
    </row>
    <row r="89986" spans="1:1" x14ac:dyDescent="0.3">
      <c r="A89986" s="3" t="s">
        <v>521536</v>
      </c>
    </row>
    <row r="89987" spans="1:1" x14ac:dyDescent="0.3">
      <c r="A89987" s="3" t="s">
        <v>213886</v>
      </c>
    </row>
    <row r="89988" spans="1:1" x14ac:dyDescent="0.3">
      <c r="A89988" s="3" t="s">
        <v>521537</v>
      </c>
    </row>
    <row r="89989" spans="1:1" x14ac:dyDescent="0.3">
      <c r="A89989" s="3" t="s">
        <v>521538</v>
      </c>
    </row>
    <row r="89990" spans="1:1" x14ac:dyDescent="0.3">
      <c r="A89990" s="3" t="s">
        <v>521539</v>
      </c>
    </row>
    <row r="89991" spans="1:1" x14ac:dyDescent="0.3">
      <c r="A89991" s="3" t="s">
        <v>521540</v>
      </c>
    </row>
    <row r="89992" spans="1:1" x14ac:dyDescent="0.3">
      <c r="A89992" s="3" t="s">
        <v>521541</v>
      </c>
    </row>
    <row r="89993" spans="1:1" x14ac:dyDescent="0.3">
      <c r="A89993" s="3" t="s">
        <v>521542</v>
      </c>
    </row>
    <row r="89994" spans="1:1" x14ac:dyDescent="0.3">
      <c r="A89994" s="3" t="s">
        <v>521543</v>
      </c>
    </row>
    <row r="89995" spans="1:1" x14ac:dyDescent="0.3">
      <c r="A89995" s="3" t="s">
        <v>521544</v>
      </c>
    </row>
    <row r="89996" spans="1:1" x14ac:dyDescent="0.3">
      <c r="A89996" s="3" t="s">
        <v>521545</v>
      </c>
    </row>
    <row r="89997" spans="1:1" x14ac:dyDescent="0.3">
      <c r="A89997" s="3" t="s">
        <v>521546</v>
      </c>
    </row>
    <row r="89998" spans="1:1" x14ac:dyDescent="0.3">
      <c r="A89998" s="3" t="s">
        <v>521547</v>
      </c>
    </row>
    <row r="89999" spans="1:1" x14ac:dyDescent="0.3">
      <c r="A89999" s="3" t="s">
        <v>521548</v>
      </c>
    </row>
    <row r="90000" spans="1:1" x14ac:dyDescent="0.3">
      <c r="A90000" s="3" t="s">
        <v>521549</v>
      </c>
    </row>
    <row r="90001" spans="1:1" x14ac:dyDescent="0.3">
      <c r="A90001" s="3" t="s">
        <v>521550</v>
      </c>
    </row>
    <row r="90002" spans="1:1" x14ac:dyDescent="0.3">
      <c r="A90002" s="3" t="s">
        <v>521551</v>
      </c>
    </row>
    <row r="90003" spans="1:1" x14ac:dyDescent="0.3">
      <c r="A90003" s="3" t="s">
        <v>521552</v>
      </c>
    </row>
    <row r="90004" spans="1:1" x14ac:dyDescent="0.3">
      <c r="A90004" s="3" t="s">
        <v>521553</v>
      </c>
    </row>
    <row r="90005" spans="1:1" x14ac:dyDescent="0.3">
      <c r="A90005" s="3" t="s">
        <v>521554</v>
      </c>
    </row>
    <row r="90006" spans="1:1" x14ac:dyDescent="0.3">
      <c r="A90006" s="3" t="s">
        <v>521555</v>
      </c>
    </row>
    <row r="90007" spans="1:1" x14ac:dyDescent="0.3">
      <c r="A90007" s="3" t="s">
        <v>521556</v>
      </c>
    </row>
    <row r="90008" spans="1:1" x14ac:dyDescent="0.3">
      <c r="A90008" s="3" t="s">
        <v>521557</v>
      </c>
    </row>
    <row r="90009" spans="1:1" x14ac:dyDescent="0.3">
      <c r="A90009" s="3" t="s">
        <v>521558</v>
      </c>
    </row>
    <row r="90010" spans="1:1" x14ac:dyDescent="0.3">
      <c r="A90010" s="3" t="s">
        <v>521559</v>
      </c>
    </row>
    <row r="90011" spans="1:1" x14ac:dyDescent="0.3">
      <c r="A90011" s="3" t="s">
        <v>521560</v>
      </c>
    </row>
    <row r="90012" spans="1:1" x14ac:dyDescent="0.3">
      <c r="A90012" s="3" t="s">
        <v>521561</v>
      </c>
    </row>
    <row r="90013" spans="1:1" x14ac:dyDescent="0.3">
      <c r="A90013" s="3" t="s">
        <v>521562</v>
      </c>
    </row>
    <row r="90014" spans="1:1" x14ac:dyDescent="0.3">
      <c r="A90014" s="3" t="s">
        <v>521563</v>
      </c>
    </row>
    <row r="90015" spans="1:1" x14ac:dyDescent="0.3">
      <c r="A90015" s="3" t="s">
        <v>521564</v>
      </c>
    </row>
    <row r="90016" spans="1:1" x14ac:dyDescent="0.3">
      <c r="A90016" s="3" t="s">
        <v>521565</v>
      </c>
    </row>
    <row r="90017" spans="1:1" x14ac:dyDescent="0.3">
      <c r="A90017" s="3" t="s">
        <v>521566</v>
      </c>
    </row>
    <row r="90018" spans="1:1" x14ac:dyDescent="0.3">
      <c r="A90018" s="3" t="s">
        <v>521567</v>
      </c>
    </row>
    <row r="90019" spans="1:1" x14ac:dyDescent="0.3">
      <c r="A90019" s="3" t="s">
        <v>90458</v>
      </c>
    </row>
    <row r="90020" spans="1:1" x14ac:dyDescent="0.3">
      <c r="A90020" s="3" t="s">
        <v>521568</v>
      </c>
    </row>
    <row r="90021" spans="1:1" x14ac:dyDescent="0.3">
      <c r="A90021" s="3" t="s">
        <v>521569</v>
      </c>
    </row>
    <row r="90022" spans="1:1" x14ac:dyDescent="0.3">
      <c r="A90022" s="3" t="s">
        <v>521570</v>
      </c>
    </row>
    <row r="90023" spans="1:1" x14ac:dyDescent="0.3">
      <c r="A90023" s="3" t="s">
        <v>521571</v>
      </c>
    </row>
    <row r="90024" spans="1:1" x14ac:dyDescent="0.3">
      <c r="A90024" s="3" t="s">
        <v>521572</v>
      </c>
    </row>
    <row r="90025" spans="1:1" x14ac:dyDescent="0.3">
      <c r="A90025" s="3" t="s">
        <v>521573</v>
      </c>
    </row>
    <row r="90026" spans="1:1" x14ac:dyDescent="0.3">
      <c r="A90026" s="3" t="s">
        <v>521574</v>
      </c>
    </row>
    <row r="90027" spans="1:1" x14ac:dyDescent="0.3">
      <c r="A90027" s="3" t="s">
        <v>521575</v>
      </c>
    </row>
    <row r="90028" spans="1:1" x14ac:dyDescent="0.3">
      <c r="A90028" s="3" t="s">
        <v>521576</v>
      </c>
    </row>
    <row r="90029" spans="1:1" x14ac:dyDescent="0.3">
      <c r="A90029" s="3" t="s">
        <v>521577</v>
      </c>
    </row>
    <row r="90030" spans="1:1" x14ac:dyDescent="0.3">
      <c r="A90030" s="3" t="s">
        <v>521578</v>
      </c>
    </row>
    <row r="90031" spans="1:1" x14ac:dyDescent="0.3">
      <c r="A90031" s="3" t="s">
        <v>521579</v>
      </c>
    </row>
    <row r="90032" spans="1:1" x14ac:dyDescent="0.3">
      <c r="A90032" s="3" t="s">
        <v>521580</v>
      </c>
    </row>
    <row r="90033" spans="1:1" x14ac:dyDescent="0.3">
      <c r="A90033" s="3" t="s">
        <v>521581</v>
      </c>
    </row>
    <row r="90034" spans="1:1" x14ac:dyDescent="0.3">
      <c r="A90034" s="3" t="s">
        <v>521582</v>
      </c>
    </row>
    <row r="90035" spans="1:1" x14ac:dyDescent="0.3">
      <c r="A90035" s="3" t="s">
        <v>521583</v>
      </c>
    </row>
    <row r="90036" spans="1:1" x14ac:dyDescent="0.3">
      <c r="A90036" s="3" t="s">
        <v>521584</v>
      </c>
    </row>
    <row r="90037" spans="1:1" x14ac:dyDescent="0.3">
      <c r="A90037" s="3" t="s">
        <v>521585</v>
      </c>
    </row>
    <row r="90038" spans="1:1" x14ac:dyDescent="0.3">
      <c r="A90038" s="3" t="s">
        <v>521586</v>
      </c>
    </row>
    <row r="90039" spans="1:1" x14ac:dyDescent="0.3">
      <c r="A90039" s="3" t="s">
        <v>521587</v>
      </c>
    </row>
    <row r="90040" spans="1:1" x14ac:dyDescent="0.3">
      <c r="A90040" s="3" t="s">
        <v>521588</v>
      </c>
    </row>
    <row r="90041" spans="1:1" x14ac:dyDescent="0.3">
      <c r="A90041" s="3" t="s">
        <v>521589</v>
      </c>
    </row>
    <row r="90042" spans="1:1" x14ac:dyDescent="0.3">
      <c r="A90042" s="3" t="s">
        <v>521590</v>
      </c>
    </row>
    <row r="90043" spans="1:1" x14ac:dyDescent="0.3">
      <c r="A90043" s="3" t="s">
        <v>521591</v>
      </c>
    </row>
    <row r="90044" spans="1:1" x14ac:dyDescent="0.3">
      <c r="A90044" s="3" t="s">
        <v>521592</v>
      </c>
    </row>
    <row r="90045" spans="1:1" x14ac:dyDescent="0.3">
      <c r="A90045" s="3" t="s">
        <v>521593</v>
      </c>
    </row>
    <row r="90046" spans="1:1" x14ac:dyDescent="0.3">
      <c r="A90046" s="3" t="s">
        <v>521594</v>
      </c>
    </row>
    <row r="90047" spans="1:1" x14ac:dyDescent="0.3">
      <c r="A90047" s="3" t="s">
        <v>521595</v>
      </c>
    </row>
    <row r="90048" spans="1:1" x14ac:dyDescent="0.3">
      <c r="A90048" s="3" t="s">
        <v>521596</v>
      </c>
    </row>
    <row r="90049" spans="1:1" x14ac:dyDescent="0.3">
      <c r="A90049" s="3" t="s">
        <v>521597</v>
      </c>
    </row>
    <row r="90050" spans="1:1" x14ac:dyDescent="0.3">
      <c r="A90050" s="3" t="s">
        <v>521598</v>
      </c>
    </row>
    <row r="90051" spans="1:1" x14ac:dyDescent="0.3">
      <c r="A90051" s="3" t="s">
        <v>521599</v>
      </c>
    </row>
    <row r="90052" spans="1:1" x14ac:dyDescent="0.3">
      <c r="A90052" s="3" t="s">
        <v>521600</v>
      </c>
    </row>
    <row r="90053" spans="1:1" x14ac:dyDescent="0.3">
      <c r="A90053" s="3" t="s">
        <v>521601</v>
      </c>
    </row>
    <row r="90054" spans="1:1" x14ac:dyDescent="0.3">
      <c r="A90054" s="3" t="s">
        <v>521602</v>
      </c>
    </row>
    <row r="90055" spans="1:1" x14ac:dyDescent="0.3">
      <c r="A90055" s="3" t="s">
        <v>521603</v>
      </c>
    </row>
    <row r="90056" spans="1:1" x14ac:dyDescent="0.3">
      <c r="A90056" s="3" t="s">
        <v>521604</v>
      </c>
    </row>
    <row r="90057" spans="1:1" x14ac:dyDescent="0.3">
      <c r="A90057" s="3" t="s">
        <v>521605</v>
      </c>
    </row>
    <row r="90058" spans="1:1" x14ac:dyDescent="0.3">
      <c r="A90058" s="3" t="s">
        <v>521606</v>
      </c>
    </row>
    <row r="90059" spans="1:1" x14ac:dyDescent="0.3">
      <c r="A90059" s="3" t="s">
        <v>521607</v>
      </c>
    </row>
    <row r="90060" spans="1:1" x14ac:dyDescent="0.3">
      <c r="A90060" s="3" t="s">
        <v>521608</v>
      </c>
    </row>
    <row r="90061" spans="1:1" x14ac:dyDescent="0.3">
      <c r="A90061" s="3" t="s">
        <v>521609</v>
      </c>
    </row>
    <row r="90062" spans="1:1" x14ac:dyDescent="0.3">
      <c r="A90062" s="3" t="s">
        <v>521610</v>
      </c>
    </row>
    <row r="90063" spans="1:1" x14ac:dyDescent="0.3">
      <c r="A90063" s="3" t="s">
        <v>521611</v>
      </c>
    </row>
    <row r="90064" spans="1:1" x14ac:dyDescent="0.3">
      <c r="A90064" s="3" t="s">
        <v>521612</v>
      </c>
    </row>
    <row r="90065" spans="1:1" x14ac:dyDescent="0.3">
      <c r="A90065" s="3" t="s">
        <v>521613</v>
      </c>
    </row>
    <row r="90066" spans="1:1" x14ac:dyDescent="0.3">
      <c r="A90066" s="3" t="s">
        <v>521614</v>
      </c>
    </row>
    <row r="90067" spans="1:1" x14ac:dyDescent="0.3">
      <c r="A90067" s="3" t="s">
        <v>521615</v>
      </c>
    </row>
    <row r="90068" spans="1:1" x14ac:dyDescent="0.3">
      <c r="A90068" s="3" t="s">
        <v>521616</v>
      </c>
    </row>
    <row r="90069" spans="1:1" x14ac:dyDescent="0.3">
      <c r="A90069" s="3" t="s">
        <v>521617</v>
      </c>
    </row>
    <row r="90070" spans="1:1" x14ac:dyDescent="0.3">
      <c r="A90070" s="3" t="s">
        <v>521618</v>
      </c>
    </row>
    <row r="90071" spans="1:1" x14ac:dyDescent="0.3">
      <c r="A90071" s="3" t="s">
        <v>521619</v>
      </c>
    </row>
    <row r="90072" spans="1:1" x14ac:dyDescent="0.3">
      <c r="A90072" s="3" t="s">
        <v>521620</v>
      </c>
    </row>
    <row r="90073" spans="1:1" x14ac:dyDescent="0.3">
      <c r="A90073" s="3" t="s">
        <v>521621</v>
      </c>
    </row>
    <row r="90074" spans="1:1" x14ac:dyDescent="0.3">
      <c r="A90074" s="3" t="s">
        <v>521622</v>
      </c>
    </row>
    <row r="90075" spans="1:1" x14ac:dyDescent="0.3">
      <c r="A90075" s="3" t="s">
        <v>521623</v>
      </c>
    </row>
    <row r="90076" spans="1:1" x14ac:dyDescent="0.3">
      <c r="A90076" s="3" t="s">
        <v>521624</v>
      </c>
    </row>
    <row r="90077" spans="1:1" x14ac:dyDescent="0.3">
      <c r="A90077" s="3" t="s">
        <v>521625</v>
      </c>
    </row>
    <row r="90078" spans="1:1" x14ac:dyDescent="0.3">
      <c r="A90078" s="3" t="s">
        <v>521626</v>
      </c>
    </row>
    <row r="90079" spans="1:1" x14ac:dyDescent="0.3">
      <c r="A90079" s="3" t="s">
        <v>521627</v>
      </c>
    </row>
    <row r="90080" spans="1:1" x14ac:dyDescent="0.3">
      <c r="A90080" s="3" t="s">
        <v>521628</v>
      </c>
    </row>
    <row r="90081" spans="1:1" x14ac:dyDescent="0.3">
      <c r="A90081" s="3" t="s">
        <v>521629</v>
      </c>
    </row>
    <row r="90082" spans="1:1" x14ac:dyDescent="0.3">
      <c r="A90082" s="3" t="s">
        <v>521630</v>
      </c>
    </row>
    <row r="90083" spans="1:1" x14ac:dyDescent="0.3">
      <c r="A90083" s="3" t="s">
        <v>521631</v>
      </c>
    </row>
    <row r="90084" spans="1:1" x14ac:dyDescent="0.3">
      <c r="A90084" s="3" t="s">
        <v>521632</v>
      </c>
    </row>
    <row r="90085" spans="1:1" x14ac:dyDescent="0.3">
      <c r="A90085" s="3" t="s">
        <v>521633</v>
      </c>
    </row>
    <row r="90086" spans="1:1" x14ac:dyDescent="0.3">
      <c r="A90086" s="3" t="s">
        <v>521634</v>
      </c>
    </row>
    <row r="90087" spans="1:1" x14ac:dyDescent="0.3">
      <c r="A90087" s="3" t="s">
        <v>521635</v>
      </c>
    </row>
    <row r="90088" spans="1:1" x14ac:dyDescent="0.3">
      <c r="A90088" s="3" t="s">
        <v>521636</v>
      </c>
    </row>
    <row r="90089" spans="1:1" x14ac:dyDescent="0.3">
      <c r="A90089" s="3" t="s">
        <v>521637</v>
      </c>
    </row>
    <row r="90090" spans="1:1" x14ac:dyDescent="0.3">
      <c r="A90090" s="3" t="s">
        <v>521638</v>
      </c>
    </row>
    <row r="90091" spans="1:1" x14ac:dyDescent="0.3">
      <c r="A90091" s="3" t="s">
        <v>521639</v>
      </c>
    </row>
    <row r="90092" spans="1:1" x14ac:dyDescent="0.3">
      <c r="A90092" s="3" t="s">
        <v>521640</v>
      </c>
    </row>
    <row r="90093" spans="1:1" x14ac:dyDescent="0.3">
      <c r="A90093" s="3" t="s">
        <v>521641</v>
      </c>
    </row>
    <row r="90094" spans="1:1" x14ac:dyDescent="0.3">
      <c r="A90094" s="3" t="s">
        <v>521642</v>
      </c>
    </row>
    <row r="90095" spans="1:1" x14ac:dyDescent="0.3">
      <c r="A90095" s="3" t="s">
        <v>521643</v>
      </c>
    </row>
    <row r="90096" spans="1:1" x14ac:dyDescent="0.3">
      <c r="A90096" s="3" t="s">
        <v>521644</v>
      </c>
    </row>
    <row r="90097" spans="1:1" x14ac:dyDescent="0.3">
      <c r="A90097" s="3" t="s">
        <v>521645</v>
      </c>
    </row>
    <row r="90098" spans="1:1" x14ac:dyDescent="0.3">
      <c r="A90098" s="3" t="s">
        <v>521646</v>
      </c>
    </row>
    <row r="90099" spans="1:1" x14ac:dyDescent="0.3">
      <c r="A90099" s="3" t="s">
        <v>521647</v>
      </c>
    </row>
    <row r="90100" spans="1:1" x14ac:dyDescent="0.3">
      <c r="A90100" s="3" t="s">
        <v>521648</v>
      </c>
    </row>
    <row r="90101" spans="1:1" x14ac:dyDescent="0.3">
      <c r="A90101" s="3" t="s">
        <v>521649</v>
      </c>
    </row>
    <row r="90102" spans="1:1" x14ac:dyDescent="0.3">
      <c r="A90102" s="3" t="s">
        <v>521650</v>
      </c>
    </row>
    <row r="90103" spans="1:1" x14ac:dyDescent="0.3">
      <c r="A90103" s="3" t="s">
        <v>521651</v>
      </c>
    </row>
    <row r="90104" spans="1:1" x14ac:dyDescent="0.3">
      <c r="A90104" s="3" t="s">
        <v>521652</v>
      </c>
    </row>
    <row r="90105" spans="1:1" x14ac:dyDescent="0.3">
      <c r="A90105" s="3" t="s">
        <v>521653</v>
      </c>
    </row>
    <row r="90106" spans="1:1" x14ac:dyDescent="0.3">
      <c r="A90106" s="3" t="s">
        <v>521654</v>
      </c>
    </row>
    <row r="90107" spans="1:1" x14ac:dyDescent="0.3">
      <c r="A90107" s="3" t="s">
        <v>521655</v>
      </c>
    </row>
    <row r="90108" spans="1:1" x14ac:dyDescent="0.3">
      <c r="A90108" s="3" t="s">
        <v>521656</v>
      </c>
    </row>
    <row r="90109" spans="1:1" x14ac:dyDescent="0.3">
      <c r="A90109" s="3" t="s">
        <v>521657</v>
      </c>
    </row>
    <row r="90110" spans="1:1" x14ac:dyDescent="0.3">
      <c r="A90110" s="3" t="s">
        <v>521658</v>
      </c>
    </row>
    <row r="90111" spans="1:1" x14ac:dyDescent="0.3">
      <c r="A90111" s="3" t="s">
        <v>521659</v>
      </c>
    </row>
    <row r="90112" spans="1:1" x14ac:dyDescent="0.3">
      <c r="A90112" s="3" t="s">
        <v>521660</v>
      </c>
    </row>
    <row r="90113" spans="1:1" x14ac:dyDescent="0.3">
      <c r="A90113" s="3" t="s">
        <v>521661</v>
      </c>
    </row>
    <row r="90114" spans="1:1" x14ac:dyDescent="0.3">
      <c r="A90114" s="3" t="s">
        <v>521662</v>
      </c>
    </row>
    <row r="90115" spans="1:1" x14ac:dyDescent="0.3">
      <c r="A90115" s="3" t="s">
        <v>521663</v>
      </c>
    </row>
    <row r="90116" spans="1:1" x14ac:dyDescent="0.3">
      <c r="A90116" s="3" t="s">
        <v>521664</v>
      </c>
    </row>
    <row r="90117" spans="1:1" x14ac:dyDescent="0.3">
      <c r="A90117" s="3" t="s">
        <v>521665</v>
      </c>
    </row>
    <row r="90118" spans="1:1" x14ac:dyDescent="0.3">
      <c r="A90118" s="3" t="s">
        <v>521666</v>
      </c>
    </row>
    <row r="90119" spans="1:1" x14ac:dyDescent="0.3">
      <c r="A90119" s="3" t="s">
        <v>521667</v>
      </c>
    </row>
    <row r="90120" spans="1:1" x14ac:dyDescent="0.3">
      <c r="A90120" s="3" t="s">
        <v>521668</v>
      </c>
    </row>
    <row r="90121" spans="1:1" x14ac:dyDescent="0.3">
      <c r="A90121" s="3" t="s">
        <v>521669</v>
      </c>
    </row>
    <row r="90122" spans="1:1" x14ac:dyDescent="0.3">
      <c r="A90122" s="3" t="s">
        <v>521670</v>
      </c>
    </row>
    <row r="90123" spans="1:1" x14ac:dyDescent="0.3">
      <c r="A90123" s="3" t="s">
        <v>521671</v>
      </c>
    </row>
    <row r="90124" spans="1:1" x14ac:dyDescent="0.3">
      <c r="A90124" s="3" t="s">
        <v>521672</v>
      </c>
    </row>
    <row r="90125" spans="1:1" x14ac:dyDescent="0.3">
      <c r="A90125" s="3" t="s">
        <v>521673</v>
      </c>
    </row>
    <row r="90126" spans="1:1" x14ac:dyDescent="0.3">
      <c r="A90126" s="3" t="s">
        <v>521674</v>
      </c>
    </row>
    <row r="90127" spans="1:1" x14ac:dyDescent="0.3">
      <c r="A90127" s="3" t="s">
        <v>521675</v>
      </c>
    </row>
    <row r="90128" spans="1:1" x14ac:dyDescent="0.3">
      <c r="A90128" s="3" t="s">
        <v>521676</v>
      </c>
    </row>
    <row r="90129" spans="1:1" x14ac:dyDescent="0.3">
      <c r="A90129" s="3" t="s">
        <v>521677</v>
      </c>
    </row>
    <row r="90130" spans="1:1" x14ac:dyDescent="0.3">
      <c r="A90130" s="3" t="s">
        <v>521678</v>
      </c>
    </row>
    <row r="90131" spans="1:1" x14ac:dyDescent="0.3">
      <c r="A90131" s="3" t="s">
        <v>521679</v>
      </c>
    </row>
    <row r="90132" spans="1:1" x14ac:dyDescent="0.3">
      <c r="A90132" s="3" t="s">
        <v>521680</v>
      </c>
    </row>
    <row r="90133" spans="1:1" x14ac:dyDescent="0.3">
      <c r="A90133" s="3" t="s">
        <v>521681</v>
      </c>
    </row>
    <row r="90134" spans="1:1" x14ac:dyDescent="0.3">
      <c r="A90134" s="3" t="s">
        <v>521682</v>
      </c>
    </row>
    <row r="90135" spans="1:1" x14ac:dyDescent="0.3">
      <c r="A90135" s="3" t="s">
        <v>521683</v>
      </c>
    </row>
    <row r="90136" spans="1:1" x14ac:dyDescent="0.3">
      <c r="A90136" s="3" t="s">
        <v>521684</v>
      </c>
    </row>
    <row r="90137" spans="1:1" x14ac:dyDescent="0.3">
      <c r="A90137" s="3" t="s">
        <v>521685</v>
      </c>
    </row>
    <row r="90138" spans="1:1" x14ac:dyDescent="0.3">
      <c r="A90138" s="3" t="s">
        <v>521686</v>
      </c>
    </row>
    <row r="90139" spans="1:1" x14ac:dyDescent="0.3">
      <c r="A90139" s="3" t="s">
        <v>521687</v>
      </c>
    </row>
    <row r="90140" spans="1:1" x14ac:dyDescent="0.3">
      <c r="A90140" s="3" t="s">
        <v>521688</v>
      </c>
    </row>
    <row r="90141" spans="1:1" x14ac:dyDescent="0.3">
      <c r="A90141" s="3" t="s">
        <v>521689</v>
      </c>
    </row>
    <row r="90142" spans="1:1" x14ac:dyDescent="0.3">
      <c r="A90142" s="3" t="s">
        <v>521690</v>
      </c>
    </row>
    <row r="90143" spans="1:1" x14ac:dyDescent="0.3">
      <c r="A90143" s="3" t="s">
        <v>521691</v>
      </c>
    </row>
    <row r="90144" spans="1:1" x14ac:dyDescent="0.3">
      <c r="A90144" s="3" t="s">
        <v>521692</v>
      </c>
    </row>
    <row r="90145" spans="1:1" x14ac:dyDescent="0.3">
      <c r="A90145" s="3" t="s">
        <v>521693</v>
      </c>
    </row>
    <row r="90146" spans="1:1" x14ac:dyDescent="0.3">
      <c r="A90146" s="3" t="s">
        <v>521694</v>
      </c>
    </row>
    <row r="90147" spans="1:1" x14ac:dyDescent="0.3">
      <c r="A90147" s="3" t="s">
        <v>521695</v>
      </c>
    </row>
    <row r="90148" spans="1:1" x14ac:dyDescent="0.3">
      <c r="A90148" s="3" t="s">
        <v>521696</v>
      </c>
    </row>
    <row r="90149" spans="1:1" x14ac:dyDescent="0.3">
      <c r="A90149" s="3" t="s">
        <v>521697</v>
      </c>
    </row>
    <row r="90150" spans="1:1" x14ac:dyDescent="0.3">
      <c r="A90150" s="3" t="s">
        <v>521698</v>
      </c>
    </row>
    <row r="90151" spans="1:1" x14ac:dyDescent="0.3">
      <c r="A90151" s="3" t="s">
        <v>521699</v>
      </c>
    </row>
    <row r="90152" spans="1:1" x14ac:dyDescent="0.3">
      <c r="A90152" s="3" t="s">
        <v>521700</v>
      </c>
    </row>
    <row r="90153" spans="1:1" x14ac:dyDescent="0.3">
      <c r="A90153" s="3" t="s">
        <v>521701</v>
      </c>
    </row>
    <row r="90154" spans="1:1" x14ac:dyDescent="0.3">
      <c r="A90154" s="3" t="s">
        <v>521702</v>
      </c>
    </row>
    <row r="90155" spans="1:1" x14ac:dyDescent="0.3">
      <c r="A90155" s="3" t="s">
        <v>521703</v>
      </c>
    </row>
    <row r="90156" spans="1:1" x14ac:dyDescent="0.3">
      <c r="A90156" s="3" t="s">
        <v>521704</v>
      </c>
    </row>
    <row r="90157" spans="1:1" x14ac:dyDescent="0.3">
      <c r="A90157" s="3" t="s">
        <v>521705</v>
      </c>
    </row>
    <row r="90158" spans="1:1" x14ac:dyDescent="0.3">
      <c r="A90158" s="3" t="s">
        <v>521706</v>
      </c>
    </row>
    <row r="90159" spans="1:1" x14ac:dyDescent="0.3">
      <c r="A90159" s="3" t="s">
        <v>521707</v>
      </c>
    </row>
    <row r="90160" spans="1:1" x14ac:dyDescent="0.3">
      <c r="A90160" s="3" t="s">
        <v>521708</v>
      </c>
    </row>
    <row r="90161" spans="1:1" x14ac:dyDescent="0.3">
      <c r="A90161" s="3" t="s">
        <v>521709</v>
      </c>
    </row>
    <row r="90162" spans="1:1" x14ac:dyDescent="0.3">
      <c r="A90162" s="3" t="s">
        <v>521710</v>
      </c>
    </row>
    <row r="90163" spans="1:1" x14ac:dyDescent="0.3">
      <c r="A90163" s="3" t="s">
        <v>138170</v>
      </c>
    </row>
    <row r="90164" spans="1:1" x14ac:dyDescent="0.3">
      <c r="A90164" s="3" t="s">
        <v>521711</v>
      </c>
    </row>
    <row r="90165" spans="1:1" x14ac:dyDescent="0.3">
      <c r="A90165" s="3" t="s">
        <v>521712</v>
      </c>
    </row>
    <row r="90166" spans="1:1" x14ac:dyDescent="0.3">
      <c r="A90166" s="3" t="s">
        <v>521713</v>
      </c>
    </row>
    <row r="90167" spans="1:1" x14ac:dyDescent="0.3">
      <c r="A90167" s="3" t="s">
        <v>521714</v>
      </c>
    </row>
    <row r="90168" spans="1:1" x14ac:dyDescent="0.3">
      <c r="A90168" s="3" t="s">
        <v>521715</v>
      </c>
    </row>
    <row r="90169" spans="1:1" x14ac:dyDescent="0.3">
      <c r="A90169" s="3" t="s">
        <v>521716</v>
      </c>
    </row>
    <row r="90170" spans="1:1" x14ac:dyDescent="0.3">
      <c r="A90170" s="3" t="s">
        <v>521717</v>
      </c>
    </row>
    <row r="90171" spans="1:1" x14ac:dyDescent="0.3">
      <c r="A90171" s="3" t="s">
        <v>521718</v>
      </c>
    </row>
    <row r="90172" spans="1:1" x14ac:dyDescent="0.3">
      <c r="A90172" s="3" t="s">
        <v>521719</v>
      </c>
    </row>
    <row r="90173" spans="1:1" x14ac:dyDescent="0.3">
      <c r="A90173" s="3" t="s">
        <v>521720</v>
      </c>
    </row>
    <row r="90174" spans="1:1" x14ac:dyDescent="0.3">
      <c r="A90174" s="3" t="s">
        <v>521721</v>
      </c>
    </row>
    <row r="90175" spans="1:1" x14ac:dyDescent="0.3">
      <c r="A90175" s="3" t="s">
        <v>521722</v>
      </c>
    </row>
    <row r="90176" spans="1:1" x14ac:dyDescent="0.3">
      <c r="A90176" s="3" t="s">
        <v>521723</v>
      </c>
    </row>
    <row r="90177" spans="1:1" x14ac:dyDescent="0.3">
      <c r="A90177" s="3" t="s">
        <v>521724</v>
      </c>
    </row>
    <row r="90178" spans="1:1" x14ac:dyDescent="0.3">
      <c r="A90178" s="3" t="s">
        <v>521725</v>
      </c>
    </row>
    <row r="90179" spans="1:1" x14ac:dyDescent="0.3">
      <c r="A90179" s="3" t="s">
        <v>521726</v>
      </c>
    </row>
    <row r="90180" spans="1:1" x14ac:dyDescent="0.3">
      <c r="A90180" s="3" t="s">
        <v>521727</v>
      </c>
    </row>
    <row r="90181" spans="1:1" x14ac:dyDescent="0.3">
      <c r="A90181" s="3" t="s">
        <v>521728</v>
      </c>
    </row>
    <row r="90182" spans="1:1" x14ac:dyDescent="0.3">
      <c r="A90182" s="3" t="s">
        <v>521729</v>
      </c>
    </row>
    <row r="90183" spans="1:1" x14ac:dyDescent="0.3">
      <c r="A90183" s="3" t="s">
        <v>521730</v>
      </c>
    </row>
    <row r="90184" spans="1:1" x14ac:dyDescent="0.3">
      <c r="A90184" s="3" t="s">
        <v>521731</v>
      </c>
    </row>
    <row r="90185" spans="1:1" x14ac:dyDescent="0.3">
      <c r="A90185" s="3" t="s">
        <v>521732</v>
      </c>
    </row>
    <row r="90186" spans="1:1" x14ac:dyDescent="0.3">
      <c r="A90186" s="3" t="s">
        <v>521733</v>
      </c>
    </row>
    <row r="90187" spans="1:1" x14ac:dyDescent="0.3">
      <c r="A90187" s="3" t="s">
        <v>521734</v>
      </c>
    </row>
    <row r="90188" spans="1:1" x14ac:dyDescent="0.3">
      <c r="A90188" s="3" t="s">
        <v>521735</v>
      </c>
    </row>
    <row r="90189" spans="1:1" x14ac:dyDescent="0.3">
      <c r="A90189" s="3" t="s">
        <v>521736</v>
      </c>
    </row>
    <row r="90190" spans="1:1" x14ac:dyDescent="0.3">
      <c r="A90190" s="3" t="s">
        <v>521737</v>
      </c>
    </row>
    <row r="90191" spans="1:1" x14ac:dyDescent="0.3">
      <c r="A90191" s="3" t="s">
        <v>521738</v>
      </c>
    </row>
    <row r="90192" spans="1:1" x14ac:dyDescent="0.3">
      <c r="A90192" s="3" t="s">
        <v>521739</v>
      </c>
    </row>
    <row r="90193" spans="1:1" x14ac:dyDescent="0.3">
      <c r="A90193" s="3" t="s">
        <v>521740</v>
      </c>
    </row>
    <row r="90194" spans="1:1" x14ac:dyDescent="0.3">
      <c r="A90194" s="3" t="s">
        <v>521741</v>
      </c>
    </row>
    <row r="90195" spans="1:1" x14ac:dyDescent="0.3">
      <c r="A90195" s="3" t="s">
        <v>521742</v>
      </c>
    </row>
    <row r="90196" spans="1:1" x14ac:dyDescent="0.3">
      <c r="A90196" s="3" t="s">
        <v>521743</v>
      </c>
    </row>
    <row r="90197" spans="1:1" x14ac:dyDescent="0.3">
      <c r="A90197" s="3" t="s">
        <v>521744</v>
      </c>
    </row>
    <row r="90198" spans="1:1" x14ac:dyDescent="0.3">
      <c r="A90198" s="3" t="s">
        <v>521745</v>
      </c>
    </row>
    <row r="90199" spans="1:1" x14ac:dyDescent="0.3">
      <c r="A90199" s="3" t="s">
        <v>521746</v>
      </c>
    </row>
    <row r="90200" spans="1:1" x14ac:dyDescent="0.3">
      <c r="A90200" s="3" t="s">
        <v>521747</v>
      </c>
    </row>
    <row r="90201" spans="1:1" x14ac:dyDescent="0.3">
      <c r="A90201" s="3" t="s">
        <v>521748</v>
      </c>
    </row>
    <row r="90202" spans="1:1" x14ac:dyDescent="0.3">
      <c r="A90202" s="3" t="s">
        <v>521749</v>
      </c>
    </row>
    <row r="90203" spans="1:1" x14ac:dyDescent="0.3">
      <c r="A90203" s="3" t="s">
        <v>521750</v>
      </c>
    </row>
    <row r="90204" spans="1:1" x14ac:dyDescent="0.3">
      <c r="A90204" s="3" t="s">
        <v>521751</v>
      </c>
    </row>
    <row r="90205" spans="1:1" x14ac:dyDescent="0.3">
      <c r="A90205" s="3" t="s">
        <v>521752</v>
      </c>
    </row>
    <row r="90206" spans="1:1" x14ac:dyDescent="0.3">
      <c r="A90206" s="3" t="s">
        <v>521753</v>
      </c>
    </row>
    <row r="90207" spans="1:1" x14ac:dyDescent="0.3">
      <c r="A90207" s="3" t="s">
        <v>521754</v>
      </c>
    </row>
    <row r="90208" spans="1:1" x14ac:dyDescent="0.3">
      <c r="A90208" s="3" t="s">
        <v>521755</v>
      </c>
    </row>
    <row r="90209" spans="1:1" x14ac:dyDescent="0.3">
      <c r="A90209" s="3" t="s">
        <v>521756</v>
      </c>
    </row>
    <row r="90210" spans="1:1" x14ac:dyDescent="0.3">
      <c r="A90210" s="3" t="s">
        <v>521757</v>
      </c>
    </row>
    <row r="90211" spans="1:1" x14ac:dyDescent="0.3">
      <c r="A90211" s="3" t="s">
        <v>521758</v>
      </c>
    </row>
    <row r="90212" spans="1:1" x14ac:dyDescent="0.3">
      <c r="A90212" s="3" t="s">
        <v>521759</v>
      </c>
    </row>
    <row r="90213" spans="1:1" x14ac:dyDescent="0.3">
      <c r="A90213" s="3" t="s">
        <v>521760</v>
      </c>
    </row>
    <row r="90214" spans="1:1" x14ac:dyDescent="0.3">
      <c r="A90214" s="3" t="s">
        <v>521761</v>
      </c>
    </row>
    <row r="90215" spans="1:1" x14ac:dyDescent="0.3">
      <c r="A90215" s="3" t="s">
        <v>521762</v>
      </c>
    </row>
    <row r="90216" spans="1:1" x14ac:dyDescent="0.3">
      <c r="A90216" s="3" t="s">
        <v>521763</v>
      </c>
    </row>
    <row r="90217" spans="1:1" x14ac:dyDescent="0.3">
      <c r="A90217" s="3" t="s">
        <v>521764</v>
      </c>
    </row>
    <row r="90218" spans="1:1" x14ac:dyDescent="0.3">
      <c r="A90218" s="3" t="s">
        <v>521765</v>
      </c>
    </row>
    <row r="90219" spans="1:1" x14ac:dyDescent="0.3">
      <c r="A90219" s="3" t="s">
        <v>521766</v>
      </c>
    </row>
    <row r="90220" spans="1:1" x14ac:dyDescent="0.3">
      <c r="A90220" s="3" t="s">
        <v>521767</v>
      </c>
    </row>
    <row r="90221" spans="1:1" x14ac:dyDescent="0.3">
      <c r="A90221" s="3" t="s">
        <v>521768</v>
      </c>
    </row>
    <row r="90222" spans="1:1" x14ac:dyDescent="0.3">
      <c r="A90222" s="3" t="s">
        <v>521769</v>
      </c>
    </row>
    <row r="90223" spans="1:1" x14ac:dyDescent="0.3">
      <c r="A90223" s="3" t="s">
        <v>521770</v>
      </c>
    </row>
    <row r="90224" spans="1:1" x14ac:dyDescent="0.3">
      <c r="A90224" s="3" t="s">
        <v>521771</v>
      </c>
    </row>
    <row r="90225" spans="1:1" x14ac:dyDescent="0.3">
      <c r="A90225" s="3" t="s">
        <v>521772</v>
      </c>
    </row>
    <row r="90226" spans="1:1" x14ac:dyDescent="0.3">
      <c r="A90226" s="3" t="s">
        <v>521773</v>
      </c>
    </row>
    <row r="90227" spans="1:1" x14ac:dyDescent="0.3">
      <c r="A90227" s="3" t="s">
        <v>521774</v>
      </c>
    </row>
    <row r="90228" spans="1:1" x14ac:dyDescent="0.3">
      <c r="A90228" s="3" t="s">
        <v>521775</v>
      </c>
    </row>
    <row r="90229" spans="1:1" x14ac:dyDescent="0.3">
      <c r="A90229" s="3" t="s">
        <v>521776</v>
      </c>
    </row>
    <row r="90230" spans="1:1" x14ac:dyDescent="0.3">
      <c r="A90230" s="3" t="s">
        <v>521777</v>
      </c>
    </row>
    <row r="90231" spans="1:1" x14ac:dyDescent="0.3">
      <c r="A90231" s="3" t="s">
        <v>521778</v>
      </c>
    </row>
    <row r="90232" spans="1:1" x14ac:dyDescent="0.3">
      <c r="A90232" s="3" t="s">
        <v>521779</v>
      </c>
    </row>
    <row r="90233" spans="1:1" x14ac:dyDescent="0.3">
      <c r="A90233" s="3" t="s">
        <v>69342</v>
      </c>
    </row>
    <row r="90234" spans="1:1" x14ac:dyDescent="0.3">
      <c r="A90234" s="3" t="s">
        <v>521780</v>
      </c>
    </row>
    <row r="90235" spans="1:1" x14ac:dyDescent="0.3">
      <c r="A90235" s="3" t="s">
        <v>521781</v>
      </c>
    </row>
    <row r="90236" spans="1:1" x14ac:dyDescent="0.3">
      <c r="A90236" s="3" t="s">
        <v>521782</v>
      </c>
    </row>
    <row r="90237" spans="1:1" x14ac:dyDescent="0.3">
      <c r="A90237" s="3" t="s">
        <v>521783</v>
      </c>
    </row>
    <row r="90238" spans="1:1" x14ac:dyDescent="0.3">
      <c r="A90238" s="3" t="s">
        <v>521784</v>
      </c>
    </row>
    <row r="90239" spans="1:1" x14ac:dyDescent="0.3">
      <c r="A90239" s="3" t="s">
        <v>521785</v>
      </c>
    </row>
    <row r="90240" spans="1:1" x14ac:dyDescent="0.3">
      <c r="A90240" s="3" t="s">
        <v>521786</v>
      </c>
    </row>
    <row r="90241" spans="1:1" x14ac:dyDescent="0.3">
      <c r="A90241" s="3" t="s">
        <v>521787</v>
      </c>
    </row>
    <row r="90242" spans="1:1" x14ac:dyDescent="0.3">
      <c r="A90242" s="3" t="s">
        <v>521788</v>
      </c>
    </row>
    <row r="90243" spans="1:1" x14ac:dyDescent="0.3">
      <c r="A90243" s="3" t="s">
        <v>521789</v>
      </c>
    </row>
    <row r="90244" spans="1:1" x14ac:dyDescent="0.3">
      <c r="A90244" s="3" t="s">
        <v>521790</v>
      </c>
    </row>
    <row r="90245" spans="1:1" x14ac:dyDescent="0.3">
      <c r="A90245" s="3" t="s">
        <v>521791</v>
      </c>
    </row>
    <row r="90246" spans="1:1" x14ac:dyDescent="0.3">
      <c r="A90246" s="3" t="s">
        <v>521792</v>
      </c>
    </row>
    <row r="90247" spans="1:1" x14ac:dyDescent="0.3">
      <c r="A90247" s="3" t="s">
        <v>521793</v>
      </c>
    </row>
    <row r="90248" spans="1:1" x14ac:dyDescent="0.3">
      <c r="A90248" s="3" t="s">
        <v>521794</v>
      </c>
    </row>
    <row r="90249" spans="1:1" x14ac:dyDescent="0.3">
      <c r="A90249" s="3" t="s">
        <v>521795</v>
      </c>
    </row>
    <row r="90250" spans="1:1" x14ac:dyDescent="0.3">
      <c r="A90250" s="3" t="s">
        <v>521796</v>
      </c>
    </row>
    <row r="90251" spans="1:1" x14ac:dyDescent="0.3">
      <c r="A90251" s="3" t="s">
        <v>521797</v>
      </c>
    </row>
    <row r="90252" spans="1:1" x14ac:dyDescent="0.3">
      <c r="A90252" s="3" t="s">
        <v>521798</v>
      </c>
    </row>
    <row r="90253" spans="1:1" x14ac:dyDescent="0.3">
      <c r="A90253" s="3" t="s">
        <v>521799</v>
      </c>
    </row>
    <row r="90254" spans="1:1" x14ac:dyDescent="0.3">
      <c r="A90254" s="3" t="s">
        <v>521800</v>
      </c>
    </row>
    <row r="90255" spans="1:1" x14ac:dyDescent="0.3">
      <c r="A90255" s="3" t="s">
        <v>521801</v>
      </c>
    </row>
    <row r="90256" spans="1:1" x14ac:dyDescent="0.3">
      <c r="A90256" s="3" t="s">
        <v>521802</v>
      </c>
    </row>
    <row r="90257" spans="1:1" x14ac:dyDescent="0.3">
      <c r="A90257" s="3" t="s">
        <v>521803</v>
      </c>
    </row>
    <row r="90258" spans="1:1" x14ac:dyDescent="0.3">
      <c r="A90258" s="3" t="s">
        <v>521804</v>
      </c>
    </row>
    <row r="90259" spans="1:1" x14ac:dyDescent="0.3">
      <c r="A90259" s="3" t="s">
        <v>521805</v>
      </c>
    </row>
    <row r="90260" spans="1:1" x14ac:dyDescent="0.3">
      <c r="A90260" s="3" t="s">
        <v>521806</v>
      </c>
    </row>
    <row r="90261" spans="1:1" x14ac:dyDescent="0.3">
      <c r="A90261" s="3" t="s">
        <v>521807</v>
      </c>
    </row>
    <row r="90262" spans="1:1" x14ac:dyDescent="0.3">
      <c r="A90262" s="3" t="s">
        <v>521808</v>
      </c>
    </row>
    <row r="90263" spans="1:1" x14ac:dyDescent="0.3">
      <c r="A90263" s="3" t="s">
        <v>521809</v>
      </c>
    </row>
    <row r="90264" spans="1:1" x14ac:dyDescent="0.3">
      <c r="A90264" s="3" t="s">
        <v>521810</v>
      </c>
    </row>
    <row r="90265" spans="1:1" x14ac:dyDescent="0.3">
      <c r="A90265" s="3" t="s">
        <v>521811</v>
      </c>
    </row>
    <row r="90266" spans="1:1" x14ac:dyDescent="0.3">
      <c r="A90266" s="3" t="s">
        <v>521812</v>
      </c>
    </row>
    <row r="90267" spans="1:1" x14ac:dyDescent="0.3">
      <c r="A90267" s="3" t="s">
        <v>521813</v>
      </c>
    </row>
    <row r="90268" spans="1:1" x14ac:dyDescent="0.3">
      <c r="A90268" s="3" t="s">
        <v>521814</v>
      </c>
    </row>
    <row r="90269" spans="1:1" x14ac:dyDescent="0.3">
      <c r="A90269" s="3" t="s">
        <v>521815</v>
      </c>
    </row>
    <row r="90270" spans="1:1" x14ac:dyDescent="0.3">
      <c r="A90270" s="3" t="s">
        <v>521816</v>
      </c>
    </row>
    <row r="90271" spans="1:1" x14ac:dyDescent="0.3">
      <c r="A90271" s="3" t="s">
        <v>521817</v>
      </c>
    </row>
    <row r="90272" spans="1:1" x14ac:dyDescent="0.3">
      <c r="A90272" s="3" t="s">
        <v>521818</v>
      </c>
    </row>
    <row r="90273" spans="1:1" x14ac:dyDescent="0.3">
      <c r="A90273" s="3" t="s">
        <v>521819</v>
      </c>
    </row>
    <row r="90274" spans="1:1" x14ac:dyDescent="0.3">
      <c r="A90274" s="3" t="s">
        <v>521820</v>
      </c>
    </row>
    <row r="90275" spans="1:1" x14ac:dyDescent="0.3">
      <c r="A90275" s="3" t="s">
        <v>521821</v>
      </c>
    </row>
    <row r="90276" spans="1:1" x14ac:dyDescent="0.3">
      <c r="A90276" s="3" t="s">
        <v>521822</v>
      </c>
    </row>
    <row r="90277" spans="1:1" x14ac:dyDescent="0.3">
      <c r="A90277" s="3" t="s">
        <v>521823</v>
      </c>
    </row>
    <row r="90278" spans="1:1" x14ac:dyDescent="0.3">
      <c r="A90278" s="3" t="s">
        <v>521824</v>
      </c>
    </row>
    <row r="90279" spans="1:1" x14ac:dyDescent="0.3">
      <c r="A90279" s="3" t="s">
        <v>521825</v>
      </c>
    </row>
    <row r="90280" spans="1:1" x14ac:dyDescent="0.3">
      <c r="A90280" s="3" t="s">
        <v>521826</v>
      </c>
    </row>
    <row r="90281" spans="1:1" x14ac:dyDescent="0.3">
      <c r="A90281" s="3" t="s">
        <v>521827</v>
      </c>
    </row>
    <row r="90282" spans="1:1" x14ac:dyDescent="0.3">
      <c r="A90282" s="3" t="s">
        <v>521828</v>
      </c>
    </row>
    <row r="90283" spans="1:1" x14ac:dyDescent="0.3">
      <c r="A90283" s="3" t="s">
        <v>521829</v>
      </c>
    </row>
    <row r="90284" spans="1:1" x14ac:dyDescent="0.3">
      <c r="A90284" s="3" t="s">
        <v>521830</v>
      </c>
    </row>
    <row r="90285" spans="1:1" x14ac:dyDescent="0.3">
      <c r="A90285" s="3" t="s">
        <v>521831</v>
      </c>
    </row>
    <row r="90286" spans="1:1" x14ac:dyDescent="0.3">
      <c r="A90286" s="3" t="s">
        <v>521832</v>
      </c>
    </row>
    <row r="90287" spans="1:1" x14ac:dyDescent="0.3">
      <c r="A90287" s="3" t="s">
        <v>521833</v>
      </c>
    </row>
    <row r="90288" spans="1:1" x14ac:dyDescent="0.3">
      <c r="A90288" s="3" t="s">
        <v>521834</v>
      </c>
    </row>
    <row r="90289" spans="1:1" x14ac:dyDescent="0.3">
      <c r="A90289" s="3" t="s">
        <v>521835</v>
      </c>
    </row>
    <row r="90290" spans="1:1" x14ac:dyDescent="0.3">
      <c r="A90290" s="3" t="s">
        <v>521836</v>
      </c>
    </row>
    <row r="90291" spans="1:1" x14ac:dyDescent="0.3">
      <c r="A90291" s="3" t="s">
        <v>521837</v>
      </c>
    </row>
    <row r="90292" spans="1:1" x14ac:dyDescent="0.3">
      <c r="A90292" s="3" t="s">
        <v>521838</v>
      </c>
    </row>
    <row r="90293" spans="1:1" x14ac:dyDescent="0.3">
      <c r="A90293" s="3" t="s">
        <v>521839</v>
      </c>
    </row>
    <row r="90294" spans="1:1" x14ac:dyDescent="0.3">
      <c r="A90294" s="3" t="s">
        <v>521840</v>
      </c>
    </row>
    <row r="90295" spans="1:1" x14ac:dyDescent="0.3">
      <c r="A90295" s="3" t="s">
        <v>521841</v>
      </c>
    </row>
    <row r="90296" spans="1:1" x14ac:dyDescent="0.3">
      <c r="A90296" s="3" t="s">
        <v>521842</v>
      </c>
    </row>
    <row r="90297" spans="1:1" x14ac:dyDescent="0.3">
      <c r="A90297" s="3" t="s">
        <v>521843</v>
      </c>
    </row>
    <row r="90298" spans="1:1" x14ac:dyDescent="0.3">
      <c r="A90298" s="3" t="s">
        <v>521844</v>
      </c>
    </row>
    <row r="90299" spans="1:1" x14ac:dyDescent="0.3">
      <c r="A90299" s="3" t="s">
        <v>521845</v>
      </c>
    </row>
    <row r="90300" spans="1:1" x14ac:dyDescent="0.3">
      <c r="A90300" s="3" t="s">
        <v>521846</v>
      </c>
    </row>
    <row r="90301" spans="1:1" x14ac:dyDescent="0.3">
      <c r="A90301" s="3" t="s">
        <v>521847</v>
      </c>
    </row>
    <row r="90302" spans="1:1" x14ac:dyDescent="0.3">
      <c r="A90302" s="3" t="s">
        <v>521848</v>
      </c>
    </row>
    <row r="90303" spans="1:1" x14ac:dyDescent="0.3">
      <c r="A90303" s="3" t="s">
        <v>521849</v>
      </c>
    </row>
    <row r="90304" spans="1:1" x14ac:dyDescent="0.3">
      <c r="A90304" s="3" t="s">
        <v>521850</v>
      </c>
    </row>
    <row r="90305" spans="1:1" x14ac:dyDescent="0.3">
      <c r="A90305" s="3" t="s">
        <v>521851</v>
      </c>
    </row>
    <row r="90306" spans="1:1" x14ac:dyDescent="0.3">
      <c r="A90306" s="3" t="s">
        <v>521852</v>
      </c>
    </row>
    <row r="90307" spans="1:1" x14ac:dyDescent="0.3">
      <c r="A90307" s="3" t="s">
        <v>521853</v>
      </c>
    </row>
    <row r="90308" spans="1:1" x14ac:dyDescent="0.3">
      <c r="A90308" s="3" t="s">
        <v>521854</v>
      </c>
    </row>
    <row r="90309" spans="1:1" x14ac:dyDescent="0.3">
      <c r="A90309" s="3" t="s">
        <v>521855</v>
      </c>
    </row>
    <row r="90310" spans="1:1" x14ac:dyDescent="0.3">
      <c r="A90310" s="3" t="s">
        <v>521856</v>
      </c>
    </row>
    <row r="90311" spans="1:1" x14ac:dyDescent="0.3">
      <c r="A90311" s="3" t="s">
        <v>521857</v>
      </c>
    </row>
    <row r="90312" spans="1:1" x14ac:dyDescent="0.3">
      <c r="A90312" s="3" t="s">
        <v>521858</v>
      </c>
    </row>
    <row r="90313" spans="1:1" x14ac:dyDescent="0.3">
      <c r="A90313" s="3" t="s">
        <v>521859</v>
      </c>
    </row>
    <row r="90314" spans="1:1" x14ac:dyDescent="0.3">
      <c r="A90314" s="3" t="s">
        <v>521860</v>
      </c>
    </row>
    <row r="90315" spans="1:1" x14ac:dyDescent="0.3">
      <c r="A90315" s="3" t="s">
        <v>521861</v>
      </c>
    </row>
    <row r="90316" spans="1:1" x14ac:dyDescent="0.3">
      <c r="A90316" s="3" t="s">
        <v>521862</v>
      </c>
    </row>
    <row r="90317" spans="1:1" x14ac:dyDescent="0.3">
      <c r="A90317" s="3" t="s">
        <v>521863</v>
      </c>
    </row>
    <row r="90318" spans="1:1" x14ac:dyDescent="0.3">
      <c r="A90318" s="3" t="s">
        <v>521864</v>
      </c>
    </row>
    <row r="90319" spans="1:1" x14ac:dyDescent="0.3">
      <c r="A90319" s="3" t="s">
        <v>521865</v>
      </c>
    </row>
    <row r="90320" spans="1:1" x14ac:dyDescent="0.3">
      <c r="A90320" s="3" t="s">
        <v>521866</v>
      </c>
    </row>
    <row r="90321" spans="1:1" x14ac:dyDescent="0.3">
      <c r="A90321" s="3" t="s">
        <v>521867</v>
      </c>
    </row>
    <row r="90322" spans="1:1" x14ac:dyDescent="0.3">
      <c r="A90322" s="3" t="s">
        <v>521868</v>
      </c>
    </row>
    <row r="90323" spans="1:1" x14ac:dyDescent="0.3">
      <c r="A90323" s="3" t="s">
        <v>521869</v>
      </c>
    </row>
    <row r="90324" spans="1:1" x14ac:dyDescent="0.3">
      <c r="A90324" s="3" t="s">
        <v>521870</v>
      </c>
    </row>
    <row r="90325" spans="1:1" x14ac:dyDescent="0.3">
      <c r="A90325" s="3" t="s">
        <v>521871</v>
      </c>
    </row>
    <row r="90326" spans="1:1" x14ac:dyDescent="0.3">
      <c r="A90326" s="3" t="s">
        <v>521872</v>
      </c>
    </row>
    <row r="90327" spans="1:1" x14ac:dyDescent="0.3">
      <c r="A90327" s="3" t="s">
        <v>521873</v>
      </c>
    </row>
    <row r="90328" spans="1:1" x14ac:dyDescent="0.3">
      <c r="A90328" s="3" t="s">
        <v>521874</v>
      </c>
    </row>
    <row r="90329" spans="1:1" x14ac:dyDescent="0.3">
      <c r="A90329" s="3" t="s">
        <v>521875</v>
      </c>
    </row>
    <row r="90330" spans="1:1" x14ac:dyDescent="0.3">
      <c r="A90330" s="3" t="s">
        <v>521876</v>
      </c>
    </row>
    <row r="90331" spans="1:1" x14ac:dyDescent="0.3">
      <c r="A90331" s="3" t="s">
        <v>521877</v>
      </c>
    </row>
    <row r="90332" spans="1:1" x14ac:dyDescent="0.3">
      <c r="A90332" s="3" t="s">
        <v>521878</v>
      </c>
    </row>
    <row r="90333" spans="1:1" x14ac:dyDescent="0.3">
      <c r="A90333" s="3" t="s">
        <v>521879</v>
      </c>
    </row>
    <row r="90334" spans="1:1" x14ac:dyDescent="0.3">
      <c r="A90334" s="3" t="s">
        <v>521880</v>
      </c>
    </row>
    <row r="90335" spans="1:1" x14ac:dyDescent="0.3">
      <c r="A90335" s="3" t="s">
        <v>126951</v>
      </c>
    </row>
    <row r="90336" spans="1:1" x14ac:dyDescent="0.3">
      <c r="A90336" s="3" t="s">
        <v>68557</v>
      </c>
    </row>
    <row r="90337" spans="1:1" x14ac:dyDescent="0.3">
      <c r="A90337" s="3" t="s">
        <v>521881</v>
      </c>
    </row>
    <row r="90338" spans="1:1" x14ac:dyDescent="0.3">
      <c r="A90338" s="3" t="s">
        <v>521882</v>
      </c>
    </row>
    <row r="90339" spans="1:1" x14ac:dyDescent="0.3">
      <c r="A90339" s="3" t="s">
        <v>521883</v>
      </c>
    </row>
    <row r="90340" spans="1:1" x14ac:dyDescent="0.3">
      <c r="A90340" s="3" t="s">
        <v>521884</v>
      </c>
    </row>
    <row r="90341" spans="1:1" x14ac:dyDescent="0.3">
      <c r="A90341" s="3" t="s">
        <v>521885</v>
      </c>
    </row>
    <row r="90342" spans="1:1" x14ac:dyDescent="0.3">
      <c r="A90342" s="3" t="s">
        <v>521886</v>
      </c>
    </row>
    <row r="90343" spans="1:1" x14ac:dyDescent="0.3">
      <c r="A90343" s="3" t="s">
        <v>521887</v>
      </c>
    </row>
    <row r="90344" spans="1:1" x14ac:dyDescent="0.3">
      <c r="A90344" s="3" t="s">
        <v>521888</v>
      </c>
    </row>
    <row r="90345" spans="1:1" x14ac:dyDescent="0.3">
      <c r="A90345" s="3" t="s">
        <v>521889</v>
      </c>
    </row>
    <row r="90346" spans="1:1" x14ac:dyDescent="0.3">
      <c r="A90346" s="3" t="s">
        <v>521890</v>
      </c>
    </row>
    <row r="90347" spans="1:1" x14ac:dyDescent="0.3">
      <c r="A90347" s="3" t="s">
        <v>521891</v>
      </c>
    </row>
    <row r="90348" spans="1:1" x14ac:dyDescent="0.3">
      <c r="A90348" s="3" t="s">
        <v>521892</v>
      </c>
    </row>
    <row r="90349" spans="1:1" x14ac:dyDescent="0.3">
      <c r="A90349" s="3" t="s">
        <v>521893</v>
      </c>
    </row>
    <row r="90350" spans="1:1" x14ac:dyDescent="0.3">
      <c r="A90350" s="3" t="s">
        <v>521894</v>
      </c>
    </row>
    <row r="90351" spans="1:1" x14ac:dyDescent="0.3">
      <c r="A90351" s="3" t="s">
        <v>521895</v>
      </c>
    </row>
    <row r="90352" spans="1:1" x14ac:dyDescent="0.3">
      <c r="A90352" s="3" t="s">
        <v>521896</v>
      </c>
    </row>
    <row r="90353" spans="1:1" x14ac:dyDescent="0.3">
      <c r="A90353" s="3" t="s">
        <v>521897</v>
      </c>
    </row>
    <row r="90354" spans="1:1" x14ac:dyDescent="0.3">
      <c r="A90354" s="3" t="s">
        <v>521898</v>
      </c>
    </row>
    <row r="90355" spans="1:1" x14ac:dyDescent="0.3">
      <c r="A90355" s="3" t="s">
        <v>521899</v>
      </c>
    </row>
    <row r="90356" spans="1:1" x14ac:dyDescent="0.3">
      <c r="A90356" s="3" t="s">
        <v>521900</v>
      </c>
    </row>
    <row r="90357" spans="1:1" x14ac:dyDescent="0.3">
      <c r="A90357" s="3" t="s">
        <v>521901</v>
      </c>
    </row>
    <row r="90358" spans="1:1" x14ac:dyDescent="0.3">
      <c r="A90358" s="3" t="s">
        <v>521902</v>
      </c>
    </row>
    <row r="90359" spans="1:1" x14ac:dyDescent="0.3">
      <c r="A90359" s="3" t="s">
        <v>521903</v>
      </c>
    </row>
    <row r="90360" spans="1:1" x14ac:dyDescent="0.3">
      <c r="A90360" s="3" t="s">
        <v>521904</v>
      </c>
    </row>
    <row r="90361" spans="1:1" x14ac:dyDescent="0.3">
      <c r="A90361" s="3" t="s">
        <v>521905</v>
      </c>
    </row>
    <row r="90362" spans="1:1" x14ac:dyDescent="0.3">
      <c r="A90362" s="3" t="s">
        <v>521906</v>
      </c>
    </row>
    <row r="90363" spans="1:1" x14ac:dyDescent="0.3">
      <c r="A90363" s="3" t="s">
        <v>521907</v>
      </c>
    </row>
    <row r="90364" spans="1:1" x14ac:dyDescent="0.3">
      <c r="A90364" s="3" t="s">
        <v>521908</v>
      </c>
    </row>
    <row r="90365" spans="1:1" x14ac:dyDescent="0.3">
      <c r="A90365" s="3" t="s">
        <v>521909</v>
      </c>
    </row>
    <row r="90366" spans="1:1" x14ac:dyDescent="0.3">
      <c r="A90366" s="3" t="s">
        <v>521910</v>
      </c>
    </row>
    <row r="90367" spans="1:1" x14ac:dyDescent="0.3">
      <c r="A90367" s="3" t="s">
        <v>521911</v>
      </c>
    </row>
    <row r="90368" spans="1:1" x14ac:dyDescent="0.3">
      <c r="A90368" s="3" t="s">
        <v>521912</v>
      </c>
    </row>
    <row r="90369" spans="1:1" x14ac:dyDescent="0.3">
      <c r="A90369" s="3" t="s">
        <v>521913</v>
      </c>
    </row>
    <row r="90370" spans="1:1" x14ac:dyDescent="0.3">
      <c r="A90370" s="3" t="s">
        <v>521914</v>
      </c>
    </row>
    <row r="90371" spans="1:1" x14ac:dyDescent="0.3">
      <c r="A90371" s="3" t="s">
        <v>521915</v>
      </c>
    </row>
    <row r="90372" spans="1:1" x14ac:dyDescent="0.3">
      <c r="A90372" s="3" t="s">
        <v>521916</v>
      </c>
    </row>
    <row r="90373" spans="1:1" x14ac:dyDescent="0.3">
      <c r="A90373" s="3" t="s">
        <v>521917</v>
      </c>
    </row>
    <row r="90374" spans="1:1" x14ac:dyDescent="0.3">
      <c r="A90374" s="3" t="s">
        <v>521918</v>
      </c>
    </row>
    <row r="90375" spans="1:1" x14ac:dyDescent="0.3">
      <c r="A90375" s="3" t="s">
        <v>521919</v>
      </c>
    </row>
    <row r="90376" spans="1:1" x14ac:dyDescent="0.3">
      <c r="A90376" s="3" t="s">
        <v>521920</v>
      </c>
    </row>
    <row r="90377" spans="1:1" x14ac:dyDescent="0.3">
      <c r="A90377" s="3" t="s">
        <v>521921</v>
      </c>
    </row>
    <row r="90378" spans="1:1" x14ac:dyDescent="0.3">
      <c r="A90378" s="3" t="s">
        <v>521922</v>
      </c>
    </row>
    <row r="90379" spans="1:1" x14ac:dyDescent="0.3">
      <c r="A90379" s="3" t="s">
        <v>521923</v>
      </c>
    </row>
    <row r="90380" spans="1:1" x14ac:dyDescent="0.3">
      <c r="A90380" s="3" t="s">
        <v>521924</v>
      </c>
    </row>
    <row r="90381" spans="1:1" x14ac:dyDescent="0.3">
      <c r="A90381" s="3" t="s">
        <v>521925</v>
      </c>
    </row>
    <row r="90382" spans="1:1" x14ac:dyDescent="0.3">
      <c r="A90382" s="3" t="s">
        <v>521926</v>
      </c>
    </row>
    <row r="90383" spans="1:1" x14ac:dyDescent="0.3">
      <c r="A90383" s="3" t="s">
        <v>521927</v>
      </c>
    </row>
    <row r="90384" spans="1:1" x14ac:dyDescent="0.3">
      <c r="A90384" s="3" t="s">
        <v>521928</v>
      </c>
    </row>
    <row r="90385" spans="1:1" x14ac:dyDescent="0.3">
      <c r="A90385" s="3" t="s">
        <v>521929</v>
      </c>
    </row>
    <row r="90386" spans="1:1" x14ac:dyDescent="0.3">
      <c r="A90386" s="3" t="s">
        <v>521930</v>
      </c>
    </row>
    <row r="90387" spans="1:1" x14ac:dyDescent="0.3">
      <c r="A90387" s="3" t="s">
        <v>521931</v>
      </c>
    </row>
    <row r="90388" spans="1:1" x14ac:dyDescent="0.3">
      <c r="A90388" s="3" t="s">
        <v>521932</v>
      </c>
    </row>
    <row r="90389" spans="1:1" x14ac:dyDescent="0.3">
      <c r="A90389" s="3" t="s">
        <v>521933</v>
      </c>
    </row>
    <row r="90390" spans="1:1" x14ac:dyDescent="0.3">
      <c r="A90390" s="3" t="s">
        <v>521934</v>
      </c>
    </row>
    <row r="90391" spans="1:1" x14ac:dyDescent="0.3">
      <c r="A90391" s="3" t="s">
        <v>521935</v>
      </c>
    </row>
    <row r="90392" spans="1:1" x14ac:dyDescent="0.3">
      <c r="A90392" s="3" t="s">
        <v>521936</v>
      </c>
    </row>
    <row r="90393" spans="1:1" x14ac:dyDescent="0.3">
      <c r="A90393" s="3" t="s">
        <v>521937</v>
      </c>
    </row>
    <row r="90394" spans="1:1" x14ac:dyDescent="0.3">
      <c r="A90394" s="3" t="s">
        <v>521938</v>
      </c>
    </row>
    <row r="90395" spans="1:1" x14ac:dyDescent="0.3">
      <c r="A90395" s="3" t="s">
        <v>521939</v>
      </c>
    </row>
    <row r="90396" spans="1:1" x14ac:dyDescent="0.3">
      <c r="A90396" s="3" t="s">
        <v>521940</v>
      </c>
    </row>
    <row r="90397" spans="1:1" x14ac:dyDescent="0.3">
      <c r="A90397" s="3" t="s">
        <v>521941</v>
      </c>
    </row>
    <row r="90398" spans="1:1" x14ac:dyDescent="0.3">
      <c r="A90398" s="3" t="s">
        <v>521942</v>
      </c>
    </row>
    <row r="90399" spans="1:1" x14ac:dyDescent="0.3">
      <c r="A90399" s="3" t="s">
        <v>521943</v>
      </c>
    </row>
    <row r="90400" spans="1:1" x14ac:dyDescent="0.3">
      <c r="A90400" s="3" t="s">
        <v>521944</v>
      </c>
    </row>
    <row r="90401" spans="1:1" x14ac:dyDescent="0.3">
      <c r="A90401" s="3" t="s">
        <v>521945</v>
      </c>
    </row>
    <row r="90402" spans="1:1" x14ac:dyDescent="0.3">
      <c r="A90402" s="3" t="s">
        <v>521946</v>
      </c>
    </row>
    <row r="90403" spans="1:1" x14ac:dyDescent="0.3">
      <c r="A90403" s="3" t="s">
        <v>521947</v>
      </c>
    </row>
    <row r="90404" spans="1:1" x14ac:dyDescent="0.3">
      <c r="A90404" s="3" t="s">
        <v>521948</v>
      </c>
    </row>
    <row r="90405" spans="1:1" x14ac:dyDescent="0.3">
      <c r="A90405" s="3" t="s">
        <v>521949</v>
      </c>
    </row>
    <row r="90406" spans="1:1" x14ac:dyDescent="0.3">
      <c r="A90406" s="3" t="s">
        <v>521950</v>
      </c>
    </row>
    <row r="90407" spans="1:1" x14ac:dyDescent="0.3">
      <c r="A90407" s="3" t="s">
        <v>521951</v>
      </c>
    </row>
    <row r="90408" spans="1:1" x14ac:dyDescent="0.3">
      <c r="A90408" s="3" t="s">
        <v>521952</v>
      </c>
    </row>
    <row r="90409" spans="1:1" x14ac:dyDescent="0.3">
      <c r="A90409" s="3" t="s">
        <v>521953</v>
      </c>
    </row>
    <row r="90410" spans="1:1" x14ac:dyDescent="0.3">
      <c r="A90410" s="3" t="s">
        <v>521954</v>
      </c>
    </row>
    <row r="90411" spans="1:1" x14ac:dyDescent="0.3">
      <c r="A90411" s="3" t="s">
        <v>521955</v>
      </c>
    </row>
    <row r="90412" spans="1:1" x14ac:dyDescent="0.3">
      <c r="A90412" s="3" t="s">
        <v>521956</v>
      </c>
    </row>
    <row r="90413" spans="1:1" x14ac:dyDescent="0.3">
      <c r="A90413" s="3" t="s">
        <v>521957</v>
      </c>
    </row>
    <row r="90414" spans="1:1" x14ac:dyDescent="0.3">
      <c r="A90414" s="3" t="s">
        <v>521958</v>
      </c>
    </row>
    <row r="90415" spans="1:1" x14ac:dyDescent="0.3">
      <c r="A90415" s="3" t="s">
        <v>521959</v>
      </c>
    </row>
    <row r="90416" spans="1:1" x14ac:dyDescent="0.3">
      <c r="A90416" s="3" t="s">
        <v>521960</v>
      </c>
    </row>
    <row r="90417" spans="1:1" x14ac:dyDescent="0.3">
      <c r="A90417" s="3" t="s">
        <v>521961</v>
      </c>
    </row>
    <row r="90418" spans="1:1" x14ac:dyDescent="0.3">
      <c r="A90418" s="3" t="s">
        <v>521962</v>
      </c>
    </row>
    <row r="90419" spans="1:1" x14ac:dyDescent="0.3">
      <c r="A90419" s="3" t="s">
        <v>521963</v>
      </c>
    </row>
    <row r="90420" spans="1:1" x14ac:dyDescent="0.3">
      <c r="A90420" s="3" t="s">
        <v>521964</v>
      </c>
    </row>
    <row r="90421" spans="1:1" x14ac:dyDescent="0.3">
      <c r="A90421" s="3" t="s">
        <v>521965</v>
      </c>
    </row>
    <row r="90422" spans="1:1" x14ac:dyDescent="0.3">
      <c r="A90422" s="3" t="s">
        <v>521966</v>
      </c>
    </row>
    <row r="90423" spans="1:1" x14ac:dyDescent="0.3">
      <c r="A90423" s="3" t="s">
        <v>521967</v>
      </c>
    </row>
    <row r="90424" spans="1:1" x14ac:dyDescent="0.3">
      <c r="A90424" s="3" t="s">
        <v>521968</v>
      </c>
    </row>
    <row r="90425" spans="1:1" x14ac:dyDescent="0.3">
      <c r="A90425" s="3" t="s">
        <v>521969</v>
      </c>
    </row>
    <row r="90426" spans="1:1" x14ac:dyDescent="0.3">
      <c r="A90426" s="3" t="s">
        <v>521970</v>
      </c>
    </row>
    <row r="90427" spans="1:1" x14ac:dyDescent="0.3">
      <c r="A90427" s="3" t="s">
        <v>521971</v>
      </c>
    </row>
    <row r="90428" spans="1:1" x14ac:dyDescent="0.3">
      <c r="A90428" s="3" t="s">
        <v>521972</v>
      </c>
    </row>
    <row r="90429" spans="1:1" x14ac:dyDescent="0.3">
      <c r="A90429" s="3" t="s">
        <v>521973</v>
      </c>
    </row>
    <row r="90430" spans="1:1" x14ac:dyDescent="0.3">
      <c r="A90430" s="3" t="s">
        <v>521974</v>
      </c>
    </row>
    <row r="90431" spans="1:1" x14ac:dyDescent="0.3">
      <c r="A90431" s="3" t="s">
        <v>521975</v>
      </c>
    </row>
    <row r="90432" spans="1:1" x14ac:dyDescent="0.3">
      <c r="A90432" s="3" t="s">
        <v>521976</v>
      </c>
    </row>
    <row r="90433" spans="1:1" x14ac:dyDescent="0.3">
      <c r="A90433" s="3" t="s">
        <v>521977</v>
      </c>
    </row>
    <row r="90434" spans="1:1" x14ac:dyDescent="0.3">
      <c r="A90434" s="3" t="s">
        <v>521978</v>
      </c>
    </row>
    <row r="90435" spans="1:1" x14ac:dyDescent="0.3">
      <c r="A90435" s="3" t="s">
        <v>521979</v>
      </c>
    </row>
    <row r="90436" spans="1:1" x14ac:dyDescent="0.3">
      <c r="A90436" s="3" t="s">
        <v>521980</v>
      </c>
    </row>
    <row r="90437" spans="1:1" x14ac:dyDescent="0.3">
      <c r="A90437" s="3" t="s">
        <v>521981</v>
      </c>
    </row>
    <row r="90438" spans="1:1" x14ac:dyDescent="0.3">
      <c r="A90438" s="3" t="s">
        <v>521982</v>
      </c>
    </row>
    <row r="90439" spans="1:1" x14ac:dyDescent="0.3">
      <c r="A90439" s="3" t="s">
        <v>521983</v>
      </c>
    </row>
    <row r="90440" spans="1:1" x14ac:dyDescent="0.3">
      <c r="A90440" s="3" t="s">
        <v>521984</v>
      </c>
    </row>
    <row r="90441" spans="1:1" x14ac:dyDescent="0.3">
      <c r="A90441" s="3" t="s">
        <v>521985</v>
      </c>
    </row>
    <row r="90442" spans="1:1" x14ac:dyDescent="0.3">
      <c r="A90442" s="3" t="s">
        <v>521986</v>
      </c>
    </row>
    <row r="90443" spans="1:1" x14ac:dyDescent="0.3">
      <c r="A90443" s="3" t="s">
        <v>521987</v>
      </c>
    </row>
    <row r="90444" spans="1:1" x14ac:dyDescent="0.3">
      <c r="A90444" s="3" t="s">
        <v>521988</v>
      </c>
    </row>
    <row r="90445" spans="1:1" x14ac:dyDescent="0.3">
      <c r="A90445" s="3" t="s">
        <v>521989</v>
      </c>
    </row>
    <row r="90446" spans="1:1" x14ac:dyDescent="0.3">
      <c r="A90446" s="3" t="s">
        <v>521990</v>
      </c>
    </row>
    <row r="90447" spans="1:1" x14ac:dyDescent="0.3">
      <c r="A90447" s="3" t="s">
        <v>521991</v>
      </c>
    </row>
    <row r="90448" spans="1:1" x14ac:dyDescent="0.3">
      <c r="A90448" s="3" t="s">
        <v>521992</v>
      </c>
    </row>
    <row r="90449" spans="1:1" x14ac:dyDescent="0.3">
      <c r="A90449" s="3" t="s">
        <v>521993</v>
      </c>
    </row>
    <row r="90450" spans="1:1" x14ac:dyDescent="0.3">
      <c r="A90450" s="3" t="s">
        <v>521994</v>
      </c>
    </row>
    <row r="90451" spans="1:1" x14ac:dyDescent="0.3">
      <c r="A90451" s="3" t="s">
        <v>521995</v>
      </c>
    </row>
    <row r="90452" spans="1:1" x14ac:dyDescent="0.3">
      <c r="A90452" s="3" t="s">
        <v>521996</v>
      </c>
    </row>
    <row r="90453" spans="1:1" x14ac:dyDescent="0.3">
      <c r="A90453" s="3" t="s">
        <v>521997</v>
      </c>
    </row>
    <row r="90454" spans="1:1" x14ac:dyDescent="0.3">
      <c r="A90454" s="3" t="s">
        <v>521998</v>
      </c>
    </row>
    <row r="90455" spans="1:1" x14ac:dyDescent="0.3">
      <c r="A90455" s="3" t="s">
        <v>521999</v>
      </c>
    </row>
    <row r="90456" spans="1:1" x14ac:dyDescent="0.3">
      <c r="A90456" s="3" t="s">
        <v>522000</v>
      </c>
    </row>
    <row r="90457" spans="1:1" x14ac:dyDescent="0.3">
      <c r="A90457" s="3" t="s">
        <v>522001</v>
      </c>
    </row>
    <row r="90458" spans="1:1" x14ac:dyDescent="0.3">
      <c r="A90458" s="3" t="s">
        <v>522002</v>
      </c>
    </row>
    <row r="90459" spans="1:1" x14ac:dyDescent="0.3">
      <c r="A90459" s="3" t="s">
        <v>522003</v>
      </c>
    </row>
    <row r="90460" spans="1:1" x14ac:dyDescent="0.3">
      <c r="A90460" s="3" t="s">
        <v>522004</v>
      </c>
    </row>
    <row r="90461" spans="1:1" x14ac:dyDescent="0.3">
      <c r="A90461" s="3" t="s">
        <v>522005</v>
      </c>
    </row>
    <row r="90462" spans="1:1" x14ac:dyDescent="0.3">
      <c r="A90462" s="3" t="s">
        <v>522006</v>
      </c>
    </row>
    <row r="90463" spans="1:1" x14ac:dyDescent="0.3">
      <c r="A90463" s="3" t="s">
        <v>522007</v>
      </c>
    </row>
    <row r="90464" spans="1:1" x14ac:dyDescent="0.3">
      <c r="A90464" s="3" t="s">
        <v>522008</v>
      </c>
    </row>
    <row r="90465" spans="1:1" x14ac:dyDescent="0.3">
      <c r="A90465" s="3" t="s">
        <v>522009</v>
      </c>
    </row>
    <row r="90466" spans="1:1" x14ac:dyDescent="0.3">
      <c r="A90466" s="3" t="s">
        <v>522010</v>
      </c>
    </row>
    <row r="90467" spans="1:1" x14ac:dyDescent="0.3">
      <c r="A90467" s="3" t="s">
        <v>522011</v>
      </c>
    </row>
    <row r="90468" spans="1:1" x14ac:dyDescent="0.3">
      <c r="A90468" s="3" t="s">
        <v>522012</v>
      </c>
    </row>
    <row r="90469" spans="1:1" x14ac:dyDescent="0.3">
      <c r="A90469" s="3" t="s">
        <v>522013</v>
      </c>
    </row>
    <row r="90470" spans="1:1" x14ac:dyDescent="0.3">
      <c r="A90470" s="3" t="s">
        <v>522014</v>
      </c>
    </row>
    <row r="90471" spans="1:1" x14ac:dyDescent="0.3">
      <c r="A90471" s="3" t="s">
        <v>522015</v>
      </c>
    </row>
    <row r="90472" spans="1:1" x14ac:dyDescent="0.3">
      <c r="A90472" s="3" t="s">
        <v>522016</v>
      </c>
    </row>
    <row r="90473" spans="1:1" x14ac:dyDescent="0.3">
      <c r="A90473" s="3" t="s">
        <v>522017</v>
      </c>
    </row>
    <row r="90474" spans="1:1" x14ac:dyDescent="0.3">
      <c r="A90474" s="3" t="s">
        <v>522018</v>
      </c>
    </row>
    <row r="90475" spans="1:1" x14ac:dyDescent="0.3">
      <c r="A90475" s="3" t="s">
        <v>522019</v>
      </c>
    </row>
    <row r="90476" spans="1:1" x14ac:dyDescent="0.3">
      <c r="A90476" s="3" t="s">
        <v>522020</v>
      </c>
    </row>
    <row r="90477" spans="1:1" x14ac:dyDescent="0.3">
      <c r="A90477" s="3" t="s">
        <v>522021</v>
      </c>
    </row>
    <row r="90478" spans="1:1" x14ac:dyDescent="0.3">
      <c r="A90478" s="3" t="s">
        <v>522022</v>
      </c>
    </row>
    <row r="90479" spans="1:1" x14ac:dyDescent="0.3">
      <c r="A90479" s="3" t="s">
        <v>522023</v>
      </c>
    </row>
    <row r="90480" spans="1:1" x14ac:dyDescent="0.3">
      <c r="A90480" s="3" t="s">
        <v>522024</v>
      </c>
    </row>
    <row r="90481" spans="1:1" x14ac:dyDescent="0.3">
      <c r="A90481" s="3" t="s">
        <v>522025</v>
      </c>
    </row>
    <row r="90482" spans="1:1" x14ac:dyDescent="0.3">
      <c r="A90482" s="3" t="s">
        <v>522026</v>
      </c>
    </row>
    <row r="90483" spans="1:1" x14ac:dyDescent="0.3">
      <c r="A90483" s="3" t="s">
        <v>522027</v>
      </c>
    </row>
    <row r="90484" spans="1:1" x14ac:dyDescent="0.3">
      <c r="A90484" s="3" t="s">
        <v>522028</v>
      </c>
    </row>
    <row r="90485" spans="1:1" x14ac:dyDescent="0.3">
      <c r="A90485" s="3" t="s">
        <v>522029</v>
      </c>
    </row>
    <row r="90486" spans="1:1" x14ac:dyDescent="0.3">
      <c r="A90486" s="3" t="s">
        <v>522030</v>
      </c>
    </row>
    <row r="90487" spans="1:1" x14ac:dyDescent="0.3">
      <c r="A90487" s="3" t="s">
        <v>522031</v>
      </c>
    </row>
    <row r="90488" spans="1:1" x14ac:dyDescent="0.3">
      <c r="A90488" s="3" t="s">
        <v>522032</v>
      </c>
    </row>
    <row r="90489" spans="1:1" x14ac:dyDescent="0.3">
      <c r="A90489" s="3" t="s">
        <v>522033</v>
      </c>
    </row>
    <row r="90490" spans="1:1" x14ac:dyDescent="0.3">
      <c r="A90490" s="3" t="s">
        <v>522034</v>
      </c>
    </row>
    <row r="90491" spans="1:1" x14ac:dyDescent="0.3">
      <c r="A90491" s="3" t="s">
        <v>522035</v>
      </c>
    </row>
    <row r="90492" spans="1:1" x14ac:dyDescent="0.3">
      <c r="A90492" s="3" t="s">
        <v>522036</v>
      </c>
    </row>
    <row r="90493" spans="1:1" x14ac:dyDescent="0.3">
      <c r="A90493" s="3" t="s">
        <v>522037</v>
      </c>
    </row>
    <row r="90494" spans="1:1" x14ac:dyDescent="0.3">
      <c r="A90494" s="3" t="s">
        <v>522038</v>
      </c>
    </row>
    <row r="90495" spans="1:1" x14ac:dyDescent="0.3">
      <c r="A90495" s="3" t="s">
        <v>131400</v>
      </c>
    </row>
    <row r="90496" spans="1:1" x14ac:dyDescent="0.3">
      <c r="A90496" s="3" t="s">
        <v>522039</v>
      </c>
    </row>
    <row r="90497" spans="1:1" x14ac:dyDescent="0.3">
      <c r="A90497" s="3" t="s">
        <v>522040</v>
      </c>
    </row>
    <row r="90498" spans="1:1" x14ac:dyDescent="0.3">
      <c r="A90498" s="3" t="s">
        <v>522041</v>
      </c>
    </row>
    <row r="90499" spans="1:1" x14ac:dyDescent="0.3">
      <c r="A90499" s="3" t="s">
        <v>522042</v>
      </c>
    </row>
    <row r="90500" spans="1:1" x14ac:dyDescent="0.3">
      <c r="A90500" s="3" t="s">
        <v>522043</v>
      </c>
    </row>
    <row r="90501" spans="1:1" x14ac:dyDescent="0.3">
      <c r="A90501" s="3" t="s">
        <v>522044</v>
      </c>
    </row>
    <row r="90502" spans="1:1" x14ac:dyDescent="0.3">
      <c r="A90502" s="3" t="s">
        <v>522045</v>
      </c>
    </row>
    <row r="90503" spans="1:1" x14ac:dyDescent="0.3">
      <c r="A90503" s="3" t="s">
        <v>522046</v>
      </c>
    </row>
    <row r="90504" spans="1:1" x14ac:dyDescent="0.3">
      <c r="A90504" s="3" t="s">
        <v>522047</v>
      </c>
    </row>
    <row r="90505" spans="1:1" x14ac:dyDescent="0.3">
      <c r="A90505" s="3" t="s">
        <v>522048</v>
      </c>
    </row>
    <row r="90506" spans="1:1" x14ac:dyDescent="0.3">
      <c r="A90506" s="3" t="s">
        <v>522049</v>
      </c>
    </row>
    <row r="90507" spans="1:1" x14ac:dyDescent="0.3">
      <c r="A90507" s="3" t="s">
        <v>522050</v>
      </c>
    </row>
    <row r="90508" spans="1:1" x14ac:dyDescent="0.3">
      <c r="A90508" s="3" t="s">
        <v>522051</v>
      </c>
    </row>
    <row r="90509" spans="1:1" x14ac:dyDescent="0.3">
      <c r="A90509" s="3" t="s">
        <v>522052</v>
      </c>
    </row>
    <row r="90510" spans="1:1" x14ac:dyDescent="0.3">
      <c r="A90510" s="3" t="s">
        <v>522053</v>
      </c>
    </row>
    <row r="90511" spans="1:1" x14ac:dyDescent="0.3">
      <c r="A90511" s="3" t="s">
        <v>522054</v>
      </c>
    </row>
    <row r="90512" spans="1:1" x14ac:dyDescent="0.3">
      <c r="A90512" s="3" t="s">
        <v>522055</v>
      </c>
    </row>
    <row r="90513" spans="1:1" x14ac:dyDescent="0.3">
      <c r="A90513" s="3" t="s">
        <v>522056</v>
      </c>
    </row>
    <row r="90514" spans="1:1" x14ac:dyDescent="0.3">
      <c r="A90514" s="3" t="s">
        <v>522057</v>
      </c>
    </row>
    <row r="90515" spans="1:1" x14ac:dyDescent="0.3">
      <c r="A90515" s="3" t="s">
        <v>522058</v>
      </c>
    </row>
    <row r="90516" spans="1:1" x14ac:dyDescent="0.3">
      <c r="A90516" s="3" t="s">
        <v>522059</v>
      </c>
    </row>
    <row r="90517" spans="1:1" x14ac:dyDescent="0.3">
      <c r="A90517" s="3" t="s">
        <v>522060</v>
      </c>
    </row>
    <row r="90518" spans="1:1" x14ac:dyDescent="0.3">
      <c r="A90518" s="3" t="s">
        <v>522061</v>
      </c>
    </row>
    <row r="90519" spans="1:1" x14ac:dyDescent="0.3">
      <c r="A90519" s="3" t="s">
        <v>522062</v>
      </c>
    </row>
    <row r="90520" spans="1:1" x14ac:dyDescent="0.3">
      <c r="A90520" s="3" t="s">
        <v>522063</v>
      </c>
    </row>
    <row r="90521" spans="1:1" x14ac:dyDescent="0.3">
      <c r="A90521" s="3" t="s">
        <v>522064</v>
      </c>
    </row>
    <row r="90522" spans="1:1" x14ac:dyDescent="0.3">
      <c r="A90522" s="3" t="s">
        <v>522065</v>
      </c>
    </row>
    <row r="90523" spans="1:1" x14ac:dyDescent="0.3">
      <c r="A90523" s="3" t="s">
        <v>522066</v>
      </c>
    </row>
    <row r="90524" spans="1:1" x14ac:dyDescent="0.3">
      <c r="A90524" s="3" t="s">
        <v>522067</v>
      </c>
    </row>
    <row r="90525" spans="1:1" x14ac:dyDescent="0.3">
      <c r="A90525" s="3" t="s">
        <v>522068</v>
      </c>
    </row>
    <row r="90526" spans="1:1" x14ac:dyDescent="0.3">
      <c r="A90526" s="3" t="s">
        <v>522069</v>
      </c>
    </row>
    <row r="90527" spans="1:1" x14ac:dyDescent="0.3">
      <c r="A90527" s="3" t="s">
        <v>522070</v>
      </c>
    </row>
    <row r="90528" spans="1:1" x14ac:dyDescent="0.3">
      <c r="A90528" s="3" t="s">
        <v>522071</v>
      </c>
    </row>
    <row r="90529" spans="1:1" x14ac:dyDescent="0.3">
      <c r="A90529" s="3" t="s">
        <v>522072</v>
      </c>
    </row>
    <row r="90530" spans="1:1" x14ac:dyDescent="0.3">
      <c r="A90530" s="3" t="s">
        <v>522073</v>
      </c>
    </row>
    <row r="90531" spans="1:1" x14ac:dyDescent="0.3">
      <c r="A90531" s="3" t="s">
        <v>522074</v>
      </c>
    </row>
    <row r="90532" spans="1:1" x14ac:dyDescent="0.3">
      <c r="A90532" s="3" t="s">
        <v>522075</v>
      </c>
    </row>
    <row r="90533" spans="1:1" x14ac:dyDescent="0.3">
      <c r="A90533" s="3" t="s">
        <v>522076</v>
      </c>
    </row>
    <row r="90534" spans="1:1" x14ac:dyDescent="0.3">
      <c r="A90534" s="3" t="s">
        <v>522077</v>
      </c>
    </row>
    <row r="90535" spans="1:1" x14ac:dyDescent="0.3">
      <c r="A90535" s="3" t="s">
        <v>522078</v>
      </c>
    </row>
    <row r="90536" spans="1:1" x14ac:dyDescent="0.3">
      <c r="A90536" s="3" t="s">
        <v>522079</v>
      </c>
    </row>
    <row r="90537" spans="1:1" x14ac:dyDescent="0.3">
      <c r="A90537" s="3" t="s">
        <v>522080</v>
      </c>
    </row>
    <row r="90538" spans="1:1" x14ac:dyDescent="0.3">
      <c r="A90538" s="3" t="s">
        <v>522081</v>
      </c>
    </row>
    <row r="90539" spans="1:1" x14ac:dyDescent="0.3">
      <c r="A90539" s="3" t="s">
        <v>522082</v>
      </c>
    </row>
    <row r="90540" spans="1:1" x14ac:dyDescent="0.3">
      <c r="A90540" s="3" t="s">
        <v>522083</v>
      </c>
    </row>
    <row r="90541" spans="1:1" x14ac:dyDescent="0.3">
      <c r="A90541" s="3" t="s">
        <v>522084</v>
      </c>
    </row>
    <row r="90542" spans="1:1" x14ac:dyDescent="0.3">
      <c r="A90542" s="3" t="s">
        <v>522085</v>
      </c>
    </row>
    <row r="90543" spans="1:1" x14ac:dyDescent="0.3">
      <c r="A90543" s="3" t="s">
        <v>522086</v>
      </c>
    </row>
    <row r="90544" spans="1:1" x14ac:dyDescent="0.3">
      <c r="A90544" s="3" t="s">
        <v>522087</v>
      </c>
    </row>
    <row r="90545" spans="1:1" x14ac:dyDescent="0.3">
      <c r="A90545" s="3" t="s">
        <v>522088</v>
      </c>
    </row>
    <row r="90546" spans="1:1" x14ac:dyDescent="0.3">
      <c r="A90546" s="3" t="s">
        <v>522089</v>
      </c>
    </row>
    <row r="90547" spans="1:1" x14ac:dyDescent="0.3">
      <c r="A90547" s="3" t="s">
        <v>522090</v>
      </c>
    </row>
    <row r="90548" spans="1:1" x14ac:dyDescent="0.3">
      <c r="A90548" s="3" t="s">
        <v>522091</v>
      </c>
    </row>
    <row r="90549" spans="1:1" x14ac:dyDescent="0.3">
      <c r="A90549" s="3" t="s">
        <v>522092</v>
      </c>
    </row>
    <row r="90550" spans="1:1" x14ac:dyDescent="0.3">
      <c r="A90550" s="3" t="s">
        <v>522093</v>
      </c>
    </row>
    <row r="90551" spans="1:1" x14ac:dyDescent="0.3">
      <c r="A90551" s="3" t="s">
        <v>522094</v>
      </c>
    </row>
    <row r="90552" spans="1:1" x14ac:dyDescent="0.3">
      <c r="A90552" s="3" t="s">
        <v>522095</v>
      </c>
    </row>
    <row r="90553" spans="1:1" x14ac:dyDescent="0.3">
      <c r="A90553" s="3" t="s">
        <v>522096</v>
      </c>
    </row>
    <row r="90554" spans="1:1" x14ac:dyDescent="0.3">
      <c r="A90554" s="3" t="s">
        <v>522097</v>
      </c>
    </row>
    <row r="90555" spans="1:1" x14ac:dyDescent="0.3">
      <c r="A90555" s="3" t="s">
        <v>522098</v>
      </c>
    </row>
    <row r="90556" spans="1:1" x14ac:dyDescent="0.3">
      <c r="A90556" s="3" t="s">
        <v>522099</v>
      </c>
    </row>
    <row r="90557" spans="1:1" x14ac:dyDescent="0.3">
      <c r="A90557" s="3" t="s">
        <v>522100</v>
      </c>
    </row>
    <row r="90558" spans="1:1" x14ac:dyDescent="0.3">
      <c r="A90558" s="3" t="s">
        <v>522101</v>
      </c>
    </row>
    <row r="90559" spans="1:1" x14ac:dyDescent="0.3">
      <c r="A90559" s="3" t="s">
        <v>522102</v>
      </c>
    </row>
    <row r="90560" spans="1:1" x14ac:dyDescent="0.3">
      <c r="A90560" s="3" t="s">
        <v>522103</v>
      </c>
    </row>
    <row r="90561" spans="1:1" x14ac:dyDescent="0.3">
      <c r="A90561" s="3" t="s">
        <v>522104</v>
      </c>
    </row>
    <row r="90562" spans="1:1" x14ac:dyDescent="0.3">
      <c r="A90562" s="3" t="s">
        <v>522105</v>
      </c>
    </row>
    <row r="90563" spans="1:1" x14ac:dyDescent="0.3">
      <c r="A90563" s="3" t="s">
        <v>522106</v>
      </c>
    </row>
    <row r="90564" spans="1:1" x14ac:dyDescent="0.3">
      <c r="A90564" s="3" t="s">
        <v>522107</v>
      </c>
    </row>
    <row r="90565" spans="1:1" x14ac:dyDescent="0.3">
      <c r="A90565" s="3" t="s">
        <v>522108</v>
      </c>
    </row>
    <row r="90566" spans="1:1" x14ac:dyDescent="0.3">
      <c r="A90566" s="3" t="s">
        <v>522109</v>
      </c>
    </row>
    <row r="90567" spans="1:1" x14ac:dyDescent="0.3">
      <c r="A90567" s="3" t="s">
        <v>522110</v>
      </c>
    </row>
    <row r="90568" spans="1:1" x14ac:dyDescent="0.3">
      <c r="A90568" s="3" t="s">
        <v>522111</v>
      </c>
    </row>
    <row r="90569" spans="1:1" x14ac:dyDescent="0.3">
      <c r="A90569" s="3" t="s">
        <v>522112</v>
      </c>
    </row>
    <row r="90570" spans="1:1" x14ac:dyDescent="0.3">
      <c r="A90570" s="3" t="s">
        <v>522113</v>
      </c>
    </row>
    <row r="90571" spans="1:1" x14ac:dyDescent="0.3">
      <c r="A90571" s="3" t="s">
        <v>522114</v>
      </c>
    </row>
    <row r="90572" spans="1:1" x14ac:dyDescent="0.3">
      <c r="A90572" s="3" t="s">
        <v>522115</v>
      </c>
    </row>
    <row r="90573" spans="1:1" x14ac:dyDescent="0.3">
      <c r="A90573" s="3" t="s">
        <v>522116</v>
      </c>
    </row>
    <row r="90574" spans="1:1" x14ac:dyDescent="0.3">
      <c r="A90574" s="3" t="s">
        <v>522117</v>
      </c>
    </row>
    <row r="90575" spans="1:1" x14ac:dyDescent="0.3">
      <c r="A90575" s="3" t="s">
        <v>522118</v>
      </c>
    </row>
    <row r="90576" spans="1:1" x14ac:dyDescent="0.3">
      <c r="A90576" s="3" t="s">
        <v>522119</v>
      </c>
    </row>
    <row r="90577" spans="1:1" x14ac:dyDescent="0.3">
      <c r="A90577" s="3" t="s">
        <v>522120</v>
      </c>
    </row>
    <row r="90578" spans="1:1" x14ac:dyDescent="0.3">
      <c r="A90578" s="3" t="s">
        <v>522121</v>
      </c>
    </row>
    <row r="90579" spans="1:1" x14ac:dyDescent="0.3">
      <c r="A90579" s="3" t="s">
        <v>522122</v>
      </c>
    </row>
    <row r="90580" spans="1:1" x14ac:dyDescent="0.3">
      <c r="A90580" s="3" t="s">
        <v>522123</v>
      </c>
    </row>
    <row r="90581" spans="1:1" x14ac:dyDescent="0.3">
      <c r="A90581" s="3" t="s">
        <v>522124</v>
      </c>
    </row>
    <row r="90582" spans="1:1" x14ac:dyDescent="0.3">
      <c r="A90582" s="3" t="s">
        <v>522125</v>
      </c>
    </row>
    <row r="90583" spans="1:1" x14ac:dyDescent="0.3">
      <c r="A90583" s="3" t="s">
        <v>522126</v>
      </c>
    </row>
    <row r="90584" spans="1:1" x14ac:dyDescent="0.3">
      <c r="A90584" s="3" t="s">
        <v>522127</v>
      </c>
    </row>
    <row r="90585" spans="1:1" x14ac:dyDescent="0.3">
      <c r="A90585" s="3" t="s">
        <v>522128</v>
      </c>
    </row>
    <row r="90586" spans="1:1" x14ac:dyDescent="0.3">
      <c r="A90586" s="3" t="s">
        <v>522129</v>
      </c>
    </row>
    <row r="90587" spans="1:1" x14ac:dyDescent="0.3">
      <c r="A90587" s="3" t="s">
        <v>522130</v>
      </c>
    </row>
    <row r="90588" spans="1:1" x14ac:dyDescent="0.3">
      <c r="A90588" s="3" t="s">
        <v>522131</v>
      </c>
    </row>
    <row r="90589" spans="1:1" x14ac:dyDescent="0.3">
      <c r="A90589" s="3" t="s">
        <v>522132</v>
      </c>
    </row>
    <row r="90590" spans="1:1" x14ac:dyDescent="0.3">
      <c r="A90590" s="3" t="s">
        <v>522133</v>
      </c>
    </row>
    <row r="90591" spans="1:1" x14ac:dyDescent="0.3">
      <c r="A90591" s="3" t="s">
        <v>522134</v>
      </c>
    </row>
    <row r="90592" spans="1:1" x14ac:dyDescent="0.3">
      <c r="A90592" s="3" t="s">
        <v>522135</v>
      </c>
    </row>
    <row r="90593" spans="1:1" x14ac:dyDescent="0.3">
      <c r="A90593" s="3" t="s">
        <v>522136</v>
      </c>
    </row>
    <row r="90594" spans="1:1" x14ac:dyDescent="0.3">
      <c r="A90594" s="3" t="s">
        <v>522137</v>
      </c>
    </row>
    <row r="90595" spans="1:1" x14ac:dyDescent="0.3">
      <c r="A90595" s="3" t="s">
        <v>522138</v>
      </c>
    </row>
    <row r="90596" spans="1:1" x14ac:dyDescent="0.3">
      <c r="A90596" s="3" t="s">
        <v>522139</v>
      </c>
    </row>
    <row r="90597" spans="1:1" x14ac:dyDescent="0.3">
      <c r="A90597" s="3" t="s">
        <v>522140</v>
      </c>
    </row>
    <row r="90598" spans="1:1" x14ac:dyDescent="0.3">
      <c r="A90598" s="3" t="s">
        <v>522141</v>
      </c>
    </row>
    <row r="90599" spans="1:1" x14ac:dyDescent="0.3">
      <c r="A90599" s="3" t="s">
        <v>522142</v>
      </c>
    </row>
    <row r="90600" spans="1:1" x14ac:dyDescent="0.3">
      <c r="A90600" s="3" t="s">
        <v>522143</v>
      </c>
    </row>
    <row r="90601" spans="1:1" x14ac:dyDescent="0.3">
      <c r="A90601" s="3" t="s">
        <v>522144</v>
      </c>
    </row>
    <row r="90602" spans="1:1" x14ac:dyDescent="0.3">
      <c r="A90602" s="3" t="s">
        <v>522145</v>
      </c>
    </row>
    <row r="90603" spans="1:1" x14ac:dyDescent="0.3">
      <c r="A90603" s="3" t="s">
        <v>522146</v>
      </c>
    </row>
    <row r="90604" spans="1:1" x14ac:dyDescent="0.3">
      <c r="A90604" s="3" t="s">
        <v>522147</v>
      </c>
    </row>
    <row r="90605" spans="1:1" x14ac:dyDescent="0.3">
      <c r="A90605" s="3" t="s">
        <v>522148</v>
      </c>
    </row>
    <row r="90606" spans="1:1" x14ac:dyDescent="0.3">
      <c r="A90606" s="3" t="s">
        <v>522149</v>
      </c>
    </row>
    <row r="90607" spans="1:1" x14ac:dyDescent="0.3">
      <c r="A90607" s="3" t="s">
        <v>522150</v>
      </c>
    </row>
    <row r="90608" spans="1:1" x14ac:dyDescent="0.3">
      <c r="A90608" s="3" t="s">
        <v>522151</v>
      </c>
    </row>
    <row r="90609" spans="1:1" x14ac:dyDescent="0.3">
      <c r="A90609" s="3" t="s">
        <v>522152</v>
      </c>
    </row>
    <row r="90610" spans="1:1" x14ac:dyDescent="0.3">
      <c r="A90610" s="3" t="s">
        <v>522153</v>
      </c>
    </row>
    <row r="90611" spans="1:1" x14ac:dyDescent="0.3">
      <c r="A90611" s="3" t="s">
        <v>522154</v>
      </c>
    </row>
    <row r="90612" spans="1:1" x14ac:dyDescent="0.3">
      <c r="A90612" s="3" t="s">
        <v>522155</v>
      </c>
    </row>
    <row r="90613" spans="1:1" x14ac:dyDescent="0.3">
      <c r="A90613" s="3" t="s">
        <v>522156</v>
      </c>
    </row>
    <row r="90614" spans="1:1" x14ac:dyDescent="0.3">
      <c r="A90614" s="3" t="s">
        <v>522157</v>
      </c>
    </row>
    <row r="90615" spans="1:1" x14ac:dyDescent="0.3">
      <c r="A90615" s="3" t="s">
        <v>522158</v>
      </c>
    </row>
    <row r="90616" spans="1:1" x14ac:dyDescent="0.3">
      <c r="A90616" s="3" t="s">
        <v>522159</v>
      </c>
    </row>
    <row r="90617" spans="1:1" x14ac:dyDescent="0.3">
      <c r="A90617" s="3" t="s">
        <v>522160</v>
      </c>
    </row>
    <row r="90618" spans="1:1" x14ac:dyDescent="0.3">
      <c r="A90618" s="3" t="s">
        <v>522161</v>
      </c>
    </row>
    <row r="90619" spans="1:1" x14ac:dyDescent="0.3">
      <c r="A90619" s="3" t="s">
        <v>522162</v>
      </c>
    </row>
    <row r="90620" spans="1:1" x14ac:dyDescent="0.3">
      <c r="A90620" s="3" t="s">
        <v>522163</v>
      </c>
    </row>
    <row r="90621" spans="1:1" x14ac:dyDescent="0.3">
      <c r="A90621" s="3" t="s">
        <v>522164</v>
      </c>
    </row>
    <row r="90622" spans="1:1" x14ac:dyDescent="0.3">
      <c r="A90622" s="3" t="s">
        <v>522165</v>
      </c>
    </row>
    <row r="90623" spans="1:1" x14ac:dyDescent="0.3">
      <c r="A90623" s="3" t="s">
        <v>522166</v>
      </c>
    </row>
    <row r="90624" spans="1:1" x14ac:dyDescent="0.3">
      <c r="A90624" s="3" t="s">
        <v>522167</v>
      </c>
    </row>
    <row r="90625" spans="1:1" x14ac:dyDescent="0.3">
      <c r="A90625" s="3" t="s">
        <v>522168</v>
      </c>
    </row>
    <row r="90626" spans="1:1" x14ac:dyDescent="0.3">
      <c r="A90626" s="3" t="s">
        <v>522169</v>
      </c>
    </row>
    <row r="90627" spans="1:1" x14ac:dyDescent="0.3">
      <c r="A90627" s="3" t="s">
        <v>522170</v>
      </c>
    </row>
    <row r="90628" spans="1:1" x14ac:dyDescent="0.3">
      <c r="A90628" s="3" t="s">
        <v>522171</v>
      </c>
    </row>
    <row r="90629" spans="1:1" x14ac:dyDescent="0.3">
      <c r="A90629" s="3" t="s">
        <v>522172</v>
      </c>
    </row>
    <row r="90630" spans="1:1" x14ac:dyDescent="0.3">
      <c r="A90630" s="3" t="s">
        <v>522173</v>
      </c>
    </row>
    <row r="90631" spans="1:1" x14ac:dyDescent="0.3">
      <c r="A90631" s="3" t="s">
        <v>522174</v>
      </c>
    </row>
    <row r="90632" spans="1:1" x14ac:dyDescent="0.3">
      <c r="A90632" s="3" t="s">
        <v>522175</v>
      </c>
    </row>
    <row r="90633" spans="1:1" x14ac:dyDescent="0.3">
      <c r="A90633" s="3" t="s">
        <v>522176</v>
      </c>
    </row>
    <row r="90634" spans="1:1" x14ac:dyDescent="0.3">
      <c r="A90634" s="3" t="s">
        <v>522177</v>
      </c>
    </row>
    <row r="90635" spans="1:1" x14ac:dyDescent="0.3">
      <c r="A90635" s="3" t="s">
        <v>522178</v>
      </c>
    </row>
    <row r="90636" spans="1:1" x14ac:dyDescent="0.3">
      <c r="A90636" s="3" t="s">
        <v>522179</v>
      </c>
    </row>
    <row r="90637" spans="1:1" x14ac:dyDescent="0.3">
      <c r="A90637" s="3" t="s">
        <v>522180</v>
      </c>
    </row>
    <row r="90638" spans="1:1" x14ac:dyDescent="0.3">
      <c r="A90638" s="3" t="s">
        <v>522181</v>
      </c>
    </row>
    <row r="90639" spans="1:1" x14ac:dyDescent="0.3">
      <c r="A90639" s="3" t="s">
        <v>522182</v>
      </c>
    </row>
    <row r="90640" spans="1:1" x14ac:dyDescent="0.3">
      <c r="A90640" s="3" t="s">
        <v>522183</v>
      </c>
    </row>
    <row r="90641" spans="1:1" x14ac:dyDescent="0.3">
      <c r="A90641" s="3" t="s">
        <v>522184</v>
      </c>
    </row>
    <row r="90642" spans="1:1" x14ac:dyDescent="0.3">
      <c r="A90642" s="3" t="s">
        <v>522185</v>
      </c>
    </row>
    <row r="90643" spans="1:1" x14ac:dyDescent="0.3">
      <c r="A90643" s="3" t="s">
        <v>522186</v>
      </c>
    </row>
    <row r="90644" spans="1:1" x14ac:dyDescent="0.3">
      <c r="A90644" s="3" t="s">
        <v>522187</v>
      </c>
    </row>
    <row r="90645" spans="1:1" x14ac:dyDescent="0.3">
      <c r="A90645" s="3" t="s">
        <v>522188</v>
      </c>
    </row>
    <row r="90646" spans="1:1" x14ac:dyDescent="0.3">
      <c r="A90646" s="3" t="s">
        <v>522189</v>
      </c>
    </row>
    <row r="90647" spans="1:1" x14ac:dyDescent="0.3">
      <c r="A90647" s="3" t="s">
        <v>522190</v>
      </c>
    </row>
    <row r="90648" spans="1:1" x14ac:dyDescent="0.3">
      <c r="A90648" s="3" t="s">
        <v>522191</v>
      </c>
    </row>
    <row r="90649" spans="1:1" x14ac:dyDescent="0.3">
      <c r="A90649" s="3" t="s">
        <v>522192</v>
      </c>
    </row>
    <row r="90650" spans="1:1" x14ac:dyDescent="0.3">
      <c r="A90650" s="3" t="s">
        <v>522193</v>
      </c>
    </row>
    <row r="90651" spans="1:1" x14ac:dyDescent="0.3">
      <c r="A90651" s="3" t="s">
        <v>522194</v>
      </c>
    </row>
    <row r="90652" spans="1:1" x14ac:dyDescent="0.3">
      <c r="A90652" s="3" t="s">
        <v>522195</v>
      </c>
    </row>
    <row r="90653" spans="1:1" x14ac:dyDescent="0.3">
      <c r="A90653" s="3" t="s">
        <v>522196</v>
      </c>
    </row>
    <row r="90654" spans="1:1" x14ac:dyDescent="0.3">
      <c r="A90654" s="3" t="s">
        <v>522197</v>
      </c>
    </row>
    <row r="90655" spans="1:1" x14ac:dyDescent="0.3">
      <c r="A90655" s="3" t="s">
        <v>522198</v>
      </c>
    </row>
    <row r="90656" spans="1:1" x14ac:dyDescent="0.3">
      <c r="A90656" s="3" t="s">
        <v>522199</v>
      </c>
    </row>
    <row r="90657" spans="1:1" x14ac:dyDescent="0.3">
      <c r="A90657" s="3" t="s">
        <v>522200</v>
      </c>
    </row>
    <row r="90658" spans="1:1" x14ac:dyDescent="0.3">
      <c r="A90658" s="3" t="s">
        <v>522201</v>
      </c>
    </row>
    <row r="90659" spans="1:1" x14ac:dyDescent="0.3">
      <c r="A90659" s="3" t="s">
        <v>522202</v>
      </c>
    </row>
    <row r="90660" spans="1:1" x14ac:dyDescent="0.3">
      <c r="A90660" s="3" t="s">
        <v>522203</v>
      </c>
    </row>
    <row r="90661" spans="1:1" x14ac:dyDescent="0.3">
      <c r="A90661" s="3" t="s">
        <v>522204</v>
      </c>
    </row>
    <row r="90662" spans="1:1" x14ac:dyDescent="0.3">
      <c r="A90662" s="3" t="s">
        <v>522205</v>
      </c>
    </row>
    <row r="90663" spans="1:1" x14ac:dyDescent="0.3">
      <c r="A90663" s="3" t="s">
        <v>522206</v>
      </c>
    </row>
    <row r="90664" spans="1:1" x14ac:dyDescent="0.3">
      <c r="A90664" s="3" t="s">
        <v>522207</v>
      </c>
    </row>
    <row r="90665" spans="1:1" x14ac:dyDescent="0.3">
      <c r="A90665" s="3" t="s">
        <v>522208</v>
      </c>
    </row>
    <row r="90666" spans="1:1" x14ac:dyDescent="0.3">
      <c r="A90666" s="3" t="s">
        <v>522209</v>
      </c>
    </row>
    <row r="90667" spans="1:1" x14ac:dyDescent="0.3">
      <c r="A90667" s="3" t="s">
        <v>522210</v>
      </c>
    </row>
    <row r="90668" spans="1:1" x14ac:dyDescent="0.3">
      <c r="A90668" s="3" t="s">
        <v>522211</v>
      </c>
    </row>
    <row r="90669" spans="1:1" x14ac:dyDescent="0.3">
      <c r="A90669" s="3" t="s">
        <v>522212</v>
      </c>
    </row>
    <row r="90670" spans="1:1" x14ac:dyDescent="0.3">
      <c r="A90670" s="3" t="s">
        <v>522213</v>
      </c>
    </row>
    <row r="90671" spans="1:1" x14ac:dyDescent="0.3">
      <c r="A90671" s="3" t="s">
        <v>522214</v>
      </c>
    </row>
    <row r="90672" spans="1:1" x14ac:dyDescent="0.3">
      <c r="A90672" s="3" t="s">
        <v>522215</v>
      </c>
    </row>
    <row r="90673" spans="1:1" x14ac:dyDescent="0.3">
      <c r="A90673" s="3" t="s">
        <v>522216</v>
      </c>
    </row>
    <row r="90674" spans="1:1" x14ac:dyDescent="0.3">
      <c r="A90674" s="3" t="s">
        <v>522217</v>
      </c>
    </row>
    <row r="90675" spans="1:1" x14ac:dyDescent="0.3">
      <c r="A90675" s="3" t="s">
        <v>522218</v>
      </c>
    </row>
    <row r="90676" spans="1:1" x14ac:dyDescent="0.3">
      <c r="A90676" s="3" t="s">
        <v>522219</v>
      </c>
    </row>
    <row r="90677" spans="1:1" x14ac:dyDescent="0.3">
      <c r="A90677" s="3" t="s">
        <v>522220</v>
      </c>
    </row>
    <row r="90678" spans="1:1" x14ac:dyDescent="0.3">
      <c r="A90678" s="3" t="s">
        <v>522221</v>
      </c>
    </row>
    <row r="90679" spans="1:1" x14ac:dyDescent="0.3">
      <c r="A90679" s="3" t="s">
        <v>522222</v>
      </c>
    </row>
    <row r="90680" spans="1:1" x14ac:dyDescent="0.3">
      <c r="A90680" s="3" t="s">
        <v>522223</v>
      </c>
    </row>
    <row r="90681" spans="1:1" x14ac:dyDescent="0.3">
      <c r="A90681" s="3" t="s">
        <v>522224</v>
      </c>
    </row>
    <row r="90682" spans="1:1" x14ac:dyDescent="0.3">
      <c r="A90682" s="3" t="s">
        <v>522225</v>
      </c>
    </row>
    <row r="90683" spans="1:1" x14ac:dyDescent="0.3">
      <c r="A90683" s="3" t="s">
        <v>522226</v>
      </c>
    </row>
    <row r="90684" spans="1:1" x14ac:dyDescent="0.3">
      <c r="A90684" s="3" t="s">
        <v>522227</v>
      </c>
    </row>
    <row r="90685" spans="1:1" x14ac:dyDescent="0.3">
      <c r="A90685" s="3" t="s">
        <v>522228</v>
      </c>
    </row>
    <row r="90686" spans="1:1" x14ac:dyDescent="0.3">
      <c r="A90686" s="3" t="s">
        <v>522229</v>
      </c>
    </row>
    <row r="90687" spans="1:1" x14ac:dyDescent="0.3">
      <c r="A90687" s="3" t="s">
        <v>522230</v>
      </c>
    </row>
    <row r="90688" spans="1:1" x14ac:dyDescent="0.3">
      <c r="A90688" s="3" t="s">
        <v>522231</v>
      </c>
    </row>
    <row r="90689" spans="1:1" x14ac:dyDescent="0.3">
      <c r="A90689" s="3" t="s">
        <v>522232</v>
      </c>
    </row>
    <row r="90690" spans="1:1" x14ac:dyDescent="0.3">
      <c r="A90690" s="3" t="s">
        <v>522233</v>
      </c>
    </row>
    <row r="90691" spans="1:1" x14ac:dyDescent="0.3">
      <c r="A90691" s="3" t="s">
        <v>522234</v>
      </c>
    </row>
    <row r="90692" spans="1:1" x14ac:dyDescent="0.3">
      <c r="A90692" s="3" t="s">
        <v>522235</v>
      </c>
    </row>
    <row r="90693" spans="1:1" x14ac:dyDescent="0.3">
      <c r="A90693" s="3" t="s">
        <v>522236</v>
      </c>
    </row>
    <row r="90694" spans="1:1" x14ac:dyDescent="0.3">
      <c r="A90694" s="3" t="s">
        <v>522237</v>
      </c>
    </row>
    <row r="90695" spans="1:1" x14ac:dyDescent="0.3">
      <c r="A90695" s="3" t="s">
        <v>522238</v>
      </c>
    </row>
    <row r="90696" spans="1:1" x14ac:dyDescent="0.3">
      <c r="A90696" s="3" t="s">
        <v>522239</v>
      </c>
    </row>
    <row r="90697" spans="1:1" x14ac:dyDescent="0.3">
      <c r="A90697" s="3" t="s">
        <v>522240</v>
      </c>
    </row>
    <row r="90698" spans="1:1" x14ac:dyDescent="0.3">
      <c r="A90698" s="3" t="s">
        <v>522241</v>
      </c>
    </row>
    <row r="90699" spans="1:1" x14ac:dyDescent="0.3">
      <c r="A90699" s="3" t="s">
        <v>522242</v>
      </c>
    </row>
    <row r="90700" spans="1:1" x14ac:dyDescent="0.3">
      <c r="A90700" s="3" t="s">
        <v>522243</v>
      </c>
    </row>
    <row r="90701" spans="1:1" x14ac:dyDescent="0.3">
      <c r="A90701" s="3" t="s">
        <v>522244</v>
      </c>
    </row>
    <row r="90702" spans="1:1" x14ac:dyDescent="0.3">
      <c r="A90702" s="3" t="s">
        <v>522245</v>
      </c>
    </row>
    <row r="90703" spans="1:1" x14ac:dyDescent="0.3">
      <c r="A90703" s="3" t="s">
        <v>522246</v>
      </c>
    </row>
    <row r="90704" spans="1:1" x14ac:dyDescent="0.3">
      <c r="A90704" s="3" t="s">
        <v>522247</v>
      </c>
    </row>
    <row r="90705" spans="1:1" x14ac:dyDescent="0.3">
      <c r="A90705" s="3" t="s">
        <v>522248</v>
      </c>
    </row>
    <row r="90706" spans="1:1" x14ac:dyDescent="0.3">
      <c r="A90706" s="3" t="s">
        <v>522249</v>
      </c>
    </row>
    <row r="90707" spans="1:1" x14ac:dyDescent="0.3">
      <c r="A90707" s="3" t="s">
        <v>522250</v>
      </c>
    </row>
    <row r="90708" spans="1:1" x14ac:dyDescent="0.3">
      <c r="A90708" s="3" t="s">
        <v>522251</v>
      </c>
    </row>
    <row r="90709" spans="1:1" x14ac:dyDescent="0.3">
      <c r="A90709" s="3" t="s">
        <v>522252</v>
      </c>
    </row>
    <row r="90710" spans="1:1" x14ac:dyDescent="0.3">
      <c r="A90710" s="3" t="s">
        <v>522253</v>
      </c>
    </row>
    <row r="90711" spans="1:1" x14ac:dyDescent="0.3">
      <c r="A90711" s="3" t="s">
        <v>128693</v>
      </c>
    </row>
    <row r="90712" spans="1:1" x14ac:dyDescent="0.3">
      <c r="A90712" s="3" t="s">
        <v>522254</v>
      </c>
    </row>
    <row r="90713" spans="1:1" x14ac:dyDescent="0.3">
      <c r="A90713" s="3" t="s">
        <v>522255</v>
      </c>
    </row>
    <row r="90714" spans="1:1" x14ac:dyDescent="0.3">
      <c r="A90714" s="3" t="s">
        <v>522256</v>
      </c>
    </row>
    <row r="90715" spans="1:1" x14ac:dyDescent="0.3">
      <c r="A90715" s="3" t="s">
        <v>522257</v>
      </c>
    </row>
    <row r="90716" spans="1:1" x14ac:dyDescent="0.3">
      <c r="A90716" s="3" t="s">
        <v>522258</v>
      </c>
    </row>
    <row r="90717" spans="1:1" x14ac:dyDescent="0.3">
      <c r="A90717" s="3" t="s">
        <v>522259</v>
      </c>
    </row>
    <row r="90718" spans="1:1" x14ac:dyDescent="0.3">
      <c r="A90718" s="3" t="s">
        <v>522260</v>
      </c>
    </row>
    <row r="90719" spans="1:1" x14ac:dyDescent="0.3">
      <c r="A90719" s="3" t="s">
        <v>522261</v>
      </c>
    </row>
    <row r="90720" spans="1:1" x14ac:dyDescent="0.3">
      <c r="A90720" s="3" t="s">
        <v>522262</v>
      </c>
    </row>
    <row r="90721" spans="1:1" x14ac:dyDescent="0.3">
      <c r="A90721" s="3" t="s">
        <v>522263</v>
      </c>
    </row>
    <row r="90722" spans="1:1" x14ac:dyDescent="0.3">
      <c r="A90722" s="3" t="s">
        <v>522264</v>
      </c>
    </row>
    <row r="90723" spans="1:1" x14ac:dyDescent="0.3">
      <c r="A90723" s="3" t="s">
        <v>522265</v>
      </c>
    </row>
    <row r="90724" spans="1:1" x14ac:dyDescent="0.3">
      <c r="A90724" s="3" t="s">
        <v>522266</v>
      </c>
    </row>
    <row r="90725" spans="1:1" x14ac:dyDescent="0.3">
      <c r="A90725" s="3" t="s">
        <v>522267</v>
      </c>
    </row>
    <row r="90726" spans="1:1" x14ac:dyDescent="0.3">
      <c r="A90726" s="3" t="s">
        <v>522268</v>
      </c>
    </row>
    <row r="90727" spans="1:1" x14ac:dyDescent="0.3">
      <c r="A90727" s="3" t="s">
        <v>522269</v>
      </c>
    </row>
    <row r="90728" spans="1:1" x14ac:dyDescent="0.3">
      <c r="A90728" s="3" t="s">
        <v>522270</v>
      </c>
    </row>
    <row r="90729" spans="1:1" x14ac:dyDescent="0.3">
      <c r="A90729" s="3" t="s">
        <v>522271</v>
      </c>
    </row>
    <row r="90730" spans="1:1" x14ac:dyDescent="0.3">
      <c r="A90730" s="3" t="s">
        <v>522272</v>
      </c>
    </row>
    <row r="90731" spans="1:1" x14ac:dyDescent="0.3">
      <c r="A90731" s="3" t="s">
        <v>522273</v>
      </c>
    </row>
    <row r="90732" spans="1:1" x14ac:dyDescent="0.3">
      <c r="A90732" s="3" t="s">
        <v>522274</v>
      </c>
    </row>
    <row r="90733" spans="1:1" x14ac:dyDescent="0.3">
      <c r="A90733" s="3" t="s">
        <v>522275</v>
      </c>
    </row>
    <row r="90734" spans="1:1" x14ac:dyDescent="0.3">
      <c r="A90734" s="3" t="s">
        <v>522276</v>
      </c>
    </row>
    <row r="90735" spans="1:1" x14ac:dyDescent="0.3">
      <c r="A90735" s="3" t="s">
        <v>522277</v>
      </c>
    </row>
    <row r="90736" spans="1:1" x14ac:dyDescent="0.3">
      <c r="A90736" s="3" t="s">
        <v>522278</v>
      </c>
    </row>
    <row r="90737" spans="1:1" x14ac:dyDescent="0.3">
      <c r="A90737" s="3" t="s">
        <v>522279</v>
      </c>
    </row>
    <row r="90738" spans="1:1" x14ac:dyDescent="0.3">
      <c r="A90738" s="3" t="s">
        <v>522280</v>
      </c>
    </row>
    <row r="90739" spans="1:1" x14ac:dyDescent="0.3">
      <c r="A90739" s="3" t="s">
        <v>522281</v>
      </c>
    </row>
    <row r="90740" spans="1:1" x14ac:dyDescent="0.3">
      <c r="A90740" s="3" t="s">
        <v>522282</v>
      </c>
    </row>
    <row r="90741" spans="1:1" x14ac:dyDescent="0.3">
      <c r="A90741" s="3" t="s">
        <v>522283</v>
      </c>
    </row>
    <row r="90742" spans="1:1" x14ac:dyDescent="0.3">
      <c r="A90742" s="3" t="s">
        <v>522284</v>
      </c>
    </row>
    <row r="90743" spans="1:1" x14ac:dyDescent="0.3">
      <c r="A90743" s="3" t="s">
        <v>522285</v>
      </c>
    </row>
    <row r="90744" spans="1:1" x14ac:dyDescent="0.3">
      <c r="A90744" s="3" t="s">
        <v>522286</v>
      </c>
    </row>
    <row r="90745" spans="1:1" x14ac:dyDescent="0.3">
      <c r="A90745" s="3" t="s">
        <v>522287</v>
      </c>
    </row>
    <row r="90746" spans="1:1" x14ac:dyDescent="0.3">
      <c r="A90746" s="3" t="s">
        <v>522288</v>
      </c>
    </row>
    <row r="90747" spans="1:1" x14ac:dyDescent="0.3">
      <c r="A90747" s="3" t="s">
        <v>522289</v>
      </c>
    </row>
    <row r="90748" spans="1:1" x14ac:dyDescent="0.3">
      <c r="A90748" s="3" t="s">
        <v>522290</v>
      </c>
    </row>
    <row r="90749" spans="1:1" x14ac:dyDescent="0.3">
      <c r="A90749" s="3" t="s">
        <v>522291</v>
      </c>
    </row>
    <row r="90750" spans="1:1" x14ac:dyDescent="0.3">
      <c r="A90750" s="3" t="s">
        <v>522292</v>
      </c>
    </row>
    <row r="90751" spans="1:1" x14ac:dyDescent="0.3">
      <c r="A90751" s="3" t="s">
        <v>522293</v>
      </c>
    </row>
    <row r="90752" spans="1:1" x14ac:dyDescent="0.3">
      <c r="A90752" s="3" t="s">
        <v>522294</v>
      </c>
    </row>
    <row r="90753" spans="1:1" x14ac:dyDescent="0.3">
      <c r="A90753" s="3" t="s">
        <v>522295</v>
      </c>
    </row>
    <row r="90754" spans="1:1" x14ac:dyDescent="0.3">
      <c r="A90754" s="3" t="s">
        <v>522296</v>
      </c>
    </row>
    <row r="90755" spans="1:1" x14ac:dyDescent="0.3">
      <c r="A90755" s="3" t="s">
        <v>522297</v>
      </c>
    </row>
    <row r="90756" spans="1:1" x14ac:dyDescent="0.3">
      <c r="A90756" s="3" t="s">
        <v>522298</v>
      </c>
    </row>
    <row r="90757" spans="1:1" x14ac:dyDescent="0.3">
      <c r="A90757" s="3" t="s">
        <v>522299</v>
      </c>
    </row>
    <row r="90758" spans="1:1" x14ac:dyDescent="0.3">
      <c r="A90758" s="3" t="s">
        <v>522300</v>
      </c>
    </row>
    <row r="90759" spans="1:1" x14ac:dyDescent="0.3">
      <c r="A90759" s="3" t="s">
        <v>522301</v>
      </c>
    </row>
    <row r="90760" spans="1:1" x14ac:dyDescent="0.3">
      <c r="A90760" s="3" t="s">
        <v>522302</v>
      </c>
    </row>
    <row r="90761" spans="1:1" x14ac:dyDescent="0.3">
      <c r="A90761" s="3" t="s">
        <v>522303</v>
      </c>
    </row>
    <row r="90762" spans="1:1" x14ac:dyDescent="0.3">
      <c r="A90762" s="3" t="s">
        <v>522304</v>
      </c>
    </row>
    <row r="90763" spans="1:1" x14ac:dyDescent="0.3">
      <c r="A90763" s="3" t="s">
        <v>522305</v>
      </c>
    </row>
    <row r="90764" spans="1:1" x14ac:dyDescent="0.3">
      <c r="A90764" s="3" t="s">
        <v>522306</v>
      </c>
    </row>
    <row r="90765" spans="1:1" x14ac:dyDescent="0.3">
      <c r="A90765" s="3" t="s">
        <v>522307</v>
      </c>
    </row>
    <row r="90766" spans="1:1" x14ac:dyDescent="0.3">
      <c r="A90766" s="3" t="s">
        <v>522308</v>
      </c>
    </row>
    <row r="90767" spans="1:1" x14ac:dyDescent="0.3">
      <c r="A90767" s="3" t="s">
        <v>522309</v>
      </c>
    </row>
    <row r="90768" spans="1:1" x14ac:dyDescent="0.3">
      <c r="A90768" s="3" t="s">
        <v>522310</v>
      </c>
    </row>
    <row r="90769" spans="1:1" x14ac:dyDescent="0.3">
      <c r="A90769" s="3" t="s">
        <v>522311</v>
      </c>
    </row>
    <row r="90770" spans="1:1" x14ac:dyDescent="0.3">
      <c r="A90770" s="3" t="s">
        <v>522312</v>
      </c>
    </row>
    <row r="90771" spans="1:1" x14ac:dyDescent="0.3">
      <c r="A90771" s="3" t="s">
        <v>522313</v>
      </c>
    </row>
    <row r="90772" spans="1:1" x14ac:dyDescent="0.3">
      <c r="A90772" s="3" t="s">
        <v>522314</v>
      </c>
    </row>
    <row r="90773" spans="1:1" x14ac:dyDescent="0.3">
      <c r="A90773" s="3" t="s">
        <v>522315</v>
      </c>
    </row>
    <row r="90774" spans="1:1" x14ac:dyDescent="0.3">
      <c r="A90774" s="3" t="s">
        <v>522316</v>
      </c>
    </row>
    <row r="90775" spans="1:1" x14ac:dyDescent="0.3">
      <c r="A90775" s="3" t="s">
        <v>522317</v>
      </c>
    </row>
    <row r="90776" spans="1:1" x14ac:dyDescent="0.3">
      <c r="A90776" s="3" t="s">
        <v>522318</v>
      </c>
    </row>
    <row r="90777" spans="1:1" x14ac:dyDescent="0.3">
      <c r="A90777" s="3" t="s">
        <v>522319</v>
      </c>
    </row>
    <row r="90778" spans="1:1" x14ac:dyDescent="0.3">
      <c r="A90778" s="3" t="s">
        <v>522320</v>
      </c>
    </row>
    <row r="90779" spans="1:1" x14ac:dyDescent="0.3">
      <c r="A90779" s="3" t="s">
        <v>522321</v>
      </c>
    </row>
    <row r="90780" spans="1:1" x14ac:dyDescent="0.3">
      <c r="A90780" s="3" t="s">
        <v>522322</v>
      </c>
    </row>
    <row r="90781" spans="1:1" x14ac:dyDescent="0.3">
      <c r="A90781" s="3" t="s">
        <v>522323</v>
      </c>
    </row>
    <row r="90782" spans="1:1" x14ac:dyDescent="0.3">
      <c r="A90782" s="3" t="s">
        <v>522324</v>
      </c>
    </row>
    <row r="90783" spans="1:1" x14ac:dyDescent="0.3">
      <c r="A90783" s="3" t="s">
        <v>522325</v>
      </c>
    </row>
    <row r="90784" spans="1:1" x14ac:dyDescent="0.3">
      <c r="A90784" s="3" t="s">
        <v>522326</v>
      </c>
    </row>
    <row r="90785" spans="1:1" x14ac:dyDescent="0.3">
      <c r="A90785" s="3" t="s">
        <v>522327</v>
      </c>
    </row>
    <row r="90786" spans="1:1" x14ac:dyDescent="0.3">
      <c r="A90786" s="3" t="s">
        <v>522328</v>
      </c>
    </row>
    <row r="90787" spans="1:1" x14ac:dyDescent="0.3">
      <c r="A90787" s="3" t="s">
        <v>522329</v>
      </c>
    </row>
    <row r="90788" spans="1:1" x14ac:dyDescent="0.3">
      <c r="A90788" s="3" t="s">
        <v>522330</v>
      </c>
    </row>
    <row r="90789" spans="1:1" x14ac:dyDescent="0.3">
      <c r="A90789" s="3" t="s">
        <v>522331</v>
      </c>
    </row>
    <row r="90790" spans="1:1" x14ac:dyDescent="0.3">
      <c r="A90790" s="3" t="s">
        <v>522332</v>
      </c>
    </row>
    <row r="90791" spans="1:1" x14ac:dyDescent="0.3">
      <c r="A90791" s="3" t="s">
        <v>522333</v>
      </c>
    </row>
    <row r="90792" spans="1:1" x14ac:dyDescent="0.3">
      <c r="A90792" s="3" t="s">
        <v>522334</v>
      </c>
    </row>
    <row r="90793" spans="1:1" x14ac:dyDescent="0.3">
      <c r="A90793" s="3" t="s">
        <v>522335</v>
      </c>
    </row>
    <row r="90794" spans="1:1" x14ac:dyDescent="0.3">
      <c r="A90794" s="3" t="s">
        <v>522336</v>
      </c>
    </row>
    <row r="90795" spans="1:1" x14ac:dyDescent="0.3">
      <c r="A90795" s="3" t="s">
        <v>522337</v>
      </c>
    </row>
    <row r="90796" spans="1:1" x14ac:dyDescent="0.3">
      <c r="A90796" s="3" t="s">
        <v>522338</v>
      </c>
    </row>
    <row r="90797" spans="1:1" x14ac:dyDescent="0.3">
      <c r="A90797" s="3" t="s">
        <v>522339</v>
      </c>
    </row>
    <row r="90798" spans="1:1" x14ac:dyDescent="0.3">
      <c r="A90798" s="3" t="s">
        <v>522340</v>
      </c>
    </row>
    <row r="90799" spans="1:1" x14ac:dyDescent="0.3">
      <c r="A90799" s="3" t="s">
        <v>522341</v>
      </c>
    </row>
    <row r="90800" spans="1:1" x14ac:dyDescent="0.3">
      <c r="A90800" s="3" t="s">
        <v>522342</v>
      </c>
    </row>
    <row r="90801" spans="1:1" x14ac:dyDescent="0.3">
      <c r="A90801" s="3" t="s">
        <v>522343</v>
      </c>
    </row>
    <row r="90802" spans="1:1" x14ac:dyDescent="0.3">
      <c r="A90802" s="3" t="s">
        <v>522344</v>
      </c>
    </row>
    <row r="90803" spans="1:1" x14ac:dyDescent="0.3">
      <c r="A90803" s="3" t="s">
        <v>522345</v>
      </c>
    </row>
    <row r="90804" spans="1:1" x14ac:dyDescent="0.3">
      <c r="A90804" s="3" t="s">
        <v>522346</v>
      </c>
    </row>
    <row r="90805" spans="1:1" x14ac:dyDescent="0.3">
      <c r="A90805" s="3" t="s">
        <v>522347</v>
      </c>
    </row>
    <row r="90806" spans="1:1" x14ac:dyDescent="0.3">
      <c r="A90806" s="3" t="s">
        <v>522348</v>
      </c>
    </row>
    <row r="90807" spans="1:1" x14ac:dyDescent="0.3">
      <c r="A90807" s="3" t="s">
        <v>522349</v>
      </c>
    </row>
    <row r="90808" spans="1:1" x14ac:dyDescent="0.3">
      <c r="A90808" s="3" t="s">
        <v>522350</v>
      </c>
    </row>
    <row r="90809" spans="1:1" x14ac:dyDescent="0.3">
      <c r="A90809" s="3" t="s">
        <v>522351</v>
      </c>
    </row>
    <row r="90810" spans="1:1" x14ac:dyDescent="0.3">
      <c r="A90810" s="3" t="s">
        <v>522352</v>
      </c>
    </row>
    <row r="90811" spans="1:1" x14ac:dyDescent="0.3">
      <c r="A90811" s="3" t="s">
        <v>522353</v>
      </c>
    </row>
    <row r="90812" spans="1:1" x14ac:dyDescent="0.3">
      <c r="A90812" s="3" t="s">
        <v>522354</v>
      </c>
    </row>
    <row r="90813" spans="1:1" x14ac:dyDescent="0.3">
      <c r="A90813" s="3" t="s">
        <v>522355</v>
      </c>
    </row>
    <row r="90814" spans="1:1" x14ac:dyDescent="0.3">
      <c r="A90814" s="3" t="s">
        <v>522356</v>
      </c>
    </row>
    <row r="90815" spans="1:1" x14ac:dyDescent="0.3">
      <c r="A90815" s="3" t="s">
        <v>522357</v>
      </c>
    </row>
    <row r="90816" spans="1:1" x14ac:dyDescent="0.3">
      <c r="A90816" s="3" t="s">
        <v>522358</v>
      </c>
    </row>
    <row r="90817" spans="1:1" x14ac:dyDescent="0.3">
      <c r="A90817" s="3" t="s">
        <v>522359</v>
      </c>
    </row>
    <row r="90818" spans="1:1" x14ac:dyDescent="0.3">
      <c r="A90818" s="3" t="s">
        <v>522360</v>
      </c>
    </row>
    <row r="90819" spans="1:1" x14ac:dyDescent="0.3">
      <c r="A90819" s="3" t="s">
        <v>522361</v>
      </c>
    </row>
    <row r="90820" spans="1:1" x14ac:dyDescent="0.3">
      <c r="A90820" s="3" t="s">
        <v>522362</v>
      </c>
    </row>
    <row r="90821" spans="1:1" x14ac:dyDescent="0.3">
      <c r="A90821" s="3" t="s">
        <v>522363</v>
      </c>
    </row>
    <row r="90822" spans="1:1" x14ac:dyDescent="0.3">
      <c r="A90822" s="3" t="s">
        <v>522364</v>
      </c>
    </row>
    <row r="90823" spans="1:1" x14ac:dyDescent="0.3">
      <c r="A90823" s="3" t="s">
        <v>522365</v>
      </c>
    </row>
    <row r="90824" spans="1:1" x14ac:dyDescent="0.3">
      <c r="A90824" s="3" t="s">
        <v>522366</v>
      </c>
    </row>
    <row r="90825" spans="1:1" x14ac:dyDescent="0.3">
      <c r="A90825" s="3" t="s">
        <v>522367</v>
      </c>
    </row>
    <row r="90826" spans="1:1" x14ac:dyDescent="0.3">
      <c r="A90826" s="3" t="s">
        <v>522368</v>
      </c>
    </row>
    <row r="90827" spans="1:1" x14ac:dyDescent="0.3">
      <c r="A90827" s="3" t="s">
        <v>522369</v>
      </c>
    </row>
    <row r="90828" spans="1:1" x14ac:dyDescent="0.3">
      <c r="A90828" s="3" t="s">
        <v>522370</v>
      </c>
    </row>
    <row r="90829" spans="1:1" x14ac:dyDescent="0.3">
      <c r="A90829" s="3" t="s">
        <v>522371</v>
      </c>
    </row>
    <row r="90830" spans="1:1" x14ac:dyDescent="0.3">
      <c r="A90830" s="3" t="s">
        <v>522372</v>
      </c>
    </row>
    <row r="90831" spans="1:1" x14ac:dyDescent="0.3">
      <c r="A90831" s="3" t="s">
        <v>522373</v>
      </c>
    </row>
    <row r="90832" spans="1:1" x14ac:dyDescent="0.3">
      <c r="A90832" s="3" t="s">
        <v>522374</v>
      </c>
    </row>
    <row r="90833" spans="1:1" x14ac:dyDescent="0.3">
      <c r="A90833" s="3" t="s">
        <v>522375</v>
      </c>
    </row>
    <row r="90834" spans="1:1" x14ac:dyDescent="0.3">
      <c r="A90834" s="3" t="s">
        <v>522376</v>
      </c>
    </row>
    <row r="90835" spans="1:1" x14ac:dyDescent="0.3">
      <c r="A90835" s="3" t="s">
        <v>522377</v>
      </c>
    </row>
    <row r="90836" spans="1:1" x14ac:dyDescent="0.3">
      <c r="A90836" s="3" t="s">
        <v>522378</v>
      </c>
    </row>
    <row r="90837" spans="1:1" x14ac:dyDescent="0.3">
      <c r="A90837" s="3" t="s">
        <v>522379</v>
      </c>
    </row>
    <row r="90838" spans="1:1" x14ac:dyDescent="0.3">
      <c r="A90838" s="3" t="s">
        <v>522380</v>
      </c>
    </row>
    <row r="90839" spans="1:1" x14ac:dyDescent="0.3">
      <c r="A90839" s="3" t="s">
        <v>522381</v>
      </c>
    </row>
    <row r="90840" spans="1:1" x14ac:dyDescent="0.3">
      <c r="A90840" s="3" t="s">
        <v>522382</v>
      </c>
    </row>
    <row r="90841" spans="1:1" x14ac:dyDescent="0.3">
      <c r="A90841" s="3" t="s">
        <v>522383</v>
      </c>
    </row>
    <row r="90842" spans="1:1" x14ac:dyDescent="0.3">
      <c r="A90842" s="3" t="s">
        <v>522384</v>
      </c>
    </row>
    <row r="90843" spans="1:1" x14ac:dyDescent="0.3">
      <c r="A90843" s="3" t="s">
        <v>522385</v>
      </c>
    </row>
    <row r="90844" spans="1:1" x14ac:dyDescent="0.3">
      <c r="A90844" s="3" t="s">
        <v>522386</v>
      </c>
    </row>
    <row r="90845" spans="1:1" x14ac:dyDescent="0.3">
      <c r="A90845" s="3" t="s">
        <v>126866</v>
      </c>
    </row>
    <row r="90846" spans="1:1" x14ac:dyDescent="0.3">
      <c r="A90846" s="3" t="s">
        <v>522387</v>
      </c>
    </row>
    <row r="90847" spans="1:1" x14ac:dyDescent="0.3">
      <c r="A90847" s="3" t="s">
        <v>522388</v>
      </c>
    </row>
    <row r="90848" spans="1:1" x14ac:dyDescent="0.3">
      <c r="A90848" s="3" t="s">
        <v>522389</v>
      </c>
    </row>
    <row r="90849" spans="1:1" x14ac:dyDescent="0.3">
      <c r="A90849" s="3" t="s">
        <v>522390</v>
      </c>
    </row>
    <row r="90850" spans="1:1" x14ac:dyDescent="0.3">
      <c r="A90850" s="3" t="s">
        <v>522391</v>
      </c>
    </row>
    <row r="90851" spans="1:1" x14ac:dyDescent="0.3">
      <c r="A90851" s="3" t="s">
        <v>522392</v>
      </c>
    </row>
    <row r="90852" spans="1:1" x14ac:dyDescent="0.3">
      <c r="A90852" s="3" t="s">
        <v>522393</v>
      </c>
    </row>
    <row r="90853" spans="1:1" x14ac:dyDescent="0.3">
      <c r="A90853" s="3" t="s">
        <v>522394</v>
      </c>
    </row>
    <row r="90854" spans="1:1" x14ac:dyDescent="0.3">
      <c r="A90854" s="3" t="s">
        <v>522395</v>
      </c>
    </row>
    <row r="90855" spans="1:1" x14ac:dyDescent="0.3">
      <c r="A90855" s="3" t="s">
        <v>522396</v>
      </c>
    </row>
    <row r="90856" spans="1:1" x14ac:dyDescent="0.3">
      <c r="A90856" s="3" t="s">
        <v>522397</v>
      </c>
    </row>
    <row r="90857" spans="1:1" x14ac:dyDescent="0.3">
      <c r="A90857" s="3" t="s">
        <v>522398</v>
      </c>
    </row>
    <row r="90858" spans="1:1" x14ac:dyDescent="0.3">
      <c r="A90858" s="3" t="s">
        <v>522399</v>
      </c>
    </row>
    <row r="90859" spans="1:1" x14ac:dyDescent="0.3">
      <c r="A90859" s="3" t="s">
        <v>522400</v>
      </c>
    </row>
    <row r="90860" spans="1:1" x14ac:dyDescent="0.3">
      <c r="A90860" s="3" t="s">
        <v>522401</v>
      </c>
    </row>
    <row r="90861" spans="1:1" x14ac:dyDescent="0.3">
      <c r="A90861" s="3" t="s">
        <v>522402</v>
      </c>
    </row>
    <row r="90862" spans="1:1" x14ac:dyDescent="0.3">
      <c r="A90862" s="3" t="s">
        <v>522403</v>
      </c>
    </row>
    <row r="90863" spans="1:1" x14ac:dyDescent="0.3">
      <c r="A90863" s="3" t="s">
        <v>522404</v>
      </c>
    </row>
    <row r="90864" spans="1:1" x14ac:dyDescent="0.3">
      <c r="A90864" s="3" t="s">
        <v>522405</v>
      </c>
    </row>
    <row r="90865" spans="1:1" x14ac:dyDescent="0.3">
      <c r="A90865" s="3" t="s">
        <v>522406</v>
      </c>
    </row>
    <row r="90866" spans="1:1" x14ac:dyDescent="0.3">
      <c r="A90866" s="3" t="s">
        <v>522407</v>
      </c>
    </row>
    <row r="90867" spans="1:1" x14ac:dyDescent="0.3">
      <c r="A90867" s="3" t="s">
        <v>522408</v>
      </c>
    </row>
    <row r="90868" spans="1:1" x14ac:dyDescent="0.3">
      <c r="A90868" s="3" t="s">
        <v>522409</v>
      </c>
    </row>
    <row r="90869" spans="1:1" x14ac:dyDescent="0.3">
      <c r="A90869" s="3" t="s">
        <v>522410</v>
      </c>
    </row>
    <row r="90870" spans="1:1" x14ac:dyDescent="0.3">
      <c r="A90870" s="3" t="s">
        <v>522411</v>
      </c>
    </row>
    <row r="90871" spans="1:1" x14ac:dyDescent="0.3">
      <c r="A90871" s="3" t="s">
        <v>522412</v>
      </c>
    </row>
    <row r="90872" spans="1:1" x14ac:dyDescent="0.3">
      <c r="A90872" s="3" t="s">
        <v>522413</v>
      </c>
    </row>
    <row r="90873" spans="1:1" x14ac:dyDescent="0.3">
      <c r="A90873" s="3" t="s">
        <v>522414</v>
      </c>
    </row>
    <row r="90874" spans="1:1" x14ac:dyDescent="0.3">
      <c r="A90874" s="3" t="s">
        <v>522415</v>
      </c>
    </row>
    <row r="90875" spans="1:1" x14ac:dyDescent="0.3">
      <c r="A90875" s="3" t="s">
        <v>126868</v>
      </c>
    </row>
    <row r="90876" spans="1:1" x14ac:dyDescent="0.3">
      <c r="A90876" s="3" t="s">
        <v>522416</v>
      </c>
    </row>
    <row r="90877" spans="1:1" x14ac:dyDescent="0.3">
      <c r="A90877" s="3" t="s">
        <v>522417</v>
      </c>
    </row>
    <row r="90878" spans="1:1" x14ac:dyDescent="0.3">
      <c r="A90878" s="3" t="s">
        <v>522418</v>
      </c>
    </row>
    <row r="90879" spans="1:1" x14ac:dyDescent="0.3">
      <c r="A90879" s="3" t="s">
        <v>522419</v>
      </c>
    </row>
    <row r="90880" spans="1:1" x14ac:dyDescent="0.3">
      <c r="A90880" s="3" t="s">
        <v>522420</v>
      </c>
    </row>
    <row r="90881" spans="1:1" x14ac:dyDescent="0.3">
      <c r="A90881" s="3" t="s">
        <v>522421</v>
      </c>
    </row>
    <row r="90882" spans="1:1" x14ac:dyDescent="0.3">
      <c r="A90882" s="3" t="s">
        <v>522422</v>
      </c>
    </row>
    <row r="90883" spans="1:1" x14ac:dyDescent="0.3">
      <c r="A90883" s="3" t="s">
        <v>522423</v>
      </c>
    </row>
    <row r="90884" spans="1:1" x14ac:dyDescent="0.3">
      <c r="A90884" s="3" t="s">
        <v>522424</v>
      </c>
    </row>
    <row r="90885" spans="1:1" x14ac:dyDescent="0.3">
      <c r="A90885" s="3" t="s">
        <v>522425</v>
      </c>
    </row>
    <row r="90886" spans="1:1" x14ac:dyDescent="0.3">
      <c r="A90886" s="3" t="s">
        <v>522426</v>
      </c>
    </row>
    <row r="90887" spans="1:1" x14ac:dyDescent="0.3">
      <c r="A90887" s="3" t="s">
        <v>522427</v>
      </c>
    </row>
    <row r="90888" spans="1:1" x14ac:dyDescent="0.3">
      <c r="A90888" s="3" t="s">
        <v>522428</v>
      </c>
    </row>
    <row r="90889" spans="1:1" x14ac:dyDescent="0.3">
      <c r="A90889" s="3" t="s">
        <v>522429</v>
      </c>
    </row>
    <row r="90890" spans="1:1" x14ac:dyDescent="0.3">
      <c r="A90890" s="3" t="s">
        <v>522430</v>
      </c>
    </row>
    <row r="90891" spans="1:1" x14ac:dyDescent="0.3">
      <c r="A90891" s="3" t="s">
        <v>522431</v>
      </c>
    </row>
    <row r="90892" spans="1:1" x14ac:dyDescent="0.3">
      <c r="A90892" s="3" t="s">
        <v>522432</v>
      </c>
    </row>
    <row r="90893" spans="1:1" x14ac:dyDescent="0.3">
      <c r="A90893" s="3" t="s">
        <v>522433</v>
      </c>
    </row>
    <row r="90894" spans="1:1" x14ac:dyDescent="0.3">
      <c r="A90894" s="3" t="s">
        <v>522434</v>
      </c>
    </row>
    <row r="90895" spans="1:1" x14ac:dyDescent="0.3">
      <c r="A90895" s="3" t="s">
        <v>522435</v>
      </c>
    </row>
    <row r="90896" spans="1:1" x14ac:dyDescent="0.3">
      <c r="A90896" s="3" t="s">
        <v>522436</v>
      </c>
    </row>
    <row r="90897" spans="1:1" x14ac:dyDescent="0.3">
      <c r="A90897" s="3" t="s">
        <v>522437</v>
      </c>
    </row>
    <row r="90898" spans="1:1" x14ac:dyDescent="0.3">
      <c r="A90898" s="3" t="s">
        <v>522438</v>
      </c>
    </row>
    <row r="90899" spans="1:1" x14ac:dyDescent="0.3">
      <c r="A90899" s="3" t="s">
        <v>522439</v>
      </c>
    </row>
    <row r="90900" spans="1:1" x14ac:dyDescent="0.3">
      <c r="A90900" s="3" t="s">
        <v>522440</v>
      </c>
    </row>
    <row r="90901" spans="1:1" x14ac:dyDescent="0.3">
      <c r="A90901" s="3" t="s">
        <v>522441</v>
      </c>
    </row>
    <row r="90902" spans="1:1" x14ac:dyDescent="0.3">
      <c r="A90902" s="3" t="s">
        <v>522442</v>
      </c>
    </row>
    <row r="90903" spans="1:1" x14ac:dyDescent="0.3">
      <c r="A90903" s="3" t="s">
        <v>522443</v>
      </c>
    </row>
    <row r="90904" spans="1:1" x14ac:dyDescent="0.3">
      <c r="A90904" s="3" t="s">
        <v>522444</v>
      </c>
    </row>
    <row r="90905" spans="1:1" x14ac:dyDescent="0.3">
      <c r="A90905" s="3" t="s">
        <v>522445</v>
      </c>
    </row>
    <row r="90906" spans="1:1" x14ac:dyDescent="0.3">
      <c r="A90906" s="3" t="s">
        <v>522446</v>
      </c>
    </row>
    <row r="90907" spans="1:1" x14ac:dyDescent="0.3">
      <c r="A90907" s="3" t="s">
        <v>522447</v>
      </c>
    </row>
    <row r="90908" spans="1:1" x14ac:dyDescent="0.3">
      <c r="A90908" s="3" t="s">
        <v>522448</v>
      </c>
    </row>
    <row r="90909" spans="1:1" x14ac:dyDescent="0.3">
      <c r="A90909" s="3" t="s">
        <v>522449</v>
      </c>
    </row>
    <row r="90910" spans="1:1" x14ac:dyDescent="0.3">
      <c r="A90910" s="3" t="s">
        <v>522450</v>
      </c>
    </row>
    <row r="90911" spans="1:1" x14ac:dyDescent="0.3">
      <c r="A90911" s="3" t="s">
        <v>522451</v>
      </c>
    </row>
    <row r="90912" spans="1:1" x14ac:dyDescent="0.3">
      <c r="A90912" s="3" t="s">
        <v>522452</v>
      </c>
    </row>
    <row r="90913" spans="1:1" x14ac:dyDescent="0.3">
      <c r="A90913" s="3" t="s">
        <v>522453</v>
      </c>
    </row>
    <row r="90914" spans="1:1" x14ac:dyDescent="0.3">
      <c r="A90914" s="3" t="s">
        <v>522454</v>
      </c>
    </row>
    <row r="90915" spans="1:1" x14ac:dyDescent="0.3">
      <c r="A90915" s="3" t="s">
        <v>522455</v>
      </c>
    </row>
    <row r="90916" spans="1:1" x14ac:dyDescent="0.3">
      <c r="A90916" s="3" t="s">
        <v>522456</v>
      </c>
    </row>
    <row r="90917" spans="1:1" x14ac:dyDescent="0.3">
      <c r="A90917" s="3" t="s">
        <v>522457</v>
      </c>
    </row>
    <row r="90918" spans="1:1" x14ac:dyDescent="0.3">
      <c r="A90918" s="3" t="s">
        <v>522458</v>
      </c>
    </row>
    <row r="90919" spans="1:1" x14ac:dyDescent="0.3">
      <c r="A90919" s="3" t="s">
        <v>522459</v>
      </c>
    </row>
    <row r="90920" spans="1:1" x14ac:dyDescent="0.3">
      <c r="A90920" s="3" t="s">
        <v>522460</v>
      </c>
    </row>
    <row r="90921" spans="1:1" x14ac:dyDescent="0.3">
      <c r="A90921" s="3" t="s">
        <v>522461</v>
      </c>
    </row>
    <row r="90922" spans="1:1" x14ac:dyDescent="0.3">
      <c r="A90922" s="3" t="s">
        <v>522462</v>
      </c>
    </row>
    <row r="90923" spans="1:1" x14ac:dyDescent="0.3">
      <c r="A90923" s="3" t="s">
        <v>522463</v>
      </c>
    </row>
    <row r="90924" spans="1:1" x14ac:dyDescent="0.3">
      <c r="A90924" s="3" t="s">
        <v>522464</v>
      </c>
    </row>
    <row r="90925" spans="1:1" x14ac:dyDescent="0.3">
      <c r="A90925" s="3" t="s">
        <v>522465</v>
      </c>
    </row>
    <row r="90926" spans="1:1" x14ac:dyDescent="0.3">
      <c r="A90926" s="3" t="s">
        <v>522466</v>
      </c>
    </row>
    <row r="90927" spans="1:1" x14ac:dyDescent="0.3">
      <c r="A90927" s="3" t="s">
        <v>522467</v>
      </c>
    </row>
    <row r="90928" spans="1:1" x14ac:dyDescent="0.3">
      <c r="A90928" s="3" t="s">
        <v>522468</v>
      </c>
    </row>
    <row r="90929" spans="1:1" x14ac:dyDescent="0.3">
      <c r="A90929" s="3" t="s">
        <v>522469</v>
      </c>
    </row>
    <row r="90930" spans="1:1" x14ac:dyDescent="0.3">
      <c r="A90930" s="3" t="s">
        <v>522470</v>
      </c>
    </row>
    <row r="90931" spans="1:1" x14ac:dyDescent="0.3">
      <c r="A90931" s="3" t="s">
        <v>522471</v>
      </c>
    </row>
    <row r="90932" spans="1:1" x14ac:dyDescent="0.3">
      <c r="A90932" s="3" t="s">
        <v>522472</v>
      </c>
    </row>
    <row r="90933" spans="1:1" x14ac:dyDescent="0.3">
      <c r="A90933" s="3" t="s">
        <v>522473</v>
      </c>
    </row>
    <row r="90934" spans="1:1" x14ac:dyDescent="0.3">
      <c r="A90934" s="3" t="s">
        <v>522474</v>
      </c>
    </row>
    <row r="90935" spans="1:1" x14ac:dyDescent="0.3">
      <c r="A90935" s="3" t="s">
        <v>522475</v>
      </c>
    </row>
    <row r="90936" spans="1:1" x14ac:dyDescent="0.3">
      <c r="A90936" s="3" t="s">
        <v>522476</v>
      </c>
    </row>
    <row r="90937" spans="1:1" x14ac:dyDescent="0.3">
      <c r="A90937" s="3" t="s">
        <v>522477</v>
      </c>
    </row>
    <row r="90938" spans="1:1" x14ac:dyDescent="0.3">
      <c r="A90938" s="3" t="s">
        <v>522478</v>
      </c>
    </row>
    <row r="90939" spans="1:1" x14ac:dyDescent="0.3">
      <c r="A90939" s="3" t="s">
        <v>522479</v>
      </c>
    </row>
    <row r="90940" spans="1:1" x14ac:dyDescent="0.3">
      <c r="A90940" s="3" t="s">
        <v>522480</v>
      </c>
    </row>
    <row r="90941" spans="1:1" x14ac:dyDescent="0.3">
      <c r="A90941" s="3" t="s">
        <v>522481</v>
      </c>
    </row>
    <row r="90942" spans="1:1" x14ac:dyDescent="0.3">
      <c r="A90942" s="3" t="s">
        <v>522482</v>
      </c>
    </row>
    <row r="90943" spans="1:1" x14ac:dyDescent="0.3">
      <c r="A90943" s="3" t="s">
        <v>522483</v>
      </c>
    </row>
    <row r="90944" spans="1:1" x14ac:dyDescent="0.3">
      <c r="A90944" s="3" t="s">
        <v>522484</v>
      </c>
    </row>
    <row r="90945" spans="1:1" x14ac:dyDescent="0.3">
      <c r="A90945" s="3" t="s">
        <v>522485</v>
      </c>
    </row>
    <row r="90946" spans="1:1" x14ac:dyDescent="0.3">
      <c r="A90946" s="3" t="s">
        <v>522486</v>
      </c>
    </row>
    <row r="90947" spans="1:1" x14ac:dyDescent="0.3">
      <c r="A90947" s="3" t="s">
        <v>522487</v>
      </c>
    </row>
    <row r="90948" spans="1:1" x14ac:dyDescent="0.3">
      <c r="A90948" s="3" t="s">
        <v>522488</v>
      </c>
    </row>
    <row r="90949" spans="1:1" x14ac:dyDescent="0.3">
      <c r="A90949" s="3" t="s">
        <v>522489</v>
      </c>
    </row>
    <row r="90950" spans="1:1" x14ac:dyDescent="0.3">
      <c r="A90950" s="3" t="s">
        <v>522490</v>
      </c>
    </row>
    <row r="90951" spans="1:1" x14ac:dyDescent="0.3">
      <c r="A90951" s="3" t="s">
        <v>522491</v>
      </c>
    </row>
    <row r="90952" spans="1:1" x14ac:dyDescent="0.3">
      <c r="A90952" s="3" t="s">
        <v>522492</v>
      </c>
    </row>
    <row r="90953" spans="1:1" x14ac:dyDescent="0.3">
      <c r="A90953" s="3" t="s">
        <v>522493</v>
      </c>
    </row>
    <row r="90954" spans="1:1" x14ac:dyDescent="0.3">
      <c r="A90954" s="3" t="s">
        <v>522494</v>
      </c>
    </row>
    <row r="90955" spans="1:1" x14ac:dyDescent="0.3">
      <c r="A90955" s="3" t="s">
        <v>522495</v>
      </c>
    </row>
    <row r="90956" spans="1:1" x14ac:dyDescent="0.3">
      <c r="A90956" s="3" t="s">
        <v>522496</v>
      </c>
    </row>
    <row r="90957" spans="1:1" x14ac:dyDescent="0.3">
      <c r="A90957" s="3" t="s">
        <v>522497</v>
      </c>
    </row>
    <row r="90958" spans="1:1" x14ac:dyDescent="0.3">
      <c r="A90958" s="3" t="s">
        <v>522498</v>
      </c>
    </row>
    <row r="90959" spans="1:1" x14ac:dyDescent="0.3">
      <c r="A90959" s="3" t="s">
        <v>522499</v>
      </c>
    </row>
    <row r="90960" spans="1:1" x14ac:dyDescent="0.3">
      <c r="A90960" s="3" t="s">
        <v>522500</v>
      </c>
    </row>
    <row r="90961" spans="1:1" x14ac:dyDescent="0.3">
      <c r="A90961" s="3" t="s">
        <v>522501</v>
      </c>
    </row>
    <row r="90962" spans="1:1" x14ac:dyDescent="0.3">
      <c r="A90962" s="3" t="s">
        <v>522502</v>
      </c>
    </row>
    <row r="90963" spans="1:1" x14ac:dyDescent="0.3">
      <c r="A90963" s="3" t="s">
        <v>522503</v>
      </c>
    </row>
    <row r="90964" spans="1:1" x14ac:dyDescent="0.3">
      <c r="A90964" s="3" t="s">
        <v>522504</v>
      </c>
    </row>
    <row r="90965" spans="1:1" x14ac:dyDescent="0.3">
      <c r="A90965" s="3" t="s">
        <v>522505</v>
      </c>
    </row>
    <row r="90966" spans="1:1" x14ac:dyDescent="0.3">
      <c r="A90966" s="3" t="s">
        <v>522506</v>
      </c>
    </row>
    <row r="90967" spans="1:1" x14ac:dyDescent="0.3">
      <c r="A90967" s="3" t="s">
        <v>522507</v>
      </c>
    </row>
    <row r="90968" spans="1:1" x14ac:dyDescent="0.3">
      <c r="A90968" s="3" t="s">
        <v>522508</v>
      </c>
    </row>
    <row r="90969" spans="1:1" x14ac:dyDescent="0.3">
      <c r="A90969" s="3" t="s">
        <v>522509</v>
      </c>
    </row>
    <row r="90970" spans="1:1" x14ac:dyDescent="0.3">
      <c r="A90970" s="3" t="s">
        <v>522510</v>
      </c>
    </row>
    <row r="90971" spans="1:1" x14ac:dyDescent="0.3">
      <c r="A90971" s="3" t="s">
        <v>522511</v>
      </c>
    </row>
    <row r="90972" spans="1:1" x14ac:dyDescent="0.3">
      <c r="A90972" s="3" t="s">
        <v>522512</v>
      </c>
    </row>
    <row r="90973" spans="1:1" x14ac:dyDescent="0.3">
      <c r="A90973" s="3" t="s">
        <v>522513</v>
      </c>
    </row>
    <row r="90974" spans="1:1" x14ac:dyDescent="0.3">
      <c r="A90974" s="3" t="s">
        <v>522514</v>
      </c>
    </row>
    <row r="90975" spans="1:1" x14ac:dyDescent="0.3">
      <c r="A90975" s="3" t="s">
        <v>522515</v>
      </c>
    </row>
    <row r="90976" spans="1:1" x14ac:dyDescent="0.3">
      <c r="A90976" s="3" t="s">
        <v>522516</v>
      </c>
    </row>
    <row r="90977" spans="1:1" x14ac:dyDescent="0.3">
      <c r="A90977" s="3" t="s">
        <v>522517</v>
      </c>
    </row>
    <row r="90978" spans="1:1" x14ac:dyDescent="0.3">
      <c r="A90978" s="3" t="s">
        <v>522518</v>
      </c>
    </row>
    <row r="90979" spans="1:1" x14ac:dyDescent="0.3">
      <c r="A90979" s="3" t="s">
        <v>522519</v>
      </c>
    </row>
    <row r="90980" spans="1:1" x14ac:dyDescent="0.3">
      <c r="A90980" s="3" t="s">
        <v>522520</v>
      </c>
    </row>
    <row r="90981" spans="1:1" x14ac:dyDescent="0.3">
      <c r="A90981" s="3" t="s">
        <v>522521</v>
      </c>
    </row>
    <row r="90982" spans="1:1" x14ac:dyDescent="0.3">
      <c r="A90982" s="3" t="s">
        <v>522522</v>
      </c>
    </row>
    <row r="90983" spans="1:1" x14ac:dyDescent="0.3">
      <c r="A90983" s="3" t="s">
        <v>522523</v>
      </c>
    </row>
    <row r="90984" spans="1:1" x14ac:dyDescent="0.3">
      <c r="A90984" s="3" t="s">
        <v>522524</v>
      </c>
    </row>
    <row r="90985" spans="1:1" x14ac:dyDescent="0.3">
      <c r="A90985" s="3" t="s">
        <v>522525</v>
      </c>
    </row>
    <row r="90986" spans="1:1" x14ac:dyDescent="0.3">
      <c r="A90986" s="3" t="s">
        <v>522526</v>
      </c>
    </row>
    <row r="90987" spans="1:1" x14ac:dyDescent="0.3">
      <c r="A90987" s="3" t="s">
        <v>522527</v>
      </c>
    </row>
    <row r="90988" spans="1:1" x14ac:dyDescent="0.3">
      <c r="A90988" s="3" t="s">
        <v>522528</v>
      </c>
    </row>
    <row r="90989" spans="1:1" x14ac:dyDescent="0.3">
      <c r="A90989" s="3" t="s">
        <v>522529</v>
      </c>
    </row>
    <row r="90990" spans="1:1" x14ac:dyDescent="0.3">
      <c r="A90990" s="3" t="s">
        <v>522530</v>
      </c>
    </row>
    <row r="90991" spans="1:1" x14ac:dyDescent="0.3">
      <c r="A90991" s="3" t="s">
        <v>522531</v>
      </c>
    </row>
    <row r="90992" spans="1:1" x14ac:dyDescent="0.3">
      <c r="A90992" s="3" t="s">
        <v>522532</v>
      </c>
    </row>
    <row r="90993" spans="1:1" x14ac:dyDescent="0.3">
      <c r="A90993" s="3" t="s">
        <v>522533</v>
      </c>
    </row>
    <row r="90994" spans="1:1" x14ac:dyDescent="0.3">
      <c r="A90994" s="3" t="s">
        <v>522534</v>
      </c>
    </row>
    <row r="90995" spans="1:1" x14ac:dyDescent="0.3">
      <c r="A90995" s="3" t="s">
        <v>522535</v>
      </c>
    </row>
    <row r="90996" spans="1:1" x14ac:dyDescent="0.3">
      <c r="A90996" s="3" t="s">
        <v>522536</v>
      </c>
    </row>
    <row r="90997" spans="1:1" x14ac:dyDescent="0.3">
      <c r="A90997" s="3" t="s">
        <v>522537</v>
      </c>
    </row>
    <row r="90998" spans="1:1" x14ac:dyDescent="0.3">
      <c r="A90998" s="3" t="s">
        <v>522538</v>
      </c>
    </row>
    <row r="90999" spans="1:1" x14ac:dyDescent="0.3">
      <c r="A90999" s="3" t="s">
        <v>522539</v>
      </c>
    </row>
    <row r="91000" spans="1:1" x14ac:dyDescent="0.3">
      <c r="A91000" s="3" t="s">
        <v>522540</v>
      </c>
    </row>
    <row r="91001" spans="1:1" x14ac:dyDescent="0.3">
      <c r="A91001" s="3" t="s">
        <v>522541</v>
      </c>
    </row>
    <row r="91002" spans="1:1" x14ac:dyDescent="0.3">
      <c r="A91002" s="3" t="s">
        <v>522542</v>
      </c>
    </row>
    <row r="91003" spans="1:1" x14ac:dyDescent="0.3">
      <c r="A91003" s="3" t="s">
        <v>522543</v>
      </c>
    </row>
    <row r="91004" spans="1:1" x14ac:dyDescent="0.3">
      <c r="A91004" s="3" t="s">
        <v>522544</v>
      </c>
    </row>
    <row r="91005" spans="1:1" x14ac:dyDescent="0.3">
      <c r="A91005" s="3" t="s">
        <v>522545</v>
      </c>
    </row>
    <row r="91006" spans="1:1" x14ac:dyDescent="0.3">
      <c r="A91006" s="3" t="s">
        <v>522546</v>
      </c>
    </row>
    <row r="91007" spans="1:1" x14ac:dyDescent="0.3">
      <c r="A91007" s="3" t="s">
        <v>522547</v>
      </c>
    </row>
    <row r="91008" spans="1:1" x14ac:dyDescent="0.3">
      <c r="A91008" s="3" t="s">
        <v>522548</v>
      </c>
    </row>
    <row r="91009" spans="1:1" x14ac:dyDescent="0.3">
      <c r="A91009" s="3" t="s">
        <v>522549</v>
      </c>
    </row>
    <row r="91010" spans="1:1" x14ac:dyDescent="0.3">
      <c r="A91010" s="3" t="s">
        <v>522550</v>
      </c>
    </row>
    <row r="91011" spans="1:1" x14ac:dyDescent="0.3">
      <c r="A91011" s="3" t="s">
        <v>522551</v>
      </c>
    </row>
    <row r="91012" spans="1:1" x14ac:dyDescent="0.3">
      <c r="A91012" s="3" t="s">
        <v>522552</v>
      </c>
    </row>
    <row r="91013" spans="1:1" x14ac:dyDescent="0.3">
      <c r="A91013" s="3" t="s">
        <v>522553</v>
      </c>
    </row>
    <row r="91014" spans="1:1" x14ac:dyDescent="0.3">
      <c r="A91014" s="3" t="s">
        <v>522554</v>
      </c>
    </row>
    <row r="91015" spans="1:1" x14ac:dyDescent="0.3">
      <c r="A91015" s="3" t="s">
        <v>522555</v>
      </c>
    </row>
    <row r="91016" spans="1:1" x14ac:dyDescent="0.3">
      <c r="A91016" s="3" t="s">
        <v>522556</v>
      </c>
    </row>
    <row r="91017" spans="1:1" x14ac:dyDescent="0.3">
      <c r="A91017" s="3" t="s">
        <v>522557</v>
      </c>
    </row>
    <row r="91018" spans="1:1" x14ac:dyDescent="0.3">
      <c r="A91018" s="3" t="s">
        <v>522558</v>
      </c>
    </row>
    <row r="91019" spans="1:1" x14ac:dyDescent="0.3">
      <c r="A91019" s="3" t="s">
        <v>522559</v>
      </c>
    </row>
    <row r="91020" spans="1:1" x14ac:dyDescent="0.3">
      <c r="A91020" s="3" t="s">
        <v>522560</v>
      </c>
    </row>
    <row r="91021" spans="1:1" x14ac:dyDescent="0.3">
      <c r="A91021" s="3" t="s">
        <v>522561</v>
      </c>
    </row>
    <row r="91022" spans="1:1" x14ac:dyDescent="0.3">
      <c r="A91022" s="3" t="s">
        <v>522562</v>
      </c>
    </row>
    <row r="91023" spans="1:1" x14ac:dyDescent="0.3">
      <c r="A91023" s="3" t="s">
        <v>522563</v>
      </c>
    </row>
    <row r="91024" spans="1:1" x14ac:dyDescent="0.3">
      <c r="A91024" s="3" t="s">
        <v>522564</v>
      </c>
    </row>
    <row r="91025" spans="1:1" x14ac:dyDescent="0.3">
      <c r="A91025" s="3" t="s">
        <v>522565</v>
      </c>
    </row>
    <row r="91026" spans="1:1" x14ac:dyDescent="0.3">
      <c r="A91026" s="3" t="s">
        <v>522566</v>
      </c>
    </row>
    <row r="91027" spans="1:1" x14ac:dyDescent="0.3">
      <c r="A91027" s="3" t="s">
        <v>522567</v>
      </c>
    </row>
    <row r="91028" spans="1:1" x14ac:dyDescent="0.3">
      <c r="A91028" s="3" t="s">
        <v>522568</v>
      </c>
    </row>
    <row r="91029" spans="1:1" x14ac:dyDescent="0.3">
      <c r="A91029" s="3" t="s">
        <v>522569</v>
      </c>
    </row>
    <row r="91030" spans="1:1" x14ac:dyDescent="0.3">
      <c r="A91030" s="3" t="s">
        <v>522570</v>
      </c>
    </row>
    <row r="91031" spans="1:1" x14ac:dyDescent="0.3">
      <c r="A91031" s="3" t="s">
        <v>522571</v>
      </c>
    </row>
    <row r="91032" spans="1:1" x14ac:dyDescent="0.3">
      <c r="A91032" s="3" t="s">
        <v>522572</v>
      </c>
    </row>
    <row r="91033" spans="1:1" x14ac:dyDescent="0.3">
      <c r="A91033" s="3" t="s">
        <v>522573</v>
      </c>
    </row>
    <row r="91034" spans="1:1" x14ac:dyDescent="0.3">
      <c r="A91034" s="3" t="s">
        <v>522574</v>
      </c>
    </row>
    <row r="91035" spans="1:1" x14ac:dyDescent="0.3">
      <c r="A91035" s="3" t="s">
        <v>522575</v>
      </c>
    </row>
    <row r="91036" spans="1:1" x14ac:dyDescent="0.3">
      <c r="A91036" s="3" t="s">
        <v>522576</v>
      </c>
    </row>
    <row r="91037" spans="1:1" x14ac:dyDescent="0.3">
      <c r="A91037" s="3" t="s">
        <v>522577</v>
      </c>
    </row>
    <row r="91038" spans="1:1" x14ac:dyDescent="0.3">
      <c r="A91038" s="3" t="s">
        <v>522578</v>
      </c>
    </row>
    <row r="91039" spans="1:1" x14ac:dyDescent="0.3">
      <c r="A91039" s="3" t="s">
        <v>522579</v>
      </c>
    </row>
    <row r="91040" spans="1:1" x14ac:dyDescent="0.3">
      <c r="A91040" s="3" t="s">
        <v>522580</v>
      </c>
    </row>
    <row r="91041" spans="1:1" x14ac:dyDescent="0.3">
      <c r="A91041" s="3" t="s">
        <v>522581</v>
      </c>
    </row>
    <row r="91042" spans="1:1" x14ac:dyDescent="0.3">
      <c r="A91042" s="3" t="s">
        <v>522582</v>
      </c>
    </row>
    <row r="91043" spans="1:1" x14ac:dyDescent="0.3">
      <c r="A91043" s="3" t="s">
        <v>522583</v>
      </c>
    </row>
    <row r="91044" spans="1:1" x14ac:dyDescent="0.3">
      <c r="A91044" s="3" t="s">
        <v>522584</v>
      </c>
    </row>
    <row r="91045" spans="1:1" x14ac:dyDescent="0.3">
      <c r="A91045" s="3" t="s">
        <v>522585</v>
      </c>
    </row>
    <row r="91046" spans="1:1" x14ac:dyDescent="0.3">
      <c r="A91046" s="3" t="s">
        <v>522586</v>
      </c>
    </row>
    <row r="91047" spans="1:1" x14ac:dyDescent="0.3">
      <c r="A91047" s="3" t="s">
        <v>522587</v>
      </c>
    </row>
    <row r="91048" spans="1:1" x14ac:dyDescent="0.3">
      <c r="A91048" s="3" t="s">
        <v>522588</v>
      </c>
    </row>
    <row r="91049" spans="1:1" x14ac:dyDescent="0.3">
      <c r="A91049" s="3" t="s">
        <v>522589</v>
      </c>
    </row>
    <row r="91050" spans="1:1" x14ac:dyDescent="0.3">
      <c r="A91050" s="3" t="s">
        <v>522590</v>
      </c>
    </row>
    <row r="91051" spans="1:1" x14ac:dyDescent="0.3">
      <c r="A91051" s="3" t="s">
        <v>522591</v>
      </c>
    </row>
    <row r="91052" spans="1:1" x14ac:dyDescent="0.3">
      <c r="A91052" s="3" t="s">
        <v>522592</v>
      </c>
    </row>
    <row r="91053" spans="1:1" x14ac:dyDescent="0.3">
      <c r="A91053" s="3" t="s">
        <v>522593</v>
      </c>
    </row>
    <row r="91054" spans="1:1" x14ac:dyDescent="0.3">
      <c r="A91054" s="3" t="s">
        <v>522594</v>
      </c>
    </row>
    <row r="91055" spans="1:1" x14ac:dyDescent="0.3">
      <c r="A91055" s="3" t="s">
        <v>522595</v>
      </c>
    </row>
    <row r="91056" spans="1:1" x14ac:dyDescent="0.3">
      <c r="A91056" s="3" t="s">
        <v>522596</v>
      </c>
    </row>
    <row r="91057" spans="1:1" x14ac:dyDescent="0.3">
      <c r="A91057" s="3" t="s">
        <v>522597</v>
      </c>
    </row>
    <row r="91058" spans="1:1" x14ac:dyDescent="0.3">
      <c r="A91058" s="3" t="s">
        <v>522598</v>
      </c>
    </row>
    <row r="91059" spans="1:1" x14ac:dyDescent="0.3">
      <c r="A91059" s="3" t="s">
        <v>522599</v>
      </c>
    </row>
    <row r="91060" spans="1:1" x14ac:dyDescent="0.3">
      <c r="A91060" s="3" t="s">
        <v>522600</v>
      </c>
    </row>
    <row r="91061" spans="1:1" x14ac:dyDescent="0.3">
      <c r="A91061" s="3" t="s">
        <v>145007</v>
      </c>
    </row>
    <row r="91062" spans="1:1" x14ac:dyDescent="0.3">
      <c r="A91062" s="3" t="s">
        <v>522601</v>
      </c>
    </row>
    <row r="91063" spans="1:1" x14ac:dyDescent="0.3">
      <c r="A91063" s="3" t="s">
        <v>522602</v>
      </c>
    </row>
    <row r="91064" spans="1:1" x14ac:dyDescent="0.3">
      <c r="A91064" s="3" t="s">
        <v>522603</v>
      </c>
    </row>
    <row r="91065" spans="1:1" x14ac:dyDescent="0.3">
      <c r="A91065" s="3" t="s">
        <v>522604</v>
      </c>
    </row>
    <row r="91066" spans="1:1" x14ac:dyDescent="0.3">
      <c r="A91066" s="3" t="s">
        <v>522605</v>
      </c>
    </row>
    <row r="91067" spans="1:1" x14ac:dyDescent="0.3">
      <c r="A91067" s="3" t="s">
        <v>89681</v>
      </c>
    </row>
    <row r="91068" spans="1:1" x14ac:dyDescent="0.3">
      <c r="A91068" s="3" t="s">
        <v>90815</v>
      </c>
    </row>
    <row r="91069" spans="1:1" x14ac:dyDescent="0.3">
      <c r="A91069" s="3" t="s">
        <v>522606</v>
      </c>
    </row>
    <row r="91070" spans="1:1" x14ac:dyDescent="0.3">
      <c r="A91070" s="3" t="s">
        <v>522607</v>
      </c>
    </row>
    <row r="91071" spans="1:1" x14ac:dyDescent="0.3">
      <c r="A91071" s="3" t="s">
        <v>522608</v>
      </c>
    </row>
    <row r="91072" spans="1:1" x14ac:dyDescent="0.3">
      <c r="A91072" s="3" t="s">
        <v>522609</v>
      </c>
    </row>
    <row r="91073" spans="1:1" x14ac:dyDescent="0.3">
      <c r="A91073" s="3" t="s">
        <v>522610</v>
      </c>
    </row>
    <row r="91074" spans="1:1" x14ac:dyDescent="0.3">
      <c r="A91074" s="3" t="s">
        <v>522611</v>
      </c>
    </row>
    <row r="91075" spans="1:1" x14ac:dyDescent="0.3">
      <c r="A91075" s="3" t="s">
        <v>522612</v>
      </c>
    </row>
    <row r="91076" spans="1:1" x14ac:dyDescent="0.3">
      <c r="A91076" s="3" t="s">
        <v>522613</v>
      </c>
    </row>
    <row r="91077" spans="1:1" x14ac:dyDescent="0.3">
      <c r="A91077" s="3" t="s">
        <v>522614</v>
      </c>
    </row>
    <row r="91078" spans="1:1" x14ac:dyDescent="0.3">
      <c r="A91078" s="3" t="s">
        <v>522615</v>
      </c>
    </row>
    <row r="91079" spans="1:1" x14ac:dyDescent="0.3">
      <c r="A91079" s="3" t="s">
        <v>522616</v>
      </c>
    </row>
    <row r="91080" spans="1:1" x14ac:dyDescent="0.3">
      <c r="A91080" s="3" t="s">
        <v>522617</v>
      </c>
    </row>
    <row r="91081" spans="1:1" x14ac:dyDescent="0.3">
      <c r="A91081" s="3" t="s">
        <v>522618</v>
      </c>
    </row>
    <row r="91082" spans="1:1" x14ac:dyDescent="0.3">
      <c r="A91082" s="3" t="s">
        <v>522619</v>
      </c>
    </row>
    <row r="91083" spans="1:1" x14ac:dyDescent="0.3">
      <c r="A91083" s="3" t="s">
        <v>522620</v>
      </c>
    </row>
    <row r="91084" spans="1:1" x14ac:dyDescent="0.3">
      <c r="A91084" s="3" t="s">
        <v>522621</v>
      </c>
    </row>
    <row r="91085" spans="1:1" x14ac:dyDescent="0.3">
      <c r="A91085" s="3" t="s">
        <v>522622</v>
      </c>
    </row>
    <row r="91086" spans="1:1" x14ac:dyDescent="0.3">
      <c r="A91086" s="3" t="s">
        <v>522623</v>
      </c>
    </row>
    <row r="91087" spans="1:1" x14ac:dyDescent="0.3">
      <c r="A91087" s="3" t="s">
        <v>522624</v>
      </c>
    </row>
    <row r="91088" spans="1:1" x14ac:dyDescent="0.3">
      <c r="A91088" s="3" t="s">
        <v>522625</v>
      </c>
    </row>
    <row r="91089" spans="1:1" x14ac:dyDescent="0.3">
      <c r="A91089" s="3" t="s">
        <v>522626</v>
      </c>
    </row>
    <row r="91090" spans="1:1" x14ac:dyDescent="0.3">
      <c r="A91090" s="3" t="s">
        <v>522627</v>
      </c>
    </row>
    <row r="91091" spans="1:1" x14ac:dyDescent="0.3">
      <c r="A91091" s="3" t="s">
        <v>522628</v>
      </c>
    </row>
    <row r="91092" spans="1:1" x14ac:dyDescent="0.3">
      <c r="A91092" s="3" t="s">
        <v>522629</v>
      </c>
    </row>
    <row r="91093" spans="1:1" x14ac:dyDescent="0.3">
      <c r="A91093" s="3" t="s">
        <v>522630</v>
      </c>
    </row>
    <row r="91094" spans="1:1" x14ac:dyDescent="0.3">
      <c r="A91094" s="3" t="s">
        <v>522631</v>
      </c>
    </row>
    <row r="91095" spans="1:1" x14ac:dyDescent="0.3">
      <c r="A91095" s="3" t="s">
        <v>522632</v>
      </c>
    </row>
    <row r="91096" spans="1:1" x14ac:dyDescent="0.3">
      <c r="A91096" s="3" t="s">
        <v>522633</v>
      </c>
    </row>
    <row r="91097" spans="1:1" x14ac:dyDescent="0.3">
      <c r="A91097" s="3" t="s">
        <v>522634</v>
      </c>
    </row>
    <row r="91098" spans="1:1" x14ac:dyDescent="0.3">
      <c r="A91098" s="3" t="s">
        <v>522635</v>
      </c>
    </row>
    <row r="91099" spans="1:1" x14ac:dyDescent="0.3">
      <c r="A91099" s="3" t="s">
        <v>522636</v>
      </c>
    </row>
    <row r="91100" spans="1:1" x14ac:dyDescent="0.3">
      <c r="A91100" s="3" t="s">
        <v>522637</v>
      </c>
    </row>
    <row r="91101" spans="1:1" x14ac:dyDescent="0.3">
      <c r="A91101" s="3" t="s">
        <v>522638</v>
      </c>
    </row>
    <row r="91102" spans="1:1" x14ac:dyDescent="0.3">
      <c r="A91102" s="3" t="s">
        <v>522639</v>
      </c>
    </row>
    <row r="91103" spans="1:1" x14ac:dyDescent="0.3">
      <c r="A91103" s="3" t="s">
        <v>522640</v>
      </c>
    </row>
    <row r="91104" spans="1:1" x14ac:dyDescent="0.3">
      <c r="A91104" s="3" t="s">
        <v>522641</v>
      </c>
    </row>
    <row r="91105" spans="1:1" x14ac:dyDescent="0.3">
      <c r="A91105" s="3" t="s">
        <v>522642</v>
      </c>
    </row>
    <row r="91106" spans="1:1" x14ac:dyDescent="0.3">
      <c r="A91106" s="3" t="s">
        <v>522643</v>
      </c>
    </row>
    <row r="91107" spans="1:1" x14ac:dyDescent="0.3">
      <c r="A91107" s="3" t="s">
        <v>522644</v>
      </c>
    </row>
    <row r="91108" spans="1:1" x14ac:dyDescent="0.3">
      <c r="A91108" s="3" t="s">
        <v>522645</v>
      </c>
    </row>
    <row r="91109" spans="1:1" x14ac:dyDescent="0.3">
      <c r="A91109" s="3" t="s">
        <v>522646</v>
      </c>
    </row>
    <row r="91110" spans="1:1" x14ac:dyDescent="0.3">
      <c r="A91110" s="3" t="s">
        <v>522647</v>
      </c>
    </row>
    <row r="91111" spans="1:1" x14ac:dyDescent="0.3">
      <c r="A91111" s="3" t="s">
        <v>522648</v>
      </c>
    </row>
    <row r="91112" spans="1:1" x14ac:dyDescent="0.3">
      <c r="A91112" s="3" t="s">
        <v>522649</v>
      </c>
    </row>
    <row r="91113" spans="1:1" x14ac:dyDescent="0.3">
      <c r="A91113" s="3" t="s">
        <v>522650</v>
      </c>
    </row>
    <row r="91114" spans="1:1" x14ac:dyDescent="0.3">
      <c r="A91114" s="3" t="s">
        <v>522651</v>
      </c>
    </row>
    <row r="91115" spans="1:1" x14ac:dyDescent="0.3">
      <c r="A91115" s="3" t="s">
        <v>522652</v>
      </c>
    </row>
    <row r="91116" spans="1:1" x14ac:dyDescent="0.3">
      <c r="A91116" s="3" t="s">
        <v>522653</v>
      </c>
    </row>
    <row r="91117" spans="1:1" x14ac:dyDescent="0.3">
      <c r="A91117" s="3" t="s">
        <v>522654</v>
      </c>
    </row>
    <row r="91118" spans="1:1" x14ac:dyDescent="0.3">
      <c r="A91118" s="3" t="s">
        <v>522655</v>
      </c>
    </row>
    <row r="91119" spans="1:1" x14ac:dyDescent="0.3">
      <c r="A91119" s="3" t="s">
        <v>522656</v>
      </c>
    </row>
    <row r="91120" spans="1:1" x14ac:dyDescent="0.3">
      <c r="A91120" s="3" t="s">
        <v>522657</v>
      </c>
    </row>
    <row r="91121" spans="1:1" x14ac:dyDescent="0.3">
      <c r="A91121" s="3" t="s">
        <v>522658</v>
      </c>
    </row>
    <row r="91122" spans="1:1" x14ac:dyDescent="0.3">
      <c r="A91122" s="3" t="s">
        <v>522659</v>
      </c>
    </row>
    <row r="91123" spans="1:1" x14ac:dyDescent="0.3">
      <c r="A91123" s="3" t="s">
        <v>522660</v>
      </c>
    </row>
    <row r="91124" spans="1:1" x14ac:dyDescent="0.3">
      <c r="A91124" s="3" t="s">
        <v>522661</v>
      </c>
    </row>
    <row r="91125" spans="1:1" x14ac:dyDescent="0.3">
      <c r="A91125" s="3" t="s">
        <v>522662</v>
      </c>
    </row>
    <row r="91126" spans="1:1" x14ac:dyDescent="0.3">
      <c r="A91126" s="3" t="s">
        <v>522663</v>
      </c>
    </row>
    <row r="91127" spans="1:1" x14ac:dyDescent="0.3">
      <c r="A91127" s="3" t="s">
        <v>522664</v>
      </c>
    </row>
    <row r="91128" spans="1:1" x14ac:dyDescent="0.3">
      <c r="A91128" s="3" t="s">
        <v>522665</v>
      </c>
    </row>
    <row r="91129" spans="1:1" x14ac:dyDescent="0.3">
      <c r="A91129" s="3" t="s">
        <v>522666</v>
      </c>
    </row>
    <row r="91130" spans="1:1" x14ac:dyDescent="0.3">
      <c r="A91130" s="3" t="s">
        <v>522667</v>
      </c>
    </row>
    <row r="91131" spans="1:1" x14ac:dyDescent="0.3">
      <c r="A91131" s="3" t="s">
        <v>522668</v>
      </c>
    </row>
    <row r="91132" spans="1:1" x14ac:dyDescent="0.3">
      <c r="A91132" s="3" t="s">
        <v>522669</v>
      </c>
    </row>
    <row r="91133" spans="1:1" x14ac:dyDescent="0.3">
      <c r="A91133" s="3" t="s">
        <v>522670</v>
      </c>
    </row>
    <row r="91134" spans="1:1" x14ac:dyDescent="0.3">
      <c r="A91134" s="3" t="s">
        <v>522671</v>
      </c>
    </row>
    <row r="91135" spans="1:1" x14ac:dyDescent="0.3">
      <c r="A91135" s="3" t="s">
        <v>522672</v>
      </c>
    </row>
    <row r="91136" spans="1:1" x14ac:dyDescent="0.3">
      <c r="A91136" s="3" t="s">
        <v>522673</v>
      </c>
    </row>
    <row r="91137" spans="1:1" x14ac:dyDescent="0.3">
      <c r="A91137" s="3" t="s">
        <v>522674</v>
      </c>
    </row>
    <row r="91138" spans="1:1" x14ac:dyDescent="0.3">
      <c r="A91138" s="3" t="s">
        <v>522675</v>
      </c>
    </row>
    <row r="91139" spans="1:1" x14ac:dyDescent="0.3">
      <c r="A91139" s="3" t="s">
        <v>522676</v>
      </c>
    </row>
    <row r="91140" spans="1:1" x14ac:dyDescent="0.3">
      <c r="A91140" s="3" t="s">
        <v>522677</v>
      </c>
    </row>
    <row r="91141" spans="1:1" x14ac:dyDescent="0.3">
      <c r="A91141" s="3" t="s">
        <v>522678</v>
      </c>
    </row>
    <row r="91142" spans="1:1" x14ac:dyDescent="0.3">
      <c r="A91142" s="3" t="s">
        <v>522679</v>
      </c>
    </row>
    <row r="91143" spans="1:1" x14ac:dyDescent="0.3">
      <c r="A91143" s="3" t="s">
        <v>522680</v>
      </c>
    </row>
    <row r="91144" spans="1:1" x14ac:dyDescent="0.3">
      <c r="A91144" s="3" t="s">
        <v>522681</v>
      </c>
    </row>
    <row r="91145" spans="1:1" x14ac:dyDescent="0.3">
      <c r="A91145" s="3" t="s">
        <v>522682</v>
      </c>
    </row>
    <row r="91146" spans="1:1" x14ac:dyDescent="0.3">
      <c r="A91146" s="3" t="s">
        <v>522683</v>
      </c>
    </row>
    <row r="91147" spans="1:1" x14ac:dyDescent="0.3">
      <c r="A91147" s="3" t="s">
        <v>522684</v>
      </c>
    </row>
    <row r="91148" spans="1:1" x14ac:dyDescent="0.3">
      <c r="A91148" s="3" t="s">
        <v>522685</v>
      </c>
    </row>
    <row r="91149" spans="1:1" x14ac:dyDescent="0.3">
      <c r="A91149" s="3" t="s">
        <v>522686</v>
      </c>
    </row>
    <row r="91150" spans="1:1" x14ac:dyDescent="0.3">
      <c r="A91150" s="3" t="s">
        <v>522687</v>
      </c>
    </row>
    <row r="91151" spans="1:1" x14ac:dyDescent="0.3">
      <c r="A91151" s="3" t="s">
        <v>522688</v>
      </c>
    </row>
    <row r="91152" spans="1:1" x14ac:dyDescent="0.3">
      <c r="A91152" s="3" t="s">
        <v>522689</v>
      </c>
    </row>
    <row r="91153" spans="1:1" x14ac:dyDescent="0.3">
      <c r="A91153" s="3" t="s">
        <v>522690</v>
      </c>
    </row>
    <row r="91154" spans="1:1" x14ac:dyDescent="0.3">
      <c r="A91154" s="3" t="s">
        <v>522691</v>
      </c>
    </row>
    <row r="91155" spans="1:1" x14ac:dyDescent="0.3">
      <c r="A91155" s="3" t="s">
        <v>522692</v>
      </c>
    </row>
    <row r="91156" spans="1:1" x14ac:dyDescent="0.3">
      <c r="A91156" s="3" t="s">
        <v>522693</v>
      </c>
    </row>
    <row r="91157" spans="1:1" x14ac:dyDescent="0.3">
      <c r="A91157" s="3" t="s">
        <v>522694</v>
      </c>
    </row>
    <row r="91158" spans="1:1" x14ac:dyDescent="0.3">
      <c r="A91158" s="3" t="s">
        <v>522695</v>
      </c>
    </row>
    <row r="91159" spans="1:1" x14ac:dyDescent="0.3">
      <c r="A91159" s="3" t="s">
        <v>522696</v>
      </c>
    </row>
    <row r="91160" spans="1:1" x14ac:dyDescent="0.3">
      <c r="A91160" s="3" t="s">
        <v>522697</v>
      </c>
    </row>
    <row r="91161" spans="1:1" x14ac:dyDescent="0.3">
      <c r="A91161" s="3" t="s">
        <v>522698</v>
      </c>
    </row>
    <row r="91162" spans="1:1" x14ac:dyDescent="0.3">
      <c r="A91162" s="3" t="s">
        <v>522699</v>
      </c>
    </row>
    <row r="91163" spans="1:1" x14ac:dyDescent="0.3">
      <c r="A91163" s="3" t="s">
        <v>522700</v>
      </c>
    </row>
    <row r="91164" spans="1:1" x14ac:dyDescent="0.3">
      <c r="A91164" s="3" t="s">
        <v>522701</v>
      </c>
    </row>
    <row r="91165" spans="1:1" x14ac:dyDescent="0.3">
      <c r="A91165" s="3" t="s">
        <v>522702</v>
      </c>
    </row>
    <row r="91166" spans="1:1" x14ac:dyDescent="0.3">
      <c r="A91166" s="3" t="s">
        <v>522703</v>
      </c>
    </row>
    <row r="91167" spans="1:1" x14ac:dyDescent="0.3">
      <c r="A91167" s="3" t="s">
        <v>522704</v>
      </c>
    </row>
    <row r="91168" spans="1:1" x14ac:dyDescent="0.3">
      <c r="A91168" s="3" t="s">
        <v>522705</v>
      </c>
    </row>
    <row r="91169" spans="1:1" x14ac:dyDescent="0.3">
      <c r="A91169" s="3" t="s">
        <v>522706</v>
      </c>
    </row>
    <row r="91170" spans="1:1" x14ac:dyDescent="0.3">
      <c r="A91170" s="3" t="s">
        <v>522707</v>
      </c>
    </row>
    <row r="91171" spans="1:1" x14ac:dyDescent="0.3">
      <c r="A91171" s="3" t="s">
        <v>522708</v>
      </c>
    </row>
    <row r="91172" spans="1:1" x14ac:dyDescent="0.3">
      <c r="A91172" s="3" t="s">
        <v>522709</v>
      </c>
    </row>
    <row r="91173" spans="1:1" x14ac:dyDescent="0.3">
      <c r="A91173" s="3" t="s">
        <v>522710</v>
      </c>
    </row>
    <row r="91174" spans="1:1" x14ac:dyDescent="0.3">
      <c r="A91174" s="3" t="s">
        <v>522711</v>
      </c>
    </row>
    <row r="91175" spans="1:1" x14ac:dyDescent="0.3">
      <c r="A91175" s="3" t="s">
        <v>522712</v>
      </c>
    </row>
    <row r="91176" spans="1:1" x14ac:dyDescent="0.3">
      <c r="A91176" s="3" t="s">
        <v>522713</v>
      </c>
    </row>
    <row r="91177" spans="1:1" x14ac:dyDescent="0.3">
      <c r="A91177" s="3" t="s">
        <v>522714</v>
      </c>
    </row>
    <row r="91178" spans="1:1" x14ac:dyDescent="0.3">
      <c r="A91178" s="3" t="s">
        <v>522715</v>
      </c>
    </row>
    <row r="91179" spans="1:1" x14ac:dyDescent="0.3">
      <c r="A91179" s="3" t="s">
        <v>522716</v>
      </c>
    </row>
    <row r="91180" spans="1:1" x14ac:dyDescent="0.3">
      <c r="A91180" s="3" t="s">
        <v>522717</v>
      </c>
    </row>
    <row r="91181" spans="1:1" x14ac:dyDescent="0.3">
      <c r="A91181" s="3" t="s">
        <v>522718</v>
      </c>
    </row>
    <row r="91182" spans="1:1" x14ac:dyDescent="0.3">
      <c r="A91182" s="3" t="s">
        <v>522719</v>
      </c>
    </row>
    <row r="91183" spans="1:1" x14ac:dyDescent="0.3">
      <c r="A91183" s="3" t="s">
        <v>522720</v>
      </c>
    </row>
    <row r="91184" spans="1:1" x14ac:dyDescent="0.3">
      <c r="A91184" s="3" t="s">
        <v>522721</v>
      </c>
    </row>
    <row r="91185" spans="1:1" x14ac:dyDescent="0.3">
      <c r="A91185" s="3" t="s">
        <v>522722</v>
      </c>
    </row>
    <row r="91186" spans="1:1" x14ac:dyDescent="0.3">
      <c r="A91186" s="3" t="s">
        <v>522723</v>
      </c>
    </row>
    <row r="91187" spans="1:1" x14ac:dyDescent="0.3">
      <c r="A91187" s="3" t="s">
        <v>522724</v>
      </c>
    </row>
    <row r="91188" spans="1:1" x14ac:dyDescent="0.3">
      <c r="A91188" s="3" t="s">
        <v>522725</v>
      </c>
    </row>
    <row r="91189" spans="1:1" x14ac:dyDescent="0.3">
      <c r="A91189" s="3" t="s">
        <v>522726</v>
      </c>
    </row>
    <row r="91190" spans="1:1" x14ac:dyDescent="0.3">
      <c r="A91190" s="3" t="s">
        <v>522727</v>
      </c>
    </row>
    <row r="91191" spans="1:1" x14ac:dyDescent="0.3">
      <c r="A91191" s="3" t="s">
        <v>522728</v>
      </c>
    </row>
    <row r="91192" spans="1:1" x14ac:dyDescent="0.3">
      <c r="A91192" s="3" t="s">
        <v>522729</v>
      </c>
    </row>
    <row r="91193" spans="1:1" x14ac:dyDescent="0.3">
      <c r="A91193" s="3" t="s">
        <v>522730</v>
      </c>
    </row>
    <row r="91194" spans="1:1" x14ac:dyDescent="0.3">
      <c r="A91194" s="3" t="s">
        <v>522731</v>
      </c>
    </row>
    <row r="91195" spans="1:1" x14ac:dyDescent="0.3">
      <c r="A91195" s="3" t="s">
        <v>522732</v>
      </c>
    </row>
    <row r="91196" spans="1:1" x14ac:dyDescent="0.3">
      <c r="A91196" s="3" t="s">
        <v>522733</v>
      </c>
    </row>
    <row r="91197" spans="1:1" x14ac:dyDescent="0.3">
      <c r="A91197" s="3" t="s">
        <v>522734</v>
      </c>
    </row>
    <row r="91198" spans="1:1" x14ac:dyDescent="0.3">
      <c r="A91198" s="3" t="s">
        <v>522735</v>
      </c>
    </row>
    <row r="91199" spans="1:1" x14ac:dyDescent="0.3">
      <c r="A91199" s="3" t="s">
        <v>522736</v>
      </c>
    </row>
    <row r="91200" spans="1:1" x14ac:dyDescent="0.3">
      <c r="A91200" s="3" t="s">
        <v>522737</v>
      </c>
    </row>
    <row r="91201" spans="1:1" x14ac:dyDescent="0.3">
      <c r="A91201" s="3" t="s">
        <v>522738</v>
      </c>
    </row>
    <row r="91202" spans="1:1" x14ac:dyDescent="0.3">
      <c r="A91202" s="3" t="s">
        <v>522739</v>
      </c>
    </row>
    <row r="91203" spans="1:1" x14ac:dyDescent="0.3">
      <c r="A91203" s="3" t="s">
        <v>522740</v>
      </c>
    </row>
    <row r="91204" spans="1:1" x14ac:dyDescent="0.3">
      <c r="A91204" s="3" t="s">
        <v>522741</v>
      </c>
    </row>
    <row r="91205" spans="1:1" x14ac:dyDescent="0.3">
      <c r="A91205" s="3" t="s">
        <v>522742</v>
      </c>
    </row>
    <row r="91206" spans="1:1" x14ac:dyDescent="0.3">
      <c r="A91206" s="3" t="s">
        <v>522743</v>
      </c>
    </row>
    <row r="91207" spans="1:1" x14ac:dyDescent="0.3">
      <c r="A91207" s="3" t="s">
        <v>522744</v>
      </c>
    </row>
    <row r="91208" spans="1:1" x14ac:dyDescent="0.3">
      <c r="A91208" s="3" t="s">
        <v>522745</v>
      </c>
    </row>
    <row r="91209" spans="1:1" x14ac:dyDescent="0.3">
      <c r="A91209" s="3" t="s">
        <v>522746</v>
      </c>
    </row>
    <row r="91210" spans="1:1" x14ac:dyDescent="0.3">
      <c r="A91210" s="3" t="s">
        <v>522747</v>
      </c>
    </row>
    <row r="91211" spans="1:1" x14ac:dyDescent="0.3">
      <c r="A91211" s="3" t="s">
        <v>522748</v>
      </c>
    </row>
    <row r="91212" spans="1:1" x14ac:dyDescent="0.3">
      <c r="A91212" s="3" t="s">
        <v>522749</v>
      </c>
    </row>
    <row r="91213" spans="1:1" x14ac:dyDescent="0.3">
      <c r="A91213" s="3" t="s">
        <v>96053</v>
      </c>
    </row>
    <row r="91214" spans="1:1" x14ac:dyDescent="0.3">
      <c r="A91214" s="3" t="s">
        <v>522750</v>
      </c>
    </row>
    <row r="91215" spans="1:1" x14ac:dyDescent="0.3">
      <c r="A91215" s="3" t="s">
        <v>522751</v>
      </c>
    </row>
    <row r="91216" spans="1:1" x14ac:dyDescent="0.3">
      <c r="A91216" s="3" t="s">
        <v>522752</v>
      </c>
    </row>
    <row r="91217" spans="1:1" x14ac:dyDescent="0.3">
      <c r="A91217" s="3" t="s">
        <v>522753</v>
      </c>
    </row>
    <row r="91218" spans="1:1" x14ac:dyDescent="0.3">
      <c r="A91218" s="3" t="s">
        <v>522754</v>
      </c>
    </row>
    <row r="91219" spans="1:1" x14ac:dyDescent="0.3">
      <c r="A91219" s="3" t="s">
        <v>522755</v>
      </c>
    </row>
    <row r="91220" spans="1:1" x14ac:dyDescent="0.3">
      <c r="A91220" s="3" t="s">
        <v>522756</v>
      </c>
    </row>
    <row r="91221" spans="1:1" x14ac:dyDescent="0.3">
      <c r="A91221" s="3" t="s">
        <v>522757</v>
      </c>
    </row>
    <row r="91222" spans="1:1" x14ac:dyDescent="0.3">
      <c r="A91222" s="3" t="s">
        <v>522758</v>
      </c>
    </row>
    <row r="91223" spans="1:1" x14ac:dyDescent="0.3">
      <c r="A91223" s="3" t="s">
        <v>522759</v>
      </c>
    </row>
    <row r="91224" spans="1:1" x14ac:dyDescent="0.3">
      <c r="A91224" s="3" t="s">
        <v>522760</v>
      </c>
    </row>
    <row r="91225" spans="1:1" x14ac:dyDescent="0.3">
      <c r="A91225" s="3" t="s">
        <v>522761</v>
      </c>
    </row>
    <row r="91226" spans="1:1" x14ac:dyDescent="0.3">
      <c r="A91226" s="3" t="s">
        <v>522762</v>
      </c>
    </row>
    <row r="91227" spans="1:1" x14ac:dyDescent="0.3">
      <c r="A91227" s="3" t="s">
        <v>522763</v>
      </c>
    </row>
    <row r="91228" spans="1:1" x14ac:dyDescent="0.3">
      <c r="A91228" s="3" t="s">
        <v>522764</v>
      </c>
    </row>
    <row r="91229" spans="1:1" x14ac:dyDescent="0.3">
      <c r="A91229" s="3" t="s">
        <v>522765</v>
      </c>
    </row>
    <row r="91230" spans="1:1" x14ac:dyDescent="0.3">
      <c r="A91230" s="3" t="s">
        <v>522766</v>
      </c>
    </row>
    <row r="91231" spans="1:1" x14ac:dyDescent="0.3">
      <c r="A91231" s="3" t="s">
        <v>522767</v>
      </c>
    </row>
    <row r="91232" spans="1:1" x14ac:dyDescent="0.3">
      <c r="A91232" s="3" t="s">
        <v>522768</v>
      </c>
    </row>
    <row r="91233" spans="1:1" x14ac:dyDescent="0.3">
      <c r="A91233" s="3" t="s">
        <v>522769</v>
      </c>
    </row>
    <row r="91234" spans="1:1" x14ac:dyDescent="0.3">
      <c r="A91234" s="3" t="s">
        <v>522770</v>
      </c>
    </row>
    <row r="91235" spans="1:1" x14ac:dyDescent="0.3">
      <c r="A91235" s="3" t="s">
        <v>522771</v>
      </c>
    </row>
    <row r="91236" spans="1:1" x14ac:dyDescent="0.3">
      <c r="A91236" s="3" t="s">
        <v>522772</v>
      </c>
    </row>
    <row r="91237" spans="1:1" x14ac:dyDescent="0.3">
      <c r="A91237" s="3" t="s">
        <v>522773</v>
      </c>
    </row>
    <row r="91238" spans="1:1" x14ac:dyDescent="0.3">
      <c r="A91238" s="3" t="s">
        <v>522774</v>
      </c>
    </row>
    <row r="91239" spans="1:1" x14ac:dyDescent="0.3">
      <c r="A91239" s="3" t="s">
        <v>522775</v>
      </c>
    </row>
    <row r="91240" spans="1:1" x14ac:dyDescent="0.3">
      <c r="A91240" s="3" t="s">
        <v>522776</v>
      </c>
    </row>
    <row r="91241" spans="1:1" x14ac:dyDescent="0.3">
      <c r="A91241" s="3" t="s">
        <v>522777</v>
      </c>
    </row>
    <row r="91242" spans="1:1" x14ac:dyDescent="0.3">
      <c r="A91242" s="3" t="s">
        <v>522778</v>
      </c>
    </row>
    <row r="91243" spans="1:1" x14ac:dyDescent="0.3">
      <c r="A91243" s="3" t="s">
        <v>522779</v>
      </c>
    </row>
    <row r="91244" spans="1:1" x14ac:dyDescent="0.3">
      <c r="A91244" s="3" t="s">
        <v>522780</v>
      </c>
    </row>
    <row r="91245" spans="1:1" x14ac:dyDescent="0.3">
      <c r="A91245" s="3" t="s">
        <v>522781</v>
      </c>
    </row>
    <row r="91246" spans="1:1" x14ac:dyDescent="0.3">
      <c r="A91246" s="3" t="s">
        <v>522782</v>
      </c>
    </row>
    <row r="91247" spans="1:1" x14ac:dyDescent="0.3">
      <c r="A91247" s="3" t="s">
        <v>522783</v>
      </c>
    </row>
    <row r="91248" spans="1:1" x14ac:dyDescent="0.3">
      <c r="A91248" s="3" t="s">
        <v>522784</v>
      </c>
    </row>
    <row r="91249" spans="1:1" x14ac:dyDescent="0.3">
      <c r="A91249" s="3" t="s">
        <v>522785</v>
      </c>
    </row>
    <row r="91250" spans="1:1" x14ac:dyDescent="0.3">
      <c r="A91250" s="3" t="s">
        <v>522786</v>
      </c>
    </row>
    <row r="91251" spans="1:1" x14ac:dyDescent="0.3">
      <c r="A91251" s="3" t="s">
        <v>522787</v>
      </c>
    </row>
    <row r="91252" spans="1:1" x14ac:dyDescent="0.3">
      <c r="A91252" s="3" t="s">
        <v>522788</v>
      </c>
    </row>
    <row r="91253" spans="1:1" x14ac:dyDescent="0.3">
      <c r="A91253" s="3" t="s">
        <v>522789</v>
      </c>
    </row>
    <row r="91254" spans="1:1" x14ac:dyDescent="0.3">
      <c r="A91254" s="3" t="s">
        <v>522790</v>
      </c>
    </row>
    <row r="91255" spans="1:1" x14ac:dyDescent="0.3">
      <c r="A91255" s="3" t="s">
        <v>522791</v>
      </c>
    </row>
    <row r="91256" spans="1:1" x14ac:dyDescent="0.3">
      <c r="A91256" s="3" t="s">
        <v>522792</v>
      </c>
    </row>
    <row r="91257" spans="1:1" x14ac:dyDescent="0.3">
      <c r="A91257" s="3" t="s">
        <v>522793</v>
      </c>
    </row>
    <row r="91258" spans="1:1" x14ac:dyDescent="0.3">
      <c r="A91258" s="3" t="s">
        <v>522794</v>
      </c>
    </row>
    <row r="91259" spans="1:1" x14ac:dyDescent="0.3">
      <c r="A91259" s="3" t="s">
        <v>522795</v>
      </c>
    </row>
    <row r="91260" spans="1:1" x14ac:dyDescent="0.3">
      <c r="A91260" s="3" t="s">
        <v>522796</v>
      </c>
    </row>
    <row r="91261" spans="1:1" x14ac:dyDescent="0.3">
      <c r="A91261" s="3" t="s">
        <v>522797</v>
      </c>
    </row>
    <row r="91262" spans="1:1" x14ac:dyDescent="0.3">
      <c r="A91262" s="3" t="s">
        <v>522798</v>
      </c>
    </row>
    <row r="91263" spans="1:1" x14ac:dyDescent="0.3">
      <c r="A91263" s="3" t="s">
        <v>522799</v>
      </c>
    </row>
    <row r="91264" spans="1:1" x14ac:dyDescent="0.3">
      <c r="A91264" s="3" t="s">
        <v>522800</v>
      </c>
    </row>
    <row r="91265" spans="1:1" x14ac:dyDescent="0.3">
      <c r="A91265" s="3" t="s">
        <v>522801</v>
      </c>
    </row>
    <row r="91266" spans="1:1" x14ac:dyDescent="0.3">
      <c r="A91266" s="3" t="s">
        <v>522802</v>
      </c>
    </row>
    <row r="91267" spans="1:1" x14ac:dyDescent="0.3">
      <c r="A91267" s="3" t="s">
        <v>522803</v>
      </c>
    </row>
    <row r="91268" spans="1:1" x14ac:dyDescent="0.3">
      <c r="A91268" s="3" t="s">
        <v>522804</v>
      </c>
    </row>
    <row r="91269" spans="1:1" x14ac:dyDescent="0.3">
      <c r="A91269" s="3" t="s">
        <v>522805</v>
      </c>
    </row>
    <row r="91270" spans="1:1" x14ac:dyDescent="0.3">
      <c r="A91270" s="3" t="s">
        <v>522806</v>
      </c>
    </row>
    <row r="91271" spans="1:1" x14ac:dyDescent="0.3">
      <c r="A91271" s="3" t="s">
        <v>522807</v>
      </c>
    </row>
    <row r="91272" spans="1:1" x14ac:dyDescent="0.3">
      <c r="A91272" s="3" t="s">
        <v>522808</v>
      </c>
    </row>
    <row r="91273" spans="1:1" x14ac:dyDescent="0.3">
      <c r="A91273" s="3" t="s">
        <v>522809</v>
      </c>
    </row>
    <row r="91274" spans="1:1" x14ac:dyDescent="0.3">
      <c r="A91274" s="3" t="s">
        <v>522810</v>
      </c>
    </row>
    <row r="91275" spans="1:1" x14ac:dyDescent="0.3">
      <c r="A91275" s="3" t="s">
        <v>522811</v>
      </c>
    </row>
    <row r="91276" spans="1:1" x14ac:dyDescent="0.3">
      <c r="A91276" s="3" t="s">
        <v>522812</v>
      </c>
    </row>
    <row r="91277" spans="1:1" x14ac:dyDescent="0.3">
      <c r="A91277" s="3" t="s">
        <v>522813</v>
      </c>
    </row>
    <row r="91278" spans="1:1" x14ac:dyDescent="0.3">
      <c r="A91278" s="3" t="s">
        <v>522814</v>
      </c>
    </row>
    <row r="91279" spans="1:1" x14ac:dyDescent="0.3">
      <c r="A91279" s="3" t="s">
        <v>522815</v>
      </c>
    </row>
    <row r="91280" spans="1:1" x14ac:dyDescent="0.3">
      <c r="A91280" s="3" t="s">
        <v>522816</v>
      </c>
    </row>
    <row r="91281" spans="1:1" x14ac:dyDescent="0.3">
      <c r="A91281" s="3" t="s">
        <v>522817</v>
      </c>
    </row>
    <row r="91282" spans="1:1" x14ac:dyDescent="0.3">
      <c r="A91282" s="3" t="s">
        <v>522818</v>
      </c>
    </row>
    <row r="91283" spans="1:1" x14ac:dyDescent="0.3">
      <c r="A91283" s="3" t="s">
        <v>522819</v>
      </c>
    </row>
    <row r="91284" spans="1:1" x14ac:dyDescent="0.3">
      <c r="A91284" s="3" t="s">
        <v>522820</v>
      </c>
    </row>
    <row r="91285" spans="1:1" x14ac:dyDescent="0.3">
      <c r="A91285" s="3" t="s">
        <v>522821</v>
      </c>
    </row>
    <row r="91286" spans="1:1" x14ac:dyDescent="0.3">
      <c r="A91286" s="3" t="s">
        <v>522822</v>
      </c>
    </row>
    <row r="91287" spans="1:1" x14ac:dyDescent="0.3">
      <c r="A91287" s="3" t="s">
        <v>522823</v>
      </c>
    </row>
    <row r="91288" spans="1:1" x14ac:dyDescent="0.3">
      <c r="A91288" s="3" t="s">
        <v>522824</v>
      </c>
    </row>
    <row r="91289" spans="1:1" x14ac:dyDescent="0.3">
      <c r="A91289" s="3" t="s">
        <v>522825</v>
      </c>
    </row>
    <row r="91290" spans="1:1" x14ac:dyDescent="0.3">
      <c r="A91290" s="3" t="s">
        <v>522826</v>
      </c>
    </row>
    <row r="91291" spans="1:1" x14ac:dyDescent="0.3">
      <c r="A91291" s="3" t="s">
        <v>522827</v>
      </c>
    </row>
    <row r="91292" spans="1:1" x14ac:dyDescent="0.3">
      <c r="A91292" s="3" t="s">
        <v>522828</v>
      </c>
    </row>
    <row r="91293" spans="1:1" x14ac:dyDescent="0.3">
      <c r="A91293" s="3" t="s">
        <v>522829</v>
      </c>
    </row>
    <row r="91294" spans="1:1" x14ac:dyDescent="0.3">
      <c r="A91294" s="3" t="s">
        <v>522830</v>
      </c>
    </row>
    <row r="91295" spans="1:1" x14ac:dyDescent="0.3">
      <c r="A91295" s="3" t="s">
        <v>522831</v>
      </c>
    </row>
    <row r="91296" spans="1:1" x14ac:dyDescent="0.3">
      <c r="A91296" s="3" t="s">
        <v>522832</v>
      </c>
    </row>
    <row r="91297" spans="1:1" x14ac:dyDescent="0.3">
      <c r="A91297" s="3" t="s">
        <v>522833</v>
      </c>
    </row>
    <row r="91298" spans="1:1" x14ac:dyDescent="0.3">
      <c r="A91298" s="3" t="s">
        <v>522834</v>
      </c>
    </row>
    <row r="91299" spans="1:1" x14ac:dyDescent="0.3">
      <c r="A91299" s="3" t="s">
        <v>522835</v>
      </c>
    </row>
    <row r="91300" spans="1:1" x14ac:dyDescent="0.3">
      <c r="A91300" s="3" t="s">
        <v>522836</v>
      </c>
    </row>
    <row r="91301" spans="1:1" x14ac:dyDescent="0.3">
      <c r="A91301" s="3" t="s">
        <v>522837</v>
      </c>
    </row>
    <row r="91302" spans="1:1" x14ac:dyDescent="0.3">
      <c r="A91302" s="3" t="s">
        <v>522838</v>
      </c>
    </row>
    <row r="91303" spans="1:1" x14ac:dyDescent="0.3">
      <c r="A91303" s="3" t="s">
        <v>522839</v>
      </c>
    </row>
    <row r="91304" spans="1:1" x14ac:dyDescent="0.3">
      <c r="A91304" s="3" t="s">
        <v>522840</v>
      </c>
    </row>
    <row r="91305" spans="1:1" x14ac:dyDescent="0.3">
      <c r="A91305" s="3" t="s">
        <v>522841</v>
      </c>
    </row>
    <row r="91306" spans="1:1" x14ac:dyDescent="0.3">
      <c r="A91306" s="3" t="s">
        <v>522842</v>
      </c>
    </row>
    <row r="91307" spans="1:1" x14ac:dyDescent="0.3">
      <c r="A91307" s="3" t="s">
        <v>522843</v>
      </c>
    </row>
    <row r="91308" spans="1:1" x14ac:dyDescent="0.3">
      <c r="A91308" s="3" t="s">
        <v>522844</v>
      </c>
    </row>
    <row r="91309" spans="1:1" x14ac:dyDescent="0.3">
      <c r="A91309" s="3" t="s">
        <v>522845</v>
      </c>
    </row>
    <row r="91310" spans="1:1" x14ac:dyDescent="0.3">
      <c r="A91310" s="3" t="s">
        <v>522846</v>
      </c>
    </row>
    <row r="91311" spans="1:1" x14ac:dyDescent="0.3">
      <c r="A91311" s="3" t="s">
        <v>522847</v>
      </c>
    </row>
    <row r="91312" spans="1:1" x14ac:dyDescent="0.3">
      <c r="A91312" s="3" t="s">
        <v>522848</v>
      </c>
    </row>
    <row r="91313" spans="1:1" x14ac:dyDescent="0.3">
      <c r="A91313" s="3" t="s">
        <v>522849</v>
      </c>
    </row>
    <row r="91314" spans="1:1" x14ac:dyDescent="0.3">
      <c r="A91314" s="3" t="s">
        <v>522850</v>
      </c>
    </row>
    <row r="91315" spans="1:1" x14ac:dyDescent="0.3">
      <c r="A91315" s="3" t="s">
        <v>522851</v>
      </c>
    </row>
    <row r="91316" spans="1:1" x14ac:dyDescent="0.3">
      <c r="A91316" s="3" t="s">
        <v>522852</v>
      </c>
    </row>
    <row r="91317" spans="1:1" x14ac:dyDescent="0.3">
      <c r="A91317" s="3" t="s">
        <v>522853</v>
      </c>
    </row>
    <row r="91318" spans="1:1" x14ac:dyDescent="0.3">
      <c r="A91318" s="3" t="s">
        <v>522854</v>
      </c>
    </row>
    <row r="91319" spans="1:1" x14ac:dyDescent="0.3">
      <c r="A91319" s="3" t="s">
        <v>522855</v>
      </c>
    </row>
    <row r="91320" spans="1:1" x14ac:dyDescent="0.3">
      <c r="A91320" s="3" t="s">
        <v>522856</v>
      </c>
    </row>
    <row r="91321" spans="1:1" x14ac:dyDescent="0.3">
      <c r="A91321" s="3" t="s">
        <v>522857</v>
      </c>
    </row>
    <row r="91322" spans="1:1" x14ac:dyDescent="0.3">
      <c r="A91322" s="3" t="s">
        <v>522858</v>
      </c>
    </row>
    <row r="91323" spans="1:1" x14ac:dyDescent="0.3">
      <c r="A91323" s="3" t="s">
        <v>522859</v>
      </c>
    </row>
    <row r="91324" spans="1:1" x14ac:dyDescent="0.3">
      <c r="A91324" s="3" t="s">
        <v>522860</v>
      </c>
    </row>
    <row r="91325" spans="1:1" x14ac:dyDescent="0.3">
      <c r="A91325" s="3" t="s">
        <v>522861</v>
      </c>
    </row>
    <row r="91326" spans="1:1" x14ac:dyDescent="0.3">
      <c r="A91326" s="3" t="s">
        <v>522862</v>
      </c>
    </row>
    <row r="91327" spans="1:1" x14ac:dyDescent="0.3">
      <c r="A91327" s="3" t="s">
        <v>522863</v>
      </c>
    </row>
    <row r="91328" spans="1:1" x14ac:dyDescent="0.3">
      <c r="A91328" s="3" t="s">
        <v>522864</v>
      </c>
    </row>
    <row r="91329" spans="1:1" x14ac:dyDescent="0.3">
      <c r="A91329" s="3" t="s">
        <v>522865</v>
      </c>
    </row>
    <row r="91330" spans="1:1" x14ac:dyDescent="0.3">
      <c r="A91330" s="3" t="s">
        <v>522866</v>
      </c>
    </row>
    <row r="91331" spans="1:1" x14ac:dyDescent="0.3">
      <c r="A91331" s="3" t="s">
        <v>73892</v>
      </c>
    </row>
    <row r="91332" spans="1:1" x14ac:dyDescent="0.3">
      <c r="A91332" s="3" t="s">
        <v>522867</v>
      </c>
    </row>
    <row r="91333" spans="1:1" x14ac:dyDescent="0.3">
      <c r="A91333" s="3" t="s">
        <v>522868</v>
      </c>
    </row>
    <row r="91334" spans="1:1" x14ac:dyDescent="0.3">
      <c r="A91334" s="3" t="s">
        <v>522869</v>
      </c>
    </row>
    <row r="91335" spans="1:1" x14ac:dyDescent="0.3">
      <c r="A91335" s="3" t="s">
        <v>522870</v>
      </c>
    </row>
    <row r="91336" spans="1:1" x14ac:dyDescent="0.3">
      <c r="A91336" s="3" t="s">
        <v>522871</v>
      </c>
    </row>
    <row r="91337" spans="1:1" x14ac:dyDescent="0.3">
      <c r="A91337" s="3" t="s">
        <v>522872</v>
      </c>
    </row>
    <row r="91338" spans="1:1" x14ac:dyDescent="0.3">
      <c r="A91338" s="3" t="s">
        <v>522873</v>
      </c>
    </row>
    <row r="91339" spans="1:1" x14ac:dyDescent="0.3">
      <c r="A91339" s="3" t="s">
        <v>522874</v>
      </c>
    </row>
    <row r="91340" spans="1:1" x14ac:dyDescent="0.3">
      <c r="A91340" s="3" t="s">
        <v>522875</v>
      </c>
    </row>
    <row r="91341" spans="1:1" x14ac:dyDescent="0.3">
      <c r="A91341" s="3" t="s">
        <v>522876</v>
      </c>
    </row>
    <row r="91342" spans="1:1" x14ac:dyDescent="0.3">
      <c r="A91342" s="3" t="s">
        <v>522877</v>
      </c>
    </row>
    <row r="91343" spans="1:1" x14ac:dyDescent="0.3">
      <c r="A91343" s="3" t="s">
        <v>522878</v>
      </c>
    </row>
    <row r="91344" spans="1:1" x14ac:dyDescent="0.3">
      <c r="A91344" s="3" t="s">
        <v>522879</v>
      </c>
    </row>
    <row r="91345" spans="1:1" x14ac:dyDescent="0.3">
      <c r="A91345" s="3" t="s">
        <v>522880</v>
      </c>
    </row>
    <row r="91346" spans="1:1" x14ac:dyDescent="0.3">
      <c r="A91346" s="3" t="s">
        <v>522881</v>
      </c>
    </row>
    <row r="91347" spans="1:1" x14ac:dyDescent="0.3">
      <c r="A91347" s="3" t="s">
        <v>522882</v>
      </c>
    </row>
    <row r="91348" spans="1:1" x14ac:dyDescent="0.3">
      <c r="A91348" s="3" t="s">
        <v>522883</v>
      </c>
    </row>
    <row r="91349" spans="1:1" x14ac:dyDescent="0.3">
      <c r="A91349" s="3" t="s">
        <v>522884</v>
      </c>
    </row>
    <row r="91350" spans="1:1" x14ac:dyDescent="0.3">
      <c r="A91350" s="3" t="s">
        <v>522885</v>
      </c>
    </row>
    <row r="91351" spans="1:1" x14ac:dyDescent="0.3">
      <c r="A91351" s="3" t="s">
        <v>522886</v>
      </c>
    </row>
    <row r="91352" spans="1:1" x14ac:dyDescent="0.3">
      <c r="A91352" s="3" t="s">
        <v>522887</v>
      </c>
    </row>
    <row r="91353" spans="1:1" x14ac:dyDescent="0.3">
      <c r="A91353" s="3" t="s">
        <v>522888</v>
      </c>
    </row>
    <row r="91354" spans="1:1" x14ac:dyDescent="0.3">
      <c r="A91354" s="3" t="s">
        <v>522889</v>
      </c>
    </row>
    <row r="91355" spans="1:1" x14ac:dyDescent="0.3">
      <c r="A91355" s="3" t="s">
        <v>522890</v>
      </c>
    </row>
    <row r="91356" spans="1:1" x14ac:dyDescent="0.3">
      <c r="A91356" s="3" t="s">
        <v>522891</v>
      </c>
    </row>
    <row r="91357" spans="1:1" x14ac:dyDescent="0.3">
      <c r="A91357" s="3" t="s">
        <v>522892</v>
      </c>
    </row>
    <row r="91358" spans="1:1" x14ac:dyDescent="0.3">
      <c r="A91358" s="3" t="s">
        <v>522893</v>
      </c>
    </row>
    <row r="91359" spans="1:1" x14ac:dyDescent="0.3">
      <c r="A91359" s="3" t="s">
        <v>522894</v>
      </c>
    </row>
    <row r="91360" spans="1:1" x14ac:dyDescent="0.3">
      <c r="A91360" s="3" t="s">
        <v>522895</v>
      </c>
    </row>
    <row r="91361" spans="1:1" x14ac:dyDescent="0.3">
      <c r="A91361" s="3" t="s">
        <v>522896</v>
      </c>
    </row>
    <row r="91362" spans="1:1" x14ac:dyDescent="0.3">
      <c r="A91362" s="3" t="s">
        <v>522897</v>
      </c>
    </row>
    <row r="91363" spans="1:1" x14ac:dyDescent="0.3">
      <c r="A91363" s="3" t="s">
        <v>522898</v>
      </c>
    </row>
    <row r="91364" spans="1:1" x14ac:dyDescent="0.3">
      <c r="A91364" s="3" t="s">
        <v>522899</v>
      </c>
    </row>
    <row r="91365" spans="1:1" x14ac:dyDescent="0.3">
      <c r="A91365" s="3" t="s">
        <v>522900</v>
      </c>
    </row>
    <row r="91366" spans="1:1" x14ac:dyDescent="0.3">
      <c r="A91366" s="3" t="s">
        <v>522901</v>
      </c>
    </row>
    <row r="91367" spans="1:1" x14ac:dyDescent="0.3">
      <c r="A91367" s="3" t="s">
        <v>522902</v>
      </c>
    </row>
    <row r="91368" spans="1:1" x14ac:dyDescent="0.3">
      <c r="A91368" s="3" t="s">
        <v>522903</v>
      </c>
    </row>
    <row r="91369" spans="1:1" x14ac:dyDescent="0.3">
      <c r="A91369" s="3" t="s">
        <v>522904</v>
      </c>
    </row>
    <row r="91370" spans="1:1" x14ac:dyDescent="0.3">
      <c r="A91370" s="3" t="s">
        <v>522905</v>
      </c>
    </row>
    <row r="91371" spans="1:1" x14ac:dyDescent="0.3">
      <c r="A91371" s="3" t="s">
        <v>522906</v>
      </c>
    </row>
    <row r="91372" spans="1:1" x14ac:dyDescent="0.3">
      <c r="A91372" s="3" t="s">
        <v>522907</v>
      </c>
    </row>
    <row r="91373" spans="1:1" x14ac:dyDescent="0.3">
      <c r="A91373" s="3" t="s">
        <v>522908</v>
      </c>
    </row>
    <row r="91374" spans="1:1" x14ac:dyDescent="0.3">
      <c r="A91374" s="3" t="s">
        <v>522909</v>
      </c>
    </row>
    <row r="91375" spans="1:1" x14ac:dyDescent="0.3">
      <c r="A91375" s="3" t="s">
        <v>522910</v>
      </c>
    </row>
    <row r="91376" spans="1:1" x14ac:dyDescent="0.3">
      <c r="A91376" s="3" t="s">
        <v>522911</v>
      </c>
    </row>
    <row r="91377" spans="1:1" x14ac:dyDescent="0.3">
      <c r="A91377" s="3" t="s">
        <v>522912</v>
      </c>
    </row>
    <row r="91378" spans="1:1" x14ac:dyDescent="0.3">
      <c r="A91378" s="3" t="s">
        <v>522913</v>
      </c>
    </row>
    <row r="91379" spans="1:1" x14ac:dyDescent="0.3">
      <c r="A91379" s="3" t="s">
        <v>522914</v>
      </c>
    </row>
    <row r="91380" spans="1:1" x14ac:dyDescent="0.3">
      <c r="A91380" s="3" t="s">
        <v>522915</v>
      </c>
    </row>
    <row r="91381" spans="1:1" x14ac:dyDescent="0.3">
      <c r="A91381" s="3" t="s">
        <v>522916</v>
      </c>
    </row>
    <row r="91382" spans="1:1" x14ac:dyDescent="0.3">
      <c r="A91382" s="3" t="s">
        <v>522917</v>
      </c>
    </row>
    <row r="91383" spans="1:1" x14ac:dyDescent="0.3">
      <c r="A91383" s="3" t="s">
        <v>522918</v>
      </c>
    </row>
    <row r="91384" spans="1:1" x14ac:dyDescent="0.3">
      <c r="A91384" s="3" t="s">
        <v>522919</v>
      </c>
    </row>
    <row r="91385" spans="1:1" x14ac:dyDescent="0.3">
      <c r="A91385" s="3" t="s">
        <v>522920</v>
      </c>
    </row>
    <row r="91386" spans="1:1" x14ac:dyDescent="0.3">
      <c r="A91386" s="3" t="s">
        <v>522921</v>
      </c>
    </row>
    <row r="91387" spans="1:1" x14ac:dyDescent="0.3">
      <c r="A91387" s="3" t="s">
        <v>522922</v>
      </c>
    </row>
    <row r="91388" spans="1:1" x14ac:dyDescent="0.3">
      <c r="A91388" s="3" t="s">
        <v>522923</v>
      </c>
    </row>
    <row r="91389" spans="1:1" x14ac:dyDescent="0.3">
      <c r="A91389" s="3" t="s">
        <v>522924</v>
      </c>
    </row>
    <row r="91390" spans="1:1" x14ac:dyDescent="0.3">
      <c r="A91390" s="3" t="s">
        <v>522925</v>
      </c>
    </row>
    <row r="91391" spans="1:1" x14ac:dyDescent="0.3">
      <c r="A91391" s="3" t="s">
        <v>522926</v>
      </c>
    </row>
    <row r="91392" spans="1:1" x14ac:dyDescent="0.3">
      <c r="A91392" s="3" t="s">
        <v>522927</v>
      </c>
    </row>
    <row r="91393" spans="1:1" x14ac:dyDescent="0.3">
      <c r="A91393" s="3" t="s">
        <v>522928</v>
      </c>
    </row>
    <row r="91394" spans="1:1" x14ac:dyDescent="0.3">
      <c r="A91394" s="3" t="s">
        <v>522929</v>
      </c>
    </row>
    <row r="91395" spans="1:1" x14ac:dyDescent="0.3">
      <c r="A91395" s="3" t="s">
        <v>522930</v>
      </c>
    </row>
    <row r="91396" spans="1:1" x14ac:dyDescent="0.3">
      <c r="A91396" s="3" t="s">
        <v>522931</v>
      </c>
    </row>
    <row r="91397" spans="1:1" x14ac:dyDescent="0.3">
      <c r="A91397" s="3" t="s">
        <v>522932</v>
      </c>
    </row>
    <row r="91398" spans="1:1" x14ac:dyDescent="0.3">
      <c r="A91398" s="3" t="s">
        <v>522933</v>
      </c>
    </row>
    <row r="91399" spans="1:1" x14ac:dyDescent="0.3">
      <c r="A91399" s="3" t="s">
        <v>522934</v>
      </c>
    </row>
    <row r="91400" spans="1:1" x14ac:dyDescent="0.3">
      <c r="A91400" s="3" t="s">
        <v>522935</v>
      </c>
    </row>
    <row r="91401" spans="1:1" x14ac:dyDescent="0.3">
      <c r="A91401" s="3" t="s">
        <v>522936</v>
      </c>
    </row>
    <row r="91402" spans="1:1" x14ac:dyDescent="0.3">
      <c r="A91402" s="3" t="s">
        <v>522937</v>
      </c>
    </row>
    <row r="91403" spans="1:1" x14ac:dyDescent="0.3">
      <c r="A91403" s="3" t="s">
        <v>522938</v>
      </c>
    </row>
    <row r="91404" spans="1:1" x14ac:dyDescent="0.3">
      <c r="A91404" s="3" t="s">
        <v>522939</v>
      </c>
    </row>
    <row r="91405" spans="1:1" x14ac:dyDescent="0.3">
      <c r="A91405" s="3" t="s">
        <v>522940</v>
      </c>
    </row>
    <row r="91406" spans="1:1" x14ac:dyDescent="0.3">
      <c r="A91406" s="3" t="s">
        <v>522941</v>
      </c>
    </row>
    <row r="91407" spans="1:1" x14ac:dyDescent="0.3">
      <c r="A91407" s="3" t="s">
        <v>522942</v>
      </c>
    </row>
    <row r="91408" spans="1:1" x14ac:dyDescent="0.3">
      <c r="A91408" s="3" t="s">
        <v>522943</v>
      </c>
    </row>
    <row r="91409" spans="1:1" x14ac:dyDescent="0.3">
      <c r="A91409" s="3" t="s">
        <v>522944</v>
      </c>
    </row>
    <row r="91410" spans="1:1" x14ac:dyDescent="0.3">
      <c r="A91410" s="3" t="s">
        <v>522945</v>
      </c>
    </row>
    <row r="91411" spans="1:1" x14ac:dyDescent="0.3">
      <c r="A91411" s="3" t="s">
        <v>522946</v>
      </c>
    </row>
    <row r="91412" spans="1:1" x14ac:dyDescent="0.3">
      <c r="A91412" s="3" t="s">
        <v>522947</v>
      </c>
    </row>
    <row r="91413" spans="1:1" x14ac:dyDescent="0.3">
      <c r="A91413" s="3" t="s">
        <v>522948</v>
      </c>
    </row>
    <row r="91414" spans="1:1" x14ac:dyDescent="0.3">
      <c r="A91414" s="3" t="s">
        <v>522949</v>
      </c>
    </row>
    <row r="91415" spans="1:1" x14ac:dyDescent="0.3">
      <c r="A91415" s="3" t="s">
        <v>522950</v>
      </c>
    </row>
    <row r="91416" spans="1:1" x14ac:dyDescent="0.3">
      <c r="A91416" s="3" t="s">
        <v>522951</v>
      </c>
    </row>
    <row r="91417" spans="1:1" x14ac:dyDescent="0.3">
      <c r="A91417" s="3" t="s">
        <v>522952</v>
      </c>
    </row>
    <row r="91418" spans="1:1" x14ac:dyDescent="0.3">
      <c r="A91418" s="3" t="s">
        <v>522953</v>
      </c>
    </row>
    <row r="91419" spans="1:1" x14ac:dyDescent="0.3">
      <c r="A91419" s="3" t="s">
        <v>522954</v>
      </c>
    </row>
    <row r="91420" spans="1:1" x14ac:dyDescent="0.3">
      <c r="A91420" s="3" t="s">
        <v>522955</v>
      </c>
    </row>
    <row r="91421" spans="1:1" x14ac:dyDescent="0.3">
      <c r="A91421" s="3" t="s">
        <v>522956</v>
      </c>
    </row>
    <row r="91422" spans="1:1" x14ac:dyDescent="0.3">
      <c r="A91422" s="3" t="s">
        <v>522957</v>
      </c>
    </row>
    <row r="91423" spans="1:1" x14ac:dyDescent="0.3">
      <c r="A91423" s="3" t="s">
        <v>522958</v>
      </c>
    </row>
    <row r="91424" spans="1:1" x14ac:dyDescent="0.3">
      <c r="A91424" s="3" t="s">
        <v>522959</v>
      </c>
    </row>
    <row r="91425" spans="1:1" x14ac:dyDescent="0.3">
      <c r="A91425" s="3" t="s">
        <v>522960</v>
      </c>
    </row>
    <row r="91426" spans="1:1" x14ac:dyDescent="0.3">
      <c r="A91426" s="3" t="s">
        <v>522961</v>
      </c>
    </row>
    <row r="91427" spans="1:1" x14ac:dyDescent="0.3">
      <c r="A91427" s="3" t="s">
        <v>522962</v>
      </c>
    </row>
    <row r="91428" spans="1:1" x14ac:dyDescent="0.3">
      <c r="A91428" s="3" t="s">
        <v>522963</v>
      </c>
    </row>
    <row r="91429" spans="1:1" x14ac:dyDescent="0.3">
      <c r="A91429" s="3" t="s">
        <v>522964</v>
      </c>
    </row>
    <row r="91430" spans="1:1" x14ac:dyDescent="0.3">
      <c r="A91430" s="3" t="s">
        <v>522965</v>
      </c>
    </row>
    <row r="91431" spans="1:1" x14ac:dyDescent="0.3">
      <c r="A91431" s="3" t="s">
        <v>522966</v>
      </c>
    </row>
    <row r="91432" spans="1:1" x14ac:dyDescent="0.3">
      <c r="A91432" s="3" t="s">
        <v>522967</v>
      </c>
    </row>
    <row r="91433" spans="1:1" x14ac:dyDescent="0.3">
      <c r="A91433" s="3" t="s">
        <v>522968</v>
      </c>
    </row>
    <row r="91434" spans="1:1" x14ac:dyDescent="0.3">
      <c r="A91434" s="3" t="s">
        <v>522969</v>
      </c>
    </row>
    <row r="91435" spans="1:1" x14ac:dyDescent="0.3">
      <c r="A91435" s="3" t="s">
        <v>522970</v>
      </c>
    </row>
    <row r="91436" spans="1:1" x14ac:dyDescent="0.3">
      <c r="A91436" s="3" t="s">
        <v>522971</v>
      </c>
    </row>
    <row r="91437" spans="1:1" x14ac:dyDescent="0.3">
      <c r="A91437" s="3" t="s">
        <v>522972</v>
      </c>
    </row>
    <row r="91438" spans="1:1" x14ac:dyDescent="0.3">
      <c r="A91438" s="3" t="s">
        <v>522973</v>
      </c>
    </row>
    <row r="91439" spans="1:1" x14ac:dyDescent="0.3">
      <c r="A91439" s="3" t="s">
        <v>522974</v>
      </c>
    </row>
    <row r="91440" spans="1:1" x14ac:dyDescent="0.3">
      <c r="A91440" s="3" t="s">
        <v>522975</v>
      </c>
    </row>
    <row r="91441" spans="1:1" x14ac:dyDescent="0.3">
      <c r="A91441" s="3" t="s">
        <v>522976</v>
      </c>
    </row>
    <row r="91442" spans="1:1" x14ac:dyDescent="0.3">
      <c r="A91442" s="3" t="s">
        <v>522977</v>
      </c>
    </row>
    <row r="91443" spans="1:1" x14ac:dyDescent="0.3">
      <c r="A91443" s="3" t="s">
        <v>522978</v>
      </c>
    </row>
    <row r="91444" spans="1:1" x14ac:dyDescent="0.3">
      <c r="A91444" s="3" t="s">
        <v>522979</v>
      </c>
    </row>
    <row r="91445" spans="1:1" x14ac:dyDescent="0.3">
      <c r="A91445" s="3" t="s">
        <v>522980</v>
      </c>
    </row>
    <row r="91446" spans="1:1" x14ac:dyDescent="0.3">
      <c r="A91446" s="3" t="s">
        <v>522981</v>
      </c>
    </row>
    <row r="91447" spans="1:1" x14ac:dyDescent="0.3">
      <c r="A91447" s="3" t="s">
        <v>522982</v>
      </c>
    </row>
    <row r="91448" spans="1:1" x14ac:dyDescent="0.3">
      <c r="A91448" s="3" t="s">
        <v>522983</v>
      </c>
    </row>
    <row r="91449" spans="1:1" x14ac:dyDescent="0.3">
      <c r="A91449" s="3" t="s">
        <v>522984</v>
      </c>
    </row>
    <row r="91450" spans="1:1" x14ac:dyDescent="0.3">
      <c r="A91450" s="3" t="s">
        <v>522985</v>
      </c>
    </row>
    <row r="91451" spans="1:1" x14ac:dyDescent="0.3">
      <c r="A91451" s="3" t="s">
        <v>522986</v>
      </c>
    </row>
    <row r="91452" spans="1:1" x14ac:dyDescent="0.3">
      <c r="A91452" s="3" t="s">
        <v>522987</v>
      </c>
    </row>
    <row r="91453" spans="1:1" x14ac:dyDescent="0.3">
      <c r="A91453" s="3" t="s">
        <v>78165</v>
      </c>
    </row>
    <row r="91454" spans="1:1" x14ac:dyDescent="0.3">
      <c r="A91454" s="3" t="s">
        <v>522988</v>
      </c>
    </row>
    <row r="91455" spans="1:1" x14ac:dyDescent="0.3">
      <c r="A91455" s="3" t="s">
        <v>522989</v>
      </c>
    </row>
    <row r="91456" spans="1:1" x14ac:dyDescent="0.3">
      <c r="A91456" s="3" t="s">
        <v>522990</v>
      </c>
    </row>
    <row r="91457" spans="1:1" x14ac:dyDescent="0.3">
      <c r="A91457" s="3" t="s">
        <v>522991</v>
      </c>
    </row>
    <row r="91458" spans="1:1" x14ac:dyDescent="0.3">
      <c r="A91458" s="3" t="s">
        <v>522992</v>
      </c>
    </row>
    <row r="91459" spans="1:1" x14ac:dyDescent="0.3">
      <c r="A91459" s="3" t="s">
        <v>522993</v>
      </c>
    </row>
    <row r="91460" spans="1:1" x14ac:dyDescent="0.3">
      <c r="A91460" s="3" t="s">
        <v>522994</v>
      </c>
    </row>
    <row r="91461" spans="1:1" x14ac:dyDescent="0.3">
      <c r="A91461" s="3" t="s">
        <v>522995</v>
      </c>
    </row>
    <row r="91462" spans="1:1" x14ac:dyDescent="0.3">
      <c r="A91462" s="3" t="s">
        <v>522996</v>
      </c>
    </row>
    <row r="91463" spans="1:1" x14ac:dyDescent="0.3">
      <c r="A91463" s="3" t="s">
        <v>522997</v>
      </c>
    </row>
    <row r="91464" spans="1:1" x14ac:dyDescent="0.3">
      <c r="A91464" s="3" t="s">
        <v>522998</v>
      </c>
    </row>
    <row r="91465" spans="1:1" x14ac:dyDescent="0.3">
      <c r="A91465" s="3" t="s">
        <v>522999</v>
      </c>
    </row>
    <row r="91466" spans="1:1" x14ac:dyDescent="0.3">
      <c r="A91466" s="3" t="s">
        <v>523000</v>
      </c>
    </row>
    <row r="91467" spans="1:1" x14ac:dyDescent="0.3">
      <c r="A91467" s="3" t="s">
        <v>523001</v>
      </c>
    </row>
    <row r="91468" spans="1:1" x14ac:dyDescent="0.3">
      <c r="A91468" s="3" t="s">
        <v>523002</v>
      </c>
    </row>
    <row r="91469" spans="1:1" x14ac:dyDescent="0.3">
      <c r="A91469" s="3" t="s">
        <v>523003</v>
      </c>
    </row>
    <row r="91470" spans="1:1" x14ac:dyDescent="0.3">
      <c r="A91470" s="3" t="s">
        <v>523004</v>
      </c>
    </row>
    <row r="91471" spans="1:1" x14ac:dyDescent="0.3">
      <c r="A91471" s="3" t="s">
        <v>523005</v>
      </c>
    </row>
    <row r="91472" spans="1:1" x14ac:dyDescent="0.3">
      <c r="A91472" s="3" t="s">
        <v>523006</v>
      </c>
    </row>
    <row r="91473" spans="1:1" x14ac:dyDescent="0.3">
      <c r="A91473" s="3" t="s">
        <v>523007</v>
      </c>
    </row>
    <row r="91474" spans="1:1" x14ac:dyDescent="0.3">
      <c r="A91474" s="3" t="s">
        <v>523008</v>
      </c>
    </row>
    <row r="91475" spans="1:1" x14ac:dyDescent="0.3">
      <c r="A91475" s="3" t="s">
        <v>523009</v>
      </c>
    </row>
    <row r="91476" spans="1:1" x14ac:dyDescent="0.3">
      <c r="A91476" s="3" t="s">
        <v>523010</v>
      </c>
    </row>
    <row r="91477" spans="1:1" x14ac:dyDescent="0.3">
      <c r="A91477" s="3" t="s">
        <v>523011</v>
      </c>
    </row>
    <row r="91478" spans="1:1" x14ac:dyDescent="0.3">
      <c r="A91478" s="3" t="s">
        <v>523012</v>
      </c>
    </row>
    <row r="91479" spans="1:1" x14ac:dyDescent="0.3">
      <c r="A91479" s="3" t="s">
        <v>523013</v>
      </c>
    </row>
    <row r="91480" spans="1:1" x14ac:dyDescent="0.3">
      <c r="A91480" s="3" t="s">
        <v>523014</v>
      </c>
    </row>
    <row r="91481" spans="1:1" x14ac:dyDescent="0.3">
      <c r="A91481" s="3" t="s">
        <v>523015</v>
      </c>
    </row>
    <row r="91482" spans="1:1" x14ac:dyDescent="0.3">
      <c r="A91482" s="3" t="s">
        <v>523016</v>
      </c>
    </row>
    <row r="91483" spans="1:1" x14ac:dyDescent="0.3">
      <c r="A91483" s="3" t="s">
        <v>523017</v>
      </c>
    </row>
    <row r="91484" spans="1:1" x14ac:dyDescent="0.3">
      <c r="A91484" s="3" t="s">
        <v>523018</v>
      </c>
    </row>
    <row r="91485" spans="1:1" x14ac:dyDescent="0.3">
      <c r="A91485" s="3" t="s">
        <v>523019</v>
      </c>
    </row>
    <row r="91486" spans="1:1" x14ac:dyDescent="0.3">
      <c r="A91486" s="3" t="s">
        <v>523020</v>
      </c>
    </row>
    <row r="91487" spans="1:1" x14ac:dyDescent="0.3">
      <c r="A91487" s="3" t="s">
        <v>523021</v>
      </c>
    </row>
    <row r="91488" spans="1:1" x14ac:dyDescent="0.3">
      <c r="A91488" s="3" t="s">
        <v>523022</v>
      </c>
    </row>
    <row r="91489" spans="1:1" x14ac:dyDescent="0.3">
      <c r="A91489" s="3" t="s">
        <v>523023</v>
      </c>
    </row>
    <row r="91490" spans="1:1" x14ac:dyDescent="0.3">
      <c r="A91490" s="3" t="s">
        <v>523024</v>
      </c>
    </row>
    <row r="91491" spans="1:1" x14ac:dyDescent="0.3">
      <c r="A91491" s="3" t="s">
        <v>523025</v>
      </c>
    </row>
    <row r="91492" spans="1:1" x14ac:dyDescent="0.3">
      <c r="A91492" s="3" t="s">
        <v>523026</v>
      </c>
    </row>
    <row r="91493" spans="1:1" x14ac:dyDescent="0.3">
      <c r="A91493" s="3" t="s">
        <v>523027</v>
      </c>
    </row>
    <row r="91494" spans="1:1" x14ac:dyDescent="0.3">
      <c r="A91494" s="3" t="s">
        <v>523028</v>
      </c>
    </row>
    <row r="91495" spans="1:1" x14ac:dyDescent="0.3">
      <c r="A91495" s="3" t="s">
        <v>523029</v>
      </c>
    </row>
    <row r="91496" spans="1:1" x14ac:dyDescent="0.3">
      <c r="A91496" s="3" t="s">
        <v>523030</v>
      </c>
    </row>
    <row r="91497" spans="1:1" x14ac:dyDescent="0.3">
      <c r="A91497" s="3" t="s">
        <v>523031</v>
      </c>
    </row>
    <row r="91498" spans="1:1" x14ac:dyDescent="0.3">
      <c r="A91498" s="3" t="s">
        <v>523032</v>
      </c>
    </row>
    <row r="91499" spans="1:1" x14ac:dyDescent="0.3">
      <c r="A91499" s="3" t="s">
        <v>523033</v>
      </c>
    </row>
    <row r="91500" spans="1:1" x14ac:dyDescent="0.3">
      <c r="A91500" s="3" t="s">
        <v>523034</v>
      </c>
    </row>
    <row r="91501" spans="1:1" x14ac:dyDescent="0.3">
      <c r="A91501" s="3" t="s">
        <v>523035</v>
      </c>
    </row>
    <row r="91502" spans="1:1" x14ac:dyDescent="0.3">
      <c r="A91502" s="3" t="s">
        <v>523036</v>
      </c>
    </row>
    <row r="91503" spans="1:1" x14ac:dyDescent="0.3">
      <c r="A91503" s="3" t="s">
        <v>523037</v>
      </c>
    </row>
    <row r="91504" spans="1:1" x14ac:dyDescent="0.3">
      <c r="A91504" s="3" t="s">
        <v>523038</v>
      </c>
    </row>
    <row r="91505" spans="1:1" x14ac:dyDescent="0.3">
      <c r="A91505" s="3" t="s">
        <v>523039</v>
      </c>
    </row>
    <row r="91506" spans="1:1" x14ac:dyDescent="0.3">
      <c r="A91506" s="3" t="s">
        <v>523040</v>
      </c>
    </row>
    <row r="91507" spans="1:1" x14ac:dyDescent="0.3">
      <c r="A91507" s="3" t="s">
        <v>523041</v>
      </c>
    </row>
    <row r="91508" spans="1:1" x14ac:dyDescent="0.3">
      <c r="A91508" s="3" t="s">
        <v>523042</v>
      </c>
    </row>
    <row r="91509" spans="1:1" x14ac:dyDescent="0.3">
      <c r="A91509" s="3" t="s">
        <v>523043</v>
      </c>
    </row>
    <row r="91510" spans="1:1" x14ac:dyDescent="0.3">
      <c r="A91510" s="3" t="s">
        <v>523044</v>
      </c>
    </row>
    <row r="91511" spans="1:1" x14ac:dyDescent="0.3">
      <c r="A91511" s="3" t="s">
        <v>523045</v>
      </c>
    </row>
    <row r="91512" spans="1:1" x14ac:dyDescent="0.3">
      <c r="A91512" s="3" t="s">
        <v>523046</v>
      </c>
    </row>
    <row r="91513" spans="1:1" x14ac:dyDescent="0.3">
      <c r="A91513" s="3" t="s">
        <v>523047</v>
      </c>
    </row>
    <row r="91514" spans="1:1" x14ac:dyDescent="0.3">
      <c r="A91514" s="3" t="s">
        <v>523048</v>
      </c>
    </row>
    <row r="91515" spans="1:1" x14ac:dyDescent="0.3">
      <c r="A91515" s="3" t="s">
        <v>523049</v>
      </c>
    </row>
    <row r="91516" spans="1:1" x14ac:dyDescent="0.3">
      <c r="A91516" s="3" t="s">
        <v>523050</v>
      </c>
    </row>
    <row r="91517" spans="1:1" x14ac:dyDescent="0.3">
      <c r="A91517" s="3" t="s">
        <v>523051</v>
      </c>
    </row>
    <row r="91518" spans="1:1" x14ac:dyDescent="0.3">
      <c r="A91518" s="3" t="s">
        <v>523052</v>
      </c>
    </row>
    <row r="91519" spans="1:1" x14ac:dyDescent="0.3">
      <c r="A91519" s="3" t="s">
        <v>523053</v>
      </c>
    </row>
    <row r="91520" spans="1:1" x14ac:dyDescent="0.3">
      <c r="A91520" s="3" t="s">
        <v>523054</v>
      </c>
    </row>
    <row r="91521" spans="1:1" x14ac:dyDescent="0.3">
      <c r="A91521" s="3" t="s">
        <v>523055</v>
      </c>
    </row>
    <row r="91522" spans="1:1" x14ac:dyDescent="0.3">
      <c r="A91522" s="3" t="s">
        <v>523056</v>
      </c>
    </row>
    <row r="91523" spans="1:1" x14ac:dyDescent="0.3">
      <c r="A91523" s="3" t="s">
        <v>523057</v>
      </c>
    </row>
    <row r="91524" spans="1:1" x14ac:dyDescent="0.3">
      <c r="A91524" s="3" t="s">
        <v>523058</v>
      </c>
    </row>
    <row r="91525" spans="1:1" x14ac:dyDescent="0.3">
      <c r="A91525" s="3" t="s">
        <v>523059</v>
      </c>
    </row>
    <row r="91526" spans="1:1" x14ac:dyDescent="0.3">
      <c r="A91526" s="3" t="s">
        <v>523060</v>
      </c>
    </row>
    <row r="91527" spans="1:1" x14ac:dyDescent="0.3">
      <c r="A91527" s="3" t="s">
        <v>523061</v>
      </c>
    </row>
    <row r="91528" spans="1:1" x14ac:dyDescent="0.3">
      <c r="A91528" s="3" t="s">
        <v>523062</v>
      </c>
    </row>
    <row r="91529" spans="1:1" x14ac:dyDescent="0.3">
      <c r="A91529" s="3" t="s">
        <v>523063</v>
      </c>
    </row>
    <row r="91530" spans="1:1" x14ac:dyDescent="0.3">
      <c r="A91530" s="3" t="s">
        <v>523064</v>
      </c>
    </row>
    <row r="91531" spans="1:1" x14ac:dyDescent="0.3">
      <c r="A91531" s="3" t="s">
        <v>523065</v>
      </c>
    </row>
    <row r="91532" spans="1:1" x14ac:dyDescent="0.3">
      <c r="A91532" s="3" t="s">
        <v>523066</v>
      </c>
    </row>
    <row r="91533" spans="1:1" x14ac:dyDescent="0.3">
      <c r="A91533" s="3" t="s">
        <v>523067</v>
      </c>
    </row>
    <row r="91534" spans="1:1" x14ac:dyDescent="0.3">
      <c r="A91534" s="3" t="s">
        <v>523068</v>
      </c>
    </row>
    <row r="91535" spans="1:1" x14ac:dyDescent="0.3">
      <c r="A91535" s="3" t="s">
        <v>523069</v>
      </c>
    </row>
    <row r="91536" spans="1:1" x14ac:dyDescent="0.3">
      <c r="A91536" s="3" t="s">
        <v>523070</v>
      </c>
    </row>
    <row r="91537" spans="1:1" x14ac:dyDescent="0.3">
      <c r="A91537" s="3" t="s">
        <v>523071</v>
      </c>
    </row>
    <row r="91538" spans="1:1" x14ac:dyDescent="0.3">
      <c r="A91538" s="3" t="s">
        <v>523072</v>
      </c>
    </row>
    <row r="91539" spans="1:1" x14ac:dyDescent="0.3">
      <c r="A91539" s="3" t="s">
        <v>523073</v>
      </c>
    </row>
    <row r="91540" spans="1:1" x14ac:dyDescent="0.3">
      <c r="A91540" s="3" t="s">
        <v>523074</v>
      </c>
    </row>
    <row r="91541" spans="1:1" x14ac:dyDescent="0.3">
      <c r="A91541" s="3" t="s">
        <v>523075</v>
      </c>
    </row>
    <row r="91542" spans="1:1" x14ac:dyDescent="0.3">
      <c r="A91542" s="3" t="s">
        <v>523076</v>
      </c>
    </row>
    <row r="91543" spans="1:1" x14ac:dyDescent="0.3">
      <c r="A91543" s="3" t="s">
        <v>523077</v>
      </c>
    </row>
    <row r="91544" spans="1:1" x14ac:dyDescent="0.3">
      <c r="A91544" s="3" t="s">
        <v>523078</v>
      </c>
    </row>
    <row r="91545" spans="1:1" x14ac:dyDescent="0.3">
      <c r="A91545" s="3" t="s">
        <v>523079</v>
      </c>
    </row>
    <row r="91546" spans="1:1" x14ac:dyDescent="0.3">
      <c r="A91546" s="3" t="s">
        <v>523080</v>
      </c>
    </row>
    <row r="91547" spans="1:1" x14ac:dyDescent="0.3">
      <c r="A91547" s="3" t="s">
        <v>523081</v>
      </c>
    </row>
    <row r="91548" spans="1:1" x14ac:dyDescent="0.3">
      <c r="A91548" s="3" t="s">
        <v>523082</v>
      </c>
    </row>
    <row r="91549" spans="1:1" x14ac:dyDescent="0.3">
      <c r="A91549" s="3" t="s">
        <v>523083</v>
      </c>
    </row>
    <row r="91550" spans="1:1" x14ac:dyDescent="0.3">
      <c r="A91550" s="3" t="s">
        <v>523084</v>
      </c>
    </row>
    <row r="91551" spans="1:1" x14ac:dyDescent="0.3">
      <c r="A91551" s="3" t="s">
        <v>523085</v>
      </c>
    </row>
    <row r="91552" spans="1:1" x14ac:dyDescent="0.3">
      <c r="A91552" s="3" t="s">
        <v>523086</v>
      </c>
    </row>
    <row r="91553" spans="1:1" x14ac:dyDescent="0.3">
      <c r="A91553" s="3" t="s">
        <v>523087</v>
      </c>
    </row>
    <row r="91554" spans="1:1" x14ac:dyDescent="0.3">
      <c r="A91554" s="3" t="s">
        <v>523088</v>
      </c>
    </row>
    <row r="91555" spans="1:1" x14ac:dyDescent="0.3">
      <c r="A91555" s="3" t="s">
        <v>523089</v>
      </c>
    </row>
    <row r="91556" spans="1:1" x14ac:dyDescent="0.3">
      <c r="A91556" s="3" t="s">
        <v>523090</v>
      </c>
    </row>
    <row r="91557" spans="1:1" x14ac:dyDescent="0.3">
      <c r="A91557" s="3" t="s">
        <v>523091</v>
      </c>
    </row>
    <row r="91558" spans="1:1" x14ac:dyDescent="0.3">
      <c r="A91558" s="3" t="s">
        <v>523092</v>
      </c>
    </row>
    <row r="91559" spans="1:1" x14ac:dyDescent="0.3">
      <c r="A91559" s="3" t="s">
        <v>523093</v>
      </c>
    </row>
    <row r="91560" spans="1:1" x14ac:dyDescent="0.3">
      <c r="A91560" s="3" t="s">
        <v>523094</v>
      </c>
    </row>
    <row r="91561" spans="1:1" x14ac:dyDescent="0.3">
      <c r="A91561" s="3" t="s">
        <v>523095</v>
      </c>
    </row>
    <row r="91562" spans="1:1" x14ac:dyDescent="0.3">
      <c r="A91562" s="3" t="s">
        <v>523096</v>
      </c>
    </row>
    <row r="91563" spans="1:1" x14ac:dyDescent="0.3">
      <c r="A91563" s="3" t="s">
        <v>523097</v>
      </c>
    </row>
    <row r="91564" spans="1:1" x14ac:dyDescent="0.3">
      <c r="A91564" s="3" t="s">
        <v>523098</v>
      </c>
    </row>
    <row r="91565" spans="1:1" x14ac:dyDescent="0.3">
      <c r="A91565" s="3" t="s">
        <v>523099</v>
      </c>
    </row>
    <row r="91566" spans="1:1" x14ac:dyDescent="0.3">
      <c r="A91566" s="3" t="s">
        <v>523100</v>
      </c>
    </row>
    <row r="91567" spans="1:1" x14ac:dyDescent="0.3">
      <c r="A91567" s="3" t="s">
        <v>523101</v>
      </c>
    </row>
    <row r="91568" spans="1:1" x14ac:dyDescent="0.3">
      <c r="A91568" s="3" t="s">
        <v>523102</v>
      </c>
    </row>
    <row r="91569" spans="1:1" x14ac:dyDescent="0.3">
      <c r="A91569" s="3" t="s">
        <v>523103</v>
      </c>
    </row>
    <row r="91570" spans="1:1" x14ac:dyDescent="0.3">
      <c r="A91570" s="3" t="s">
        <v>523104</v>
      </c>
    </row>
    <row r="91571" spans="1:1" x14ac:dyDescent="0.3">
      <c r="A91571" s="3" t="s">
        <v>523105</v>
      </c>
    </row>
    <row r="91572" spans="1:1" x14ac:dyDescent="0.3">
      <c r="A91572" s="3" t="s">
        <v>523106</v>
      </c>
    </row>
    <row r="91573" spans="1:1" x14ac:dyDescent="0.3">
      <c r="A91573" s="3" t="s">
        <v>523107</v>
      </c>
    </row>
    <row r="91574" spans="1:1" x14ac:dyDescent="0.3">
      <c r="A91574" s="3" t="s">
        <v>523108</v>
      </c>
    </row>
    <row r="91575" spans="1:1" x14ac:dyDescent="0.3">
      <c r="A91575" s="3" t="s">
        <v>523109</v>
      </c>
    </row>
    <row r="91576" spans="1:1" x14ac:dyDescent="0.3">
      <c r="A91576" s="3" t="s">
        <v>523110</v>
      </c>
    </row>
    <row r="91577" spans="1:1" x14ac:dyDescent="0.3">
      <c r="A91577" s="3" t="s">
        <v>523111</v>
      </c>
    </row>
    <row r="91578" spans="1:1" x14ac:dyDescent="0.3">
      <c r="A91578" s="3" t="s">
        <v>523112</v>
      </c>
    </row>
    <row r="91579" spans="1:1" x14ac:dyDescent="0.3">
      <c r="A91579" s="3" t="s">
        <v>523113</v>
      </c>
    </row>
    <row r="91580" spans="1:1" x14ac:dyDescent="0.3">
      <c r="A91580" s="3" t="s">
        <v>523114</v>
      </c>
    </row>
    <row r="91581" spans="1:1" x14ac:dyDescent="0.3">
      <c r="A91581" s="3" t="s">
        <v>523115</v>
      </c>
    </row>
    <row r="91582" spans="1:1" x14ac:dyDescent="0.3">
      <c r="A91582" s="3" t="s">
        <v>523116</v>
      </c>
    </row>
    <row r="91583" spans="1:1" x14ac:dyDescent="0.3">
      <c r="A91583" s="3" t="s">
        <v>523117</v>
      </c>
    </row>
    <row r="91584" spans="1:1" x14ac:dyDescent="0.3">
      <c r="A91584" s="3" t="s">
        <v>523118</v>
      </c>
    </row>
    <row r="91585" spans="1:1" x14ac:dyDescent="0.3">
      <c r="A91585" s="3" t="s">
        <v>523119</v>
      </c>
    </row>
    <row r="91586" spans="1:1" x14ac:dyDescent="0.3">
      <c r="A91586" s="3" t="s">
        <v>523120</v>
      </c>
    </row>
    <row r="91587" spans="1:1" x14ac:dyDescent="0.3">
      <c r="A91587" s="3" t="s">
        <v>523121</v>
      </c>
    </row>
    <row r="91588" spans="1:1" x14ac:dyDescent="0.3">
      <c r="A91588" s="3" t="s">
        <v>523122</v>
      </c>
    </row>
    <row r="91589" spans="1:1" x14ac:dyDescent="0.3">
      <c r="A91589" s="3" t="s">
        <v>523123</v>
      </c>
    </row>
    <row r="91590" spans="1:1" x14ac:dyDescent="0.3">
      <c r="A91590" s="3" t="s">
        <v>523124</v>
      </c>
    </row>
    <row r="91591" spans="1:1" x14ac:dyDescent="0.3">
      <c r="A91591" s="3" t="s">
        <v>523125</v>
      </c>
    </row>
    <row r="91592" spans="1:1" x14ac:dyDescent="0.3">
      <c r="A91592" s="3" t="s">
        <v>523126</v>
      </c>
    </row>
    <row r="91593" spans="1:1" x14ac:dyDescent="0.3">
      <c r="A91593" s="3" t="s">
        <v>523127</v>
      </c>
    </row>
    <row r="91594" spans="1:1" x14ac:dyDescent="0.3">
      <c r="A91594" s="3" t="s">
        <v>523128</v>
      </c>
    </row>
    <row r="91595" spans="1:1" x14ac:dyDescent="0.3">
      <c r="A91595" s="3" t="s">
        <v>523129</v>
      </c>
    </row>
    <row r="91596" spans="1:1" x14ac:dyDescent="0.3">
      <c r="A91596" s="3" t="s">
        <v>523130</v>
      </c>
    </row>
    <row r="91597" spans="1:1" x14ac:dyDescent="0.3">
      <c r="A91597" s="3" t="s">
        <v>523131</v>
      </c>
    </row>
    <row r="91598" spans="1:1" x14ac:dyDescent="0.3">
      <c r="A91598" s="3" t="s">
        <v>523132</v>
      </c>
    </row>
    <row r="91599" spans="1:1" x14ac:dyDescent="0.3">
      <c r="A91599" s="3" t="s">
        <v>523133</v>
      </c>
    </row>
    <row r="91600" spans="1:1" x14ac:dyDescent="0.3">
      <c r="A91600" s="3" t="s">
        <v>523134</v>
      </c>
    </row>
    <row r="91601" spans="1:1" x14ac:dyDescent="0.3">
      <c r="A91601" s="3" t="s">
        <v>523135</v>
      </c>
    </row>
    <row r="91602" spans="1:1" x14ac:dyDescent="0.3">
      <c r="A91602" s="3" t="s">
        <v>523136</v>
      </c>
    </row>
    <row r="91603" spans="1:1" x14ac:dyDescent="0.3">
      <c r="A91603" s="3" t="s">
        <v>523137</v>
      </c>
    </row>
    <row r="91604" spans="1:1" x14ac:dyDescent="0.3">
      <c r="A91604" s="3" t="s">
        <v>523138</v>
      </c>
    </row>
    <row r="91605" spans="1:1" x14ac:dyDescent="0.3">
      <c r="A91605" s="3" t="s">
        <v>523139</v>
      </c>
    </row>
    <row r="91606" spans="1:1" x14ac:dyDescent="0.3">
      <c r="A91606" s="3" t="s">
        <v>523140</v>
      </c>
    </row>
    <row r="91607" spans="1:1" x14ac:dyDescent="0.3">
      <c r="A91607" s="3" t="s">
        <v>523141</v>
      </c>
    </row>
    <row r="91608" spans="1:1" x14ac:dyDescent="0.3">
      <c r="A91608" s="3" t="s">
        <v>523142</v>
      </c>
    </row>
    <row r="91609" spans="1:1" x14ac:dyDescent="0.3">
      <c r="A91609" s="3" t="s">
        <v>523143</v>
      </c>
    </row>
    <row r="91610" spans="1:1" x14ac:dyDescent="0.3">
      <c r="A91610" s="3" t="s">
        <v>523144</v>
      </c>
    </row>
    <row r="91611" spans="1:1" x14ac:dyDescent="0.3">
      <c r="A91611" s="3" t="s">
        <v>523145</v>
      </c>
    </row>
    <row r="91612" spans="1:1" x14ac:dyDescent="0.3">
      <c r="A91612" s="3" t="s">
        <v>523146</v>
      </c>
    </row>
    <row r="91613" spans="1:1" x14ac:dyDescent="0.3">
      <c r="A91613" s="3" t="s">
        <v>523147</v>
      </c>
    </row>
    <row r="91614" spans="1:1" x14ac:dyDescent="0.3">
      <c r="A91614" s="3" t="s">
        <v>523148</v>
      </c>
    </row>
    <row r="91615" spans="1:1" x14ac:dyDescent="0.3">
      <c r="A91615" s="3" t="s">
        <v>523149</v>
      </c>
    </row>
    <row r="91616" spans="1:1" x14ac:dyDescent="0.3">
      <c r="A91616" s="3" t="s">
        <v>523150</v>
      </c>
    </row>
    <row r="91617" spans="1:1" x14ac:dyDescent="0.3">
      <c r="A91617" s="3" t="s">
        <v>523151</v>
      </c>
    </row>
    <row r="91618" spans="1:1" x14ac:dyDescent="0.3">
      <c r="A91618" s="3" t="s">
        <v>523152</v>
      </c>
    </row>
    <row r="91619" spans="1:1" x14ac:dyDescent="0.3">
      <c r="A91619" s="3" t="s">
        <v>99192</v>
      </c>
    </row>
    <row r="91620" spans="1:1" x14ac:dyDescent="0.3">
      <c r="A91620" s="3" t="s">
        <v>523153</v>
      </c>
    </row>
    <row r="91621" spans="1:1" x14ac:dyDescent="0.3">
      <c r="A91621" s="3" t="s">
        <v>523154</v>
      </c>
    </row>
    <row r="91622" spans="1:1" x14ac:dyDescent="0.3">
      <c r="A91622" s="3" t="s">
        <v>523155</v>
      </c>
    </row>
    <row r="91623" spans="1:1" x14ac:dyDescent="0.3">
      <c r="A91623" s="3" t="s">
        <v>523156</v>
      </c>
    </row>
    <row r="91624" spans="1:1" x14ac:dyDescent="0.3">
      <c r="A91624" s="3" t="s">
        <v>523157</v>
      </c>
    </row>
    <row r="91625" spans="1:1" x14ac:dyDescent="0.3">
      <c r="A91625" s="3" t="s">
        <v>523158</v>
      </c>
    </row>
    <row r="91626" spans="1:1" x14ac:dyDescent="0.3">
      <c r="A91626" s="3" t="s">
        <v>523159</v>
      </c>
    </row>
    <row r="91627" spans="1:1" x14ac:dyDescent="0.3">
      <c r="A91627" s="3" t="s">
        <v>523160</v>
      </c>
    </row>
    <row r="91628" spans="1:1" x14ac:dyDescent="0.3">
      <c r="A91628" s="3" t="s">
        <v>523161</v>
      </c>
    </row>
    <row r="91629" spans="1:1" x14ac:dyDescent="0.3">
      <c r="A91629" s="3" t="s">
        <v>523162</v>
      </c>
    </row>
    <row r="91630" spans="1:1" x14ac:dyDescent="0.3">
      <c r="A91630" s="3" t="s">
        <v>523163</v>
      </c>
    </row>
    <row r="91631" spans="1:1" x14ac:dyDescent="0.3">
      <c r="A91631" s="3" t="s">
        <v>523164</v>
      </c>
    </row>
    <row r="91632" spans="1:1" x14ac:dyDescent="0.3">
      <c r="A91632" s="3" t="s">
        <v>523165</v>
      </c>
    </row>
    <row r="91633" spans="1:1" x14ac:dyDescent="0.3">
      <c r="A91633" s="3" t="s">
        <v>523166</v>
      </c>
    </row>
    <row r="91634" spans="1:1" x14ac:dyDescent="0.3">
      <c r="A91634" s="3" t="s">
        <v>523167</v>
      </c>
    </row>
    <row r="91635" spans="1:1" x14ac:dyDescent="0.3">
      <c r="A91635" s="3" t="s">
        <v>523168</v>
      </c>
    </row>
    <row r="91636" spans="1:1" x14ac:dyDescent="0.3">
      <c r="A91636" s="3" t="s">
        <v>523169</v>
      </c>
    </row>
    <row r="91637" spans="1:1" x14ac:dyDescent="0.3">
      <c r="A91637" s="3" t="s">
        <v>523170</v>
      </c>
    </row>
    <row r="91638" spans="1:1" x14ac:dyDescent="0.3">
      <c r="A91638" s="3" t="s">
        <v>523171</v>
      </c>
    </row>
    <row r="91639" spans="1:1" x14ac:dyDescent="0.3">
      <c r="A91639" s="3" t="s">
        <v>523172</v>
      </c>
    </row>
    <row r="91640" spans="1:1" x14ac:dyDescent="0.3">
      <c r="A91640" s="3" t="s">
        <v>523173</v>
      </c>
    </row>
    <row r="91641" spans="1:1" x14ac:dyDescent="0.3">
      <c r="A91641" s="3" t="s">
        <v>523174</v>
      </c>
    </row>
    <row r="91642" spans="1:1" x14ac:dyDescent="0.3">
      <c r="A91642" s="3" t="s">
        <v>523175</v>
      </c>
    </row>
    <row r="91643" spans="1:1" x14ac:dyDescent="0.3">
      <c r="A91643" s="3" t="s">
        <v>523176</v>
      </c>
    </row>
    <row r="91644" spans="1:1" x14ac:dyDescent="0.3">
      <c r="A91644" s="3" t="s">
        <v>523177</v>
      </c>
    </row>
    <row r="91645" spans="1:1" x14ac:dyDescent="0.3">
      <c r="A91645" s="3" t="s">
        <v>523178</v>
      </c>
    </row>
    <row r="91646" spans="1:1" x14ac:dyDescent="0.3">
      <c r="A91646" s="3" t="s">
        <v>523179</v>
      </c>
    </row>
    <row r="91647" spans="1:1" x14ac:dyDescent="0.3">
      <c r="A91647" s="3" t="s">
        <v>523180</v>
      </c>
    </row>
    <row r="91648" spans="1:1" x14ac:dyDescent="0.3">
      <c r="A91648" s="3" t="s">
        <v>523181</v>
      </c>
    </row>
    <row r="91649" spans="1:1" x14ac:dyDescent="0.3">
      <c r="A91649" s="3" t="s">
        <v>523182</v>
      </c>
    </row>
    <row r="91650" spans="1:1" x14ac:dyDescent="0.3">
      <c r="A91650" s="3" t="s">
        <v>523183</v>
      </c>
    </row>
    <row r="91651" spans="1:1" x14ac:dyDescent="0.3">
      <c r="A91651" s="3" t="s">
        <v>523184</v>
      </c>
    </row>
    <row r="91652" spans="1:1" x14ac:dyDescent="0.3">
      <c r="A91652" s="3" t="s">
        <v>523185</v>
      </c>
    </row>
    <row r="91653" spans="1:1" x14ac:dyDescent="0.3">
      <c r="A91653" s="3" t="s">
        <v>523186</v>
      </c>
    </row>
    <row r="91654" spans="1:1" x14ac:dyDescent="0.3">
      <c r="A91654" s="3" t="s">
        <v>523187</v>
      </c>
    </row>
    <row r="91655" spans="1:1" x14ac:dyDescent="0.3">
      <c r="A91655" s="3" t="s">
        <v>523188</v>
      </c>
    </row>
    <row r="91656" spans="1:1" x14ac:dyDescent="0.3">
      <c r="A91656" s="3" t="s">
        <v>523189</v>
      </c>
    </row>
    <row r="91657" spans="1:1" x14ac:dyDescent="0.3">
      <c r="A91657" s="3" t="s">
        <v>523190</v>
      </c>
    </row>
    <row r="91658" spans="1:1" x14ac:dyDescent="0.3">
      <c r="A91658" s="3" t="s">
        <v>523191</v>
      </c>
    </row>
    <row r="91659" spans="1:1" x14ac:dyDescent="0.3">
      <c r="A91659" s="3" t="s">
        <v>145098</v>
      </c>
    </row>
    <row r="91660" spans="1:1" x14ac:dyDescent="0.3">
      <c r="A91660" s="3" t="s">
        <v>523192</v>
      </c>
    </row>
    <row r="91661" spans="1:1" x14ac:dyDescent="0.3">
      <c r="A91661" s="3" t="s">
        <v>523193</v>
      </c>
    </row>
    <row r="91662" spans="1:1" x14ac:dyDescent="0.3">
      <c r="A91662" s="3" t="s">
        <v>523194</v>
      </c>
    </row>
    <row r="91663" spans="1:1" x14ac:dyDescent="0.3">
      <c r="A91663" s="3" t="s">
        <v>523195</v>
      </c>
    </row>
    <row r="91664" spans="1:1" x14ac:dyDescent="0.3">
      <c r="A91664" s="3" t="s">
        <v>523196</v>
      </c>
    </row>
    <row r="91665" spans="1:1" x14ac:dyDescent="0.3">
      <c r="A91665" s="3" t="s">
        <v>523197</v>
      </c>
    </row>
    <row r="91666" spans="1:1" x14ac:dyDescent="0.3">
      <c r="A91666" s="3" t="s">
        <v>523198</v>
      </c>
    </row>
    <row r="91667" spans="1:1" x14ac:dyDescent="0.3">
      <c r="A91667" s="3" t="s">
        <v>523199</v>
      </c>
    </row>
    <row r="91668" spans="1:1" x14ac:dyDescent="0.3">
      <c r="A91668" s="3" t="s">
        <v>523200</v>
      </c>
    </row>
    <row r="91669" spans="1:1" x14ac:dyDescent="0.3">
      <c r="A91669" s="3" t="s">
        <v>523201</v>
      </c>
    </row>
    <row r="91670" spans="1:1" x14ac:dyDescent="0.3">
      <c r="A91670" s="3" t="s">
        <v>523202</v>
      </c>
    </row>
    <row r="91671" spans="1:1" x14ac:dyDescent="0.3">
      <c r="A91671" s="3" t="s">
        <v>523203</v>
      </c>
    </row>
    <row r="91672" spans="1:1" x14ac:dyDescent="0.3">
      <c r="A91672" s="3" t="s">
        <v>523204</v>
      </c>
    </row>
    <row r="91673" spans="1:1" x14ac:dyDescent="0.3">
      <c r="A91673" s="3" t="s">
        <v>523205</v>
      </c>
    </row>
    <row r="91674" spans="1:1" x14ac:dyDescent="0.3">
      <c r="A91674" s="3" t="s">
        <v>523206</v>
      </c>
    </row>
    <row r="91675" spans="1:1" x14ac:dyDescent="0.3">
      <c r="A91675" s="3" t="s">
        <v>523207</v>
      </c>
    </row>
    <row r="91676" spans="1:1" x14ac:dyDescent="0.3">
      <c r="A91676" s="3" t="s">
        <v>523208</v>
      </c>
    </row>
    <row r="91677" spans="1:1" x14ac:dyDescent="0.3">
      <c r="A91677" s="3" t="s">
        <v>523209</v>
      </c>
    </row>
    <row r="91678" spans="1:1" x14ac:dyDescent="0.3">
      <c r="A91678" s="3" t="s">
        <v>523210</v>
      </c>
    </row>
    <row r="91679" spans="1:1" x14ac:dyDescent="0.3">
      <c r="A91679" s="3" t="s">
        <v>523211</v>
      </c>
    </row>
    <row r="91680" spans="1:1" x14ac:dyDescent="0.3">
      <c r="A91680" s="3" t="s">
        <v>523212</v>
      </c>
    </row>
    <row r="91681" spans="1:1" x14ac:dyDescent="0.3">
      <c r="A91681" s="3" t="s">
        <v>523213</v>
      </c>
    </row>
    <row r="91682" spans="1:1" x14ac:dyDescent="0.3">
      <c r="A91682" s="3" t="s">
        <v>523214</v>
      </c>
    </row>
    <row r="91683" spans="1:1" x14ac:dyDescent="0.3">
      <c r="A91683" s="3" t="s">
        <v>523215</v>
      </c>
    </row>
    <row r="91684" spans="1:1" x14ac:dyDescent="0.3">
      <c r="A91684" s="3" t="s">
        <v>523216</v>
      </c>
    </row>
    <row r="91685" spans="1:1" x14ac:dyDescent="0.3">
      <c r="A91685" s="3" t="s">
        <v>523217</v>
      </c>
    </row>
    <row r="91686" spans="1:1" x14ac:dyDescent="0.3">
      <c r="A91686" s="3" t="s">
        <v>523218</v>
      </c>
    </row>
    <row r="91687" spans="1:1" x14ac:dyDescent="0.3">
      <c r="A91687" s="3" t="s">
        <v>523219</v>
      </c>
    </row>
    <row r="91688" spans="1:1" x14ac:dyDescent="0.3">
      <c r="A91688" s="3" t="s">
        <v>523220</v>
      </c>
    </row>
    <row r="91689" spans="1:1" x14ac:dyDescent="0.3">
      <c r="A91689" s="3" t="s">
        <v>523221</v>
      </c>
    </row>
    <row r="91690" spans="1:1" x14ac:dyDescent="0.3">
      <c r="A91690" s="3" t="s">
        <v>523222</v>
      </c>
    </row>
    <row r="91691" spans="1:1" x14ac:dyDescent="0.3">
      <c r="A91691" s="3" t="s">
        <v>523223</v>
      </c>
    </row>
    <row r="91692" spans="1:1" x14ac:dyDescent="0.3">
      <c r="A91692" s="3" t="s">
        <v>523224</v>
      </c>
    </row>
    <row r="91693" spans="1:1" x14ac:dyDescent="0.3">
      <c r="A91693" s="3" t="s">
        <v>523225</v>
      </c>
    </row>
    <row r="91694" spans="1:1" x14ac:dyDescent="0.3">
      <c r="A91694" s="3" t="s">
        <v>523226</v>
      </c>
    </row>
    <row r="91695" spans="1:1" x14ac:dyDescent="0.3">
      <c r="A91695" s="3" t="s">
        <v>523227</v>
      </c>
    </row>
    <row r="91696" spans="1:1" x14ac:dyDescent="0.3">
      <c r="A91696" s="3" t="s">
        <v>523228</v>
      </c>
    </row>
    <row r="91697" spans="1:1" x14ac:dyDescent="0.3">
      <c r="A91697" s="3" t="s">
        <v>523229</v>
      </c>
    </row>
    <row r="91698" spans="1:1" x14ac:dyDescent="0.3">
      <c r="A91698" s="3" t="s">
        <v>523230</v>
      </c>
    </row>
    <row r="91699" spans="1:1" x14ac:dyDescent="0.3">
      <c r="A91699" s="3" t="s">
        <v>523231</v>
      </c>
    </row>
    <row r="91700" spans="1:1" x14ac:dyDescent="0.3">
      <c r="A91700" s="3" t="s">
        <v>523232</v>
      </c>
    </row>
    <row r="91701" spans="1:1" x14ac:dyDescent="0.3">
      <c r="A91701" s="3" t="s">
        <v>523233</v>
      </c>
    </row>
    <row r="91702" spans="1:1" x14ac:dyDescent="0.3">
      <c r="A91702" s="3" t="s">
        <v>523234</v>
      </c>
    </row>
    <row r="91703" spans="1:1" x14ac:dyDescent="0.3">
      <c r="A91703" s="3" t="s">
        <v>523235</v>
      </c>
    </row>
    <row r="91704" spans="1:1" x14ac:dyDescent="0.3">
      <c r="A91704" s="3" t="s">
        <v>523236</v>
      </c>
    </row>
    <row r="91705" spans="1:1" x14ac:dyDescent="0.3">
      <c r="A91705" s="3" t="s">
        <v>523237</v>
      </c>
    </row>
    <row r="91706" spans="1:1" x14ac:dyDescent="0.3">
      <c r="A91706" s="3" t="s">
        <v>523238</v>
      </c>
    </row>
    <row r="91707" spans="1:1" x14ac:dyDescent="0.3">
      <c r="A91707" s="3" t="s">
        <v>523239</v>
      </c>
    </row>
    <row r="91708" spans="1:1" x14ac:dyDescent="0.3">
      <c r="A91708" s="3" t="s">
        <v>523240</v>
      </c>
    </row>
    <row r="91709" spans="1:1" x14ac:dyDescent="0.3">
      <c r="A91709" s="3" t="s">
        <v>523241</v>
      </c>
    </row>
    <row r="91710" spans="1:1" x14ac:dyDescent="0.3">
      <c r="A91710" s="3" t="s">
        <v>523242</v>
      </c>
    </row>
    <row r="91711" spans="1:1" x14ac:dyDescent="0.3">
      <c r="A91711" s="3" t="s">
        <v>523243</v>
      </c>
    </row>
    <row r="91712" spans="1:1" x14ac:dyDescent="0.3">
      <c r="A91712" s="3" t="s">
        <v>523244</v>
      </c>
    </row>
    <row r="91713" spans="1:1" x14ac:dyDescent="0.3">
      <c r="A91713" s="3" t="s">
        <v>523245</v>
      </c>
    </row>
    <row r="91714" spans="1:1" x14ac:dyDescent="0.3">
      <c r="A91714" s="3" t="s">
        <v>523246</v>
      </c>
    </row>
    <row r="91715" spans="1:1" x14ac:dyDescent="0.3">
      <c r="A91715" s="3" t="s">
        <v>523247</v>
      </c>
    </row>
    <row r="91716" spans="1:1" x14ac:dyDescent="0.3">
      <c r="A91716" s="3" t="s">
        <v>523248</v>
      </c>
    </row>
    <row r="91717" spans="1:1" x14ac:dyDescent="0.3">
      <c r="A91717" s="3" t="s">
        <v>523249</v>
      </c>
    </row>
    <row r="91718" spans="1:1" x14ac:dyDescent="0.3">
      <c r="A91718" s="3" t="s">
        <v>523250</v>
      </c>
    </row>
    <row r="91719" spans="1:1" x14ac:dyDescent="0.3">
      <c r="A91719" s="3" t="s">
        <v>523251</v>
      </c>
    </row>
    <row r="91720" spans="1:1" x14ac:dyDescent="0.3">
      <c r="A91720" s="3" t="s">
        <v>523252</v>
      </c>
    </row>
    <row r="91721" spans="1:1" x14ac:dyDescent="0.3">
      <c r="A91721" s="3" t="s">
        <v>523253</v>
      </c>
    </row>
    <row r="91722" spans="1:1" x14ac:dyDescent="0.3">
      <c r="A91722" s="3" t="s">
        <v>523254</v>
      </c>
    </row>
    <row r="91723" spans="1:1" x14ac:dyDescent="0.3">
      <c r="A91723" s="3" t="s">
        <v>523255</v>
      </c>
    </row>
    <row r="91724" spans="1:1" x14ac:dyDescent="0.3">
      <c r="A91724" s="3" t="s">
        <v>523256</v>
      </c>
    </row>
    <row r="91725" spans="1:1" x14ac:dyDescent="0.3">
      <c r="A91725" s="3" t="s">
        <v>523257</v>
      </c>
    </row>
    <row r="91726" spans="1:1" x14ac:dyDescent="0.3">
      <c r="A91726" s="3" t="s">
        <v>523258</v>
      </c>
    </row>
    <row r="91727" spans="1:1" x14ac:dyDescent="0.3">
      <c r="A91727" s="3" t="s">
        <v>523259</v>
      </c>
    </row>
    <row r="91728" spans="1:1" x14ac:dyDescent="0.3">
      <c r="A91728" s="3" t="s">
        <v>523260</v>
      </c>
    </row>
    <row r="91729" spans="1:1" x14ac:dyDescent="0.3">
      <c r="A91729" s="3" t="s">
        <v>523261</v>
      </c>
    </row>
    <row r="91730" spans="1:1" x14ac:dyDescent="0.3">
      <c r="A91730" s="3" t="s">
        <v>523262</v>
      </c>
    </row>
    <row r="91731" spans="1:1" x14ac:dyDescent="0.3">
      <c r="A91731" s="3" t="s">
        <v>523263</v>
      </c>
    </row>
    <row r="91732" spans="1:1" x14ac:dyDescent="0.3">
      <c r="A91732" s="3" t="s">
        <v>523264</v>
      </c>
    </row>
    <row r="91733" spans="1:1" x14ac:dyDescent="0.3">
      <c r="A91733" s="3" t="s">
        <v>523265</v>
      </c>
    </row>
    <row r="91734" spans="1:1" x14ac:dyDescent="0.3">
      <c r="A91734" s="3" t="s">
        <v>523266</v>
      </c>
    </row>
    <row r="91735" spans="1:1" x14ac:dyDescent="0.3">
      <c r="A91735" s="3" t="s">
        <v>523267</v>
      </c>
    </row>
    <row r="91736" spans="1:1" x14ac:dyDescent="0.3">
      <c r="A91736" s="3" t="s">
        <v>523268</v>
      </c>
    </row>
    <row r="91737" spans="1:1" x14ac:dyDescent="0.3">
      <c r="A91737" s="3" t="s">
        <v>523269</v>
      </c>
    </row>
    <row r="91738" spans="1:1" x14ac:dyDescent="0.3">
      <c r="A91738" s="3" t="s">
        <v>523270</v>
      </c>
    </row>
    <row r="91739" spans="1:1" x14ac:dyDescent="0.3">
      <c r="A91739" s="3" t="s">
        <v>523271</v>
      </c>
    </row>
    <row r="91740" spans="1:1" x14ac:dyDescent="0.3">
      <c r="A91740" s="3" t="s">
        <v>523272</v>
      </c>
    </row>
    <row r="91741" spans="1:1" x14ac:dyDescent="0.3">
      <c r="A91741" s="3" t="s">
        <v>523273</v>
      </c>
    </row>
    <row r="91742" spans="1:1" x14ac:dyDescent="0.3">
      <c r="A91742" s="3" t="s">
        <v>523274</v>
      </c>
    </row>
    <row r="91743" spans="1:1" x14ac:dyDescent="0.3">
      <c r="A91743" s="3" t="s">
        <v>523275</v>
      </c>
    </row>
    <row r="91744" spans="1:1" x14ac:dyDescent="0.3">
      <c r="A91744" s="3" t="s">
        <v>523276</v>
      </c>
    </row>
    <row r="91745" spans="1:1" x14ac:dyDescent="0.3">
      <c r="A91745" s="3" t="s">
        <v>523277</v>
      </c>
    </row>
    <row r="91746" spans="1:1" x14ac:dyDescent="0.3">
      <c r="A91746" s="3" t="s">
        <v>523278</v>
      </c>
    </row>
    <row r="91747" spans="1:1" x14ac:dyDescent="0.3">
      <c r="A91747" s="3" t="s">
        <v>523279</v>
      </c>
    </row>
    <row r="91748" spans="1:1" x14ac:dyDescent="0.3">
      <c r="A91748" s="3" t="s">
        <v>523280</v>
      </c>
    </row>
    <row r="91749" spans="1:1" x14ac:dyDescent="0.3">
      <c r="A91749" s="3" t="s">
        <v>523281</v>
      </c>
    </row>
    <row r="91750" spans="1:1" x14ac:dyDescent="0.3">
      <c r="A91750" s="3" t="s">
        <v>523282</v>
      </c>
    </row>
    <row r="91751" spans="1:1" x14ac:dyDescent="0.3">
      <c r="A91751" s="3" t="s">
        <v>523283</v>
      </c>
    </row>
    <row r="91752" spans="1:1" x14ac:dyDescent="0.3">
      <c r="A91752" s="3" t="s">
        <v>523284</v>
      </c>
    </row>
    <row r="91753" spans="1:1" x14ac:dyDescent="0.3">
      <c r="A91753" s="3" t="s">
        <v>523285</v>
      </c>
    </row>
    <row r="91754" spans="1:1" x14ac:dyDescent="0.3">
      <c r="A91754" s="3" t="s">
        <v>523286</v>
      </c>
    </row>
    <row r="91755" spans="1:1" x14ac:dyDescent="0.3">
      <c r="A91755" s="3" t="s">
        <v>523287</v>
      </c>
    </row>
    <row r="91756" spans="1:1" x14ac:dyDescent="0.3">
      <c r="A91756" s="3" t="s">
        <v>523288</v>
      </c>
    </row>
    <row r="91757" spans="1:1" x14ac:dyDescent="0.3">
      <c r="A91757" s="3" t="s">
        <v>523289</v>
      </c>
    </row>
    <row r="91758" spans="1:1" x14ac:dyDescent="0.3">
      <c r="A91758" s="3" t="s">
        <v>523290</v>
      </c>
    </row>
    <row r="91759" spans="1:1" x14ac:dyDescent="0.3">
      <c r="A91759" s="3" t="s">
        <v>523291</v>
      </c>
    </row>
    <row r="91760" spans="1:1" x14ac:dyDescent="0.3">
      <c r="A91760" s="3" t="s">
        <v>523292</v>
      </c>
    </row>
    <row r="91761" spans="1:1" x14ac:dyDescent="0.3">
      <c r="A91761" s="3" t="s">
        <v>523293</v>
      </c>
    </row>
    <row r="91762" spans="1:1" x14ac:dyDescent="0.3">
      <c r="A91762" s="3" t="s">
        <v>523294</v>
      </c>
    </row>
    <row r="91763" spans="1:1" x14ac:dyDescent="0.3">
      <c r="A91763" s="3" t="s">
        <v>523295</v>
      </c>
    </row>
    <row r="91764" spans="1:1" x14ac:dyDescent="0.3">
      <c r="A91764" s="3" t="s">
        <v>523296</v>
      </c>
    </row>
    <row r="91765" spans="1:1" x14ac:dyDescent="0.3">
      <c r="A91765" s="3" t="s">
        <v>523297</v>
      </c>
    </row>
    <row r="91766" spans="1:1" x14ac:dyDescent="0.3">
      <c r="A91766" s="3" t="s">
        <v>523298</v>
      </c>
    </row>
    <row r="91767" spans="1:1" x14ac:dyDescent="0.3">
      <c r="A91767" s="3" t="s">
        <v>523299</v>
      </c>
    </row>
    <row r="91768" spans="1:1" x14ac:dyDescent="0.3">
      <c r="A91768" s="3" t="s">
        <v>523300</v>
      </c>
    </row>
    <row r="91769" spans="1:1" x14ac:dyDescent="0.3">
      <c r="A91769" s="3" t="s">
        <v>523301</v>
      </c>
    </row>
    <row r="91770" spans="1:1" x14ac:dyDescent="0.3">
      <c r="A91770" s="3" t="s">
        <v>523302</v>
      </c>
    </row>
    <row r="91771" spans="1:1" x14ac:dyDescent="0.3">
      <c r="A91771" s="3" t="s">
        <v>523303</v>
      </c>
    </row>
    <row r="91772" spans="1:1" x14ac:dyDescent="0.3">
      <c r="A91772" s="3" t="s">
        <v>523304</v>
      </c>
    </row>
    <row r="91773" spans="1:1" x14ac:dyDescent="0.3">
      <c r="A91773" s="3" t="s">
        <v>523305</v>
      </c>
    </row>
    <row r="91774" spans="1:1" x14ac:dyDescent="0.3">
      <c r="A91774" s="3" t="s">
        <v>523306</v>
      </c>
    </row>
    <row r="91775" spans="1:1" x14ac:dyDescent="0.3">
      <c r="A91775" s="3" t="s">
        <v>523307</v>
      </c>
    </row>
    <row r="91776" spans="1:1" x14ac:dyDescent="0.3">
      <c r="A91776" s="3" t="s">
        <v>523308</v>
      </c>
    </row>
    <row r="91777" spans="1:1" x14ac:dyDescent="0.3">
      <c r="A91777" s="3" t="s">
        <v>523309</v>
      </c>
    </row>
    <row r="91778" spans="1:1" x14ac:dyDescent="0.3">
      <c r="A91778" s="3" t="s">
        <v>523310</v>
      </c>
    </row>
    <row r="91779" spans="1:1" x14ac:dyDescent="0.3">
      <c r="A91779" s="3" t="s">
        <v>523311</v>
      </c>
    </row>
    <row r="91780" spans="1:1" x14ac:dyDescent="0.3">
      <c r="A91780" s="3" t="s">
        <v>523312</v>
      </c>
    </row>
    <row r="91781" spans="1:1" x14ac:dyDescent="0.3">
      <c r="A91781" s="3" t="s">
        <v>523313</v>
      </c>
    </row>
    <row r="91782" spans="1:1" x14ac:dyDescent="0.3">
      <c r="A91782" s="3" t="s">
        <v>523314</v>
      </c>
    </row>
    <row r="91783" spans="1:1" x14ac:dyDescent="0.3">
      <c r="A91783" s="3" t="s">
        <v>523315</v>
      </c>
    </row>
    <row r="91784" spans="1:1" x14ac:dyDescent="0.3">
      <c r="A91784" s="3" t="s">
        <v>523316</v>
      </c>
    </row>
    <row r="91785" spans="1:1" x14ac:dyDescent="0.3">
      <c r="A91785" s="3" t="s">
        <v>523317</v>
      </c>
    </row>
    <row r="91786" spans="1:1" x14ac:dyDescent="0.3">
      <c r="A91786" s="3" t="s">
        <v>523318</v>
      </c>
    </row>
    <row r="91787" spans="1:1" x14ac:dyDescent="0.3">
      <c r="A91787" s="3" t="s">
        <v>523319</v>
      </c>
    </row>
    <row r="91788" spans="1:1" x14ac:dyDescent="0.3">
      <c r="A91788" s="3" t="s">
        <v>523320</v>
      </c>
    </row>
    <row r="91789" spans="1:1" x14ac:dyDescent="0.3">
      <c r="A91789" s="3" t="s">
        <v>523321</v>
      </c>
    </row>
    <row r="91790" spans="1:1" x14ac:dyDescent="0.3">
      <c r="A91790" s="3" t="s">
        <v>523322</v>
      </c>
    </row>
    <row r="91791" spans="1:1" x14ac:dyDescent="0.3">
      <c r="A91791" s="3" t="s">
        <v>523323</v>
      </c>
    </row>
    <row r="91792" spans="1:1" x14ac:dyDescent="0.3">
      <c r="A91792" s="3" t="s">
        <v>523324</v>
      </c>
    </row>
    <row r="91793" spans="1:1" x14ac:dyDescent="0.3">
      <c r="A91793" s="3" t="s">
        <v>523325</v>
      </c>
    </row>
    <row r="91794" spans="1:1" x14ac:dyDescent="0.3">
      <c r="A91794" s="3" t="s">
        <v>523326</v>
      </c>
    </row>
    <row r="91795" spans="1:1" x14ac:dyDescent="0.3">
      <c r="A91795" s="3" t="s">
        <v>523327</v>
      </c>
    </row>
    <row r="91796" spans="1:1" x14ac:dyDescent="0.3">
      <c r="A91796" s="3" t="s">
        <v>523328</v>
      </c>
    </row>
    <row r="91797" spans="1:1" x14ac:dyDescent="0.3">
      <c r="A91797" s="3" t="s">
        <v>523329</v>
      </c>
    </row>
    <row r="91798" spans="1:1" x14ac:dyDescent="0.3">
      <c r="A91798" s="3" t="s">
        <v>523330</v>
      </c>
    </row>
    <row r="91799" spans="1:1" x14ac:dyDescent="0.3">
      <c r="A91799" s="3" t="s">
        <v>216533</v>
      </c>
    </row>
    <row r="91800" spans="1:1" x14ac:dyDescent="0.3">
      <c r="A91800" s="3" t="s">
        <v>210231</v>
      </c>
    </row>
    <row r="91801" spans="1:1" x14ac:dyDescent="0.3">
      <c r="A91801" s="3" t="s">
        <v>128695</v>
      </c>
    </row>
    <row r="91802" spans="1:1" x14ac:dyDescent="0.3">
      <c r="A91802" s="3" t="s">
        <v>523331</v>
      </c>
    </row>
    <row r="91803" spans="1:1" x14ac:dyDescent="0.3">
      <c r="A91803" s="3" t="s">
        <v>523332</v>
      </c>
    </row>
    <row r="91804" spans="1:1" x14ac:dyDescent="0.3">
      <c r="A91804" s="3" t="s">
        <v>523333</v>
      </c>
    </row>
    <row r="91805" spans="1:1" x14ac:dyDescent="0.3">
      <c r="A91805" s="3" t="s">
        <v>523334</v>
      </c>
    </row>
    <row r="91806" spans="1:1" x14ac:dyDescent="0.3">
      <c r="A91806" s="3" t="s">
        <v>523335</v>
      </c>
    </row>
    <row r="91807" spans="1:1" x14ac:dyDescent="0.3">
      <c r="A91807" s="3" t="s">
        <v>523336</v>
      </c>
    </row>
    <row r="91808" spans="1:1" x14ac:dyDescent="0.3">
      <c r="A91808" s="3" t="s">
        <v>523337</v>
      </c>
    </row>
    <row r="91809" spans="1:1" x14ac:dyDescent="0.3">
      <c r="A91809" s="3" t="s">
        <v>523338</v>
      </c>
    </row>
    <row r="91810" spans="1:1" x14ac:dyDescent="0.3">
      <c r="A91810" s="3" t="s">
        <v>523339</v>
      </c>
    </row>
    <row r="91811" spans="1:1" x14ac:dyDescent="0.3">
      <c r="A91811" s="3" t="s">
        <v>523340</v>
      </c>
    </row>
    <row r="91812" spans="1:1" x14ac:dyDescent="0.3">
      <c r="A91812" s="3" t="s">
        <v>523341</v>
      </c>
    </row>
    <row r="91813" spans="1:1" x14ac:dyDescent="0.3">
      <c r="A91813" s="3" t="s">
        <v>523342</v>
      </c>
    </row>
    <row r="91814" spans="1:1" x14ac:dyDescent="0.3">
      <c r="A91814" s="3" t="s">
        <v>145011</v>
      </c>
    </row>
    <row r="91815" spans="1:1" x14ac:dyDescent="0.3">
      <c r="A91815" s="3" t="s">
        <v>523343</v>
      </c>
    </row>
    <row r="91816" spans="1:1" x14ac:dyDescent="0.3">
      <c r="A91816" s="3" t="s">
        <v>523344</v>
      </c>
    </row>
    <row r="91817" spans="1:1" x14ac:dyDescent="0.3">
      <c r="A91817" s="3" t="s">
        <v>523345</v>
      </c>
    </row>
    <row r="91818" spans="1:1" x14ac:dyDescent="0.3">
      <c r="A91818" s="3" t="s">
        <v>523346</v>
      </c>
    </row>
    <row r="91819" spans="1:1" x14ac:dyDescent="0.3">
      <c r="A91819" s="3" t="s">
        <v>523347</v>
      </c>
    </row>
    <row r="91820" spans="1:1" x14ac:dyDescent="0.3">
      <c r="A91820" s="3" t="s">
        <v>523348</v>
      </c>
    </row>
    <row r="91821" spans="1:1" x14ac:dyDescent="0.3">
      <c r="A91821" s="3" t="s">
        <v>523349</v>
      </c>
    </row>
    <row r="91822" spans="1:1" x14ac:dyDescent="0.3">
      <c r="A91822" s="3" t="s">
        <v>523350</v>
      </c>
    </row>
    <row r="91823" spans="1:1" x14ac:dyDescent="0.3">
      <c r="A91823" s="3" t="s">
        <v>523351</v>
      </c>
    </row>
    <row r="91824" spans="1:1" x14ac:dyDescent="0.3">
      <c r="A91824" s="3" t="s">
        <v>523352</v>
      </c>
    </row>
    <row r="91825" spans="1:1" x14ac:dyDescent="0.3">
      <c r="A91825" s="3" t="s">
        <v>523353</v>
      </c>
    </row>
    <row r="91826" spans="1:1" x14ac:dyDescent="0.3">
      <c r="A91826" s="3" t="s">
        <v>523354</v>
      </c>
    </row>
    <row r="91827" spans="1:1" x14ac:dyDescent="0.3">
      <c r="A91827" s="3" t="s">
        <v>523355</v>
      </c>
    </row>
    <row r="91828" spans="1:1" x14ac:dyDescent="0.3">
      <c r="A91828" s="3" t="s">
        <v>523356</v>
      </c>
    </row>
    <row r="91829" spans="1:1" x14ac:dyDescent="0.3">
      <c r="A91829" s="3" t="s">
        <v>523357</v>
      </c>
    </row>
    <row r="91830" spans="1:1" x14ac:dyDescent="0.3">
      <c r="A91830" s="3" t="s">
        <v>523358</v>
      </c>
    </row>
    <row r="91831" spans="1:1" x14ac:dyDescent="0.3">
      <c r="A91831" s="3" t="s">
        <v>523359</v>
      </c>
    </row>
    <row r="91832" spans="1:1" x14ac:dyDescent="0.3">
      <c r="A91832" s="3" t="s">
        <v>523360</v>
      </c>
    </row>
    <row r="91833" spans="1:1" x14ac:dyDescent="0.3">
      <c r="A91833" s="3" t="s">
        <v>523361</v>
      </c>
    </row>
    <row r="91834" spans="1:1" x14ac:dyDescent="0.3">
      <c r="A91834" s="3" t="s">
        <v>523362</v>
      </c>
    </row>
    <row r="91835" spans="1:1" x14ac:dyDescent="0.3">
      <c r="A91835" s="3" t="s">
        <v>523363</v>
      </c>
    </row>
    <row r="91836" spans="1:1" x14ac:dyDescent="0.3">
      <c r="A91836" s="3" t="s">
        <v>523364</v>
      </c>
    </row>
    <row r="91837" spans="1:1" x14ac:dyDescent="0.3">
      <c r="A91837" s="3" t="s">
        <v>523365</v>
      </c>
    </row>
    <row r="91838" spans="1:1" x14ac:dyDescent="0.3">
      <c r="A91838" s="3" t="s">
        <v>523366</v>
      </c>
    </row>
    <row r="91839" spans="1:1" x14ac:dyDescent="0.3">
      <c r="A91839" s="3" t="s">
        <v>523367</v>
      </c>
    </row>
    <row r="91840" spans="1:1" x14ac:dyDescent="0.3">
      <c r="A91840" s="3" t="s">
        <v>523368</v>
      </c>
    </row>
    <row r="91841" spans="1:1" x14ac:dyDescent="0.3">
      <c r="A91841" s="3" t="s">
        <v>523369</v>
      </c>
    </row>
    <row r="91842" spans="1:1" x14ac:dyDescent="0.3">
      <c r="A91842" s="3" t="s">
        <v>523370</v>
      </c>
    </row>
    <row r="91843" spans="1:1" x14ac:dyDescent="0.3">
      <c r="A91843" s="3" t="s">
        <v>523371</v>
      </c>
    </row>
    <row r="91844" spans="1:1" x14ac:dyDescent="0.3">
      <c r="A91844" s="3" t="s">
        <v>523372</v>
      </c>
    </row>
    <row r="91845" spans="1:1" x14ac:dyDescent="0.3">
      <c r="A91845" s="3" t="s">
        <v>523373</v>
      </c>
    </row>
    <row r="91846" spans="1:1" x14ac:dyDescent="0.3">
      <c r="A91846" s="3" t="s">
        <v>523374</v>
      </c>
    </row>
    <row r="91847" spans="1:1" x14ac:dyDescent="0.3">
      <c r="A91847" s="3" t="s">
        <v>523375</v>
      </c>
    </row>
    <row r="91848" spans="1:1" x14ac:dyDescent="0.3">
      <c r="A91848" s="3" t="s">
        <v>523376</v>
      </c>
    </row>
    <row r="91849" spans="1:1" x14ac:dyDescent="0.3">
      <c r="A91849" s="3" t="s">
        <v>523377</v>
      </c>
    </row>
    <row r="91850" spans="1:1" x14ac:dyDescent="0.3">
      <c r="A91850" s="3" t="s">
        <v>523378</v>
      </c>
    </row>
    <row r="91851" spans="1:1" x14ac:dyDescent="0.3">
      <c r="A91851" s="3" t="s">
        <v>523379</v>
      </c>
    </row>
    <row r="91852" spans="1:1" x14ac:dyDescent="0.3">
      <c r="A91852" s="3" t="s">
        <v>523380</v>
      </c>
    </row>
    <row r="91853" spans="1:1" x14ac:dyDescent="0.3">
      <c r="A91853" s="3" t="s">
        <v>523381</v>
      </c>
    </row>
    <row r="91854" spans="1:1" x14ac:dyDescent="0.3">
      <c r="A91854" s="3" t="s">
        <v>523382</v>
      </c>
    </row>
    <row r="91855" spans="1:1" x14ac:dyDescent="0.3">
      <c r="A91855" s="3" t="s">
        <v>523383</v>
      </c>
    </row>
    <row r="91856" spans="1:1" x14ac:dyDescent="0.3">
      <c r="A91856" s="3" t="s">
        <v>523384</v>
      </c>
    </row>
    <row r="91857" spans="1:1" x14ac:dyDescent="0.3">
      <c r="A91857" s="3" t="s">
        <v>523385</v>
      </c>
    </row>
    <row r="91858" spans="1:1" x14ac:dyDescent="0.3">
      <c r="A91858" s="3" t="s">
        <v>523386</v>
      </c>
    </row>
    <row r="91859" spans="1:1" x14ac:dyDescent="0.3">
      <c r="A91859" s="3" t="s">
        <v>523387</v>
      </c>
    </row>
    <row r="91860" spans="1:1" x14ac:dyDescent="0.3">
      <c r="A91860" s="3" t="s">
        <v>523388</v>
      </c>
    </row>
    <row r="91861" spans="1:1" x14ac:dyDescent="0.3">
      <c r="A91861" s="3" t="s">
        <v>523389</v>
      </c>
    </row>
    <row r="91862" spans="1:1" x14ac:dyDescent="0.3">
      <c r="A91862" s="3" t="s">
        <v>523390</v>
      </c>
    </row>
    <row r="91863" spans="1:1" x14ac:dyDescent="0.3">
      <c r="A91863" s="3" t="s">
        <v>523391</v>
      </c>
    </row>
    <row r="91864" spans="1:1" x14ac:dyDescent="0.3">
      <c r="A91864" s="3" t="s">
        <v>523392</v>
      </c>
    </row>
    <row r="91865" spans="1:1" x14ac:dyDescent="0.3">
      <c r="A91865" s="3" t="s">
        <v>523393</v>
      </c>
    </row>
    <row r="91866" spans="1:1" x14ac:dyDescent="0.3">
      <c r="A91866" s="3" t="s">
        <v>523394</v>
      </c>
    </row>
    <row r="91867" spans="1:1" x14ac:dyDescent="0.3">
      <c r="A91867" s="3" t="s">
        <v>523395</v>
      </c>
    </row>
    <row r="91868" spans="1:1" x14ac:dyDescent="0.3">
      <c r="A91868" s="3" t="s">
        <v>523396</v>
      </c>
    </row>
    <row r="91869" spans="1:1" x14ac:dyDescent="0.3">
      <c r="A91869" s="3" t="s">
        <v>523397</v>
      </c>
    </row>
    <row r="91870" spans="1:1" x14ac:dyDescent="0.3">
      <c r="A91870" s="3" t="s">
        <v>523398</v>
      </c>
    </row>
    <row r="91871" spans="1:1" x14ac:dyDescent="0.3">
      <c r="A91871" s="3" t="s">
        <v>523399</v>
      </c>
    </row>
    <row r="91872" spans="1:1" x14ac:dyDescent="0.3">
      <c r="A91872" s="3" t="s">
        <v>523400</v>
      </c>
    </row>
    <row r="91873" spans="1:1" x14ac:dyDescent="0.3">
      <c r="A91873" s="3" t="s">
        <v>523401</v>
      </c>
    </row>
    <row r="91874" spans="1:1" x14ac:dyDescent="0.3">
      <c r="A91874" s="3" t="s">
        <v>523402</v>
      </c>
    </row>
    <row r="91875" spans="1:1" x14ac:dyDescent="0.3">
      <c r="A91875" s="3" t="s">
        <v>523403</v>
      </c>
    </row>
    <row r="91876" spans="1:1" x14ac:dyDescent="0.3">
      <c r="A91876" s="3" t="s">
        <v>523404</v>
      </c>
    </row>
    <row r="91877" spans="1:1" x14ac:dyDescent="0.3">
      <c r="A91877" s="3" t="s">
        <v>523405</v>
      </c>
    </row>
    <row r="91878" spans="1:1" x14ac:dyDescent="0.3">
      <c r="A91878" s="3" t="s">
        <v>523406</v>
      </c>
    </row>
    <row r="91879" spans="1:1" x14ac:dyDescent="0.3">
      <c r="A91879" s="3" t="s">
        <v>523407</v>
      </c>
    </row>
    <row r="91880" spans="1:1" x14ac:dyDescent="0.3">
      <c r="A91880" s="3" t="s">
        <v>523408</v>
      </c>
    </row>
    <row r="91881" spans="1:1" x14ac:dyDescent="0.3">
      <c r="A91881" s="3" t="s">
        <v>523409</v>
      </c>
    </row>
    <row r="91882" spans="1:1" x14ac:dyDescent="0.3">
      <c r="A91882" s="3" t="s">
        <v>523410</v>
      </c>
    </row>
    <row r="91883" spans="1:1" x14ac:dyDescent="0.3">
      <c r="A91883" s="3" t="s">
        <v>523411</v>
      </c>
    </row>
    <row r="91884" spans="1:1" x14ac:dyDescent="0.3">
      <c r="A91884" s="3" t="s">
        <v>523412</v>
      </c>
    </row>
    <row r="91885" spans="1:1" x14ac:dyDescent="0.3">
      <c r="A91885" s="3" t="s">
        <v>523413</v>
      </c>
    </row>
    <row r="91886" spans="1:1" x14ac:dyDescent="0.3">
      <c r="A91886" s="3" t="s">
        <v>523414</v>
      </c>
    </row>
    <row r="91887" spans="1:1" x14ac:dyDescent="0.3">
      <c r="A91887" s="3" t="s">
        <v>523415</v>
      </c>
    </row>
    <row r="91888" spans="1:1" x14ac:dyDescent="0.3">
      <c r="A91888" s="3" t="s">
        <v>523416</v>
      </c>
    </row>
    <row r="91889" spans="1:1" x14ac:dyDescent="0.3">
      <c r="A91889" s="3" t="s">
        <v>523417</v>
      </c>
    </row>
    <row r="91890" spans="1:1" x14ac:dyDescent="0.3">
      <c r="A91890" s="3" t="s">
        <v>523418</v>
      </c>
    </row>
    <row r="91891" spans="1:1" x14ac:dyDescent="0.3">
      <c r="A91891" s="3" t="s">
        <v>523419</v>
      </c>
    </row>
    <row r="91892" spans="1:1" x14ac:dyDescent="0.3">
      <c r="A91892" s="3" t="s">
        <v>523420</v>
      </c>
    </row>
    <row r="91893" spans="1:1" x14ac:dyDescent="0.3">
      <c r="A91893" s="3" t="s">
        <v>523421</v>
      </c>
    </row>
    <row r="91894" spans="1:1" x14ac:dyDescent="0.3">
      <c r="A91894" s="3" t="s">
        <v>523422</v>
      </c>
    </row>
    <row r="91895" spans="1:1" x14ac:dyDescent="0.3">
      <c r="A91895" s="3" t="s">
        <v>523423</v>
      </c>
    </row>
    <row r="91896" spans="1:1" x14ac:dyDescent="0.3">
      <c r="A91896" s="3" t="s">
        <v>523424</v>
      </c>
    </row>
    <row r="91897" spans="1:1" x14ac:dyDescent="0.3">
      <c r="A91897" s="3" t="s">
        <v>523425</v>
      </c>
    </row>
    <row r="91898" spans="1:1" x14ac:dyDescent="0.3">
      <c r="A91898" s="3" t="s">
        <v>523426</v>
      </c>
    </row>
    <row r="91899" spans="1:1" x14ac:dyDescent="0.3">
      <c r="A91899" s="3" t="s">
        <v>523427</v>
      </c>
    </row>
    <row r="91900" spans="1:1" x14ac:dyDescent="0.3">
      <c r="A91900" s="3" t="s">
        <v>523428</v>
      </c>
    </row>
    <row r="91901" spans="1:1" x14ac:dyDescent="0.3">
      <c r="A91901" s="3" t="s">
        <v>523429</v>
      </c>
    </row>
    <row r="91902" spans="1:1" x14ac:dyDescent="0.3">
      <c r="A91902" s="3" t="s">
        <v>523430</v>
      </c>
    </row>
    <row r="91903" spans="1:1" x14ac:dyDescent="0.3">
      <c r="A91903" s="3" t="s">
        <v>523431</v>
      </c>
    </row>
    <row r="91904" spans="1:1" x14ac:dyDescent="0.3">
      <c r="A91904" s="3" t="s">
        <v>523432</v>
      </c>
    </row>
    <row r="91905" spans="1:1" x14ac:dyDescent="0.3">
      <c r="A91905" s="3" t="s">
        <v>523433</v>
      </c>
    </row>
    <row r="91906" spans="1:1" x14ac:dyDescent="0.3">
      <c r="A91906" s="3" t="s">
        <v>523434</v>
      </c>
    </row>
    <row r="91907" spans="1:1" x14ac:dyDescent="0.3">
      <c r="A91907" s="3" t="s">
        <v>523435</v>
      </c>
    </row>
    <row r="91908" spans="1:1" x14ac:dyDescent="0.3">
      <c r="A91908" s="3" t="s">
        <v>523436</v>
      </c>
    </row>
    <row r="91909" spans="1:1" x14ac:dyDescent="0.3">
      <c r="A91909" s="3" t="s">
        <v>523437</v>
      </c>
    </row>
    <row r="91910" spans="1:1" x14ac:dyDescent="0.3">
      <c r="A91910" s="3" t="s">
        <v>523438</v>
      </c>
    </row>
    <row r="91911" spans="1:1" x14ac:dyDescent="0.3">
      <c r="A91911" s="3" t="s">
        <v>523439</v>
      </c>
    </row>
    <row r="91912" spans="1:1" x14ac:dyDescent="0.3">
      <c r="A91912" s="3" t="s">
        <v>523440</v>
      </c>
    </row>
    <row r="91913" spans="1:1" x14ac:dyDescent="0.3">
      <c r="A91913" s="3" t="s">
        <v>523441</v>
      </c>
    </row>
    <row r="91914" spans="1:1" x14ac:dyDescent="0.3">
      <c r="A91914" s="3" t="s">
        <v>523442</v>
      </c>
    </row>
    <row r="91915" spans="1:1" x14ac:dyDescent="0.3">
      <c r="A91915" s="3" t="s">
        <v>523443</v>
      </c>
    </row>
    <row r="91916" spans="1:1" x14ac:dyDescent="0.3">
      <c r="A91916" s="3" t="s">
        <v>523444</v>
      </c>
    </row>
    <row r="91917" spans="1:1" x14ac:dyDescent="0.3">
      <c r="A91917" s="3" t="s">
        <v>523445</v>
      </c>
    </row>
    <row r="91918" spans="1:1" x14ac:dyDescent="0.3">
      <c r="A91918" s="3" t="s">
        <v>523446</v>
      </c>
    </row>
    <row r="91919" spans="1:1" x14ac:dyDescent="0.3">
      <c r="A91919" s="3" t="s">
        <v>523447</v>
      </c>
    </row>
    <row r="91920" spans="1:1" x14ac:dyDescent="0.3">
      <c r="A91920" s="3" t="s">
        <v>523448</v>
      </c>
    </row>
    <row r="91921" spans="1:1" x14ac:dyDescent="0.3">
      <c r="A91921" s="3" t="s">
        <v>523449</v>
      </c>
    </row>
    <row r="91922" spans="1:1" x14ac:dyDescent="0.3">
      <c r="A91922" s="3" t="s">
        <v>523450</v>
      </c>
    </row>
    <row r="91923" spans="1:1" x14ac:dyDescent="0.3">
      <c r="A91923" s="3" t="s">
        <v>523451</v>
      </c>
    </row>
    <row r="91924" spans="1:1" x14ac:dyDescent="0.3">
      <c r="A91924" s="3" t="s">
        <v>523452</v>
      </c>
    </row>
    <row r="91925" spans="1:1" x14ac:dyDescent="0.3">
      <c r="A91925" s="3" t="s">
        <v>523453</v>
      </c>
    </row>
    <row r="91926" spans="1:1" x14ac:dyDescent="0.3">
      <c r="A91926" s="3" t="s">
        <v>523454</v>
      </c>
    </row>
    <row r="91927" spans="1:1" x14ac:dyDescent="0.3">
      <c r="A91927" s="3" t="s">
        <v>523455</v>
      </c>
    </row>
    <row r="91928" spans="1:1" x14ac:dyDescent="0.3">
      <c r="A91928" s="3" t="s">
        <v>523456</v>
      </c>
    </row>
    <row r="91929" spans="1:1" x14ac:dyDescent="0.3">
      <c r="A91929" s="3" t="s">
        <v>523457</v>
      </c>
    </row>
    <row r="91930" spans="1:1" x14ac:dyDescent="0.3">
      <c r="A91930" s="3" t="s">
        <v>523458</v>
      </c>
    </row>
    <row r="91931" spans="1:1" x14ac:dyDescent="0.3">
      <c r="A91931" s="3" t="s">
        <v>523459</v>
      </c>
    </row>
    <row r="91932" spans="1:1" x14ac:dyDescent="0.3">
      <c r="A91932" s="3" t="s">
        <v>523460</v>
      </c>
    </row>
    <row r="91933" spans="1:1" x14ac:dyDescent="0.3">
      <c r="A91933" s="3" t="s">
        <v>523461</v>
      </c>
    </row>
    <row r="91934" spans="1:1" x14ac:dyDescent="0.3">
      <c r="A91934" s="3" t="s">
        <v>523462</v>
      </c>
    </row>
    <row r="91935" spans="1:1" x14ac:dyDescent="0.3">
      <c r="A91935" s="3" t="s">
        <v>523463</v>
      </c>
    </row>
    <row r="91936" spans="1:1" x14ac:dyDescent="0.3">
      <c r="A91936" s="3" t="s">
        <v>523464</v>
      </c>
    </row>
    <row r="91937" spans="1:1" x14ac:dyDescent="0.3">
      <c r="A91937" s="3" t="s">
        <v>523465</v>
      </c>
    </row>
    <row r="91938" spans="1:1" x14ac:dyDescent="0.3">
      <c r="A91938" s="3" t="s">
        <v>523466</v>
      </c>
    </row>
    <row r="91939" spans="1:1" x14ac:dyDescent="0.3">
      <c r="A91939" s="3" t="s">
        <v>523467</v>
      </c>
    </row>
    <row r="91940" spans="1:1" x14ac:dyDescent="0.3">
      <c r="A91940" s="3" t="s">
        <v>523468</v>
      </c>
    </row>
    <row r="91941" spans="1:1" x14ac:dyDescent="0.3">
      <c r="A91941" s="3" t="s">
        <v>523469</v>
      </c>
    </row>
    <row r="91942" spans="1:1" x14ac:dyDescent="0.3">
      <c r="A91942" s="3" t="s">
        <v>523470</v>
      </c>
    </row>
    <row r="91943" spans="1:1" x14ac:dyDescent="0.3">
      <c r="A91943" s="3" t="s">
        <v>523471</v>
      </c>
    </row>
    <row r="91944" spans="1:1" x14ac:dyDescent="0.3">
      <c r="A91944" s="3" t="s">
        <v>523472</v>
      </c>
    </row>
    <row r="91945" spans="1:1" x14ac:dyDescent="0.3">
      <c r="A91945" s="3" t="s">
        <v>523473</v>
      </c>
    </row>
    <row r="91946" spans="1:1" x14ac:dyDescent="0.3">
      <c r="A91946" s="3" t="s">
        <v>523474</v>
      </c>
    </row>
    <row r="91947" spans="1:1" x14ac:dyDescent="0.3">
      <c r="A91947" s="3" t="s">
        <v>523475</v>
      </c>
    </row>
    <row r="91948" spans="1:1" x14ac:dyDescent="0.3">
      <c r="A91948" s="3" t="s">
        <v>523476</v>
      </c>
    </row>
    <row r="91949" spans="1:1" x14ac:dyDescent="0.3">
      <c r="A91949" s="3" t="s">
        <v>523477</v>
      </c>
    </row>
    <row r="91950" spans="1:1" x14ac:dyDescent="0.3">
      <c r="A91950" s="3" t="s">
        <v>523478</v>
      </c>
    </row>
    <row r="91951" spans="1:1" x14ac:dyDescent="0.3">
      <c r="A91951" s="3" t="s">
        <v>523479</v>
      </c>
    </row>
    <row r="91952" spans="1:1" x14ac:dyDescent="0.3">
      <c r="A91952" s="3" t="s">
        <v>523480</v>
      </c>
    </row>
    <row r="91953" spans="1:1" x14ac:dyDescent="0.3">
      <c r="A91953" s="3" t="s">
        <v>523481</v>
      </c>
    </row>
    <row r="91954" spans="1:1" x14ac:dyDescent="0.3">
      <c r="A91954" s="3" t="s">
        <v>523482</v>
      </c>
    </row>
    <row r="91955" spans="1:1" x14ac:dyDescent="0.3">
      <c r="A91955" s="3" t="s">
        <v>523483</v>
      </c>
    </row>
    <row r="91956" spans="1:1" x14ac:dyDescent="0.3">
      <c r="A91956" s="3" t="s">
        <v>523484</v>
      </c>
    </row>
    <row r="91957" spans="1:1" x14ac:dyDescent="0.3">
      <c r="A91957" s="3" t="s">
        <v>523485</v>
      </c>
    </row>
    <row r="91958" spans="1:1" x14ac:dyDescent="0.3">
      <c r="A91958" s="3" t="s">
        <v>523486</v>
      </c>
    </row>
    <row r="91959" spans="1:1" x14ac:dyDescent="0.3">
      <c r="A91959" s="3" t="s">
        <v>523487</v>
      </c>
    </row>
    <row r="91960" spans="1:1" x14ac:dyDescent="0.3">
      <c r="A91960" s="3" t="s">
        <v>523488</v>
      </c>
    </row>
    <row r="91961" spans="1:1" x14ac:dyDescent="0.3">
      <c r="A91961" s="3" t="s">
        <v>523489</v>
      </c>
    </row>
    <row r="91962" spans="1:1" x14ac:dyDescent="0.3">
      <c r="A91962" s="3" t="s">
        <v>523490</v>
      </c>
    </row>
    <row r="91963" spans="1:1" x14ac:dyDescent="0.3">
      <c r="A91963" s="3" t="s">
        <v>523491</v>
      </c>
    </row>
    <row r="91964" spans="1:1" x14ac:dyDescent="0.3">
      <c r="A91964" s="3" t="s">
        <v>523492</v>
      </c>
    </row>
    <row r="91965" spans="1:1" x14ac:dyDescent="0.3">
      <c r="A91965" s="3" t="s">
        <v>523493</v>
      </c>
    </row>
    <row r="91966" spans="1:1" x14ac:dyDescent="0.3">
      <c r="A91966" s="3" t="s">
        <v>523494</v>
      </c>
    </row>
    <row r="91967" spans="1:1" x14ac:dyDescent="0.3">
      <c r="A91967" s="3" t="s">
        <v>523495</v>
      </c>
    </row>
    <row r="91968" spans="1:1" x14ac:dyDescent="0.3">
      <c r="A91968" s="3" t="s">
        <v>523496</v>
      </c>
    </row>
    <row r="91969" spans="1:1" x14ac:dyDescent="0.3">
      <c r="A91969" s="3" t="s">
        <v>523497</v>
      </c>
    </row>
    <row r="91970" spans="1:1" x14ac:dyDescent="0.3">
      <c r="A91970" s="3" t="s">
        <v>523498</v>
      </c>
    </row>
    <row r="91971" spans="1:1" x14ac:dyDescent="0.3">
      <c r="A91971" s="3" t="s">
        <v>523499</v>
      </c>
    </row>
    <row r="91972" spans="1:1" x14ac:dyDescent="0.3">
      <c r="A91972" s="3" t="s">
        <v>523500</v>
      </c>
    </row>
    <row r="91973" spans="1:1" x14ac:dyDescent="0.3">
      <c r="A91973" s="3" t="s">
        <v>523501</v>
      </c>
    </row>
    <row r="91974" spans="1:1" x14ac:dyDescent="0.3">
      <c r="A91974" s="3" t="s">
        <v>523502</v>
      </c>
    </row>
    <row r="91975" spans="1:1" x14ac:dyDescent="0.3">
      <c r="A91975" s="3" t="s">
        <v>523503</v>
      </c>
    </row>
    <row r="91976" spans="1:1" x14ac:dyDescent="0.3">
      <c r="A91976" s="3" t="s">
        <v>523504</v>
      </c>
    </row>
    <row r="91977" spans="1:1" x14ac:dyDescent="0.3">
      <c r="A91977" s="3" t="s">
        <v>523505</v>
      </c>
    </row>
    <row r="91978" spans="1:1" x14ac:dyDescent="0.3">
      <c r="A91978" s="3" t="s">
        <v>523506</v>
      </c>
    </row>
    <row r="91979" spans="1:1" x14ac:dyDescent="0.3">
      <c r="A91979" s="3" t="s">
        <v>523507</v>
      </c>
    </row>
    <row r="91980" spans="1:1" x14ac:dyDescent="0.3">
      <c r="A91980" s="3" t="s">
        <v>523508</v>
      </c>
    </row>
    <row r="91981" spans="1:1" x14ac:dyDescent="0.3">
      <c r="A91981" s="3" t="s">
        <v>523509</v>
      </c>
    </row>
    <row r="91982" spans="1:1" x14ac:dyDescent="0.3">
      <c r="A91982" s="3" t="s">
        <v>523510</v>
      </c>
    </row>
    <row r="91983" spans="1:1" x14ac:dyDescent="0.3">
      <c r="A91983" s="3" t="s">
        <v>523511</v>
      </c>
    </row>
    <row r="91984" spans="1:1" x14ac:dyDescent="0.3">
      <c r="A91984" s="3" t="s">
        <v>523512</v>
      </c>
    </row>
    <row r="91985" spans="1:1" x14ac:dyDescent="0.3">
      <c r="A91985" s="3" t="s">
        <v>523513</v>
      </c>
    </row>
    <row r="91986" spans="1:1" x14ac:dyDescent="0.3">
      <c r="A91986" s="3" t="s">
        <v>523514</v>
      </c>
    </row>
    <row r="91987" spans="1:1" x14ac:dyDescent="0.3">
      <c r="A91987" s="3" t="s">
        <v>523515</v>
      </c>
    </row>
    <row r="91988" spans="1:1" x14ac:dyDescent="0.3">
      <c r="A91988" s="3" t="s">
        <v>523516</v>
      </c>
    </row>
    <row r="91989" spans="1:1" x14ac:dyDescent="0.3">
      <c r="A91989" s="3" t="s">
        <v>523517</v>
      </c>
    </row>
    <row r="91990" spans="1:1" x14ac:dyDescent="0.3">
      <c r="A91990" s="3" t="s">
        <v>523518</v>
      </c>
    </row>
    <row r="91991" spans="1:1" x14ac:dyDescent="0.3">
      <c r="A91991" s="3" t="s">
        <v>523519</v>
      </c>
    </row>
    <row r="91992" spans="1:1" x14ac:dyDescent="0.3">
      <c r="A91992" s="3" t="s">
        <v>523520</v>
      </c>
    </row>
    <row r="91993" spans="1:1" x14ac:dyDescent="0.3">
      <c r="A91993" s="3" t="s">
        <v>523521</v>
      </c>
    </row>
    <row r="91994" spans="1:1" x14ac:dyDescent="0.3">
      <c r="A91994" s="3" t="s">
        <v>523522</v>
      </c>
    </row>
    <row r="91995" spans="1:1" x14ac:dyDescent="0.3">
      <c r="A91995" s="3" t="s">
        <v>523523</v>
      </c>
    </row>
    <row r="91996" spans="1:1" x14ac:dyDescent="0.3">
      <c r="A91996" s="3" t="s">
        <v>523524</v>
      </c>
    </row>
    <row r="91997" spans="1:1" x14ac:dyDescent="0.3">
      <c r="A91997" s="3" t="s">
        <v>523525</v>
      </c>
    </row>
    <row r="91998" spans="1:1" x14ac:dyDescent="0.3">
      <c r="A91998" s="3" t="s">
        <v>523526</v>
      </c>
    </row>
    <row r="91999" spans="1:1" x14ac:dyDescent="0.3">
      <c r="A91999" s="3" t="s">
        <v>523527</v>
      </c>
    </row>
    <row r="92000" spans="1:1" x14ac:dyDescent="0.3">
      <c r="A92000" s="3" t="s">
        <v>523528</v>
      </c>
    </row>
    <row r="92001" spans="1:1" x14ac:dyDescent="0.3">
      <c r="A92001" s="3" t="s">
        <v>523529</v>
      </c>
    </row>
    <row r="92002" spans="1:1" x14ac:dyDescent="0.3">
      <c r="A92002" s="3" t="s">
        <v>523530</v>
      </c>
    </row>
    <row r="92003" spans="1:1" x14ac:dyDescent="0.3">
      <c r="A92003" s="3" t="s">
        <v>523531</v>
      </c>
    </row>
    <row r="92004" spans="1:1" x14ac:dyDescent="0.3">
      <c r="A92004" s="3" t="s">
        <v>523532</v>
      </c>
    </row>
    <row r="92005" spans="1:1" x14ac:dyDescent="0.3">
      <c r="A92005" s="3" t="s">
        <v>523533</v>
      </c>
    </row>
    <row r="92006" spans="1:1" x14ac:dyDescent="0.3">
      <c r="A92006" s="3" t="s">
        <v>523534</v>
      </c>
    </row>
    <row r="92007" spans="1:1" x14ac:dyDescent="0.3">
      <c r="A92007" s="3" t="s">
        <v>523535</v>
      </c>
    </row>
    <row r="92008" spans="1:1" x14ac:dyDescent="0.3">
      <c r="A92008" s="3" t="s">
        <v>523536</v>
      </c>
    </row>
    <row r="92009" spans="1:1" x14ac:dyDescent="0.3">
      <c r="A92009" s="3" t="s">
        <v>523537</v>
      </c>
    </row>
    <row r="92010" spans="1:1" x14ac:dyDescent="0.3">
      <c r="A92010" s="3" t="s">
        <v>523538</v>
      </c>
    </row>
    <row r="92011" spans="1:1" x14ac:dyDescent="0.3">
      <c r="A92011" s="3" t="s">
        <v>523539</v>
      </c>
    </row>
    <row r="92012" spans="1:1" x14ac:dyDescent="0.3">
      <c r="A92012" s="3" t="s">
        <v>523540</v>
      </c>
    </row>
    <row r="92013" spans="1:1" x14ac:dyDescent="0.3">
      <c r="A92013" s="3" t="s">
        <v>523541</v>
      </c>
    </row>
    <row r="92014" spans="1:1" x14ac:dyDescent="0.3">
      <c r="A92014" s="3" t="s">
        <v>523542</v>
      </c>
    </row>
    <row r="92015" spans="1:1" x14ac:dyDescent="0.3">
      <c r="A92015" s="3" t="s">
        <v>523543</v>
      </c>
    </row>
    <row r="92016" spans="1:1" x14ac:dyDescent="0.3">
      <c r="A92016" s="3" t="s">
        <v>523544</v>
      </c>
    </row>
    <row r="92017" spans="1:1" x14ac:dyDescent="0.3">
      <c r="A92017" s="3" t="s">
        <v>523545</v>
      </c>
    </row>
    <row r="92018" spans="1:1" x14ac:dyDescent="0.3">
      <c r="A92018" s="3" t="s">
        <v>523546</v>
      </c>
    </row>
    <row r="92019" spans="1:1" x14ac:dyDescent="0.3">
      <c r="A92019" s="3" t="s">
        <v>523547</v>
      </c>
    </row>
    <row r="92020" spans="1:1" x14ac:dyDescent="0.3">
      <c r="A92020" s="3" t="s">
        <v>214059</v>
      </c>
    </row>
    <row r="92021" spans="1:1" x14ac:dyDescent="0.3">
      <c r="A92021" s="3" t="s">
        <v>523548</v>
      </c>
    </row>
    <row r="92022" spans="1:1" x14ac:dyDescent="0.3">
      <c r="A92022" s="3" t="s">
        <v>523549</v>
      </c>
    </row>
    <row r="92023" spans="1:1" x14ac:dyDescent="0.3">
      <c r="A92023" s="3" t="s">
        <v>523550</v>
      </c>
    </row>
    <row r="92024" spans="1:1" x14ac:dyDescent="0.3">
      <c r="A92024" s="3" t="s">
        <v>523551</v>
      </c>
    </row>
    <row r="92025" spans="1:1" x14ac:dyDescent="0.3">
      <c r="A92025" s="3" t="s">
        <v>523552</v>
      </c>
    </row>
    <row r="92026" spans="1:1" x14ac:dyDescent="0.3">
      <c r="A92026" s="3" t="s">
        <v>523553</v>
      </c>
    </row>
    <row r="92027" spans="1:1" x14ac:dyDescent="0.3">
      <c r="A92027" s="3" t="s">
        <v>523554</v>
      </c>
    </row>
    <row r="92028" spans="1:1" x14ac:dyDescent="0.3">
      <c r="A92028" s="3" t="s">
        <v>523555</v>
      </c>
    </row>
    <row r="92029" spans="1:1" x14ac:dyDescent="0.3">
      <c r="A92029" s="3" t="s">
        <v>523556</v>
      </c>
    </row>
    <row r="92030" spans="1:1" x14ac:dyDescent="0.3">
      <c r="A92030" s="3" t="s">
        <v>523557</v>
      </c>
    </row>
    <row r="92031" spans="1:1" x14ac:dyDescent="0.3">
      <c r="A92031" s="3" t="s">
        <v>523558</v>
      </c>
    </row>
    <row r="92032" spans="1:1" x14ac:dyDescent="0.3">
      <c r="A92032" s="3" t="s">
        <v>523559</v>
      </c>
    </row>
    <row r="92033" spans="1:1" x14ac:dyDescent="0.3">
      <c r="A92033" s="3" t="s">
        <v>523560</v>
      </c>
    </row>
    <row r="92034" spans="1:1" x14ac:dyDescent="0.3">
      <c r="A92034" s="3" t="s">
        <v>523561</v>
      </c>
    </row>
    <row r="92035" spans="1:1" x14ac:dyDescent="0.3">
      <c r="A92035" s="3" t="s">
        <v>523562</v>
      </c>
    </row>
    <row r="92036" spans="1:1" x14ac:dyDescent="0.3">
      <c r="A92036" s="3" t="s">
        <v>523563</v>
      </c>
    </row>
    <row r="92037" spans="1:1" x14ac:dyDescent="0.3">
      <c r="A92037" s="3" t="s">
        <v>523564</v>
      </c>
    </row>
    <row r="92038" spans="1:1" x14ac:dyDescent="0.3">
      <c r="A92038" s="3" t="s">
        <v>523565</v>
      </c>
    </row>
    <row r="92039" spans="1:1" x14ac:dyDescent="0.3">
      <c r="A92039" s="3" t="s">
        <v>523566</v>
      </c>
    </row>
    <row r="92040" spans="1:1" x14ac:dyDescent="0.3">
      <c r="A92040" s="3" t="s">
        <v>523567</v>
      </c>
    </row>
    <row r="92041" spans="1:1" x14ac:dyDescent="0.3">
      <c r="A92041" s="3" t="s">
        <v>523568</v>
      </c>
    </row>
    <row r="92042" spans="1:1" x14ac:dyDescent="0.3">
      <c r="A92042" s="3" t="s">
        <v>523569</v>
      </c>
    </row>
    <row r="92043" spans="1:1" x14ac:dyDescent="0.3">
      <c r="A92043" s="3" t="s">
        <v>523570</v>
      </c>
    </row>
    <row r="92044" spans="1:1" x14ac:dyDescent="0.3">
      <c r="A92044" s="3" t="s">
        <v>523571</v>
      </c>
    </row>
    <row r="92045" spans="1:1" x14ac:dyDescent="0.3">
      <c r="A92045" s="3" t="s">
        <v>523572</v>
      </c>
    </row>
    <row r="92046" spans="1:1" x14ac:dyDescent="0.3">
      <c r="A92046" s="3" t="s">
        <v>523573</v>
      </c>
    </row>
    <row r="92047" spans="1:1" x14ac:dyDescent="0.3">
      <c r="A92047" s="3" t="s">
        <v>523574</v>
      </c>
    </row>
    <row r="92048" spans="1:1" x14ac:dyDescent="0.3">
      <c r="A92048" s="3" t="s">
        <v>523575</v>
      </c>
    </row>
    <row r="92049" spans="1:1" x14ac:dyDescent="0.3">
      <c r="A92049" s="3" t="s">
        <v>523576</v>
      </c>
    </row>
    <row r="92050" spans="1:1" x14ac:dyDescent="0.3">
      <c r="A92050" s="3" t="s">
        <v>523577</v>
      </c>
    </row>
    <row r="92051" spans="1:1" x14ac:dyDescent="0.3">
      <c r="A92051" s="3" t="s">
        <v>523578</v>
      </c>
    </row>
    <row r="92052" spans="1:1" x14ac:dyDescent="0.3">
      <c r="A92052" s="3" t="s">
        <v>523579</v>
      </c>
    </row>
    <row r="92053" spans="1:1" x14ac:dyDescent="0.3">
      <c r="A92053" s="3" t="s">
        <v>523580</v>
      </c>
    </row>
    <row r="92054" spans="1:1" x14ac:dyDescent="0.3">
      <c r="A92054" s="3" t="s">
        <v>523581</v>
      </c>
    </row>
    <row r="92055" spans="1:1" x14ac:dyDescent="0.3">
      <c r="A92055" s="3" t="s">
        <v>523582</v>
      </c>
    </row>
    <row r="92056" spans="1:1" x14ac:dyDescent="0.3">
      <c r="A92056" s="3" t="s">
        <v>523583</v>
      </c>
    </row>
    <row r="92057" spans="1:1" x14ac:dyDescent="0.3">
      <c r="A92057" s="3" t="s">
        <v>523584</v>
      </c>
    </row>
    <row r="92058" spans="1:1" x14ac:dyDescent="0.3">
      <c r="A92058" s="3" t="s">
        <v>523585</v>
      </c>
    </row>
    <row r="92059" spans="1:1" x14ac:dyDescent="0.3">
      <c r="A92059" s="3" t="s">
        <v>523586</v>
      </c>
    </row>
    <row r="92060" spans="1:1" x14ac:dyDescent="0.3">
      <c r="A92060" s="3" t="s">
        <v>523587</v>
      </c>
    </row>
    <row r="92061" spans="1:1" x14ac:dyDescent="0.3">
      <c r="A92061" s="3" t="s">
        <v>523588</v>
      </c>
    </row>
    <row r="92062" spans="1:1" x14ac:dyDescent="0.3">
      <c r="A92062" s="3" t="s">
        <v>523589</v>
      </c>
    </row>
    <row r="92063" spans="1:1" x14ac:dyDescent="0.3">
      <c r="A92063" s="3" t="s">
        <v>523590</v>
      </c>
    </row>
    <row r="92064" spans="1:1" x14ac:dyDescent="0.3">
      <c r="A92064" s="3" t="s">
        <v>523591</v>
      </c>
    </row>
    <row r="92065" spans="1:1" x14ac:dyDescent="0.3">
      <c r="A92065" s="3" t="s">
        <v>523592</v>
      </c>
    </row>
    <row r="92066" spans="1:1" x14ac:dyDescent="0.3">
      <c r="A92066" s="3" t="s">
        <v>523593</v>
      </c>
    </row>
    <row r="92067" spans="1:1" x14ac:dyDescent="0.3">
      <c r="A92067" s="3" t="s">
        <v>523594</v>
      </c>
    </row>
    <row r="92068" spans="1:1" x14ac:dyDescent="0.3">
      <c r="A92068" s="3" t="s">
        <v>523595</v>
      </c>
    </row>
    <row r="92069" spans="1:1" x14ac:dyDescent="0.3">
      <c r="A92069" s="3" t="s">
        <v>523596</v>
      </c>
    </row>
    <row r="92070" spans="1:1" x14ac:dyDescent="0.3">
      <c r="A92070" s="3" t="s">
        <v>523597</v>
      </c>
    </row>
    <row r="92071" spans="1:1" x14ac:dyDescent="0.3">
      <c r="A92071" s="3" t="s">
        <v>523598</v>
      </c>
    </row>
    <row r="92072" spans="1:1" x14ac:dyDescent="0.3">
      <c r="A92072" s="3" t="s">
        <v>523599</v>
      </c>
    </row>
    <row r="92073" spans="1:1" x14ac:dyDescent="0.3">
      <c r="A92073" s="3" t="s">
        <v>523600</v>
      </c>
    </row>
    <row r="92074" spans="1:1" x14ac:dyDescent="0.3">
      <c r="A92074" s="3" t="s">
        <v>523601</v>
      </c>
    </row>
    <row r="92075" spans="1:1" x14ac:dyDescent="0.3">
      <c r="A92075" s="3" t="s">
        <v>523602</v>
      </c>
    </row>
    <row r="92076" spans="1:1" x14ac:dyDescent="0.3">
      <c r="A92076" s="3" t="s">
        <v>523603</v>
      </c>
    </row>
    <row r="92077" spans="1:1" x14ac:dyDescent="0.3">
      <c r="A92077" s="3" t="s">
        <v>523604</v>
      </c>
    </row>
    <row r="92078" spans="1:1" x14ac:dyDescent="0.3">
      <c r="A92078" s="3" t="s">
        <v>523605</v>
      </c>
    </row>
    <row r="92079" spans="1:1" x14ac:dyDescent="0.3">
      <c r="A92079" s="3" t="s">
        <v>523606</v>
      </c>
    </row>
    <row r="92080" spans="1:1" x14ac:dyDescent="0.3">
      <c r="A92080" s="3" t="s">
        <v>523607</v>
      </c>
    </row>
    <row r="92081" spans="1:1" x14ac:dyDescent="0.3">
      <c r="A92081" s="3" t="s">
        <v>523608</v>
      </c>
    </row>
    <row r="92082" spans="1:1" x14ac:dyDescent="0.3">
      <c r="A92082" s="3" t="s">
        <v>523609</v>
      </c>
    </row>
    <row r="92083" spans="1:1" x14ac:dyDescent="0.3">
      <c r="A92083" s="3" t="s">
        <v>523610</v>
      </c>
    </row>
    <row r="92084" spans="1:1" x14ac:dyDescent="0.3">
      <c r="A92084" s="3" t="s">
        <v>523611</v>
      </c>
    </row>
    <row r="92085" spans="1:1" x14ac:dyDescent="0.3">
      <c r="A92085" s="3" t="s">
        <v>523612</v>
      </c>
    </row>
    <row r="92086" spans="1:1" x14ac:dyDescent="0.3">
      <c r="A92086" s="3" t="s">
        <v>523613</v>
      </c>
    </row>
    <row r="92087" spans="1:1" x14ac:dyDescent="0.3">
      <c r="A92087" s="3" t="s">
        <v>523614</v>
      </c>
    </row>
    <row r="92088" spans="1:1" x14ac:dyDescent="0.3">
      <c r="A92088" s="3" t="s">
        <v>523615</v>
      </c>
    </row>
    <row r="92089" spans="1:1" x14ac:dyDescent="0.3">
      <c r="A92089" s="3" t="s">
        <v>523616</v>
      </c>
    </row>
    <row r="92090" spans="1:1" x14ac:dyDescent="0.3">
      <c r="A92090" s="3" t="s">
        <v>523617</v>
      </c>
    </row>
    <row r="92091" spans="1:1" x14ac:dyDescent="0.3">
      <c r="A92091" s="3" t="s">
        <v>523618</v>
      </c>
    </row>
    <row r="92092" spans="1:1" x14ac:dyDescent="0.3">
      <c r="A92092" s="3" t="s">
        <v>523619</v>
      </c>
    </row>
    <row r="92093" spans="1:1" x14ac:dyDescent="0.3">
      <c r="A92093" s="3" t="s">
        <v>523620</v>
      </c>
    </row>
    <row r="92094" spans="1:1" x14ac:dyDescent="0.3">
      <c r="A92094" s="3" t="s">
        <v>523621</v>
      </c>
    </row>
    <row r="92095" spans="1:1" x14ac:dyDescent="0.3">
      <c r="A92095" s="3" t="s">
        <v>523622</v>
      </c>
    </row>
    <row r="92096" spans="1:1" x14ac:dyDescent="0.3">
      <c r="A92096" s="3" t="s">
        <v>523623</v>
      </c>
    </row>
    <row r="92097" spans="1:1" x14ac:dyDescent="0.3">
      <c r="A92097" s="3" t="s">
        <v>523624</v>
      </c>
    </row>
    <row r="92098" spans="1:1" x14ac:dyDescent="0.3">
      <c r="A92098" s="3" t="s">
        <v>523625</v>
      </c>
    </row>
    <row r="92099" spans="1:1" x14ac:dyDescent="0.3">
      <c r="A92099" s="3" t="s">
        <v>523626</v>
      </c>
    </row>
    <row r="92100" spans="1:1" x14ac:dyDescent="0.3">
      <c r="A92100" s="3" t="s">
        <v>523627</v>
      </c>
    </row>
    <row r="92101" spans="1:1" x14ac:dyDescent="0.3">
      <c r="A92101" s="3" t="s">
        <v>523628</v>
      </c>
    </row>
    <row r="92102" spans="1:1" x14ac:dyDescent="0.3">
      <c r="A92102" s="3" t="s">
        <v>523629</v>
      </c>
    </row>
    <row r="92103" spans="1:1" x14ac:dyDescent="0.3">
      <c r="A92103" s="3" t="s">
        <v>523630</v>
      </c>
    </row>
    <row r="92104" spans="1:1" x14ac:dyDescent="0.3">
      <c r="A92104" s="3" t="s">
        <v>523631</v>
      </c>
    </row>
    <row r="92105" spans="1:1" x14ac:dyDescent="0.3">
      <c r="A92105" s="3" t="s">
        <v>523632</v>
      </c>
    </row>
    <row r="92106" spans="1:1" x14ac:dyDescent="0.3">
      <c r="A92106" s="3" t="s">
        <v>523633</v>
      </c>
    </row>
    <row r="92107" spans="1:1" x14ac:dyDescent="0.3">
      <c r="A92107" s="3" t="s">
        <v>523634</v>
      </c>
    </row>
    <row r="92108" spans="1:1" x14ac:dyDescent="0.3">
      <c r="A92108" s="3" t="s">
        <v>523635</v>
      </c>
    </row>
    <row r="92109" spans="1:1" x14ac:dyDescent="0.3">
      <c r="A92109" s="3" t="s">
        <v>523636</v>
      </c>
    </row>
    <row r="92110" spans="1:1" x14ac:dyDescent="0.3">
      <c r="A92110" s="3" t="s">
        <v>523637</v>
      </c>
    </row>
    <row r="92111" spans="1:1" x14ac:dyDescent="0.3">
      <c r="A92111" s="3" t="s">
        <v>523638</v>
      </c>
    </row>
    <row r="92112" spans="1:1" x14ac:dyDescent="0.3">
      <c r="A92112" s="3" t="s">
        <v>523639</v>
      </c>
    </row>
    <row r="92113" spans="1:1" x14ac:dyDescent="0.3">
      <c r="A92113" s="3" t="s">
        <v>523640</v>
      </c>
    </row>
    <row r="92114" spans="1:1" x14ac:dyDescent="0.3">
      <c r="A92114" s="3" t="s">
        <v>523641</v>
      </c>
    </row>
    <row r="92115" spans="1:1" x14ac:dyDescent="0.3">
      <c r="A92115" s="3" t="s">
        <v>523642</v>
      </c>
    </row>
    <row r="92116" spans="1:1" x14ac:dyDescent="0.3">
      <c r="A92116" s="3" t="s">
        <v>523643</v>
      </c>
    </row>
    <row r="92117" spans="1:1" x14ac:dyDescent="0.3">
      <c r="A92117" s="3" t="s">
        <v>523644</v>
      </c>
    </row>
    <row r="92118" spans="1:1" x14ac:dyDescent="0.3">
      <c r="A92118" s="3" t="s">
        <v>523645</v>
      </c>
    </row>
    <row r="92119" spans="1:1" x14ac:dyDescent="0.3">
      <c r="A92119" s="3" t="s">
        <v>523646</v>
      </c>
    </row>
    <row r="92120" spans="1:1" x14ac:dyDescent="0.3">
      <c r="A92120" s="3" t="s">
        <v>523647</v>
      </c>
    </row>
    <row r="92121" spans="1:1" x14ac:dyDescent="0.3">
      <c r="A92121" s="3" t="s">
        <v>523648</v>
      </c>
    </row>
    <row r="92122" spans="1:1" x14ac:dyDescent="0.3">
      <c r="A92122" s="3" t="s">
        <v>523649</v>
      </c>
    </row>
    <row r="92123" spans="1:1" x14ac:dyDescent="0.3">
      <c r="A92123" s="3" t="s">
        <v>523650</v>
      </c>
    </row>
    <row r="92124" spans="1:1" x14ac:dyDescent="0.3">
      <c r="A92124" s="3" t="s">
        <v>523651</v>
      </c>
    </row>
    <row r="92125" spans="1:1" x14ac:dyDescent="0.3">
      <c r="A92125" s="3" t="s">
        <v>523652</v>
      </c>
    </row>
    <row r="92126" spans="1:1" x14ac:dyDescent="0.3">
      <c r="A92126" s="3" t="s">
        <v>523653</v>
      </c>
    </row>
    <row r="92127" spans="1:1" x14ac:dyDescent="0.3">
      <c r="A92127" s="3" t="s">
        <v>523654</v>
      </c>
    </row>
    <row r="92128" spans="1:1" x14ac:dyDescent="0.3">
      <c r="A92128" s="3" t="s">
        <v>523655</v>
      </c>
    </row>
    <row r="92129" spans="1:1" x14ac:dyDescent="0.3">
      <c r="A92129" s="3" t="s">
        <v>523656</v>
      </c>
    </row>
    <row r="92130" spans="1:1" x14ac:dyDescent="0.3">
      <c r="A92130" s="3" t="s">
        <v>523657</v>
      </c>
    </row>
    <row r="92131" spans="1:1" x14ac:dyDescent="0.3">
      <c r="A92131" s="3" t="s">
        <v>523658</v>
      </c>
    </row>
    <row r="92132" spans="1:1" x14ac:dyDescent="0.3">
      <c r="A92132" s="3" t="s">
        <v>523659</v>
      </c>
    </row>
    <row r="92133" spans="1:1" x14ac:dyDescent="0.3">
      <c r="A92133" s="3" t="s">
        <v>523660</v>
      </c>
    </row>
    <row r="92134" spans="1:1" x14ac:dyDescent="0.3">
      <c r="A92134" s="3" t="s">
        <v>523661</v>
      </c>
    </row>
    <row r="92135" spans="1:1" x14ac:dyDescent="0.3">
      <c r="A92135" s="3" t="s">
        <v>523662</v>
      </c>
    </row>
    <row r="92136" spans="1:1" x14ac:dyDescent="0.3">
      <c r="A92136" s="3" t="s">
        <v>523663</v>
      </c>
    </row>
    <row r="92137" spans="1:1" x14ac:dyDescent="0.3">
      <c r="A92137" s="3" t="s">
        <v>523664</v>
      </c>
    </row>
    <row r="92138" spans="1:1" x14ac:dyDescent="0.3">
      <c r="A92138" s="3" t="s">
        <v>523665</v>
      </c>
    </row>
    <row r="92139" spans="1:1" x14ac:dyDescent="0.3">
      <c r="A92139" s="3" t="s">
        <v>523666</v>
      </c>
    </row>
    <row r="92140" spans="1:1" x14ac:dyDescent="0.3">
      <c r="A92140" s="3" t="s">
        <v>523667</v>
      </c>
    </row>
    <row r="92141" spans="1:1" x14ac:dyDescent="0.3">
      <c r="A92141" s="3" t="s">
        <v>523668</v>
      </c>
    </row>
    <row r="92142" spans="1:1" x14ac:dyDescent="0.3">
      <c r="A92142" s="3" t="s">
        <v>523669</v>
      </c>
    </row>
    <row r="92143" spans="1:1" x14ac:dyDescent="0.3">
      <c r="A92143" s="3" t="s">
        <v>523670</v>
      </c>
    </row>
    <row r="92144" spans="1:1" x14ac:dyDescent="0.3">
      <c r="A92144" s="3" t="s">
        <v>523671</v>
      </c>
    </row>
    <row r="92145" spans="1:1" x14ac:dyDescent="0.3">
      <c r="A92145" s="3" t="s">
        <v>523672</v>
      </c>
    </row>
    <row r="92146" spans="1:1" x14ac:dyDescent="0.3">
      <c r="A92146" s="3" t="s">
        <v>523673</v>
      </c>
    </row>
    <row r="92147" spans="1:1" x14ac:dyDescent="0.3">
      <c r="A92147" s="3" t="s">
        <v>523674</v>
      </c>
    </row>
    <row r="92148" spans="1:1" x14ac:dyDescent="0.3">
      <c r="A92148" s="3" t="s">
        <v>523675</v>
      </c>
    </row>
    <row r="92149" spans="1:1" x14ac:dyDescent="0.3">
      <c r="A92149" s="3" t="s">
        <v>523676</v>
      </c>
    </row>
    <row r="92150" spans="1:1" x14ac:dyDescent="0.3">
      <c r="A92150" s="3" t="s">
        <v>523677</v>
      </c>
    </row>
    <row r="92151" spans="1:1" x14ac:dyDescent="0.3">
      <c r="A92151" s="3" t="s">
        <v>523678</v>
      </c>
    </row>
    <row r="92152" spans="1:1" x14ac:dyDescent="0.3">
      <c r="A92152" s="3" t="s">
        <v>523679</v>
      </c>
    </row>
    <row r="92153" spans="1:1" x14ac:dyDescent="0.3">
      <c r="A92153" s="3" t="s">
        <v>523680</v>
      </c>
    </row>
    <row r="92154" spans="1:1" x14ac:dyDescent="0.3">
      <c r="A92154" s="3" t="s">
        <v>523681</v>
      </c>
    </row>
    <row r="92155" spans="1:1" x14ac:dyDescent="0.3">
      <c r="A92155" s="3" t="s">
        <v>523682</v>
      </c>
    </row>
    <row r="92156" spans="1:1" x14ac:dyDescent="0.3">
      <c r="A92156" s="3" t="s">
        <v>523683</v>
      </c>
    </row>
    <row r="92157" spans="1:1" x14ac:dyDescent="0.3">
      <c r="A92157" s="3" t="s">
        <v>523684</v>
      </c>
    </row>
    <row r="92158" spans="1:1" x14ac:dyDescent="0.3">
      <c r="A92158" s="3" t="s">
        <v>523685</v>
      </c>
    </row>
    <row r="92159" spans="1:1" x14ac:dyDescent="0.3">
      <c r="A92159" s="3" t="s">
        <v>523686</v>
      </c>
    </row>
    <row r="92160" spans="1:1" x14ac:dyDescent="0.3">
      <c r="A92160" s="3" t="s">
        <v>523687</v>
      </c>
    </row>
    <row r="92161" spans="1:1" x14ac:dyDescent="0.3">
      <c r="A92161" s="3" t="s">
        <v>523688</v>
      </c>
    </row>
    <row r="92162" spans="1:1" x14ac:dyDescent="0.3">
      <c r="A92162" s="3" t="s">
        <v>523689</v>
      </c>
    </row>
    <row r="92163" spans="1:1" x14ac:dyDescent="0.3">
      <c r="A92163" s="3" t="s">
        <v>523690</v>
      </c>
    </row>
    <row r="92164" spans="1:1" x14ac:dyDescent="0.3">
      <c r="A92164" s="3" t="s">
        <v>523691</v>
      </c>
    </row>
    <row r="92165" spans="1:1" x14ac:dyDescent="0.3">
      <c r="A92165" s="3" t="s">
        <v>523692</v>
      </c>
    </row>
    <row r="92166" spans="1:1" x14ac:dyDescent="0.3">
      <c r="A92166" s="3" t="s">
        <v>523693</v>
      </c>
    </row>
    <row r="92167" spans="1:1" x14ac:dyDescent="0.3">
      <c r="A92167" s="3" t="s">
        <v>523694</v>
      </c>
    </row>
    <row r="92168" spans="1:1" x14ac:dyDescent="0.3">
      <c r="A92168" s="3" t="s">
        <v>523695</v>
      </c>
    </row>
    <row r="92169" spans="1:1" x14ac:dyDescent="0.3">
      <c r="A92169" s="3" t="s">
        <v>523696</v>
      </c>
    </row>
    <row r="92170" spans="1:1" x14ac:dyDescent="0.3">
      <c r="A92170" s="3" t="s">
        <v>523697</v>
      </c>
    </row>
    <row r="92171" spans="1:1" x14ac:dyDescent="0.3">
      <c r="A92171" s="3" t="s">
        <v>523698</v>
      </c>
    </row>
    <row r="92172" spans="1:1" x14ac:dyDescent="0.3">
      <c r="A92172" s="3" t="s">
        <v>523699</v>
      </c>
    </row>
    <row r="92173" spans="1:1" x14ac:dyDescent="0.3">
      <c r="A92173" s="3" t="s">
        <v>523700</v>
      </c>
    </row>
    <row r="92174" spans="1:1" x14ac:dyDescent="0.3">
      <c r="A92174" s="3" t="s">
        <v>523701</v>
      </c>
    </row>
    <row r="92175" spans="1:1" x14ac:dyDescent="0.3">
      <c r="A92175" s="3" t="s">
        <v>523702</v>
      </c>
    </row>
    <row r="92176" spans="1:1" x14ac:dyDescent="0.3">
      <c r="A92176" s="3" t="s">
        <v>523703</v>
      </c>
    </row>
    <row r="92177" spans="1:1" x14ac:dyDescent="0.3">
      <c r="A92177" s="3" t="s">
        <v>523704</v>
      </c>
    </row>
    <row r="92178" spans="1:1" x14ac:dyDescent="0.3">
      <c r="A92178" s="3" t="s">
        <v>523705</v>
      </c>
    </row>
    <row r="92179" spans="1:1" x14ac:dyDescent="0.3">
      <c r="A92179" s="3" t="s">
        <v>523706</v>
      </c>
    </row>
    <row r="92180" spans="1:1" x14ac:dyDescent="0.3">
      <c r="A92180" s="3" t="s">
        <v>523707</v>
      </c>
    </row>
    <row r="92181" spans="1:1" x14ac:dyDescent="0.3">
      <c r="A92181" s="3" t="s">
        <v>523708</v>
      </c>
    </row>
    <row r="92182" spans="1:1" x14ac:dyDescent="0.3">
      <c r="A92182" s="3" t="s">
        <v>523709</v>
      </c>
    </row>
    <row r="92183" spans="1:1" x14ac:dyDescent="0.3">
      <c r="A92183" s="3" t="s">
        <v>523710</v>
      </c>
    </row>
    <row r="92184" spans="1:1" x14ac:dyDescent="0.3">
      <c r="A92184" s="3" t="s">
        <v>523711</v>
      </c>
    </row>
    <row r="92185" spans="1:1" x14ac:dyDescent="0.3">
      <c r="A92185" s="3" t="s">
        <v>523712</v>
      </c>
    </row>
    <row r="92186" spans="1:1" x14ac:dyDescent="0.3">
      <c r="A92186" s="3" t="s">
        <v>523713</v>
      </c>
    </row>
    <row r="92187" spans="1:1" x14ac:dyDescent="0.3">
      <c r="A92187" s="3" t="s">
        <v>523714</v>
      </c>
    </row>
    <row r="92188" spans="1:1" x14ac:dyDescent="0.3">
      <c r="A92188" s="3" t="s">
        <v>523715</v>
      </c>
    </row>
    <row r="92189" spans="1:1" x14ac:dyDescent="0.3">
      <c r="A92189" s="3" t="s">
        <v>523716</v>
      </c>
    </row>
    <row r="92190" spans="1:1" x14ac:dyDescent="0.3">
      <c r="A92190" s="3" t="s">
        <v>523717</v>
      </c>
    </row>
    <row r="92191" spans="1:1" x14ac:dyDescent="0.3">
      <c r="A92191" s="3" t="s">
        <v>523718</v>
      </c>
    </row>
    <row r="92192" spans="1:1" x14ac:dyDescent="0.3">
      <c r="A92192" s="3" t="s">
        <v>73139</v>
      </c>
    </row>
    <row r="92193" spans="1:1" x14ac:dyDescent="0.3">
      <c r="A92193" s="3" t="s">
        <v>523719</v>
      </c>
    </row>
    <row r="92194" spans="1:1" x14ac:dyDescent="0.3">
      <c r="A92194" s="3" t="s">
        <v>523720</v>
      </c>
    </row>
    <row r="92195" spans="1:1" x14ac:dyDescent="0.3">
      <c r="A92195" s="3" t="s">
        <v>523721</v>
      </c>
    </row>
    <row r="92196" spans="1:1" x14ac:dyDescent="0.3">
      <c r="A92196" s="3" t="s">
        <v>523722</v>
      </c>
    </row>
    <row r="92197" spans="1:1" x14ac:dyDescent="0.3">
      <c r="A92197" s="3" t="s">
        <v>523723</v>
      </c>
    </row>
    <row r="92198" spans="1:1" x14ac:dyDescent="0.3">
      <c r="A92198" s="3" t="s">
        <v>523724</v>
      </c>
    </row>
    <row r="92199" spans="1:1" x14ac:dyDescent="0.3">
      <c r="A92199" s="3" t="s">
        <v>523725</v>
      </c>
    </row>
    <row r="92200" spans="1:1" x14ac:dyDescent="0.3">
      <c r="A92200" s="3" t="s">
        <v>523726</v>
      </c>
    </row>
    <row r="92201" spans="1:1" x14ac:dyDescent="0.3">
      <c r="A92201" s="3" t="s">
        <v>523727</v>
      </c>
    </row>
    <row r="92202" spans="1:1" x14ac:dyDescent="0.3">
      <c r="A92202" s="3" t="s">
        <v>523728</v>
      </c>
    </row>
    <row r="92203" spans="1:1" x14ac:dyDescent="0.3">
      <c r="A92203" s="3" t="s">
        <v>523729</v>
      </c>
    </row>
    <row r="92204" spans="1:1" x14ac:dyDescent="0.3">
      <c r="A92204" s="3" t="s">
        <v>523730</v>
      </c>
    </row>
    <row r="92205" spans="1:1" x14ac:dyDescent="0.3">
      <c r="A92205" s="3" t="s">
        <v>523731</v>
      </c>
    </row>
    <row r="92206" spans="1:1" x14ac:dyDescent="0.3">
      <c r="A92206" s="3" t="s">
        <v>523732</v>
      </c>
    </row>
    <row r="92207" spans="1:1" x14ac:dyDescent="0.3">
      <c r="A92207" s="3" t="s">
        <v>523733</v>
      </c>
    </row>
    <row r="92208" spans="1:1" x14ac:dyDescent="0.3">
      <c r="A92208" s="3" t="s">
        <v>523734</v>
      </c>
    </row>
    <row r="92209" spans="1:1" x14ac:dyDescent="0.3">
      <c r="A92209" s="3" t="s">
        <v>523735</v>
      </c>
    </row>
    <row r="92210" spans="1:1" x14ac:dyDescent="0.3">
      <c r="A92210" s="3" t="s">
        <v>523736</v>
      </c>
    </row>
    <row r="92211" spans="1:1" x14ac:dyDescent="0.3">
      <c r="A92211" s="3" t="s">
        <v>523737</v>
      </c>
    </row>
    <row r="92212" spans="1:1" x14ac:dyDescent="0.3">
      <c r="A92212" s="3" t="s">
        <v>523738</v>
      </c>
    </row>
    <row r="92213" spans="1:1" x14ac:dyDescent="0.3">
      <c r="A92213" s="3" t="s">
        <v>523739</v>
      </c>
    </row>
    <row r="92214" spans="1:1" x14ac:dyDescent="0.3">
      <c r="A92214" s="3" t="s">
        <v>523740</v>
      </c>
    </row>
    <row r="92215" spans="1:1" x14ac:dyDescent="0.3">
      <c r="A92215" s="3" t="s">
        <v>523741</v>
      </c>
    </row>
    <row r="92216" spans="1:1" x14ac:dyDescent="0.3">
      <c r="A92216" s="3" t="s">
        <v>523742</v>
      </c>
    </row>
    <row r="92217" spans="1:1" x14ac:dyDescent="0.3">
      <c r="A92217" s="3" t="s">
        <v>523743</v>
      </c>
    </row>
    <row r="92218" spans="1:1" x14ac:dyDescent="0.3">
      <c r="A92218" s="3" t="s">
        <v>523744</v>
      </c>
    </row>
    <row r="92219" spans="1:1" x14ac:dyDescent="0.3">
      <c r="A92219" s="3" t="s">
        <v>523745</v>
      </c>
    </row>
    <row r="92220" spans="1:1" x14ac:dyDescent="0.3">
      <c r="A92220" s="3" t="s">
        <v>523746</v>
      </c>
    </row>
    <row r="92221" spans="1:1" x14ac:dyDescent="0.3">
      <c r="A92221" s="3" t="s">
        <v>523747</v>
      </c>
    </row>
    <row r="92222" spans="1:1" x14ac:dyDescent="0.3">
      <c r="A92222" s="3" t="s">
        <v>523748</v>
      </c>
    </row>
    <row r="92223" spans="1:1" x14ac:dyDescent="0.3">
      <c r="A92223" s="3" t="s">
        <v>523749</v>
      </c>
    </row>
    <row r="92224" spans="1:1" x14ac:dyDescent="0.3">
      <c r="A92224" s="3" t="s">
        <v>523750</v>
      </c>
    </row>
    <row r="92225" spans="1:1" x14ac:dyDescent="0.3">
      <c r="A92225" s="3" t="s">
        <v>523751</v>
      </c>
    </row>
    <row r="92226" spans="1:1" x14ac:dyDescent="0.3">
      <c r="A92226" s="3" t="s">
        <v>523752</v>
      </c>
    </row>
    <row r="92227" spans="1:1" x14ac:dyDescent="0.3">
      <c r="A92227" s="3" t="s">
        <v>523753</v>
      </c>
    </row>
    <row r="92228" spans="1:1" x14ac:dyDescent="0.3">
      <c r="A92228" s="3" t="s">
        <v>523754</v>
      </c>
    </row>
    <row r="92229" spans="1:1" x14ac:dyDescent="0.3">
      <c r="A92229" s="3" t="s">
        <v>523755</v>
      </c>
    </row>
    <row r="92230" spans="1:1" x14ac:dyDescent="0.3">
      <c r="A92230" s="3" t="s">
        <v>523756</v>
      </c>
    </row>
    <row r="92231" spans="1:1" x14ac:dyDescent="0.3">
      <c r="A92231" s="3" t="s">
        <v>523757</v>
      </c>
    </row>
    <row r="92232" spans="1:1" x14ac:dyDescent="0.3">
      <c r="A92232" s="3" t="s">
        <v>523758</v>
      </c>
    </row>
    <row r="92233" spans="1:1" x14ac:dyDescent="0.3">
      <c r="A92233" s="3" t="s">
        <v>523759</v>
      </c>
    </row>
    <row r="92234" spans="1:1" x14ac:dyDescent="0.3">
      <c r="A92234" s="3" t="s">
        <v>523760</v>
      </c>
    </row>
    <row r="92235" spans="1:1" x14ac:dyDescent="0.3">
      <c r="A92235" s="3" t="s">
        <v>523761</v>
      </c>
    </row>
    <row r="92236" spans="1:1" x14ac:dyDescent="0.3">
      <c r="A92236" s="3" t="s">
        <v>523762</v>
      </c>
    </row>
    <row r="92237" spans="1:1" x14ac:dyDescent="0.3">
      <c r="A92237" s="3" t="s">
        <v>523763</v>
      </c>
    </row>
    <row r="92238" spans="1:1" x14ac:dyDescent="0.3">
      <c r="A92238" s="3" t="s">
        <v>523764</v>
      </c>
    </row>
    <row r="92239" spans="1:1" x14ac:dyDescent="0.3">
      <c r="A92239" s="3" t="s">
        <v>523765</v>
      </c>
    </row>
    <row r="92240" spans="1:1" x14ac:dyDescent="0.3">
      <c r="A92240" s="3" t="s">
        <v>523766</v>
      </c>
    </row>
    <row r="92241" spans="1:1" x14ac:dyDescent="0.3">
      <c r="A92241" s="3" t="s">
        <v>523767</v>
      </c>
    </row>
    <row r="92242" spans="1:1" x14ac:dyDescent="0.3">
      <c r="A92242" s="3" t="s">
        <v>523768</v>
      </c>
    </row>
    <row r="92243" spans="1:1" x14ac:dyDescent="0.3">
      <c r="A92243" s="3" t="s">
        <v>523769</v>
      </c>
    </row>
    <row r="92244" spans="1:1" x14ac:dyDescent="0.3">
      <c r="A92244" s="3" t="s">
        <v>523770</v>
      </c>
    </row>
    <row r="92245" spans="1:1" x14ac:dyDescent="0.3">
      <c r="A92245" s="3" t="s">
        <v>523771</v>
      </c>
    </row>
    <row r="92246" spans="1:1" x14ac:dyDescent="0.3">
      <c r="A92246" s="3" t="s">
        <v>523772</v>
      </c>
    </row>
    <row r="92247" spans="1:1" x14ac:dyDescent="0.3">
      <c r="A92247" s="3" t="s">
        <v>523773</v>
      </c>
    </row>
    <row r="92248" spans="1:1" x14ac:dyDescent="0.3">
      <c r="A92248" s="3" t="s">
        <v>523774</v>
      </c>
    </row>
    <row r="92249" spans="1:1" x14ac:dyDescent="0.3">
      <c r="A92249" s="3" t="s">
        <v>523775</v>
      </c>
    </row>
    <row r="92250" spans="1:1" x14ac:dyDescent="0.3">
      <c r="A92250" s="3" t="s">
        <v>523776</v>
      </c>
    </row>
    <row r="92251" spans="1:1" x14ac:dyDescent="0.3">
      <c r="A92251" s="3" t="s">
        <v>523777</v>
      </c>
    </row>
    <row r="92252" spans="1:1" x14ac:dyDescent="0.3">
      <c r="A92252" s="3" t="s">
        <v>523778</v>
      </c>
    </row>
    <row r="92253" spans="1:1" x14ac:dyDescent="0.3">
      <c r="A92253" s="3" t="s">
        <v>523779</v>
      </c>
    </row>
    <row r="92254" spans="1:1" x14ac:dyDescent="0.3">
      <c r="A92254" s="3" t="s">
        <v>523780</v>
      </c>
    </row>
    <row r="92255" spans="1:1" x14ac:dyDescent="0.3">
      <c r="A92255" s="3" t="s">
        <v>523781</v>
      </c>
    </row>
    <row r="92256" spans="1:1" x14ac:dyDescent="0.3">
      <c r="A92256" s="3" t="s">
        <v>523782</v>
      </c>
    </row>
    <row r="92257" spans="1:1" x14ac:dyDescent="0.3">
      <c r="A92257" s="3" t="s">
        <v>523783</v>
      </c>
    </row>
    <row r="92258" spans="1:1" x14ac:dyDescent="0.3">
      <c r="A92258" s="3" t="s">
        <v>523784</v>
      </c>
    </row>
    <row r="92259" spans="1:1" x14ac:dyDescent="0.3">
      <c r="A92259" s="3" t="s">
        <v>523785</v>
      </c>
    </row>
    <row r="92260" spans="1:1" x14ac:dyDescent="0.3">
      <c r="A92260" s="3" t="s">
        <v>523786</v>
      </c>
    </row>
    <row r="92261" spans="1:1" x14ac:dyDescent="0.3">
      <c r="A92261" s="3" t="s">
        <v>523787</v>
      </c>
    </row>
    <row r="92262" spans="1:1" x14ac:dyDescent="0.3">
      <c r="A92262" s="3" t="s">
        <v>523788</v>
      </c>
    </row>
    <row r="92263" spans="1:1" x14ac:dyDescent="0.3">
      <c r="A92263" s="3" t="s">
        <v>523789</v>
      </c>
    </row>
    <row r="92264" spans="1:1" x14ac:dyDescent="0.3">
      <c r="A92264" s="3" t="s">
        <v>523790</v>
      </c>
    </row>
    <row r="92265" spans="1:1" x14ac:dyDescent="0.3">
      <c r="A92265" s="3" t="s">
        <v>523791</v>
      </c>
    </row>
    <row r="92266" spans="1:1" x14ac:dyDescent="0.3">
      <c r="A92266" s="3" t="s">
        <v>523792</v>
      </c>
    </row>
    <row r="92267" spans="1:1" x14ac:dyDescent="0.3">
      <c r="A92267" s="3" t="s">
        <v>523793</v>
      </c>
    </row>
    <row r="92268" spans="1:1" x14ac:dyDescent="0.3">
      <c r="A92268" s="3" t="s">
        <v>523794</v>
      </c>
    </row>
    <row r="92269" spans="1:1" x14ac:dyDescent="0.3">
      <c r="A92269" s="3" t="s">
        <v>523795</v>
      </c>
    </row>
    <row r="92270" spans="1:1" x14ac:dyDescent="0.3">
      <c r="A92270" s="3" t="s">
        <v>523796</v>
      </c>
    </row>
    <row r="92271" spans="1:1" x14ac:dyDescent="0.3">
      <c r="A92271" s="3" t="s">
        <v>523797</v>
      </c>
    </row>
    <row r="92272" spans="1:1" x14ac:dyDescent="0.3">
      <c r="A92272" s="3" t="s">
        <v>523798</v>
      </c>
    </row>
    <row r="92273" spans="1:1" x14ac:dyDescent="0.3">
      <c r="A92273" s="3" t="s">
        <v>523799</v>
      </c>
    </row>
    <row r="92274" spans="1:1" x14ac:dyDescent="0.3">
      <c r="A92274" s="3" t="s">
        <v>523800</v>
      </c>
    </row>
    <row r="92275" spans="1:1" x14ac:dyDescent="0.3">
      <c r="A92275" s="3" t="s">
        <v>523801</v>
      </c>
    </row>
    <row r="92276" spans="1:1" x14ac:dyDescent="0.3">
      <c r="A92276" s="3" t="s">
        <v>523802</v>
      </c>
    </row>
    <row r="92277" spans="1:1" x14ac:dyDescent="0.3">
      <c r="A92277" s="3" t="s">
        <v>523803</v>
      </c>
    </row>
    <row r="92278" spans="1:1" x14ac:dyDescent="0.3">
      <c r="A92278" s="3" t="s">
        <v>523804</v>
      </c>
    </row>
    <row r="92279" spans="1:1" x14ac:dyDescent="0.3">
      <c r="A92279" s="3" t="s">
        <v>523805</v>
      </c>
    </row>
    <row r="92280" spans="1:1" x14ac:dyDescent="0.3">
      <c r="A92280" s="3" t="s">
        <v>523806</v>
      </c>
    </row>
    <row r="92281" spans="1:1" x14ac:dyDescent="0.3">
      <c r="A92281" s="3" t="s">
        <v>523807</v>
      </c>
    </row>
    <row r="92282" spans="1:1" x14ac:dyDescent="0.3">
      <c r="A92282" s="3" t="s">
        <v>523808</v>
      </c>
    </row>
    <row r="92283" spans="1:1" x14ac:dyDescent="0.3">
      <c r="A92283" s="3" t="s">
        <v>523809</v>
      </c>
    </row>
    <row r="92284" spans="1:1" x14ac:dyDescent="0.3">
      <c r="A92284" s="3" t="s">
        <v>523810</v>
      </c>
    </row>
    <row r="92285" spans="1:1" x14ac:dyDescent="0.3">
      <c r="A92285" s="3" t="s">
        <v>523811</v>
      </c>
    </row>
    <row r="92286" spans="1:1" x14ac:dyDescent="0.3">
      <c r="A92286" s="3" t="s">
        <v>523812</v>
      </c>
    </row>
    <row r="92287" spans="1:1" x14ac:dyDescent="0.3">
      <c r="A92287" s="3" t="s">
        <v>523813</v>
      </c>
    </row>
    <row r="92288" spans="1:1" x14ac:dyDescent="0.3">
      <c r="A92288" s="3" t="s">
        <v>523814</v>
      </c>
    </row>
    <row r="92289" spans="1:1" x14ac:dyDescent="0.3">
      <c r="A92289" s="3" t="s">
        <v>523815</v>
      </c>
    </row>
    <row r="92290" spans="1:1" x14ac:dyDescent="0.3">
      <c r="A92290" s="3" t="s">
        <v>523816</v>
      </c>
    </row>
    <row r="92291" spans="1:1" x14ac:dyDescent="0.3">
      <c r="A92291" s="3" t="s">
        <v>523817</v>
      </c>
    </row>
    <row r="92292" spans="1:1" x14ac:dyDescent="0.3">
      <c r="A92292" s="3" t="s">
        <v>523818</v>
      </c>
    </row>
    <row r="92293" spans="1:1" x14ac:dyDescent="0.3">
      <c r="A92293" s="3" t="s">
        <v>523819</v>
      </c>
    </row>
    <row r="92294" spans="1:1" x14ac:dyDescent="0.3">
      <c r="A92294" s="3" t="s">
        <v>523820</v>
      </c>
    </row>
    <row r="92295" spans="1:1" x14ac:dyDescent="0.3">
      <c r="A92295" s="3" t="s">
        <v>523821</v>
      </c>
    </row>
    <row r="92296" spans="1:1" x14ac:dyDescent="0.3">
      <c r="A92296" s="3" t="s">
        <v>523822</v>
      </c>
    </row>
    <row r="92297" spans="1:1" x14ac:dyDescent="0.3">
      <c r="A92297" s="3" t="s">
        <v>523823</v>
      </c>
    </row>
    <row r="92298" spans="1:1" x14ac:dyDescent="0.3">
      <c r="A92298" s="3" t="s">
        <v>523824</v>
      </c>
    </row>
    <row r="92299" spans="1:1" x14ac:dyDescent="0.3">
      <c r="A92299" s="3" t="s">
        <v>523825</v>
      </c>
    </row>
    <row r="92300" spans="1:1" x14ac:dyDescent="0.3">
      <c r="A92300" s="3" t="s">
        <v>523826</v>
      </c>
    </row>
    <row r="92301" spans="1:1" x14ac:dyDescent="0.3">
      <c r="A92301" s="3" t="s">
        <v>523827</v>
      </c>
    </row>
    <row r="92302" spans="1:1" x14ac:dyDescent="0.3">
      <c r="A92302" s="3" t="s">
        <v>523828</v>
      </c>
    </row>
    <row r="92303" spans="1:1" x14ac:dyDescent="0.3">
      <c r="A92303" s="3" t="s">
        <v>523829</v>
      </c>
    </row>
    <row r="92304" spans="1:1" x14ac:dyDescent="0.3">
      <c r="A92304" s="3" t="s">
        <v>523830</v>
      </c>
    </row>
    <row r="92305" spans="1:1" x14ac:dyDescent="0.3">
      <c r="A92305" s="3" t="s">
        <v>523831</v>
      </c>
    </row>
    <row r="92306" spans="1:1" x14ac:dyDescent="0.3">
      <c r="A92306" s="3" t="s">
        <v>523832</v>
      </c>
    </row>
    <row r="92307" spans="1:1" x14ac:dyDescent="0.3">
      <c r="A92307" s="3" t="s">
        <v>523833</v>
      </c>
    </row>
    <row r="92308" spans="1:1" x14ac:dyDescent="0.3">
      <c r="A92308" s="3" t="s">
        <v>523834</v>
      </c>
    </row>
    <row r="92309" spans="1:1" x14ac:dyDescent="0.3">
      <c r="A92309" s="3" t="s">
        <v>523835</v>
      </c>
    </row>
    <row r="92310" spans="1:1" x14ac:dyDescent="0.3">
      <c r="A92310" s="3" t="s">
        <v>523836</v>
      </c>
    </row>
    <row r="92311" spans="1:1" x14ac:dyDescent="0.3">
      <c r="A92311" s="3" t="s">
        <v>523837</v>
      </c>
    </row>
    <row r="92312" spans="1:1" x14ac:dyDescent="0.3">
      <c r="A92312" s="3" t="s">
        <v>523838</v>
      </c>
    </row>
    <row r="92313" spans="1:1" x14ac:dyDescent="0.3">
      <c r="A92313" s="3" t="s">
        <v>523839</v>
      </c>
    </row>
    <row r="92314" spans="1:1" x14ac:dyDescent="0.3">
      <c r="A92314" s="3" t="s">
        <v>523840</v>
      </c>
    </row>
    <row r="92315" spans="1:1" x14ac:dyDescent="0.3">
      <c r="A92315" s="3" t="s">
        <v>523841</v>
      </c>
    </row>
    <row r="92316" spans="1:1" x14ac:dyDescent="0.3">
      <c r="A92316" s="3" t="s">
        <v>523842</v>
      </c>
    </row>
    <row r="92317" spans="1:1" x14ac:dyDescent="0.3">
      <c r="A92317" s="3" t="s">
        <v>523843</v>
      </c>
    </row>
    <row r="92318" spans="1:1" x14ac:dyDescent="0.3">
      <c r="A92318" s="3" t="s">
        <v>523844</v>
      </c>
    </row>
    <row r="92319" spans="1:1" x14ac:dyDescent="0.3">
      <c r="A92319" s="3" t="s">
        <v>523845</v>
      </c>
    </row>
    <row r="92320" spans="1:1" x14ac:dyDescent="0.3">
      <c r="A92320" s="3" t="s">
        <v>523846</v>
      </c>
    </row>
    <row r="92321" spans="1:1" x14ac:dyDescent="0.3">
      <c r="A92321" s="3" t="s">
        <v>523847</v>
      </c>
    </row>
    <row r="92322" spans="1:1" x14ac:dyDescent="0.3">
      <c r="A92322" s="3" t="s">
        <v>523848</v>
      </c>
    </row>
    <row r="92323" spans="1:1" x14ac:dyDescent="0.3">
      <c r="A92323" s="3" t="s">
        <v>523849</v>
      </c>
    </row>
    <row r="92324" spans="1:1" x14ac:dyDescent="0.3">
      <c r="A92324" s="3" t="s">
        <v>523850</v>
      </c>
    </row>
    <row r="92325" spans="1:1" x14ac:dyDescent="0.3">
      <c r="A92325" s="3" t="s">
        <v>523851</v>
      </c>
    </row>
    <row r="92326" spans="1:1" x14ac:dyDescent="0.3">
      <c r="A92326" s="3" t="s">
        <v>523852</v>
      </c>
    </row>
    <row r="92327" spans="1:1" x14ac:dyDescent="0.3">
      <c r="A92327" s="3" t="s">
        <v>523853</v>
      </c>
    </row>
    <row r="92328" spans="1:1" x14ac:dyDescent="0.3">
      <c r="A92328" s="3" t="s">
        <v>523854</v>
      </c>
    </row>
    <row r="92329" spans="1:1" x14ac:dyDescent="0.3">
      <c r="A92329" s="3" t="s">
        <v>523855</v>
      </c>
    </row>
    <row r="92330" spans="1:1" x14ac:dyDescent="0.3">
      <c r="A92330" s="3" t="s">
        <v>523856</v>
      </c>
    </row>
    <row r="92331" spans="1:1" x14ac:dyDescent="0.3">
      <c r="A92331" s="3" t="s">
        <v>523857</v>
      </c>
    </row>
    <row r="92332" spans="1:1" x14ac:dyDescent="0.3">
      <c r="A92332" s="3" t="s">
        <v>523858</v>
      </c>
    </row>
    <row r="92333" spans="1:1" x14ac:dyDescent="0.3">
      <c r="A92333" s="3" t="s">
        <v>523859</v>
      </c>
    </row>
    <row r="92334" spans="1:1" x14ac:dyDescent="0.3">
      <c r="A92334" s="3" t="s">
        <v>523860</v>
      </c>
    </row>
    <row r="92335" spans="1:1" x14ac:dyDescent="0.3">
      <c r="A92335" s="3" t="s">
        <v>523861</v>
      </c>
    </row>
    <row r="92336" spans="1:1" x14ac:dyDescent="0.3">
      <c r="A92336" s="3" t="s">
        <v>523862</v>
      </c>
    </row>
    <row r="92337" spans="1:1" x14ac:dyDescent="0.3">
      <c r="A92337" s="3" t="s">
        <v>523863</v>
      </c>
    </row>
    <row r="92338" spans="1:1" x14ac:dyDescent="0.3">
      <c r="A92338" s="3" t="s">
        <v>523864</v>
      </c>
    </row>
    <row r="92339" spans="1:1" x14ac:dyDescent="0.3">
      <c r="A92339" s="3" t="s">
        <v>523865</v>
      </c>
    </row>
    <row r="92340" spans="1:1" x14ac:dyDescent="0.3">
      <c r="A92340" s="3" t="s">
        <v>523866</v>
      </c>
    </row>
    <row r="92341" spans="1:1" x14ac:dyDescent="0.3">
      <c r="A92341" s="3" t="s">
        <v>523867</v>
      </c>
    </row>
    <row r="92342" spans="1:1" x14ac:dyDescent="0.3">
      <c r="A92342" s="3" t="s">
        <v>523868</v>
      </c>
    </row>
    <row r="92343" spans="1:1" x14ac:dyDescent="0.3">
      <c r="A92343" s="3" t="s">
        <v>523869</v>
      </c>
    </row>
    <row r="92344" spans="1:1" x14ac:dyDescent="0.3">
      <c r="A92344" s="3" t="s">
        <v>523870</v>
      </c>
    </row>
    <row r="92345" spans="1:1" x14ac:dyDescent="0.3">
      <c r="A92345" s="3" t="s">
        <v>523871</v>
      </c>
    </row>
    <row r="92346" spans="1:1" x14ac:dyDescent="0.3">
      <c r="A92346" s="3" t="s">
        <v>523872</v>
      </c>
    </row>
    <row r="92347" spans="1:1" x14ac:dyDescent="0.3">
      <c r="A92347" s="3" t="s">
        <v>523873</v>
      </c>
    </row>
    <row r="92348" spans="1:1" x14ac:dyDescent="0.3">
      <c r="A92348" s="3" t="s">
        <v>523874</v>
      </c>
    </row>
    <row r="92349" spans="1:1" x14ac:dyDescent="0.3">
      <c r="A92349" s="3" t="s">
        <v>523875</v>
      </c>
    </row>
    <row r="92350" spans="1:1" x14ac:dyDescent="0.3">
      <c r="A92350" s="3" t="s">
        <v>523876</v>
      </c>
    </row>
    <row r="92351" spans="1:1" x14ac:dyDescent="0.3">
      <c r="A92351" s="3" t="s">
        <v>523877</v>
      </c>
    </row>
    <row r="92352" spans="1:1" x14ac:dyDescent="0.3">
      <c r="A92352" s="3" t="s">
        <v>523878</v>
      </c>
    </row>
    <row r="92353" spans="1:1" x14ac:dyDescent="0.3">
      <c r="A92353" s="3" t="s">
        <v>523879</v>
      </c>
    </row>
    <row r="92354" spans="1:1" x14ac:dyDescent="0.3">
      <c r="A92354" s="3" t="s">
        <v>523880</v>
      </c>
    </row>
    <row r="92355" spans="1:1" x14ac:dyDescent="0.3">
      <c r="A92355" s="3" t="s">
        <v>523881</v>
      </c>
    </row>
    <row r="92356" spans="1:1" x14ac:dyDescent="0.3">
      <c r="A92356" s="3" t="s">
        <v>523882</v>
      </c>
    </row>
    <row r="92357" spans="1:1" x14ac:dyDescent="0.3">
      <c r="A92357" s="3" t="s">
        <v>523883</v>
      </c>
    </row>
    <row r="92358" spans="1:1" x14ac:dyDescent="0.3">
      <c r="A92358" s="3" t="s">
        <v>523884</v>
      </c>
    </row>
    <row r="92359" spans="1:1" x14ac:dyDescent="0.3">
      <c r="A92359" s="3" t="s">
        <v>523885</v>
      </c>
    </row>
    <row r="92360" spans="1:1" x14ac:dyDescent="0.3">
      <c r="A92360" s="3" t="s">
        <v>523886</v>
      </c>
    </row>
    <row r="92361" spans="1:1" x14ac:dyDescent="0.3">
      <c r="A92361" s="3" t="s">
        <v>523887</v>
      </c>
    </row>
    <row r="92362" spans="1:1" x14ac:dyDescent="0.3">
      <c r="A92362" s="3" t="s">
        <v>523888</v>
      </c>
    </row>
    <row r="92363" spans="1:1" x14ac:dyDescent="0.3">
      <c r="A92363" s="3" t="s">
        <v>523889</v>
      </c>
    </row>
    <row r="92364" spans="1:1" x14ac:dyDescent="0.3">
      <c r="A92364" s="3" t="s">
        <v>523890</v>
      </c>
    </row>
    <row r="92365" spans="1:1" x14ac:dyDescent="0.3">
      <c r="A92365" s="3" t="s">
        <v>523891</v>
      </c>
    </row>
    <row r="92366" spans="1:1" x14ac:dyDescent="0.3">
      <c r="A92366" s="3" t="s">
        <v>523892</v>
      </c>
    </row>
    <row r="92367" spans="1:1" x14ac:dyDescent="0.3">
      <c r="A92367" s="3" t="s">
        <v>523893</v>
      </c>
    </row>
    <row r="92368" spans="1:1" x14ac:dyDescent="0.3">
      <c r="A92368" s="3" t="s">
        <v>523894</v>
      </c>
    </row>
    <row r="92369" spans="1:1" x14ac:dyDescent="0.3">
      <c r="A92369" s="3" t="s">
        <v>523895</v>
      </c>
    </row>
    <row r="92370" spans="1:1" x14ac:dyDescent="0.3">
      <c r="A92370" s="3" t="s">
        <v>523896</v>
      </c>
    </row>
    <row r="92371" spans="1:1" x14ac:dyDescent="0.3">
      <c r="A92371" s="3" t="s">
        <v>523897</v>
      </c>
    </row>
    <row r="92372" spans="1:1" x14ac:dyDescent="0.3">
      <c r="A92372" s="3" t="s">
        <v>523898</v>
      </c>
    </row>
    <row r="92373" spans="1:1" x14ac:dyDescent="0.3">
      <c r="A92373" s="3" t="s">
        <v>523899</v>
      </c>
    </row>
    <row r="92374" spans="1:1" x14ac:dyDescent="0.3">
      <c r="A92374" s="3" t="s">
        <v>523900</v>
      </c>
    </row>
    <row r="92375" spans="1:1" x14ac:dyDescent="0.3">
      <c r="A92375" s="3" t="s">
        <v>523901</v>
      </c>
    </row>
    <row r="92376" spans="1:1" x14ac:dyDescent="0.3">
      <c r="A92376" s="3" t="s">
        <v>523902</v>
      </c>
    </row>
    <row r="92377" spans="1:1" x14ac:dyDescent="0.3">
      <c r="A92377" s="3" t="s">
        <v>523903</v>
      </c>
    </row>
    <row r="92378" spans="1:1" x14ac:dyDescent="0.3">
      <c r="A92378" s="3" t="s">
        <v>523904</v>
      </c>
    </row>
    <row r="92379" spans="1:1" x14ac:dyDescent="0.3">
      <c r="A92379" s="3" t="s">
        <v>523905</v>
      </c>
    </row>
    <row r="92380" spans="1:1" x14ac:dyDescent="0.3">
      <c r="A92380" s="3" t="s">
        <v>523906</v>
      </c>
    </row>
    <row r="92381" spans="1:1" x14ac:dyDescent="0.3">
      <c r="A92381" s="3" t="s">
        <v>523907</v>
      </c>
    </row>
    <row r="92382" spans="1:1" x14ac:dyDescent="0.3">
      <c r="A92382" s="3" t="s">
        <v>523908</v>
      </c>
    </row>
    <row r="92383" spans="1:1" x14ac:dyDescent="0.3">
      <c r="A92383" s="3" t="s">
        <v>523909</v>
      </c>
    </row>
    <row r="92384" spans="1:1" x14ac:dyDescent="0.3">
      <c r="A92384" s="3" t="s">
        <v>523910</v>
      </c>
    </row>
    <row r="92385" spans="1:1" x14ac:dyDescent="0.3">
      <c r="A92385" s="3" t="s">
        <v>523911</v>
      </c>
    </row>
    <row r="92386" spans="1:1" x14ac:dyDescent="0.3">
      <c r="A92386" s="3" t="s">
        <v>523912</v>
      </c>
    </row>
    <row r="92387" spans="1:1" x14ac:dyDescent="0.3">
      <c r="A92387" s="3" t="s">
        <v>523913</v>
      </c>
    </row>
    <row r="92388" spans="1:1" x14ac:dyDescent="0.3">
      <c r="A92388" s="3" t="s">
        <v>523914</v>
      </c>
    </row>
    <row r="92389" spans="1:1" x14ac:dyDescent="0.3">
      <c r="A92389" s="3" t="s">
        <v>523915</v>
      </c>
    </row>
    <row r="92390" spans="1:1" x14ac:dyDescent="0.3">
      <c r="A92390" s="3" t="s">
        <v>523916</v>
      </c>
    </row>
    <row r="92391" spans="1:1" x14ac:dyDescent="0.3">
      <c r="A92391" s="3" t="s">
        <v>523917</v>
      </c>
    </row>
    <row r="92392" spans="1:1" x14ac:dyDescent="0.3">
      <c r="A92392" s="3" t="s">
        <v>523918</v>
      </c>
    </row>
    <row r="92393" spans="1:1" x14ac:dyDescent="0.3">
      <c r="A92393" s="3" t="s">
        <v>523919</v>
      </c>
    </row>
    <row r="92394" spans="1:1" x14ac:dyDescent="0.3">
      <c r="A92394" s="3" t="s">
        <v>523920</v>
      </c>
    </row>
    <row r="92395" spans="1:1" x14ac:dyDescent="0.3">
      <c r="A92395" s="3" t="s">
        <v>523921</v>
      </c>
    </row>
    <row r="92396" spans="1:1" x14ac:dyDescent="0.3">
      <c r="A92396" s="3" t="s">
        <v>523922</v>
      </c>
    </row>
    <row r="92397" spans="1:1" x14ac:dyDescent="0.3">
      <c r="A92397" s="3" t="s">
        <v>523923</v>
      </c>
    </row>
    <row r="92398" spans="1:1" x14ac:dyDescent="0.3">
      <c r="A92398" s="3" t="s">
        <v>523924</v>
      </c>
    </row>
    <row r="92399" spans="1:1" x14ac:dyDescent="0.3">
      <c r="A92399" s="3" t="s">
        <v>523925</v>
      </c>
    </row>
    <row r="92400" spans="1:1" x14ac:dyDescent="0.3">
      <c r="A92400" s="3" t="s">
        <v>523926</v>
      </c>
    </row>
    <row r="92401" spans="1:1" x14ac:dyDescent="0.3">
      <c r="A92401" s="3" t="s">
        <v>523927</v>
      </c>
    </row>
    <row r="92402" spans="1:1" x14ac:dyDescent="0.3">
      <c r="A92402" s="3" t="s">
        <v>523928</v>
      </c>
    </row>
    <row r="92403" spans="1:1" x14ac:dyDescent="0.3">
      <c r="A92403" s="3" t="s">
        <v>523929</v>
      </c>
    </row>
    <row r="92404" spans="1:1" x14ac:dyDescent="0.3">
      <c r="A92404" s="3" t="s">
        <v>523930</v>
      </c>
    </row>
    <row r="92405" spans="1:1" x14ac:dyDescent="0.3">
      <c r="A92405" s="3" t="s">
        <v>523931</v>
      </c>
    </row>
    <row r="92406" spans="1:1" x14ac:dyDescent="0.3">
      <c r="A92406" s="3" t="s">
        <v>523932</v>
      </c>
    </row>
    <row r="92407" spans="1:1" x14ac:dyDescent="0.3">
      <c r="A92407" s="3" t="s">
        <v>523933</v>
      </c>
    </row>
    <row r="92408" spans="1:1" x14ac:dyDescent="0.3">
      <c r="A92408" s="3" t="s">
        <v>523934</v>
      </c>
    </row>
    <row r="92409" spans="1:1" x14ac:dyDescent="0.3">
      <c r="A92409" s="3" t="s">
        <v>523935</v>
      </c>
    </row>
    <row r="92410" spans="1:1" x14ac:dyDescent="0.3">
      <c r="A92410" s="3" t="s">
        <v>523936</v>
      </c>
    </row>
    <row r="92411" spans="1:1" x14ac:dyDescent="0.3">
      <c r="A92411" s="3" t="s">
        <v>523937</v>
      </c>
    </row>
    <row r="92412" spans="1:1" x14ac:dyDescent="0.3">
      <c r="A92412" s="3" t="s">
        <v>523938</v>
      </c>
    </row>
    <row r="92413" spans="1:1" x14ac:dyDescent="0.3">
      <c r="A92413" s="3" t="s">
        <v>523939</v>
      </c>
    </row>
    <row r="92414" spans="1:1" x14ac:dyDescent="0.3">
      <c r="A92414" s="3" t="s">
        <v>523940</v>
      </c>
    </row>
    <row r="92415" spans="1:1" x14ac:dyDescent="0.3">
      <c r="A92415" s="3" t="s">
        <v>523941</v>
      </c>
    </row>
    <row r="92416" spans="1:1" x14ac:dyDescent="0.3">
      <c r="A92416" s="3" t="s">
        <v>523942</v>
      </c>
    </row>
    <row r="92417" spans="1:1" x14ac:dyDescent="0.3">
      <c r="A92417" s="3" t="s">
        <v>523943</v>
      </c>
    </row>
    <row r="92418" spans="1:1" x14ac:dyDescent="0.3">
      <c r="A92418" s="3" t="s">
        <v>523944</v>
      </c>
    </row>
    <row r="92419" spans="1:1" x14ac:dyDescent="0.3">
      <c r="A92419" s="3" t="s">
        <v>523945</v>
      </c>
    </row>
    <row r="92420" spans="1:1" x14ac:dyDescent="0.3">
      <c r="A92420" s="3" t="s">
        <v>523946</v>
      </c>
    </row>
    <row r="92421" spans="1:1" x14ac:dyDescent="0.3">
      <c r="A92421" s="3" t="s">
        <v>523947</v>
      </c>
    </row>
    <row r="92422" spans="1:1" x14ac:dyDescent="0.3">
      <c r="A92422" s="3" t="s">
        <v>523948</v>
      </c>
    </row>
    <row r="92423" spans="1:1" x14ac:dyDescent="0.3">
      <c r="A92423" s="3" t="s">
        <v>523949</v>
      </c>
    </row>
    <row r="92424" spans="1:1" x14ac:dyDescent="0.3">
      <c r="A92424" s="3" t="s">
        <v>523950</v>
      </c>
    </row>
    <row r="92425" spans="1:1" x14ac:dyDescent="0.3">
      <c r="A92425" s="3" t="s">
        <v>523951</v>
      </c>
    </row>
    <row r="92426" spans="1:1" x14ac:dyDescent="0.3">
      <c r="A92426" s="3" t="s">
        <v>523952</v>
      </c>
    </row>
    <row r="92427" spans="1:1" x14ac:dyDescent="0.3">
      <c r="A92427" s="3" t="s">
        <v>523953</v>
      </c>
    </row>
    <row r="92428" spans="1:1" x14ac:dyDescent="0.3">
      <c r="A92428" s="3" t="s">
        <v>523954</v>
      </c>
    </row>
    <row r="92429" spans="1:1" x14ac:dyDescent="0.3">
      <c r="A92429" s="3" t="s">
        <v>523955</v>
      </c>
    </row>
    <row r="92430" spans="1:1" x14ac:dyDescent="0.3">
      <c r="A92430" s="3" t="s">
        <v>523956</v>
      </c>
    </row>
    <row r="92431" spans="1:1" x14ac:dyDescent="0.3">
      <c r="A92431" s="3" t="s">
        <v>523957</v>
      </c>
    </row>
    <row r="92432" spans="1:1" x14ac:dyDescent="0.3">
      <c r="A92432" s="3" t="s">
        <v>523958</v>
      </c>
    </row>
    <row r="92433" spans="1:1" x14ac:dyDescent="0.3">
      <c r="A92433" s="3" t="s">
        <v>523959</v>
      </c>
    </row>
    <row r="92434" spans="1:1" x14ac:dyDescent="0.3">
      <c r="A92434" s="3" t="s">
        <v>523960</v>
      </c>
    </row>
    <row r="92435" spans="1:1" x14ac:dyDescent="0.3">
      <c r="A92435" s="3" t="s">
        <v>523961</v>
      </c>
    </row>
    <row r="92436" spans="1:1" x14ac:dyDescent="0.3">
      <c r="A92436" s="3" t="s">
        <v>523962</v>
      </c>
    </row>
    <row r="92437" spans="1:1" x14ac:dyDescent="0.3">
      <c r="A92437" s="3" t="s">
        <v>523963</v>
      </c>
    </row>
    <row r="92438" spans="1:1" x14ac:dyDescent="0.3">
      <c r="A92438" s="3" t="s">
        <v>523964</v>
      </c>
    </row>
    <row r="92439" spans="1:1" x14ac:dyDescent="0.3">
      <c r="A92439" s="3" t="s">
        <v>523965</v>
      </c>
    </row>
    <row r="92440" spans="1:1" x14ac:dyDescent="0.3">
      <c r="A92440" s="3" t="s">
        <v>523966</v>
      </c>
    </row>
    <row r="92441" spans="1:1" x14ac:dyDescent="0.3">
      <c r="A92441" s="3" t="s">
        <v>523967</v>
      </c>
    </row>
    <row r="92442" spans="1:1" x14ac:dyDescent="0.3">
      <c r="A92442" s="3" t="s">
        <v>523968</v>
      </c>
    </row>
    <row r="92443" spans="1:1" x14ac:dyDescent="0.3">
      <c r="A92443" s="3" t="s">
        <v>523969</v>
      </c>
    </row>
    <row r="92444" spans="1:1" x14ac:dyDescent="0.3">
      <c r="A92444" s="3" t="s">
        <v>523970</v>
      </c>
    </row>
    <row r="92445" spans="1:1" x14ac:dyDescent="0.3">
      <c r="A92445" s="3" t="s">
        <v>523971</v>
      </c>
    </row>
    <row r="92446" spans="1:1" x14ac:dyDescent="0.3">
      <c r="A92446" s="3" t="s">
        <v>523972</v>
      </c>
    </row>
    <row r="92447" spans="1:1" x14ac:dyDescent="0.3">
      <c r="A92447" s="3" t="s">
        <v>523973</v>
      </c>
    </row>
    <row r="92448" spans="1:1" x14ac:dyDescent="0.3">
      <c r="A92448" s="3" t="s">
        <v>523974</v>
      </c>
    </row>
    <row r="92449" spans="1:1" x14ac:dyDescent="0.3">
      <c r="A92449" s="3" t="s">
        <v>523975</v>
      </c>
    </row>
    <row r="92450" spans="1:1" x14ac:dyDescent="0.3">
      <c r="A92450" s="3" t="s">
        <v>523976</v>
      </c>
    </row>
    <row r="92451" spans="1:1" x14ac:dyDescent="0.3">
      <c r="A92451" s="3" t="s">
        <v>523977</v>
      </c>
    </row>
    <row r="92452" spans="1:1" x14ac:dyDescent="0.3">
      <c r="A92452" s="3" t="s">
        <v>523978</v>
      </c>
    </row>
    <row r="92453" spans="1:1" x14ac:dyDescent="0.3">
      <c r="A92453" s="3" t="s">
        <v>523979</v>
      </c>
    </row>
    <row r="92454" spans="1:1" x14ac:dyDescent="0.3">
      <c r="A92454" s="3" t="s">
        <v>523980</v>
      </c>
    </row>
    <row r="92455" spans="1:1" x14ac:dyDescent="0.3">
      <c r="A92455" s="3" t="s">
        <v>523981</v>
      </c>
    </row>
    <row r="92456" spans="1:1" x14ac:dyDescent="0.3">
      <c r="A92456" s="3" t="s">
        <v>523982</v>
      </c>
    </row>
    <row r="92457" spans="1:1" x14ac:dyDescent="0.3">
      <c r="A92457" s="3" t="s">
        <v>523983</v>
      </c>
    </row>
    <row r="92458" spans="1:1" x14ac:dyDescent="0.3">
      <c r="A92458" s="3" t="s">
        <v>523984</v>
      </c>
    </row>
    <row r="92459" spans="1:1" x14ac:dyDescent="0.3">
      <c r="A92459" s="3" t="s">
        <v>523985</v>
      </c>
    </row>
    <row r="92460" spans="1:1" x14ac:dyDescent="0.3">
      <c r="A92460" s="3" t="s">
        <v>523986</v>
      </c>
    </row>
    <row r="92461" spans="1:1" x14ac:dyDescent="0.3">
      <c r="A92461" s="3" t="s">
        <v>523987</v>
      </c>
    </row>
    <row r="92462" spans="1:1" x14ac:dyDescent="0.3">
      <c r="A92462" s="3" t="s">
        <v>523988</v>
      </c>
    </row>
    <row r="92463" spans="1:1" x14ac:dyDescent="0.3">
      <c r="A92463" s="3" t="s">
        <v>523989</v>
      </c>
    </row>
    <row r="92464" spans="1:1" x14ac:dyDescent="0.3">
      <c r="A92464" s="3" t="s">
        <v>523990</v>
      </c>
    </row>
    <row r="92465" spans="1:1" x14ac:dyDescent="0.3">
      <c r="A92465" s="3" t="s">
        <v>523991</v>
      </c>
    </row>
    <row r="92466" spans="1:1" x14ac:dyDescent="0.3">
      <c r="A92466" s="3" t="s">
        <v>523992</v>
      </c>
    </row>
    <row r="92467" spans="1:1" x14ac:dyDescent="0.3">
      <c r="A92467" s="3" t="s">
        <v>523993</v>
      </c>
    </row>
    <row r="92468" spans="1:1" x14ac:dyDescent="0.3">
      <c r="A92468" s="3" t="s">
        <v>523994</v>
      </c>
    </row>
    <row r="92469" spans="1:1" x14ac:dyDescent="0.3">
      <c r="A92469" s="3" t="s">
        <v>523995</v>
      </c>
    </row>
    <row r="92470" spans="1:1" x14ac:dyDescent="0.3">
      <c r="A92470" s="3" t="s">
        <v>523996</v>
      </c>
    </row>
    <row r="92471" spans="1:1" x14ac:dyDescent="0.3">
      <c r="A92471" s="3" t="s">
        <v>523997</v>
      </c>
    </row>
    <row r="92472" spans="1:1" x14ac:dyDescent="0.3">
      <c r="A92472" s="3" t="s">
        <v>523998</v>
      </c>
    </row>
    <row r="92473" spans="1:1" x14ac:dyDescent="0.3">
      <c r="A92473" s="3" t="s">
        <v>523999</v>
      </c>
    </row>
    <row r="92474" spans="1:1" x14ac:dyDescent="0.3">
      <c r="A92474" s="3" t="s">
        <v>524000</v>
      </c>
    </row>
    <row r="92475" spans="1:1" x14ac:dyDescent="0.3">
      <c r="A92475" s="3" t="s">
        <v>524001</v>
      </c>
    </row>
    <row r="92476" spans="1:1" x14ac:dyDescent="0.3">
      <c r="A92476" s="3" t="s">
        <v>524002</v>
      </c>
    </row>
    <row r="92477" spans="1:1" x14ac:dyDescent="0.3">
      <c r="A92477" s="3" t="s">
        <v>524003</v>
      </c>
    </row>
    <row r="92478" spans="1:1" x14ac:dyDescent="0.3">
      <c r="A92478" s="3" t="s">
        <v>524004</v>
      </c>
    </row>
    <row r="92479" spans="1:1" x14ac:dyDescent="0.3">
      <c r="A92479" s="3" t="s">
        <v>524005</v>
      </c>
    </row>
    <row r="92480" spans="1:1" x14ac:dyDescent="0.3">
      <c r="A92480" s="3" t="s">
        <v>524006</v>
      </c>
    </row>
    <row r="92481" spans="1:1" x14ac:dyDescent="0.3">
      <c r="A92481" s="3" t="s">
        <v>524007</v>
      </c>
    </row>
    <row r="92482" spans="1:1" x14ac:dyDescent="0.3">
      <c r="A92482" s="3" t="s">
        <v>524008</v>
      </c>
    </row>
    <row r="92483" spans="1:1" x14ac:dyDescent="0.3">
      <c r="A92483" s="3" t="s">
        <v>524009</v>
      </c>
    </row>
    <row r="92484" spans="1:1" x14ac:dyDescent="0.3">
      <c r="A92484" s="3" t="s">
        <v>524010</v>
      </c>
    </row>
    <row r="92485" spans="1:1" x14ac:dyDescent="0.3">
      <c r="A92485" s="3" t="s">
        <v>524011</v>
      </c>
    </row>
    <row r="92486" spans="1:1" x14ac:dyDescent="0.3">
      <c r="A92486" s="3" t="s">
        <v>524012</v>
      </c>
    </row>
    <row r="92487" spans="1:1" x14ac:dyDescent="0.3">
      <c r="A92487" s="3" t="s">
        <v>524013</v>
      </c>
    </row>
    <row r="92488" spans="1:1" x14ac:dyDescent="0.3">
      <c r="A92488" s="3" t="s">
        <v>524014</v>
      </c>
    </row>
    <row r="92489" spans="1:1" x14ac:dyDescent="0.3">
      <c r="A92489" s="3" t="s">
        <v>524015</v>
      </c>
    </row>
    <row r="92490" spans="1:1" x14ac:dyDescent="0.3">
      <c r="A92490" s="3" t="s">
        <v>524016</v>
      </c>
    </row>
    <row r="92491" spans="1:1" x14ac:dyDescent="0.3">
      <c r="A92491" s="3" t="s">
        <v>524017</v>
      </c>
    </row>
    <row r="92492" spans="1:1" x14ac:dyDescent="0.3">
      <c r="A92492" s="3" t="s">
        <v>524018</v>
      </c>
    </row>
    <row r="92493" spans="1:1" x14ac:dyDescent="0.3">
      <c r="A92493" s="3" t="s">
        <v>524019</v>
      </c>
    </row>
    <row r="92494" spans="1:1" x14ac:dyDescent="0.3">
      <c r="A92494" s="3" t="s">
        <v>524020</v>
      </c>
    </row>
    <row r="92495" spans="1:1" x14ac:dyDescent="0.3">
      <c r="A92495" s="3" t="s">
        <v>524021</v>
      </c>
    </row>
    <row r="92496" spans="1:1" x14ac:dyDescent="0.3">
      <c r="A92496" s="3" t="s">
        <v>212628</v>
      </c>
    </row>
    <row r="92497" spans="1:1" x14ac:dyDescent="0.3">
      <c r="A92497" s="3" t="s">
        <v>524022</v>
      </c>
    </row>
    <row r="92498" spans="1:1" x14ac:dyDescent="0.3">
      <c r="A92498" s="3" t="s">
        <v>524023</v>
      </c>
    </row>
    <row r="92499" spans="1:1" x14ac:dyDescent="0.3">
      <c r="A92499" s="3" t="s">
        <v>524024</v>
      </c>
    </row>
    <row r="92500" spans="1:1" x14ac:dyDescent="0.3">
      <c r="A92500" s="3" t="s">
        <v>524025</v>
      </c>
    </row>
    <row r="92501" spans="1:1" x14ac:dyDescent="0.3">
      <c r="A92501" s="3" t="s">
        <v>524026</v>
      </c>
    </row>
    <row r="92502" spans="1:1" x14ac:dyDescent="0.3">
      <c r="A92502" s="3" t="s">
        <v>524027</v>
      </c>
    </row>
    <row r="92503" spans="1:1" x14ac:dyDescent="0.3">
      <c r="A92503" s="3" t="s">
        <v>524028</v>
      </c>
    </row>
    <row r="92504" spans="1:1" x14ac:dyDescent="0.3">
      <c r="A92504" s="3" t="s">
        <v>524029</v>
      </c>
    </row>
    <row r="92505" spans="1:1" x14ac:dyDescent="0.3">
      <c r="A92505" s="3" t="s">
        <v>524030</v>
      </c>
    </row>
    <row r="92506" spans="1:1" x14ac:dyDescent="0.3">
      <c r="A92506" s="3" t="s">
        <v>524031</v>
      </c>
    </row>
    <row r="92507" spans="1:1" x14ac:dyDescent="0.3">
      <c r="A92507" s="3" t="s">
        <v>524032</v>
      </c>
    </row>
    <row r="92508" spans="1:1" x14ac:dyDescent="0.3">
      <c r="A92508" s="3" t="s">
        <v>524033</v>
      </c>
    </row>
    <row r="92509" spans="1:1" x14ac:dyDescent="0.3">
      <c r="A92509" s="3" t="s">
        <v>524034</v>
      </c>
    </row>
    <row r="92510" spans="1:1" x14ac:dyDescent="0.3">
      <c r="A92510" s="3" t="s">
        <v>524035</v>
      </c>
    </row>
    <row r="92511" spans="1:1" x14ac:dyDescent="0.3">
      <c r="A92511" s="3" t="s">
        <v>524036</v>
      </c>
    </row>
    <row r="92512" spans="1:1" x14ac:dyDescent="0.3">
      <c r="A92512" s="3" t="s">
        <v>524037</v>
      </c>
    </row>
    <row r="92513" spans="1:1" x14ac:dyDescent="0.3">
      <c r="A92513" s="3" t="s">
        <v>524038</v>
      </c>
    </row>
    <row r="92514" spans="1:1" x14ac:dyDescent="0.3">
      <c r="A92514" s="3" t="s">
        <v>524039</v>
      </c>
    </row>
    <row r="92515" spans="1:1" x14ac:dyDescent="0.3">
      <c r="A92515" s="3" t="s">
        <v>524040</v>
      </c>
    </row>
    <row r="92516" spans="1:1" x14ac:dyDescent="0.3">
      <c r="A92516" s="3" t="s">
        <v>524041</v>
      </c>
    </row>
    <row r="92517" spans="1:1" x14ac:dyDescent="0.3">
      <c r="A92517" s="3" t="s">
        <v>524042</v>
      </c>
    </row>
    <row r="92518" spans="1:1" x14ac:dyDescent="0.3">
      <c r="A92518" s="3" t="s">
        <v>524043</v>
      </c>
    </row>
    <row r="92519" spans="1:1" x14ac:dyDescent="0.3">
      <c r="A92519" s="3" t="s">
        <v>524044</v>
      </c>
    </row>
    <row r="92520" spans="1:1" x14ac:dyDescent="0.3">
      <c r="A92520" s="3" t="s">
        <v>524045</v>
      </c>
    </row>
    <row r="92521" spans="1:1" x14ac:dyDescent="0.3">
      <c r="A92521" s="3" t="s">
        <v>524046</v>
      </c>
    </row>
    <row r="92522" spans="1:1" x14ac:dyDescent="0.3">
      <c r="A92522" s="3" t="s">
        <v>524047</v>
      </c>
    </row>
    <row r="92523" spans="1:1" x14ac:dyDescent="0.3">
      <c r="A92523" s="3" t="s">
        <v>524048</v>
      </c>
    </row>
    <row r="92524" spans="1:1" x14ac:dyDescent="0.3">
      <c r="A92524" s="3" t="s">
        <v>524049</v>
      </c>
    </row>
    <row r="92525" spans="1:1" x14ac:dyDescent="0.3">
      <c r="A92525" s="3" t="s">
        <v>524050</v>
      </c>
    </row>
    <row r="92526" spans="1:1" x14ac:dyDescent="0.3">
      <c r="A92526" s="3" t="s">
        <v>524051</v>
      </c>
    </row>
    <row r="92527" spans="1:1" x14ac:dyDescent="0.3">
      <c r="A92527" s="3" t="s">
        <v>524052</v>
      </c>
    </row>
    <row r="92528" spans="1:1" x14ac:dyDescent="0.3">
      <c r="A92528" s="3" t="s">
        <v>524053</v>
      </c>
    </row>
    <row r="92529" spans="1:1" x14ac:dyDescent="0.3">
      <c r="A92529" s="3" t="s">
        <v>524054</v>
      </c>
    </row>
    <row r="92530" spans="1:1" x14ac:dyDescent="0.3">
      <c r="A92530" s="3" t="s">
        <v>524055</v>
      </c>
    </row>
    <row r="92531" spans="1:1" x14ac:dyDescent="0.3">
      <c r="A92531" s="3" t="s">
        <v>524056</v>
      </c>
    </row>
    <row r="92532" spans="1:1" x14ac:dyDescent="0.3">
      <c r="A92532" s="3" t="s">
        <v>98605</v>
      </c>
    </row>
    <row r="92533" spans="1:1" x14ac:dyDescent="0.3">
      <c r="A92533" s="3" t="s">
        <v>137490</v>
      </c>
    </row>
    <row r="92534" spans="1:1" x14ac:dyDescent="0.3">
      <c r="A92534" s="3" t="s">
        <v>524057</v>
      </c>
    </row>
    <row r="92535" spans="1:1" x14ac:dyDescent="0.3">
      <c r="A92535" s="3" t="s">
        <v>524058</v>
      </c>
    </row>
    <row r="92536" spans="1:1" x14ac:dyDescent="0.3">
      <c r="A92536" s="3" t="s">
        <v>524059</v>
      </c>
    </row>
    <row r="92537" spans="1:1" x14ac:dyDescent="0.3">
      <c r="A92537" s="3" t="s">
        <v>524060</v>
      </c>
    </row>
    <row r="92538" spans="1:1" x14ac:dyDescent="0.3">
      <c r="A92538" s="3" t="s">
        <v>524061</v>
      </c>
    </row>
    <row r="92539" spans="1:1" x14ac:dyDescent="0.3">
      <c r="A92539" s="3" t="s">
        <v>524062</v>
      </c>
    </row>
    <row r="92540" spans="1:1" x14ac:dyDescent="0.3">
      <c r="A92540" s="3" t="s">
        <v>524063</v>
      </c>
    </row>
    <row r="92541" spans="1:1" x14ac:dyDescent="0.3">
      <c r="A92541" s="3" t="s">
        <v>524064</v>
      </c>
    </row>
    <row r="92542" spans="1:1" x14ac:dyDescent="0.3">
      <c r="A92542" s="3" t="s">
        <v>524065</v>
      </c>
    </row>
    <row r="92543" spans="1:1" x14ac:dyDescent="0.3">
      <c r="A92543" s="3" t="s">
        <v>524066</v>
      </c>
    </row>
    <row r="92544" spans="1:1" x14ac:dyDescent="0.3">
      <c r="A92544" s="3" t="s">
        <v>524067</v>
      </c>
    </row>
    <row r="92545" spans="1:1" x14ac:dyDescent="0.3">
      <c r="A92545" s="3" t="s">
        <v>524068</v>
      </c>
    </row>
    <row r="92546" spans="1:1" x14ac:dyDescent="0.3">
      <c r="A92546" s="3" t="s">
        <v>524069</v>
      </c>
    </row>
    <row r="92547" spans="1:1" x14ac:dyDescent="0.3">
      <c r="A92547" s="3" t="s">
        <v>524070</v>
      </c>
    </row>
    <row r="92548" spans="1:1" x14ac:dyDescent="0.3">
      <c r="A92548" s="3" t="s">
        <v>524071</v>
      </c>
    </row>
    <row r="92549" spans="1:1" x14ac:dyDescent="0.3">
      <c r="A92549" s="3" t="s">
        <v>524072</v>
      </c>
    </row>
    <row r="92550" spans="1:1" x14ac:dyDescent="0.3">
      <c r="A92550" s="3" t="s">
        <v>524073</v>
      </c>
    </row>
    <row r="92551" spans="1:1" x14ac:dyDescent="0.3">
      <c r="A92551" s="3" t="s">
        <v>524074</v>
      </c>
    </row>
    <row r="92552" spans="1:1" x14ac:dyDescent="0.3">
      <c r="A92552" s="3" t="s">
        <v>524075</v>
      </c>
    </row>
    <row r="92553" spans="1:1" x14ac:dyDescent="0.3">
      <c r="A92553" s="3" t="s">
        <v>524076</v>
      </c>
    </row>
    <row r="92554" spans="1:1" x14ac:dyDescent="0.3">
      <c r="A92554" s="3" t="s">
        <v>524077</v>
      </c>
    </row>
    <row r="92555" spans="1:1" x14ac:dyDescent="0.3">
      <c r="A92555" s="3" t="s">
        <v>524078</v>
      </c>
    </row>
    <row r="92556" spans="1:1" x14ac:dyDescent="0.3">
      <c r="A92556" s="3" t="s">
        <v>524079</v>
      </c>
    </row>
    <row r="92557" spans="1:1" x14ac:dyDescent="0.3">
      <c r="A92557" s="3" t="s">
        <v>524080</v>
      </c>
    </row>
    <row r="92558" spans="1:1" x14ac:dyDescent="0.3">
      <c r="A92558" s="3" t="s">
        <v>524081</v>
      </c>
    </row>
    <row r="92559" spans="1:1" x14ac:dyDescent="0.3">
      <c r="A92559" s="3" t="s">
        <v>524082</v>
      </c>
    </row>
    <row r="92560" spans="1:1" x14ac:dyDescent="0.3">
      <c r="A92560" s="3" t="s">
        <v>524083</v>
      </c>
    </row>
    <row r="92561" spans="1:1" x14ac:dyDescent="0.3">
      <c r="A92561" s="3" t="s">
        <v>524084</v>
      </c>
    </row>
    <row r="92562" spans="1:1" x14ac:dyDescent="0.3">
      <c r="A92562" s="3" t="s">
        <v>524085</v>
      </c>
    </row>
    <row r="92563" spans="1:1" x14ac:dyDescent="0.3">
      <c r="A92563" s="3" t="s">
        <v>524086</v>
      </c>
    </row>
    <row r="92564" spans="1:1" x14ac:dyDescent="0.3">
      <c r="A92564" s="3" t="s">
        <v>524087</v>
      </c>
    </row>
    <row r="92565" spans="1:1" x14ac:dyDescent="0.3">
      <c r="A92565" s="3" t="s">
        <v>524088</v>
      </c>
    </row>
    <row r="92566" spans="1:1" x14ac:dyDescent="0.3">
      <c r="A92566" s="3" t="s">
        <v>524089</v>
      </c>
    </row>
    <row r="92567" spans="1:1" x14ac:dyDescent="0.3">
      <c r="A92567" s="3" t="s">
        <v>524090</v>
      </c>
    </row>
    <row r="92568" spans="1:1" x14ac:dyDescent="0.3">
      <c r="A92568" s="3" t="s">
        <v>524091</v>
      </c>
    </row>
    <row r="92569" spans="1:1" x14ac:dyDescent="0.3">
      <c r="A92569" s="3" t="s">
        <v>524092</v>
      </c>
    </row>
    <row r="92570" spans="1:1" x14ac:dyDescent="0.3">
      <c r="A92570" s="3" t="s">
        <v>524093</v>
      </c>
    </row>
    <row r="92571" spans="1:1" x14ac:dyDescent="0.3">
      <c r="A92571" s="3" t="s">
        <v>524094</v>
      </c>
    </row>
    <row r="92572" spans="1:1" x14ac:dyDescent="0.3">
      <c r="A92572" s="3" t="s">
        <v>524095</v>
      </c>
    </row>
    <row r="92573" spans="1:1" x14ac:dyDescent="0.3">
      <c r="A92573" s="3" t="s">
        <v>524096</v>
      </c>
    </row>
    <row r="92574" spans="1:1" x14ac:dyDescent="0.3">
      <c r="A92574" s="3" t="s">
        <v>524097</v>
      </c>
    </row>
    <row r="92575" spans="1:1" x14ac:dyDescent="0.3">
      <c r="A92575" s="3" t="s">
        <v>524098</v>
      </c>
    </row>
    <row r="92576" spans="1:1" x14ac:dyDescent="0.3">
      <c r="A92576" s="3" t="s">
        <v>524099</v>
      </c>
    </row>
    <row r="92577" spans="1:1" x14ac:dyDescent="0.3">
      <c r="A92577" s="3" t="s">
        <v>524100</v>
      </c>
    </row>
    <row r="92578" spans="1:1" x14ac:dyDescent="0.3">
      <c r="A92578" s="3" t="s">
        <v>524101</v>
      </c>
    </row>
    <row r="92579" spans="1:1" x14ac:dyDescent="0.3">
      <c r="A92579" s="3" t="s">
        <v>524102</v>
      </c>
    </row>
    <row r="92580" spans="1:1" x14ac:dyDescent="0.3">
      <c r="A92580" s="3" t="s">
        <v>524103</v>
      </c>
    </row>
    <row r="92581" spans="1:1" x14ac:dyDescent="0.3">
      <c r="A92581" s="3" t="s">
        <v>524104</v>
      </c>
    </row>
    <row r="92582" spans="1:1" x14ac:dyDescent="0.3">
      <c r="A92582" s="3" t="s">
        <v>137493</v>
      </c>
    </row>
    <row r="92583" spans="1:1" x14ac:dyDescent="0.3">
      <c r="A92583" s="3" t="s">
        <v>524105</v>
      </c>
    </row>
    <row r="92584" spans="1:1" x14ac:dyDescent="0.3">
      <c r="A92584" s="3" t="s">
        <v>524106</v>
      </c>
    </row>
    <row r="92585" spans="1:1" x14ac:dyDescent="0.3">
      <c r="A92585" s="3" t="s">
        <v>524107</v>
      </c>
    </row>
    <row r="92586" spans="1:1" x14ac:dyDescent="0.3">
      <c r="A92586" s="3" t="s">
        <v>524108</v>
      </c>
    </row>
    <row r="92587" spans="1:1" x14ac:dyDescent="0.3">
      <c r="A92587" s="3" t="s">
        <v>524109</v>
      </c>
    </row>
    <row r="92588" spans="1:1" x14ac:dyDescent="0.3">
      <c r="A92588" s="3" t="s">
        <v>524110</v>
      </c>
    </row>
    <row r="92589" spans="1:1" x14ac:dyDescent="0.3">
      <c r="A92589" s="3" t="s">
        <v>524111</v>
      </c>
    </row>
    <row r="92590" spans="1:1" x14ac:dyDescent="0.3">
      <c r="A92590" s="3" t="s">
        <v>524112</v>
      </c>
    </row>
    <row r="92591" spans="1:1" x14ac:dyDescent="0.3">
      <c r="A92591" s="3" t="s">
        <v>524113</v>
      </c>
    </row>
    <row r="92592" spans="1:1" x14ac:dyDescent="0.3">
      <c r="A92592" s="3" t="s">
        <v>524114</v>
      </c>
    </row>
    <row r="92593" spans="1:1" x14ac:dyDescent="0.3">
      <c r="A92593" s="3" t="s">
        <v>524115</v>
      </c>
    </row>
    <row r="92594" spans="1:1" x14ac:dyDescent="0.3">
      <c r="A92594" s="3" t="s">
        <v>524116</v>
      </c>
    </row>
    <row r="92595" spans="1:1" x14ac:dyDescent="0.3">
      <c r="A92595" s="3" t="s">
        <v>524117</v>
      </c>
    </row>
    <row r="92596" spans="1:1" x14ac:dyDescent="0.3">
      <c r="A92596" s="3" t="s">
        <v>524118</v>
      </c>
    </row>
    <row r="92597" spans="1:1" x14ac:dyDescent="0.3">
      <c r="A92597" s="3" t="s">
        <v>524119</v>
      </c>
    </row>
    <row r="92598" spans="1:1" x14ac:dyDescent="0.3">
      <c r="A92598" s="3" t="s">
        <v>524120</v>
      </c>
    </row>
    <row r="92599" spans="1:1" x14ac:dyDescent="0.3">
      <c r="A92599" s="3" t="s">
        <v>524121</v>
      </c>
    </row>
    <row r="92600" spans="1:1" x14ac:dyDescent="0.3">
      <c r="A92600" s="3" t="s">
        <v>524122</v>
      </c>
    </row>
    <row r="92601" spans="1:1" x14ac:dyDescent="0.3">
      <c r="A92601" s="3" t="s">
        <v>524123</v>
      </c>
    </row>
    <row r="92602" spans="1:1" x14ac:dyDescent="0.3">
      <c r="A92602" s="3" t="s">
        <v>524124</v>
      </c>
    </row>
    <row r="92603" spans="1:1" x14ac:dyDescent="0.3">
      <c r="A92603" s="3" t="s">
        <v>524125</v>
      </c>
    </row>
    <row r="92604" spans="1:1" x14ac:dyDescent="0.3">
      <c r="A92604" s="3" t="s">
        <v>524126</v>
      </c>
    </row>
    <row r="92605" spans="1:1" x14ac:dyDescent="0.3">
      <c r="A92605" s="3" t="s">
        <v>524127</v>
      </c>
    </row>
    <row r="92606" spans="1:1" x14ac:dyDescent="0.3">
      <c r="A92606" s="3" t="s">
        <v>524128</v>
      </c>
    </row>
    <row r="92607" spans="1:1" x14ac:dyDescent="0.3">
      <c r="A92607" s="3" t="s">
        <v>524129</v>
      </c>
    </row>
    <row r="92608" spans="1:1" x14ac:dyDescent="0.3">
      <c r="A92608" s="3" t="s">
        <v>524130</v>
      </c>
    </row>
    <row r="92609" spans="1:1" x14ac:dyDescent="0.3">
      <c r="A92609" s="3" t="s">
        <v>524131</v>
      </c>
    </row>
    <row r="92610" spans="1:1" x14ac:dyDescent="0.3">
      <c r="A92610" s="3" t="s">
        <v>524132</v>
      </c>
    </row>
    <row r="92611" spans="1:1" x14ac:dyDescent="0.3">
      <c r="A92611" s="3" t="s">
        <v>524133</v>
      </c>
    </row>
    <row r="92612" spans="1:1" x14ac:dyDescent="0.3">
      <c r="A92612" s="3" t="s">
        <v>524134</v>
      </c>
    </row>
    <row r="92613" spans="1:1" x14ac:dyDescent="0.3">
      <c r="A92613" s="3" t="s">
        <v>524135</v>
      </c>
    </row>
    <row r="92614" spans="1:1" x14ac:dyDescent="0.3">
      <c r="A92614" s="3" t="s">
        <v>524136</v>
      </c>
    </row>
    <row r="92615" spans="1:1" x14ac:dyDescent="0.3">
      <c r="A92615" s="3" t="s">
        <v>524137</v>
      </c>
    </row>
    <row r="92616" spans="1:1" x14ac:dyDescent="0.3">
      <c r="A92616" s="3" t="s">
        <v>524138</v>
      </c>
    </row>
    <row r="92617" spans="1:1" x14ac:dyDescent="0.3">
      <c r="A92617" s="3" t="s">
        <v>524139</v>
      </c>
    </row>
    <row r="92618" spans="1:1" x14ac:dyDescent="0.3">
      <c r="A92618" s="3" t="s">
        <v>524140</v>
      </c>
    </row>
    <row r="92619" spans="1:1" x14ac:dyDescent="0.3">
      <c r="A92619" s="3" t="s">
        <v>524141</v>
      </c>
    </row>
    <row r="92620" spans="1:1" x14ac:dyDescent="0.3">
      <c r="A92620" s="3" t="s">
        <v>524142</v>
      </c>
    </row>
    <row r="92621" spans="1:1" x14ac:dyDescent="0.3">
      <c r="A92621" s="3" t="s">
        <v>524143</v>
      </c>
    </row>
    <row r="92622" spans="1:1" x14ac:dyDescent="0.3">
      <c r="A92622" s="3" t="s">
        <v>524144</v>
      </c>
    </row>
    <row r="92623" spans="1:1" x14ac:dyDescent="0.3">
      <c r="A92623" s="3" t="s">
        <v>524145</v>
      </c>
    </row>
    <row r="92624" spans="1:1" x14ac:dyDescent="0.3">
      <c r="A92624" s="3" t="s">
        <v>524146</v>
      </c>
    </row>
    <row r="92625" spans="1:1" x14ac:dyDescent="0.3">
      <c r="A92625" s="3" t="s">
        <v>524147</v>
      </c>
    </row>
    <row r="92626" spans="1:1" x14ac:dyDescent="0.3">
      <c r="A92626" s="3" t="s">
        <v>524148</v>
      </c>
    </row>
    <row r="92627" spans="1:1" x14ac:dyDescent="0.3">
      <c r="A92627" s="3" t="s">
        <v>524149</v>
      </c>
    </row>
    <row r="92628" spans="1:1" x14ac:dyDescent="0.3">
      <c r="A92628" s="3" t="s">
        <v>524150</v>
      </c>
    </row>
    <row r="92629" spans="1:1" x14ac:dyDescent="0.3">
      <c r="A92629" s="3" t="s">
        <v>524151</v>
      </c>
    </row>
    <row r="92630" spans="1:1" x14ac:dyDescent="0.3">
      <c r="A92630" s="3" t="s">
        <v>524152</v>
      </c>
    </row>
    <row r="92631" spans="1:1" x14ac:dyDescent="0.3">
      <c r="A92631" s="3" t="s">
        <v>524153</v>
      </c>
    </row>
    <row r="92632" spans="1:1" x14ac:dyDescent="0.3">
      <c r="A92632" s="3" t="s">
        <v>524154</v>
      </c>
    </row>
    <row r="92633" spans="1:1" x14ac:dyDescent="0.3">
      <c r="A92633" s="3" t="s">
        <v>524155</v>
      </c>
    </row>
    <row r="92634" spans="1:1" x14ac:dyDescent="0.3">
      <c r="A92634" s="3" t="s">
        <v>524156</v>
      </c>
    </row>
    <row r="92635" spans="1:1" x14ac:dyDescent="0.3">
      <c r="A92635" s="3" t="s">
        <v>524157</v>
      </c>
    </row>
    <row r="92636" spans="1:1" x14ac:dyDescent="0.3">
      <c r="A92636" s="3" t="s">
        <v>524158</v>
      </c>
    </row>
    <row r="92637" spans="1:1" x14ac:dyDescent="0.3">
      <c r="A92637" s="3" t="s">
        <v>524159</v>
      </c>
    </row>
    <row r="92638" spans="1:1" x14ac:dyDescent="0.3">
      <c r="A92638" s="3" t="s">
        <v>524160</v>
      </c>
    </row>
    <row r="92639" spans="1:1" x14ac:dyDescent="0.3">
      <c r="A92639" s="3" t="s">
        <v>524161</v>
      </c>
    </row>
    <row r="92640" spans="1:1" x14ac:dyDescent="0.3">
      <c r="A92640" s="3" t="s">
        <v>524162</v>
      </c>
    </row>
    <row r="92641" spans="1:1" x14ac:dyDescent="0.3">
      <c r="A92641" s="3" t="s">
        <v>524163</v>
      </c>
    </row>
    <row r="92642" spans="1:1" x14ac:dyDescent="0.3">
      <c r="A92642" s="3" t="s">
        <v>524164</v>
      </c>
    </row>
    <row r="92643" spans="1:1" x14ac:dyDescent="0.3">
      <c r="A92643" s="3" t="s">
        <v>524165</v>
      </c>
    </row>
    <row r="92644" spans="1:1" x14ac:dyDescent="0.3">
      <c r="A92644" s="3" t="s">
        <v>524166</v>
      </c>
    </row>
    <row r="92645" spans="1:1" x14ac:dyDescent="0.3">
      <c r="A92645" s="3" t="s">
        <v>524167</v>
      </c>
    </row>
    <row r="92646" spans="1:1" x14ac:dyDescent="0.3">
      <c r="A92646" s="3" t="s">
        <v>524168</v>
      </c>
    </row>
    <row r="92647" spans="1:1" x14ac:dyDescent="0.3">
      <c r="A92647" s="3" t="s">
        <v>524169</v>
      </c>
    </row>
    <row r="92648" spans="1:1" x14ac:dyDescent="0.3">
      <c r="A92648" s="3" t="s">
        <v>524170</v>
      </c>
    </row>
    <row r="92649" spans="1:1" x14ac:dyDescent="0.3">
      <c r="A92649" s="3" t="s">
        <v>524171</v>
      </c>
    </row>
    <row r="92650" spans="1:1" x14ac:dyDescent="0.3">
      <c r="A92650" s="3" t="s">
        <v>524172</v>
      </c>
    </row>
    <row r="92651" spans="1:1" x14ac:dyDescent="0.3">
      <c r="A92651" s="3" t="s">
        <v>524173</v>
      </c>
    </row>
    <row r="92652" spans="1:1" x14ac:dyDescent="0.3">
      <c r="A92652" s="3" t="s">
        <v>524174</v>
      </c>
    </row>
    <row r="92653" spans="1:1" x14ac:dyDescent="0.3">
      <c r="A92653" s="3" t="s">
        <v>524175</v>
      </c>
    </row>
    <row r="92654" spans="1:1" x14ac:dyDescent="0.3">
      <c r="A92654" s="3" t="s">
        <v>524176</v>
      </c>
    </row>
    <row r="92655" spans="1:1" x14ac:dyDescent="0.3">
      <c r="A92655" s="3" t="s">
        <v>524177</v>
      </c>
    </row>
    <row r="92656" spans="1:1" x14ac:dyDescent="0.3">
      <c r="A92656" s="3" t="s">
        <v>524178</v>
      </c>
    </row>
    <row r="92657" spans="1:1" x14ac:dyDescent="0.3">
      <c r="A92657" s="3" t="s">
        <v>524179</v>
      </c>
    </row>
    <row r="92658" spans="1:1" x14ac:dyDescent="0.3">
      <c r="A92658" s="3" t="s">
        <v>524180</v>
      </c>
    </row>
    <row r="92659" spans="1:1" x14ac:dyDescent="0.3">
      <c r="A92659" s="3" t="s">
        <v>524181</v>
      </c>
    </row>
    <row r="92660" spans="1:1" x14ac:dyDescent="0.3">
      <c r="A92660" s="3" t="s">
        <v>524182</v>
      </c>
    </row>
    <row r="92661" spans="1:1" x14ac:dyDescent="0.3">
      <c r="A92661" s="3" t="s">
        <v>524183</v>
      </c>
    </row>
    <row r="92662" spans="1:1" x14ac:dyDescent="0.3">
      <c r="A92662" s="3" t="s">
        <v>524184</v>
      </c>
    </row>
    <row r="92663" spans="1:1" x14ac:dyDescent="0.3">
      <c r="A92663" s="3" t="s">
        <v>524185</v>
      </c>
    </row>
    <row r="92664" spans="1:1" x14ac:dyDescent="0.3">
      <c r="A92664" s="3" t="s">
        <v>524186</v>
      </c>
    </row>
    <row r="92665" spans="1:1" x14ac:dyDescent="0.3">
      <c r="A92665" s="3" t="s">
        <v>524187</v>
      </c>
    </row>
    <row r="92666" spans="1:1" x14ac:dyDescent="0.3">
      <c r="A92666" s="3" t="s">
        <v>524188</v>
      </c>
    </row>
    <row r="92667" spans="1:1" x14ac:dyDescent="0.3">
      <c r="A92667" s="3" t="s">
        <v>524189</v>
      </c>
    </row>
    <row r="92668" spans="1:1" x14ac:dyDescent="0.3">
      <c r="A92668" s="3" t="s">
        <v>524190</v>
      </c>
    </row>
    <row r="92669" spans="1:1" x14ac:dyDescent="0.3">
      <c r="A92669" s="3" t="s">
        <v>524191</v>
      </c>
    </row>
    <row r="92670" spans="1:1" x14ac:dyDescent="0.3">
      <c r="A92670" s="3" t="s">
        <v>524192</v>
      </c>
    </row>
    <row r="92671" spans="1:1" x14ac:dyDescent="0.3">
      <c r="A92671" s="3" t="s">
        <v>524193</v>
      </c>
    </row>
    <row r="92672" spans="1:1" x14ac:dyDescent="0.3">
      <c r="A92672" s="3" t="s">
        <v>524194</v>
      </c>
    </row>
    <row r="92673" spans="1:1" x14ac:dyDescent="0.3">
      <c r="A92673" s="3" t="s">
        <v>524195</v>
      </c>
    </row>
    <row r="92674" spans="1:1" x14ac:dyDescent="0.3">
      <c r="A92674" s="3" t="s">
        <v>524196</v>
      </c>
    </row>
    <row r="92675" spans="1:1" x14ac:dyDescent="0.3">
      <c r="A92675" s="3" t="s">
        <v>524197</v>
      </c>
    </row>
    <row r="92676" spans="1:1" x14ac:dyDescent="0.3">
      <c r="A92676" s="3" t="s">
        <v>524198</v>
      </c>
    </row>
    <row r="92677" spans="1:1" x14ac:dyDescent="0.3">
      <c r="A92677" s="3" t="s">
        <v>524199</v>
      </c>
    </row>
    <row r="92678" spans="1:1" x14ac:dyDescent="0.3">
      <c r="A92678" s="3" t="s">
        <v>524200</v>
      </c>
    </row>
    <row r="92679" spans="1:1" x14ac:dyDescent="0.3">
      <c r="A92679" s="3" t="s">
        <v>524201</v>
      </c>
    </row>
    <row r="92680" spans="1:1" x14ac:dyDescent="0.3">
      <c r="A92680" s="3" t="s">
        <v>524202</v>
      </c>
    </row>
    <row r="92681" spans="1:1" x14ac:dyDescent="0.3">
      <c r="A92681" s="3" t="s">
        <v>524203</v>
      </c>
    </row>
    <row r="92682" spans="1:1" x14ac:dyDescent="0.3">
      <c r="A92682" s="3" t="s">
        <v>524204</v>
      </c>
    </row>
    <row r="92683" spans="1:1" x14ac:dyDescent="0.3">
      <c r="A92683" s="3" t="s">
        <v>524205</v>
      </c>
    </row>
    <row r="92684" spans="1:1" x14ac:dyDescent="0.3">
      <c r="A92684" s="3" t="s">
        <v>524206</v>
      </c>
    </row>
    <row r="92685" spans="1:1" x14ac:dyDescent="0.3">
      <c r="A92685" s="3" t="s">
        <v>524207</v>
      </c>
    </row>
    <row r="92686" spans="1:1" x14ac:dyDescent="0.3">
      <c r="A92686" s="3" t="s">
        <v>524208</v>
      </c>
    </row>
    <row r="92687" spans="1:1" x14ac:dyDescent="0.3">
      <c r="A92687" s="3" t="s">
        <v>524209</v>
      </c>
    </row>
    <row r="92688" spans="1:1" x14ac:dyDescent="0.3">
      <c r="A92688" s="3" t="s">
        <v>524210</v>
      </c>
    </row>
    <row r="92689" spans="1:1" x14ac:dyDescent="0.3">
      <c r="A92689" s="3" t="s">
        <v>524211</v>
      </c>
    </row>
    <row r="92690" spans="1:1" x14ac:dyDescent="0.3">
      <c r="A92690" s="3" t="s">
        <v>524212</v>
      </c>
    </row>
    <row r="92691" spans="1:1" x14ac:dyDescent="0.3">
      <c r="A92691" s="3" t="s">
        <v>524213</v>
      </c>
    </row>
    <row r="92692" spans="1:1" x14ac:dyDescent="0.3">
      <c r="A92692" s="3" t="s">
        <v>524214</v>
      </c>
    </row>
    <row r="92693" spans="1:1" x14ac:dyDescent="0.3">
      <c r="A92693" s="3" t="s">
        <v>524215</v>
      </c>
    </row>
    <row r="92694" spans="1:1" x14ac:dyDescent="0.3">
      <c r="A92694" s="3" t="s">
        <v>524216</v>
      </c>
    </row>
    <row r="92695" spans="1:1" x14ac:dyDescent="0.3">
      <c r="A92695" s="3" t="s">
        <v>524217</v>
      </c>
    </row>
    <row r="92696" spans="1:1" x14ac:dyDescent="0.3">
      <c r="A92696" s="3" t="s">
        <v>524218</v>
      </c>
    </row>
    <row r="92697" spans="1:1" x14ac:dyDescent="0.3">
      <c r="A92697" s="3" t="s">
        <v>524219</v>
      </c>
    </row>
    <row r="92698" spans="1:1" x14ac:dyDescent="0.3">
      <c r="A92698" s="3" t="s">
        <v>524220</v>
      </c>
    </row>
    <row r="92699" spans="1:1" x14ac:dyDescent="0.3">
      <c r="A92699" s="3" t="s">
        <v>524221</v>
      </c>
    </row>
    <row r="92700" spans="1:1" x14ac:dyDescent="0.3">
      <c r="A92700" s="3" t="s">
        <v>524222</v>
      </c>
    </row>
    <row r="92701" spans="1:1" x14ac:dyDescent="0.3">
      <c r="A92701" s="3" t="s">
        <v>524223</v>
      </c>
    </row>
    <row r="92702" spans="1:1" x14ac:dyDescent="0.3">
      <c r="A92702" s="3" t="s">
        <v>524224</v>
      </c>
    </row>
    <row r="92703" spans="1:1" x14ac:dyDescent="0.3">
      <c r="A92703" s="3" t="s">
        <v>524225</v>
      </c>
    </row>
    <row r="92704" spans="1:1" x14ac:dyDescent="0.3">
      <c r="A92704" s="3" t="s">
        <v>524226</v>
      </c>
    </row>
    <row r="92705" spans="1:1" x14ac:dyDescent="0.3">
      <c r="A92705" s="3" t="s">
        <v>524227</v>
      </c>
    </row>
    <row r="92706" spans="1:1" x14ac:dyDescent="0.3">
      <c r="A92706" s="3" t="s">
        <v>524228</v>
      </c>
    </row>
    <row r="92707" spans="1:1" x14ac:dyDescent="0.3">
      <c r="A92707" s="3" t="s">
        <v>524229</v>
      </c>
    </row>
    <row r="92708" spans="1:1" x14ac:dyDescent="0.3">
      <c r="A92708" s="3" t="s">
        <v>524230</v>
      </c>
    </row>
    <row r="92709" spans="1:1" x14ac:dyDescent="0.3">
      <c r="A92709" s="3" t="s">
        <v>524231</v>
      </c>
    </row>
    <row r="92710" spans="1:1" x14ac:dyDescent="0.3">
      <c r="A92710" s="3" t="s">
        <v>524232</v>
      </c>
    </row>
    <row r="92711" spans="1:1" x14ac:dyDescent="0.3">
      <c r="A92711" s="3" t="s">
        <v>524233</v>
      </c>
    </row>
    <row r="92712" spans="1:1" x14ac:dyDescent="0.3">
      <c r="A92712" s="3" t="s">
        <v>524234</v>
      </c>
    </row>
    <row r="92713" spans="1:1" x14ac:dyDescent="0.3">
      <c r="A92713" s="3" t="s">
        <v>524235</v>
      </c>
    </row>
    <row r="92714" spans="1:1" x14ac:dyDescent="0.3">
      <c r="A92714" s="3" t="s">
        <v>524236</v>
      </c>
    </row>
    <row r="92715" spans="1:1" x14ac:dyDescent="0.3">
      <c r="A92715" s="3" t="s">
        <v>524237</v>
      </c>
    </row>
    <row r="92716" spans="1:1" x14ac:dyDescent="0.3">
      <c r="A92716" s="3" t="s">
        <v>524238</v>
      </c>
    </row>
    <row r="92717" spans="1:1" x14ac:dyDescent="0.3">
      <c r="A92717" s="3" t="s">
        <v>524239</v>
      </c>
    </row>
    <row r="92718" spans="1:1" x14ac:dyDescent="0.3">
      <c r="A92718" s="3" t="s">
        <v>524240</v>
      </c>
    </row>
    <row r="92719" spans="1:1" x14ac:dyDescent="0.3">
      <c r="A92719" s="3" t="s">
        <v>524241</v>
      </c>
    </row>
    <row r="92720" spans="1:1" x14ac:dyDescent="0.3">
      <c r="A92720" s="3" t="s">
        <v>524242</v>
      </c>
    </row>
    <row r="92721" spans="1:1" x14ac:dyDescent="0.3">
      <c r="A92721" s="3" t="s">
        <v>524243</v>
      </c>
    </row>
    <row r="92722" spans="1:1" x14ac:dyDescent="0.3">
      <c r="A92722" s="3" t="s">
        <v>524244</v>
      </c>
    </row>
    <row r="92723" spans="1:1" x14ac:dyDescent="0.3">
      <c r="A92723" s="3" t="s">
        <v>524245</v>
      </c>
    </row>
    <row r="92724" spans="1:1" x14ac:dyDescent="0.3">
      <c r="A92724" s="3" t="s">
        <v>524246</v>
      </c>
    </row>
    <row r="92725" spans="1:1" x14ac:dyDescent="0.3">
      <c r="A92725" s="3" t="s">
        <v>524247</v>
      </c>
    </row>
    <row r="92726" spans="1:1" x14ac:dyDescent="0.3">
      <c r="A92726" s="3" t="s">
        <v>524248</v>
      </c>
    </row>
    <row r="92727" spans="1:1" x14ac:dyDescent="0.3">
      <c r="A92727" s="3" t="s">
        <v>524249</v>
      </c>
    </row>
    <row r="92728" spans="1:1" x14ac:dyDescent="0.3">
      <c r="A92728" s="3" t="s">
        <v>524250</v>
      </c>
    </row>
    <row r="92729" spans="1:1" x14ac:dyDescent="0.3">
      <c r="A92729" s="3" t="s">
        <v>524251</v>
      </c>
    </row>
    <row r="92730" spans="1:1" x14ac:dyDescent="0.3">
      <c r="A92730" s="3" t="s">
        <v>524252</v>
      </c>
    </row>
    <row r="92731" spans="1:1" x14ac:dyDescent="0.3">
      <c r="A92731" s="3" t="s">
        <v>524253</v>
      </c>
    </row>
    <row r="92732" spans="1:1" x14ac:dyDescent="0.3">
      <c r="A92732" s="3" t="s">
        <v>524254</v>
      </c>
    </row>
    <row r="92733" spans="1:1" x14ac:dyDescent="0.3">
      <c r="A92733" s="3" t="s">
        <v>524255</v>
      </c>
    </row>
    <row r="92734" spans="1:1" x14ac:dyDescent="0.3">
      <c r="A92734" s="3" t="s">
        <v>524256</v>
      </c>
    </row>
    <row r="92735" spans="1:1" x14ac:dyDescent="0.3">
      <c r="A92735" s="3" t="s">
        <v>524257</v>
      </c>
    </row>
    <row r="92736" spans="1:1" x14ac:dyDescent="0.3">
      <c r="A92736" s="3" t="s">
        <v>524258</v>
      </c>
    </row>
    <row r="92737" spans="1:1" x14ac:dyDescent="0.3">
      <c r="A92737" s="3" t="s">
        <v>524259</v>
      </c>
    </row>
    <row r="92738" spans="1:1" x14ac:dyDescent="0.3">
      <c r="A92738" s="3" t="s">
        <v>524260</v>
      </c>
    </row>
    <row r="92739" spans="1:1" x14ac:dyDescent="0.3">
      <c r="A92739" s="3" t="s">
        <v>524261</v>
      </c>
    </row>
    <row r="92740" spans="1:1" x14ac:dyDescent="0.3">
      <c r="A92740" s="3" t="s">
        <v>524262</v>
      </c>
    </row>
    <row r="92741" spans="1:1" x14ac:dyDescent="0.3">
      <c r="A92741" s="3" t="s">
        <v>524263</v>
      </c>
    </row>
    <row r="92742" spans="1:1" x14ac:dyDescent="0.3">
      <c r="A92742" s="3" t="s">
        <v>524264</v>
      </c>
    </row>
    <row r="92743" spans="1:1" x14ac:dyDescent="0.3">
      <c r="A92743" s="3" t="s">
        <v>524265</v>
      </c>
    </row>
    <row r="92744" spans="1:1" x14ac:dyDescent="0.3">
      <c r="A92744" s="3" t="s">
        <v>524266</v>
      </c>
    </row>
    <row r="92745" spans="1:1" x14ac:dyDescent="0.3">
      <c r="A92745" s="3" t="s">
        <v>524267</v>
      </c>
    </row>
    <row r="92746" spans="1:1" x14ac:dyDescent="0.3">
      <c r="A92746" s="3" t="s">
        <v>524268</v>
      </c>
    </row>
    <row r="92747" spans="1:1" x14ac:dyDescent="0.3">
      <c r="A92747" s="3" t="s">
        <v>524269</v>
      </c>
    </row>
    <row r="92748" spans="1:1" x14ac:dyDescent="0.3">
      <c r="A92748" s="3" t="s">
        <v>524270</v>
      </c>
    </row>
    <row r="92749" spans="1:1" x14ac:dyDescent="0.3">
      <c r="A92749" s="3" t="s">
        <v>524271</v>
      </c>
    </row>
    <row r="92750" spans="1:1" x14ac:dyDescent="0.3">
      <c r="A92750" s="3" t="s">
        <v>524272</v>
      </c>
    </row>
    <row r="92751" spans="1:1" x14ac:dyDescent="0.3">
      <c r="A92751" s="3" t="s">
        <v>524273</v>
      </c>
    </row>
    <row r="92752" spans="1:1" x14ac:dyDescent="0.3">
      <c r="A92752" s="3" t="s">
        <v>524274</v>
      </c>
    </row>
    <row r="92753" spans="1:1" x14ac:dyDescent="0.3">
      <c r="A92753" s="3" t="s">
        <v>524275</v>
      </c>
    </row>
    <row r="92754" spans="1:1" x14ac:dyDescent="0.3">
      <c r="A92754" s="3" t="s">
        <v>524276</v>
      </c>
    </row>
    <row r="92755" spans="1:1" x14ac:dyDescent="0.3">
      <c r="A92755" s="3" t="s">
        <v>524277</v>
      </c>
    </row>
    <row r="92756" spans="1:1" x14ac:dyDescent="0.3">
      <c r="A92756" s="3" t="s">
        <v>524278</v>
      </c>
    </row>
    <row r="92757" spans="1:1" x14ac:dyDescent="0.3">
      <c r="A92757" s="3" t="s">
        <v>524279</v>
      </c>
    </row>
    <row r="92758" spans="1:1" x14ac:dyDescent="0.3">
      <c r="A92758" s="3" t="s">
        <v>524280</v>
      </c>
    </row>
    <row r="92759" spans="1:1" x14ac:dyDescent="0.3">
      <c r="A92759" s="3" t="s">
        <v>524281</v>
      </c>
    </row>
    <row r="92760" spans="1:1" x14ac:dyDescent="0.3">
      <c r="A92760" s="3" t="s">
        <v>524282</v>
      </c>
    </row>
    <row r="92761" spans="1:1" x14ac:dyDescent="0.3">
      <c r="A92761" s="3" t="s">
        <v>524283</v>
      </c>
    </row>
    <row r="92762" spans="1:1" x14ac:dyDescent="0.3">
      <c r="A92762" s="3" t="s">
        <v>524284</v>
      </c>
    </row>
    <row r="92763" spans="1:1" x14ac:dyDescent="0.3">
      <c r="A92763" s="3" t="s">
        <v>524285</v>
      </c>
    </row>
    <row r="92764" spans="1:1" x14ac:dyDescent="0.3">
      <c r="A92764" s="3" t="s">
        <v>524286</v>
      </c>
    </row>
    <row r="92765" spans="1:1" x14ac:dyDescent="0.3">
      <c r="A92765" s="3" t="s">
        <v>524287</v>
      </c>
    </row>
    <row r="92766" spans="1:1" x14ac:dyDescent="0.3">
      <c r="A92766" s="3" t="s">
        <v>524288</v>
      </c>
    </row>
    <row r="92767" spans="1:1" x14ac:dyDescent="0.3">
      <c r="A92767" s="3" t="s">
        <v>524289</v>
      </c>
    </row>
    <row r="92768" spans="1:1" x14ac:dyDescent="0.3">
      <c r="A92768" s="3" t="s">
        <v>524290</v>
      </c>
    </row>
    <row r="92769" spans="1:1" x14ac:dyDescent="0.3">
      <c r="A92769" s="3" t="s">
        <v>524291</v>
      </c>
    </row>
    <row r="92770" spans="1:1" x14ac:dyDescent="0.3">
      <c r="A92770" s="3" t="s">
        <v>524292</v>
      </c>
    </row>
    <row r="92771" spans="1:1" x14ac:dyDescent="0.3">
      <c r="A92771" s="3" t="s">
        <v>524293</v>
      </c>
    </row>
    <row r="92772" spans="1:1" x14ac:dyDescent="0.3">
      <c r="A92772" s="3" t="s">
        <v>524294</v>
      </c>
    </row>
    <row r="92773" spans="1:1" x14ac:dyDescent="0.3">
      <c r="A92773" s="3" t="s">
        <v>524295</v>
      </c>
    </row>
    <row r="92774" spans="1:1" x14ac:dyDescent="0.3">
      <c r="A92774" s="3" t="s">
        <v>524296</v>
      </c>
    </row>
    <row r="92775" spans="1:1" x14ac:dyDescent="0.3">
      <c r="A92775" s="3" t="s">
        <v>524297</v>
      </c>
    </row>
    <row r="92776" spans="1:1" x14ac:dyDescent="0.3">
      <c r="A92776" s="3" t="s">
        <v>524298</v>
      </c>
    </row>
    <row r="92777" spans="1:1" x14ac:dyDescent="0.3">
      <c r="A92777" s="3" t="s">
        <v>524299</v>
      </c>
    </row>
    <row r="92778" spans="1:1" x14ac:dyDescent="0.3">
      <c r="A92778" s="3" t="s">
        <v>524300</v>
      </c>
    </row>
    <row r="92779" spans="1:1" x14ac:dyDescent="0.3">
      <c r="A92779" s="3" t="s">
        <v>524301</v>
      </c>
    </row>
    <row r="92780" spans="1:1" x14ac:dyDescent="0.3">
      <c r="A92780" s="3" t="s">
        <v>524302</v>
      </c>
    </row>
    <row r="92781" spans="1:1" x14ac:dyDescent="0.3">
      <c r="A92781" s="3" t="s">
        <v>524303</v>
      </c>
    </row>
    <row r="92782" spans="1:1" x14ac:dyDescent="0.3">
      <c r="A92782" s="3" t="s">
        <v>524304</v>
      </c>
    </row>
    <row r="92783" spans="1:1" x14ac:dyDescent="0.3">
      <c r="A92783" s="3" t="s">
        <v>524305</v>
      </c>
    </row>
    <row r="92784" spans="1:1" x14ac:dyDescent="0.3">
      <c r="A92784" s="3" t="s">
        <v>524306</v>
      </c>
    </row>
    <row r="92785" spans="1:1" x14ac:dyDescent="0.3">
      <c r="A92785" s="3" t="s">
        <v>524307</v>
      </c>
    </row>
    <row r="92786" spans="1:1" x14ac:dyDescent="0.3">
      <c r="A92786" s="3" t="s">
        <v>524308</v>
      </c>
    </row>
    <row r="92787" spans="1:1" x14ac:dyDescent="0.3">
      <c r="A92787" s="3" t="s">
        <v>524309</v>
      </c>
    </row>
    <row r="92788" spans="1:1" x14ac:dyDescent="0.3">
      <c r="A92788" s="3" t="s">
        <v>524310</v>
      </c>
    </row>
    <row r="92789" spans="1:1" x14ac:dyDescent="0.3">
      <c r="A92789" s="3" t="s">
        <v>524311</v>
      </c>
    </row>
    <row r="92790" spans="1:1" x14ac:dyDescent="0.3">
      <c r="A92790" s="3" t="s">
        <v>524312</v>
      </c>
    </row>
    <row r="92791" spans="1:1" x14ac:dyDescent="0.3">
      <c r="A92791" s="3" t="s">
        <v>524313</v>
      </c>
    </row>
    <row r="92792" spans="1:1" x14ac:dyDescent="0.3">
      <c r="A92792" s="3" t="s">
        <v>524314</v>
      </c>
    </row>
    <row r="92793" spans="1:1" x14ac:dyDescent="0.3">
      <c r="A92793" s="3" t="s">
        <v>524315</v>
      </c>
    </row>
    <row r="92794" spans="1:1" x14ac:dyDescent="0.3">
      <c r="A92794" s="3" t="s">
        <v>524316</v>
      </c>
    </row>
    <row r="92795" spans="1:1" x14ac:dyDescent="0.3">
      <c r="A92795" s="3" t="s">
        <v>524317</v>
      </c>
    </row>
    <row r="92796" spans="1:1" x14ac:dyDescent="0.3">
      <c r="A92796" s="3" t="s">
        <v>524318</v>
      </c>
    </row>
    <row r="92797" spans="1:1" x14ac:dyDescent="0.3">
      <c r="A92797" s="3" t="s">
        <v>524319</v>
      </c>
    </row>
    <row r="92798" spans="1:1" x14ac:dyDescent="0.3">
      <c r="A92798" s="3" t="s">
        <v>524320</v>
      </c>
    </row>
    <row r="92799" spans="1:1" x14ac:dyDescent="0.3">
      <c r="A92799" s="3" t="s">
        <v>524321</v>
      </c>
    </row>
    <row r="92800" spans="1:1" x14ac:dyDescent="0.3">
      <c r="A92800" s="3" t="s">
        <v>524322</v>
      </c>
    </row>
    <row r="92801" spans="1:1" x14ac:dyDescent="0.3">
      <c r="A92801" s="3" t="s">
        <v>524323</v>
      </c>
    </row>
    <row r="92802" spans="1:1" x14ac:dyDescent="0.3">
      <c r="A92802" s="3" t="s">
        <v>524324</v>
      </c>
    </row>
    <row r="92803" spans="1:1" x14ac:dyDescent="0.3">
      <c r="A92803" s="3" t="s">
        <v>524325</v>
      </c>
    </row>
    <row r="92804" spans="1:1" x14ac:dyDescent="0.3">
      <c r="A92804" s="3" t="s">
        <v>524326</v>
      </c>
    </row>
    <row r="92805" spans="1:1" x14ac:dyDescent="0.3">
      <c r="A92805" s="3" t="s">
        <v>524327</v>
      </c>
    </row>
    <row r="92806" spans="1:1" x14ac:dyDescent="0.3">
      <c r="A92806" s="3" t="s">
        <v>524328</v>
      </c>
    </row>
    <row r="92807" spans="1:1" x14ac:dyDescent="0.3">
      <c r="A92807" s="3" t="s">
        <v>524329</v>
      </c>
    </row>
    <row r="92808" spans="1:1" x14ac:dyDescent="0.3">
      <c r="A92808" s="3" t="s">
        <v>524330</v>
      </c>
    </row>
    <row r="92809" spans="1:1" x14ac:dyDescent="0.3">
      <c r="A92809" s="3" t="s">
        <v>524331</v>
      </c>
    </row>
    <row r="92810" spans="1:1" x14ac:dyDescent="0.3">
      <c r="A92810" s="3" t="s">
        <v>524332</v>
      </c>
    </row>
    <row r="92811" spans="1:1" x14ac:dyDescent="0.3">
      <c r="A92811" s="3" t="s">
        <v>524333</v>
      </c>
    </row>
    <row r="92812" spans="1:1" x14ac:dyDescent="0.3">
      <c r="A92812" s="3" t="s">
        <v>524334</v>
      </c>
    </row>
    <row r="92813" spans="1:1" x14ac:dyDescent="0.3">
      <c r="A92813" s="3" t="s">
        <v>524335</v>
      </c>
    </row>
    <row r="92814" spans="1:1" x14ac:dyDescent="0.3">
      <c r="A92814" s="3" t="s">
        <v>524336</v>
      </c>
    </row>
    <row r="92815" spans="1:1" x14ac:dyDescent="0.3">
      <c r="A92815" s="3" t="s">
        <v>524337</v>
      </c>
    </row>
    <row r="92816" spans="1:1" x14ac:dyDescent="0.3">
      <c r="A92816" s="3" t="s">
        <v>524338</v>
      </c>
    </row>
    <row r="92817" spans="1:1" x14ac:dyDescent="0.3">
      <c r="A92817" s="3" t="s">
        <v>524339</v>
      </c>
    </row>
    <row r="92818" spans="1:1" x14ac:dyDescent="0.3">
      <c r="A92818" s="3" t="s">
        <v>524340</v>
      </c>
    </row>
    <row r="92819" spans="1:1" x14ac:dyDescent="0.3">
      <c r="A92819" s="3" t="s">
        <v>524341</v>
      </c>
    </row>
    <row r="92820" spans="1:1" x14ac:dyDescent="0.3">
      <c r="A92820" s="3" t="s">
        <v>524342</v>
      </c>
    </row>
    <row r="92821" spans="1:1" x14ac:dyDescent="0.3">
      <c r="A92821" s="3" t="s">
        <v>524343</v>
      </c>
    </row>
    <row r="92822" spans="1:1" x14ac:dyDescent="0.3">
      <c r="A92822" s="3" t="s">
        <v>524344</v>
      </c>
    </row>
    <row r="92823" spans="1:1" x14ac:dyDescent="0.3">
      <c r="A92823" s="3" t="s">
        <v>524345</v>
      </c>
    </row>
    <row r="92824" spans="1:1" x14ac:dyDescent="0.3">
      <c r="A92824" s="3" t="s">
        <v>524346</v>
      </c>
    </row>
    <row r="92825" spans="1:1" x14ac:dyDescent="0.3">
      <c r="A92825" s="3" t="s">
        <v>524347</v>
      </c>
    </row>
    <row r="92826" spans="1:1" x14ac:dyDescent="0.3">
      <c r="A92826" s="3" t="s">
        <v>524348</v>
      </c>
    </row>
    <row r="92827" spans="1:1" x14ac:dyDescent="0.3">
      <c r="A92827" s="3" t="s">
        <v>524349</v>
      </c>
    </row>
    <row r="92828" spans="1:1" x14ac:dyDescent="0.3">
      <c r="A92828" s="3" t="s">
        <v>524350</v>
      </c>
    </row>
    <row r="92829" spans="1:1" x14ac:dyDescent="0.3">
      <c r="A92829" s="3" t="s">
        <v>524351</v>
      </c>
    </row>
    <row r="92830" spans="1:1" x14ac:dyDescent="0.3">
      <c r="A92830" s="3" t="s">
        <v>524352</v>
      </c>
    </row>
    <row r="92831" spans="1:1" x14ac:dyDescent="0.3">
      <c r="A92831" s="3" t="s">
        <v>524353</v>
      </c>
    </row>
    <row r="92832" spans="1:1" x14ac:dyDescent="0.3">
      <c r="A92832" s="3" t="s">
        <v>524354</v>
      </c>
    </row>
    <row r="92833" spans="1:1" x14ac:dyDescent="0.3">
      <c r="A92833" s="3" t="s">
        <v>524355</v>
      </c>
    </row>
    <row r="92834" spans="1:1" x14ac:dyDescent="0.3">
      <c r="A92834" s="3" t="s">
        <v>524356</v>
      </c>
    </row>
    <row r="92835" spans="1:1" x14ac:dyDescent="0.3">
      <c r="A92835" s="3" t="s">
        <v>524357</v>
      </c>
    </row>
    <row r="92836" spans="1:1" x14ac:dyDescent="0.3">
      <c r="A92836" s="3" t="s">
        <v>524358</v>
      </c>
    </row>
    <row r="92837" spans="1:1" x14ac:dyDescent="0.3">
      <c r="A92837" s="3" t="s">
        <v>524359</v>
      </c>
    </row>
    <row r="92838" spans="1:1" x14ac:dyDescent="0.3">
      <c r="A92838" s="3" t="s">
        <v>524360</v>
      </c>
    </row>
    <row r="92839" spans="1:1" x14ac:dyDescent="0.3">
      <c r="A92839" s="3" t="s">
        <v>524361</v>
      </c>
    </row>
    <row r="92840" spans="1:1" x14ac:dyDescent="0.3">
      <c r="A92840" s="3" t="s">
        <v>524362</v>
      </c>
    </row>
    <row r="92841" spans="1:1" x14ac:dyDescent="0.3">
      <c r="A92841" s="3" t="s">
        <v>524363</v>
      </c>
    </row>
    <row r="92842" spans="1:1" x14ac:dyDescent="0.3">
      <c r="A92842" s="3" t="s">
        <v>524364</v>
      </c>
    </row>
    <row r="92843" spans="1:1" x14ac:dyDescent="0.3">
      <c r="A92843" s="3" t="s">
        <v>524365</v>
      </c>
    </row>
    <row r="92844" spans="1:1" x14ac:dyDescent="0.3">
      <c r="A92844" s="3" t="s">
        <v>524366</v>
      </c>
    </row>
    <row r="92845" spans="1:1" x14ac:dyDescent="0.3">
      <c r="A92845" s="3" t="s">
        <v>524367</v>
      </c>
    </row>
    <row r="92846" spans="1:1" x14ac:dyDescent="0.3">
      <c r="A92846" s="3" t="s">
        <v>524368</v>
      </c>
    </row>
    <row r="92847" spans="1:1" x14ac:dyDescent="0.3">
      <c r="A92847" s="3" t="s">
        <v>524369</v>
      </c>
    </row>
    <row r="92848" spans="1:1" x14ac:dyDescent="0.3">
      <c r="A92848" s="3" t="s">
        <v>524370</v>
      </c>
    </row>
    <row r="92849" spans="1:1" x14ac:dyDescent="0.3">
      <c r="A92849" s="3" t="s">
        <v>524371</v>
      </c>
    </row>
    <row r="92850" spans="1:1" x14ac:dyDescent="0.3">
      <c r="A92850" s="3" t="s">
        <v>524372</v>
      </c>
    </row>
    <row r="92851" spans="1:1" x14ac:dyDescent="0.3">
      <c r="A92851" s="3" t="s">
        <v>524373</v>
      </c>
    </row>
    <row r="92852" spans="1:1" x14ac:dyDescent="0.3">
      <c r="A92852" s="3" t="s">
        <v>524374</v>
      </c>
    </row>
    <row r="92853" spans="1:1" x14ac:dyDescent="0.3">
      <c r="A92853" s="3" t="s">
        <v>524375</v>
      </c>
    </row>
    <row r="92854" spans="1:1" x14ac:dyDescent="0.3">
      <c r="A92854" s="3" t="s">
        <v>524376</v>
      </c>
    </row>
    <row r="92855" spans="1:1" x14ac:dyDescent="0.3">
      <c r="A92855" s="3" t="s">
        <v>524377</v>
      </c>
    </row>
    <row r="92856" spans="1:1" x14ac:dyDescent="0.3">
      <c r="A92856" s="3" t="s">
        <v>524378</v>
      </c>
    </row>
    <row r="92857" spans="1:1" x14ac:dyDescent="0.3">
      <c r="A92857" s="3" t="s">
        <v>524379</v>
      </c>
    </row>
    <row r="92858" spans="1:1" x14ac:dyDescent="0.3">
      <c r="A92858" s="3" t="s">
        <v>524380</v>
      </c>
    </row>
    <row r="92859" spans="1:1" x14ac:dyDescent="0.3">
      <c r="A92859" s="3" t="s">
        <v>524381</v>
      </c>
    </row>
    <row r="92860" spans="1:1" x14ac:dyDescent="0.3">
      <c r="A92860" s="3" t="s">
        <v>524382</v>
      </c>
    </row>
    <row r="92861" spans="1:1" x14ac:dyDescent="0.3">
      <c r="A92861" s="3" t="s">
        <v>524383</v>
      </c>
    </row>
    <row r="92862" spans="1:1" x14ac:dyDescent="0.3">
      <c r="A92862" s="3" t="s">
        <v>524384</v>
      </c>
    </row>
    <row r="92863" spans="1:1" x14ac:dyDescent="0.3">
      <c r="A92863" s="3" t="s">
        <v>524385</v>
      </c>
    </row>
    <row r="92864" spans="1:1" x14ac:dyDescent="0.3">
      <c r="A92864" s="3" t="s">
        <v>524386</v>
      </c>
    </row>
    <row r="92865" spans="1:1" x14ac:dyDescent="0.3">
      <c r="A92865" s="3" t="s">
        <v>524387</v>
      </c>
    </row>
    <row r="92866" spans="1:1" x14ac:dyDescent="0.3">
      <c r="A92866" s="3" t="s">
        <v>524388</v>
      </c>
    </row>
    <row r="92867" spans="1:1" x14ac:dyDescent="0.3">
      <c r="A92867" s="3" t="s">
        <v>524389</v>
      </c>
    </row>
    <row r="92868" spans="1:1" x14ac:dyDescent="0.3">
      <c r="A92868" s="3" t="s">
        <v>524390</v>
      </c>
    </row>
    <row r="92869" spans="1:1" x14ac:dyDescent="0.3">
      <c r="A92869" s="3" t="s">
        <v>524391</v>
      </c>
    </row>
    <row r="92870" spans="1:1" x14ac:dyDescent="0.3">
      <c r="A92870" s="3" t="s">
        <v>524392</v>
      </c>
    </row>
    <row r="92871" spans="1:1" x14ac:dyDescent="0.3">
      <c r="A92871" s="3" t="s">
        <v>524393</v>
      </c>
    </row>
    <row r="92872" spans="1:1" x14ac:dyDescent="0.3">
      <c r="A92872" s="3" t="s">
        <v>524394</v>
      </c>
    </row>
    <row r="92873" spans="1:1" x14ac:dyDescent="0.3">
      <c r="A92873" s="3" t="s">
        <v>524395</v>
      </c>
    </row>
    <row r="92874" spans="1:1" x14ac:dyDescent="0.3">
      <c r="A92874" s="3" t="s">
        <v>524396</v>
      </c>
    </row>
    <row r="92875" spans="1:1" x14ac:dyDescent="0.3">
      <c r="A92875" s="3" t="s">
        <v>524397</v>
      </c>
    </row>
    <row r="92876" spans="1:1" x14ac:dyDescent="0.3">
      <c r="A92876" s="3" t="s">
        <v>524398</v>
      </c>
    </row>
    <row r="92877" spans="1:1" x14ac:dyDescent="0.3">
      <c r="A92877" s="3" t="s">
        <v>524399</v>
      </c>
    </row>
    <row r="92878" spans="1:1" x14ac:dyDescent="0.3">
      <c r="A92878" s="3" t="s">
        <v>524400</v>
      </c>
    </row>
    <row r="92879" spans="1:1" x14ac:dyDescent="0.3">
      <c r="A92879" s="3" t="s">
        <v>524401</v>
      </c>
    </row>
    <row r="92880" spans="1:1" x14ac:dyDescent="0.3">
      <c r="A92880" s="3" t="s">
        <v>524402</v>
      </c>
    </row>
    <row r="92881" spans="1:1" x14ac:dyDescent="0.3">
      <c r="A92881" s="3" t="s">
        <v>524403</v>
      </c>
    </row>
    <row r="92882" spans="1:1" x14ac:dyDescent="0.3">
      <c r="A92882" s="3" t="s">
        <v>524404</v>
      </c>
    </row>
    <row r="92883" spans="1:1" x14ac:dyDescent="0.3">
      <c r="A92883" s="3" t="s">
        <v>524405</v>
      </c>
    </row>
    <row r="92884" spans="1:1" x14ac:dyDescent="0.3">
      <c r="A92884" s="3" t="s">
        <v>524406</v>
      </c>
    </row>
    <row r="92885" spans="1:1" x14ac:dyDescent="0.3">
      <c r="A92885" s="3" t="s">
        <v>524407</v>
      </c>
    </row>
    <row r="92886" spans="1:1" x14ac:dyDescent="0.3">
      <c r="A92886" s="3" t="s">
        <v>524408</v>
      </c>
    </row>
    <row r="92887" spans="1:1" x14ac:dyDescent="0.3">
      <c r="A92887" s="3" t="s">
        <v>524409</v>
      </c>
    </row>
    <row r="92888" spans="1:1" x14ac:dyDescent="0.3">
      <c r="A92888" s="3" t="s">
        <v>524410</v>
      </c>
    </row>
    <row r="92889" spans="1:1" x14ac:dyDescent="0.3">
      <c r="A92889" s="3" t="s">
        <v>524411</v>
      </c>
    </row>
    <row r="92890" spans="1:1" x14ac:dyDescent="0.3">
      <c r="A92890" s="3" t="s">
        <v>524412</v>
      </c>
    </row>
    <row r="92891" spans="1:1" x14ac:dyDescent="0.3">
      <c r="A92891" s="3" t="s">
        <v>524413</v>
      </c>
    </row>
    <row r="92892" spans="1:1" x14ac:dyDescent="0.3">
      <c r="A92892" s="3" t="s">
        <v>524414</v>
      </c>
    </row>
    <row r="92893" spans="1:1" x14ac:dyDescent="0.3">
      <c r="A92893" s="3" t="s">
        <v>524415</v>
      </c>
    </row>
    <row r="92894" spans="1:1" x14ac:dyDescent="0.3">
      <c r="A92894" s="3" t="s">
        <v>524416</v>
      </c>
    </row>
    <row r="92895" spans="1:1" x14ac:dyDescent="0.3">
      <c r="A92895" s="3" t="s">
        <v>524417</v>
      </c>
    </row>
    <row r="92896" spans="1:1" x14ac:dyDescent="0.3">
      <c r="A92896" s="3" t="s">
        <v>524418</v>
      </c>
    </row>
    <row r="92897" spans="1:1" x14ac:dyDescent="0.3">
      <c r="A92897" s="3" t="s">
        <v>524419</v>
      </c>
    </row>
    <row r="92898" spans="1:1" x14ac:dyDescent="0.3">
      <c r="A92898" s="3" t="s">
        <v>524420</v>
      </c>
    </row>
    <row r="92899" spans="1:1" x14ac:dyDescent="0.3">
      <c r="A92899" s="3" t="s">
        <v>524421</v>
      </c>
    </row>
    <row r="92900" spans="1:1" x14ac:dyDescent="0.3">
      <c r="A92900" s="3" t="s">
        <v>524422</v>
      </c>
    </row>
    <row r="92901" spans="1:1" x14ac:dyDescent="0.3">
      <c r="A92901" s="3" t="s">
        <v>524423</v>
      </c>
    </row>
    <row r="92902" spans="1:1" x14ac:dyDescent="0.3">
      <c r="A92902" s="3" t="s">
        <v>524424</v>
      </c>
    </row>
    <row r="92903" spans="1:1" x14ac:dyDescent="0.3">
      <c r="A92903" s="3" t="s">
        <v>524425</v>
      </c>
    </row>
    <row r="92904" spans="1:1" x14ac:dyDescent="0.3">
      <c r="A92904" s="3" t="s">
        <v>524426</v>
      </c>
    </row>
    <row r="92905" spans="1:1" x14ac:dyDescent="0.3">
      <c r="A92905" s="3" t="s">
        <v>524427</v>
      </c>
    </row>
    <row r="92906" spans="1:1" x14ac:dyDescent="0.3">
      <c r="A92906" s="3" t="s">
        <v>524428</v>
      </c>
    </row>
    <row r="92907" spans="1:1" x14ac:dyDescent="0.3">
      <c r="A92907" s="3" t="s">
        <v>524429</v>
      </c>
    </row>
    <row r="92908" spans="1:1" x14ac:dyDescent="0.3">
      <c r="A92908" s="3" t="s">
        <v>524430</v>
      </c>
    </row>
    <row r="92909" spans="1:1" x14ac:dyDescent="0.3">
      <c r="A92909" s="3" t="s">
        <v>524431</v>
      </c>
    </row>
    <row r="92910" spans="1:1" x14ac:dyDescent="0.3">
      <c r="A92910" s="3" t="s">
        <v>524432</v>
      </c>
    </row>
    <row r="92911" spans="1:1" x14ac:dyDescent="0.3">
      <c r="A92911" s="3" t="s">
        <v>524433</v>
      </c>
    </row>
    <row r="92912" spans="1:1" x14ac:dyDescent="0.3">
      <c r="A92912" s="3" t="s">
        <v>524434</v>
      </c>
    </row>
    <row r="92913" spans="1:1" x14ac:dyDescent="0.3">
      <c r="A92913" s="3" t="s">
        <v>524435</v>
      </c>
    </row>
    <row r="92914" spans="1:1" x14ac:dyDescent="0.3">
      <c r="A92914" s="3" t="s">
        <v>524436</v>
      </c>
    </row>
    <row r="92915" spans="1:1" x14ac:dyDescent="0.3">
      <c r="A92915" s="3" t="s">
        <v>524437</v>
      </c>
    </row>
    <row r="92916" spans="1:1" x14ac:dyDescent="0.3">
      <c r="A92916" s="3" t="s">
        <v>524438</v>
      </c>
    </row>
    <row r="92917" spans="1:1" x14ac:dyDescent="0.3">
      <c r="A92917" s="3" t="s">
        <v>524439</v>
      </c>
    </row>
    <row r="92918" spans="1:1" x14ac:dyDescent="0.3">
      <c r="A92918" s="3" t="s">
        <v>524440</v>
      </c>
    </row>
    <row r="92919" spans="1:1" x14ac:dyDescent="0.3">
      <c r="A92919" s="3" t="s">
        <v>524441</v>
      </c>
    </row>
    <row r="92920" spans="1:1" x14ac:dyDescent="0.3">
      <c r="A92920" s="3" t="s">
        <v>524442</v>
      </c>
    </row>
    <row r="92921" spans="1:1" x14ac:dyDescent="0.3">
      <c r="A92921" s="3" t="s">
        <v>524443</v>
      </c>
    </row>
    <row r="92922" spans="1:1" x14ac:dyDescent="0.3">
      <c r="A92922" s="3" t="s">
        <v>524444</v>
      </c>
    </row>
    <row r="92923" spans="1:1" x14ac:dyDescent="0.3">
      <c r="A92923" s="3" t="s">
        <v>524445</v>
      </c>
    </row>
    <row r="92924" spans="1:1" x14ac:dyDescent="0.3">
      <c r="A92924" s="3" t="s">
        <v>524446</v>
      </c>
    </row>
    <row r="92925" spans="1:1" x14ac:dyDescent="0.3">
      <c r="A92925" s="3" t="s">
        <v>524447</v>
      </c>
    </row>
    <row r="92926" spans="1:1" x14ac:dyDescent="0.3">
      <c r="A92926" s="3" t="s">
        <v>524448</v>
      </c>
    </row>
    <row r="92927" spans="1:1" x14ac:dyDescent="0.3">
      <c r="A92927" s="3" t="s">
        <v>524449</v>
      </c>
    </row>
    <row r="92928" spans="1:1" x14ac:dyDescent="0.3">
      <c r="A92928" s="3" t="s">
        <v>524450</v>
      </c>
    </row>
    <row r="92929" spans="1:1" x14ac:dyDescent="0.3">
      <c r="A92929" s="3" t="s">
        <v>524451</v>
      </c>
    </row>
    <row r="92930" spans="1:1" x14ac:dyDescent="0.3">
      <c r="A92930" s="3" t="s">
        <v>524452</v>
      </c>
    </row>
    <row r="92931" spans="1:1" x14ac:dyDescent="0.3">
      <c r="A92931" s="3" t="s">
        <v>524453</v>
      </c>
    </row>
    <row r="92932" spans="1:1" x14ac:dyDescent="0.3">
      <c r="A92932" s="3" t="s">
        <v>524454</v>
      </c>
    </row>
    <row r="92933" spans="1:1" x14ac:dyDescent="0.3">
      <c r="A92933" s="3" t="s">
        <v>524455</v>
      </c>
    </row>
    <row r="92934" spans="1:1" x14ac:dyDescent="0.3">
      <c r="A92934" s="3" t="s">
        <v>524456</v>
      </c>
    </row>
    <row r="92935" spans="1:1" x14ac:dyDescent="0.3">
      <c r="A92935" s="3" t="s">
        <v>524457</v>
      </c>
    </row>
    <row r="92936" spans="1:1" x14ac:dyDescent="0.3">
      <c r="A92936" s="3" t="s">
        <v>524458</v>
      </c>
    </row>
    <row r="92937" spans="1:1" x14ac:dyDescent="0.3">
      <c r="A92937" s="3" t="s">
        <v>524459</v>
      </c>
    </row>
    <row r="92938" spans="1:1" x14ac:dyDescent="0.3">
      <c r="A92938" s="3" t="s">
        <v>524460</v>
      </c>
    </row>
    <row r="92939" spans="1:1" x14ac:dyDescent="0.3">
      <c r="A92939" s="3" t="s">
        <v>524461</v>
      </c>
    </row>
    <row r="92940" spans="1:1" x14ac:dyDescent="0.3">
      <c r="A92940" s="3" t="s">
        <v>524462</v>
      </c>
    </row>
    <row r="92941" spans="1:1" x14ac:dyDescent="0.3">
      <c r="A92941" s="3" t="s">
        <v>524463</v>
      </c>
    </row>
    <row r="92942" spans="1:1" x14ac:dyDescent="0.3">
      <c r="A92942" s="3" t="s">
        <v>524464</v>
      </c>
    </row>
    <row r="92943" spans="1:1" x14ac:dyDescent="0.3">
      <c r="A92943" s="3" t="s">
        <v>524465</v>
      </c>
    </row>
    <row r="92944" spans="1:1" x14ac:dyDescent="0.3">
      <c r="A92944" s="3" t="s">
        <v>524466</v>
      </c>
    </row>
    <row r="92945" spans="1:1" x14ac:dyDescent="0.3">
      <c r="A92945" s="3" t="s">
        <v>524467</v>
      </c>
    </row>
    <row r="92946" spans="1:1" x14ac:dyDescent="0.3">
      <c r="A92946" s="3" t="s">
        <v>524468</v>
      </c>
    </row>
    <row r="92947" spans="1:1" x14ac:dyDescent="0.3">
      <c r="A92947" s="3" t="s">
        <v>524469</v>
      </c>
    </row>
    <row r="92948" spans="1:1" x14ac:dyDescent="0.3">
      <c r="A92948" s="3" t="s">
        <v>524470</v>
      </c>
    </row>
    <row r="92949" spans="1:1" x14ac:dyDescent="0.3">
      <c r="A92949" s="3" t="s">
        <v>524471</v>
      </c>
    </row>
    <row r="92950" spans="1:1" x14ac:dyDescent="0.3">
      <c r="A92950" s="3" t="s">
        <v>524472</v>
      </c>
    </row>
    <row r="92951" spans="1:1" x14ac:dyDescent="0.3">
      <c r="A92951" s="3" t="s">
        <v>524473</v>
      </c>
    </row>
    <row r="92952" spans="1:1" x14ac:dyDescent="0.3">
      <c r="A92952" s="3" t="s">
        <v>524474</v>
      </c>
    </row>
    <row r="92953" spans="1:1" x14ac:dyDescent="0.3">
      <c r="A92953" s="3" t="s">
        <v>524475</v>
      </c>
    </row>
    <row r="92954" spans="1:1" x14ac:dyDescent="0.3">
      <c r="A92954" s="3" t="s">
        <v>524476</v>
      </c>
    </row>
    <row r="92955" spans="1:1" x14ac:dyDescent="0.3">
      <c r="A92955" s="3" t="s">
        <v>524477</v>
      </c>
    </row>
    <row r="92956" spans="1:1" x14ac:dyDescent="0.3">
      <c r="A92956" s="3" t="s">
        <v>524478</v>
      </c>
    </row>
    <row r="92957" spans="1:1" x14ac:dyDescent="0.3">
      <c r="A92957" s="3" t="s">
        <v>524479</v>
      </c>
    </row>
    <row r="92958" spans="1:1" x14ac:dyDescent="0.3">
      <c r="A92958" s="3" t="s">
        <v>524480</v>
      </c>
    </row>
    <row r="92959" spans="1:1" x14ac:dyDescent="0.3">
      <c r="A92959" s="3" t="s">
        <v>524481</v>
      </c>
    </row>
    <row r="92960" spans="1:1" x14ac:dyDescent="0.3">
      <c r="A92960" s="3" t="s">
        <v>524482</v>
      </c>
    </row>
    <row r="92961" spans="1:1" x14ac:dyDescent="0.3">
      <c r="A92961" s="3" t="s">
        <v>524483</v>
      </c>
    </row>
    <row r="92962" spans="1:1" x14ac:dyDescent="0.3">
      <c r="A92962" s="3" t="s">
        <v>524484</v>
      </c>
    </row>
    <row r="92963" spans="1:1" x14ac:dyDescent="0.3">
      <c r="A92963" s="3" t="s">
        <v>524485</v>
      </c>
    </row>
    <row r="92964" spans="1:1" x14ac:dyDescent="0.3">
      <c r="A92964" s="3" t="s">
        <v>524486</v>
      </c>
    </row>
    <row r="92965" spans="1:1" x14ac:dyDescent="0.3">
      <c r="A92965" s="3" t="s">
        <v>524487</v>
      </c>
    </row>
    <row r="92966" spans="1:1" x14ac:dyDescent="0.3">
      <c r="A92966" s="3" t="s">
        <v>524488</v>
      </c>
    </row>
    <row r="92967" spans="1:1" x14ac:dyDescent="0.3">
      <c r="A92967" s="3" t="s">
        <v>524489</v>
      </c>
    </row>
    <row r="92968" spans="1:1" x14ac:dyDescent="0.3">
      <c r="A92968" s="3" t="s">
        <v>524490</v>
      </c>
    </row>
    <row r="92969" spans="1:1" x14ac:dyDescent="0.3">
      <c r="A92969" s="3" t="s">
        <v>524491</v>
      </c>
    </row>
    <row r="92970" spans="1:1" x14ac:dyDescent="0.3">
      <c r="A92970" s="3" t="s">
        <v>524492</v>
      </c>
    </row>
    <row r="92971" spans="1:1" x14ac:dyDescent="0.3">
      <c r="A92971" s="3" t="s">
        <v>524493</v>
      </c>
    </row>
    <row r="92972" spans="1:1" x14ac:dyDescent="0.3">
      <c r="A92972" s="3" t="s">
        <v>524494</v>
      </c>
    </row>
    <row r="92973" spans="1:1" x14ac:dyDescent="0.3">
      <c r="A92973" s="3" t="s">
        <v>524495</v>
      </c>
    </row>
    <row r="92974" spans="1:1" x14ac:dyDescent="0.3">
      <c r="A92974" s="3" t="s">
        <v>524496</v>
      </c>
    </row>
    <row r="92975" spans="1:1" x14ac:dyDescent="0.3">
      <c r="A92975" s="3" t="s">
        <v>524497</v>
      </c>
    </row>
    <row r="92976" spans="1:1" x14ac:dyDescent="0.3">
      <c r="A92976" s="3" t="s">
        <v>524498</v>
      </c>
    </row>
    <row r="92977" spans="1:1" x14ac:dyDescent="0.3">
      <c r="A92977" s="3" t="s">
        <v>524499</v>
      </c>
    </row>
    <row r="92978" spans="1:1" x14ac:dyDescent="0.3">
      <c r="A92978" s="3" t="s">
        <v>524500</v>
      </c>
    </row>
    <row r="92979" spans="1:1" x14ac:dyDescent="0.3">
      <c r="A92979" s="3" t="s">
        <v>524501</v>
      </c>
    </row>
    <row r="92980" spans="1:1" x14ac:dyDescent="0.3">
      <c r="A92980" s="3" t="s">
        <v>524502</v>
      </c>
    </row>
    <row r="92981" spans="1:1" x14ac:dyDescent="0.3">
      <c r="A92981" s="3" t="s">
        <v>524503</v>
      </c>
    </row>
    <row r="92982" spans="1:1" x14ac:dyDescent="0.3">
      <c r="A92982" s="3" t="s">
        <v>524504</v>
      </c>
    </row>
    <row r="92983" spans="1:1" x14ac:dyDescent="0.3">
      <c r="A92983" s="3" t="s">
        <v>524505</v>
      </c>
    </row>
    <row r="92984" spans="1:1" x14ac:dyDescent="0.3">
      <c r="A92984" s="3" t="s">
        <v>524506</v>
      </c>
    </row>
    <row r="92985" spans="1:1" x14ac:dyDescent="0.3">
      <c r="A92985" s="3" t="s">
        <v>524507</v>
      </c>
    </row>
    <row r="92986" spans="1:1" x14ac:dyDescent="0.3">
      <c r="A92986" s="3" t="s">
        <v>524508</v>
      </c>
    </row>
    <row r="92987" spans="1:1" x14ac:dyDescent="0.3">
      <c r="A92987" s="3" t="s">
        <v>524509</v>
      </c>
    </row>
    <row r="92988" spans="1:1" x14ac:dyDescent="0.3">
      <c r="A92988" s="3" t="s">
        <v>524510</v>
      </c>
    </row>
    <row r="92989" spans="1:1" x14ac:dyDescent="0.3">
      <c r="A92989" s="3" t="s">
        <v>524511</v>
      </c>
    </row>
    <row r="92990" spans="1:1" x14ac:dyDescent="0.3">
      <c r="A92990" s="3" t="s">
        <v>524512</v>
      </c>
    </row>
    <row r="92991" spans="1:1" x14ac:dyDescent="0.3">
      <c r="A92991" s="3" t="s">
        <v>524513</v>
      </c>
    </row>
    <row r="92992" spans="1:1" x14ac:dyDescent="0.3">
      <c r="A92992" s="3" t="s">
        <v>524514</v>
      </c>
    </row>
    <row r="92993" spans="1:1" x14ac:dyDescent="0.3">
      <c r="A92993" s="3" t="s">
        <v>524515</v>
      </c>
    </row>
    <row r="92994" spans="1:1" x14ac:dyDescent="0.3">
      <c r="A92994" s="3" t="s">
        <v>524516</v>
      </c>
    </row>
    <row r="92995" spans="1:1" x14ac:dyDescent="0.3">
      <c r="A92995" s="3" t="s">
        <v>524517</v>
      </c>
    </row>
    <row r="92996" spans="1:1" x14ac:dyDescent="0.3">
      <c r="A92996" s="3" t="s">
        <v>524518</v>
      </c>
    </row>
    <row r="92997" spans="1:1" x14ac:dyDescent="0.3">
      <c r="A92997" s="3" t="s">
        <v>524519</v>
      </c>
    </row>
    <row r="92998" spans="1:1" x14ac:dyDescent="0.3">
      <c r="A92998" s="3" t="s">
        <v>524520</v>
      </c>
    </row>
    <row r="92999" spans="1:1" x14ac:dyDescent="0.3">
      <c r="A92999" s="3" t="s">
        <v>524521</v>
      </c>
    </row>
    <row r="93000" spans="1:1" x14ac:dyDescent="0.3">
      <c r="A93000" s="3" t="s">
        <v>524522</v>
      </c>
    </row>
    <row r="93001" spans="1:1" x14ac:dyDescent="0.3">
      <c r="A93001" s="3" t="s">
        <v>524523</v>
      </c>
    </row>
    <row r="93002" spans="1:1" x14ac:dyDescent="0.3">
      <c r="A93002" s="3" t="s">
        <v>524524</v>
      </c>
    </row>
    <row r="93003" spans="1:1" x14ac:dyDescent="0.3">
      <c r="A93003" s="3" t="s">
        <v>524525</v>
      </c>
    </row>
    <row r="93004" spans="1:1" x14ac:dyDescent="0.3">
      <c r="A93004" s="3" t="s">
        <v>524526</v>
      </c>
    </row>
    <row r="93005" spans="1:1" x14ac:dyDescent="0.3">
      <c r="A93005" s="3" t="s">
        <v>524527</v>
      </c>
    </row>
    <row r="93006" spans="1:1" x14ac:dyDescent="0.3">
      <c r="A93006" s="3" t="s">
        <v>524528</v>
      </c>
    </row>
    <row r="93007" spans="1:1" x14ac:dyDescent="0.3">
      <c r="A93007" s="3" t="s">
        <v>524529</v>
      </c>
    </row>
    <row r="93008" spans="1:1" x14ac:dyDescent="0.3">
      <c r="A93008" s="3" t="s">
        <v>524530</v>
      </c>
    </row>
    <row r="93009" spans="1:1" x14ac:dyDescent="0.3">
      <c r="A93009" s="3" t="s">
        <v>524531</v>
      </c>
    </row>
    <row r="93010" spans="1:1" x14ac:dyDescent="0.3">
      <c r="A93010" s="3" t="s">
        <v>524532</v>
      </c>
    </row>
    <row r="93011" spans="1:1" x14ac:dyDescent="0.3">
      <c r="A93011" s="3" t="s">
        <v>524533</v>
      </c>
    </row>
    <row r="93012" spans="1:1" x14ac:dyDescent="0.3">
      <c r="A93012" s="3" t="s">
        <v>524534</v>
      </c>
    </row>
    <row r="93013" spans="1:1" x14ac:dyDescent="0.3">
      <c r="A93013" s="3" t="s">
        <v>524535</v>
      </c>
    </row>
    <row r="93014" spans="1:1" x14ac:dyDescent="0.3">
      <c r="A93014" s="3" t="s">
        <v>524536</v>
      </c>
    </row>
    <row r="93015" spans="1:1" x14ac:dyDescent="0.3">
      <c r="A93015" s="3" t="s">
        <v>524537</v>
      </c>
    </row>
    <row r="93016" spans="1:1" x14ac:dyDescent="0.3">
      <c r="A93016" s="3" t="s">
        <v>524538</v>
      </c>
    </row>
    <row r="93017" spans="1:1" x14ac:dyDescent="0.3">
      <c r="A93017" s="3" t="s">
        <v>524539</v>
      </c>
    </row>
    <row r="93018" spans="1:1" x14ac:dyDescent="0.3">
      <c r="A93018" s="3" t="s">
        <v>524540</v>
      </c>
    </row>
    <row r="93019" spans="1:1" x14ac:dyDescent="0.3">
      <c r="A93019" s="3" t="s">
        <v>524541</v>
      </c>
    </row>
    <row r="93020" spans="1:1" x14ac:dyDescent="0.3">
      <c r="A93020" s="3" t="s">
        <v>524542</v>
      </c>
    </row>
    <row r="93021" spans="1:1" x14ac:dyDescent="0.3">
      <c r="A93021" s="3" t="s">
        <v>524543</v>
      </c>
    </row>
    <row r="93022" spans="1:1" x14ac:dyDescent="0.3">
      <c r="A93022" s="3" t="s">
        <v>524544</v>
      </c>
    </row>
    <row r="93023" spans="1:1" x14ac:dyDescent="0.3">
      <c r="A93023" s="3" t="s">
        <v>524545</v>
      </c>
    </row>
    <row r="93024" spans="1:1" x14ac:dyDescent="0.3">
      <c r="A93024" s="3" t="s">
        <v>524546</v>
      </c>
    </row>
    <row r="93025" spans="1:1" x14ac:dyDescent="0.3">
      <c r="A93025" s="3" t="s">
        <v>524547</v>
      </c>
    </row>
    <row r="93026" spans="1:1" x14ac:dyDescent="0.3">
      <c r="A93026" s="3" t="s">
        <v>524548</v>
      </c>
    </row>
    <row r="93027" spans="1:1" x14ac:dyDescent="0.3">
      <c r="A93027" s="3" t="s">
        <v>524549</v>
      </c>
    </row>
    <row r="93028" spans="1:1" x14ac:dyDescent="0.3">
      <c r="A93028" s="3" t="s">
        <v>524550</v>
      </c>
    </row>
    <row r="93029" spans="1:1" x14ac:dyDescent="0.3">
      <c r="A93029" s="3" t="s">
        <v>524551</v>
      </c>
    </row>
    <row r="93030" spans="1:1" x14ac:dyDescent="0.3">
      <c r="A93030" s="3" t="s">
        <v>524552</v>
      </c>
    </row>
    <row r="93031" spans="1:1" x14ac:dyDescent="0.3">
      <c r="A93031" s="3" t="s">
        <v>524553</v>
      </c>
    </row>
    <row r="93032" spans="1:1" x14ac:dyDescent="0.3">
      <c r="A93032" s="3" t="s">
        <v>524554</v>
      </c>
    </row>
    <row r="93033" spans="1:1" x14ac:dyDescent="0.3">
      <c r="A93033" s="3" t="s">
        <v>524555</v>
      </c>
    </row>
    <row r="93034" spans="1:1" x14ac:dyDescent="0.3">
      <c r="A93034" s="3" t="s">
        <v>524556</v>
      </c>
    </row>
    <row r="93035" spans="1:1" x14ac:dyDescent="0.3">
      <c r="A93035" s="3" t="s">
        <v>524557</v>
      </c>
    </row>
    <row r="93036" spans="1:1" x14ac:dyDescent="0.3">
      <c r="A93036" s="3" t="s">
        <v>524558</v>
      </c>
    </row>
    <row r="93037" spans="1:1" x14ac:dyDescent="0.3">
      <c r="A93037" s="3" t="s">
        <v>524559</v>
      </c>
    </row>
    <row r="93038" spans="1:1" x14ac:dyDescent="0.3">
      <c r="A93038" s="3" t="s">
        <v>524560</v>
      </c>
    </row>
    <row r="93039" spans="1:1" x14ac:dyDescent="0.3">
      <c r="A93039" s="3" t="s">
        <v>524561</v>
      </c>
    </row>
    <row r="93040" spans="1:1" x14ac:dyDescent="0.3">
      <c r="A93040" s="3" t="s">
        <v>524562</v>
      </c>
    </row>
    <row r="93041" spans="1:1" x14ac:dyDescent="0.3">
      <c r="A93041" s="3" t="s">
        <v>524563</v>
      </c>
    </row>
    <row r="93042" spans="1:1" x14ac:dyDescent="0.3">
      <c r="A93042" s="3" t="s">
        <v>524564</v>
      </c>
    </row>
    <row r="93043" spans="1:1" x14ac:dyDescent="0.3">
      <c r="A93043" s="3" t="s">
        <v>524565</v>
      </c>
    </row>
    <row r="93044" spans="1:1" x14ac:dyDescent="0.3">
      <c r="A93044" s="3" t="s">
        <v>524566</v>
      </c>
    </row>
    <row r="93045" spans="1:1" x14ac:dyDescent="0.3">
      <c r="A93045" s="3" t="s">
        <v>524567</v>
      </c>
    </row>
    <row r="93046" spans="1:1" x14ac:dyDescent="0.3">
      <c r="A93046" s="3" t="s">
        <v>524568</v>
      </c>
    </row>
    <row r="93047" spans="1:1" x14ac:dyDescent="0.3">
      <c r="A93047" s="3" t="s">
        <v>524569</v>
      </c>
    </row>
    <row r="93048" spans="1:1" x14ac:dyDescent="0.3">
      <c r="A93048" s="3" t="s">
        <v>524570</v>
      </c>
    </row>
    <row r="93049" spans="1:1" x14ac:dyDescent="0.3">
      <c r="A93049" s="3" t="s">
        <v>524571</v>
      </c>
    </row>
    <row r="93050" spans="1:1" x14ac:dyDescent="0.3">
      <c r="A93050" s="3" t="s">
        <v>524572</v>
      </c>
    </row>
    <row r="93051" spans="1:1" x14ac:dyDescent="0.3">
      <c r="A93051" s="3" t="s">
        <v>524573</v>
      </c>
    </row>
    <row r="93052" spans="1:1" x14ac:dyDescent="0.3">
      <c r="A93052" s="3" t="s">
        <v>524574</v>
      </c>
    </row>
    <row r="93053" spans="1:1" x14ac:dyDescent="0.3">
      <c r="A93053" s="3" t="s">
        <v>524575</v>
      </c>
    </row>
    <row r="93054" spans="1:1" x14ac:dyDescent="0.3">
      <c r="A93054" s="3" t="s">
        <v>524576</v>
      </c>
    </row>
    <row r="93055" spans="1:1" x14ac:dyDescent="0.3">
      <c r="A93055" s="3" t="s">
        <v>524577</v>
      </c>
    </row>
    <row r="93056" spans="1:1" x14ac:dyDescent="0.3">
      <c r="A93056" s="3" t="s">
        <v>524578</v>
      </c>
    </row>
    <row r="93057" spans="1:1" x14ac:dyDescent="0.3">
      <c r="A93057" s="3" t="s">
        <v>524579</v>
      </c>
    </row>
    <row r="93058" spans="1:1" x14ac:dyDescent="0.3">
      <c r="A93058" s="3" t="s">
        <v>524580</v>
      </c>
    </row>
    <row r="93059" spans="1:1" x14ac:dyDescent="0.3">
      <c r="A93059" s="3" t="s">
        <v>524581</v>
      </c>
    </row>
    <row r="93060" spans="1:1" x14ac:dyDescent="0.3">
      <c r="A93060" s="3" t="s">
        <v>524582</v>
      </c>
    </row>
    <row r="93061" spans="1:1" x14ac:dyDescent="0.3">
      <c r="A93061" s="3" t="s">
        <v>524583</v>
      </c>
    </row>
    <row r="93062" spans="1:1" x14ac:dyDescent="0.3">
      <c r="A93062" s="3" t="s">
        <v>524584</v>
      </c>
    </row>
    <row r="93063" spans="1:1" x14ac:dyDescent="0.3">
      <c r="A93063" s="3" t="s">
        <v>524585</v>
      </c>
    </row>
    <row r="93064" spans="1:1" x14ac:dyDescent="0.3">
      <c r="A93064" s="3" t="s">
        <v>524586</v>
      </c>
    </row>
    <row r="93065" spans="1:1" x14ac:dyDescent="0.3">
      <c r="A93065" s="3" t="s">
        <v>524587</v>
      </c>
    </row>
    <row r="93066" spans="1:1" x14ac:dyDescent="0.3">
      <c r="A93066" s="3" t="s">
        <v>524588</v>
      </c>
    </row>
    <row r="93067" spans="1:1" x14ac:dyDescent="0.3">
      <c r="A93067" s="3" t="s">
        <v>524589</v>
      </c>
    </row>
    <row r="93068" spans="1:1" x14ac:dyDescent="0.3">
      <c r="A93068" s="3" t="s">
        <v>524590</v>
      </c>
    </row>
    <row r="93069" spans="1:1" x14ac:dyDescent="0.3">
      <c r="A93069" s="3" t="s">
        <v>524591</v>
      </c>
    </row>
    <row r="93070" spans="1:1" x14ac:dyDescent="0.3">
      <c r="A93070" s="3" t="s">
        <v>524592</v>
      </c>
    </row>
    <row r="93071" spans="1:1" x14ac:dyDescent="0.3">
      <c r="A93071" s="3" t="s">
        <v>524593</v>
      </c>
    </row>
    <row r="93072" spans="1:1" x14ac:dyDescent="0.3">
      <c r="A93072" s="3" t="s">
        <v>524594</v>
      </c>
    </row>
    <row r="93073" spans="1:1" x14ac:dyDescent="0.3">
      <c r="A93073" s="3" t="s">
        <v>524595</v>
      </c>
    </row>
    <row r="93074" spans="1:1" x14ac:dyDescent="0.3">
      <c r="A93074" s="3" t="s">
        <v>524596</v>
      </c>
    </row>
    <row r="93075" spans="1:1" x14ac:dyDescent="0.3">
      <c r="A93075" s="3" t="s">
        <v>524597</v>
      </c>
    </row>
    <row r="93076" spans="1:1" x14ac:dyDescent="0.3">
      <c r="A93076" s="3" t="s">
        <v>524598</v>
      </c>
    </row>
    <row r="93077" spans="1:1" x14ac:dyDescent="0.3">
      <c r="A93077" s="3" t="s">
        <v>524599</v>
      </c>
    </row>
    <row r="93078" spans="1:1" x14ac:dyDescent="0.3">
      <c r="A93078" s="3" t="s">
        <v>524600</v>
      </c>
    </row>
    <row r="93079" spans="1:1" x14ac:dyDescent="0.3">
      <c r="A93079" s="3" t="s">
        <v>524601</v>
      </c>
    </row>
    <row r="93080" spans="1:1" x14ac:dyDescent="0.3">
      <c r="A93080" s="3" t="s">
        <v>524602</v>
      </c>
    </row>
    <row r="93081" spans="1:1" x14ac:dyDescent="0.3">
      <c r="A93081" s="3" t="s">
        <v>524603</v>
      </c>
    </row>
    <row r="93082" spans="1:1" x14ac:dyDescent="0.3">
      <c r="A93082" s="3" t="s">
        <v>524604</v>
      </c>
    </row>
    <row r="93083" spans="1:1" x14ac:dyDescent="0.3">
      <c r="A93083" s="3" t="s">
        <v>524605</v>
      </c>
    </row>
    <row r="93084" spans="1:1" x14ac:dyDescent="0.3">
      <c r="A93084" s="3" t="s">
        <v>524606</v>
      </c>
    </row>
    <row r="93085" spans="1:1" x14ac:dyDescent="0.3">
      <c r="A93085" s="3" t="s">
        <v>524607</v>
      </c>
    </row>
    <row r="93086" spans="1:1" x14ac:dyDescent="0.3">
      <c r="A93086" s="3" t="s">
        <v>524608</v>
      </c>
    </row>
    <row r="93087" spans="1:1" x14ac:dyDescent="0.3">
      <c r="A93087" s="3" t="s">
        <v>524609</v>
      </c>
    </row>
    <row r="93088" spans="1:1" x14ac:dyDescent="0.3">
      <c r="A93088" s="3" t="s">
        <v>524610</v>
      </c>
    </row>
    <row r="93089" spans="1:1" x14ac:dyDescent="0.3">
      <c r="A93089" s="3" t="s">
        <v>524611</v>
      </c>
    </row>
    <row r="93090" spans="1:1" x14ac:dyDescent="0.3">
      <c r="A93090" s="3" t="s">
        <v>524612</v>
      </c>
    </row>
    <row r="93091" spans="1:1" x14ac:dyDescent="0.3">
      <c r="A93091" s="3" t="s">
        <v>524613</v>
      </c>
    </row>
    <row r="93092" spans="1:1" x14ac:dyDescent="0.3">
      <c r="A93092" s="3" t="s">
        <v>524614</v>
      </c>
    </row>
    <row r="93093" spans="1:1" x14ac:dyDescent="0.3">
      <c r="A93093" s="3" t="s">
        <v>524615</v>
      </c>
    </row>
    <row r="93094" spans="1:1" x14ac:dyDescent="0.3">
      <c r="A93094" s="3" t="s">
        <v>524616</v>
      </c>
    </row>
    <row r="93095" spans="1:1" x14ac:dyDescent="0.3">
      <c r="A93095" s="3" t="s">
        <v>524617</v>
      </c>
    </row>
    <row r="93096" spans="1:1" x14ac:dyDescent="0.3">
      <c r="A93096" s="3" t="s">
        <v>524618</v>
      </c>
    </row>
    <row r="93097" spans="1:1" x14ac:dyDescent="0.3">
      <c r="A93097" s="3" t="s">
        <v>524619</v>
      </c>
    </row>
    <row r="93098" spans="1:1" x14ac:dyDescent="0.3">
      <c r="A93098" s="3" t="s">
        <v>524620</v>
      </c>
    </row>
    <row r="93099" spans="1:1" x14ac:dyDescent="0.3">
      <c r="A93099" s="3" t="s">
        <v>524621</v>
      </c>
    </row>
    <row r="93100" spans="1:1" x14ac:dyDescent="0.3">
      <c r="A93100" s="3" t="s">
        <v>524622</v>
      </c>
    </row>
    <row r="93101" spans="1:1" x14ac:dyDescent="0.3">
      <c r="A93101" s="3" t="s">
        <v>524623</v>
      </c>
    </row>
    <row r="93102" spans="1:1" x14ac:dyDescent="0.3">
      <c r="A93102" s="3" t="s">
        <v>524624</v>
      </c>
    </row>
    <row r="93103" spans="1:1" x14ac:dyDescent="0.3">
      <c r="A93103" s="3" t="s">
        <v>524625</v>
      </c>
    </row>
    <row r="93104" spans="1:1" x14ac:dyDescent="0.3">
      <c r="A93104" s="3" t="s">
        <v>524626</v>
      </c>
    </row>
    <row r="93105" spans="1:1" x14ac:dyDescent="0.3">
      <c r="A93105" s="3" t="s">
        <v>524627</v>
      </c>
    </row>
    <row r="93106" spans="1:1" x14ac:dyDescent="0.3">
      <c r="A93106" s="3" t="s">
        <v>524628</v>
      </c>
    </row>
    <row r="93107" spans="1:1" x14ac:dyDescent="0.3">
      <c r="A93107" s="3" t="s">
        <v>524629</v>
      </c>
    </row>
    <row r="93108" spans="1:1" x14ac:dyDescent="0.3">
      <c r="A93108" s="3" t="s">
        <v>524630</v>
      </c>
    </row>
    <row r="93109" spans="1:1" x14ac:dyDescent="0.3">
      <c r="A93109" s="3" t="s">
        <v>524631</v>
      </c>
    </row>
    <row r="93110" spans="1:1" x14ac:dyDescent="0.3">
      <c r="A93110" s="3" t="s">
        <v>524632</v>
      </c>
    </row>
    <row r="93111" spans="1:1" x14ac:dyDescent="0.3">
      <c r="A93111" s="3" t="s">
        <v>524633</v>
      </c>
    </row>
    <row r="93112" spans="1:1" x14ac:dyDescent="0.3">
      <c r="A93112" s="3" t="s">
        <v>524634</v>
      </c>
    </row>
    <row r="93113" spans="1:1" x14ac:dyDescent="0.3">
      <c r="A93113" s="3" t="s">
        <v>524635</v>
      </c>
    </row>
    <row r="93114" spans="1:1" x14ac:dyDescent="0.3">
      <c r="A93114" s="3" t="s">
        <v>524636</v>
      </c>
    </row>
    <row r="93115" spans="1:1" x14ac:dyDescent="0.3">
      <c r="A93115" s="3" t="s">
        <v>524637</v>
      </c>
    </row>
    <row r="93116" spans="1:1" x14ac:dyDescent="0.3">
      <c r="A93116" s="3" t="s">
        <v>524638</v>
      </c>
    </row>
    <row r="93117" spans="1:1" x14ac:dyDescent="0.3">
      <c r="A93117" s="3" t="s">
        <v>524639</v>
      </c>
    </row>
    <row r="93118" spans="1:1" x14ac:dyDescent="0.3">
      <c r="A93118" s="3" t="s">
        <v>524640</v>
      </c>
    </row>
    <row r="93119" spans="1:1" x14ac:dyDescent="0.3">
      <c r="A93119" s="3" t="s">
        <v>524641</v>
      </c>
    </row>
    <row r="93120" spans="1:1" x14ac:dyDescent="0.3">
      <c r="A93120" s="3" t="s">
        <v>524642</v>
      </c>
    </row>
    <row r="93121" spans="1:1" x14ac:dyDescent="0.3">
      <c r="A93121" s="3" t="s">
        <v>524643</v>
      </c>
    </row>
    <row r="93122" spans="1:1" x14ac:dyDescent="0.3">
      <c r="A93122" s="3" t="s">
        <v>524644</v>
      </c>
    </row>
    <row r="93123" spans="1:1" x14ac:dyDescent="0.3">
      <c r="A93123" s="3" t="s">
        <v>524645</v>
      </c>
    </row>
    <row r="93124" spans="1:1" x14ac:dyDescent="0.3">
      <c r="A93124" s="3" t="s">
        <v>524646</v>
      </c>
    </row>
    <row r="93125" spans="1:1" x14ac:dyDescent="0.3">
      <c r="A93125" s="3" t="s">
        <v>524647</v>
      </c>
    </row>
    <row r="93126" spans="1:1" x14ac:dyDescent="0.3">
      <c r="A93126" s="3" t="s">
        <v>524648</v>
      </c>
    </row>
    <row r="93127" spans="1:1" x14ac:dyDescent="0.3">
      <c r="A93127" s="3" t="s">
        <v>524649</v>
      </c>
    </row>
    <row r="93128" spans="1:1" x14ac:dyDescent="0.3">
      <c r="A93128" s="3" t="s">
        <v>524650</v>
      </c>
    </row>
    <row r="93129" spans="1:1" x14ac:dyDescent="0.3">
      <c r="A93129" s="3" t="s">
        <v>524651</v>
      </c>
    </row>
    <row r="93130" spans="1:1" x14ac:dyDescent="0.3">
      <c r="A93130" s="3" t="s">
        <v>524652</v>
      </c>
    </row>
    <row r="93131" spans="1:1" x14ac:dyDescent="0.3">
      <c r="A93131" s="3" t="s">
        <v>524653</v>
      </c>
    </row>
    <row r="93132" spans="1:1" x14ac:dyDescent="0.3">
      <c r="A93132" s="3" t="s">
        <v>524654</v>
      </c>
    </row>
    <row r="93133" spans="1:1" x14ac:dyDescent="0.3">
      <c r="A93133" s="3" t="s">
        <v>524655</v>
      </c>
    </row>
    <row r="93134" spans="1:1" x14ac:dyDescent="0.3">
      <c r="A93134" s="3" t="s">
        <v>524656</v>
      </c>
    </row>
    <row r="93135" spans="1:1" x14ac:dyDescent="0.3">
      <c r="A93135" s="3" t="s">
        <v>524657</v>
      </c>
    </row>
    <row r="93136" spans="1:1" x14ac:dyDescent="0.3">
      <c r="A93136" s="3" t="s">
        <v>524658</v>
      </c>
    </row>
    <row r="93137" spans="1:1" x14ac:dyDescent="0.3">
      <c r="A93137" s="3" t="s">
        <v>524659</v>
      </c>
    </row>
    <row r="93138" spans="1:1" x14ac:dyDescent="0.3">
      <c r="A93138" s="3" t="s">
        <v>524660</v>
      </c>
    </row>
    <row r="93139" spans="1:1" x14ac:dyDescent="0.3">
      <c r="A93139" s="3" t="s">
        <v>524661</v>
      </c>
    </row>
    <row r="93140" spans="1:1" x14ac:dyDescent="0.3">
      <c r="A93140" s="3" t="s">
        <v>524662</v>
      </c>
    </row>
    <row r="93141" spans="1:1" x14ac:dyDescent="0.3">
      <c r="A93141" s="3" t="s">
        <v>524663</v>
      </c>
    </row>
    <row r="93142" spans="1:1" x14ac:dyDescent="0.3">
      <c r="A93142" s="3" t="s">
        <v>524664</v>
      </c>
    </row>
    <row r="93143" spans="1:1" x14ac:dyDescent="0.3">
      <c r="A93143" s="3" t="s">
        <v>524665</v>
      </c>
    </row>
    <row r="93144" spans="1:1" x14ac:dyDescent="0.3">
      <c r="A93144" s="3" t="s">
        <v>524666</v>
      </c>
    </row>
    <row r="93145" spans="1:1" x14ac:dyDescent="0.3">
      <c r="A93145" s="3" t="s">
        <v>524667</v>
      </c>
    </row>
    <row r="93146" spans="1:1" x14ac:dyDescent="0.3">
      <c r="A93146" s="3" t="s">
        <v>524668</v>
      </c>
    </row>
    <row r="93147" spans="1:1" x14ac:dyDescent="0.3">
      <c r="A93147" s="3" t="s">
        <v>524669</v>
      </c>
    </row>
    <row r="93148" spans="1:1" x14ac:dyDescent="0.3">
      <c r="A93148" s="3" t="s">
        <v>524670</v>
      </c>
    </row>
    <row r="93149" spans="1:1" x14ac:dyDescent="0.3">
      <c r="A93149" s="3" t="s">
        <v>524671</v>
      </c>
    </row>
    <row r="93150" spans="1:1" x14ac:dyDescent="0.3">
      <c r="A93150" s="3" t="s">
        <v>524672</v>
      </c>
    </row>
    <row r="93151" spans="1:1" x14ac:dyDescent="0.3">
      <c r="A93151" s="3" t="s">
        <v>524673</v>
      </c>
    </row>
    <row r="93152" spans="1:1" x14ac:dyDescent="0.3">
      <c r="A93152" s="3" t="s">
        <v>524674</v>
      </c>
    </row>
    <row r="93153" spans="1:1" x14ac:dyDescent="0.3">
      <c r="A93153" s="3" t="s">
        <v>524675</v>
      </c>
    </row>
    <row r="93154" spans="1:1" x14ac:dyDescent="0.3">
      <c r="A93154" s="3" t="s">
        <v>524676</v>
      </c>
    </row>
    <row r="93155" spans="1:1" x14ac:dyDescent="0.3">
      <c r="A93155" s="3" t="s">
        <v>524677</v>
      </c>
    </row>
    <row r="93156" spans="1:1" x14ac:dyDescent="0.3">
      <c r="A93156" s="3" t="s">
        <v>524678</v>
      </c>
    </row>
    <row r="93157" spans="1:1" x14ac:dyDescent="0.3">
      <c r="A93157" s="3" t="s">
        <v>524679</v>
      </c>
    </row>
    <row r="93158" spans="1:1" x14ac:dyDescent="0.3">
      <c r="A93158" s="3" t="s">
        <v>524680</v>
      </c>
    </row>
    <row r="93159" spans="1:1" x14ac:dyDescent="0.3">
      <c r="A93159" s="3" t="s">
        <v>524681</v>
      </c>
    </row>
    <row r="93160" spans="1:1" x14ac:dyDescent="0.3">
      <c r="A93160" s="3" t="s">
        <v>524682</v>
      </c>
    </row>
    <row r="93161" spans="1:1" x14ac:dyDescent="0.3">
      <c r="A93161" s="3" t="s">
        <v>524683</v>
      </c>
    </row>
    <row r="93162" spans="1:1" x14ac:dyDescent="0.3">
      <c r="A93162" s="3" t="s">
        <v>524684</v>
      </c>
    </row>
    <row r="93163" spans="1:1" x14ac:dyDescent="0.3">
      <c r="A93163" s="3" t="s">
        <v>524685</v>
      </c>
    </row>
    <row r="93164" spans="1:1" x14ac:dyDescent="0.3">
      <c r="A93164" s="3" t="s">
        <v>524686</v>
      </c>
    </row>
    <row r="93165" spans="1:1" x14ac:dyDescent="0.3">
      <c r="A93165" s="3" t="s">
        <v>524687</v>
      </c>
    </row>
    <row r="93166" spans="1:1" x14ac:dyDescent="0.3">
      <c r="A93166" s="3" t="s">
        <v>524688</v>
      </c>
    </row>
    <row r="93167" spans="1:1" x14ac:dyDescent="0.3">
      <c r="A93167" s="3" t="s">
        <v>524689</v>
      </c>
    </row>
    <row r="93168" spans="1:1" x14ac:dyDescent="0.3">
      <c r="A93168" s="3" t="s">
        <v>524690</v>
      </c>
    </row>
    <row r="93169" spans="1:1" x14ac:dyDescent="0.3">
      <c r="A93169" s="3" t="s">
        <v>524691</v>
      </c>
    </row>
    <row r="93170" spans="1:1" x14ac:dyDescent="0.3">
      <c r="A93170" s="3" t="s">
        <v>524692</v>
      </c>
    </row>
    <row r="93171" spans="1:1" x14ac:dyDescent="0.3">
      <c r="A93171" s="3" t="s">
        <v>524693</v>
      </c>
    </row>
    <row r="93172" spans="1:1" x14ac:dyDescent="0.3">
      <c r="A93172" s="3" t="s">
        <v>524694</v>
      </c>
    </row>
    <row r="93173" spans="1:1" x14ac:dyDescent="0.3">
      <c r="A93173" s="3" t="s">
        <v>524695</v>
      </c>
    </row>
    <row r="93174" spans="1:1" x14ac:dyDescent="0.3">
      <c r="A93174" s="3" t="s">
        <v>524696</v>
      </c>
    </row>
    <row r="93175" spans="1:1" x14ac:dyDescent="0.3">
      <c r="A93175" s="3" t="s">
        <v>524697</v>
      </c>
    </row>
    <row r="93176" spans="1:1" x14ac:dyDescent="0.3">
      <c r="A93176" s="3" t="s">
        <v>524698</v>
      </c>
    </row>
    <row r="93177" spans="1:1" x14ac:dyDescent="0.3">
      <c r="A93177" s="3" t="s">
        <v>524699</v>
      </c>
    </row>
    <row r="93178" spans="1:1" x14ac:dyDescent="0.3">
      <c r="A93178" s="3" t="s">
        <v>524700</v>
      </c>
    </row>
    <row r="93179" spans="1:1" x14ac:dyDescent="0.3">
      <c r="A93179" s="3" t="s">
        <v>524701</v>
      </c>
    </row>
    <row r="93180" spans="1:1" x14ac:dyDescent="0.3">
      <c r="A93180" s="3" t="s">
        <v>524702</v>
      </c>
    </row>
    <row r="93181" spans="1:1" x14ac:dyDescent="0.3">
      <c r="A93181" s="3" t="s">
        <v>524703</v>
      </c>
    </row>
    <row r="93182" spans="1:1" x14ac:dyDescent="0.3">
      <c r="A93182" s="3" t="s">
        <v>524704</v>
      </c>
    </row>
    <row r="93183" spans="1:1" x14ac:dyDescent="0.3">
      <c r="A93183" s="3" t="s">
        <v>524705</v>
      </c>
    </row>
    <row r="93184" spans="1:1" x14ac:dyDescent="0.3">
      <c r="A93184" s="3" t="s">
        <v>524706</v>
      </c>
    </row>
    <row r="93185" spans="1:1" x14ac:dyDescent="0.3">
      <c r="A93185" s="3" t="s">
        <v>524707</v>
      </c>
    </row>
    <row r="93186" spans="1:1" x14ac:dyDescent="0.3">
      <c r="A93186" s="3" t="s">
        <v>524708</v>
      </c>
    </row>
    <row r="93187" spans="1:1" x14ac:dyDescent="0.3">
      <c r="A93187" s="3" t="s">
        <v>524709</v>
      </c>
    </row>
    <row r="93188" spans="1:1" x14ac:dyDescent="0.3">
      <c r="A93188" s="3" t="s">
        <v>524710</v>
      </c>
    </row>
    <row r="93189" spans="1:1" x14ac:dyDescent="0.3">
      <c r="A93189" s="3" t="s">
        <v>524711</v>
      </c>
    </row>
    <row r="93190" spans="1:1" x14ac:dyDescent="0.3">
      <c r="A93190" s="3" t="s">
        <v>524712</v>
      </c>
    </row>
    <row r="93191" spans="1:1" x14ac:dyDescent="0.3">
      <c r="A93191" s="3" t="s">
        <v>524713</v>
      </c>
    </row>
    <row r="93192" spans="1:1" x14ac:dyDescent="0.3">
      <c r="A93192" s="3" t="s">
        <v>524714</v>
      </c>
    </row>
    <row r="93193" spans="1:1" x14ac:dyDescent="0.3">
      <c r="A93193" s="3" t="s">
        <v>524715</v>
      </c>
    </row>
    <row r="93194" spans="1:1" x14ac:dyDescent="0.3">
      <c r="A93194" s="3" t="s">
        <v>524716</v>
      </c>
    </row>
    <row r="93195" spans="1:1" x14ac:dyDescent="0.3">
      <c r="A93195" s="3" t="s">
        <v>524717</v>
      </c>
    </row>
    <row r="93196" spans="1:1" x14ac:dyDescent="0.3">
      <c r="A93196" s="3" t="s">
        <v>524718</v>
      </c>
    </row>
    <row r="93197" spans="1:1" x14ac:dyDescent="0.3">
      <c r="A93197" s="3" t="s">
        <v>524719</v>
      </c>
    </row>
    <row r="93198" spans="1:1" x14ac:dyDescent="0.3">
      <c r="A93198" s="3" t="s">
        <v>524720</v>
      </c>
    </row>
    <row r="93199" spans="1:1" x14ac:dyDescent="0.3">
      <c r="A93199" s="3" t="s">
        <v>524721</v>
      </c>
    </row>
    <row r="93200" spans="1:1" x14ac:dyDescent="0.3">
      <c r="A93200" s="3" t="s">
        <v>524722</v>
      </c>
    </row>
    <row r="93201" spans="1:1" x14ac:dyDescent="0.3">
      <c r="A93201" s="3" t="s">
        <v>524723</v>
      </c>
    </row>
    <row r="93202" spans="1:1" x14ac:dyDescent="0.3">
      <c r="A93202" s="3" t="s">
        <v>524724</v>
      </c>
    </row>
    <row r="93203" spans="1:1" x14ac:dyDescent="0.3">
      <c r="A93203" s="3" t="s">
        <v>524725</v>
      </c>
    </row>
    <row r="93204" spans="1:1" x14ac:dyDescent="0.3">
      <c r="A93204" s="3" t="s">
        <v>524726</v>
      </c>
    </row>
    <row r="93205" spans="1:1" x14ac:dyDescent="0.3">
      <c r="A93205" s="3" t="s">
        <v>524727</v>
      </c>
    </row>
    <row r="93206" spans="1:1" x14ac:dyDescent="0.3">
      <c r="A93206" s="3" t="s">
        <v>524728</v>
      </c>
    </row>
    <row r="93207" spans="1:1" x14ac:dyDescent="0.3">
      <c r="A93207" s="3" t="s">
        <v>524729</v>
      </c>
    </row>
    <row r="93208" spans="1:1" x14ac:dyDescent="0.3">
      <c r="A93208" s="3" t="s">
        <v>524730</v>
      </c>
    </row>
    <row r="93209" spans="1:1" x14ac:dyDescent="0.3">
      <c r="A93209" s="3" t="s">
        <v>524731</v>
      </c>
    </row>
    <row r="93210" spans="1:1" x14ac:dyDescent="0.3">
      <c r="A93210" s="3" t="s">
        <v>524732</v>
      </c>
    </row>
    <row r="93211" spans="1:1" x14ac:dyDescent="0.3">
      <c r="A93211" s="3" t="s">
        <v>524733</v>
      </c>
    </row>
    <row r="93212" spans="1:1" x14ac:dyDescent="0.3">
      <c r="A93212" s="3" t="s">
        <v>524734</v>
      </c>
    </row>
    <row r="93213" spans="1:1" x14ac:dyDescent="0.3">
      <c r="A93213" s="3" t="s">
        <v>524735</v>
      </c>
    </row>
    <row r="93214" spans="1:1" x14ac:dyDescent="0.3">
      <c r="A93214" s="3" t="s">
        <v>524736</v>
      </c>
    </row>
    <row r="93215" spans="1:1" x14ac:dyDescent="0.3">
      <c r="A93215" s="3" t="s">
        <v>524737</v>
      </c>
    </row>
    <row r="93216" spans="1:1" x14ac:dyDescent="0.3">
      <c r="A93216" s="3" t="s">
        <v>524738</v>
      </c>
    </row>
    <row r="93217" spans="1:1" x14ac:dyDescent="0.3">
      <c r="A93217" s="3" t="s">
        <v>524739</v>
      </c>
    </row>
    <row r="93218" spans="1:1" x14ac:dyDescent="0.3">
      <c r="A93218" s="3" t="s">
        <v>524740</v>
      </c>
    </row>
    <row r="93219" spans="1:1" x14ac:dyDescent="0.3">
      <c r="A93219" s="3" t="s">
        <v>524741</v>
      </c>
    </row>
    <row r="93220" spans="1:1" x14ac:dyDescent="0.3">
      <c r="A93220" s="3" t="s">
        <v>524742</v>
      </c>
    </row>
    <row r="93221" spans="1:1" x14ac:dyDescent="0.3">
      <c r="A93221" s="3" t="s">
        <v>524743</v>
      </c>
    </row>
    <row r="93222" spans="1:1" x14ac:dyDescent="0.3">
      <c r="A93222" s="3" t="s">
        <v>524744</v>
      </c>
    </row>
    <row r="93223" spans="1:1" x14ac:dyDescent="0.3">
      <c r="A93223" s="3" t="s">
        <v>524745</v>
      </c>
    </row>
    <row r="93224" spans="1:1" x14ac:dyDescent="0.3">
      <c r="A93224" s="3" t="s">
        <v>524746</v>
      </c>
    </row>
    <row r="93225" spans="1:1" x14ac:dyDescent="0.3">
      <c r="A93225" s="3" t="s">
        <v>524747</v>
      </c>
    </row>
    <row r="93226" spans="1:1" x14ac:dyDescent="0.3">
      <c r="A93226" s="3" t="s">
        <v>524748</v>
      </c>
    </row>
    <row r="93227" spans="1:1" x14ac:dyDescent="0.3">
      <c r="A93227" s="3" t="s">
        <v>524749</v>
      </c>
    </row>
    <row r="93228" spans="1:1" x14ac:dyDescent="0.3">
      <c r="A93228" s="3" t="s">
        <v>524750</v>
      </c>
    </row>
    <row r="93229" spans="1:1" x14ac:dyDescent="0.3">
      <c r="A93229" s="3" t="s">
        <v>524751</v>
      </c>
    </row>
    <row r="93230" spans="1:1" x14ac:dyDescent="0.3">
      <c r="A93230" s="3" t="s">
        <v>524752</v>
      </c>
    </row>
    <row r="93231" spans="1:1" x14ac:dyDescent="0.3">
      <c r="A93231" s="3" t="s">
        <v>524753</v>
      </c>
    </row>
    <row r="93232" spans="1:1" x14ac:dyDescent="0.3">
      <c r="A93232" s="3" t="s">
        <v>524754</v>
      </c>
    </row>
    <row r="93233" spans="1:1" x14ac:dyDescent="0.3">
      <c r="A93233" s="3" t="s">
        <v>524755</v>
      </c>
    </row>
    <row r="93234" spans="1:1" x14ac:dyDescent="0.3">
      <c r="A93234" s="3" t="s">
        <v>524756</v>
      </c>
    </row>
    <row r="93235" spans="1:1" x14ac:dyDescent="0.3">
      <c r="A93235" s="3" t="s">
        <v>524757</v>
      </c>
    </row>
    <row r="93236" spans="1:1" x14ac:dyDescent="0.3">
      <c r="A93236" s="3" t="s">
        <v>524758</v>
      </c>
    </row>
    <row r="93237" spans="1:1" x14ac:dyDescent="0.3">
      <c r="A93237" s="3" t="s">
        <v>524759</v>
      </c>
    </row>
    <row r="93238" spans="1:1" x14ac:dyDescent="0.3">
      <c r="A93238" s="3" t="s">
        <v>524760</v>
      </c>
    </row>
    <row r="93239" spans="1:1" x14ac:dyDescent="0.3">
      <c r="A93239" s="3" t="s">
        <v>524761</v>
      </c>
    </row>
    <row r="93240" spans="1:1" x14ac:dyDescent="0.3">
      <c r="A93240" s="3" t="s">
        <v>524762</v>
      </c>
    </row>
    <row r="93241" spans="1:1" x14ac:dyDescent="0.3">
      <c r="A93241" s="3" t="s">
        <v>524763</v>
      </c>
    </row>
    <row r="93242" spans="1:1" x14ac:dyDescent="0.3">
      <c r="A93242" s="3" t="s">
        <v>524764</v>
      </c>
    </row>
    <row r="93243" spans="1:1" x14ac:dyDescent="0.3">
      <c r="A93243" s="3" t="s">
        <v>524765</v>
      </c>
    </row>
    <row r="93244" spans="1:1" x14ac:dyDescent="0.3">
      <c r="A93244" s="3" t="s">
        <v>524766</v>
      </c>
    </row>
    <row r="93245" spans="1:1" x14ac:dyDescent="0.3">
      <c r="A93245" s="3" t="s">
        <v>524767</v>
      </c>
    </row>
    <row r="93246" spans="1:1" x14ac:dyDescent="0.3">
      <c r="A93246" s="3" t="s">
        <v>524768</v>
      </c>
    </row>
    <row r="93247" spans="1:1" x14ac:dyDescent="0.3">
      <c r="A93247" s="3" t="s">
        <v>524769</v>
      </c>
    </row>
    <row r="93248" spans="1:1" x14ac:dyDescent="0.3">
      <c r="A93248" s="3" t="s">
        <v>524770</v>
      </c>
    </row>
    <row r="93249" spans="1:1" x14ac:dyDescent="0.3">
      <c r="A93249" s="3" t="s">
        <v>524771</v>
      </c>
    </row>
    <row r="93250" spans="1:1" x14ac:dyDescent="0.3">
      <c r="A93250" s="3" t="s">
        <v>524772</v>
      </c>
    </row>
    <row r="93251" spans="1:1" x14ac:dyDescent="0.3">
      <c r="A93251" s="3" t="s">
        <v>524773</v>
      </c>
    </row>
    <row r="93252" spans="1:1" x14ac:dyDescent="0.3">
      <c r="A93252" s="3" t="s">
        <v>524774</v>
      </c>
    </row>
    <row r="93253" spans="1:1" x14ac:dyDescent="0.3">
      <c r="A93253" s="3" t="s">
        <v>524775</v>
      </c>
    </row>
    <row r="93254" spans="1:1" x14ac:dyDescent="0.3">
      <c r="A93254" s="3" t="s">
        <v>524776</v>
      </c>
    </row>
    <row r="93255" spans="1:1" x14ac:dyDescent="0.3">
      <c r="A93255" s="3" t="s">
        <v>524777</v>
      </c>
    </row>
    <row r="93256" spans="1:1" x14ac:dyDescent="0.3">
      <c r="A93256" s="3" t="s">
        <v>524778</v>
      </c>
    </row>
    <row r="93257" spans="1:1" x14ac:dyDescent="0.3">
      <c r="A93257" s="3" t="s">
        <v>524779</v>
      </c>
    </row>
    <row r="93258" spans="1:1" x14ac:dyDescent="0.3">
      <c r="A93258" s="3" t="s">
        <v>524780</v>
      </c>
    </row>
    <row r="93259" spans="1:1" x14ac:dyDescent="0.3">
      <c r="A93259" s="3" t="s">
        <v>524781</v>
      </c>
    </row>
    <row r="93260" spans="1:1" x14ac:dyDescent="0.3">
      <c r="A93260" s="3" t="s">
        <v>524782</v>
      </c>
    </row>
    <row r="93261" spans="1:1" x14ac:dyDescent="0.3">
      <c r="A93261" s="3" t="s">
        <v>524783</v>
      </c>
    </row>
    <row r="93262" spans="1:1" x14ac:dyDescent="0.3">
      <c r="A93262" s="3" t="s">
        <v>524784</v>
      </c>
    </row>
    <row r="93263" spans="1:1" x14ac:dyDescent="0.3">
      <c r="A93263" s="3" t="s">
        <v>524785</v>
      </c>
    </row>
    <row r="93264" spans="1:1" x14ac:dyDescent="0.3">
      <c r="A93264" s="3" t="s">
        <v>524786</v>
      </c>
    </row>
    <row r="93265" spans="1:1" x14ac:dyDescent="0.3">
      <c r="A93265" s="3" t="s">
        <v>524787</v>
      </c>
    </row>
    <row r="93266" spans="1:1" x14ac:dyDescent="0.3">
      <c r="A93266" s="3" t="s">
        <v>93821</v>
      </c>
    </row>
    <row r="93267" spans="1:1" x14ac:dyDescent="0.3">
      <c r="A93267" s="3" t="s">
        <v>210234</v>
      </c>
    </row>
    <row r="93268" spans="1:1" x14ac:dyDescent="0.3">
      <c r="A93268" s="3" t="s">
        <v>524788</v>
      </c>
    </row>
    <row r="93269" spans="1:1" x14ac:dyDescent="0.3">
      <c r="A93269" s="3" t="s">
        <v>524789</v>
      </c>
    </row>
    <row r="93270" spans="1:1" x14ac:dyDescent="0.3">
      <c r="A93270" s="3" t="s">
        <v>524790</v>
      </c>
    </row>
    <row r="93271" spans="1:1" x14ac:dyDescent="0.3">
      <c r="A93271" s="3" t="s">
        <v>524791</v>
      </c>
    </row>
    <row r="93272" spans="1:1" x14ac:dyDescent="0.3">
      <c r="A93272" s="3" t="s">
        <v>524792</v>
      </c>
    </row>
    <row r="93273" spans="1:1" x14ac:dyDescent="0.3">
      <c r="A93273" s="3" t="s">
        <v>524793</v>
      </c>
    </row>
    <row r="93274" spans="1:1" x14ac:dyDescent="0.3">
      <c r="A93274" s="3" t="s">
        <v>524794</v>
      </c>
    </row>
    <row r="93275" spans="1:1" x14ac:dyDescent="0.3">
      <c r="A93275" s="3" t="s">
        <v>524795</v>
      </c>
    </row>
    <row r="93276" spans="1:1" x14ac:dyDescent="0.3">
      <c r="A93276" s="3" t="s">
        <v>524796</v>
      </c>
    </row>
    <row r="93277" spans="1:1" x14ac:dyDescent="0.3">
      <c r="A93277" s="3" t="s">
        <v>524797</v>
      </c>
    </row>
    <row r="93278" spans="1:1" x14ac:dyDescent="0.3">
      <c r="A93278" s="3" t="s">
        <v>524798</v>
      </c>
    </row>
    <row r="93279" spans="1:1" x14ac:dyDescent="0.3">
      <c r="A93279" s="3" t="s">
        <v>524799</v>
      </c>
    </row>
    <row r="93280" spans="1:1" x14ac:dyDescent="0.3">
      <c r="A93280" s="3" t="s">
        <v>524800</v>
      </c>
    </row>
    <row r="93281" spans="1:1" x14ac:dyDescent="0.3">
      <c r="A93281" s="3" t="s">
        <v>524801</v>
      </c>
    </row>
    <row r="93282" spans="1:1" x14ac:dyDescent="0.3">
      <c r="A93282" s="3" t="s">
        <v>524802</v>
      </c>
    </row>
    <row r="93283" spans="1:1" x14ac:dyDescent="0.3">
      <c r="A93283" s="3" t="s">
        <v>524803</v>
      </c>
    </row>
    <row r="93284" spans="1:1" x14ac:dyDescent="0.3">
      <c r="A93284" s="3" t="s">
        <v>524804</v>
      </c>
    </row>
    <row r="93285" spans="1:1" x14ac:dyDescent="0.3">
      <c r="A93285" s="3" t="s">
        <v>524805</v>
      </c>
    </row>
    <row r="93286" spans="1:1" x14ac:dyDescent="0.3">
      <c r="A93286" s="3" t="s">
        <v>524806</v>
      </c>
    </row>
    <row r="93287" spans="1:1" x14ac:dyDescent="0.3">
      <c r="A93287" s="3" t="s">
        <v>524807</v>
      </c>
    </row>
    <row r="93288" spans="1:1" x14ac:dyDescent="0.3">
      <c r="A93288" s="3" t="s">
        <v>524808</v>
      </c>
    </row>
    <row r="93289" spans="1:1" x14ac:dyDescent="0.3">
      <c r="A93289" s="3" t="s">
        <v>524809</v>
      </c>
    </row>
    <row r="93290" spans="1:1" x14ac:dyDescent="0.3">
      <c r="A93290" s="3" t="s">
        <v>524810</v>
      </c>
    </row>
    <row r="93291" spans="1:1" x14ac:dyDescent="0.3">
      <c r="A93291" s="3" t="s">
        <v>524811</v>
      </c>
    </row>
    <row r="93292" spans="1:1" x14ac:dyDescent="0.3">
      <c r="A93292" s="3" t="s">
        <v>524812</v>
      </c>
    </row>
    <row r="93293" spans="1:1" x14ac:dyDescent="0.3">
      <c r="A93293" s="3" t="s">
        <v>524813</v>
      </c>
    </row>
    <row r="93294" spans="1:1" x14ac:dyDescent="0.3">
      <c r="A93294" s="3" t="s">
        <v>73143</v>
      </c>
    </row>
    <row r="93295" spans="1:1" x14ac:dyDescent="0.3">
      <c r="A93295" s="3" t="s">
        <v>524814</v>
      </c>
    </row>
    <row r="93296" spans="1:1" x14ac:dyDescent="0.3">
      <c r="A93296" s="3" t="s">
        <v>524815</v>
      </c>
    </row>
    <row r="93297" spans="1:1" x14ac:dyDescent="0.3">
      <c r="A93297" s="3" t="s">
        <v>524816</v>
      </c>
    </row>
    <row r="93298" spans="1:1" x14ac:dyDescent="0.3">
      <c r="A93298" s="3" t="s">
        <v>524817</v>
      </c>
    </row>
    <row r="93299" spans="1:1" x14ac:dyDescent="0.3">
      <c r="A93299" s="3" t="s">
        <v>524818</v>
      </c>
    </row>
    <row r="93300" spans="1:1" x14ac:dyDescent="0.3">
      <c r="A93300" s="3" t="s">
        <v>524819</v>
      </c>
    </row>
    <row r="93301" spans="1:1" x14ac:dyDescent="0.3">
      <c r="A93301" s="3" t="s">
        <v>524820</v>
      </c>
    </row>
    <row r="93302" spans="1:1" x14ac:dyDescent="0.3">
      <c r="A93302" s="3" t="s">
        <v>524821</v>
      </c>
    </row>
    <row r="93303" spans="1:1" x14ac:dyDescent="0.3">
      <c r="A93303" s="3" t="s">
        <v>524822</v>
      </c>
    </row>
    <row r="93304" spans="1:1" x14ac:dyDescent="0.3">
      <c r="A93304" s="3" t="s">
        <v>524823</v>
      </c>
    </row>
    <row r="93305" spans="1:1" x14ac:dyDescent="0.3">
      <c r="A93305" s="3" t="s">
        <v>524824</v>
      </c>
    </row>
    <row r="93306" spans="1:1" x14ac:dyDescent="0.3">
      <c r="A93306" s="3" t="s">
        <v>524825</v>
      </c>
    </row>
    <row r="93307" spans="1:1" x14ac:dyDescent="0.3">
      <c r="A93307" s="3" t="s">
        <v>524826</v>
      </c>
    </row>
    <row r="93308" spans="1:1" x14ac:dyDescent="0.3">
      <c r="A93308" s="3" t="s">
        <v>524827</v>
      </c>
    </row>
    <row r="93309" spans="1:1" x14ac:dyDescent="0.3">
      <c r="A93309" s="3" t="s">
        <v>524828</v>
      </c>
    </row>
    <row r="93310" spans="1:1" x14ac:dyDescent="0.3">
      <c r="A93310" s="3" t="s">
        <v>524829</v>
      </c>
    </row>
    <row r="93311" spans="1:1" x14ac:dyDescent="0.3">
      <c r="A93311" s="3" t="s">
        <v>524830</v>
      </c>
    </row>
    <row r="93312" spans="1:1" x14ac:dyDescent="0.3">
      <c r="A93312" s="3" t="s">
        <v>524831</v>
      </c>
    </row>
    <row r="93313" spans="1:1" x14ac:dyDescent="0.3">
      <c r="A93313" s="3" t="s">
        <v>524832</v>
      </c>
    </row>
    <row r="93314" spans="1:1" x14ac:dyDescent="0.3">
      <c r="A93314" s="3" t="s">
        <v>524833</v>
      </c>
    </row>
    <row r="93315" spans="1:1" x14ac:dyDescent="0.3">
      <c r="A93315" s="3" t="s">
        <v>524834</v>
      </c>
    </row>
    <row r="93316" spans="1:1" x14ac:dyDescent="0.3">
      <c r="A93316" s="3" t="s">
        <v>524835</v>
      </c>
    </row>
    <row r="93317" spans="1:1" x14ac:dyDescent="0.3">
      <c r="A93317" s="3" t="s">
        <v>524836</v>
      </c>
    </row>
    <row r="93318" spans="1:1" x14ac:dyDescent="0.3">
      <c r="A93318" s="3" t="s">
        <v>524837</v>
      </c>
    </row>
    <row r="93319" spans="1:1" x14ac:dyDescent="0.3">
      <c r="A93319" s="3" t="s">
        <v>524838</v>
      </c>
    </row>
    <row r="93320" spans="1:1" x14ac:dyDescent="0.3">
      <c r="A93320" s="3" t="s">
        <v>524839</v>
      </c>
    </row>
    <row r="93321" spans="1:1" x14ac:dyDescent="0.3">
      <c r="A93321" s="3" t="s">
        <v>524840</v>
      </c>
    </row>
    <row r="93322" spans="1:1" x14ac:dyDescent="0.3">
      <c r="A93322" s="3" t="s">
        <v>524841</v>
      </c>
    </row>
    <row r="93323" spans="1:1" x14ac:dyDescent="0.3">
      <c r="A93323" s="3" t="s">
        <v>524842</v>
      </c>
    </row>
    <row r="93324" spans="1:1" x14ac:dyDescent="0.3">
      <c r="A93324" s="3" t="s">
        <v>524843</v>
      </c>
    </row>
    <row r="93325" spans="1:1" x14ac:dyDescent="0.3">
      <c r="A93325" s="3" t="s">
        <v>524844</v>
      </c>
    </row>
    <row r="93326" spans="1:1" x14ac:dyDescent="0.3">
      <c r="A93326" s="3" t="s">
        <v>524845</v>
      </c>
    </row>
    <row r="93327" spans="1:1" x14ac:dyDescent="0.3">
      <c r="A93327" s="3" t="s">
        <v>524846</v>
      </c>
    </row>
    <row r="93328" spans="1:1" x14ac:dyDescent="0.3">
      <c r="A93328" s="3" t="s">
        <v>524847</v>
      </c>
    </row>
    <row r="93329" spans="1:1" x14ac:dyDescent="0.3">
      <c r="A93329" s="3" t="s">
        <v>524848</v>
      </c>
    </row>
    <row r="93330" spans="1:1" x14ac:dyDescent="0.3">
      <c r="A93330" s="3" t="s">
        <v>524849</v>
      </c>
    </row>
    <row r="93331" spans="1:1" x14ac:dyDescent="0.3">
      <c r="A93331" s="3" t="s">
        <v>524850</v>
      </c>
    </row>
    <row r="93332" spans="1:1" x14ac:dyDescent="0.3">
      <c r="A93332" s="3" t="s">
        <v>524851</v>
      </c>
    </row>
    <row r="93333" spans="1:1" x14ac:dyDescent="0.3">
      <c r="A93333" s="3" t="s">
        <v>524852</v>
      </c>
    </row>
    <row r="93334" spans="1:1" x14ac:dyDescent="0.3">
      <c r="A93334" s="3" t="s">
        <v>524853</v>
      </c>
    </row>
    <row r="93335" spans="1:1" x14ac:dyDescent="0.3">
      <c r="A93335" s="3" t="s">
        <v>524854</v>
      </c>
    </row>
    <row r="93336" spans="1:1" x14ac:dyDescent="0.3">
      <c r="A93336" s="3" t="s">
        <v>524855</v>
      </c>
    </row>
    <row r="93337" spans="1:1" x14ac:dyDescent="0.3">
      <c r="A93337" s="3" t="s">
        <v>524856</v>
      </c>
    </row>
    <row r="93338" spans="1:1" x14ac:dyDescent="0.3">
      <c r="A93338" s="3" t="s">
        <v>524857</v>
      </c>
    </row>
    <row r="93339" spans="1:1" x14ac:dyDescent="0.3">
      <c r="A93339" s="3" t="s">
        <v>524858</v>
      </c>
    </row>
    <row r="93340" spans="1:1" x14ac:dyDescent="0.3">
      <c r="A93340" s="3" t="s">
        <v>524859</v>
      </c>
    </row>
    <row r="93341" spans="1:1" x14ac:dyDescent="0.3">
      <c r="A93341" s="3" t="s">
        <v>524860</v>
      </c>
    </row>
    <row r="93342" spans="1:1" x14ac:dyDescent="0.3">
      <c r="A93342" s="3" t="s">
        <v>524861</v>
      </c>
    </row>
    <row r="93343" spans="1:1" x14ac:dyDescent="0.3">
      <c r="A93343" s="3" t="s">
        <v>524862</v>
      </c>
    </row>
    <row r="93344" spans="1:1" x14ac:dyDescent="0.3">
      <c r="A93344" s="3" t="s">
        <v>524863</v>
      </c>
    </row>
    <row r="93345" spans="1:1" x14ac:dyDescent="0.3">
      <c r="A93345" s="3" t="s">
        <v>524864</v>
      </c>
    </row>
    <row r="93346" spans="1:1" x14ac:dyDescent="0.3">
      <c r="A93346" s="3" t="s">
        <v>524865</v>
      </c>
    </row>
    <row r="93347" spans="1:1" x14ac:dyDescent="0.3">
      <c r="A93347" s="3" t="s">
        <v>524866</v>
      </c>
    </row>
    <row r="93348" spans="1:1" x14ac:dyDescent="0.3">
      <c r="A93348" s="3" t="s">
        <v>524867</v>
      </c>
    </row>
    <row r="93349" spans="1:1" x14ac:dyDescent="0.3">
      <c r="A93349" s="3" t="s">
        <v>524868</v>
      </c>
    </row>
    <row r="93350" spans="1:1" x14ac:dyDescent="0.3">
      <c r="A93350" s="3" t="s">
        <v>524869</v>
      </c>
    </row>
    <row r="93351" spans="1:1" x14ac:dyDescent="0.3">
      <c r="A93351" s="3" t="s">
        <v>524870</v>
      </c>
    </row>
    <row r="93352" spans="1:1" x14ac:dyDescent="0.3">
      <c r="A93352" s="3" t="s">
        <v>524871</v>
      </c>
    </row>
    <row r="93353" spans="1:1" x14ac:dyDescent="0.3">
      <c r="A93353" s="3" t="s">
        <v>524872</v>
      </c>
    </row>
    <row r="93354" spans="1:1" x14ac:dyDescent="0.3">
      <c r="A93354" s="3" t="s">
        <v>524873</v>
      </c>
    </row>
    <row r="93355" spans="1:1" x14ac:dyDescent="0.3">
      <c r="A93355" s="3" t="s">
        <v>524874</v>
      </c>
    </row>
    <row r="93356" spans="1:1" x14ac:dyDescent="0.3">
      <c r="A93356" s="3" t="s">
        <v>524875</v>
      </c>
    </row>
    <row r="93357" spans="1:1" x14ac:dyDescent="0.3">
      <c r="A93357" s="3" t="s">
        <v>524876</v>
      </c>
    </row>
    <row r="93358" spans="1:1" x14ac:dyDescent="0.3">
      <c r="A93358" s="3" t="s">
        <v>524877</v>
      </c>
    </row>
    <row r="93359" spans="1:1" x14ac:dyDescent="0.3">
      <c r="A93359" s="3" t="s">
        <v>524878</v>
      </c>
    </row>
    <row r="93360" spans="1:1" x14ac:dyDescent="0.3">
      <c r="A93360" s="3" t="s">
        <v>524879</v>
      </c>
    </row>
    <row r="93361" spans="1:1" x14ac:dyDescent="0.3">
      <c r="A93361" s="3" t="s">
        <v>524880</v>
      </c>
    </row>
    <row r="93362" spans="1:1" x14ac:dyDescent="0.3">
      <c r="A93362" s="3" t="s">
        <v>524881</v>
      </c>
    </row>
    <row r="93363" spans="1:1" x14ac:dyDescent="0.3">
      <c r="A93363" s="3" t="s">
        <v>524882</v>
      </c>
    </row>
    <row r="93364" spans="1:1" x14ac:dyDescent="0.3">
      <c r="A93364" s="3" t="s">
        <v>524883</v>
      </c>
    </row>
    <row r="93365" spans="1:1" x14ac:dyDescent="0.3">
      <c r="A93365" s="3" t="s">
        <v>524884</v>
      </c>
    </row>
    <row r="93366" spans="1:1" x14ac:dyDescent="0.3">
      <c r="A93366" s="3" t="s">
        <v>524885</v>
      </c>
    </row>
    <row r="93367" spans="1:1" x14ac:dyDescent="0.3">
      <c r="A93367" s="3" t="s">
        <v>524886</v>
      </c>
    </row>
    <row r="93368" spans="1:1" x14ac:dyDescent="0.3">
      <c r="A93368" s="3" t="s">
        <v>524887</v>
      </c>
    </row>
    <row r="93369" spans="1:1" x14ac:dyDescent="0.3">
      <c r="A93369" s="3" t="s">
        <v>524888</v>
      </c>
    </row>
    <row r="93370" spans="1:1" x14ac:dyDescent="0.3">
      <c r="A93370" s="3" t="s">
        <v>524889</v>
      </c>
    </row>
    <row r="93371" spans="1:1" x14ac:dyDescent="0.3">
      <c r="A93371" s="3" t="s">
        <v>524890</v>
      </c>
    </row>
    <row r="93372" spans="1:1" x14ac:dyDescent="0.3">
      <c r="A93372" s="3" t="s">
        <v>524891</v>
      </c>
    </row>
    <row r="93373" spans="1:1" x14ac:dyDescent="0.3">
      <c r="A93373" s="3" t="s">
        <v>524892</v>
      </c>
    </row>
    <row r="93374" spans="1:1" x14ac:dyDescent="0.3">
      <c r="A93374" s="3" t="s">
        <v>524893</v>
      </c>
    </row>
    <row r="93375" spans="1:1" x14ac:dyDescent="0.3">
      <c r="A93375" s="3" t="s">
        <v>524894</v>
      </c>
    </row>
    <row r="93376" spans="1:1" x14ac:dyDescent="0.3">
      <c r="A93376" s="3" t="s">
        <v>524895</v>
      </c>
    </row>
    <row r="93377" spans="1:1" x14ac:dyDescent="0.3">
      <c r="A93377" s="3" t="s">
        <v>524896</v>
      </c>
    </row>
    <row r="93378" spans="1:1" x14ac:dyDescent="0.3">
      <c r="A93378" s="3" t="s">
        <v>524897</v>
      </c>
    </row>
    <row r="93379" spans="1:1" x14ac:dyDescent="0.3">
      <c r="A93379" s="3" t="s">
        <v>524898</v>
      </c>
    </row>
    <row r="93380" spans="1:1" x14ac:dyDescent="0.3">
      <c r="A93380" s="3" t="s">
        <v>524899</v>
      </c>
    </row>
    <row r="93381" spans="1:1" x14ac:dyDescent="0.3">
      <c r="A93381" s="3" t="s">
        <v>524900</v>
      </c>
    </row>
    <row r="93382" spans="1:1" x14ac:dyDescent="0.3">
      <c r="A93382" s="3" t="s">
        <v>524901</v>
      </c>
    </row>
    <row r="93383" spans="1:1" x14ac:dyDescent="0.3">
      <c r="A93383" s="3" t="s">
        <v>524902</v>
      </c>
    </row>
    <row r="93384" spans="1:1" x14ac:dyDescent="0.3">
      <c r="A93384" s="3" t="s">
        <v>524903</v>
      </c>
    </row>
    <row r="93385" spans="1:1" x14ac:dyDescent="0.3">
      <c r="A93385" s="3" t="s">
        <v>524904</v>
      </c>
    </row>
    <row r="93386" spans="1:1" x14ac:dyDescent="0.3">
      <c r="A93386" s="3" t="s">
        <v>524905</v>
      </c>
    </row>
    <row r="93387" spans="1:1" x14ac:dyDescent="0.3">
      <c r="A93387" s="3" t="s">
        <v>524906</v>
      </c>
    </row>
    <row r="93388" spans="1:1" x14ac:dyDescent="0.3">
      <c r="A93388" s="3" t="s">
        <v>524907</v>
      </c>
    </row>
    <row r="93389" spans="1:1" x14ac:dyDescent="0.3">
      <c r="A93389" s="3" t="s">
        <v>524908</v>
      </c>
    </row>
    <row r="93390" spans="1:1" x14ac:dyDescent="0.3">
      <c r="A93390" s="3" t="s">
        <v>524909</v>
      </c>
    </row>
    <row r="93391" spans="1:1" x14ac:dyDescent="0.3">
      <c r="A93391" s="3" t="s">
        <v>524910</v>
      </c>
    </row>
    <row r="93392" spans="1:1" x14ac:dyDescent="0.3">
      <c r="A93392" s="3" t="s">
        <v>524911</v>
      </c>
    </row>
    <row r="93393" spans="1:1" x14ac:dyDescent="0.3">
      <c r="A93393" s="3" t="s">
        <v>524912</v>
      </c>
    </row>
    <row r="93394" spans="1:1" x14ac:dyDescent="0.3">
      <c r="A93394" s="3" t="s">
        <v>524913</v>
      </c>
    </row>
    <row r="93395" spans="1:1" x14ac:dyDescent="0.3">
      <c r="A93395" s="3" t="s">
        <v>524914</v>
      </c>
    </row>
    <row r="93396" spans="1:1" x14ac:dyDescent="0.3">
      <c r="A93396" s="3" t="s">
        <v>524915</v>
      </c>
    </row>
    <row r="93397" spans="1:1" x14ac:dyDescent="0.3">
      <c r="A93397" s="3" t="s">
        <v>524916</v>
      </c>
    </row>
    <row r="93398" spans="1:1" x14ac:dyDescent="0.3">
      <c r="A93398" s="3" t="s">
        <v>524917</v>
      </c>
    </row>
    <row r="93399" spans="1:1" x14ac:dyDescent="0.3">
      <c r="A93399" s="3" t="s">
        <v>524918</v>
      </c>
    </row>
    <row r="93400" spans="1:1" x14ac:dyDescent="0.3">
      <c r="A93400" s="3" t="s">
        <v>524919</v>
      </c>
    </row>
    <row r="93401" spans="1:1" x14ac:dyDescent="0.3">
      <c r="A93401" s="3" t="s">
        <v>524920</v>
      </c>
    </row>
    <row r="93402" spans="1:1" x14ac:dyDescent="0.3">
      <c r="A93402" s="3" t="s">
        <v>524921</v>
      </c>
    </row>
    <row r="93403" spans="1:1" x14ac:dyDescent="0.3">
      <c r="A93403" s="3" t="s">
        <v>524922</v>
      </c>
    </row>
    <row r="93404" spans="1:1" x14ac:dyDescent="0.3">
      <c r="A93404" s="3" t="s">
        <v>216537</v>
      </c>
    </row>
    <row r="93405" spans="1:1" x14ac:dyDescent="0.3">
      <c r="A93405" s="3" t="s">
        <v>524923</v>
      </c>
    </row>
    <row r="93406" spans="1:1" x14ac:dyDescent="0.3">
      <c r="A93406" s="3" t="s">
        <v>524924</v>
      </c>
    </row>
    <row r="93407" spans="1:1" x14ac:dyDescent="0.3">
      <c r="A93407" s="3" t="s">
        <v>524925</v>
      </c>
    </row>
    <row r="93408" spans="1:1" x14ac:dyDescent="0.3">
      <c r="A93408" s="3" t="s">
        <v>524926</v>
      </c>
    </row>
    <row r="93409" spans="1:1" x14ac:dyDescent="0.3">
      <c r="A93409" s="3" t="s">
        <v>524927</v>
      </c>
    </row>
    <row r="93410" spans="1:1" x14ac:dyDescent="0.3">
      <c r="A93410" s="3" t="s">
        <v>524928</v>
      </c>
    </row>
    <row r="93411" spans="1:1" x14ac:dyDescent="0.3">
      <c r="A93411" s="3" t="s">
        <v>524929</v>
      </c>
    </row>
    <row r="93412" spans="1:1" x14ac:dyDescent="0.3">
      <c r="A93412" s="3" t="s">
        <v>524930</v>
      </c>
    </row>
    <row r="93413" spans="1:1" x14ac:dyDescent="0.3">
      <c r="A93413" s="3" t="s">
        <v>524931</v>
      </c>
    </row>
    <row r="93414" spans="1:1" x14ac:dyDescent="0.3">
      <c r="A93414" s="3" t="s">
        <v>524932</v>
      </c>
    </row>
    <row r="93415" spans="1:1" x14ac:dyDescent="0.3">
      <c r="A93415" s="3" t="s">
        <v>524933</v>
      </c>
    </row>
    <row r="93416" spans="1:1" x14ac:dyDescent="0.3">
      <c r="A93416" s="3" t="s">
        <v>524934</v>
      </c>
    </row>
    <row r="93417" spans="1:1" x14ac:dyDescent="0.3">
      <c r="A93417" s="3" t="s">
        <v>524935</v>
      </c>
    </row>
    <row r="93418" spans="1:1" x14ac:dyDescent="0.3">
      <c r="A93418" s="3" t="s">
        <v>524936</v>
      </c>
    </row>
    <row r="93419" spans="1:1" x14ac:dyDescent="0.3">
      <c r="A93419" s="3" t="s">
        <v>524937</v>
      </c>
    </row>
    <row r="93420" spans="1:1" x14ac:dyDescent="0.3">
      <c r="A93420" s="3" t="s">
        <v>524938</v>
      </c>
    </row>
    <row r="93421" spans="1:1" x14ac:dyDescent="0.3">
      <c r="A93421" s="3" t="s">
        <v>524939</v>
      </c>
    </row>
    <row r="93422" spans="1:1" x14ac:dyDescent="0.3">
      <c r="A93422" s="3" t="s">
        <v>524940</v>
      </c>
    </row>
    <row r="93423" spans="1:1" x14ac:dyDescent="0.3">
      <c r="A93423" s="3" t="s">
        <v>524941</v>
      </c>
    </row>
    <row r="93424" spans="1:1" x14ac:dyDescent="0.3">
      <c r="A93424" s="3" t="s">
        <v>524942</v>
      </c>
    </row>
    <row r="93425" spans="1:1" x14ac:dyDescent="0.3">
      <c r="A93425" s="3" t="s">
        <v>524943</v>
      </c>
    </row>
    <row r="93426" spans="1:1" x14ac:dyDescent="0.3">
      <c r="A93426" s="3" t="s">
        <v>524944</v>
      </c>
    </row>
    <row r="93427" spans="1:1" x14ac:dyDescent="0.3">
      <c r="A93427" s="3" t="s">
        <v>524945</v>
      </c>
    </row>
    <row r="93428" spans="1:1" x14ac:dyDescent="0.3">
      <c r="A93428" s="3" t="s">
        <v>524946</v>
      </c>
    </row>
    <row r="93429" spans="1:1" x14ac:dyDescent="0.3">
      <c r="A93429" s="3" t="s">
        <v>524947</v>
      </c>
    </row>
    <row r="93430" spans="1:1" x14ac:dyDescent="0.3">
      <c r="A93430" s="3" t="s">
        <v>524948</v>
      </c>
    </row>
    <row r="93431" spans="1:1" x14ac:dyDescent="0.3">
      <c r="A93431" s="3" t="s">
        <v>524949</v>
      </c>
    </row>
    <row r="93432" spans="1:1" x14ac:dyDescent="0.3">
      <c r="A93432" s="3" t="s">
        <v>524950</v>
      </c>
    </row>
    <row r="93433" spans="1:1" x14ac:dyDescent="0.3">
      <c r="A93433" s="3" t="s">
        <v>524951</v>
      </c>
    </row>
    <row r="93434" spans="1:1" x14ac:dyDescent="0.3">
      <c r="A93434" s="3" t="s">
        <v>524952</v>
      </c>
    </row>
    <row r="93435" spans="1:1" x14ac:dyDescent="0.3">
      <c r="A93435" s="3" t="s">
        <v>524953</v>
      </c>
    </row>
    <row r="93436" spans="1:1" x14ac:dyDescent="0.3">
      <c r="A93436" s="3" t="s">
        <v>524954</v>
      </c>
    </row>
    <row r="93437" spans="1:1" x14ac:dyDescent="0.3">
      <c r="A93437" s="3" t="s">
        <v>524955</v>
      </c>
    </row>
    <row r="93438" spans="1:1" x14ac:dyDescent="0.3">
      <c r="A93438" s="3" t="s">
        <v>524956</v>
      </c>
    </row>
    <row r="93439" spans="1:1" x14ac:dyDescent="0.3">
      <c r="A93439" s="3" t="s">
        <v>524957</v>
      </c>
    </row>
    <row r="93440" spans="1:1" x14ac:dyDescent="0.3">
      <c r="A93440" s="3" t="s">
        <v>524958</v>
      </c>
    </row>
    <row r="93441" spans="1:1" x14ac:dyDescent="0.3">
      <c r="A93441" s="3" t="s">
        <v>524959</v>
      </c>
    </row>
    <row r="93442" spans="1:1" x14ac:dyDescent="0.3">
      <c r="A93442" s="3" t="s">
        <v>524960</v>
      </c>
    </row>
    <row r="93443" spans="1:1" x14ac:dyDescent="0.3">
      <c r="A93443" s="3" t="s">
        <v>524961</v>
      </c>
    </row>
    <row r="93444" spans="1:1" x14ac:dyDescent="0.3">
      <c r="A93444" s="3" t="s">
        <v>524962</v>
      </c>
    </row>
    <row r="93445" spans="1:1" x14ac:dyDescent="0.3">
      <c r="A93445" s="3" t="s">
        <v>524963</v>
      </c>
    </row>
    <row r="93446" spans="1:1" x14ac:dyDescent="0.3">
      <c r="A93446" s="3" t="s">
        <v>524964</v>
      </c>
    </row>
    <row r="93447" spans="1:1" x14ac:dyDescent="0.3">
      <c r="A93447" s="3" t="s">
        <v>524965</v>
      </c>
    </row>
    <row r="93448" spans="1:1" x14ac:dyDescent="0.3">
      <c r="A93448" s="3" t="s">
        <v>524966</v>
      </c>
    </row>
    <row r="93449" spans="1:1" x14ac:dyDescent="0.3">
      <c r="A93449" s="3" t="s">
        <v>524967</v>
      </c>
    </row>
    <row r="93450" spans="1:1" x14ac:dyDescent="0.3">
      <c r="A93450" s="3" t="s">
        <v>524968</v>
      </c>
    </row>
    <row r="93451" spans="1:1" x14ac:dyDescent="0.3">
      <c r="A93451" s="3" t="s">
        <v>524969</v>
      </c>
    </row>
    <row r="93452" spans="1:1" x14ac:dyDescent="0.3">
      <c r="A93452" s="3" t="s">
        <v>524970</v>
      </c>
    </row>
    <row r="93453" spans="1:1" x14ac:dyDescent="0.3">
      <c r="A93453" s="3" t="s">
        <v>524971</v>
      </c>
    </row>
    <row r="93454" spans="1:1" x14ac:dyDescent="0.3">
      <c r="A93454" s="3" t="s">
        <v>524972</v>
      </c>
    </row>
    <row r="93455" spans="1:1" x14ac:dyDescent="0.3">
      <c r="A93455" s="3" t="s">
        <v>524973</v>
      </c>
    </row>
    <row r="93456" spans="1:1" x14ac:dyDescent="0.3">
      <c r="A93456" s="3" t="s">
        <v>524974</v>
      </c>
    </row>
    <row r="93457" spans="1:1" x14ac:dyDescent="0.3">
      <c r="A93457" s="3" t="s">
        <v>524975</v>
      </c>
    </row>
    <row r="93458" spans="1:1" x14ac:dyDescent="0.3">
      <c r="A93458" s="3" t="s">
        <v>524976</v>
      </c>
    </row>
    <row r="93459" spans="1:1" x14ac:dyDescent="0.3">
      <c r="A93459" s="3" t="s">
        <v>524977</v>
      </c>
    </row>
    <row r="93460" spans="1:1" x14ac:dyDescent="0.3">
      <c r="A93460" s="3" t="s">
        <v>524978</v>
      </c>
    </row>
    <row r="93461" spans="1:1" x14ac:dyDescent="0.3">
      <c r="A93461" s="3" t="s">
        <v>524979</v>
      </c>
    </row>
    <row r="93462" spans="1:1" x14ac:dyDescent="0.3">
      <c r="A93462" s="3" t="s">
        <v>524980</v>
      </c>
    </row>
    <row r="93463" spans="1:1" x14ac:dyDescent="0.3">
      <c r="A93463" s="3" t="s">
        <v>524981</v>
      </c>
    </row>
    <row r="93464" spans="1:1" x14ac:dyDescent="0.3">
      <c r="A93464" s="3" t="s">
        <v>524982</v>
      </c>
    </row>
    <row r="93465" spans="1:1" x14ac:dyDescent="0.3">
      <c r="A93465" s="3" t="s">
        <v>524983</v>
      </c>
    </row>
    <row r="93466" spans="1:1" x14ac:dyDescent="0.3">
      <c r="A93466" s="3" t="s">
        <v>524984</v>
      </c>
    </row>
    <row r="93467" spans="1:1" x14ac:dyDescent="0.3">
      <c r="A93467" s="3" t="s">
        <v>524985</v>
      </c>
    </row>
    <row r="93468" spans="1:1" x14ac:dyDescent="0.3">
      <c r="A93468" s="3" t="s">
        <v>524986</v>
      </c>
    </row>
    <row r="93469" spans="1:1" x14ac:dyDescent="0.3">
      <c r="A93469" s="3" t="s">
        <v>524987</v>
      </c>
    </row>
    <row r="93470" spans="1:1" x14ac:dyDescent="0.3">
      <c r="A93470" s="3" t="s">
        <v>524988</v>
      </c>
    </row>
    <row r="93471" spans="1:1" x14ac:dyDescent="0.3">
      <c r="A93471" s="3" t="s">
        <v>524989</v>
      </c>
    </row>
    <row r="93472" spans="1:1" x14ac:dyDescent="0.3">
      <c r="A93472" s="3" t="s">
        <v>524990</v>
      </c>
    </row>
    <row r="93473" spans="1:1" x14ac:dyDescent="0.3">
      <c r="A93473" s="3" t="s">
        <v>524991</v>
      </c>
    </row>
    <row r="93474" spans="1:1" x14ac:dyDescent="0.3">
      <c r="A93474" s="3" t="s">
        <v>524992</v>
      </c>
    </row>
    <row r="93475" spans="1:1" x14ac:dyDescent="0.3">
      <c r="A93475" s="3" t="s">
        <v>524993</v>
      </c>
    </row>
    <row r="93476" spans="1:1" x14ac:dyDescent="0.3">
      <c r="A93476" s="3" t="s">
        <v>524994</v>
      </c>
    </row>
    <row r="93477" spans="1:1" x14ac:dyDescent="0.3">
      <c r="A93477" s="3" t="s">
        <v>524995</v>
      </c>
    </row>
    <row r="93478" spans="1:1" x14ac:dyDescent="0.3">
      <c r="A93478" s="3" t="s">
        <v>524996</v>
      </c>
    </row>
    <row r="93479" spans="1:1" x14ac:dyDescent="0.3">
      <c r="A93479" s="3" t="s">
        <v>524997</v>
      </c>
    </row>
    <row r="93480" spans="1:1" x14ac:dyDescent="0.3">
      <c r="A93480" s="3" t="s">
        <v>524998</v>
      </c>
    </row>
    <row r="93481" spans="1:1" x14ac:dyDescent="0.3">
      <c r="A93481" s="3" t="s">
        <v>524999</v>
      </c>
    </row>
    <row r="93482" spans="1:1" x14ac:dyDescent="0.3">
      <c r="A93482" s="3" t="s">
        <v>525000</v>
      </c>
    </row>
    <row r="93483" spans="1:1" x14ac:dyDescent="0.3">
      <c r="A93483" s="3" t="s">
        <v>525001</v>
      </c>
    </row>
    <row r="93484" spans="1:1" x14ac:dyDescent="0.3">
      <c r="A93484" s="3" t="s">
        <v>525002</v>
      </c>
    </row>
    <row r="93485" spans="1:1" x14ac:dyDescent="0.3">
      <c r="A93485" s="3" t="s">
        <v>525003</v>
      </c>
    </row>
    <row r="93486" spans="1:1" x14ac:dyDescent="0.3">
      <c r="A93486" s="3" t="s">
        <v>525004</v>
      </c>
    </row>
    <row r="93487" spans="1:1" x14ac:dyDescent="0.3">
      <c r="A93487" s="3" t="s">
        <v>525005</v>
      </c>
    </row>
    <row r="93488" spans="1:1" x14ac:dyDescent="0.3">
      <c r="A93488" s="3" t="s">
        <v>525006</v>
      </c>
    </row>
    <row r="93489" spans="1:1" x14ac:dyDescent="0.3">
      <c r="A93489" s="3" t="s">
        <v>525007</v>
      </c>
    </row>
    <row r="93490" spans="1:1" x14ac:dyDescent="0.3">
      <c r="A93490" s="3" t="s">
        <v>525008</v>
      </c>
    </row>
    <row r="93491" spans="1:1" x14ac:dyDescent="0.3">
      <c r="A93491" s="3" t="s">
        <v>525009</v>
      </c>
    </row>
    <row r="93492" spans="1:1" x14ac:dyDescent="0.3">
      <c r="A93492" s="3" t="s">
        <v>525010</v>
      </c>
    </row>
    <row r="93493" spans="1:1" x14ac:dyDescent="0.3">
      <c r="A93493" s="3" t="s">
        <v>525011</v>
      </c>
    </row>
    <row r="93494" spans="1:1" x14ac:dyDescent="0.3">
      <c r="A93494" s="3" t="s">
        <v>525012</v>
      </c>
    </row>
    <row r="93495" spans="1:1" x14ac:dyDescent="0.3">
      <c r="A93495" s="3" t="s">
        <v>525013</v>
      </c>
    </row>
    <row r="93496" spans="1:1" x14ac:dyDescent="0.3">
      <c r="A93496" s="3" t="s">
        <v>525014</v>
      </c>
    </row>
    <row r="93497" spans="1:1" x14ac:dyDescent="0.3">
      <c r="A93497" s="3" t="s">
        <v>525015</v>
      </c>
    </row>
    <row r="93498" spans="1:1" x14ac:dyDescent="0.3">
      <c r="A93498" s="3" t="s">
        <v>525016</v>
      </c>
    </row>
    <row r="93499" spans="1:1" x14ac:dyDescent="0.3">
      <c r="A93499" s="3" t="s">
        <v>525017</v>
      </c>
    </row>
    <row r="93500" spans="1:1" x14ac:dyDescent="0.3">
      <c r="A93500" s="3" t="s">
        <v>525018</v>
      </c>
    </row>
    <row r="93501" spans="1:1" x14ac:dyDescent="0.3">
      <c r="A93501" s="3" t="s">
        <v>525019</v>
      </c>
    </row>
    <row r="93502" spans="1:1" x14ac:dyDescent="0.3">
      <c r="A93502" s="3" t="s">
        <v>525020</v>
      </c>
    </row>
    <row r="93503" spans="1:1" x14ac:dyDescent="0.3">
      <c r="A93503" s="3" t="s">
        <v>525021</v>
      </c>
    </row>
    <row r="93504" spans="1:1" x14ac:dyDescent="0.3">
      <c r="A93504" s="3" t="s">
        <v>525022</v>
      </c>
    </row>
    <row r="93505" spans="1:1" x14ac:dyDescent="0.3">
      <c r="A93505" s="3" t="s">
        <v>525023</v>
      </c>
    </row>
    <row r="93506" spans="1:1" x14ac:dyDescent="0.3">
      <c r="A93506" s="3" t="s">
        <v>525024</v>
      </c>
    </row>
    <row r="93507" spans="1:1" x14ac:dyDescent="0.3">
      <c r="A93507" s="3" t="s">
        <v>525025</v>
      </c>
    </row>
    <row r="93508" spans="1:1" x14ac:dyDescent="0.3">
      <c r="A93508" s="3" t="s">
        <v>525026</v>
      </c>
    </row>
    <row r="93509" spans="1:1" x14ac:dyDescent="0.3">
      <c r="A93509" s="3" t="s">
        <v>525027</v>
      </c>
    </row>
    <row r="93510" spans="1:1" x14ac:dyDescent="0.3">
      <c r="A93510" s="3" t="s">
        <v>525028</v>
      </c>
    </row>
    <row r="93511" spans="1:1" x14ac:dyDescent="0.3">
      <c r="A93511" s="3" t="s">
        <v>525029</v>
      </c>
    </row>
    <row r="93512" spans="1:1" x14ac:dyDescent="0.3">
      <c r="A93512" s="3" t="s">
        <v>525030</v>
      </c>
    </row>
    <row r="93513" spans="1:1" x14ac:dyDescent="0.3">
      <c r="A93513" s="3" t="s">
        <v>525031</v>
      </c>
    </row>
    <row r="93514" spans="1:1" x14ac:dyDescent="0.3">
      <c r="A93514" s="3" t="s">
        <v>525032</v>
      </c>
    </row>
    <row r="93515" spans="1:1" x14ac:dyDescent="0.3">
      <c r="A93515" s="3" t="s">
        <v>525033</v>
      </c>
    </row>
    <row r="93516" spans="1:1" x14ac:dyDescent="0.3">
      <c r="A93516" s="3" t="s">
        <v>525034</v>
      </c>
    </row>
    <row r="93517" spans="1:1" x14ac:dyDescent="0.3">
      <c r="A93517" s="3" t="s">
        <v>525035</v>
      </c>
    </row>
    <row r="93518" spans="1:1" x14ac:dyDescent="0.3">
      <c r="A93518" s="3" t="s">
        <v>525036</v>
      </c>
    </row>
    <row r="93519" spans="1:1" x14ac:dyDescent="0.3">
      <c r="A93519" s="3" t="s">
        <v>525037</v>
      </c>
    </row>
    <row r="93520" spans="1:1" x14ac:dyDescent="0.3">
      <c r="A93520" s="3" t="s">
        <v>525038</v>
      </c>
    </row>
    <row r="93521" spans="1:1" x14ac:dyDescent="0.3">
      <c r="A93521" s="3" t="s">
        <v>525039</v>
      </c>
    </row>
    <row r="93522" spans="1:1" x14ac:dyDescent="0.3">
      <c r="A93522" s="3" t="s">
        <v>525040</v>
      </c>
    </row>
    <row r="93523" spans="1:1" x14ac:dyDescent="0.3">
      <c r="A93523" s="3" t="s">
        <v>525041</v>
      </c>
    </row>
    <row r="93524" spans="1:1" x14ac:dyDescent="0.3">
      <c r="A93524" s="3" t="s">
        <v>525042</v>
      </c>
    </row>
    <row r="93525" spans="1:1" x14ac:dyDescent="0.3">
      <c r="A93525" s="3" t="s">
        <v>525043</v>
      </c>
    </row>
    <row r="93526" spans="1:1" x14ac:dyDescent="0.3">
      <c r="A93526" s="3" t="s">
        <v>525044</v>
      </c>
    </row>
    <row r="93527" spans="1:1" x14ac:dyDescent="0.3">
      <c r="A93527" s="3" t="s">
        <v>525045</v>
      </c>
    </row>
    <row r="93528" spans="1:1" x14ac:dyDescent="0.3">
      <c r="A93528" s="3" t="s">
        <v>525046</v>
      </c>
    </row>
    <row r="93529" spans="1:1" x14ac:dyDescent="0.3">
      <c r="A93529" s="3" t="s">
        <v>525047</v>
      </c>
    </row>
    <row r="93530" spans="1:1" x14ac:dyDescent="0.3">
      <c r="A93530" s="3" t="s">
        <v>525048</v>
      </c>
    </row>
    <row r="93531" spans="1:1" x14ac:dyDescent="0.3">
      <c r="A93531" s="3" t="s">
        <v>525049</v>
      </c>
    </row>
    <row r="93532" spans="1:1" x14ac:dyDescent="0.3">
      <c r="A93532" s="3" t="s">
        <v>525050</v>
      </c>
    </row>
    <row r="93533" spans="1:1" x14ac:dyDescent="0.3">
      <c r="A93533" s="3" t="s">
        <v>525051</v>
      </c>
    </row>
    <row r="93534" spans="1:1" x14ac:dyDescent="0.3">
      <c r="A93534" s="3" t="s">
        <v>525052</v>
      </c>
    </row>
    <row r="93535" spans="1:1" x14ac:dyDescent="0.3">
      <c r="A93535" s="3" t="s">
        <v>525053</v>
      </c>
    </row>
    <row r="93536" spans="1:1" x14ac:dyDescent="0.3">
      <c r="A93536" s="3" t="s">
        <v>525054</v>
      </c>
    </row>
    <row r="93537" spans="1:1" x14ac:dyDescent="0.3">
      <c r="A93537" s="3" t="s">
        <v>525055</v>
      </c>
    </row>
    <row r="93538" spans="1:1" x14ac:dyDescent="0.3">
      <c r="A93538" s="3" t="s">
        <v>525056</v>
      </c>
    </row>
    <row r="93539" spans="1:1" x14ac:dyDescent="0.3">
      <c r="A93539" s="3" t="s">
        <v>525057</v>
      </c>
    </row>
    <row r="93540" spans="1:1" x14ac:dyDescent="0.3">
      <c r="A93540" s="3" t="s">
        <v>525058</v>
      </c>
    </row>
    <row r="93541" spans="1:1" x14ac:dyDescent="0.3">
      <c r="A93541" s="3" t="s">
        <v>525059</v>
      </c>
    </row>
    <row r="93542" spans="1:1" x14ac:dyDescent="0.3">
      <c r="A93542" s="3" t="s">
        <v>525060</v>
      </c>
    </row>
    <row r="93543" spans="1:1" x14ac:dyDescent="0.3">
      <c r="A93543" s="3" t="s">
        <v>525061</v>
      </c>
    </row>
    <row r="93544" spans="1:1" x14ac:dyDescent="0.3">
      <c r="A93544" s="3" t="s">
        <v>525062</v>
      </c>
    </row>
    <row r="93545" spans="1:1" x14ac:dyDescent="0.3">
      <c r="A93545" s="3" t="s">
        <v>525063</v>
      </c>
    </row>
    <row r="93546" spans="1:1" x14ac:dyDescent="0.3">
      <c r="A93546" s="3" t="s">
        <v>525064</v>
      </c>
    </row>
    <row r="93547" spans="1:1" x14ac:dyDescent="0.3">
      <c r="A93547" s="3" t="s">
        <v>525065</v>
      </c>
    </row>
    <row r="93548" spans="1:1" x14ac:dyDescent="0.3">
      <c r="A93548" s="3" t="s">
        <v>525066</v>
      </c>
    </row>
    <row r="93549" spans="1:1" x14ac:dyDescent="0.3">
      <c r="A93549" s="3" t="s">
        <v>525067</v>
      </c>
    </row>
    <row r="93550" spans="1:1" x14ac:dyDescent="0.3">
      <c r="A93550" s="3" t="s">
        <v>525068</v>
      </c>
    </row>
    <row r="93551" spans="1:1" x14ac:dyDescent="0.3">
      <c r="A93551" s="3" t="s">
        <v>525069</v>
      </c>
    </row>
    <row r="93552" spans="1:1" x14ac:dyDescent="0.3">
      <c r="A93552" s="3" t="s">
        <v>525070</v>
      </c>
    </row>
    <row r="93553" spans="1:1" x14ac:dyDescent="0.3">
      <c r="A93553" s="3" t="s">
        <v>525071</v>
      </c>
    </row>
    <row r="93554" spans="1:1" x14ac:dyDescent="0.3">
      <c r="A93554" s="3" t="s">
        <v>525072</v>
      </c>
    </row>
    <row r="93555" spans="1:1" x14ac:dyDescent="0.3">
      <c r="A93555" s="3" t="s">
        <v>525073</v>
      </c>
    </row>
    <row r="93556" spans="1:1" x14ac:dyDescent="0.3">
      <c r="A93556" s="3" t="s">
        <v>525074</v>
      </c>
    </row>
    <row r="93557" spans="1:1" x14ac:dyDescent="0.3">
      <c r="A93557" s="3" t="s">
        <v>525075</v>
      </c>
    </row>
    <row r="93558" spans="1:1" x14ac:dyDescent="0.3">
      <c r="A93558" s="3" t="s">
        <v>525076</v>
      </c>
    </row>
    <row r="93559" spans="1:1" x14ac:dyDescent="0.3">
      <c r="A93559" s="3" t="s">
        <v>525077</v>
      </c>
    </row>
    <row r="93560" spans="1:1" x14ac:dyDescent="0.3">
      <c r="A93560" s="3" t="s">
        <v>525078</v>
      </c>
    </row>
    <row r="93561" spans="1:1" x14ac:dyDescent="0.3">
      <c r="A93561" s="3" t="s">
        <v>525079</v>
      </c>
    </row>
    <row r="93562" spans="1:1" x14ac:dyDescent="0.3">
      <c r="A93562" s="3" t="s">
        <v>525080</v>
      </c>
    </row>
    <row r="93563" spans="1:1" x14ac:dyDescent="0.3">
      <c r="A93563" s="3" t="s">
        <v>525081</v>
      </c>
    </row>
    <row r="93564" spans="1:1" x14ac:dyDescent="0.3">
      <c r="A93564" s="3" t="s">
        <v>525082</v>
      </c>
    </row>
    <row r="93565" spans="1:1" x14ac:dyDescent="0.3">
      <c r="A93565" s="3" t="s">
        <v>525083</v>
      </c>
    </row>
    <row r="93566" spans="1:1" x14ac:dyDescent="0.3">
      <c r="A93566" s="3" t="s">
        <v>525084</v>
      </c>
    </row>
    <row r="93567" spans="1:1" x14ac:dyDescent="0.3">
      <c r="A93567" s="3" t="s">
        <v>525085</v>
      </c>
    </row>
    <row r="93568" spans="1:1" x14ac:dyDescent="0.3">
      <c r="A93568" s="3" t="s">
        <v>525086</v>
      </c>
    </row>
    <row r="93569" spans="1:1" x14ac:dyDescent="0.3">
      <c r="A93569" s="3" t="s">
        <v>525087</v>
      </c>
    </row>
    <row r="93570" spans="1:1" x14ac:dyDescent="0.3">
      <c r="A93570" s="3" t="s">
        <v>525088</v>
      </c>
    </row>
    <row r="93571" spans="1:1" x14ac:dyDescent="0.3">
      <c r="A93571" s="3" t="s">
        <v>525089</v>
      </c>
    </row>
    <row r="93572" spans="1:1" x14ac:dyDescent="0.3">
      <c r="A93572" s="3" t="s">
        <v>525090</v>
      </c>
    </row>
    <row r="93573" spans="1:1" x14ac:dyDescent="0.3">
      <c r="A93573" s="3" t="s">
        <v>525091</v>
      </c>
    </row>
    <row r="93574" spans="1:1" x14ac:dyDescent="0.3">
      <c r="A93574" s="3" t="s">
        <v>525092</v>
      </c>
    </row>
    <row r="93575" spans="1:1" x14ac:dyDescent="0.3">
      <c r="A93575" s="3" t="s">
        <v>525093</v>
      </c>
    </row>
    <row r="93576" spans="1:1" x14ac:dyDescent="0.3">
      <c r="A93576" s="3" t="s">
        <v>525094</v>
      </c>
    </row>
    <row r="93577" spans="1:1" x14ac:dyDescent="0.3">
      <c r="A93577" s="3" t="s">
        <v>525095</v>
      </c>
    </row>
    <row r="93578" spans="1:1" x14ac:dyDescent="0.3">
      <c r="A93578" s="3" t="s">
        <v>525096</v>
      </c>
    </row>
    <row r="93579" spans="1:1" x14ac:dyDescent="0.3">
      <c r="A93579" s="3" t="s">
        <v>525097</v>
      </c>
    </row>
    <row r="93580" spans="1:1" x14ac:dyDescent="0.3">
      <c r="A93580" s="3" t="s">
        <v>525098</v>
      </c>
    </row>
    <row r="93581" spans="1:1" x14ac:dyDescent="0.3">
      <c r="A93581" s="3" t="s">
        <v>525099</v>
      </c>
    </row>
    <row r="93582" spans="1:1" x14ac:dyDescent="0.3">
      <c r="A93582" s="3" t="s">
        <v>525100</v>
      </c>
    </row>
    <row r="93583" spans="1:1" x14ac:dyDescent="0.3">
      <c r="A93583" s="3" t="s">
        <v>525101</v>
      </c>
    </row>
    <row r="93584" spans="1:1" x14ac:dyDescent="0.3">
      <c r="A93584" s="3" t="s">
        <v>525102</v>
      </c>
    </row>
    <row r="93585" spans="1:1" x14ac:dyDescent="0.3">
      <c r="A93585" s="3" t="s">
        <v>525103</v>
      </c>
    </row>
    <row r="93586" spans="1:1" x14ac:dyDescent="0.3">
      <c r="A93586" s="3" t="s">
        <v>525104</v>
      </c>
    </row>
    <row r="93587" spans="1:1" x14ac:dyDescent="0.3">
      <c r="A93587" s="3" t="s">
        <v>525105</v>
      </c>
    </row>
    <row r="93588" spans="1:1" x14ac:dyDescent="0.3">
      <c r="A93588" s="3" t="s">
        <v>525106</v>
      </c>
    </row>
    <row r="93589" spans="1:1" x14ac:dyDescent="0.3">
      <c r="A93589" s="3" t="s">
        <v>525107</v>
      </c>
    </row>
    <row r="93590" spans="1:1" x14ac:dyDescent="0.3">
      <c r="A93590" s="3" t="s">
        <v>525108</v>
      </c>
    </row>
    <row r="93591" spans="1:1" x14ac:dyDescent="0.3">
      <c r="A93591" s="3" t="s">
        <v>525109</v>
      </c>
    </row>
    <row r="93592" spans="1:1" x14ac:dyDescent="0.3">
      <c r="A93592" s="3" t="s">
        <v>525110</v>
      </c>
    </row>
    <row r="93593" spans="1:1" x14ac:dyDescent="0.3">
      <c r="A93593" s="3" t="s">
        <v>525111</v>
      </c>
    </row>
    <row r="93594" spans="1:1" x14ac:dyDescent="0.3">
      <c r="A93594" s="3" t="s">
        <v>525112</v>
      </c>
    </row>
    <row r="93595" spans="1:1" x14ac:dyDescent="0.3">
      <c r="A93595" s="3" t="s">
        <v>525113</v>
      </c>
    </row>
    <row r="93596" spans="1:1" x14ac:dyDescent="0.3">
      <c r="A93596" s="3" t="s">
        <v>525114</v>
      </c>
    </row>
    <row r="93597" spans="1:1" x14ac:dyDescent="0.3">
      <c r="A93597" s="3" t="s">
        <v>525115</v>
      </c>
    </row>
    <row r="93598" spans="1:1" x14ac:dyDescent="0.3">
      <c r="A93598" s="3" t="s">
        <v>525116</v>
      </c>
    </row>
    <row r="93599" spans="1:1" x14ac:dyDescent="0.3">
      <c r="A93599" s="3" t="s">
        <v>525117</v>
      </c>
    </row>
    <row r="93600" spans="1:1" x14ac:dyDescent="0.3">
      <c r="A93600" s="3" t="s">
        <v>525118</v>
      </c>
    </row>
    <row r="93601" spans="1:1" x14ac:dyDescent="0.3">
      <c r="A93601" s="3" t="s">
        <v>525119</v>
      </c>
    </row>
    <row r="93602" spans="1:1" x14ac:dyDescent="0.3">
      <c r="A93602" s="3" t="s">
        <v>525120</v>
      </c>
    </row>
    <row r="93603" spans="1:1" x14ac:dyDescent="0.3">
      <c r="A93603" s="3" t="s">
        <v>525121</v>
      </c>
    </row>
    <row r="93604" spans="1:1" x14ac:dyDescent="0.3">
      <c r="A93604" s="3" t="s">
        <v>525122</v>
      </c>
    </row>
    <row r="93605" spans="1:1" x14ac:dyDescent="0.3">
      <c r="A93605" s="3" t="s">
        <v>525123</v>
      </c>
    </row>
    <row r="93606" spans="1:1" x14ac:dyDescent="0.3">
      <c r="A93606" s="3" t="s">
        <v>525124</v>
      </c>
    </row>
    <row r="93607" spans="1:1" x14ac:dyDescent="0.3">
      <c r="A93607" s="3" t="s">
        <v>525125</v>
      </c>
    </row>
    <row r="93608" spans="1:1" x14ac:dyDescent="0.3">
      <c r="A93608" s="3" t="s">
        <v>525126</v>
      </c>
    </row>
    <row r="93609" spans="1:1" x14ac:dyDescent="0.3">
      <c r="A93609" s="3" t="s">
        <v>525127</v>
      </c>
    </row>
    <row r="93610" spans="1:1" x14ac:dyDescent="0.3">
      <c r="A93610" s="3" t="s">
        <v>525128</v>
      </c>
    </row>
    <row r="93611" spans="1:1" x14ac:dyDescent="0.3">
      <c r="A93611" s="3" t="s">
        <v>525129</v>
      </c>
    </row>
    <row r="93612" spans="1:1" x14ac:dyDescent="0.3">
      <c r="A93612" s="3" t="s">
        <v>525130</v>
      </c>
    </row>
    <row r="93613" spans="1:1" x14ac:dyDescent="0.3">
      <c r="A93613" s="3" t="s">
        <v>525131</v>
      </c>
    </row>
    <row r="93614" spans="1:1" x14ac:dyDescent="0.3">
      <c r="A93614" s="3" t="s">
        <v>525132</v>
      </c>
    </row>
    <row r="93615" spans="1:1" x14ac:dyDescent="0.3">
      <c r="A93615" s="3" t="s">
        <v>525133</v>
      </c>
    </row>
    <row r="93616" spans="1:1" x14ac:dyDescent="0.3">
      <c r="A93616" s="3" t="s">
        <v>525134</v>
      </c>
    </row>
    <row r="93617" spans="1:1" x14ac:dyDescent="0.3">
      <c r="A93617" s="3" t="s">
        <v>525135</v>
      </c>
    </row>
    <row r="93618" spans="1:1" x14ac:dyDescent="0.3">
      <c r="A93618" s="3" t="s">
        <v>525136</v>
      </c>
    </row>
    <row r="93619" spans="1:1" x14ac:dyDescent="0.3">
      <c r="A93619" s="3" t="s">
        <v>525137</v>
      </c>
    </row>
    <row r="93620" spans="1:1" x14ac:dyDescent="0.3">
      <c r="A93620" s="3" t="s">
        <v>525138</v>
      </c>
    </row>
    <row r="93621" spans="1:1" x14ac:dyDescent="0.3">
      <c r="A93621" s="3" t="s">
        <v>525139</v>
      </c>
    </row>
    <row r="93622" spans="1:1" x14ac:dyDescent="0.3">
      <c r="A93622" s="3" t="s">
        <v>525140</v>
      </c>
    </row>
    <row r="93623" spans="1:1" x14ac:dyDescent="0.3">
      <c r="A93623" s="3" t="s">
        <v>525141</v>
      </c>
    </row>
    <row r="93624" spans="1:1" x14ac:dyDescent="0.3">
      <c r="A93624" s="3" t="s">
        <v>525142</v>
      </c>
    </row>
    <row r="93625" spans="1:1" x14ac:dyDescent="0.3">
      <c r="A93625" s="3" t="s">
        <v>525143</v>
      </c>
    </row>
    <row r="93626" spans="1:1" x14ac:dyDescent="0.3">
      <c r="A93626" s="3" t="s">
        <v>525144</v>
      </c>
    </row>
    <row r="93627" spans="1:1" x14ac:dyDescent="0.3">
      <c r="A93627" s="3" t="s">
        <v>525145</v>
      </c>
    </row>
    <row r="93628" spans="1:1" x14ac:dyDescent="0.3">
      <c r="A93628" s="3" t="s">
        <v>525146</v>
      </c>
    </row>
    <row r="93629" spans="1:1" x14ac:dyDescent="0.3">
      <c r="A93629" s="3" t="s">
        <v>525147</v>
      </c>
    </row>
    <row r="93630" spans="1:1" x14ac:dyDescent="0.3">
      <c r="A93630" s="3" t="s">
        <v>525148</v>
      </c>
    </row>
    <row r="93631" spans="1:1" x14ac:dyDescent="0.3">
      <c r="A93631" s="3" t="s">
        <v>525149</v>
      </c>
    </row>
    <row r="93632" spans="1:1" x14ac:dyDescent="0.3">
      <c r="A93632" s="3" t="s">
        <v>525150</v>
      </c>
    </row>
    <row r="93633" spans="1:1" x14ac:dyDescent="0.3">
      <c r="A93633" s="3" t="s">
        <v>525151</v>
      </c>
    </row>
    <row r="93634" spans="1:1" x14ac:dyDescent="0.3">
      <c r="A93634" s="3" t="s">
        <v>525152</v>
      </c>
    </row>
    <row r="93635" spans="1:1" x14ac:dyDescent="0.3">
      <c r="A93635" s="3" t="s">
        <v>525153</v>
      </c>
    </row>
    <row r="93636" spans="1:1" x14ac:dyDescent="0.3">
      <c r="A93636" s="3" t="s">
        <v>525154</v>
      </c>
    </row>
    <row r="93637" spans="1:1" x14ac:dyDescent="0.3">
      <c r="A93637" s="3" t="s">
        <v>525155</v>
      </c>
    </row>
    <row r="93638" spans="1:1" x14ac:dyDescent="0.3">
      <c r="A93638" s="3" t="s">
        <v>525156</v>
      </c>
    </row>
    <row r="93639" spans="1:1" x14ac:dyDescent="0.3">
      <c r="A93639" s="3" t="s">
        <v>525157</v>
      </c>
    </row>
    <row r="93640" spans="1:1" x14ac:dyDescent="0.3">
      <c r="A93640" s="3" t="s">
        <v>525158</v>
      </c>
    </row>
    <row r="93641" spans="1:1" x14ac:dyDescent="0.3">
      <c r="A93641" s="3" t="s">
        <v>525159</v>
      </c>
    </row>
    <row r="93642" spans="1:1" x14ac:dyDescent="0.3">
      <c r="A93642" s="3" t="s">
        <v>525160</v>
      </c>
    </row>
    <row r="93643" spans="1:1" x14ac:dyDescent="0.3">
      <c r="A93643" s="3" t="s">
        <v>525161</v>
      </c>
    </row>
    <row r="93644" spans="1:1" x14ac:dyDescent="0.3">
      <c r="A93644" s="3" t="s">
        <v>525162</v>
      </c>
    </row>
    <row r="93645" spans="1:1" x14ac:dyDescent="0.3">
      <c r="A93645" s="3" t="s">
        <v>525163</v>
      </c>
    </row>
    <row r="93646" spans="1:1" x14ac:dyDescent="0.3">
      <c r="A93646" s="3" t="s">
        <v>525164</v>
      </c>
    </row>
    <row r="93647" spans="1:1" x14ac:dyDescent="0.3">
      <c r="A93647" s="3" t="s">
        <v>525165</v>
      </c>
    </row>
    <row r="93648" spans="1:1" x14ac:dyDescent="0.3">
      <c r="A93648" s="3" t="s">
        <v>525166</v>
      </c>
    </row>
    <row r="93649" spans="1:1" x14ac:dyDescent="0.3">
      <c r="A93649" s="3" t="s">
        <v>525167</v>
      </c>
    </row>
    <row r="93650" spans="1:1" x14ac:dyDescent="0.3">
      <c r="A93650" s="3" t="s">
        <v>525168</v>
      </c>
    </row>
    <row r="93651" spans="1:1" x14ac:dyDescent="0.3">
      <c r="A93651" s="3" t="s">
        <v>525169</v>
      </c>
    </row>
    <row r="93652" spans="1:1" x14ac:dyDescent="0.3">
      <c r="A93652" s="3" t="s">
        <v>525170</v>
      </c>
    </row>
    <row r="93653" spans="1:1" x14ac:dyDescent="0.3">
      <c r="A93653" s="3" t="s">
        <v>525171</v>
      </c>
    </row>
    <row r="93654" spans="1:1" x14ac:dyDescent="0.3">
      <c r="A93654" s="3" t="s">
        <v>525172</v>
      </c>
    </row>
    <row r="93655" spans="1:1" x14ac:dyDescent="0.3">
      <c r="A93655" s="3" t="s">
        <v>525173</v>
      </c>
    </row>
    <row r="93656" spans="1:1" x14ac:dyDescent="0.3">
      <c r="A93656" s="3" t="s">
        <v>525174</v>
      </c>
    </row>
    <row r="93657" spans="1:1" x14ac:dyDescent="0.3">
      <c r="A93657" s="3" t="s">
        <v>525175</v>
      </c>
    </row>
    <row r="93658" spans="1:1" x14ac:dyDescent="0.3">
      <c r="A93658" s="3" t="s">
        <v>525176</v>
      </c>
    </row>
    <row r="93659" spans="1:1" x14ac:dyDescent="0.3">
      <c r="A93659" s="3" t="s">
        <v>525177</v>
      </c>
    </row>
    <row r="93660" spans="1:1" x14ac:dyDescent="0.3">
      <c r="A93660" s="3" t="s">
        <v>525178</v>
      </c>
    </row>
    <row r="93661" spans="1:1" x14ac:dyDescent="0.3">
      <c r="A93661" s="3" t="s">
        <v>525179</v>
      </c>
    </row>
    <row r="93662" spans="1:1" x14ac:dyDescent="0.3">
      <c r="A93662" s="3" t="s">
        <v>525180</v>
      </c>
    </row>
    <row r="93663" spans="1:1" x14ac:dyDescent="0.3">
      <c r="A93663" s="3" t="s">
        <v>525181</v>
      </c>
    </row>
    <row r="93664" spans="1:1" x14ac:dyDescent="0.3">
      <c r="A93664" s="3" t="s">
        <v>525182</v>
      </c>
    </row>
    <row r="93665" spans="1:1" x14ac:dyDescent="0.3">
      <c r="A93665" s="3" t="s">
        <v>525183</v>
      </c>
    </row>
    <row r="93666" spans="1:1" x14ac:dyDescent="0.3">
      <c r="A93666" s="3" t="s">
        <v>525184</v>
      </c>
    </row>
    <row r="93667" spans="1:1" x14ac:dyDescent="0.3">
      <c r="A93667" s="3" t="s">
        <v>525185</v>
      </c>
    </row>
    <row r="93668" spans="1:1" x14ac:dyDescent="0.3">
      <c r="A93668" s="3" t="s">
        <v>525186</v>
      </c>
    </row>
    <row r="93669" spans="1:1" x14ac:dyDescent="0.3">
      <c r="A93669" s="3" t="s">
        <v>525187</v>
      </c>
    </row>
    <row r="93670" spans="1:1" x14ac:dyDescent="0.3">
      <c r="A93670" s="3" t="s">
        <v>525188</v>
      </c>
    </row>
    <row r="93671" spans="1:1" x14ac:dyDescent="0.3">
      <c r="A93671" s="3" t="s">
        <v>525189</v>
      </c>
    </row>
    <row r="93672" spans="1:1" x14ac:dyDescent="0.3">
      <c r="A93672" s="3" t="s">
        <v>525190</v>
      </c>
    </row>
    <row r="93673" spans="1:1" x14ac:dyDescent="0.3">
      <c r="A93673" s="3" t="s">
        <v>525191</v>
      </c>
    </row>
    <row r="93674" spans="1:1" x14ac:dyDescent="0.3">
      <c r="A93674" s="3" t="s">
        <v>525192</v>
      </c>
    </row>
    <row r="93675" spans="1:1" x14ac:dyDescent="0.3">
      <c r="A93675" s="3" t="s">
        <v>525193</v>
      </c>
    </row>
    <row r="93676" spans="1:1" x14ac:dyDescent="0.3">
      <c r="A93676" s="3" t="s">
        <v>525194</v>
      </c>
    </row>
    <row r="93677" spans="1:1" x14ac:dyDescent="0.3">
      <c r="A93677" s="3" t="s">
        <v>525195</v>
      </c>
    </row>
    <row r="93678" spans="1:1" x14ac:dyDescent="0.3">
      <c r="A93678" s="3" t="s">
        <v>525196</v>
      </c>
    </row>
    <row r="93679" spans="1:1" x14ac:dyDescent="0.3">
      <c r="A93679" s="3" t="s">
        <v>525197</v>
      </c>
    </row>
    <row r="93680" spans="1:1" x14ac:dyDescent="0.3">
      <c r="A93680" s="3" t="s">
        <v>525198</v>
      </c>
    </row>
    <row r="93681" spans="1:1" x14ac:dyDescent="0.3">
      <c r="A93681" s="3" t="s">
        <v>525199</v>
      </c>
    </row>
    <row r="93682" spans="1:1" x14ac:dyDescent="0.3">
      <c r="A93682" s="3" t="s">
        <v>525200</v>
      </c>
    </row>
    <row r="93683" spans="1:1" x14ac:dyDescent="0.3">
      <c r="A93683" s="3" t="s">
        <v>525201</v>
      </c>
    </row>
    <row r="93684" spans="1:1" x14ac:dyDescent="0.3">
      <c r="A93684" s="3" t="s">
        <v>525202</v>
      </c>
    </row>
    <row r="93685" spans="1:1" x14ac:dyDescent="0.3">
      <c r="A93685" s="3" t="s">
        <v>525203</v>
      </c>
    </row>
    <row r="93686" spans="1:1" x14ac:dyDescent="0.3">
      <c r="A93686" s="3" t="s">
        <v>525204</v>
      </c>
    </row>
    <row r="93687" spans="1:1" x14ac:dyDescent="0.3">
      <c r="A93687" s="3" t="s">
        <v>525205</v>
      </c>
    </row>
    <row r="93688" spans="1:1" x14ac:dyDescent="0.3">
      <c r="A93688" s="3" t="s">
        <v>525206</v>
      </c>
    </row>
    <row r="93689" spans="1:1" x14ac:dyDescent="0.3">
      <c r="A93689" s="3" t="s">
        <v>525207</v>
      </c>
    </row>
    <row r="93690" spans="1:1" x14ac:dyDescent="0.3">
      <c r="A93690" s="3" t="s">
        <v>525208</v>
      </c>
    </row>
    <row r="93691" spans="1:1" x14ac:dyDescent="0.3">
      <c r="A93691" s="3" t="s">
        <v>525209</v>
      </c>
    </row>
    <row r="93692" spans="1:1" x14ac:dyDescent="0.3">
      <c r="A93692" s="3" t="s">
        <v>525210</v>
      </c>
    </row>
    <row r="93693" spans="1:1" x14ac:dyDescent="0.3">
      <c r="A93693" s="3" t="s">
        <v>525211</v>
      </c>
    </row>
    <row r="93694" spans="1:1" x14ac:dyDescent="0.3">
      <c r="A93694" s="3" t="s">
        <v>525212</v>
      </c>
    </row>
    <row r="93695" spans="1:1" x14ac:dyDescent="0.3">
      <c r="A93695" s="3" t="s">
        <v>525213</v>
      </c>
    </row>
    <row r="93696" spans="1:1" x14ac:dyDescent="0.3">
      <c r="A93696" s="3" t="s">
        <v>525214</v>
      </c>
    </row>
    <row r="93697" spans="1:1" x14ac:dyDescent="0.3">
      <c r="A93697" s="3" t="s">
        <v>525215</v>
      </c>
    </row>
    <row r="93698" spans="1:1" x14ac:dyDescent="0.3">
      <c r="A93698" s="3" t="s">
        <v>525216</v>
      </c>
    </row>
    <row r="93699" spans="1:1" x14ac:dyDescent="0.3">
      <c r="A93699" s="3" t="s">
        <v>525217</v>
      </c>
    </row>
    <row r="93700" spans="1:1" x14ac:dyDescent="0.3">
      <c r="A93700" s="3" t="s">
        <v>525218</v>
      </c>
    </row>
    <row r="93701" spans="1:1" x14ac:dyDescent="0.3">
      <c r="A93701" s="3" t="s">
        <v>525219</v>
      </c>
    </row>
    <row r="93702" spans="1:1" x14ac:dyDescent="0.3">
      <c r="A93702" s="3" t="s">
        <v>525220</v>
      </c>
    </row>
    <row r="93703" spans="1:1" x14ac:dyDescent="0.3">
      <c r="A93703" s="3" t="s">
        <v>525221</v>
      </c>
    </row>
    <row r="93704" spans="1:1" x14ac:dyDescent="0.3">
      <c r="A93704" s="3" t="s">
        <v>525222</v>
      </c>
    </row>
    <row r="93705" spans="1:1" x14ac:dyDescent="0.3">
      <c r="A93705" s="3" t="s">
        <v>525223</v>
      </c>
    </row>
    <row r="93706" spans="1:1" x14ac:dyDescent="0.3">
      <c r="A93706" s="3" t="s">
        <v>525224</v>
      </c>
    </row>
    <row r="93707" spans="1:1" x14ac:dyDescent="0.3">
      <c r="A93707" s="3" t="s">
        <v>525225</v>
      </c>
    </row>
    <row r="93708" spans="1:1" x14ac:dyDescent="0.3">
      <c r="A93708" s="3" t="s">
        <v>525226</v>
      </c>
    </row>
    <row r="93709" spans="1:1" x14ac:dyDescent="0.3">
      <c r="A93709" s="3" t="s">
        <v>525227</v>
      </c>
    </row>
    <row r="93710" spans="1:1" x14ac:dyDescent="0.3">
      <c r="A93710" s="3" t="s">
        <v>525228</v>
      </c>
    </row>
    <row r="93711" spans="1:1" x14ac:dyDescent="0.3">
      <c r="A93711" s="3" t="s">
        <v>525229</v>
      </c>
    </row>
    <row r="93712" spans="1:1" x14ac:dyDescent="0.3">
      <c r="A93712" s="3" t="s">
        <v>525230</v>
      </c>
    </row>
    <row r="93713" spans="1:1" x14ac:dyDescent="0.3">
      <c r="A93713" s="3" t="s">
        <v>525231</v>
      </c>
    </row>
    <row r="93714" spans="1:1" x14ac:dyDescent="0.3">
      <c r="A93714" s="3" t="s">
        <v>525232</v>
      </c>
    </row>
    <row r="93715" spans="1:1" x14ac:dyDescent="0.3">
      <c r="A93715" s="3" t="s">
        <v>525233</v>
      </c>
    </row>
    <row r="93716" spans="1:1" x14ac:dyDescent="0.3">
      <c r="A93716" s="3" t="s">
        <v>525234</v>
      </c>
    </row>
    <row r="93717" spans="1:1" x14ac:dyDescent="0.3">
      <c r="A93717" s="3" t="s">
        <v>525235</v>
      </c>
    </row>
    <row r="93718" spans="1:1" x14ac:dyDescent="0.3">
      <c r="A93718" s="3" t="s">
        <v>525236</v>
      </c>
    </row>
    <row r="93719" spans="1:1" x14ac:dyDescent="0.3">
      <c r="A93719" s="3" t="s">
        <v>525237</v>
      </c>
    </row>
    <row r="93720" spans="1:1" x14ac:dyDescent="0.3">
      <c r="A93720" s="3" t="s">
        <v>525238</v>
      </c>
    </row>
    <row r="93721" spans="1:1" x14ac:dyDescent="0.3">
      <c r="A93721" s="3" t="s">
        <v>525239</v>
      </c>
    </row>
    <row r="93722" spans="1:1" x14ac:dyDescent="0.3">
      <c r="A93722" s="3" t="s">
        <v>525240</v>
      </c>
    </row>
    <row r="93723" spans="1:1" x14ac:dyDescent="0.3">
      <c r="A93723" s="3" t="s">
        <v>525241</v>
      </c>
    </row>
    <row r="93724" spans="1:1" x14ac:dyDescent="0.3">
      <c r="A93724" s="3" t="s">
        <v>525242</v>
      </c>
    </row>
    <row r="93725" spans="1:1" x14ac:dyDescent="0.3">
      <c r="A93725" s="3" t="s">
        <v>525243</v>
      </c>
    </row>
    <row r="93726" spans="1:1" x14ac:dyDescent="0.3">
      <c r="A93726" s="3" t="s">
        <v>525244</v>
      </c>
    </row>
    <row r="93727" spans="1:1" x14ac:dyDescent="0.3">
      <c r="A93727" s="3" t="s">
        <v>525245</v>
      </c>
    </row>
    <row r="93728" spans="1:1" x14ac:dyDescent="0.3">
      <c r="A93728" s="3" t="s">
        <v>525246</v>
      </c>
    </row>
    <row r="93729" spans="1:1" x14ac:dyDescent="0.3">
      <c r="A93729" s="3" t="s">
        <v>525247</v>
      </c>
    </row>
    <row r="93730" spans="1:1" x14ac:dyDescent="0.3">
      <c r="A93730" s="3" t="s">
        <v>525248</v>
      </c>
    </row>
    <row r="93731" spans="1:1" x14ac:dyDescent="0.3">
      <c r="A93731" s="3" t="s">
        <v>525249</v>
      </c>
    </row>
    <row r="93732" spans="1:1" x14ac:dyDescent="0.3">
      <c r="A93732" s="3" t="s">
        <v>525250</v>
      </c>
    </row>
    <row r="93733" spans="1:1" x14ac:dyDescent="0.3">
      <c r="A93733" s="3" t="s">
        <v>525251</v>
      </c>
    </row>
    <row r="93734" spans="1:1" x14ac:dyDescent="0.3">
      <c r="A93734" s="3" t="s">
        <v>525252</v>
      </c>
    </row>
    <row r="93735" spans="1:1" x14ac:dyDescent="0.3">
      <c r="A93735" s="3" t="s">
        <v>525253</v>
      </c>
    </row>
    <row r="93736" spans="1:1" x14ac:dyDescent="0.3">
      <c r="A93736" s="3" t="s">
        <v>525254</v>
      </c>
    </row>
    <row r="93737" spans="1:1" x14ac:dyDescent="0.3">
      <c r="A93737" s="3" t="s">
        <v>525255</v>
      </c>
    </row>
    <row r="93738" spans="1:1" x14ac:dyDescent="0.3">
      <c r="A93738" s="3" t="s">
        <v>216539</v>
      </c>
    </row>
    <row r="93739" spans="1:1" x14ac:dyDescent="0.3">
      <c r="A93739" s="3" t="s">
        <v>525256</v>
      </c>
    </row>
    <row r="93740" spans="1:1" x14ac:dyDescent="0.3">
      <c r="A93740" s="3" t="s">
        <v>525257</v>
      </c>
    </row>
    <row r="93741" spans="1:1" x14ac:dyDescent="0.3">
      <c r="A93741" s="3" t="s">
        <v>525258</v>
      </c>
    </row>
    <row r="93742" spans="1:1" x14ac:dyDescent="0.3">
      <c r="A93742" s="3" t="s">
        <v>525259</v>
      </c>
    </row>
    <row r="93743" spans="1:1" x14ac:dyDescent="0.3">
      <c r="A93743" s="3" t="s">
        <v>525260</v>
      </c>
    </row>
    <row r="93744" spans="1:1" x14ac:dyDescent="0.3">
      <c r="A93744" s="3" t="s">
        <v>525261</v>
      </c>
    </row>
    <row r="93745" spans="1:1" x14ac:dyDescent="0.3">
      <c r="A93745" s="3" t="s">
        <v>525262</v>
      </c>
    </row>
    <row r="93746" spans="1:1" x14ac:dyDescent="0.3">
      <c r="A93746" s="3" t="s">
        <v>525263</v>
      </c>
    </row>
    <row r="93747" spans="1:1" x14ac:dyDescent="0.3">
      <c r="A93747" s="3" t="s">
        <v>525264</v>
      </c>
    </row>
    <row r="93748" spans="1:1" x14ac:dyDescent="0.3">
      <c r="A93748" s="3" t="s">
        <v>525265</v>
      </c>
    </row>
    <row r="93749" spans="1:1" x14ac:dyDescent="0.3">
      <c r="A93749" s="3" t="s">
        <v>525266</v>
      </c>
    </row>
    <row r="93750" spans="1:1" x14ac:dyDescent="0.3">
      <c r="A93750" s="3" t="s">
        <v>525267</v>
      </c>
    </row>
    <row r="93751" spans="1:1" x14ac:dyDescent="0.3">
      <c r="A93751" s="3" t="s">
        <v>525268</v>
      </c>
    </row>
    <row r="93752" spans="1:1" x14ac:dyDescent="0.3">
      <c r="A93752" s="3" t="s">
        <v>525269</v>
      </c>
    </row>
    <row r="93753" spans="1:1" x14ac:dyDescent="0.3">
      <c r="A93753" s="3" t="s">
        <v>525270</v>
      </c>
    </row>
    <row r="93754" spans="1:1" x14ac:dyDescent="0.3">
      <c r="A93754" s="3" t="s">
        <v>525271</v>
      </c>
    </row>
    <row r="93755" spans="1:1" x14ac:dyDescent="0.3">
      <c r="A93755" s="3" t="s">
        <v>525272</v>
      </c>
    </row>
    <row r="93756" spans="1:1" x14ac:dyDescent="0.3">
      <c r="A93756" s="3" t="s">
        <v>525273</v>
      </c>
    </row>
    <row r="93757" spans="1:1" x14ac:dyDescent="0.3">
      <c r="A93757" s="3" t="s">
        <v>525274</v>
      </c>
    </row>
    <row r="93758" spans="1:1" x14ac:dyDescent="0.3">
      <c r="A93758" s="3" t="s">
        <v>525275</v>
      </c>
    </row>
    <row r="93759" spans="1:1" x14ac:dyDescent="0.3">
      <c r="A93759" s="3" t="s">
        <v>525276</v>
      </c>
    </row>
    <row r="93760" spans="1:1" x14ac:dyDescent="0.3">
      <c r="A93760" s="3" t="s">
        <v>525277</v>
      </c>
    </row>
    <row r="93761" spans="1:1" x14ac:dyDescent="0.3">
      <c r="A93761" s="3" t="s">
        <v>525278</v>
      </c>
    </row>
    <row r="93762" spans="1:1" x14ac:dyDescent="0.3">
      <c r="A93762" s="3" t="s">
        <v>525279</v>
      </c>
    </row>
    <row r="93763" spans="1:1" x14ac:dyDescent="0.3">
      <c r="A93763" s="3" t="s">
        <v>525280</v>
      </c>
    </row>
    <row r="93764" spans="1:1" x14ac:dyDescent="0.3">
      <c r="A93764" s="3" t="s">
        <v>525281</v>
      </c>
    </row>
    <row r="93765" spans="1:1" x14ac:dyDescent="0.3">
      <c r="A93765" s="3" t="s">
        <v>525282</v>
      </c>
    </row>
    <row r="93766" spans="1:1" x14ac:dyDescent="0.3">
      <c r="A93766" s="3" t="s">
        <v>525283</v>
      </c>
    </row>
    <row r="93767" spans="1:1" x14ac:dyDescent="0.3">
      <c r="A93767" s="3" t="s">
        <v>525284</v>
      </c>
    </row>
    <row r="93768" spans="1:1" x14ac:dyDescent="0.3">
      <c r="A93768" s="3" t="s">
        <v>525285</v>
      </c>
    </row>
    <row r="93769" spans="1:1" x14ac:dyDescent="0.3">
      <c r="A93769" s="3" t="s">
        <v>525286</v>
      </c>
    </row>
    <row r="93770" spans="1:1" x14ac:dyDescent="0.3">
      <c r="A93770" s="3" t="s">
        <v>525287</v>
      </c>
    </row>
    <row r="93771" spans="1:1" x14ac:dyDescent="0.3">
      <c r="A93771" s="3" t="s">
        <v>525288</v>
      </c>
    </row>
    <row r="93772" spans="1:1" x14ac:dyDescent="0.3">
      <c r="A93772" s="3" t="s">
        <v>525289</v>
      </c>
    </row>
    <row r="93773" spans="1:1" x14ac:dyDescent="0.3">
      <c r="A93773" s="3" t="s">
        <v>525290</v>
      </c>
    </row>
    <row r="93774" spans="1:1" x14ac:dyDescent="0.3">
      <c r="A93774" s="3" t="s">
        <v>525291</v>
      </c>
    </row>
    <row r="93775" spans="1:1" x14ac:dyDescent="0.3">
      <c r="A93775" s="3" t="s">
        <v>525292</v>
      </c>
    </row>
    <row r="93776" spans="1:1" x14ac:dyDescent="0.3">
      <c r="A93776" s="3" t="s">
        <v>525293</v>
      </c>
    </row>
    <row r="93777" spans="1:1" x14ac:dyDescent="0.3">
      <c r="A93777" s="3" t="s">
        <v>525294</v>
      </c>
    </row>
    <row r="93778" spans="1:1" x14ac:dyDescent="0.3">
      <c r="A93778" s="3" t="s">
        <v>525295</v>
      </c>
    </row>
    <row r="93779" spans="1:1" x14ac:dyDescent="0.3">
      <c r="A93779" s="3" t="s">
        <v>525296</v>
      </c>
    </row>
    <row r="93780" spans="1:1" x14ac:dyDescent="0.3">
      <c r="A93780" s="3" t="s">
        <v>525297</v>
      </c>
    </row>
    <row r="93781" spans="1:1" x14ac:dyDescent="0.3">
      <c r="A93781" s="3" t="s">
        <v>525298</v>
      </c>
    </row>
    <row r="93782" spans="1:1" x14ac:dyDescent="0.3">
      <c r="A93782" s="3" t="s">
        <v>525299</v>
      </c>
    </row>
    <row r="93783" spans="1:1" x14ac:dyDescent="0.3">
      <c r="A93783" s="3" t="s">
        <v>525300</v>
      </c>
    </row>
    <row r="93784" spans="1:1" x14ac:dyDescent="0.3">
      <c r="A93784" s="3" t="s">
        <v>525301</v>
      </c>
    </row>
    <row r="93785" spans="1:1" x14ac:dyDescent="0.3">
      <c r="A93785" s="3" t="s">
        <v>525302</v>
      </c>
    </row>
    <row r="93786" spans="1:1" x14ac:dyDescent="0.3">
      <c r="A93786" s="3" t="s">
        <v>525303</v>
      </c>
    </row>
    <row r="93787" spans="1:1" x14ac:dyDescent="0.3">
      <c r="A93787" s="3" t="s">
        <v>525304</v>
      </c>
    </row>
    <row r="93788" spans="1:1" x14ac:dyDescent="0.3">
      <c r="A93788" s="3" t="s">
        <v>525305</v>
      </c>
    </row>
    <row r="93789" spans="1:1" x14ac:dyDescent="0.3">
      <c r="A93789" s="3" t="s">
        <v>525306</v>
      </c>
    </row>
    <row r="93790" spans="1:1" x14ac:dyDescent="0.3">
      <c r="A93790" s="3" t="s">
        <v>525307</v>
      </c>
    </row>
    <row r="93791" spans="1:1" x14ac:dyDescent="0.3">
      <c r="A93791" s="3" t="s">
        <v>525308</v>
      </c>
    </row>
    <row r="93792" spans="1:1" x14ac:dyDescent="0.3">
      <c r="A93792" s="3" t="s">
        <v>525309</v>
      </c>
    </row>
    <row r="93793" spans="1:1" x14ac:dyDescent="0.3">
      <c r="A93793" s="3" t="s">
        <v>525310</v>
      </c>
    </row>
    <row r="93794" spans="1:1" x14ac:dyDescent="0.3">
      <c r="A93794" s="3" t="s">
        <v>525311</v>
      </c>
    </row>
    <row r="93795" spans="1:1" x14ac:dyDescent="0.3">
      <c r="A93795" s="3" t="s">
        <v>525312</v>
      </c>
    </row>
    <row r="93796" spans="1:1" x14ac:dyDescent="0.3">
      <c r="A93796" s="3" t="s">
        <v>525313</v>
      </c>
    </row>
    <row r="93797" spans="1:1" x14ac:dyDescent="0.3">
      <c r="A93797" s="3" t="s">
        <v>525314</v>
      </c>
    </row>
    <row r="93798" spans="1:1" x14ac:dyDescent="0.3">
      <c r="A93798" s="3" t="s">
        <v>525315</v>
      </c>
    </row>
    <row r="93799" spans="1:1" x14ac:dyDescent="0.3">
      <c r="A93799" s="3" t="s">
        <v>525316</v>
      </c>
    </row>
    <row r="93800" spans="1:1" x14ac:dyDescent="0.3">
      <c r="A93800" s="3" t="s">
        <v>525317</v>
      </c>
    </row>
    <row r="93801" spans="1:1" x14ac:dyDescent="0.3">
      <c r="A93801" s="3" t="s">
        <v>525318</v>
      </c>
    </row>
    <row r="93802" spans="1:1" x14ac:dyDescent="0.3">
      <c r="A93802" s="3" t="s">
        <v>525319</v>
      </c>
    </row>
    <row r="93803" spans="1:1" x14ac:dyDescent="0.3">
      <c r="A93803" s="3" t="s">
        <v>525320</v>
      </c>
    </row>
    <row r="93804" spans="1:1" x14ac:dyDescent="0.3">
      <c r="A93804" s="3" t="s">
        <v>525321</v>
      </c>
    </row>
    <row r="93805" spans="1:1" x14ac:dyDescent="0.3">
      <c r="A93805" s="3" t="s">
        <v>525322</v>
      </c>
    </row>
    <row r="93806" spans="1:1" x14ac:dyDescent="0.3">
      <c r="A93806" s="3" t="s">
        <v>525323</v>
      </c>
    </row>
    <row r="93807" spans="1:1" x14ac:dyDescent="0.3">
      <c r="A93807" s="3" t="s">
        <v>525324</v>
      </c>
    </row>
    <row r="93808" spans="1:1" x14ac:dyDescent="0.3">
      <c r="A93808" s="3" t="s">
        <v>525325</v>
      </c>
    </row>
    <row r="93809" spans="1:1" x14ac:dyDescent="0.3">
      <c r="A93809" s="3" t="s">
        <v>525326</v>
      </c>
    </row>
    <row r="93810" spans="1:1" x14ac:dyDescent="0.3">
      <c r="A93810" s="3" t="s">
        <v>525327</v>
      </c>
    </row>
    <row r="93811" spans="1:1" x14ac:dyDescent="0.3">
      <c r="A93811" s="3" t="s">
        <v>525328</v>
      </c>
    </row>
    <row r="93812" spans="1:1" x14ac:dyDescent="0.3">
      <c r="A93812" s="3" t="s">
        <v>525329</v>
      </c>
    </row>
    <row r="93813" spans="1:1" x14ac:dyDescent="0.3">
      <c r="A93813" s="3" t="s">
        <v>525330</v>
      </c>
    </row>
    <row r="93814" spans="1:1" x14ac:dyDescent="0.3">
      <c r="A93814" s="3" t="s">
        <v>525331</v>
      </c>
    </row>
    <row r="93815" spans="1:1" x14ac:dyDescent="0.3">
      <c r="A93815" s="3" t="s">
        <v>525332</v>
      </c>
    </row>
    <row r="93816" spans="1:1" x14ac:dyDescent="0.3">
      <c r="A93816" s="3" t="s">
        <v>525333</v>
      </c>
    </row>
    <row r="93817" spans="1:1" x14ac:dyDescent="0.3">
      <c r="A93817" s="3" t="s">
        <v>525334</v>
      </c>
    </row>
    <row r="93818" spans="1:1" x14ac:dyDescent="0.3">
      <c r="A93818" s="3" t="s">
        <v>525335</v>
      </c>
    </row>
    <row r="93819" spans="1:1" x14ac:dyDescent="0.3">
      <c r="A93819" s="3" t="s">
        <v>525336</v>
      </c>
    </row>
    <row r="93820" spans="1:1" x14ac:dyDescent="0.3">
      <c r="A93820" s="3" t="s">
        <v>525337</v>
      </c>
    </row>
    <row r="93821" spans="1:1" x14ac:dyDescent="0.3">
      <c r="A93821" s="3" t="s">
        <v>525338</v>
      </c>
    </row>
    <row r="93822" spans="1:1" x14ac:dyDescent="0.3">
      <c r="A93822" s="3" t="s">
        <v>525339</v>
      </c>
    </row>
    <row r="93823" spans="1:1" x14ac:dyDescent="0.3">
      <c r="A93823" s="3" t="s">
        <v>525340</v>
      </c>
    </row>
    <row r="93824" spans="1:1" x14ac:dyDescent="0.3">
      <c r="A93824" s="3" t="s">
        <v>525341</v>
      </c>
    </row>
    <row r="93825" spans="1:1" x14ac:dyDescent="0.3">
      <c r="A93825" s="3" t="s">
        <v>525342</v>
      </c>
    </row>
    <row r="93826" spans="1:1" x14ac:dyDescent="0.3">
      <c r="A93826" s="3" t="s">
        <v>525343</v>
      </c>
    </row>
    <row r="93827" spans="1:1" x14ac:dyDescent="0.3">
      <c r="A93827" s="3" t="s">
        <v>525344</v>
      </c>
    </row>
    <row r="93828" spans="1:1" x14ac:dyDescent="0.3">
      <c r="A93828" s="3" t="s">
        <v>525345</v>
      </c>
    </row>
    <row r="93829" spans="1:1" x14ac:dyDescent="0.3">
      <c r="A93829" s="3" t="s">
        <v>525346</v>
      </c>
    </row>
    <row r="93830" spans="1:1" x14ac:dyDescent="0.3">
      <c r="A93830" s="3" t="s">
        <v>525347</v>
      </c>
    </row>
    <row r="93831" spans="1:1" x14ac:dyDescent="0.3">
      <c r="A93831" s="3" t="s">
        <v>525348</v>
      </c>
    </row>
    <row r="93832" spans="1:1" x14ac:dyDescent="0.3">
      <c r="A93832" s="3" t="s">
        <v>525349</v>
      </c>
    </row>
    <row r="93833" spans="1:1" x14ac:dyDescent="0.3">
      <c r="A93833" s="3" t="s">
        <v>525350</v>
      </c>
    </row>
    <row r="93834" spans="1:1" x14ac:dyDescent="0.3">
      <c r="A93834" s="3" t="s">
        <v>525351</v>
      </c>
    </row>
    <row r="93835" spans="1:1" x14ac:dyDescent="0.3">
      <c r="A93835" s="3" t="s">
        <v>525352</v>
      </c>
    </row>
    <row r="93836" spans="1:1" x14ac:dyDescent="0.3">
      <c r="A93836" s="3" t="s">
        <v>525353</v>
      </c>
    </row>
    <row r="93837" spans="1:1" x14ac:dyDescent="0.3">
      <c r="A93837" s="3" t="s">
        <v>525354</v>
      </c>
    </row>
    <row r="93838" spans="1:1" x14ac:dyDescent="0.3">
      <c r="A93838" s="3" t="s">
        <v>525355</v>
      </c>
    </row>
    <row r="93839" spans="1:1" x14ac:dyDescent="0.3">
      <c r="A93839" s="3" t="s">
        <v>525356</v>
      </c>
    </row>
    <row r="93840" spans="1:1" x14ac:dyDescent="0.3">
      <c r="A93840" s="3" t="s">
        <v>525357</v>
      </c>
    </row>
    <row r="93841" spans="1:1" x14ac:dyDescent="0.3">
      <c r="A93841" s="3" t="s">
        <v>525358</v>
      </c>
    </row>
    <row r="93842" spans="1:1" x14ac:dyDescent="0.3">
      <c r="A93842" s="3" t="s">
        <v>525359</v>
      </c>
    </row>
    <row r="93843" spans="1:1" x14ac:dyDescent="0.3">
      <c r="A93843" s="3" t="s">
        <v>525360</v>
      </c>
    </row>
    <row r="93844" spans="1:1" x14ac:dyDescent="0.3">
      <c r="A93844" s="3" t="s">
        <v>525361</v>
      </c>
    </row>
    <row r="93845" spans="1:1" x14ac:dyDescent="0.3">
      <c r="A93845" s="3" t="s">
        <v>525362</v>
      </c>
    </row>
    <row r="93846" spans="1:1" x14ac:dyDescent="0.3">
      <c r="A93846" s="3" t="s">
        <v>525363</v>
      </c>
    </row>
    <row r="93847" spans="1:1" x14ac:dyDescent="0.3">
      <c r="A93847" s="3" t="s">
        <v>525364</v>
      </c>
    </row>
    <row r="93848" spans="1:1" x14ac:dyDescent="0.3">
      <c r="A93848" s="3" t="s">
        <v>525365</v>
      </c>
    </row>
    <row r="93849" spans="1:1" x14ac:dyDescent="0.3">
      <c r="A93849" s="3" t="s">
        <v>525366</v>
      </c>
    </row>
    <row r="93850" spans="1:1" x14ac:dyDescent="0.3">
      <c r="A93850" s="3" t="s">
        <v>525367</v>
      </c>
    </row>
    <row r="93851" spans="1:1" x14ac:dyDescent="0.3">
      <c r="A93851" s="3" t="s">
        <v>525368</v>
      </c>
    </row>
    <row r="93852" spans="1:1" x14ac:dyDescent="0.3">
      <c r="A93852" s="3" t="s">
        <v>525369</v>
      </c>
    </row>
    <row r="93853" spans="1:1" x14ac:dyDescent="0.3">
      <c r="A93853" s="3" t="s">
        <v>525370</v>
      </c>
    </row>
    <row r="93854" spans="1:1" x14ac:dyDescent="0.3">
      <c r="A93854" s="3" t="s">
        <v>525371</v>
      </c>
    </row>
    <row r="93855" spans="1:1" x14ac:dyDescent="0.3">
      <c r="A93855" s="3" t="s">
        <v>525372</v>
      </c>
    </row>
    <row r="93856" spans="1:1" x14ac:dyDescent="0.3">
      <c r="A93856" s="3" t="s">
        <v>525373</v>
      </c>
    </row>
    <row r="93857" spans="1:1" x14ac:dyDescent="0.3">
      <c r="A93857" s="3" t="s">
        <v>525374</v>
      </c>
    </row>
    <row r="93858" spans="1:1" x14ac:dyDescent="0.3">
      <c r="A93858" s="3" t="s">
        <v>525375</v>
      </c>
    </row>
    <row r="93859" spans="1:1" x14ac:dyDescent="0.3">
      <c r="A93859" s="3" t="s">
        <v>525376</v>
      </c>
    </row>
    <row r="93860" spans="1:1" x14ac:dyDescent="0.3">
      <c r="A93860" s="3" t="s">
        <v>525377</v>
      </c>
    </row>
    <row r="93861" spans="1:1" x14ac:dyDescent="0.3">
      <c r="A93861" s="3" t="s">
        <v>525378</v>
      </c>
    </row>
    <row r="93862" spans="1:1" x14ac:dyDescent="0.3">
      <c r="A93862" s="3" t="s">
        <v>525379</v>
      </c>
    </row>
    <row r="93863" spans="1:1" x14ac:dyDescent="0.3">
      <c r="A93863" s="3" t="s">
        <v>525380</v>
      </c>
    </row>
    <row r="93864" spans="1:1" x14ac:dyDescent="0.3">
      <c r="A93864" s="3" t="s">
        <v>525381</v>
      </c>
    </row>
    <row r="93865" spans="1:1" x14ac:dyDescent="0.3">
      <c r="A93865" s="3" t="s">
        <v>525382</v>
      </c>
    </row>
    <row r="93866" spans="1:1" x14ac:dyDescent="0.3">
      <c r="A93866" s="3" t="s">
        <v>525383</v>
      </c>
    </row>
    <row r="93867" spans="1:1" x14ac:dyDescent="0.3">
      <c r="A93867" s="3" t="s">
        <v>525384</v>
      </c>
    </row>
    <row r="93868" spans="1:1" x14ac:dyDescent="0.3">
      <c r="A93868" s="3" t="s">
        <v>525385</v>
      </c>
    </row>
    <row r="93869" spans="1:1" x14ac:dyDescent="0.3">
      <c r="A93869" s="3" t="s">
        <v>525386</v>
      </c>
    </row>
    <row r="93870" spans="1:1" x14ac:dyDescent="0.3">
      <c r="A93870" s="3" t="s">
        <v>525387</v>
      </c>
    </row>
    <row r="93871" spans="1:1" x14ac:dyDescent="0.3">
      <c r="A93871" s="3" t="s">
        <v>525388</v>
      </c>
    </row>
    <row r="93872" spans="1:1" x14ac:dyDescent="0.3">
      <c r="A93872" s="3" t="s">
        <v>525389</v>
      </c>
    </row>
    <row r="93873" spans="1:1" x14ac:dyDescent="0.3">
      <c r="A93873" s="3" t="s">
        <v>525390</v>
      </c>
    </row>
    <row r="93874" spans="1:1" x14ac:dyDescent="0.3">
      <c r="A93874" s="3" t="s">
        <v>525391</v>
      </c>
    </row>
    <row r="93875" spans="1:1" x14ac:dyDescent="0.3">
      <c r="A93875" s="3" t="s">
        <v>525392</v>
      </c>
    </row>
    <row r="93876" spans="1:1" x14ac:dyDescent="0.3">
      <c r="A93876" s="3" t="s">
        <v>525393</v>
      </c>
    </row>
    <row r="93877" spans="1:1" x14ac:dyDescent="0.3">
      <c r="A93877" s="3" t="s">
        <v>525394</v>
      </c>
    </row>
    <row r="93878" spans="1:1" x14ac:dyDescent="0.3">
      <c r="A93878" s="3" t="s">
        <v>525395</v>
      </c>
    </row>
    <row r="93879" spans="1:1" x14ac:dyDescent="0.3">
      <c r="A93879" s="3" t="s">
        <v>525396</v>
      </c>
    </row>
    <row r="93880" spans="1:1" x14ac:dyDescent="0.3">
      <c r="A93880" s="3" t="s">
        <v>525397</v>
      </c>
    </row>
    <row r="93881" spans="1:1" x14ac:dyDescent="0.3">
      <c r="A93881" s="3" t="s">
        <v>525398</v>
      </c>
    </row>
    <row r="93882" spans="1:1" x14ac:dyDescent="0.3">
      <c r="A93882" s="3" t="s">
        <v>525399</v>
      </c>
    </row>
    <row r="93883" spans="1:1" x14ac:dyDescent="0.3">
      <c r="A93883" s="3" t="s">
        <v>525400</v>
      </c>
    </row>
    <row r="93884" spans="1:1" x14ac:dyDescent="0.3">
      <c r="A93884" s="3" t="s">
        <v>525401</v>
      </c>
    </row>
    <row r="93885" spans="1:1" x14ac:dyDescent="0.3">
      <c r="A93885" s="3" t="s">
        <v>525402</v>
      </c>
    </row>
    <row r="93886" spans="1:1" x14ac:dyDescent="0.3">
      <c r="A93886" s="3" t="s">
        <v>525403</v>
      </c>
    </row>
    <row r="93887" spans="1:1" x14ac:dyDescent="0.3">
      <c r="A93887" s="3" t="s">
        <v>525404</v>
      </c>
    </row>
    <row r="93888" spans="1:1" x14ac:dyDescent="0.3">
      <c r="A93888" s="3" t="s">
        <v>525405</v>
      </c>
    </row>
    <row r="93889" spans="1:1" x14ac:dyDescent="0.3">
      <c r="A93889" s="3" t="s">
        <v>525406</v>
      </c>
    </row>
    <row r="93890" spans="1:1" x14ac:dyDescent="0.3">
      <c r="A93890" s="3" t="s">
        <v>525407</v>
      </c>
    </row>
    <row r="93891" spans="1:1" x14ac:dyDescent="0.3">
      <c r="A93891" s="3" t="s">
        <v>525408</v>
      </c>
    </row>
    <row r="93892" spans="1:1" x14ac:dyDescent="0.3">
      <c r="A93892" s="3" t="s">
        <v>525409</v>
      </c>
    </row>
    <row r="93893" spans="1:1" x14ac:dyDescent="0.3">
      <c r="A93893" s="3" t="s">
        <v>525410</v>
      </c>
    </row>
    <row r="93894" spans="1:1" x14ac:dyDescent="0.3">
      <c r="A93894" s="3" t="s">
        <v>525411</v>
      </c>
    </row>
    <row r="93895" spans="1:1" x14ac:dyDescent="0.3">
      <c r="A93895" s="3" t="s">
        <v>525412</v>
      </c>
    </row>
    <row r="93896" spans="1:1" x14ac:dyDescent="0.3">
      <c r="A93896" s="3" t="s">
        <v>525413</v>
      </c>
    </row>
    <row r="93897" spans="1:1" x14ac:dyDescent="0.3">
      <c r="A93897" s="3" t="s">
        <v>525414</v>
      </c>
    </row>
    <row r="93898" spans="1:1" x14ac:dyDescent="0.3">
      <c r="A93898" s="3" t="s">
        <v>525415</v>
      </c>
    </row>
    <row r="93899" spans="1:1" x14ac:dyDescent="0.3">
      <c r="A93899" s="3" t="s">
        <v>525416</v>
      </c>
    </row>
    <row r="93900" spans="1:1" x14ac:dyDescent="0.3">
      <c r="A93900" s="3" t="s">
        <v>525417</v>
      </c>
    </row>
    <row r="93901" spans="1:1" x14ac:dyDescent="0.3">
      <c r="A93901" s="3" t="s">
        <v>525418</v>
      </c>
    </row>
    <row r="93902" spans="1:1" x14ac:dyDescent="0.3">
      <c r="A93902" s="3" t="s">
        <v>525419</v>
      </c>
    </row>
    <row r="93903" spans="1:1" x14ac:dyDescent="0.3">
      <c r="A93903" s="3" t="s">
        <v>525420</v>
      </c>
    </row>
    <row r="93904" spans="1:1" x14ac:dyDescent="0.3">
      <c r="A93904" s="3" t="s">
        <v>525421</v>
      </c>
    </row>
    <row r="93905" spans="1:1" x14ac:dyDescent="0.3">
      <c r="A93905" s="3" t="s">
        <v>525422</v>
      </c>
    </row>
    <row r="93906" spans="1:1" x14ac:dyDescent="0.3">
      <c r="A93906" s="3" t="s">
        <v>525423</v>
      </c>
    </row>
    <row r="93907" spans="1:1" x14ac:dyDescent="0.3">
      <c r="A93907" s="3" t="s">
        <v>525424</v>
      </c>
    </row>
    <row r="93908" spans="1:1" x14ac:dyDescent="0.3">
      <c r="A93908" s="3" t="s">
        <v>525425</v>
      </c>
    </row>
    <row r="93909" spans="1:1" x14ac:dyDescent="0.3">
      <c r="A93909" s="3" t="s">
        <v>525426</v>
      </c>
    </row>
    <row r="93910" spans="1:1" x14ac:dyDescent="0.3">
      <c r="A93910" s="3" t="s">
        <v>525427</v>
      </c>
    </row>
    <row r="93911" spans="1:1" x14ac:dyDescent="0.3">
      <c r="A93911" s="3" t="s">
        <v>525428</v>
      </c>
    </row>
    <row r="93912" spans="1:1" x14ac:dyDescent="0.3">
      <c r="A93912" s="3" t="s">
        <v>525429</v>
      </c>
    </row>
    <row r="93913" spans="1:1" x14ac:dyDescent="0.3">
      <c r="A93913" s="3" t="s">
        <v>525430</v>
      </c>
    </row>
    <row r="93914" spans="1:1" x14ac:dyDescent="0.3">
      <c r="A93914" s="3" t="s">
        <v>525431</v>
      </c>
    </row>
    <row r="93915" spans="1:1" x14ac:dyDescent="0.3">
      <c r="A93915" s="3" t="s">
        <v>525432</v>
      </c>
    </row>
    <row r="93916" spans="1:1" x14ac:dyDescent="0.3">
      <c r="A93916" s="3" t="s">
        <v>525433</v>
      </c>
    </row>
    <row r="93917" spans="1:1" x14ac:dyDescent="0.3">
      <c r="A93917" s="3" t="s">
        <v>525434</v>
      </c>
    </row>
    <row r="93918" spans="1:1" x14ac:dyDescent="0.3">
      <c r="A93918" s="3" t="s">
        <v>525435</v>
      </c>
    </row>
    <row r="93919" spans="1:1" x14ac:dyDescent="0.3">
      <c r="A93919" s="3" t="s">
        <v>525436</v>
      </c>
    </row>
    <row r="93920" spans="1:1" x14ac:dyDescent="0.3">
      <c r="A93920" s="3" t="s">
        <v>525437</v>
      </c>
    </row>
    <row r="93921" spans="1:1" x14ac:dyDescent="0.3">
      <c r="A93921" s="3" t="s">
        <v>525438</v>
      </c>
    </row>
    <row r="93922" spans="1:1" x14ac:dyDescent="0.3">
      <c r="A93922" s="3" t="s">
        <v>525439</v>
      </c>
    </row>
    <row r="93923" spans="1:1" x14ac:dyDescent="0.3">
      <c r="A93923" s="3" t="s">
        <v>525440</v>
      </c>
    </row>
    <row r="93924" spans="1:1" x14ac:dyDescent="0.3">
      <c r="A93924" s="3" t="s">
        <v>525441</v>
      </c>
    </row>
    <row r="93925" spans="1:1" x14ac:dyDescent="0.3">
      <c r="A93925" s="3" t="s">
        <v>525442</v>
      </c>
    </row>
    <row r="93926" spans="1:1" x14ac:dyDescent="0.3">
      <c r="A93926" s="3" t="s">
        <v>525443</v>
      </c>
    </row>
    <row r="93927" spans="1:1" x14ac:dyDescent="0.3">
      <c r="A93927" s="3" t="s">
        <v>525444</v>
      </c>
    </row>
    <row r="93928" spans="1:1" x14ac:dyDescent="0.3">
      <c r="A93928" s="3" t="s">
        <v>525445</v>
      </c>
    </row>
    <row r="93929" spans="1:1" x14ac:dyDescent="0.3">
      <c r="A93929" s="3" t="s">
        <v>525446</v>
      </c>
    </row>
    <row r="93930" spans="1:1" x14ac:dyDescent="0.3">
      <c r="A93930" s="3" t="s">
        <v>525447</v>
      </c>
    </row>
    <row r="93931" spans="1:1" x14ac:dyDescent="0.3">
      <c r="A93931" s="3" t="s">
        <v>525448</v>
      </c>
    </row>
    <row r="93932" spans="1:1" x14ac:dyDescent="0.3">
      <c r="A93932" s="3" t="s">
        <v>525449</v>
      </c>
    </row>
    <row r="93933" spans="1:1" x14ac:dyDescent="0.3">
      <c r="A93933" s="3" t="s">
        <v>525450</v>
      </c>
    </row>
    <row r="93934" spans="1:1" x14ac:dyDescent="0.3">
      <c r="A93934" s="3" t="s">
        <v>525451</v>
      </c>
    </row>
    <row r="93935" spans="1:1" x14ac:dyDescent="0.3">
      <c r="A93935" s="3" t="s">
        <v>525452</v>
      </c>
    </row>
    <row r="93936" spans="1:1" x14ac:dyDescent="0.3">
      <c r="A93936" s="3" t="s">
        <v>525453</v>
      </c>
    </row>
    <row r="93937" spans="1:1" x14ac:dyDescent="0.3">
      <c r="A93937" s="3" t="s">
        <v>525454</v>
      </c>
    </row>
    <row r="93938" spans="1:1" x14ac:dyDescent="0.3">
      <c r="A93938" s="3" t="s">
        <v>525455</v>
      </c>
    </row>
    <row r="93939" spans="1:1" x14ac:dyDescent="0.3">
      <c r="A93939" s="3" t="s">
        <v>525456</v>
      </c>
    </row>
    <row r="93940" spans="1:1" x14ac:dyDescent="0.3">
      <c r="A93940" s="3" t="s">
        <v>525457</v>
      </c>
    </row>
    <row r="93941" spans="1:1" x14ac:dyDescent="0.3">
      <c r="A93941" s="3" t="s">
        <v>525458</v>
      </c>
    </row>
    <row r="93942" spans="1:1" x14ac:dyDescent="0.3">
      <c r="A93942" s="3" t="s">
        <v>525459</v>
      </c>
    </row>
    <row r="93943" spans="1:1" x14ac:dyDescent="0.3">
      <c r="A93943" s="3" t="s">
        <v>525460</v>
      </c>
    </row>
    <row r="93944" spans="1:1" x14ac:dyDescent="0.3">
      <c r="A93944" s="3" t="s">
        <v>525461</v>
      </c>
    </row>
    <row r="93945" spans="1:1" x14ac:dyDescent="0.3">
      <c r="A93945" s="3" t="s">
        <v>525462</v>
      </c>
    </row>
    <row r="93946" spans="1:1" x14ac:dyDescent="0.3">
      <c r="A93946" s="3" t="s">
        <v>525463</v>
      </c>
    </row>
    <row r="93947" spans="1:1" x14ac:dyDescent="0.3">
      <c r="A93947" s="3" t="s">
        <v>525464</v>
      </c>
    </row>
    <row r="93948" spans="1:1" x14ac:dyDescent="0.3">
      <c r="A93948" s="3" t="s">
        <v>525465</v>
      </c>
    </row>
    <row r="93949" spans="1:1" x14ac:dyDescent="0.3">
      <c r="A93949" s="3" t="s">
        <v>525466</v>
      </c>
    </row>
    <row r="93950" spans="1:1" x14ac:dyDescent="0.3">
      <c r="A93950" s="3" t="s">
        <v>525467</v>
      </c>
    </row>
    <row r="93951" spans="1:1" x14ac:dyDescent="0.3">
      <c r="A93951" s="3" t="s">
        <v>525468</v>
      </c>
    </row>
    <row r="93952" spans="1:1" x14ac:dyDescent="0.3">
      <c r="A93952" s="3" t="s">
        <v>525469</v>
      </c>
    </row>
    <row r="93953" spans="1:1" x14ac:dyDescent="0.3">
      <c r="A93953" s="3" t="s">
        <v>525470</v>
      </c>
    </row>
    <row r="93954" spans="1:1" x14ac:dyDescent="0.3">
      <c r="A93954" s="3" t="s">
        <v>525471</v>
      </c>
    </row>
    <row r="93955" spans="1:1" x14ac:dyDescent="0.3">
      <c r="A93955" s="3" t="s">
        <v>525472</v>
      </c>
    </row>
    <row r="93956" spans="1:1" x14ac:dyDescent="0.3">
      <c r="A93956" s="3" t="s">
        <v>525473</v>
      </c>
    </row>
    <row r="93957" spans="1:1" x14ac:dyDescent="0.3">
      <c r="A93957" s="3" t="s">
        <v>525474</v>
      </c>
    </row>
    <row r="93958" spans="1:1" x14ac:dyDescent="0.3">
      <c r="A93958" s="3" t="s">
        <v>525475</v>
      </c>
    </row>
    <row r="93959" spans="1:1" x14ac:dyDescent="0.3">
      <c r="A93959" s="3" t="s">
        <v>525476</v>
      </c>
    </row>
    <row r="93960" spans="1:1" x14ac:dyDescent="0.3">
      <c r="A93960" s="3" t="s">
        <v>525477</v>
      </c>
    </row>
    <row r="93961" spans="1:1" x14ac:dyDescent="0.3">
      <c r="A93961" s="3" t="s">
        <v>525478</v>
      </c>
    </row>
    <row r="93962" spans="1:1" x14ac:dyDescent="0.3">
      <c r="A93962" s="3" t="s">
        <v>525479</v>
      </c>
    </row>
    <row r="93963" spans="1:1" x14ac:dyDescent="0.3">
      <c r="A93963" s="3" t="s">
        <v>525480</v>
      </c>
    </row>
    <row r="93964" spans="1:1" x14ac:dyDescent="0.3">
      <c r="A93964" s="3" t="s">
        <v>525481</v>
      </c>
    </row>
    <row r="93965" spans="1:1" x14ac:dyDescent="0.3">
      <c r="A93965" s="3" t="s">
        <v>525482</v>
      </c>
    </row>
    <row r="93966" spans="1:1" x14ac:dyDescent="0.3">
      <c r="A93966" s="3" t="s">
        <v>525483</v>
      </c>
    </row>
    <row r="93967" spans="1:1" x14ac:dyDescent="0.3">
      <c r="A93967" s="3" t="s">
        <v>525484</v>
      </c>
    </row>
    <row r="93968" spans="1:1" x14ac:dyDescent="0.3">
      <c r="A93968" s="3" t="s">
        <v>525485</v>
      </c>
    </row>
    <row r="93969" spans="1:1" x14ac:dyDescent="0.3">
      <c r="A93969" s="3" t="s">
        <v>525486</v>
      </c>
    </row>
    <row r="93970" spans="1:1" x14ac:dyDescent="0.3">
      <c r="A93970" s="3" t="s">
        <v>525487</v>
      </c>
    </row>
    <row r="93971" spans="1:1" x14ac:dyDescent="0.3">
      <c r="A93971" s="3" t="s">
        <v>525488</v>
      </c>
    </row>
    <row r="93972" spans="1:1" x14ac:dyDescent="0.3">
      <c r="A93972" s="3" t="s">
        <v>525489</v>
      </c>
    </row>
    <row r="93973" spans="1:1" x14ac:dyDescent="0.3">
      <c r="A93973" s="3" t="s">
        <v>525490</v>
      </c>
    </row>
    <row r="93974" spans="1:1" x14ac:dyDescent="0.3">
      <c r="A93974" s="3" t="s">
        <v>525491</v>
      </c>
    </row>
    <row r="93975" spans="1:1" x14ac:dyDescent="0.3">
      <c r="A93975" s="3" t="s">
        <v>525492</v>
      </c>
    </row>
    <row r="93976" spans="1:1" x14ac:dyDescent="0.3">
      <c r="A93976" s="3" t="s">
        <v>525493</v>
      </c>
    </row>
    <row r="93977" spans="1:1" x14ac:dyDescent="0.3">
      <c r="A93977" s="3" t="s">
        <v>525494</v>
      </c>
    </row>
    <row r="93978" spans="1:1" x14ac:dyDescent="0.3">
      <c r="A93978" s="3" t="s">
        <v>525495</v>
      </c>
    </row>
    <row r="93979" spans="1:1" x14ac:dyDescent="0.3">
      <c r="A93979" s="3" t="s">
        <v>525496</v>
      </c>
    </row>
    <row r="93980" spans="1:1" x14ac:dyDescent="0.3">
      <c r="A93980" s="3" t="s">
        <v>525497</v>
      </c>
    </row>
    <row r="93981" spans="1:1" x14ac:dyDescent="0.3">
      <c r="A93981" s="3" t="s">
        <v>525498</v>
      </c>
    </row>
    <row r="93982" spans="1:1" x14ac:dyDescent="0.3">
      <c r="A93982" s="3" t="s">
        <v>525499</v>
      </c>
    </row>
    <row r="93983" spans="1:1" x14ac:dyDescent="0.3">
      <c r="A93983" s="3" t="s">
        <v>525500</v>
      </c>
    </row>
    <row r="93984" spans="1:1" x14ac:dyDescent="0.3">
      <c r="A93984" s="3" t="s">
        <v>525501</v>
      </c>
    </row>
    <row r="93985" spans="1:1" x14ac:dyDescent="0.3">
      <c r="A93985" s="3" t="s">
        <v>525502</v>
      </c>
    </row>
    <row r="93986" spans="1:1" x14ac:dyDescent="0.3">
      <c r="A93986" s="3" t="s">
        <v>525503</v>
      </c>
    </row>
    <row r="93987" spans="1:1" x14ac:dyDescent="0.3">
      <c r="A93987" s="3" t="s">
        <v>525504</v>
      </c>
    </row>
    <row r="93988" spans="1:1" x14ac:dyDescent="0.3">
      <c r="A93988" s="3" t="s">
        <v>525505</v>
      </c>
    </row>
    <row r="93989" spans="1:1" x14ac:dyDescent="0.3">
      <c r="A93989" s="3" t="s">
        <v>525506</v>
      </c>
    </row>
    <row r="93990" spans="1:1" x14ac:dyDescent="0.3">
      <c r="A93990" s="3" t="s">
        <v>525507</v>
      </c>
    </row>
    <row r="93991" spans="1:1" x14ac:dyDescent="0.3">
      <c r="A93991" s="3" t="s">
        <v>525508</v>
      </c>
    </row>
    <row r="93992" spans="1:1" x14ac:dyDescent="0.3">
      <c r="A93992" s="3" t="s">
        <v>525509</v>
      </c>
    </row>
    <row r="93993" spans="1:1" x14ac:dyDescent="0.3">
      <c r="A93993" s="3" t="s">
        <v>525510</v>
      </c>
    </row>
    <row r="93994" spans="1:1" x14ac:dyDescent="0.3">
      <c r="A93994" s="3" t="s">
        <v>525511</v>
      </c>
    </row>
    <row r="93995" spans="1:1" x14ac:dyDescent="0.3">
      <c r="A93995" s="3" t="s">
        <v>525512</v>
      </c>
    </row>
    <row r="93996" spans="1:1" x14ac:dyDescent="0.3">
      <c r="A93996" s="3" t="s">
        <v>525513</v>
      </c>
    </row>
    <row r="93997" spans="1:1" x14ac:dyDescent="0.3">
      <c r="A93997" s="3" t="s">
        <v>525514</v>
      </c>
    </row>
    <row r="93998" spans="1:1" x14ac:dyDescent="0.3">
      <c r="A93998" s="3" t="s">
        <v>101674</v>
      </c>
    </row>
    <row r="93999" spans="1:1" x14ac:dyDescent="0.3">
      <c r="A93999" s="3" t="s">
        <v>73147</v>
      </c>
    </row>
    <row r="94000" spans="1:1" x14ac:dyDescent="0.3">
      <c r="A94000" s="3" t="s">
        <v>525515</v>
      </c>
    </row>
    <row r="94001" spans="1:1" x14ac:dyDescent="0.3">
      <c r="A94001" s="3" t="s">
        <v>525516</v>
      </c>
    </row>
    <row r="94002" spans="1:1" x14ac:dyDescent="0.3">
      <c r="A94002" s="3" t="s">
        <v>525517</v>
      </c>
    </row>
    <row r="94003" spans="1:1" x14ac:dyDescent="0.3">
      <c r="A94003" s="3" t="s">
        <v>525518</v>
      </c>
    </row>
    <row r="94004" spans="1:1" x14ac:dyDescent="0.3">
      <c r="A94004" s="3" t="s">
        <v>525519</v>
      </c>
    </row>
    <row r="94005" spans="1:1" x14ac:dyDescent="0.3">
      <c r="A94005" s="3" t="s">
        <v>525520</v>
      </c>
    </row>
    <row r="94006" spans="1:1" x14ac:dyDescent="0.3">
      <c r="A94006" s="3" t="s">
        <v>525521</v>
      </c>
    </row>
    <row r="94007" spans="1:1" x14ac:dyDescent="0.3">
      <c r="A94007" s="3" t="s">
        <v>525522</v>
      </c>
    </row>
    <row r="94008" spans="1:1" x14ac:dyDescent="0.3">
      <c r="A94008" s="3" t="s">
        <v>525523</v>
      </c>
    </row>
    <row r="94009" spans="1:1" x14ac:dyDescent="0.3">
      <c r="A94009" s="3" t="s">
        <v>525524</v>
      </c>
    </row>
    <row r="94010" spans="1:1" x14ac:dyDescent="0.3">
      <c r="A94010" s="3" t="s">
        <v>525525</v>
      </c>
    </row>
    <row r="94011" spans="1:1" x14ac:dyDescent="0.3">
      <c r="A94011" s="3" t="s">
        <v>525526</v>
      </c>
    </row>
    <row r="94012" spans="1:1" x14ac:dyDescent="0.3">
      <c r="A94012" s="3" t="s">
        <v>525527</v>
      </c>
    </row>
    <row r="94013" spans="1:1" x14ac:dyDescent="0.3">
      <c r="A94013" s="3" t="s">
        <v>525528</v>
      </c>
    </row>
    <row r="94014" spans="1:1" x14ac:dyDescent="0.3">
      <c r="A94014" s="3" t="s">
        <v>525529</v>
      </c>
    </row>
    <row r="94015" spans="1:1" x14ac:dyDescent="0.3">
      <c r="A94015" s="3" t="s">
        <v>525530</v>
      </c>
    </row>
    <row r="94016" spans="1:1" x14ac:dyDescent="0.3">
      <c r="A94016" s="3" t="s">
        <v>525531</v>
      </c>
    </row>
    <row r="94017" spans="1:1" x14ac:dyDescent="0.3">
      <c r="A94017" s="3" t="s">
        <v>525532</v>
      </c>
    </row>
    <row r="94018" spans="1:1" x14ac:dyDescent="0.3">
      <c r="A94018" s="3" t="s">
        <v>525533</v>
      </c>
    </row>
    <row r="94019" spans="1:1" x14ac:dyDescent="0.3">
      <c r="A94019" s="3" t="s">
        <v>525534</v>
      </c>
    </row>
    <row r="94020" spans="1:1" x14ac:dyDescent="0.3">
      <c r="A94020" s="3" t="s">
        <v>525535</v>
      </c>
    </row>
    <row r="94021" spans="1:1" x14ac:dyDescent="0.3">
      <c r="A94021" s="3" t="s">
        <v>525536</v>
      </c>
    </row>
    <row r="94022" spans="1:1" x14ac:dyDescent="0.3">
      <c r="A94022" s="3" t="s">
        <v>525537</v>
      </c>
    </row>
    <row r="94023" spans="1:1" x14ac:dyDescent="0.3">
      <c r="A94023" s="3" t="s">
        <v>525538</v>
      </c>
    </row>
    <row r="94024" spans="1:1" x14ac:dyDescent="0.3">
      <c r="A94024" s="3" t="s">
        <v>525539</v>
      </c>
    </row>
    <row r="94025" spans="1:1" x14ac:dyDescent="0.3">
      <c r="A94025" s="3" t="s">
        <v>525540</v>
      </c>
    </row>
    <row r="94026" spans="1:1" x14ac:dyDescent="0.3">
      <c r="A94026" s="3" t="s">
        <v>525541</v>
      </c>
    </row>
    <row r="94027" spans="1:1" x14ac:dyDescent="0.3">
      <c r="A94027" s="3" t="s">
        <v>525542</v>
      </c>
    </row>
    <row r="94028" spans="1:1" x14ac:dyDescent="0.3">
      <c r="A94028" s="3" t="s">
        <v>525543</v>
      </c>
    </row>
    <row r="94029" spans="1:1" x14ac:dyDescent="0.3">
      <c r="A94029" s="3" t="s">
        <v>525544</v>
      </c>
    </row>
    <row r="94030" spans="1:1" x14ac:dyDescent="0.3">
      <c r="A94030" s="3" t="s">
        <v>525545</v>
      </c>
    </row>
    <row r="94031" spans="1:1" x14ac:dyDescent="0.3">
      <c r="A94031" s="3" t="s">
        <v>525546</v>
      </c>
    </row>
    <row r="94032" spans="1:1" x14ac:dyDescent="0.3">
      <c r="A94032" s="3" t="s">
        <v>525547</v>
      </c>
    </row>
    <row r="94033" spans="1:1" x14ac:dyDescent="0.3">
      <c r="A94033" s="3" t="s">
        <v>525548</v>
      </c>
    </row>
    <row r="94034" spans="1:1" x14ac:dyDescent="0.3">
      <c r="A94034" s="3" t="s">
        <v>525549</v>
      </c>
    </row>
    <row r="94035" spans="1:1" x14ac:dyDescent="0.3">
      <c r="A94035" s="3" t="s">
        <v>525550</v>
      </c>
    </row>
    <row r="94036" spans="1:1" x14ac:dyDescent="0.3">
      <c r="A94036" s="3" t="s">
        <v>525551</v>
      </c>
    </row>
    <row r="94037" spans="1:1" x14ac:dyDescent="0.3">
      <c r="A94037" s="3" t="s">
        <v>525552</v>
      </c>
    </row>
    <row r="94038" spans="1:1" x14ac:dyDescent="0.3">
      <c r="A94038" s="3" t="s">
        <v>525553</v>
      </c>
    </row>
    <row r="94039" spans="1:1" x14ac:dyDescent="0.3">
      <c r="A94039" s="3" t="s">
        <v>525554</v>
      </c>
    </row>
    <row r="94040" spans="1:1" x14ac:dyDescent="0.3">
      <c r="A94040" s="3" t="s">
        <v>525555</v>
      </c>
    </row>
    <row r="94041" spans="1:1" x14ac:dyDescent="0.3">
      <c r="A94041" s="3" t="s">
        <v>525556</v>
      </c>
    </row>
    <row r="94042" spans="1:1" x14ac:dyDescent="0.3">
      <c r="A94042" s="3" t="s">
        <v>525557</v>
      </c>
    </row>
    <row r="94043" spans="1:1" x14ac:dyDescent="0.3">
      <c r="A94043" s="3" t="s">
        <v>525558</v>
      </c>
    </row>
    <row r="94044" spans="1:1" x14ac:dyDescent="0.3">
      <c r="A94044" s="3" t="s">
        <v>525559</v>
      </c>
    </row>
    <row r="94045" spans="1:1" x14ac:dyDescent="0.3">
      <c r="A94045" s="3" t="s">
        <v>525560</v>
      </c>
    </row>
    <row r="94046" spans="1:1" x14ac:dyDescent="0.3">
      <c r="A94046" s="3" t="s">
        <v>525561</v>
      </c>
    </row>
    <row r="94047" spans="1:1" x14ac:dyDescent="0.3">
      <c r="A94047" s="3" t="s">
        <v>525562</v>
      </c>
    </row>
    <row r="94048" spans="1:1" x14ac:dyDescent="0.3">
      <c r="A94048" s="3" t="s">
        <v>525563</v>
      </c>
    </row>
    <row r="94049" spans="1:1" x14ac:dyDescent="0.3">
      <c r="A94049" s="3" t="s">
        <v>525564</v>
      </c>
    </row>
    <row r="94050" spans="1:1" x14ac:dyDescent="0.3">
      <c r="A94050" s="3" t="s">
        <v>525565</v>
      </c>
    </row>
    <row r="94051" spans="1:1" x14ac:dyDescent="0.3">
      <c r="A94051" s="3" t="s">
        <v>525566</v>
      </c>
    </row>
    <row r="94052" spans="1:1" x14ac:dyDescent="0.3">
      <c r="A94052" s="3" t="s">
        <v>525567</v>
      </c>
    </row>
    <row r="94053" spans="1:1" x14ac:dyDescent="0.3">
      <c r="A94053" s="3" t="s">
        <v>525568</v>
      </c>
    </row>
    <row r="94054" spans="1:1" x14ac:dyDescent="0.3">
      <c r="A94054" s="3" t="s">
        <v>525569</v>
      </c>
    </row>
    <row r="94055" spans="1:1" x14ac:dyDescent="0.3">
      <c r="A94055" s="3" t="s">
        <v>525570</v>
      </c>
    </row>
    <row r="94056" spans="1:1" x14ac:dyDescent="0.3">
      <c r="A94056" s="3" t="s">
        <v>525571</v>
      </c>
    </row>
    <row r="94057" spans="1:1" x14ac:dyDescent="0.3">
      <c r="A94057" s="3" t="s">
        <v>525572</v>
      </c>
    </row>
    <row r="94058" spans="1:1" x14ac:dyDescent="0.3">
      <c r="A94058" s="3" t="s">
        <v>525573</v>
      </c>
    </row>
    <row r="94059" spans="1:1" x14ac:dyDescent="0.3">
      <c r="A94059" s="3" t="s">
        <v>525574</v>
      </c>
    </row>
    <row r="94060" spans="1:1" x14ac:dyDescent="0.3">
      <c r="A94060" s="3" t="s">
        <v>525575</v>
      </c>
    </row>
    <row r="94061" spans="1:1" x14ac:dyDescent="0.3">
      <c r="A94061" s="3" t="s">
        <v>525576</v>
      </c>
    </row>
    <row r="94062" spans="1:1" x14ac:dyDescent="0.3">
      <c r="A94062" s="3" t="s">
        <v>525577</v>
      </c>
    </row>
    <row r="94063" spans="1:1" x14ac:dyDescent="0.3">
      <c r="A94063" s="3" t="s">
        <v>525578</v>
      </c>
    </row>
    <row r="94064" spans="1:1" x14ac:dyDescent="0.3">
      <c r="A94064" s="3" t="s">
        <v>525579</v>
      </c>
    </row>
    <row r="94065" spans="1:1" x14ac:dyDescent="0.3">
      <c r="A94065" s="3" t="s">
        <v>525580</v>
      </c>
    </row>
    <row r="94066" spans="1:1" x14ac:dyDescent="0.3">
      <c r="A94066" s="3" t="s">
        <v>525581</v>
      </c>
    </row>
    <row r="94067" spans="1:1" x14ac:dyDescent="0.3">
      <c r="A94067" s="3" t="s">
        <v>525582</v>
      </c>
    </row>
    <row r="94068" spans="1:1" x14ac:dyDescent="0.3">
      <c r="A94068" s="3" t="s">
        <v>525583</v>
      </c>
    </row>
    <row r="94069" spans="1:1" x14ac:dyDescent="0.3">
      <c r="A94069" s="3" t="s">
        <v>525584</v>
      </c>
    </row>
    <row r="94070" spans="1:1" x14ac:dyDescent="0.3">
      <c r="A94070" s="3" t="s">
        <v>525585</v>
      </c>
    </row>
    <row r="94071" spans="1:1" x14ac:dyDescent="0.3">
      <c r="A94071" s="3" t="s">
        <v>525586</v>
      </c>
    </row>
    <row r="94072" spans="1:1" x14ac:dyDescent="0.3">
      <c r="A94072" s="3" t="s">
        <v>525587</v>
      </c>
    </row>
    <row r="94073" spans="1:1" x14ac:dyDescent="0.3">
      <c r="A94073" s="3" t="s">
        <v>525588</v>
      </c>
    </row>
    <row r="94074" spans="1:1" x14ac:dyDescent="0.3">
      <c r="A94074" s="3" t="s">
        <v>525589</v>
      </c>
    </row>
    <row r="94075" spans="1:1" x14ac:dyDescent="0.3">
      <c r="A94075" s="3" t="s">
        <v>525590</v>
      </c>
    </row>
    <row r="94076" spans="1:1" x14ac:dyDescent="0.3">
      <c r="A94076" s="3" t="s">
        <v>525591</v>
      </c>
    </row>
    <row r="94077" spans="1:1" x14ac:dyDescent="0.3">
      <c r="A94077" s="3" t="s">
        <v>525592</v>
      </c>
    </row>
    <row r="94078" spans="1:1" x14ac:dyDescent="0.3">
      <c r="A94078" s="3" t="s">
        <v>525593</v>
      </c>
    </row>
    <row r="94079" spans="1:1" x14ac:dyDescent="0.3">
      <c r="A94079" s="3" t="s">
        <v>525594</v>
      </c>
    </row>
    <row r="94080" spans="1:1" x14ac:dyDescent="0.3">
      <c r="A94080" s="3" t="s">
        <v>525595</v>
      </c>
    </row>
    <row r="94081" spans="1:1" x14ac:dyDescent="0.3">
      <c r="A94081" s="3" t="s">
        <v>525596</v>
      </c>
    </row>
    <row r="94082" spans="1:1" x14ac:dyDescent="0.3">
      <c r="A94082" s="3" t="s">
        <v>525597</v>
      </c>
    </row>
    <row r="94083" spans="1:1" x14ac:dyDescent="0.3">
      <c r="A94083" s="3" t="s">
        <v>525598</v>
      </c>
    </row>
    <row r="94084" spans="1:1" x14ac:dyDescent="0.3">
      <c r="A94084" s="3" t="s">
        <v>525599</v>
      </c>
    </row>
    <row r="94085" spans="1:1" x14ac:dyDescent="0.3">
      <c r="A94085" s="3" t="s">
        <v>525600</v>
      </c>
    </row>
    <row r="94086" spans="1:1" x14ac:dyDescent="0.3">
      <c r="A94086" s="3" t="s">
        <v>525601</v>
      </c>
    </row>
    <row r="94087" spans="1:1" x14ac:dyDescent="0.3">
      <c r="A94087" s="3" t="s">
        <v>525602</v>
      </c>
    </row>
    <row r="94088" spans="1:1" x14ac:dyDescent="0.3">
      <c r="A94088" s="3" t="s">
        <v>525603</v>
      </c>
    </row>
    <row r="94089" spans="1:1" x14ac:dyDescent="0.3">
      <c r="A94089" s="3" t="s">
        <v>525604</v>
      </c>
    </row>
    <row r="94090" spans="1:1" x14ac:dyDescent="0.3">
      <c r="A94090" s="3" t="s">
        <v>525605</v>
      </c>
    </row>
    <row r="94091" spans="1:1" x14ac:dyDescent="0.3">
      <c r="A94091" s="3" t="s">
        <v>525606</v>
      </c>
    </row>
    <row r="94092" spans="1:1" x14ac:dyDescent="0.3">
      <c r="A94092" s="3" t="s">
        <v>525607</v>
      </c>
    </row>
    <row r="94093" spans="1:1" x14ac:dyDescent="0.3">
      <c r="A94093" s="3" t="s">
        <v>525608</v>
      </c>
    </row>
    <row r="94094" spans="1:1" x14ac:dyDescent="0.3">
      <c r="A94094" s="3" t="s">
        <v>525609</v>
      </c>
    </row>
    <row r="94095" spans="1:1" x14ac:dyDescent="0.3">
      <c r="A94095" s="3" t="s">
        <v>525610</v>
      </c>
    </row>
    <row r="94096" spans="1:1" x14ac:dyDescent="0.3">
      <c r="A94096" s="3" t="s">
        <v>525611</v>
      </c>
    </row>
    <row r="94097" spans="1:1" x14ac:dyDescent="0.3">
      <c r="A94097" s="3" t="s">
        <v>525612</v>
      </c>
    </row>
    <row r="94098" spans="1:1" x14ac:dyDescent="0.3">
      <c r="A94098" s="3" t="s">
        <v>525613</v>
      </c>
    </row>
    <row r="94099" spans="1:1" x14ac:dyDescent="0.3">
      <c r="A94099" s="3" t="s">
        <v>525614</v>
      </c>
    </row>
    <row r="94100" spans="1:1" x14ac:dyDescent="0.3">
      <c r="A94100" s="3" t="s">
        <v>525615</v>
      </c>
    </row>
    <row r="94101" spans="1:1" x14ac:dyDescent="0.3">
      <c r="A94101" s="3" t="s">
        <v>525616</v>
      </c>
    </row>
    <row r="94102" spans="1:1" x14ac:dyDescent="0.3">
      <c r="A94102" s="3" t="s">
        <v>525617</v>
      </c>
    </row>
    <row r="94103" spans="1:1" x14ac:dyDescent="0.3">
      <c r="A94103" s="3" t="s">
        <v>525618</v>
      </c>
    </row>
    <row r="94104" spans="1:1" x14ac:dyDescent="0.3">
      <c r="A94104" s="3" t="s">
        <v>525619</v>
      </c>
    </row>
    <row r="94105" spans="1:1" x14ac:dyDescent="0.3">
      <c r="A94105" s="3" t="s">
        <v>525620</v>
      </c>
    </row>
    <row r="94106" spans="1:1" x14ac:dyDescent="0.3">
      <c r="A94106" s="3" t="s">
        <v>525621</v>
      </c>
    </row>
    <row r="94107" spans="1:1" x14ac:dyDescent="0.3">
      <c r="A94107" s="3" t="s">
        <v>525622</v>
      </c>
    </row>
    <row r="94108" spans="1:1" x14ac:dyDescent="0.3">
      <c r="A94108" s="3" t="s">
        <v>525623</v>
      </c>
    </row>
    <row r="94109" spans="1:1" x14ac:dyDescent="0.3">
      <c r="A94109" s="3" t="s">
        <v>525624</v>
      </c>
    </row>
    <row r="94110" spans="1:1" x14ac:dyDescent="0.3">
      <c r="A94110" s="3" t="s">
        <v>525625</v>
      </c>
    </row>
    <row r="94111" spans="1:1" x14ac:dyDescent="0.3">
      <c r="A94111" s="3" t="s">
        <v>525626</v>
      </c>
    </row>
    <row r="94112" spans="1:1" x14ac:dyDescent="0.3">
      <c r="A94112" s="3" t="s">
        <v>525627</v>
      </c>
    </row>
    <row r="94113" spans="1:1" x14ac:dyDescent="0.3">
      <c r="A94113" s="3" t="s">
        <v>525628</v>
      </c>
    </row>
    <row r="94114" spans="1:1" x14ac:dyDescent="0.3">
      <c r="A94114" s="3" t="s">
        <v>525629</v>
      </c>
    </row>
    <row r="94115" spans="1:1" x14ac:dyDescent="0.3">
      <c r="A94115" s="3" t="s">
        <v>525630</v>
      </c>
    </row>
    <row r="94116" spans="1:1" x14ac:dyDescent="0.3">
      <c r="A94116" s="3" t="s">
        <v>525631</v>
      </c>
    </row>
    <row r="94117" spans="1:1" x14ac:dyDescent="0.3">
      <c r="A94117" s="3" t="s">
        <v>525632</v>
      </c>
    </row>
    <row r="94118" spans="1:1" x14ac:dyDescent="0.3">
      <c r="A94118" s="3" t="s">
        <v>525633</v>
      </c>
    </row>
    <row r="94119" spans="1:1" x14ac:dyDescent="0.3">
      <c r="A94119" s="3" t="s">
        <v>525634</v>
      </c>
    </row>
    <row r="94120" spans="1:1" x14ac:dyDescent="0.3">
      <c r="A94120" s="3" t="s">
        <v>525635</v>
      </c>
    </row>
    <row r="94121" spans="1:1" x14ac:dyDescent="0.3">
      <c r="A94121" s="3" t="s">
        <v>525636</v>
      </c>
    </row>
    <row r="94122" spans="1:1" x14ac:dyDescent="0.3">
      <c r="A94122" s="3" t="s">
        <v>525637</v>
      </c>
    </row>
    <row r="94123" spans="1:1" x14ac:dyDescent="0.3">
      <c r="A94123" s="3" t="s">
        <v>525638</v>
      </c>
    </row>
    <row r="94124" spans="1:1" x14ac:dyDescent="0.3">
      <c r="A94124" s="3" t="s">
        <v>525639</v>
      </c>
    </row>
    <row r="94125" spans="1:1" x14ac:dyDescent="0.3">
      <c r="A94125" s="3" t="s">
        <v>525640</v>
      </c>
    </row>
    <row r="94126" spans="1:1" x14ac:dyDescent="0.3">
      <c r="A94126" s="3" t="s">
        <v>525641</v>
      </c>
    </row>
    <row r="94127" spans="1:1" x14ac:dyDescent="0.3">
      <c r="A94127" s="3" t="s">
        <v>525642</v>
      </c>
    </row>
    <row r="94128" spans="1:1" x14ac:dyDescent="0.3">
      <c r="A94128" s="3" t="s">
        <v>525643</v>
      </c>
    </row>
    <row r="94129" spans="1:1" x14ac:dyDescent="0.3">
      <c r="A94129" s="3" t="s">
        <v>525644</v>
      </c>
    </row>
    <row r="94130" spans="1:1" x14ac:dyDescent="0.3">
      <c r="A94130" s="3" t="s">
        <v>525645</v>
      </c>
    </row>
    <row r="94131" spans="1:1" x14ac:dyDescent="0.3">
      <c r="A94131" s="3" t="s">
        <v>525646</v>
      </c>
    </row>
    <row r="94132" spans="1:1" x14ac:dyDescent="0.3">
      <c r="A94132" s="3" t="s">
        <v>525647</v>
      </c>
    </row>
    <row r="94133" spans="1:1" x14ac:dyDescent="0.3">
      <c r="A94133" s="3" t="s">
        <v>525648</v>
      </c>
    </row>
    <row r="94134" spans="1:1" x14ac:dyDescent="0.3">
      <c r="A94134" s="3" t="s">
        <v>525649</v>
      </c>
    </row>
    <row r="94135" spans="1:1" x14ac:dyDescent="0.3">
      <c r="A94135" s="3" t="s">
        <v>525650</v>
      </c>
    </row>
    <row r="94136" spans="1:1" x14ac:dyDescent="0.3">
      <c r="A94136" s="3" t="s">
        <v>525651</v>
      </c>
    </row>
    <row r="94137" spans="1:1" x14ac:dyDescent="0.3">
      <c r="A94137" s="3" t="s">
        <v>525652</v>
      </c>
    </row>
    <row r="94138" spans="1:1" x14ac:dyDescent="0.3">
      <c r="A94138" s="3" t="s">
        <v>525653</v>
      </c>
    </row>
    <row r="94139" spans="1:1" x14ac:dyDescent="0.3">
      <c r="A94139" s="3" t="s">
        <v>525654</v>
      </c>
    </row>
    <row r="94140" spans="1:1" x14ac:dyDescent="0.3">
      <c r="A94140" s="3" t="s">
        <v>525655</v>
      </c>
    </row>
    <row r="94141" spans="1:1" x14ac:dyDescent="0.3">
      <c r="A94141" s="3" t="s">
        <v>525656</v>
      </c>
    </row>
    <row r="94142" spans="1:1" x14ac:dyDescent="0.3">
      <c r="A94142" s="3" t="s">
        <v>525657</v>
      </c>
    </row>
    <row r="94143" spans="1:1" x14ac:dyDescent="0.3">
      <c r="A94143" s="3" t="s">
        <v>525658</v>
      </c>
    </row>
    <row r="94144" spans="1:1" x14ac:dyDescent="0.3">
      <c r="A94144" s="3" t="s">
        <v>525659</v>
      </c>
    </row>
    <row r="94145" spans="1:1" x14ac:dyDescent="0.3">
      <c r="A94145" s="3" t="s">
        <v>525660</v>
      </c>
    </row>
    <row r="94146" spans="1:1" x14ac:dyDescent="0.3">
      <c r="A94146" s="3" t="s">
        <v>525661</v>
      </c>
    </row>
    <row r="94147" spans="1:1" x14ac:dyDescent="0.3">
      <c r="A94147" s="3" t="s">
        <v>525662</v>
      </c>
    </row>
    <row r="94148" spans="1:1" x14ac:dyDescent="0.3">
      <c r="A94148" s="3" t="s">
        <v>525663</v>
      </c>
    </row>
    <row r="94149" spans="1:1" x14ac:dyDescent="0.3">
      <c r="A94149" s="3" t="s">
        <v>525664</v>
      </c>
    </row>
    <row r="94150" spans="1:1" x14ac:dyDescent="0.3">
      <c r="A94150" s="3" t="s">
        <v>525665</v>
      </c>
    </row>
    <row r="94151" spans="1:1" x14ac:dyDescent="0.3">
      <c r="A94151" s="3" t="s">
        <v>525666</v>
      </c>
    </row>
    <row r="94152" spans="1:1" x14ac:dyDescent="0.3">
      <c r="A94152" s="3" t="s">
        <v>525667</v>
      </c>
    </row>
    <row r="94153" spans="1:1" x14ac:dyDescent="0.3">
      <c r="A94153" s="3" t="s">
        <v>525668</v>
      </c>
    </row>
    <row r="94154" spans="1:1" x14ac:dyDescent="0.3">
      <c r="A94154" s="3" t="s">
        <v>525669</v>
      </c>
    </row>
    <row r="94155" spans="1:1" x14ac:dyDescent="0.3">
      <c r="A94155" s="3" t="s">
        <v>525670</v>
      </c>
    </row>
    <row r="94156" spans="1:1" x14ac:dyDescent="0.3">
      <c r="A94156" s="3" t="s">
        <v>525671</v>
      </c>
    </row>
    <row r="94157" spans="1:1" x14ac:dyDescent="0.3">
      <c r="A94157" s="3" t="s">
        <v>525672</v>
      </c>
    </row>
    <row r="94158" spans="1:1" x14ac:dyDescent="0.3">
      <c r="A94158" s="3" t="s">
        <v>525673</v>
      </c>
    </row>
    <row r="94159" spans="1:1" x14ac:dyDescent="0.3">
      <c r="A94159" s="3" t="s">
        <v>525674</v>
      </c>
    </row>
    <row r="94160" spans="1:1" x14ac:dyDescent="0.3">
      <c r="A94160" s="3" t="s">
        <v>525675</v>
      </c>
    </row>
    <row r="94161" spans="1:1" x14ac:dyDescent="0.3">
      <c r="A94161" s="3" t="s">
        <v>525676</v>
      </c>
    </row>
    <row r="94162" spans="1:1" x14ac:dyDescent="0.3">
      <c r="A94162" s="3" t="s">
        <v>525677</v>
      </c>
    </row>
    <row r="94163" spans="1:1" x14ac:dyDescent="0.3">
      <c r="A94163" s="3" t="s">
        <v>525678</v>
      </c>
    </row>
    <row r="94164" spans="1:1" x14ac:dyDescent="0.3">
      <c r="A94164" s="3" t="s">
        <v>525679</v>
      </c>
    </row>
    <row r="94165" spans="1:1" x14ac:dyDescent="0.3">
      <c r="A94165" s="3" t="s">
        <v>525680</v>
      </c>
    </row>
    <row r="94166" spans="1:1" x14ac:dyDescent="0.3">
      <c r="A94166" s="3" t="s">
        <v>525681</v>
      </c>
    </row>
    <row r="94167" spans="1:1" x14ac:dyDescent="0.3">
      <c r="A94167" s="3" t="s">
        <v>525682</v>
      </c>
    </row>
    <row r="94168" spans="1:1" x14ac:dyDescent="0.3">
      <c r="A94168" s="3" t="s">
        <v>525683</v>
      </c>
    </row>
    <row r="94169" spans="1:1" x14ac:dyDescent="0.3">
      <c r="A94169" s="3" t="s">
        <v>525684</v>
      </c>
    </row>
    <row r="94170" spans="1:1" x14ac:dyDescent="0.3">
      <c r="A94170" s="3" t="s">
        <v>525685</v>
      </c>
    </row>
    <row r="94171" spans="1:1" x14ac:dyDescent="0.3">
      <c r="A94171" s="3" t="s">
        <v>525686</v>
      </c>
    </row>
    <row r="94172" spans="1:1" x14ac:dyDescent="0.3">
      <c r="A94172" s="3" t="s">
        <v>525687</v>
      </c>
    </row>
    <row r="94173" spans="1:1" x14ac:dyDescent="0.3">
      <c r="A94173" s="3" t="s">
        <v>525688</v>
      </c>
    </row>
    <row r="94174" spans="1:1" x14ac:dyDescent="0.3">
      <c r="A94174" s="3" t="s">
        <v>525689</v>
      </c>
    </row>
    <row r="94175" spans="1:1" x14ac:dyDescent="0.3">
      <c r="A94175" s="3" t="s">
        <v>525690</v>
      </c>
    </row>
    <row r="94176" spans="1:1" x14ac:dyDescent="0.3">
      <c r="A94176" s="3" t="s">
        <v>525691</v>
      </c>
    </row>
    <row r="94177" spans="1:1" x14ac:dyDescent="0.3">
      <c r="A94177" s="3" t="s">
        <v>525692</v>
      </c>
    </row>
    <row r="94178" spans="1:1" x14ac:dyDescent="0.3">
      <c r="A94178" s="3" t="s">
        <v>525693</v>
      </c>
    </row>
    <row r="94179" spans="1:1" x14ac:dyDescent="0.3">
      <c r="A94179" s="3" t="s">
        <v>525694</v>
      </c>
    </row>
    <row r="94180" spans="1:1" x14ac:dyDescent="0.3">
      <c r="A94180" s="3" t="s">
        <v>525695</v>
      </c>
    </row>
    <row r="94181" spans="1:1" x14ac:dyDescent="0.3">
      <c r="A94181" s="3" t="s">
        <v>525696</v>
      </c>
    </row>
    <row r="94182" spans="1:1" x14ac:dyDescent="0.3">
      <c r="A94182" s="3" t="s">
        <v>525697</v>
      </c>
    </row>
    <row r="94183" spans="1:1" x14ac:dyDescent="0.3">
      <c r="A94183" s="3" t="s">
        <v>525698</v>
      </c>
    </row>
    <row r="94184" spans="1:1" x14ac:dyDescent="0.3">
      <c r="A94184" s="3" t="s">
        <v>525699</v>
      </c>
    </row>
    <row r="94185" spans="1:1" x14ac:dyDescent="0.3">
      <c r="A94185" s="3" t="s">
        <v>525700</v>
      </c>
    </row>
    <row r="94186" spans="1:1" x14ac:dyDescent="0.3">
      <c r="A94186" s="3" t="s">
        <v>525701</v>
      </c>
    </row>
    <row r="94187" spans="1:1" x14ac:dyDescent="0.3">
      <c r="A94187" s="3" t="s">
        <v>525702</v>
      </c>
    </row>
    <row r="94188" spans="1:1" x14ac:dyDescent="0.3">
      <c r="A94188" s="3" t="s">
        <v>525703</v>
      </c>
    </row>
    <row r="94189" spans="1:1" x14ac:dyDescent="0.3">
      <c r="A94189" s="3" t="s">
        <v>525704</v>
      </c>
    </row>
    <row r="94190" spans="1:1" x14ac:dyDescent="0.3">
      <c r="A94190" s="3" t="s">
        <v>525705</v>
      </c>
    </row>
    <row r="94191" spans="1:1" x14ac:dyDescent="0.3">
      <c r="A94191" s="3" t="s">
        <v>525706</v>
      </c>
    </row>
    <row r="94192" spans="1:1" x14ac:dyDescent="0.3">
      <c r="A94192" s="3" t="s">
        <v>525707</v>
      </c>
    </row>
    <row r="94193" spans="1:1" x14ac:dyDescent="0.3">
      <c r="A94193" s="3" t="s">
        <v>525708</v>
      </c>
    </row>
    <row r="94194" spans="1:1" x14ac:dyDescent="0.3">
      <c r="A94194" s="3" t="s">
        <v>525709</v>
      </c>
    </row>
    <row r="94195" spans="1:1" x14ac:dyDescent="0.3">
      <c r="A94195" s="3" t="s">
        <v>525710</v>
      </c>
    </row>
    <row r="94196" spans="1:1" x14ac:dyDescent="0.3">
      <c r="A94196" s="3" t="s">
        <v>525711</v>
      </c>
    </row>
    <row r="94197" spans="1:1" x14ac:dyDescent="0.3">
      <c r="A94197" s="3" t="s">
        <v>525712</v>
      </c>
    </row>
    <row r="94198" spans="1:1" x14ac:dyDescent="0.3">
      <c r="A94198" s="3" t="s">
        <v>525713</v>
      </c>
    </row>
    <row r="94199" spans="1:1" x14ac:dyDescent="0.3">
      <c r="A94199" s="3" t="s">
        <v>525714</v>
      </c>
    </row>
    <row r="94200" spans="1:1" x14ac:dyDescent="0.3">
      <c r="A94200" s="3" t="s">
        <v>525715</v>
      </c>
    </row>
    <row r="94201" spans="1:1" x14ac:dyDescent="0.3">
      <c r="A94201" s="3" t="s">
        <v>525716</v>
      </c>
    </row>
    <row r="94202" spans="1:1" x14ac:dyDescent="0.3">
      <c r="A94202" s="3" t="s">
        <v>525717</v>
      </c>
    </row>
    <row r="94203" spans="1:1" x14ac:dyDescent="0.3">
      <c r="A94203" s="3" t="s">
        <v>525718</v>
      </c>
    </row>
    <row r="94204" spans="1:1" x14ac:dyDescent="0.3">
      <c r="A94204" s="3" t="s">
        <v>525719</v>
      </c>
    </row>
    <row r="94205" spans="1:1" x14ac:dyDescent="0.3">
      <c r="A94205" s="3" t="s">
        <v>525720</v>
      </c>
    </row>
    <row r="94206" spans="1:1" x14ac:dyDescent="0.3">
      <c r="A94206" s="3" t="s">
        <v>525721</v>
      </c>
    </row>
    <row r="94207" spans="1:1" x14ac:dyDescent="0.3">
      <c r="A94207" s="3" t="s">
        <v>525722</v>
      </c>
    </row>
    <row r="94208" spans="1:1" x14ac:dyDescent="0.3">
      <c r="A94208" s="3" t="s">
        <v>525723</v>
      </c>
    </row>
    <row r="94209" spans="1:1" x14ac:dyDescent="0.3">
      <c r="A94209" s="3" t="s">
        <v>525724</v>
      </c>
    </row>
    <row r="94210" spans="1:1" x14ac:dyDescent="0.3">
      <c r="A94210" s="3" t="s">
        <v>525725</v>
      </c>
    </row>
    <row r="94211" spans="1:1" x14ac:dyDescent="0.3">
      <c r="A94211" s="3" t="s">
        <v>525726</v>
      </c>
    </row>
    <row r="94212" spans="1:1" x14ac:dyDescent="0.3">
      <c r="A94212" s="3" t="s">
        <v>525727</v>
      </c>
    </row>
    <row r="94213" spans="1:1" x14ac:dyDescent="0.3">
      <c r="A94213" s="3" t="s">
        <v>525728</v>
      </c>
    </row>
    <row r="94214" spans="1:1" x14ac:dyDescent="0.3">
      <c r="A94214" s="3" t="s">
        <v>525729</v>
      </c>
    </row>
    <row r="94215" spans="1:1" x14ac:dyDescent="0.3">
      <c r="A94215" s="3" t="s">
        <v>525730</v>
      </c>
    </row>
    <row r="94216" spans="1:1" x14ac:dyDescent="0.3">
      <c r="A94216" s="3" t="s">
        <v>525731</v>
      </c>
    </row>
    <row r="94217" spans="1:1" x14ac:dyDescent="0.3">
      <c r="A94217" s="3" t="s">
        <v>525732</v>
      </c>
    </row>
    <row r="94218" spans="1:1" x14ac:dyDescent="0.3">
      <c r="A94218" s="3" t="s">
        <v>525733</v>
      </c>
    </row>
    <row r="94219" spans="1:1" x14ac:dyDescent="0.3">
      <c r="A94219" s="3" t="s">
        <v>525734</v>
      </c>
    </row>
    <row r="94220" spans="1:1" x14ac:dyDescent="0.3">
      <c r="A94220" s="3" t="s">
        <v>525735</v>
      </c>
    </row>
    <row r="94221" spans="1:1" x14ac:dyDescent="0.3">
      <c r="A94221" s="3" t="s">
        <v>525736</v>
      </c>
    </row>
    <row r="94222" spans="1:1" x14ac:dyDescent="0.3">
      <c r="A94222" s="3" t="s">
        <v>525737</v>
      </c>
    </row>
    <row r="94223" spans="1:1" x14ac:dyDescent="0.3">
      <c r="A94223" s="3" t="s">
        <v>525738</v>
      </c>
    </row>
    <row r="94224" spans="1:1" x14ac:dyDescent="0.3">
      <c r="A94224" s="3" t="s">
        <v>525739</v>
      </c>
    </row>
    <row r="94225" spans="1:1" x14ac:dyDescent="0.3">
      <c r="A94225" s="3" t="s">
        <v>525740</v>
      </c>
    </row>
    <row r="94226" spans="1:1" x14ac:dyDescent="0.3">
      <c r="A94226" s="3" t="s">
        <v>525741</v>
      </c>
    </row>
    <row r="94227" spans="1:1" x14ac:dyDescent="0.3">
      <c r="A94227" s="3" t="s">
        <v>525742</v>
      </c>
    </row>
    <row r="94228" spans="1:1" x14ac:dyDescent="0.3">
      <c r="A94228" s="3" t="s">
        <v>525743</v>
      </c>
    </row>
    <row r="94229" spans="1:1" x14ac:dyDescent="0.3">
      <c r="A94229" s="3" t="s">
        <v>525744</v>
      </c>
    </row>
    <row r="94230" spans="1:1" x14ac:dyDescent="0.3">
      <c r="A94230" s="3" t="s">
        <v>525745</v>
      </c>
    </row>
    <row r="94231" spans="1:1" x14ac:dyDescent="0.3">
      <c r="A94231" s="3" t="s">
        <v>525746</v>
      </c>
    </row>
    <row r="94232" spans="1:1" x14ac:dyDescent="0.3">
      <c r="A94232" s="3" t="s">
        <v>525747</v>
      </c>
    </row>
    <row r="94233" spans="1:1" x14ac:dyDescent="0.3">
      <c r="A94233" s="3" t="s">
        <v>525748</v>
      </c>
    </row>
    <row r="94234" spans="1:1" x14ac:dyDescent="0.3">
      <c r="A94234" s="3" t="s">
        <v>525749</v>
      </c>
    </row>
    <row r="94235" spans="1:1" x14ac:dyDescent="0.3">
      <c r="A94235" s="3" t="s">
        <v>525750</v>
      </c>
    </row>
    <row r="94236" spans="1:1" x14ac:dyDescent="0.3">
      <c r="A94236" s="3" t="s">
        <v>525751</v>
      </c>
    </row>
    <row r="94237" spans="1:1" x14ac:dyDescent="0.3">
      <c r="A94237" s="3" t="s">
        <v>525752</v>
      </c>
    </row>
    <row r="94238" spans="1:1" x14ac:dyDescent="0.3">
      <c r="A94238" s="3" t="s">
        <v>525753</v>
      </c>
    </row>
    <row r="94239" spans="1:1" x14ac:dyDescent="0.3">
      <c r="A94239" s="3" t="s">
        <v>525754</v>
      </c>
    </row>
    <row r="94240" spans="1:1" x14ac:dyDescent="0.3">
      <c r="A94240" s="3" t="s">
        <v>525755</v>
      </c>
    </row>
    <row r="94241" spans="1:1" x14ac:dyDescent="0.3">
      <c r="A94241" s="3" t="s">
        <v>525756</v>
      </c>
    </row>
    <row r="94242" spans="1:1" x14ac:dyDescent="0.3">
      <c r="A94242" s="3" t="s">
        <v>525757</v>
      </c>
    </row>
    <row r="94243" spans="1:1" x14ac:dyDescent="0.3">
      <c r="A94243" s="3" t="s">
        <v>525758</v>
      </c>
    </row>
    <row r="94244" spans="1:1" x14ac:dyDescent="0.3">
      <c r="A94244" s="3" t="s">
        <v>525759</v>
      </c>
    </row>
    <row r="94245" spans="1:1" x14ac:dyDescent="0.3">
      <c r="A94245" s="3" t="s">
        <v>525760</v>
      </c>
    </row>
    <row r="94246" spans="1:1" x14ac:dyDescent="0.3">
      <c r="A94246" s="3" t="s">
        <v>525761</v>
      </c>
    </row>
    <row r="94247" spans="1:1" x14ac:dyDescent="0.3">
      <c r="A94247" s="3" t="s">
        <v>525762</v>
      </c>
    </row>
    <row r="94248" spans="1:1" x14ac:dyDescent="0.3">
      <c r="A94248" s="3" t="s">
        <v>525763</v>
      </c>
    </row>
    <row r="94249" spans="1:1" x14ac:dyDescent="0.3">
      <c r="A94249" s="3" t="s">
        <v>525764</v>
      </c>
    </row>
    <row r="94250" spans="1:1" x14ac:dyDescent="0.3">
      <c r="A94250" s="3" t="s">
        <v>525765</v>
      </c>
    </row>
    <row r="94251" spans="1:1" x14ac:dyDescent="0.3">
      <c r="A94251" s="3" t="s">
        <v>525766</v>
      </c>
    </row>
    <row r="94252" spans="1:1" x14ac:dyDescent="0.3">
      <c r="A94252" s="3" t="s">
        <v>525767</v>
      </c>
    </row>
    <row r="94253" spans="1:1" x14ac:dyDescent="0.3">
      <c r="A94253" s="3" t="s">
        <v>525768</v>
      </c>
    </row>
    <row r="94254" spans="1:1" x14ac:dyDescent="0.3">
      <c r="A94254" s="3" t="s">
        <v>525769</v>
      </c>
    </row>
    <row r="94255" spans="1:1" x14ac:dyDescent="0.3">
      <c r="A94255" s="3" t="s">
        <v>525770</v>
      </c>
    </row>
    <row r="94256" spans="1:1" x14ac:dyDescent="0.3">
      <c r="A94256" s="3" t="s">
        <v>525771</v>
      </c>
    </row>
    <row r="94257" spans="1:1" x14ac:dyDescent="0.3">
      <c r="A94257" s="3" t="s">
        <v>525772</v>
      </c>
    </row>
    <row r="94258" spans="1:1" x14ac:dyDescent="0.3">
      <c r="A94258" s="3" t="s">
        <v>525773</v>
      </c>
    </row>
    <row r="94259" spans="1:1" x14ac:dyDescent="0.3">
      <c r="A94259" s="3" t="s">
        <v>525774</v>
      </c>
    </row>
    <row r="94260" spans="1:1" x14ac:dyDescent="0.3">
      <c r="A94260" s="3" t="s">
        <v>525775</v>
      </c>
    </row>
    <row r="94261" spans="1:1" x14ac:dyDescent="0.3">
      <c r="A94261" s="3" t="s">
        <v>525776</v>
      </c>
    </row>
    <row r="94262" spans="1:1" x14ac:dyDescent="0.3">
      <c r="A94262" s="3" t="s">
        <v>525777</v>
      </c>
    </row>
    <row r="94263" spans="1:1" x14ac:dyDescent="0.3">
      <c r="A94263" s="3" t="s">
        <v>525778</v>
      </c>
    </row>
    <row r="94264" spans="1:1" x14ac:dyDescent="0.3">
      <c r="A94264" s="3" t="s">
        <v>525779</v>
      </c>
    </row>
    <row r="94265" spans="1:1" x14ac:dyDescent="0.3">
      <c r="A94265" s="3" t="s">
        <v>525780</v>
      </c>
    </row>
    <row r="94266" spans="1:1" x14ac:dyDescent="0.3">
      <c r="A94266" s="3" t="s">
        <v>525781</v>
      </c>
    </row>
    <row r="94267" spans="1:1" x14ac:dyDescent="0.3">
      <c r="A94267" s="3" t="s">
        <v>525782</v>
      </c>
    </row>
    <row r="94268" spans="1:1" x14ac:dyDescent="0.3">
      <c r="A94268" s="3" t="s">
        <v>525783</v>
      </c>
    </row>
    <row r="94269" spans="1:1" x14ac:dyDescent="0.3">
      <c r="A94269" s="3" t="s">
        <v>525784</v>
      </c>
    </row>
    <row r="94270" spans="1:1" x14ac:dyDescent="0.3">
      <c r="A94270" s="3" t="s">
        <v>525785</v>
      </c>
    </row>
    <row r="94271" spans="1:1" x14ac:dyDescent="0.3">
      <c r="A94271" s="3" t="s">
        <v>525786</v>
      </c>
    </row>
    <row r="94272" spans="1:1" x14ac:dyDescent="0.3">
      <c r="A94272" s="3" t="s">
        <v>525787</v>
      </c>
    </row>
    <row r="94273" spans="1:1" x14ac:dyDescent="0.3">
      <c r="A94273" s="3" t="s">
        <v>525788</v>
      </c>
    </row>
    <row r="94274" spans="1:1" x14ac:dyDescent="0.3">
      <c r="A94274" s="3" t="s">
        <v>525789</v>
      </c>
    </row>
    <row r="94275" spans="1:1" x14ac:dyDescent="0.3">
      <c r="A94275" s="3" t="s">
        <v>525790</v>
      </c>
    </row>
    <row r="94276" spans="1:1" x14ac:dyDescent="0.3">
      <c r="A94276" s="3" t="s">
        <v>525791</v>
      </c>
    </row>
    <row r="94277" spans="1:1" x14ac:dyDescent="0.3">
      <c r="A94277" s="3" t="s">
        <v>525792</v>
      </c>
    </row>
    <row r="94278" spans="1:1" x14ac:dyDescent="0.3">
      <c r="A94278" s="3" t="s">
        <v>525793</v>
      </c>
    </row>
    <row r="94279" spans="1:1" x14ac:dyDescent="0.3">
      <c r="A94279" s="3" t="s">
        <v>525794</v>
      </c>
    </row>
    <row r="94280" spans="1:1" x14ac:dyDescent="0.3">
      <c r="A94280" s="3" t="s">
        <v>525795</v>
      </c>
    </row>
    <row r="94281" spans="1:1" x14ac:dyDescent="0.3">
      <c r="A94281" s="3" t="s">
        <v>525796</v>
      </c>
    </row>
    <row r="94282" spans="1:1" x14ac:dyDescent="0.3">
      <c r="A94282" s="3" t="s">
        <v>525797</v>
      </c>
    </row>
    <row r="94283" spans="1:1" x14ac:dyDescent="0.3">
      <c r="A94283" s="3" t="s">
        <v>525798</v>
      </c>
    </row>
    <row r="94284" spans="1:1" x14ac:dyDescent="0.3">
      <c r="A94284" s="3" t="s">
        <v>525799</v>
      </c>
    </row>
    <row r="94285" spans="1:1" x14ac:dyDescent="0.3">
      <c r="A94285" s="3" t="s">
        <v>525800</v>
      </c>
    </row>
    <row r="94286" spans="1:1" x14ac:dyDescent="0.3">
      <c r="A94286" s="3" t="s">
        <v>525801</v>
      </c>
    </row>
    <row r="94287" spans="1:1" x14ac:dyDescent="0.3">
      <c r="A94287" s="3" t="s">
        <v>525802</v>
      </c>
    </row>
    <row r="94288" spans="1:1" x14ac:dyDescent="0.3">
      <c r="A94288" s="3" t="s">
        <v>525803</v>
      </c>
    </row>
    <row r="94289" spans="1:1" x14ac:dyDescent="0.3">
      <c r="A94289" s="3" t="s">
        <v>525804</v>
      </c>
    </row>
    <row r="94290" spans="1:1" x14ac:dyDescent="0.3">
      <c r="A94290" s="3" t="s">
        <v>525805</v>
      </c>
    </row>
    <row r="94291" spans="1:1" x14ac:dyDescent="0.3">
      <c r="A94291" s="3" t="s">
        <v>525806</v>
      </c>
    </row>
    <row r="94292" spans="1:1" x14ac:dyDescent="0.3">
      <c r="A94292" s="3" t="s">
        <v>525807</v>
      </c>
    </row>
    <row r="94293" spans="1:1" x14ac:dyDescent="0.3">
      <c r="A94293" s="3" t="s">
        <v>525808</v>
      </c>
    </row>
    <row r="94294" spans="1:1" x14ac:dyDescent="0.3">
      <c r="A94294" s="3" t="s">
        <v>525809</v>
      </c>
    </row>
    <row r="94295" spans="1:1" x14ac:dyDescent="0.3">
      <c r="A94295" s="3" t="s">
        <v>525810</v>
      </c>
    </row>
    <row r="94296" spans="1:1" x14ac:dyDescent="0.3">
      <c r="A94296" s="3" t="s">
        <v>525811</v>
      </c>
    </row>
    <row r="94297" spans="1:1" x14ac:dyDescent="0.3">
      <c r="A94297" s="3" t="s">
        <v>525812</v>
      </c>
    </row>
    <row r="94298" spans="1:1" x14ac:dyDescent="0.3">
      <c r="A94298" s="3" t="s">
        <v>525813</v>
      </c>
    </row>
    <row r="94299" spans="1:1" x14ac:dyDescent="0.3">
      <c r="A94299" s="3" t="s">
        <v>525814</v>
      </c>
    </row>
    <row r="94300" spans="1:1" x14ac:dyDescent="0.3">
      <c r="A94300" s="3" t="s">
        <v>525815</v>
      </c>
    </row>
    <row r="94301" spans="1:1" x14ac:dyDescent="0.3">
      <c r="A94301" s="3" t="s">
        <v>525816</v>
      </c>
    </row>
    <row r="94302" spans="1:1" x14ac:dyDescent="0.3">
      <c r="A94302" s="3" t="s">
        <v>525817</v>
      </c>
    </row>
    <row r="94303" spans="1:1" x14ac:dyDescent="0.3">
      <c r="A94303" s="3" t="s">
        <v>525818</v>
      </c>
    </row>
    <row r="94304" spans="1:1" x14ac:dyDescent="0.3">
      <c r="A94304" s="3" t="s">
        <v>525819</v>
      </c>
    </row>
    <row r="94305" spans="1:1" x14ac:dyDescent="0.3">
      <c r="A94305" s="3" t="s">
        <v>525820</v>
      </c>
    </row>
    <row r="94306" spans="1:1" x14ac:dyDescent="0.3">
      <c r="A94306" s="3" t="s">
        <v>525821</v>
      </c>
    </row>
    <row r="94307" spans="1:1" x14ac:dyDescent="0.3">
      <c r="A94307" s="3" t="s">
        <v>525822</v>
      </c>
    </row>
    <row r="94308" spans="1:1" x14ac:dyDescent="0.3">
      <c r="A94308" s="3" t="s">
        <v>525823</v>
      </c>
    </row>
    <row r="94309" spans="1:1" x14ac:dyDescent="0.3">
      <c r="A94309" s="3" t="s">
        <v>525824</v>
      </c>
    </row>
    <row r="94310" spans="1:1" x14ac:dyDescent="0.3">
      <c r="A94310" s="3" t="s">
        <v>525825</v>
      </c>
    </row>
    <row r="94311" spans="1:1" x14ac:dyDescent="0.3">
      <c r="A94311" s="3" t="s">
        <v>525826</v>
      </c>
    </row>
    <row r="94312" spans="1:1" x14ac:dyDescent="0.3">
      <c r="A94312" s="3" t="s">
        <v>525827</v>
      </c>
    </row>
    <row r="94313" spans="1:1" x14ac:dyDescent="0.3">
      <c r="A94313" s="3" t="s">
        <v>525828</v>
      </c>
    </row>
    <row r="94314" spans="1:1" x14ac:dyDescent="0.3">
      <c r="A94314" s="3" t="s">
        <v>525829</v>
      </c>
    </row>
    <row r="94315" spans="1:1" x14ac:dyDescent="0.3">
      <c r="A94315" s="3" t="s">
        <v>525830</v>
      </c>
    </row>
    <row r="94316" spans="1:1" x14ac:dyDescent="0.3">
      <c r="A94316" s="3" t="s">
        <v>525831</v>
      </c>
    </row>
    <row r="94317" spans="1:1" x14ac:dyDescent="0.3">
      <c r="A94317" s="3" t="s">
        <v>525832</v>
      </c>
    </row>
    <row r="94318" spans="1:1" x14ac:dyDescent="0.3">
      <c r="A94318" s="3" t="s">
        <v>525833</v>
      </c>
    </row>
    <row r="94319" spans="1:1" x14ac:dyDescent="0.3">
      <c r="A94319" s="3" t="s">
        <v>525834</v>
      </c>
    </row>
    <row r="94320" spans="1:1" x14ac:dyDescent="0.3">
      <c r="A94320" s="3" t="s">
        <v>525835</v>
      </c>
    </row>
    <row r="94321" spans="1:1" x14ac:dyDescent="0.3">
      <c r="A94321" s="3" t="s">
        <v>525836</v>
      </c>
    </row>
    <row r="94322" spans="1:1" x14ac:dyDescent="0.3">
      <c r="A94322" s="3" t="s">
        <v>525837</v>
      </c>
    </row>
    <row r="94323" spans="1:1" x14ac:dyDescent="0.3">
      <c r="A94323" s="3" t="s">
        <v>525838</v>
      </c>
    </row>
    <row r="94324" spans="1:1" x14ac:dyDescent="0.3">
      <c r="A94324" s="3" t="s">
        <v>525839</v>
      </c>
    </row>
    <row r="94325" spans="1:1" x14ac:dyDescent="0.3">
      <c r="A94325" s="3" t="s">
        <v>525840</v>
      </c>
    </row>
    <row r="94326" spans="1:1" x14ac:dyDescent="0.3">
      <c r="A94326" s="3" t="s">
        <v>525841</v>
      </c>
    </row>
    <row r="94327" spans="1:1" x14ac:dyDescent="0.3">
      <c r="A94327" s="3" t="s">
        <v>525842</v>
      </c>
    </row>
    <row r="94328" spans="1:1" x14ac:dyDescent="0.3">
      <c r="A94328" s="3" t="s">
        <v>525843</v>
      </c>
    </row>
    <row r="94329" spans="1:1" x14ac:dyDescent="0.3">
      <c r="A94329" s="3" t="s">
        <v>525844</v>
      </c>
    </row>
    <row r="94330" spans="1:1" x14ac:dyDescent="0.3">
      <c r="A94330" s="3" t="s">
        <v>525845</v>
      </c>
    </row>
    <row r="94331" spans="1:1" x14ac:dyDescent="0.3">
      <c r="A94331" s="3" t="s">
        <v>525846</v>
      </c>
    </row>
    <row r="94332" spans="1:1" x14ac:dyDescent="0.3">
      <c r="A94332" s="3" t="s">
        <v>525847</v>
      </c>
    </row>
    <row r="94333" spans="1:1" x14ac:dyDescent="0.3">
      <c r="A94333" s="3" t="s">
        <v>525848</v>
      </c>
    </row>
    <row r="94334" spans="1:1" x14ac:dyDescent="0.3">
      <c r="A94334" s="3" t="s">
        <v>525849</v>
      </c>
    </row>
    <row r="94335" spans="1:1" x14ac:dyDescent="0.3">
      <c r="A94335" s="3" t="s">
        <v>525850</v>
      </c>
    </row>
    <row r="94336" spans="1:1" x14ac:dyDescent="0.3">
      <c r="A94336" s="3" t="s">
        <v>525851</v>
      </c>
    </row>
    <row r="94337" spans="1:1" x14ac:dyDescent="0.3">
      <c r="A94337" s="3" t="s">
        <v>525852</v>
      </c>
    </row>
    <row r="94338" spans="1:1" x14ac:dyDescent="0.3">
      <c r="A94338" s="3" t="s">
        <v>525853</v>
      </c>
    </row>
    <row r="94339" spans="1:1" x14ac:dyDescent="0.3">
      <c r="A94339" s="3" t="s">
        <v>525854</v>
      </c>
    </row>
    <row r="94340" spans="1:1" x14ac:dyDescent="0.3">
      <c r="A94340" s="3" t="s">
        <v>525855</v>
      </c>
    </row>
    <row r="94341" spans="1:1" x14ac:dyDescent="0.3">
      <c r="A94341" s="3" t="s">
        <v>525856</v>
      </c>
    </row>
    <row r="94342" spans="1:1" x14ac:dyDescent="0.3">
      <c r="A94342" s="3" t="s">
        <v>525857</v>
      </c>
    </row>
    <row r="94343" spans="1:1" x14ac:dyDescent="0.3">
      <c r="A94343" s="3" t="s">
        <v>525858</v>
      </c>
    </row>
    <row r="94344" spans="1:1" x14ac:dyDescent="0.3">
      <c r="A94344" s="3" t="s">
        <v>525859</v>
      </c>
    </row>
    <row r="94345" spans="1:1" x14ac:dyDescent="0.3">
      <c r="A94345" s="3" t="s">
        <v>525860</v>
      </c>
    </row>
    <row r="94346" spans="1:1" x14ac:dyDescent="0.3">
      <c r="A94346" s="3" t="s">
        <v>525861</v>
      </c>
    </row>
    <row r="94347" spans="1:1" x14ac:dyDescent="0.3">
      <c r="A94347" s="3" t="s">
        <v>525862</v>
      </c>
    </row>
    <row r="94348" spans="1:1" x14ac:dyDescent="0.3">
      <c r="A94348" s="3" t="s">
        <v>525863</v>
      </c>
    </row>
    <row r="94349" spans="1:1" x14ac:dyDescent="0.3">
      <c r="A94349" s="3" t="s">
        <v>525864</v>
      </c>
    </row>
    <row r="94350" spans="1:1" x14ac:dyDescent="0.3">
      <c r="A94350" s="3" t="s">
        <v>525865</v>
      </c>
    </row>
    <row r="94351" spans="1:1" x14ac:dyDescent="0.3">
      <c r="A94351" s="3" t="s">
        <v>525866</v>
      </c>
    </row>
    <row r="94352" spans="1:1" x14ac:dyDescent="0.3">
      <c r="A94352" s="3" t="s">
        <v>525867</v>
      </c>
    </row>
    <row r="94353" spans="1:1" x14ac:dyDescent="0.3">
      <c r="A94353" s="3" t="s">
        <v>525868</v>
      </c>
    </row>
    <row r="94354" spans="1:1" x14ac:dyDescent="0.3">
      <c r="A94354" s="3" t="s">
        <v>525869</v>
      </c>
    </row>
    <row r="94355" spans="1:1" x14ac:dyDescent="0.3">
      <c r="A94355" s="3" t="s">
        <v>525870</v>
      </c>
    </row>
    <row r="94356" spans="1:1" x14ac:dyDescent="0.3">
      <c r="A94356" s="3" t="s">
        <v>525871</v>
      </c>
    </row>
    <row r="94357" spans="1:1" x14ac:dyDescent="0.3">
      <c r="A94357" s="3" t="s">
        <v>525872</v>
      </c>
    </row>
    <row r="94358" spans="1:1" x14ac:dyDescent="0.3">
      <c r="A94358" s="3" t="s">
        <v>525873</v>
      </c>
    </row>
    <row r="94359" spans="1:1" x14ac:dyDescent="0.3">
      <c r="A94359" s="3" t="s">
        <v>525874</v>
      </c>
    </row>
    <row r="94360" spans="1:1" x14ac:dyDescent="0.3">
      <c r="A94360" s="3" t="s">
        <v>525875</v>
      </c>
    </row>
    <row r="94361" spans="1:1" x14ac:dyDescent="0.3">
      <c r="A94361" s="3" t="s">
        <v>525876</v>
      </c>
    </row>
    <row r="94362" spans="1:1" x14ac:dyDescent="0.3">
      <c r="A94362" s="3" t="s">
        <v>525877</v>
      </c>
    </row>
    <row r="94363" spans="1:1" x14ac:dyDescent="0.3">
      <c r="A94363" s="3" t="s">
        <v>525878</v>
      </c>
    </row>
    <row r="94364" spans="1:1" x14ac:dyDescent="0.3">
      <c r="A94364" s="3" t="s">
        <v>525879</v>
      </c>
    </row>
    <row r="94365" spans="1:1" x14ac:dyDescent="0.3">
      <c r="A94365" s="3" t="s">
        <v>525880</v>
      </c>
    </row>
    <row r="94366" spans="1:1" x14ac:dyDescent="0.3">
      <c r="A94366" s="3" t="s">
        <v>525881</v>
      </c>
    </row>
    <row r="94367" spans="1:1" x14ac:dyDescent="0.3">
      <c r="A94367" s="3" t="s">
        <v>525882</v>
      </c>
    </row>
    <row r="94368" spans="1:1" x14ac:dyDescent="0.3">
      <c r="A94368" s="3" t="s">
        <v>525883</v>
      </c>
    </row>
    <row r="94369" spans="1:1" x14ac:dyDescent="0.3">
      <c r="A94369" s="3" t="s">
        <v>525884</v>
      </c>
    </row>
    <row r="94370" spans="1:1" x14ac:dyDescent="0.3">
      <c r="A94370" s="3" t="s">
        <v>525885</v>
      </c>
    </row>
    <row r="94371" spans="1:1" x14ac:dyDescent="0.3">
      <c r="A94371" s="3" t="s">
        <v>525886</v>
      </c>
    </row>
    <row r="94372" spans="1:1" x14ac:dyDescent="0.3">
      <c r="A94372" s="3" t="s">
        <v>525887</v>
      </c>
    </row>
    <row r="94373" spans="1:1" x14ac:dyDescent="0.3">
      <c r="A94373" s="3" t="s">
        <v>525888</v>
      </c>
    </row>
    <row r="94374" spans="1:1" x14ac:dyDescent="0.3">
      <c r="A94374" s="3" t="s">
        <v>525889</v>
      </c>
    </row>
    <row r="94375" spans="1:1" x14ac:dyDescent="0.3">
      <c r="A94375" s="3" t="s">
        <v>525890</v>
      </c>
    </row>
    <row r="94376" spans="1:1" x14ac:dyDescent="0.3">
      <c r="A94376" s="3" t="s">
        <v>525891</v>
      </c>
    </row>
    <row r="94377" spans="1:1" x14ac:dyDescent="0.3">
      <c r="A94377" s="3" t="s">
        <v>525892</v>
      </c>
    </row>
    <row r="94378" spans="1:1" x14ac:dyDescent="0.3">
      <c r="A94378" s="3" t="s">
        <v>525893</v>
      </c>
    </row>
    <row r="94379" spans="1:1" x14ac:dyDescent="0.3">
      <c r="A94379" s="3" t="s">
        <v>525894</v>
      </c>
    </row>
    <row r="94380" spans="1:1" x14ac:dyDescent="0.3">
      <c r="A94380" s="3" t="s">
        <v>525895</v>
      </c>
    </row>
    <row r="94381" spans="1:1" x14ac:dyDescent="0.3">
      <c r="A94381" s="3" t="s">
        <v>525896</v>
      </c>
    </row>
    <row r="94382" spans="1:1" x14ac:dyDescent="0.3">
      <c r="A94382" s="3" t="s">
        <v>525897</v>
      </c>
    </row>
    <row r="94383" spans="1:1" x14ac:dyDescent="0.3">
      <c r="A94383" s="3" t="s">
        <v>525898</v>
      </c>
    </row>
    <row r="94384" spans="1:1" x14ac:dyDescent="0.3">
      <c r="A94384" s="3" t="s">
        <v>525899</v>
      </c>
    </row>
    <row r="94385" spans="1:1" x14ac:dyDescent="0.3">
      <c r="A94385" s="3" t="s">
        <v>525900</v>
      </c>
    </row>
    <row r="94386" spans="1:1" x14ac:dyDescent="0.3">
      <c r="A94386" s="3" t="s">
        <v>525901</v>
      </c>
    </row>
    <row r="94387" spans="1:1" x14ac:dyDescent="0.3">
      <c r="A94387" s="3" t="s">
        <v>525902</v>
      </c>
    </row>
    <row r="94388" spans="1:1" x14ac:dyDescent="0.3">
      <c r="A94388" s="3" t="s">
        <v>525903</v>
      </c>
    </row>
    <row r="94389" spans="1:1" x14ac:dyDescent="0.3">
      <c r="A94389" s="3" t="s">
        <v>525904</v>
      </c>
    </row>
    <row r="94390" spans="1:1" x14ac:dyDescent="0.3">
      <c r="A94390" s="3" t="s">
        <v>525905</v>
      </c>
    </row>
    <row r="94391" spans="1:1" x14ac:dyDescent="0.3">
      <c r="A94391" s="3" t="s">
        <v>525906</v>
      </c>
    </row>
    <row r="94392" spans="1:1" x14ac:dyDescent="0.3">
      <c r="A94392" s="3" t="s">
        <v>525907</v>
      </c>
    </row>
    <row r="94393" spans="1:1" x14ac:dyDescent="0.3">
      <c r="A94393" s="3" t="s">
        <v>525908</v>
      </c>
    </row>
    <row r="94394" spans="1:1" x14ac:dyDescent="0.3">
      <c r="A94394" s="3" t="s">
        <v>525909</v>
      </c>
    </row>
    <row r="94395" spans="1:1" x14ac:dyDescent="0.3">
      <c r="A94395" s="3" t="s">
        <v>525910</v>
      </c>
    </row>
    <row r="94396" spans="1:1" x14ac:dyDescent="0.3">
      <c r="A94396" s="3" t="s">
        <v>525911</v>
      </c>
    </row>
    <row r="94397" spans="1:1" x14ac:dyDescent="0.3">
      <c r="A94397" s="3" t="s">
        <v>525912</v>
      </c>
    </row>
    <row r="94398" spans="1:1" x14ac:dyDescent="0.3">
      <c r="A94398" s="3" t="s">
        <v>525913</v>
      </c>
    </row>
    <row r="94399" spans="1:1" x14ac:dyDescent="0.3">
      <c r="A94399" s="3" t="s">
        <v>525914</v>
      </c>
    </row>
    <row r="94400" spans="1:1" x14ac:dyDescent="0.3">
      <c r="A94400" s="3" t="s">
        <v>525915</v>
      </c>
    </row>
    <row r="94401" spans="1:1" x14ac:dyDescent="0.3">
      <c r="A94401" s="3" t="s">
        <v>525916</v>
      </c>
    </row>
    <row r="94402" spans="1:1" x14ac:dyDescent="0.3">
      <c r="A94402" s="3" t="s">
        <v>525917</v>
      </c>
    </row>
    <row r="94403" spans="1:1" x14ac:dyDescent="0.3">
      <c r="A94403" s="3" t="s">
        <v>525918</v>
      </c>
    </row>
    <row r="94404" spans="1:1" x14ac:dyDescent="0.3">
      <c r="A94404" s="3" t="s">
        <v>525919</v>
      </c>
    </row>
    <row r="94405" spans="1:1" x14ac:dyDescent="0.3">
      <c r="A94405" s="3" t="s">
        <v>525920</v>
      </c>
    </row>
    <row r="94406" spans="1:1" x14ac:dyDescent="0.3">
      <c r="A94406" s="3" t="s">
        <v>525921</v>
      </c>
    </row>
    <row r="94407" spans="1:1" x14ac:dyDescent="0.3">
      <c r="A94407" s="3" t="s">
        <v>525922</v>
      </c>
    </row>
    <row r="94408" spans="1:1" x14ac:dyDescent="0.3">
      <c r="A94408" s="3" t="s">
        <v>525923</v>
      </c>
    </row>
    <row r="94409" spans="1:1" x14ac:dyDescent="0.3">
      <c r="A94409" s="3" t="s">
        <v>525924</v>
      </c>
    </row>
    <row r="94410" spans="1:1" x14ac:dyDescent="0.3">
      <c r="A94410" s="3" t="s">
        <v>525925</v>
      </c>
    </row>
    <row r="94411" spans="1:1" x14ac:dyDescent="0.3">
      <c r="A94411" s="3" t="s">
        <v>525926</v>
      </c>
    </row>
    <row r="94412" spans="1:1" x14ac:dyDescent="0.3">
      <c r="A94412" s="3" t="s">
        <v>525927</v>
      </c>
    </row>
    <row r="94413" spans="1:1" x14ac:dyDescent="0.3">
      <c r="A94413" s="3" t="s">
        <v>525928</v>
      </c>
    </row>
    <row r="94414" spans="1:1" x14ac:dyDescent="0.3">
      <c r="A94414" s="3" t="s">
        <v>525929</v>
      </c>
    </row>
    <row r="94415" spans="1:1" x14ac:dyDescent="0.3">
      <c r="A94415" s="3" t="s">
        <v>525930</v>
      </c>
    </row>
    <row r="94416" spans="1:1" x14ac:dyDescent="0.3">
      <c r="A94416" s="3" t="s">
        <v>525931</v>
      </c>
    </row>
    <row r="94417" spans="1:1" x14ac:dyDescent="0.3">
      <c r="A94417" s="3" t="s">
        <v>525932</v>
      </c>
    </row>
    <row r="94418" spans="1:1" x14ac:dyDescent="0.3">
      <c r="A94418" s="3" t="s">
        <v>525933</v>
      </c>
    </row>
    <row r="94419" spans="1:1" x14ac:dyDescent="0.3">
      <c r="A94419" s="3" t="s">
        <v>525934</v>
      </c>
    </row>
    <row r="94420" spans="1:1" x14ac:dyDescent="0.3">
      <c r="A94420" s="3" t="s">
        <v>525935</v>
      </c>
    </row>
    <row r="94421" spans="1:1" x14ac:dyDescent="0.3">
      <c r="A94421" s="3" t="s">
        <v>525936</v>
      </c>
    </row>
    <row r="94422" spans="1:1" x14ac:dyDescent="0.3">
      <c r="A94422" s="3" t="s">
        <v>525937</v>
      </c>
    </row>
    <row r="94423" spans="1:1" x14ac:dyDescent="0.3">
      <c r="A94423" s="3" t="s">
        <v>525938</v>
      </c>
    </row>
    <row r="94424" spans="1:1" x14ac:dyDescent="0.3">
      <c r="A94424" s="3" t="s">
        <v>525939</v>
      </c>
    </row>
    <row r="94425" spans="1:1" x14ac:dyDescent="0.3">
      <c r="A94425" s="3" t="s">
        <v>525940</v>
      </c>
    </row>
    <row r="94426" spans="1:1" x14ac:dyDescent="0.3">
      <c r="A94426" s="3" t="s">
        <v>525941</v>
      </c>
    </row>
    <row r="94427" spans="1:1" x14ac:dyDescent="0.3">
      <c r="A94427" s="3" t="s">
        <v>525942</v>
      </c>
    </row>
    <row r="94428" spans="1:1" x14ac:dyDescent="0.3">
      <c r="A94428" s="3" t="s">
        <v>525943</v>
      </c>
    </row>
    <row r="94429" spans="1:1" x14ac:dyDescent="0.3">
      <c r="A94429" s="3" t="s">
        <v>525944</v>
      </c>
    </row>
    <row r="94430" spans="1:1" x14ac:dyDescent="0.3">
      <c r="A94430" s="3" t="s">
        <v>525945</v>
      </c>
    </row>
    <row r="94431" spans="1:1" x14ac:dyDescent="0.3">
      <c r="A94431" s="3" t="s">
        <v>525946</v>
      </c>
    </row>
    <row r="94432" spans="1:1" x14ac:dyDescent="0.3">
      <c r="A94432" s="3" t="s">
        <v>525947</v>
      </c>
    </row>
    <row r="94433" spans="1:1" x14ac:dyDescent="0.3">
      <c r="A94433" s="3" t="s">
        <v>525948</v>
      </c>
    </row>
    <row r="94434" spans="1:1" x14ac:dyDescent="0.3">
      <c r="A94434" s="3" t="s">
        <v>525949</v>
      </c>
    </row>
    <row r="94435" spans="1:1" x14ac:dyDescent="0.3">
      <c r="A94435" s="3" t="s">
        <v>525950</v>
      </c>
    </row>
    <row r="94436" spans="1:1" x14ac:dyDescent="0.3">
      <c r="A94436" s="3" t="s">
        <v>525951</v>
      </c>
    </row>
    <row r="94437" spans="1:1" x14ac:dyDescent="0.3">
      <c r="A94437" s="3" t="s">
        <v>525952</v>
      </c>
    </row>
    <row r="94438" spans="1:1" x14ac:dyDescent="0.3">
      <c r="A94438" s="3" t="s">
        <v>525953</v>
      </c>
    </row>
    <row r="94439" spans="1:1" x14ac:dyDescent="0.3">
      <c r="A94439" s="3" t="s">
        <v>525954</v>
      </c>
    </row>
    <row r="94440" spans="1:1" x14ac:dyDescent="0.3">
      <c r="A94440" s="3" t="s">
        <v>525955</v>
      </c>
    </row>
    <row r="94441" spans="1:1" x14ac:dyDescent="0.3">
      <c r="A94441" s="3" t="s">
        <v>525956</v>
      </c>
    </row>
    <row r="94442" spans="1:1" x14ac:dyDescent="0.3">
      <c r="A94442" s="3" t="s">
        <v>525957</v>
      </c>
    </row>
    <row r="94443" spans="1:1" x14ac:dyDescent="0.3">
      <c r="A94443" s="3" t="s">
        <v>525958</v>
      </c>
    </row>
    <row r="94444" spans="1:1" x14ac:dyDescent="0.3">
      <c r="A94444" s="3" t="s">
        <v>525959</v>
      </c>
    </row>
    <row r="94445" spans="1:1" x14ac:dyDescent="0.3">
      <c r="A94445" s="3" t="s">
        <v>525960</v>
      </c>
    </row>
    <row r="94446" spans="1:1" x14ac:dyDescent="0.3">
      <c r="A94446" s="3" t="s">
        <v>525961</v>
      </c>
    </row>
    <row r="94447" spans="1:1" x14ac:dyDescent="0.3">
      <c r="A94447" s="3" t="s">
        <v>525962</v>
      </c>
    </row>
    <row r="94448" spans="1:1" x14ac:dyDescent="0.3">
      <c r="A94448" s="3" t="s">
        <v>525963</v>
      </c>
    </row>
    <row r="94449" spans="1:1" x14ac:dyDescent="0.3">
      <c r="A94449" s="3" t="s">
        <v>525964</v>
      </c>
    </row>
    <row r="94450" spans="1:1" x14ac:dyDescent="0.3">
      <c r="A94450" s="3" t="s">
        <v>525965</v>
      </c>
    </row>
    <row r="94451" spans="1:1" x14ac:dyDescent="0.3">
      <c r="A94451" s="3" t="s">
        <v>525966</v>
      </c>
    </row>
    <row r="94452" spans="1:1" x14ac:dyDescent="0.3">
      <c r="A94452" s="3" t="s">
        <v>525967</v>
      </c>
    </row>
    <row r="94453" spans="1:1" x14ac:dyDescent="0.3">
      <c r="A94453" s="3" t="s">
        <v>525968</v>
      </c>
    </row>
    <row r="94454" spans="1:1" x14ac:dyDescent="0.3">
      <c r="A94454" s="3" t="s">
        <v>525969</v>
      </c>
    </row>
    <row r="94455" spans="1:1" x14ac:dyDescent="0.3">
      <c r="A94455" s="3" t="s">
        <v>525970</v>
      </c>
    </row>
    <row r="94456" spans="1:1" x14ac:dyDescent="0.3">
      <c r="A94456" s="3" t="s">
        <v>525971</v>
      </c>
    </row>
    <row r="94457" spans="1:1" x14ac:dyDescent="0.3">
      <c r="A94457" s="3" t="s">
        <v>525972</v>
      </c>
    </row>
    <row r="94458" spans="1:1" x14ac:dyDescent="0.3">
      <c r="A94458" s="3" t="s">
        <v>525973</v>
      </c>
    </row>
    <row r="94459" spans="1:1" x14ac:dyDescent="0.3">
      <c r="A94459" s="3" t="s">
        <v>525974</v>
      </c>
    </row>
    <row r="94460" spans="1:1" x14ac:dyDescent="0.3">
      <c r="A94460" s="3" t="s">
        <v>525975</v>
      </c>
    </row>
    <row r="94461" spans="1:1" x14ac:dyDescent="0.3">
      <c r="A94461" s="3" t="s">
        <v>525976</v>
      </c>
    </row>
    <row r="94462" spans="1:1" x14ac:dyDescent="0.3">
      <c r="A94462" s="3" t="s">
        <v>525977</v>
      </c>
    </row>
    <row r="94463" spans="1:1" x14ac:dyDescent="0.3">
      <c r="A94463" s="3" t="s">
        <v>525978</v>
      </c>
    </row>
    <row r="94464" spans="1:1" x14ac:dyDescent="0.3">
      <c r="A94464" s="3" t="s">
        <v>525979</v>
      </c>
    </row>
    <row r="94465" spans="1:1" x14ac:dyDescent="0.3">
      <c r="A94465" s="3" t="s">
        <v>525980</v>
      </c>
    </row>
    <row r="94466" spans="1:1" x14ac:dyDescent="0.3">
      <c r="A94466" s="3" t="s">
        <v>525981</v>
      </c>
    </row>
    <row r="94467" spans="1:1" x14ac:dyDescent="0.3">
      <c r="A94467" s="3" t="s">
        <v>525982</v>
      </c>
    </row>
    <row r="94468" spans="1:1" x14ac:dyDescent="0.3">
      <c r="A94468" s="3" t="s">
        <v>525983</v>
      </c>
    </row>
    <row r="94469" spans="1:1" x14ac:dyDescent="0.3">
      <c r="A94469" s="3" t="s">
        <v>525984</v>
      </c>
    </row>
    <row r="94470" spans="1:1" x14ac:dyDescent="0.3">
      <c r="A94470" s="3" t="s">
        <v>525985</v>
      </c>
    </row>
    <row r="94471" spans="1:1" x14ac:dyDescent="0.3">
      <c r="A94471" s="3" t="s">
        <v>525986</v>
      </c>
    </row>
    <row r="94472" spans="1:1" x14ac:dyDescent="0.3">
      <c r="A94472" s="3" t="s">
        <v>525987</v>
      </c>
    </row>
    <row r="94473" spans="1:1" x14ac:dyDescent="0.3">
      <c r="A94473" s="3" t="s">
        <v>525988</v>
      </c>
    </row>
    <row r="94474" spans="1:1" x14ac:dyDescent="0.3">
      <c r="A94474" s="3" t="s">
        <v>525989</v>
      </c>
    </row>
    <row r="94475" spans="1:1" x14ac:dyDescent="0.3">
      <c r="A94475" s="3" t="s">
        <v>525990</v>
      </c>
    </row>
    <row r="94476" spans="1:1" x14ac:dyDescent="0.3">
      <c r="A94476" s="3" t="s">
        <v>525991</v>
      </c>
    </row>
    <row r="94477" spans="1:1" x14ac:dyDescent="0.3">
      <c r="A94477" s="3" t="s">
        <v>525992</v>
      </c>
    </row>
    <row r="94478" spans="1:1" x14ac:dyDescent="0.3">
      <c r="A94478" s="3" t="s">
        <v>525993</v>
      </c>
    </row>
    <row r="94479" spans="1:1" x14ac:dyDescent="0.3">
      <c r="A94479" s="3" t="s">
        <v>525994</v>
      </c>
    </row>
    <row r="94480" spans="1:1" x14ac:dyDescent="0.3">
      <c r="A94480" s="3" t="s">
        <v>525995</v>
      </c>
    </row>
    <row r="94481" spans="1:1" x14ac:dyDescent="0.3">
      <c r="A94481" s="3" t="s">
        <v>525996</v>
      </c>
    </row>
    <row r="94482" spans="1:1" x14ac:dyDescent="0.3">
      <c r="A94482" s="3" t="s">
        <v>525997</v>
      </c>
    </row>
    <row r="94483" spans="1:1" x14ac:dyDescent="0.3">
      <c r="A94483" s="3" t="s">
        <v>525998</v>
      </c>
    </row>
    <row r="94484" spans="1:1" x14ac:dyDescent="0.3">
      <c r="A94484" s="3" t="s">
        <v>525999</v>
      </c>
    </row>
    <row r="94485" spans="1:1" x14ac:dyDescent="0.3">
      <c r="A94485" s="3" t="s">
        <v>526000</v>
      </c>
    </row>
    <row r="94486" spans="1:1" x14ac:dyDescent="0.3">
      <c r="A94486" s="3" t="s">
        <v>526001</v>
      </c>
    </row>
    <row r="94487" spans="1:1" x14ac:dyDescent="0.3">
      <c r="A94487" s="3" t="s">
        <v>526002</v>
      </c>
    </row>
    <row r="94488" spans="1:1" x14ac:dyDescent="0.3">
      <c r="A94488" s="3" t="s">
        <v>526003</v>
      </c>
    </row>
    <row r="94489" spans="1:1" x14ac:dyDescent="0.3">
      <c r="A94489" s="3" t="s">
        <v>526004</v>
      </c>
    </row>
    <row r="94490" spans="1:1" x14ac:dyDescent="0.3">
      <c r="A94490" s="3" t="s">
        <v>526005</v>
      </c>
    </row>
    <row r="94491" spans="1:1" x14ac:dyDescent="0.3">
      <c r="A94491" s="3" t="s">
        <v>526006</v>
      </c>
    </row>
    <row r="94492" spans="1:1" x14ac:dyDescent="0.3">
      <c r="A94492" s="3" t="s">
        <v>526007</v>
      </c>
    </row>
    <row r="94493" spans="1:1" x14ac:dyDescent="0.3">
      <c r="A94493" s="3" t="s">
        <v>526008</v>
      </c>
    </row>
    <row r="94494" spans="1:1" x14ac:dyDescent="0.3">
      <c r="A94494" s="3" t="s">
        <v>526009</v>
      </c>
    </row>
    <row r="94495" spans="1:1" x14ac:dyDescent="0.3">
      <c r="A94495" s="3" t="s">
        <v>526010</v>
      </c>
    </row>
    <row r="94496" spans="1:1" x14ac:dyDescent="0.3">
      <c r="A94496" s="3" t="s">
        <v>526011</v>
      </c>
    </row>
    <row r="94497" spans="1:1" x14ac:dyDescent="0.3">
      <c r="A94497" s="3" t="s">
        <v>526012</v>
      </c>
    </row>
    <row r="94498" spans="1:1" x14ac:dyDescent="0.3">
      <c r="A94498" s="3" t="s">
        <v>526013</v>
      </c>
    </row>
    <row r="94499" spans="1:1" x14ac:dyDescent="0.3">
      <c r="A94499" s="3" t="s">
        <v>526014</v>
      </c>
    </row>
    <row r="94500" spans="1:1" x14ac:dyDescent="0.3">
      <c r="A94500" s="3" t="s">
        <v>526015</v>
      </c>
    </row>
    <row r="94501" spans="1:1" x14ac:dyDescent="0.3">
      <c r="A94501" s="3" t="s">
        <v>526016</v>
      </c>
    </row>
    <row r="94502" spans="1:1" x14ac:dyDescent="0.3">
      <c r="A94502" s="3" t="s">
        <v>526017</v>
      </c>
    </row>
    <row r="94503" spans="1:1" x14ac:dyDescent="0.3">
      <c r="A94503" s="3" t="s">
        <v>526018</v>
      </c>
    </row>
    <row r="94504" spans="1:1" x14ac:dyDescent="0.3">
      <c r="A94504" s="3" t="s">
        <v>526019</v>
      </c>
    </row>
    <row r="94505" spans="1:1" x14ac:dyDescent="0.3">
      <c r="A94505" s="3" t="s">
        <v>526020</v>
      </c>
    </row>
    <row r="94506" spans="1:1" x14ac:dyDescent="0.3">
      <c r="A94506" s="3" t="s">
        <v>526021</v>
      </c>
    </row>
    <row r="94507" spans="1:1" x14ac:dyDescent="0.3">
      <c r="A94507" s="3" t="s">
        <v>526022</v>
      </c>
    </row>
    <row r="94508" spans="1:1" x14ac:dyDescent="0.3">
      <c r="A94508" s="3" t="s">
        <v>526023</v>
      </c>
    </row>
    <row r="94509" spans="1:1" x14ac:dyDescent="0.3">
      <c r="A94509" s="3" t="s">
        <v>526024</v>
      </c>
    </row>
    <row r="94510" spans="1:1" x14ac:dyDescent="0.3">
      <c r="A94510" s="3" t="s">
        <v>526025</v>
      </c>
    </row>
    <row r="94511" spans="1:1" x14ac:dyDescent="0.3">
      <c r="A94511" s="3" t="s">
        <v>526026</v>
      </c>
    </row>
    <row r="94512" spans="1:1" x14ac:dyDescent="0.3">
      <c r="A94512" s="3" t="s">
        <v>526027</v>
      </c>
    </row>
    <row r="94513" spans="1:1" x14ac:dyDescent="0.3">
      <c r="A94513" s="3" t="s">
        <v>526028</v>
      </c>
    </row>
    <row r="94514" spans="1:1" x14ac:dyDescent="0.3">
      <c r="A94514" s="3" t="s">
        <v>526029</v>
      </c>
    </row>
    <row r="94515" spans="1:1" x14ac:dyDescent="0.3">
      <c r="A94515" s="3" t="s">
        <v>526030</v>
      </c>
    </row>
    <row r="94516" spans="1:1" x14ac:dyDescent="0.3">
      <c r="A94516" s="3" t="s">
        <v>526031</v>
      </c>
    </row>
    <row r="94517" spans="1:1" x14ac:dyDescent="0.3">
      <c r="A94517" s="3" t="s">
        <v>526032</v>
      </c>
    </row>
    <row r="94518" spans="1:1" x14ac:dyDescent="0.3">
      <c r="A94518" s="3" t="s">
        <v>526033</v>
      </c>
    </row>
    <row r="94519" spans="1:1" x14ac:dyDescent="0.3">
      <c r="A94519" s="3" t="s">
        <v>526034</v>
      </c>
    </row>
    <row r="94520" spans="1:1" x14ac:dyDescent="0.3">
      <c r="A94520" s="3" t="s">
        <v>526035</v>
      </c>
    </row>
    <row r="94521" spans="1:1" x14ac:dyDescent="0.3">
      <c r="A94521" s="3" t="s">
        <v>526036</v>
      </c>
    </row>
    <row r="94522" spans="1:1" x14ac:dyDescent="0.3">
      <c r="A94522" s="3" t="s">
        <v>526037</v>
      </c>
    </row>
    <row r="94523" spans="1:1" x14ac:dyDescent="0.3">
      <c r="A94523" s="3" t="s">
        <v>526038</v>
      </c>
    </row>
    <row r="94524" spans="1:1" x14ac:dyDescent="0.3">
      <c r="A94524" s="3" t="s">
        <v>526039</v>
      </c>
    </row>
    <row r="94525" spans="1:1" x14ac:dyDescent="0.3">
      <c r="A94525" s="3" t="s">
        <v>526040</v>
      </c>
    </row>
    <row r="94526" spans="1:1" x14ac:dyDescent="0.3">
      <c r="A94526" s="3" t="s">
        <v>526041</v>
      </c>
    </row>
    <row r="94527" spans="1:1" x14ac:dyDescent="0.3">
      <c r="A94527" s="3" t="s">
        <v>526042</v>
      </c>
    </row>
    <row r="94528" spans="1:1" x14ac:dyDescent="0.3">
      <c r="A94528" s="3" t="s">
        <v>526043</v>
      </c>
    </row>
    <row r="94529" spans="1:1" x14ac:dyDescent="0.3">
      <c r="A94529" s="3" t="s">
        <v>526044</v>
      </c>
    </row>
    <row r="94530" spans="1:1" x14ac:dyDescent="0.3">
      <c r="A94530" s="3" t="s">
        <v>526045</v>
      </c>
    </row>
    <row r="94531" spans="1:1" x14ac:dyDescent="0.3">
      <c r="A94531" s="3" t="s">
        <v>526046</v>
      </c>
    </row>
    <row r="94532" spans="1:1" x14ac:dyDescent="0.3">
      <c r="A94532" s="3" t="s">
        <v>526047</v>
      </c>
    </row>
    <row r="94533" spans="1:1" x14ac:dyDescent="0.3">
      <c r="A94533" s="3" t="s">
        <v>526048</v>
      </c>
    </row>
    <row r="94534" spans="1:1" x14ac:dyDescent="0.3">
      <c r="A94534" s="3" t="s">
        <v>526049</v>
      </c>
    </row>
    <row r="94535" spans="1:1" x14ac:dyDescent="0.3">
      <c r="A94535" s="3" t="s">
        <v>526050</v>
      </c>
    </row>
    <row r="94536" spans="1:1" x14ac:dyDescent="0.3">
      <c r="A94536" s="3" t="s">
        <v>526051</v>
      </c>
    </row>
    <row r="94537" spans="1:1" x14ac:dyDescent="0.3">
      <c r="A94537" s="3" t="s">
        <v>526052</v>
      </c>
    </row>
    <row r="94538" spans="1:1" x14ac:dyDescent="0.3">
      <c r="A94538" s="3" t="s">
        <v>526053</v>
      </c>
    </row>
    <row r="94539" spans="1:1" x14ac:dyDescent="0.3">
      <c r="A94539" s="3" t="s">
        <v>526054</v>
      </c>
    </row>
    <row r="94540" spans="1:1" x14ac:dyDescent="0.3">
      <c r="A94540" s="3" t="s">
        <v>526055</v>
      </c>
    </row>
    <row r="94541" spans="1:1" x14ac:dyDescent="0.3">
      <c r="A94541" s="3" t="s">
        <v>526056</v>
      </c>
    </row>
    <row r="94542" spans="1:1" x14ac:dyDescent="0.3">
      <c r="A94542" s="3" t="s">
        <v>526057</v>
      </c>
    </row>
    <row r="94543" spans="1:1" x14ac:dyDescent="0.3">
      <c r="A94543" s="3" t="s">
        <v>526058</v>
      </c>
    </row>
    <row r="94544" spans="1:1" x14ac:dyDescent="0.3">
      <c r="A94544" s="3" t="s">
        <v>526059</v>
      </c>
    </row>
    <row r="94545" spans="1:1" x14ac:dyDescent="0.3">
      <c r="A94545" s="3" t="s">
        <v>526060</v>
      </c>
    </row>
    <row r="94546" spans="1:1" x14ac:dyDescent="0.3">
      <c r="A94546" s="3" t="s">
        <v>526061</v>
      </c>
    </row>
    <row r="94547" spans="1:1" x14ac:dyDescent="0.3">
      <c r="A94547" s="3" t="s">
        <v>526062</v>
      </c>
    </row>
    <row r="94548" spans="1:1" x14ac:dyDescent="0.3">
      <c r="A94548" s="3" t="s">
        <v>526063</v>
      </c>
    </row>
    <row r="94549" spans="1:1" x14ac:dyDescent="0.3">
      <c r="A94549" s="3" t="s">
        <v>526064</v>
      </c>
    </row>
    <row r="94550" spans="1:1" x14ac:dyDescent="0.3">
      <c r="A94550" s="3" t="s">
        <v>526065</v>
      </c>
    </row>
    <row r="94551" spans="1:1" x14ac:dyDescent="0.3">
      <c r="A94551" s="3" t="s">
        <v>526066</v>
      </c>
    </row>
    <row r="94552" spans="1:1" x14ac:dyDescent="0.3">
      <c r="A94552" s="3" t="s">
        <v>526067</v>
      </c>
    </row>
    <row r="94553" spans="1:1" x14ac:dyDescent="0.3">
      <c r="A94553" s="3" t="s">
        <v>526068</v>
      </c>
    </row>
    <row r="94554" spans="1:1" x14ac:dyDescent="0.3">
      <c r="A94554" s="3" t="s">
        <v>526069</v>
      </c>
    </row>
    <row r="94555" spans="1:1" x14ac:dyDescent="0.3">
      <c r="A94555" s="3" t="s">
        <v>526070</v>
      </c>
    </row>
    <row r="94556" spans="1:1" x14ac:dyDescent="0.3">
      <c r="A94556" s="3" t="s">
        <v>526071</v>
      </c>
    </row>
    <row r="94557" spans="1:1" x14ac:dyDescent="0.3">
      <c r="A94557" s="3" t="s">
        <v>526072</v>
      </c>
    </row>
    <row r="94558" spans="1:1" x14ac:dyDescent="0.3">
      <c r="A94558" s="3" t="s">
        <v>526073</v>
      </c>
    </row>
    <row r="94559" spans="1:1" x14ac:dyDescent="0.3">
      <c r="A94559" s="3" t="s">
        <v>526074</v>
      </c>
    </row>
    <row r="94560" spans="1:1" x14ac:dyDescent="0.3">
      <c r="A94560" s="3" t="s">
        <v>526075</v>
      </c>
    </row>
    <row r="94561" spans="1:1" x14ac:dyDescent="0.3">
      <c r="A94561" s="3" t="s">
        <v>526076</v>
      </c>
    </row>
    <row r="94562" spans="1:1" x14ac:dyDescent="0.3">
      <c r="A94562" s="3" t="s">
        <v>526077</v>
      </c>
    </row>
    <row r="94563" spans="1:1" x14ac:dyDescent="0.3">
      <c r="A94563" s="3" t="s">
        <v>526078</v>
      </c>
    </row>
    <row r="94564" spans="1:1" x14ac:dyDescent="0.3">
      <c r="A94564" s="3" t="s">
        <v>526079</v>
      </c>
    </row>
    <row r="94565" spans="1:1" x14ac:dyDescent="0.3">
      <c r="A94565" s="3" t="s">
        <v>526080</v>
      </c>
    </row>
    <row r="94566" spans="1:1" x14ac:dyDescent="0.3">
      <c r="A94566" s="3" t="s">
        <v>526081</v>
      </c>
    </row>
    <row r="94567" spans="1:1" x14ac:dyDescent="0.3">
      <c r="A94567" s="3" t="s">
        <v>526082</v>
      </c>
    </row>
    <row r="94568" spans="1:1" x14ac:dyDescent="0.3">
      <c r="A94568" s="3" t="s">
        <v>526083</v>
      </c>
    </row>
    <row r="94569" spans="1:1" x14ac:dyDescent="0.3">
      <c r="A94569" s="3" t="s">
        <v>526084</v>
      </c>
    </row>
    <row r="94570" spans="1:1" x14ac:dyDescent="0.3">
      <c r="A94570" s="3" t="s">
        <v>526085</v>
      </c>
    </row>
    <row r="94571" spans="1:1" x14ac:dyDescent="0.3">
      <c r="A94571" s="3" t="s">
        <v>526086</v>
      </c>
    </row>
    <row r="94572" spans="1:1" x14ac:dyDescent="0.3">
      <c r="A94572" s="3" t="s">
        <v>526087</v>
      </c>
    </row>
    <row r="94573" spans="1:1" x14ac:dyDescent="0.3">
      <c r="A94573" s="3" t="s">
        <v>526088</v>
      </c>
    </row>
    <row r="94574" spans="1:1" x14ac:dyDescent="0.3">
      <c r="A94574" s="3" t="s">
        <v>526089</v>
      </c>
    </row>
    <row r="94575" spans="1:1" x14ac:dyDescent="0.3">
      <c r="A94575" s="3" t="s">
        <v>526090</v>
      </c>
    </row>
    <row r="94576" spans="1:1" x14ac:dyDescent="0.3">
      <c r="A94576" s="3" t="s">
        <v>526091</v>
      </c>
    </row>
    <row r="94577" spans="1:1" x14ac:dyDescent="0.3">
      <c r="A94577" s="3" t="s">
        <v>526092</v>
      </c>
    </row>
    <row r="94578" spans="1:1" x14ac:dyDescent="0.3">
      <c r="A94578" s="3" t="s">
        <v>526093</v>
      </c>
    </row>
    <row r="94579" spans="1:1" x14ac:dyDescent="0.3">
      <c r="A94579" s="3" t="s">
        <v>526094</v>
      </c>
    </row>
    <row r="94580" spans="1:1" x14ac:dyDescent="0.3">
      <c r="A94580" s="3" t="s">
        <v>526095</v>
      </c>
    </row>
    <row r="94581" spans="1:1" x14ac:dyDescent="0.3">
      <c r="A94581" s="3" t="s">
        <v>526096</v>
      </c>
    </row>
    <row r="94582" spans="1:1" x14ac:dyDescent="0.3">
      <c r="A94582" s="3" t="s">
        <v>526097</v>
      </c>
    </row>
    <row r="94583" spans="1:1" x14ac:dyDescent="0.3">
      <c r="A94583" s="3" t="s">
        <v>526098</v>
      </c>
    </row>
    <row r="94584" spans="1:1" x14ac:dyDescent="0.3">
      <c r="A94584" s="3" t="s">
        <v>526099</v>
      </c>
    </row>
    <row r="94585" spans="1:1" x14ac:dyDescent="0.3">
      <c r="A94585" s="3" t="s">
        <v>526100</v>
      </c>
    </row>
    <row r="94586" spans="1:1" x14ac:dyDescent="0.3">
      <c r="A94586" s="3" t="s">
        <v>526101</v>
      </c>
    </row>
    <row r="94587" spans="1:1" x14ac:dyDescent="0.3">
      <c r="A94587" s="3" t="s">
        <v>526102</v>
      </c>
    </row>
    <row r="94588" spans="1:1" x14ac:dyDescent="0.3">
      <c r="A94588" s="3" t="s">
        <v>526103</v>
      </c>
    </row>
    <row r="94589" spans="1:1" x14ac:dyDescent="0.3">
      <c r="A94589" s="3" t="s">
        <v>526104</v>
      </c>
    </row>
    <row r="94590" spans="1:1" x14ac:dyDescent="0.3">
      <c r="A94590" s="3" t="s">
        <v>526105</v>
      </c>
    </row>
    <row r="94591" spans="1:1" x14ac:dyDescent="0.3">
      <c r="A94591" s="3" t="s">
        <v>526106</v>
      </c>
    </row>
    <row r="94592" spans="1:1" x14ac:dyDescent="0.3">
      <c r="A94592" s="3" t="s">
        <v>526107</v>
      </c>
    </row>
    <row r="94593" spans="1:1" x14ac:dyDescent="0.3">
      <c r="A94593" s="3" t="s">
        <v>526108</v>
      </c>
    </row>
    <row r="94594" spans="1:1" x14ac:dyDescent="0.3">
      <c r="A94594" s="3" t="s">
        <v>526109</v>
      </c>
    </row>
    <row r="94595" spans="1:1" x14ac:dyDescent="0.3">
      <c r="A94595" s="3" t="s">
        <v>526110</v>
      </c>
    </row>
    <row r="94596" spans="1:1" x14ac:dyDescent="0.3">
      <c r="A94596" s="3" t="s">
        <v>526111</v>
      </c>
    </row>
    <row r="94597" spans="1:1" x14ac:dyDescent="0.3">
      <c r="A94597" s="3" t="s">
        <v>526112</v>
      </c>
    </row>
    <row r="94598" spans="1:1" x14ac:dyDescent="0.3">
      <c r="A94598" s="3" t="s">
        <v>526113</v>
      </c>
    </row>
    <row r="94599" spans="1:1" x14ac:dyDescent="0.3">
      <c r="A94599" s="3" t="s">
        <v>526114</v>
      </c>
    </row>
    <row r="94600" spans="1:1" x14ac:dyDescent="0.3">
      <c r="A94600" s="3" t="s">
        <v>526115</v>
      </c>
    </row>
    <row r="94601" spans="1:1" x14ac:dyDescent="0.3">
      <c r="A94601" s="3" t="s">
        <v>526116</v>
      </c>
    </row>
    <row r="94602" spans="1:1" x14ac:dyDescent="0.3">
      <c r="A94602" s="3" t="s">
        <v>526117</v>
      </c>
    </row>
    <row r="94603" spans="1:1" x14ac:dyDescent="0.3">
      <c r="A94603" s="3" t="s">
        <v>526118</v>
      </c>
    </row>
    <row r="94604" spans="1:1" x14ac:dyDescent="0.3">
      <c r="A94604" s="3" t="s">
        <v>526119</v>
      </c>
    </row>
    <row r="94605" spans="1:1" x14ac:dyDescent="0.3">
      <c r="A94605" s="3" t="s">
        <v>526120</v>
      </c>
    </row>
    <row r="94606" spans="1:1" x14ac:dyDescent="0.3">
      <c r="A94606" s="3" t="s">
        <v>526121</v>
      </c>
    </row>
    <row r="94607" spans="1:1" x14ac:dyDescent="0.3">
      <c r="A94607" s="3" t="s">
        <v>526122</v>
      </c>
    </row>
    <row r="94608" spans="1:1" x14ac:dyDescent="0.3">
      <c r="A94608" s="3" t="s">
        <v>526123</v>
      </c>
    </row>
    <row r="94609" spans="1:1" x14ac:dyDescent="0.3">
      <c r="A94609" s="3" t="s">
        <v>526124</v>
      </c>
    </row>
    <row r="94610" spans="1:1" x14ac:dyDescent="0.3">
      <c r="A94610" s="3" t="s">
        <v>526125</v>
      </c>
    </row>
    <row r="94611" spans="1:1" x14ac:dyDescent="0.3">
      <c r="A94611" s="3" t="s">
        <v>526126</v>
      </c>
    </row>
    <row r="94612" spans="1:1" x14ac:dyDescent="0.3">
      <c r="A94612" s="3" t="s">
        <v>526127</v>
      </c>
    </row>
    <row r="94613" spans="1:1" x14ac:dyDescent="0.3">
      <c r="A94613" s="3" t="s">
        <v>526128</v>
      </c>
    </row>
    <row r="94614" spans="1:1" x14ac:dyDescent="0.3">
      <c r="A94614" s="3" t="s">
        <v>526129</v>
      </c>
    </row>
    <row r="94615" spans="1:1" x14ac:dyDescent="0.3">
      <c r="A94615" s="3" t="s">
        <v>526130</v>
      </c>
    </row>
    <row r="94616" spans="1:1" x14ac:dyDescent="0.3">
      <c r="A94616" s="3" t="s">
        <v>526131</v>
      </c>
    </row>
    <row r="94617" spans="1:1" x14ac:dyDescent="0.3">
      <c r="A94617" s="3" t="s">
        <v>526132</v>
      </c>
    </row>
    <row r="94618" spans="1:1" x14ac:dyDescent="0.3">
      <c r="A94618" s="3" t="s">
        <v>526133</v>
      </c>
    </row>
    <row r="94619" spans="1:1" x14ac:dyDescent="0.3">
      <c r="A94619" s="3" t="s">
        <v>526134</v>
      </c>
    </row>
    <row r="94620" spans="1:1" x14ac:dyDescent="0.3">
      <c r="A94620" s="3" t="s">
        <v>526135</v>
      </c>
    </row>
    <row r="94621" spans="1:1" x14ac:dyDescent="0.3">
      <c r="A94621" s="3" t="s">
        <v>526136</v>
      </c>
    </row>
    <row r="94622" spans="1:1" x14ac:dyDescent="0.3">
      <c r="A94622" s="3" t="s">
        <v>526137</v>
      </c>
    </row>
    <row r="94623" spans="1:1" x14ac:dyDescent="0.3">
      <c r="A94623" s="3" t="s">
        <v>526138</v>
      </c>
    </row>
    <row r="94624" spans="1:1" x14ac:dyDescent="0.3">
      <c r="A94624" s="3" t="s">
        <v>526139</v>
      </c>
    </row>
    <row r="94625" spans="1:1" x14ac:dyDescent="0.3">
      <c r="A94625" s="3" t="s">
        <v>526140</v>
      </c>
    </row>
    <row r="94626" spans="1:1" x14ac:dyDescent="0.3">
      <c r="A94626" s="3" t="s">
        <v>526141</v>
      </c>
    </row>
    <row r="94627" spans="1:1" x14ac:dyDescent="0.3">
      <c r="A94627" s="3" t="s">
        <v>526142</v>
      </c>
    </row>
    <row r="94628" spans="1:1" x14ac:dyDescent="0.3">
      <c r="A94628" s="3" t="s">
        <v>526143</v>
      </c>
    </row>
    <row r="94629" spans="1:1" x14ac:dyDescent="0.3">
      <c r="A94629" s="3" t="s">
        <v>526144</v>
      </c>
    </row>
    <row r="94630" spans="1:1" x14ac:dyDescent="0.3">
      <c r="A94630" s="3" t="s">
        <v>526145</v>
      </c>
    </row>
    <row r="94631" spans="1:1" x14ac:dyDescent="0.3">
      <c r="A94631" s="3" t="s">
        <v>526146</v>
      </c>
    </row>
    <row r="94632" spans="1:1" x14ac:dyDescent="0.3">
      <c r="A94632" s="3" t="s">
        <v>526147</v>
      </c>
    </row>
    <row r="94633" spans="1:1" x14ac:dyDescent="0.3">
      <c r="A94633" s="3" t="s">
        <v>526148</v>
      </c>
    </row>
    <row r="94634" spans="1:1" x14ac:dyDescent="0.3">
      <c r="A94634" s="3" t="s">
        <v>526149</v>
      </c>
    </row>
    <row r="94635" spans="1:1" x14ac:dyDescent="0.3">
      <c r="A94635" s="3" t="s">
        <v>526150</v>
      </c>
    </row>
    <row r="94636" spans="1:1" x14ac:dyDescent="0.3">
      <c r="A94636" s="3" t="s">
        <v>526151</v>
      </c>
    </row>
    <row r="94637" spans="1:1" x14ac:dyDescent="0.3">
      <c r="A94637" s="3" t="s">
        <v>526152</v>
      </c>
    </row>
    <row r="94638" spans="1:1" x14ac:dyDescent="0.3">
      <c r="A94638" s="3" t="s">
        <v>526153</v>
      </c>
    </row>
    <row r="94639" spans="1:1" x14ac:dyDescent="0.3">
      <c r="A94639" s="3" t="s">
        <v>526154</v>
      </c>
    </row>
    <row r="94640" spans="1:1" x14ac:dyDescent="0.3">
      <c r="A94640" s="3" t="s">
        <v>526155</v>
      </c>
    </row>
    <row r="94641" spans="1:1" x14ac:dyDescent="0.3">
      <c r="A94641" s="3" t="s">
        <v>526156</v>
      </c>
    </row>
    <row r="94642" spans="1:1" x14ac:dyDescent="0.3">
      <c r="A94642" s="3" t="s">
        <v>526157</v>
      </c>
    </row>
    <row r="94643" spans="1:1" x14ac:dyDescent="0.3">
      <c r="A94643" s="3" t="s">
        <v>526158</v>
      </c>
    </row>
    <row r="94644" spans="1:1" x14ac:dyDescent="0.3">
      <c r="A94644" s="3" t="s">
        <v>526159</v>
      </c>
    </row>
    <row r="94645" spans="1:1" x14ac:dyDescent="0.3">
      <c r="A94645" s="3" t="s">
        <v>526160</v>
      </c>
    </row>
    <row r="94646" spans="1:1" x14ac:dyDescent="0.3">
      <c r="A94646" s="3" t="s">
        <v>526161</v>
      </c>
    </row>
    <row r="94647" spans="1:1" x14ac:dyDescent="0.3">
      <c r="A94647" s="3" t="s">
        <v>526162</v>
      </c>
    </row>
    <row r="94648" spans="1:1" x14ac:dyDescent="0.3">
      <c r="A94648" s="3" t="s">
        <v>526163</v>
      </c>
    </row>
    <row r="94649" spans="1:1" x14ac:dyDescent="0.3">
      <c r="A94649" s="3" t="s">
        <v>526164</v>
      </c>
    </row>
    <row r="94650" spans="1:1" x14ac:dyDescent="0.3">
      <c r="A94650" s="3" t="s">
        <v>526165</v>
      </c>
    </row>
    <row r="94651" spans="1:1" x14ac:dyDescent="0.3">
      <c r="A94651" s="3" t="s">
        <v>526166</v>
      </c>
    </row>
    <row r="94652" spans="1:1" x14ac:dyDescent="0.3">
      <c r="A94652" s="3" t="s">
        <v>526167</v>
      </c>
    </row>
    <row r="94653" spans="1:1" x14ac:dyDescent="0.3">
      <c r="A94653" s="3" t="s">
        <v>526168</v>
      </c>
    </row>
    <row r="94654" spans="1:1" x14ac:dyDescent="0.3">
      <c r="A94654" s="3" t="s">
        <v>526169</v>
      </c>
    </row>
    <row r="94655" spans="1:1" x14ac:dyDescent="0.3">
      <c r="A94655" s="3" t="s">
        <v>526170</v>
      </c>
    </row>
    <row r="94656" spans="1:1" x14ac:dyDescent="0.3">
      <c r="A94656" s="3" t="s">
        <v>526171</v>
      </c>
    </row>
    <row r="94657" spans="1:1" x14ac:dyDescent="0.3">
      <c r="A94657" s="3" t="s">
        <v>526172</v>
      </c>
    </row>
    <row r="94658" spans="1:1" x14ac:dyDescent="0.3">
      <c r="A94658" s="3" t="s">
        <v>526173</v>
      </c>
    </row>
    <row r="94659" spans="1:1" x14ac:dyDescent="0.3">
      <c r="A94659" s="3" t="s">
        <v>526174</v>
      </c>
    </row>
    <row r="94660" spans="1:1" x14ac:dyDescent="0.3">
      <c r="A94660" s="3" t="s">
        <v>526175</v>
      </c>
    </row>
    <row r="94661" spans="1:1" x14ac:dyDescent="0.3">
      <c r="A94661" s="3" t="s">
        <v>526176</v>
      </c>
    </row>
    <row r="94662" spans="1:1" x14ac:dyDescent="0.3">
      <c r="A94662" s="3" t="s">
        <v>526177</v>
      </c>
    </row>
    <row r="94663" spans="1:1" x14ac:dyDescent="0.3">
      <c r="A94663" s="3" t="s">
        <v>526178</v>
      </c>
    </row>
    <row r="94664" spans="1:1" x14ac:dyDescent="0.3">
      <c r="A94664" s="3" t="s">
        <v>526179</v>
      </c>
    </row>
    <row r="94665" spans="1:1" x14ac:dyDescent="0.3">
      <c r="A94665" s="3" t="s">
        <v>526180</v>
      </c>
    </row>
    <row r="94666" spans="1:1" x14ac:dyDescent="0.3">
      <c r="A94666" s="3" t="s">
        <v>526181</v>
      </c>
    </row>
    <row r="94667" spans="1:1" x14ac:dyDescent="0.3">
      <c r="A94667" s="3" t="s">
        <v>526182</v>
      </c>
    </row>
    <row r="94668" spans="1:1" x14ac:dyDescent="0.3">
      <c r="A94668" s="3" t="s">
        <v>526183</v>
      </c>
    </row>
    <row r="94669" spans="1:1" x14ac:dyDescent="0.3">
      <c r="A94669" s="3" t="s">
        <v>526184</v>
      </c>
    </row>
    <row r="94670" spans="1:1" x14ac:dyDescent="0.3">
      <c r="A94670" s="3" t="s">
        <v>526185</v>
      </c>
    </row>
    <row r="94671" spans="1:1" x14ac:dyDescent="0.3">
      <c r="A94671" s="3" t="s">
        <v>526186</v>
      </c>
    </row>
    <row r="94672" spans="1:1" x14ac:dyDescent="0.3">
      <c r="A94672" s="3" t="s">
        <v>526187</v>
      </c>
    </row>
    <row r="94673" spans="1:1" x14ac:dyDescent="0.3">
      <c r="A94673" s="3" t="s">
        <v>526188</v>
      </c>
    </row>
    <row r="94674" spans="1:1" x14ac:dyDescent="0.3">
      <c r="A94674" s="3" t="s">
        <v>526189</v>
      </c>
    </row>
    <row r="94675" spans="1:1" x14ac:dyDescent="0.3">
      <c r="A94675" s="3" t="s">
        <v>526190</v>
      </c>
    </row>
    <row r="94676" spans="1:1" x14ac:dyDescent="0.3">
      <c r="A94676" s="3" t="s">
        <v>526191</v>
      </c>
    </row>
    <row r="94677" spans="1:1" x14ac:dyDescent="0.3">
      <c r="A94677" s="3" t="s">
        <v>526192</v>
      </c>
    </row>
    <row r="94678" spans="1:1" x14ac:dyDescent="0.3">
      <c r="A94678" s="3" t="s">
        <v>526193</v>
      </c>
    </row>
    <row r="94679" spans="1:1" x14ac:dyDescent="0.3">
      <c r="A94679" s="3" t="s">
        <v>526194</v>
      </c>
    </row>
    <row r="94680" spans="1:1" x14ac:dyDescent="0.3">
      <c r="A94680" s="3" t="s">
        <v>526195</v>
      </c>
    </row>
    <row r="94681" spans="1:1" x14ac:dyDescent="0.3">
      <c r="A94681" s="3" t="s">
        <v>526196</v>
      </c>
    </row>
    <row r="94682" spans="1:1" x14ac:dyDescent="0.3">
      <c r="A94682" s="3" t="s">
        <v>526197</v>
      </c>
    </row>
    <row r="94683" spans="1:1" x14ac:dyDescent="0.3">
      <c r="A94683" s="3" t="s">
        <v>526198</v>
      </c>
    </row>
    <row r="94684" spans="1:1" x14ac:dyDescent="0.3">
      <c r="A94684" s="3" t="s">
        <v>526199</v>
      </c>
    </row>
    <row r="94685" spans="1:1" x14ac:dyDescent="0.3">
      <c r="A94685" s="3" t="s">
        <v>526200</v>
      </c>
    </row>
    <row r="94686" spans="1:1" x14ac:dyDescent="0.3">
      <c r="A94686" s="3" t="s">
        <v>526201</v>
      </c>
    </row>
    <row r="94687" spans="1:1" x14ac:dyDescent="0.3">
      <c r="A94687" s="3" t="s">
        <v>526202</v>
      </c>
    </row>
    <row r="94688" spans="1:1" x14ac:dyDescent="0.3">
      <c r="A94688" s="3" t="s">
        <v>526203</v>
      </c>
    </row>
    <row r="94689" spans="1:1" x14ac:dyDescent="0.3">
      <c r="A94689" s="3" t="s">
        <v>526204</v>
      </c>
    </row>
    <row r="94690" spans="1:1" x14ac:dyDescent="0.3">
      <c r="A94690" s="3" t="s">
        <v>526205</v>
      </c>
    </row>
    <row r="94691" spans="1:1" x14ac:dyDescent="0.3">
      <c r="A94691" s="3" t="s">
        <v>526206</v>
      </c>
    </row>
    <row r="94692" spans="1:1" x14ac:dyDescent="0.3">
      <c r="A94692" s="3" t="s">
        <v>526207</v>
      </c>
    </row>
    <row r="94693" spans="1:1" x14ac:dyDescent="0.3">
      <c r="A94693" s="3" t="s">
        <v>526208</v>
      </c>
    </row>
    <row r="94694" spans="1:1" x14ac:dyDescent="0.3">
      <c r="A94694" s="3" t="s">
        <v>526209</v>
      </c>
    </row>
    <row r="94695" spans="1:1" x14ac:dyDescent="0.3">
      <c r="A94695" s="3" t="s">
        <v>526210</v>
      </c>
    </row>
    <row r="94696" spans="1:1" x14ac:dyDescent="0.3">
      <c r="A94696" s="3" t="s">
        <v>526211</v>
      </c>
    </row>
    <row r="94697" spans="1:1" x14ac:dyDescent="0.3">
      <c r="A94697" s="3" t="s">
        <v>526212</v>
      </c>
    </row>
    <row r="94698" spans="1:1" x14ac:dyDescent="0.3">
      <c r="A94698" s="3" t="s">
        <v>526213</v>
      </c>
    </row>
    <row r="94699" spans="1:1" x14ac:dyDescent="0.3">
      <c r="A94699" s="3" t="s">
        <v>526214</v>
      </c>
    </row>
    <row r="94700" spans="1:1" x14ac:dyDescent="0.3">
      <c r="A94700" s="3" t="s">
        <v>526215</v>
      </c>
    </row>
    <row r="94701" spans="1:1" x14ac:dyDescent="0.3">
      <c r="A94701" s="3" t="s">
        <v>526216</v>
      </c>
    </row>
    <row r="94702" spans="1:1" x14ac:dyDescent="0.3">
      <c r="A94702" s="3" t="s">
        <v>526217</v>
      </c>
    </row>
    <row r="94703" spans="1:1" x14ac:dyDescent="0.3">
      <c r="A94703" s="3" t="s">
        <v>526218</v>
      </c>
    </row>
    <row r="94704" spans="1:1" x14ac:dyDescent="0.3">
      <c r="A94704" s="3" t="s">
        <v>526219</v>
      </c>
    </row>
    <row r="94705" spans="1:1" x14ac:dyDescent="0.3">
      <c r="A94705" s="3" t="s">
        <v>526220</v>
      </c>
    </row>
    <row r="94706" spans="1:1" x14ac:dyDescent="0.3">
      <c r="A94706" s="3" t="s">
        <v>526221</v>
      </c>
    </row>
    <row r="94707" spans="1:1" x14ac:dyDescent="0.3">
      <c r="A94707" s="3" t="s">
        <v>526222</v>
      </c>
    </row>
    <row r="94708" spans="1:1" x14ac:dyDescent="0.3">
      <c r="A94708" s="3" t="s">
        <v>526223</v>
      </c>
    </row>
    <row r="94709" spans="1:1" x14ac:dyDescent="0.3">
      <c r="A94709" s="3" t="s">
        <v>526224</v>
      </c>
    </row>
    <row r="94710" spans="1:1" x14ac:dyDescent="0.3">
      <c r="A94710" s="3" t="s">
        <v>526225</v>
      </c>
    </row>
    <row r="94711" spans="1:1" x14ac:dyDescent="0.3">
      <c r="A94711" s="3" t="s">
        <v>526226</v>
      </c>
    </row>
    <row r="94712" spans="1:1" x14ac:dyDescent="0.3">
      <c r="A94712" s="3" t="s">
        <v>526227</v>
      </c>
    </row>
    <row r="94713" spans="1:1" x14ac:dyDescent="0.3">
      <c r="A94713" s="3" t="s">
        <v>526228</v>
      </c>
    </row>
    <row r="94714" spans="1:1" x14ac:dyDescent="0.3">
      <c r="A94714" s="3" t="s">
        <v>526229</v>
      </c>
    </row>
    <row r="94715" spans="1:1" x14ac:dyDescent="0.3">
      <c r="A94715" s="3" t="s">
        <v>526230</v>
      </c>
    </row>
    <row r="94716" spans="1:1" x14ac:dyDescent="0.3">
      <c r="A94716" s="3" t="s">
        <v>526231</v>
      </c>
    </row>
    <row r="94717" spans="1:1" x14ac:dyDescent="0.3">
      <c r="A94717" s="3" t="s">
        <v>526232</v>
      </c>
    </row>
    <row r="94718" spans="1:1" x14ac:dyDescent="0.3">
      <c r="A94718" s="3" t="s">
        <v>526233</v>
      </c>
    </row>
    <row r="94719" spans="1:1" x14ac:dyDescent="0.3">
      <c r="A94719" s="3" t="s">
        <v>526234</v>
      </c>
    </row>
    <row r="94720" spans="1:1" x14ac:dyDescent="0.3">
      <c r="A94720" s="3" t="s">
        <v>526235</v>
      </c>
    </row>
    <row r="94721" spans="1:1" x14ac:dyDescent="0.3">
      <c r="A94721" s="3" t="s">
        <v>526236</v>
      </c>
    </row>
    <row r="94722" spans="1:1" x14ac:dyDescent="0.3">
      <c r="A94722" s="3" t="s">
        <v>526237</v>
      </c>
    </row>
    <row r="94723" spans="1:1" x14ac:dyDescent="0.3">
      <c r="A94723" s="3" t="s">
        <v>526238</v>
      </c>
    </row>
    <row r="94724" spans="1:1" x14ac:dyDescent="0.3">
      <c r="A94724" s="3" t="s">
        <v>526239</v>
      </c>
    </row>
    <row r="94725" spans="1:1" x14ac:dyDescent="0.3">
      <c r="A94725" s="3" t="s">
        <v>526240</v>
      </c>
    </row>
    <row r="94726" spans="1:1" x14ac:dyDescent="0.3">
      <c r="A94726" s="3" t="s">
        <v>526241</v>
      </c>
    </row>
    <row r="94727" spans="1:1" x14ac:dyDescent="0.3">
      <c r="A94727" s="3" t="s">
        <v>526242</v>
      </c>
    </row>
    <row r="94728" spans="1:1" x14ac:dyDescent="0.3">
      <c r="A94728" s="3" t="s">
        <v>526243</v>
      </c>
    </row>
    <row r="94729" spans="1:1" x14ac:dyDescent="0.3">
      <c r="A94729" s="3" t="s">
        <v>526244</v>
      </c>
    </row>
    <row r="94730" spans="1:1" x14ac:dyDescent="0.3">
      <c r="A94730" s="3" t="s">
        <v>526245</v>
      </c>
    </row>
    <row r="94731" spans="1:1" x14ac:dyDescent="0.3">
      <c r="A94731" s="3" t="s">
        <v>210499</v>
      </c>
    </row>
    <row r="94732" spans="1:1" x14ac:dyDescent="0.3">
      <c r="A94732" s="3" t="s">
        <v>526246</v>
      </c>
    </row>
    <row r="94733" spans="1:1" x14ac:dyDescent="0.3">
      <c r="A94733" s="3" t="s">
        <v>526247</v>
      </c>
    </row>
    <row r="94734" spans="1:1" x14ac:dyDescent="0.3">
      <c r="A94734" s="3" t="s">
        <v>526248</v>
      </c>
    </row>
    <row r="94735" spans="1:1" x14ac:dyDescent="0.3">
      <c r="A94735" s="3" t="s">
        <v>526249</v>
      </c>
    </row>
    <row r="94736" spans="1:1" x14ac:dyDescent="0.3">
      <c r="A94736" s="3" t="s">
        <v>526250</v>
      </c>
    </row>
    <row r="94737" spans="1:1" x14ac:dyDescent="0.3">
      <c r="A94737" s="3" t="s">
        <v>526251</v>
      </c>
    </row>
    <row r="94738" spans="1:1" x14ac:dyDescent="0.3">
      <c r="A94738" s="3" t="s">
        <v>526252</v>
      </c>
    </row>
    <row r="94739" spans="1:1" x14ac:dyDescent="0.3">
      <c r="A94739" s="3" t="s">
        <v>526253</v>
      </c>
    </row>
    <row r="94740" spans="1:1" x14ac:dyDescent="0.3">
      <c r="A94740" s="3" t="s">
        <v>526254</v>
      </c>
    </row>
    <row r="94741" spans="1:1" x14ac:dyDescent="0.3">
      <c r="A94741" s="3" t="s">
        <v>526255</v>
      </c>
    </row>
    <row r="94742" spans="1:1" x14ac:dyDescent="0.3">
      <c r="A94742" s="3" t="s">
        <v>526256</v>
      </c>
    </row>
    <row r="94743" spans="1:1" x14ac:dyDescent="0.3">
      <c r="A94743" s="3" t="s">
        <v>526257</v>
      </c>
    </row>
    <row r="94744" spans="1:1" x14ac:dyDescent="0.3">
      <c r="A94744" s="3" t="s">
        <v>526258</v>
      </c>
    </row>
    <row r="94745" spans="1:1" x14ac:dyDescent="0.3">
      <c r="A94745" s="3" t="s">
        <v>526259</v>
      </c>
    </row>
    <row r="94746" spans="1:1" x14ac:dyDescent="0.3">
      <c r="A94746" s="3" t="s">
        <v>526260</v>
      </c>
    </row>
    <row r="94747" spans="1:1" x14ac:dyDescent="0.3">
      <c r="A94747" s="3" t="s">
        <v>526261</v>
      </c>
    </row>
    <row r="94748" spans="1:1" x14ac:dyDescent="0.3">
      <c r="A94748" s="3" t="s">
        <v>526262</v>
      </c>
    </row>
    <row r="94749" spans="1:1" x14ac:dyDescent="0.3">
      <c r="A94749" s="3" t="s">
        <v>526263</v>
      </c>
    </row>
    <row r="94750" spans="1:1" x14ac:dyDescent="0.3">
      <c r="A94750" s="3" t="s">
        <v>526264</v>
      </c>
    </row>
    <row r="94751" spans="1:1" x14ac:dyDescent="0.3">
      <c r="A94751" s="3" t="s">
        <v>526265</v>
      </c>
    </row>
    <row r="94752" spans="1:1" x14ac:dyDescent="0.3">
      <c r="A94752" s="3" t="s">
        <v>526266</v>
      </c>
    </row>
    <row r="94753" spans="1:1" x14ac:dyDescent="0.3">
      <c r="A94753" s="3" t="s">
        <v>526267</v>
      </c>
    </row>
    <row r="94754" spans="1:1" x14ac:dyDescent="0.3">
      <c r="A94754" s="3" t="s">
        <v>526268</v>
      </c>
    </row>
    <row r="94755" spans="1:1" x14ac:dyDescent="0.3">
      <c r="A94755" s="3" t="s">
        <v>526269</v>
      </c>
    </row>
    <row r="94756" spans="1:1" x14ac:dyDescent="0.3">
      <c r="A94756" s="3" t="s">
        <v>526270</v>
      </c>
    </row>
    <row r="94757" spans="1:1" x14ac:dyDescent="0.3">
      <c r="A94757" s="3" t="s">
        <v>526271</v>
      </c>
    </row>
    <row r="94758" spans="1:1" x14ac:dyDescent="0.3">
      <c r="A94758" s="3" t="s">
        <v>526272</v>
      </c>
    </row>
    <row r="94759" spans="1:1" x14ac:dyDescent="0.3">
      <c r="A94759" s="3" t="s">
        <v>526273</v>
      </c>
    </row>
    <row r="94760" spans="1:1" x14ac:dyDescent="0.3">
      <c r="A94760" s="3" t="s">
        <v>526274</v>
      </c>
    </row>
    <row r="94761" spans="1:1" x14ac:dyDescent="0.3">
      <c r="A94761" s="3" t="s">
        <v>526275</v>
      </c>
    </row>
    <row r="94762" spans="1:1" x14ac:dyDescent="0.3">
      <c r="A94762" s="3" t="s">
        <v>526276</v>
      </c>
    </row>
    <row r="94763" spans="1:1" x14ac:dyDescent="0.3">
      <c r="A94763" s="3" t="s">
        <v>526277</v>
      </c>
    </row>
    <row r="94764" spans="1:1" x14ac:dyDescent="0.3">
      <c r="A94764" s="3" t="s">
        <v>526278</v>
      </c>
    </row>
    <row r="94765" spans="1:1" x14ac:dyDescent="0.3">
      <c r="A94765" s="3" t="s">
        <v>526279</v>
      </c>
    </row>
    <row r="94766" spans="1:1" x14ac:dyDescent="0.3">
      <c r="A94766" s="3" t="s">
        <v>526280</v>
      </c>
    </row>
    <row r="94767" spans="1:1" x14ac:dyDescent="0.3">
      <c r="A94767" s="3" t="s">
        <v>526281</v>
      </c>
    </row>
    <row r="94768" spans="1:1" x14ac:dyDescent="0.3">
      <c r="A94768" s="3" t="s">
        <v>526282</v>
      </c>
    </row>
    <row r="94769" spans="1:1" x14ac:dyDescent="0.3">
      <c r="A94769" s="3" t="s">
        <v>526283</v>
      </c>
    </row>
    <row r="94770" spans="1:1" x14ac:dyDescent="0.3">
      <c r="A94770" s="3" t="s">
        <v>526284</v>
      </c>
    </row>
    <row r="94771" spans="1:1" x14ac:dyDescent="0.3">
      <c r="A94771" s="3" t="s">
        <v>526285</v>
      </c>
    </row>
    <row r="94772" spans="1:1" x14ac:dyDescent="0.3">
      <c r="A94772" s="3" t="s">
        <v>526286</v>
      </c>
    </row>
    <row r="94773" spans="1:1" x14ac:dyDescent="0.3">
      <c r="A94773" s="3" t="s">
        <v>526287</v>
      </c>
    </row>
    <row r="94774" spans="1:1" x14ac:dyDescent="0.3">
      <c r="A94774" s="3" t="s">
        <v>526288</v>
      </c>
    </row>
    <row r="94775" spans="1:1" x14ac:dyDescent="0.3">
      <c r="A94775" s="3" t="s">
        <v>526289</v>
      </c>
    </row>
    <row r="94776" spans="1:1" x14ac:dyDescent="0.3">
      <c r="A94776" s="3" t="s">
        <v>526290</v>
      </c>
    </row>
    <row r="94777" spans="1:1" x14ac:dyDescent="0.3">
      <c r="A94777" s="3" t="s">
        <v>526291</v>
      </c>
    </row>
    <row r="94778" spans="1:1" x14ac:dyDescent="0.3">
      <c r="A94778" s="3" t="s">
        <v>526292</v>
      </c>
    </row>
    <row r="94779" spans="1:1" x14ac:dyDescent="0.3">
      <c r="A94779" s="3" t="s">
        <v>526293</v>
      </c>
    </row>
    <row r="94780" spans="1:1" x14ac:dyDescent="0.3">
      <c r="A94780" s="3" t="s">
        <v>526294</v>
      </c>
    </row>
    <row r="94781" spans="1:1" x14ac:dyDescent="0.3">
      <c r="A94781" s="3" t="s">
        <v>526295</v>
      </c>
    </row>
    <row r="94782" spans="1:1" x14ac:dyDescent="0.3">
      <c r="A94782" s="3" t="s">
        <v>526296</v>
      </c>
    </row>
    <row r="94783" spans="1:1" x14ac:dyDescent="0.3">
      <c r="A94783" s="3" t="s">
        <v>526297</v>
      </c>
    </row>
    <row r="94784" spans="1:1" x14ac:dyDescent="0.3">
      <c r="A94784" s="3" t="s">
        <v>526298</v>
      </c>
    </row>
    <row r="94785" spans="1:1" x14ac:dyDescent="0.3">
      <c r="A94785" s="3" t="s">
        <v>526299</v>
      </c>
    </row>
    <row r="94786" spans="1:1" x14ac:dyDescent="0.3">
      <c r="A94786" s="3" t="s">
        <v>526300</v>
      </c>
    </row>
    <row r="94787" spans="1:1" x14ac:dyDescent="0.3">
      <c r="A94787" s="3" t="s">
        <v>526301</v>
      </c>
    </row>
    <row r="94788" spans="1:1" x14ac:dyDescent="0.3">
      <c r="A94788" s="3" t="s">
        <v>526302</v>
      </c>
    </row>
    <row r="94789" spans="1:1" x14ac:dyDescent="0.3">
      <c r="A94789" s="3" t="s">
        <v>526303</v>
      </c>
    </row>
    <row r="94790" spans="1:1" x14ac:dyDescent="0.3">
      <c r="A94790" s="3" t="s">
        <v>526304</v>
      </c>
    </row>
    <row r="94791" spans="1:1" x14ac:dyDescent="0.3">
      <c r="A94791" s="3" t="s">
        <v>526305</v>
      </c>
    </row>
    <row r="94792" spans="1:1" x14ac:dyDescent="0.3">
      <c r="A94792" s="3" t="s">
        <v>526306</v>
      </c>
    </row>
    <row r="94793" spans="1:1" x14ac:dyDescent="0.3">
      <c r="A94793" s="3" t="s">
        <v>526307</v>
      </c>
    </row>
    <row r="94794" spans="1:1" x14ac:dyDescent="0.3">
      <c r="A94794" s="3" t="s">
        <v>526308</v>
      </c>
    </row>
    <row r="94795" spans="1:1" x14ac:dyDescent="0.3">
      <c r="A94795" s="3" t="s">
        <v>526309</v>
      </c>
    </row>
    <row r="94796" spans="1:1" x14ac:dyDescent="0.3">
      <c r="A94796" s="3" t="s">
        <v>526310</v>
      </c>
    </row>
    <row r="94797" spans="1:1" x14ac:dyDescent="0.3">
      <c r="A94797" s="3" t="s">
        <v>526311</v>
      </c>
    </row>
    <row r="94798" spans="1:1" x14ac:dyDescent="0.3">
      <c r="A94798" s="3" t="s">
        <v>526312</v>
      </c>
    </row>
    <row r="94799" spans="1:1" x14ac:dyDescent="0.3">
      <c r="A94799" s="3" t="s">
        <v>526313</v>
      </c>
    </row>
    <row r="94800" spans="1:1" x14ac:dyDescent="0.3">
      <c r="A94800" s="3" t="s">
        <v>526314</v>
      </c>
    </row>
    <row r="94801" spans="1:1" x14ac:dyDescent="0.3">
      <c r="A94801" s="3" t="s">
        <v>526315</v>
      </c>
    </row>
    <row r="94802" spans="1:1" x14ac:dyDescent="0.3">
      <c r="A94802" s="3" t="s">
        <v>526316</v>
      </c>
    </row>
    <row r="94803" spans="1:1" x14ac:dyDescent="0.3">
      <c r="A94803" s="3" t="s">
        <v>526317</v>
      </c>
    </row>
    <row r="94804" spans="1:1" x14ac:dyDescent="0.3">
      <c r="A94804" s="3" t="s">
        <v>526318</v>
      </c>
    </row>
    <row r="94805" spans="1:1" x14ac:dyDescent="0.3">
      <c r="A94805" s="3" t="s">
        <v>526319</v>
      </c>
    </row>
    <row r="94806" spans="1:1" x14ac:dyDescent="0.3">
      <c r="A94806" s="3" t="s">
        <v>526320</v>
      </c>
    </row>
    <row r="94807" spans="1:1" x14ac:dyDescent="0.3">
      <c r="A94807" s="3" t="s">
        <v>526321</v>
      </c>
    </row>
    <row r="94808" spans="1:1" x14ac:dyDescent="0.3">
      <c r="A94808" s="3" t="s">
        <v>526322</v>
      </c>
    </row>
    <row r="94809" spans="1:1" x14ac:dyDescent="0.3">
      <c r="A94809" s="3" t="s">
        <v>526323</v>
      </c>
    </row>
    <row r="94810" spans="1:1" x14ac:dyDescent="0.3">
      <c r="A94810" s="3" t="s">
        <v>526324</v>
      </c>
    </row>
    <row r="94811" spans="1:1" x14ac:dyDescent="0.3">
      <c r="A94811" s="3" t="s">
        <v>526325</v>
      </c>
    </row>
    <row r="94812" spans="1:1" x14ac:dyDescent="0.3">
      <c r="A94812" s="3" t="s">
        <v>526326</v>
      </c>
    </row>
    <row r="94813" spans="1:1" x14ac:dyDescent="0.3">
      <c r="A94813" s="3" t="s">
        <v>526327</v>
      </c>
    </row>
    <row r="94814" spans="1:1" x14ac:dyDescent="0.3">
      <c r="A94814" s="3" t="s">
        <v>526328</v>
      </c>
    </row>
    <row r="94815" spans="1:1" x14ac:dyDescent="0.3">
      <c r="A94815" s="3" t="s">
        <v>526329</v>
      </c>
    </row>
    <row r="94816" spans="1:1" x14ac:dyDescent="0.3">
      <c r="A94816" s="3" t="s">
        <v>526330</v>
      </c>
    </row>
    <row r="94817" spans="1:1" x14ac:dyDescent="0.3">
      <c r="A94817" s="3" t="s">
        <v>526331</v>
      </c>
    </row>
    <row r="94818" spans="1:1" x14ac:dyDescent="0.3">
      <c r="A94818" s="3" t="s">
        <v>526332</v>
      </c>
    </row>
    <row r="94819" spans="1:1" x14ac:dyDescent="0.3">
      <c r="A94819" s="3" t="s">
        <v>526333</v>
      </c>
    </row>
    <row r="94820" spans="1:1" x14ac:dyDescent="0.3">
      <c r="A94820" s="3" t="s">
        <v>526334</v>
      </c>
    </row>
    <row r="94821" spans="1:1" x14ac:dyDescent="0.3">
      <c r="A94821" s="3" t="s">
        <v>526335</v>
      </c>
    </row>
    <row r="94822" spans="1:1" x14ac:dyDescent="0.3">
      <c r="A94822" s="3" t="s">
        <v>526336</v>
      </c>
    </row>
    <row r="94823" spans="1:1" x14ac:dyDescent="0.3">
      <c r="A94823" s="3" t="s">
        <v>526337</v>
      </c>
    </row>
    <row r="94824" spans="1:1" x14ac:dyDescent="0.3">
      <c r="A94824" s="3" t="s">
        <v>526338</v>
      </c>
    </row>
    <row r="94825" spans="1:1" x14ac:dyDescent="0.3">
      <c r="A94825" s="3" t="s">
        <v>526339</v>
      </c>
    </row>
    <row r="94826" spans="1:1" x14ac:dyDescent="0.3">
      <c r="A94826" s="3" t="s">
        <v>526340</v>
      </c>
    </row>
    <row r="94827" spans="1:1" x14ac:dyDescent="0.3">
      <c r="A94827" s="3" t="s">
        <v>526341</v>
      </c>
    </row>
    <row r="94828" spans="1:1" x14ac:dyDescent="0.3">
      <c r="A94828" s="3" t="s">
        <v>526342</v>
      </c>
    </row>
    <row r="94829" spans="1:1" x14ac:dyDescent="0.3">
      <c r="A94829" s="3" t="s">
        <v>526343</v>
      </c>
    </row>
    <row r="94830" spans="1:1" x14ac:dyDescent="0.3">
      <c r="A94830" s="3" t="s">
        <v>526344</v>
      </c>
    </row>
    <row r="94831" spans="1:1" x14ac:dyDescent="0.3">
      <c r="A94831" s="3" t="s">
        <v>526345</v>
      </c>
    </row>
    <row r="94832" spans="1:1" x14ac:dyDescent="0.3">
      <c r="A94832" s="3" t="s">
        <v>526346</v>
      </c>
    </row>
    <row r="94833" spans="1:1" x14ac:dyDescent="0.3">
      <c r="A94833" s="3" t="s">
        <v>526347</v>
      </c>
    </row>
    <row r="94834" spans="1:1" x14ac:dyDescent="0.3">
      <c r="A94834" s="3" t="s">
        <v>526348</v>
      </c>
    </row>
    <row r="94835" spans="1:1" x14ac:dyDescent="0.3">
      <c r="A94835" s="3" t="s">
        <v>526349</v>
      </c>
    </row>
    <row r="94836" spans="1:1" x14ac:dyDescent="0.3">
      <c r="A94836" s="3" t="s">
        <v>526350</v>
      </c>
    </row>
    <row r="94837" spans="1:1" x14ac:dyDescent="0.3">
      <c r="A94837" s="3" t="s">
        <v>526351</v>
      </c>
    </row>
    <row r="94838" spans="1:1" x14ac:dyDescent="0.3">
      <c r="A94838" s="3" t="s">
        <v>526352</v>
      </c>
    </row>
    <row r="94839" spans="1:1" x14ac:dyDescent="0.3">
      <c r="A94839" s="3" t="s">
        <v>526353</v>
      </c>
    </row>
    <row r="94840" spans="1:1" x14ac:dyDescent="0.3">
      <c r="A94840" s="3" t="s">
        <v>526354</v>
      </c>
    </row>
    <row r="94841" spans="1:1" x14ac:dyDescent="0.3">
      <c r="A94841" s="3" t="s">
        <v>526355</v>
      </c>
    </row>
    <row r="94842" spans="1:1" x14ac:dyDescent="0.3">
      <c r="A94842" s="3" t="s">
        <v>526356</v>
      </c>
    </row>
    <row r="94843" spans="1:1" x14ac:dyDescent="0.3">
      <c r="A94843" s="3" t="s">
        <v>526357</v>
      </c>
    </row>
    <row r="94844" spans="1:1" x14ac:dyDescent="0.3">
      <c r="A94844" s="3" t="s">
        <v>526358</v>
      </c>
    </row>
    <row r="94845" spans="1:1" x14ac:dyDescent="0.3">
      <c r="A94845" s="3" t="s">
        <v>526359</v>
      </c>
    </row>
    <row r="94846" spans="1:1" x14ac:dyDescent="0.3">
      <c r="A94846" s="3" t="s">
        <v>526360</v>
      </c>
    </row>
    <row r="94847" spans="1:1" x14ac:dyDescent="0.3">
      <c r="A94847" s="3" t="s">
        <v>526361</v>
      </c>
    </row>
    <row r="94848" spans="1:1" x14ac:dyDescent="0.3">
      <c r="A94848" s="3" t="s">
        <v>526362</v>
      </c>
    </row>
    <row r="94849" spans="1:1" x14ac:dyDescent="0.3">
      <c r="A94849" s="3" t="s">
        <v>526363</v>
      </c>
    </row>
    <row r="94850" spans="1:1" x14ac:dyDescent="0.3">
      <c r="A94850" s="3" t="s">
        <v>526364</v>
      </c>
    </row>
    <row r="94851" spans="1:1" x14ac:dyDescent="0.3">
      <c r="A94851" s="3" t="s">
        <v>526365</v>
      </c>
    </row>
    <row r="94852" spans="1:1" x14ac:dyDescent="0.3">
      <c r="A94852" s="3" t="s">
        <v>526366</v>
      </c>
    </row>
    <row r="94853" spans="1:1" x14ac:dyDescent="0.3">
      <c r="A94853" s="3" t="s">
        <v>526367</v>
      </c>
    </row>
    <row r="94854" spans="1:1" x14ac:dyDescent="0.3">
      <c r="A94854" s="3" t="s">
        <v>526368</v>
      </c>
    </row>
    <row r="94855" spans="1:1" x14ac:dyDescent="0.3">
      <c r="A94855" s="3" t="s">
        <v>526369</v>
      </c>
    </row>
    <row r="94856" spans="1:1" x14ac:dyDescent="0.3">
      <c r="A94856" s="3" t="s">
        <v>526370</v>
      </c>
    </row>
    <row r="94857" spans="1:1" x14ac:dyDescent="0.3">
      <c r="A94857" s="3" t="s">
        <v>526371</v>
      </c>
    </row>
    <row r="94858" spans="1:1" x14ac:dyDescent="0.3">
      <c r="A94858" s="3" t="s">
        <v>526372</v>
      </c>
    </row>
    <row r="94859" spans="1:1" x14ac:dyDescent="0.3">
      <c r="A94859" s="3" t="s">
        <v>526373</v>
      </c>
    </row>
    <row r="94860" spans="1:1" x14ac:dyDescent="0.3">
      <c r="A94860" s="3" t="s">
        <v>526374</v>
      </c>
    </row>
    <row r="94861" spans="1:1" x14ac:dyDescent="0.3">
      <c r="A94861" s="3" t="s">
        <v>526375</v>
      </c>
    </row>
    <row r="94862" spans="1:1" x14ac:dyDescent="0.3">
      <c r="A94862" s="3" t="s">
        <v>526376</v>
      </c>
    </row>
    <row r="94863" spans="1:1" x14ac:dyDescent="0.3">
      <c r="A94863" s="3" t="s">
        <v>526377</v>
      </c>
    </row>
    <row r="94864" spans="1:1" x14ac:dyDescent="0.3">
      <c r="A94864" s="3" t="s">
        <v>526378</v>
      </c>
    </row>
    <row r="94865" spans="1:1" x14ac:dyDescent="0.3">
      <c r="A94865" s="3" t="s">
        <v>526379</v>
      </c>
    </row>
    <row r="94866" spans="1:1" x14ac:dyDescent="0.3">
      <c r="A94866" s="3" t="s">
        <v>526380</v>
      </c>
    </row>
    <row r="94867" spans="1:1" x14ac:dyDescent="0.3">
      <c r="A94867" s="3" t="s">
        <v>526381</v>
      </c>
    </row>
    <row r="94868" spans="1:1" x14ac:dyDescent="0.3">
      <c r="A94868" s="3" t="s">
        <v>526382</v>
      </c>
    </row>
    <row r="94869" spans="1:1" x14ac:dyDescent="0.3">
      <c r="A94869" s="3" t="s">
        <v>526383</v>
      </c>
    </row>
    <row r="94870" spans="1:1" x14ac:dyDescent="0.3">
      <c r="A94870" s="3" t="s">
        <v>526384</v>
      </c>
    </row>
    <row r="94871" spans="1:1" x14ac:dyDescent="0.3">
      <c r="A94871" s="3" t="s">
        <v>526385</v>
      </c>
    </row>
    <row r="94872" spans="1:1" x14ac:dyDescent="0.3">
      <c r="A94872" s="3" t="s">
        <v>526386</v>
      </c>
    </row>
    <row r="94873" spans="1:1" x14ac:dyDescent="0.3">
      <c r="A94873" s="3" t="s">
        <v>526387</v>
      </c>
    </row>
    <row r="94874" spans="1:1" x14ac:dyDescent="0.3">
      <c r="A94874" s="3" t="s">
        <v>526388</v>
      </c>
    </row>
    <row r="94875" spans="1:1" x14ac:dyDescent="0.3">
      <c r="A94875" s="3" t="s">
        <v>526389</v>
      </c>
    </row>
    <row r="94876" spans="1:1" x14ac:dyDescent="0.3">
      <c r="A94876" s="3" t="s">
        <v>526390</v>
      </c>
    </row>
    <row r="94877" spans="1:1" x14ac:dyDescent="0.3">
      <c r="A94877" s="3" t="s">
        <v>526391</v>
      </c>
    </row>
    <row r="94878" spans="1:1" x14ac:dyDescent="0.3">
      <c r="A94878" s="3" t="s">
        <v>526392</v>
      </c>
    </row>
    <row r="94879" spans="1:1" x14ac:dyDescent="0.3">
      <c r="A94879" s="3" t="s">
        <v>526393</v>
      </c>
    </row>
    <row r="94880" spans="1:1" x14ac:dyDescent="0.3">
      <c r="A94880" s="3" t="s">
        <v>526394</v>
      </c>
    </row>
    <row r="94881" spans="1:1" x14ac:dyDescent="0.3">
      <c r="A94881" s="3" t="s">
        <v>526395</v>
      </c>
    </row>
    <row r="94882" spans="1:1" x14ac:dyDescent="0.3">
      <c r="A94882" s="3" t="s">
        <v>526396</v>
      </c>
    </row>
    <row r="94883" spans="1:1" x14ac:dyDescent="0.3">
      <c r="A94883" s="3" t="s">
        <v>526397</v>
      </c>
    </row>
    <row r="94884" spans="1:1" x14ac:dyDescent="0.3">
      <c r="A94884" s="3" t="s">
        <v>526398</v>
      </c>
    </row>
    <row r="94885" spans="1:1" x14ac:dyDescent="0.3">
      <c r="A94885" s="3" t="s">
        <v>526399</v>
      </c>
    </row>
    <row r="94886" spans="1:1" x14ac:dyDescent="0.3">
      <c r="A94886" s="3" t="s">
        <v>526400</v>
      </c>
    </row>
    <row r="94887" spans="1:1" x14ac:dyDescent="0.3">
      <c r="A94887" s="3" t="s">
        <v>526401</v>
      </c>
    </row>
    <row r="94888" spans="1:1" x14ac:dyDescent="0.3">
      <c r="A94888" s="3" t="s">
        <v>526402</v>
      </c>
    </row>
    <row r="94889" spans="1:1" x14ac:dyDescent="0.3">
      <c r="A94889" s="3" t="s">
        <v>526403</v>
      </c>
    </row>
    <row r="94890" spans="1:1" x14ac:dyDescent="0.3">
      <c r="A94890" s="3" t="s">
        <v>526404</v>
      </c>
    </row>
    <row r="94891" spans="1:1" x14ac:dyDescent="0.3">
      <c r="A94891" s="3" t="s">
        <v>526405</v>
      </c>
    </row>
    <row r="94892" spans="1:1" x14ac:dyDescent="0.3">
      <c r="A94892" s="3" t="s">
        <v>526406</v>
      </c>
    </row>
    <row r="94893" spans="1:1" x14ac:dyDescent="0.3">
      <c r="A94893" s="3" t="s">
        <v>526407</v>
      </c>
    </row>
    <row r="94894" spans="1:1" x14ac:dyDescent="0.3">
      <c r="A94894" s="3" t="s">
        <v>526408</v>
      </c>
    </row>
    <row r="94895" spans="1:1" x14ac:dyDescent="0.3">
      <c r="A94895" s="3" t="s">
        <v>526409</v>
      </c>
    </row>
    <row r="94896" spans="1:1" x14ac:dyDescent="0.3">
      <c r="A94896" s="3" t="s">
        <v>526410</v>
      </c>
    </row>
    <row r="94897" spans="1:1" x14ac:dyDescent="0.3">
      <c r="A94897" s="3" t="s">
        <v>526411</v>
      </c>
    </row>
    <row r="94898" spans="1:1" x14ac:dyDescent="0.3">
      <c r="A94898" s="3" t="s">
        <v>526412</v>
      </c>
    </row>
    <row r="94899" spans="1:1" x14ac:dyDescent="0.3">
      <c r="A94899" s="3" t="s">
        <v>526413</v>
      </c>
    </row>
    <row r="94900" spans="1:1" x14ac:dyDescent="0.3">
      <c r="A94900" s="3" t="s">
        <v>526414</v>
      </c>
    </row>
    <row r="94901" spans="1:1" x14ac:dyDescent="0.3">
      <c r="A94901" s="3" t="s">
        <v>526415</v>
      </c>
    </row>
    <row r="94902" spans="1:1" x14ac:dyDescent="0.3">
      <c r="A94902" s="3" t="s">
        <v>526416</v>
      </c>
    </row>
    <row r="94903" spans="1:1" x14ac:dyDescent="0.3">
      <c r="A94903" s="3" t="s">
        <v>526417</v>
      </c>
    </row>
    <row r="94904" spans="1:1" x14ac:dyDescent="0.3">
      <c r="A94904" s="3" t="s">
        <v>526418</v>
      </c>
    </row>
    <row r="94905" spans="1:1" x14ac:dyDescent="0.3">
      <c r="A94905" s="3" t="s">
        <v>526419</v>
      </c>
    </row>
    <row r="94906" spans="1:1" x14ac:dyDescent="0.3">
      <c r="A94906" s="3" t="s">
        <v>526420</v>
      </c>
    </row>
    <row r="94907" spans="1:1" x14ac:dyDescent="0.3">
      <c r="A94907" s="3" t="s">
        <v>526421</v>
      </c>
    </row>
    <row r="94908" spans="1:1" x14ac:dyDescent="0.3">
      <c r="A94908" s="3" t="s">
        <v>526422</v>
      </c>
    </row>
    <row r="94909" spans="1:1" x14ac:dyDescent="0.3">
      <c r="A94909" s="3" t="s">
        <v>526423</v>
      </c>
    </row>
    <row r="94910" spans="1:1" x14ac:dyDescent="0.3">
      <c r="A94910" s="3" t="s">
        <v>526424</v>
      </c>
    </row>
    <row r="94911" spans="1:1" x14ac:dyDescent="0.3">
      <c r="A94911" s="3" t="s">
        <v>526425</v>
      </c>
    </row>
    <row r="94912" spans="1:1" x14ac:dyDescent="0.3">
      <c r="A94912" s="3" t="s">
        <v>526426</v>
      </c>
    </row>
    <row r="94913" spans="1:1" x14ac:dyDescent="0.3">
      <c r="A94913" s="3" t="s">
        <v>526427</v>
      </c>
    </row>
    <row r="94914" spans="1:1" x14ac:dyDescent="0.3">
      <c r="A94914" s="3" t="s">
        <v>526428</v>
      </c>
    </row>
    <row r="94915" spans="1:1" x14ac:dyDescent="0.3">
      <c r="A94915" s="3" t="s">
        <v>526429</v>
      </c>
    </row>
    <row r="94916" spans="1:1" x14ac:dyDescent="0.3">
      <c r="A94916" s="3" t="s">
        <v>526430</v>
      </c>
    </row>
    <row r="94917" spans="1:1" x14ac:dyDescent="0.3">
      <c r="A94917" s="3" t="s">
        <v>526431</v>
      </c>
    </row>
    <row r="94918" spans="1:1" x14ac:dyDescent="0.3">
      <c r="A94918" s="3" t="s">
        <v>526432</v>
      </c>
    </row>
    <row r="94919" spans="1:1" x14ac:dyDescent="0.3">
      <c r="A94919" s="3" t="s">
        <v>526433</v>
      </c>
    </row>
    <row r="94920" spans="1:1" x14ac:dyDescent="0.3">
      <c r="A94920" s="3" t="s">
        <v>526434</v>
      </c>
    </row>
    <row r="94921" spans="1:1" x14ac:dyDescent="0.3">
      <c r="A94921" s="3" t="s">
        <v>526435</v>
      </c>
    </row>
    <row r="94922" spans="1:1" x14ac:dyDescent="0.3">
      <c r="A94922" s="3" t="s">
        <v>526436</v>
      </c>
    </row>
    <row r="94923" spans="1:1" x14ac:dyDescent="0.3">
      <c r="A94923" s="3" t="s">
        <v>526437</v>
      </c>
    </row>
    <row r="94924" spans="1:1" x14ac:dyDescent="0.3">
      <c r="A94924" s="3" t="s">
        <v>526438</v>
      </c>
    </row>
    <row r="94925" spans="1:1" x14ac:dyDescent="0.3">
      <c r="A94925" s="3" t="s">
        <v>526439</v>
      </c>
    </row>
    <row r="94926" spans="1:1" x14ac:dyDescent="0.3">
      <c r="A94926" s="3" t="s">
        <v>526440</v>
      </c>
    </row>
    <row r="94927" spans="1:1" x14ac:dyDescent="0.3">
      <c r="A94927" s="3" t="s">
        <v>526441</v>
      </c>
    </row>
    <row r="94928" spans="1:1" x14ac:dyDescent="0.3">
      <c r="A94928" s="3" t="s">
        <v>526442</v>
      </c>
    </row>
    <row r="94929" spans="1:1" x14ac:dyDescent="0.3">
      <c r="A94929" s="3" t="s">
        <v>526443</v>
      </c>
    </row>
    <row r="94930" spans="1:1" x14ac:dyDescent="0.3">
      <c r="A94930" s="3" t="s">
        <v>526444</v>
      </c>
    </row>
    <row r="94931" spans="1:1" x14ac:dyDescent="0.3">
      <c r="A94931" s="3" t="s">
        <v>526445</v>
      </c>
    </row>
    <row r="94932" spans="1:1" x14ac:dyDescent="0.3">
      <c r="A94932" s="3" t="s">
        <v>526446</v>
      </c>
    </row>
    <row r="94933" spans="1:1" x14ac:dyDescent="0.3">
      <c r="A94933" s="3" t="s">
        <v>526447</v>
      </c>
    </row>
    <row r="94934" spans="1:1" x14ac:dyDescent="0.3">
      <c r="A94934" s="3" t="s">
        <v>526448</v>
      </c>
    </row>
    <row r="94935" spans="1:1" x14ac:dyDescent="0.3">
      <c r="A94935" s="3" t="s">
        <v>526449</v>
      </c>
    </row>
    <row r="94936" spans="1:1" x14ac:dyDescent="0.3">
      <c r="A94936" s="3" t="s">
        <v>526450</v>
      </c>
    </row>
    <row r="94937" spans="1:1" x14ac:dyDescent="0.3">
      <c r="A94937" s="3" t="s">
        <v>526451</v>
      </c>
    </row>
    <row r="94938" spans="1:1" x14ac:dyDescent="0.3">
      <c r="A94938" s="3" t="s">
        <v>526452</v>
      </c>
    </row>
    <row r="94939" spans="1:1" x14ac:dyDescent="0.3">
      <c r="A94939" s="3" t="s">
        <v>526453</v>
      </c>
    </row>
    <row r="94940" spans="1:1" x14ac:dyDescent="0.3">
      <c r="A94940" s="3" t="s">
        <v>526454</v>
      </c>
    </row>
    <row r="94941" spans="1:1" x14ac:dyDescent="0.3">
      <c r="A94941" s="3" t="s">
        <v>526455</v>
      </c>
    </row>
    <row r="94942" spans="1:1" x14ac:dyDescent="0.3">
      <c r="A94942" s="3" t="s">
        <v>526456</v>
      </c>
    </row>
    <row r="94943" spans="1:1" x14ac:dyDescent="0.3">
      <c r="A94943" s="3" t="s">
        <v>526457</v>
      </c>
    </row>
    <row r="94944" spans="1:1" x14ac:dyDescent="0.3">
      <c r="A94944" s="3" t="s">
        <v>526458</v>
      </c>
    </row>
    <row r="94945" spans="1:1" x14ac:dyDescent="0.3">
      <c r="A94945" s="3" t="s">
        <v>526459</v>
      </c>
    </row>
    <row r="94946" spans="1:1" x14ac:dyDescent="0.3">
      <c r="A94946" s="3" t="s">
        <v>526460</v>
      </c>
    </row>
    <row r="94947" spans="1:1" x14ac:dyDescent="0.3">
      <c r="A94947" s="3" t="s">
        <v>526461</v>
      </c>
    </row>
    <row r="94948" spans="1:1" x14ac:dyDescent="0.3">
      <c r="A94948" s="3" t="s">
        <v>526462</v>
      </c>
    </row>
    <row r="94949" spans="1:1" x14ac:dyDescent="0.3">
      <c r="A94949" s="3" t="s">
        <v>526463</v>
      </c>
    </row>
    <row r="94950" spans="1:1" x14ac:dyDescent="0.3">
      <c r="A94950" s="3" t="s">
        <v>526464</v>
      </c>
    </row>
    <row r="94951" spans="1:1" x14ac:dyDescent="0.3">
      <c r="A94951" s="3" t="s">
        <v>526465</v>
      </c>
    </row>
    <row r="94952" spans="1:1" x14ac:dyDescent="0.3">
      <c r="A94952" s="3" t="s">
        <v>526466</v>
      </c>
    </row>
    <row r="94953" spans="1:1" x14ac:dyDescent="0.3">
      <c r="A94953" s="3" t="s">
        <v>526467</v>
      </c>
    </row>
    <row r="94954" spans="1:1" x14ac:dyDescent="0.3">
      <c r="A94954" s="3" t="s">
        <v>526468</v>
      </c>
    </row>
    <row r="94955" spans="1:1" x14ac:dyDescent="0.3">
      <c r="A94955" s="3" t="s">
        <v>526469</v>
      </c>
    </row>
    <row r="94956" spans="1:1" x14ac:dyDescent="0.3">
      <c r="A94956" s="3" t="s">
        <v>526470</v>
      </c>
    </row>
    <row r="94957" spans="1:1" x14ac:dyDescent="0.3">
      <c r="A94957" s="3" t="s">
        <v>526471</v>
      </c>
    </row>
    <row r="94958" spans="1:1" x14ac:dyDescent="0.3">
      <c r="A94958" s="3" t="s">
        <v>526472</v>
      </c>
    </row>
    <row r="94959" spans="1:1" x14ac:dyDescent="0.3">
      <c r="A94959" s="3" t="s">
        <v>526473</v>
      </c>
    </row>
    <row r="94960" spans="1:1" x14ac:dyDescent="0.3">
      <c r="A94960" s="3" t="s">
        <v>526474</v>
      </c>
    </row>
    <row r="94961" spans="1:1" x14ac:dyDescent="0.3">
      <c r="A94961" s="3" t="s">
        <v>526475</v>
      </c>
    </row>
    <row r="94962" spans="1:1" x14ac:dyDescent="0.3">
      <c r="A94962" s="3" t="s">
        <v>526476</v>
      </c>
    </row>
    <row r="94963" spans="1:1" x14ac:dyDescent="0.3">
      <c r="A94963" s="3" t="s">
        <v>526477</v>
      </c>
    </row>
    <row r="94964" spans="1:1" x14ac:dyDescent="0.3">
      <c r="A94964" s="3" t="s">
        <v>526478</v>
      </c>
    </row>
    <row r="94965" spans="1:1" x14ac:dyDescent="0.3">
      <c r="A94965" s="3" t="s">
        <v>526479</v>
      </c>
    </row>
    <row r="94966" spans="1:1" x14ac:dyDescent="0.3">
      <c r="A94966" s="3" t="s">
        <v>526480</v>
      </c>
    </row>
    <row r="94967" spans="1:1" x14ac:dyDescent="0.3">
      <c r="A94967" s="3" t="s">
        <v>526481</v>
      </c>
    </row>
    <row r="94968" spans="1:1" x14ac:dyDescent="0.3">
      <c r="A94968" s="3" t="s">
        <v>526482</v>
      </c>
    </row>
    <row r="94969" spans="1:1" x14ac:dyDescent="0.3">
      <c r="A94969" s="3" t="s">
        <v>526483</v>
      </c>
    </row>
    <row r="94970" spans="1:1" x14ac:dyDescent="0.3">
      <c r="A94970" s="3" t="s">
        <v>526484</v>
      </c>
    </row>
    <row r="94971" spans="1:1" x14ac:dyDescent="0.3">
      <c r="A94971" s="3" t="s">
        <v>526485</v>
      </c>
    </row>
    <row r="94972" spans="1:1" x14ac:dyDescent="0.3">
      <c r="A94972" s="3" t="s">
        <v>526486</v>
      </c>
    </row>
    <row r="94973" spans="1:1" x14ac:dyDescent="0.3">
      <c r="A94973" s="3" t="s">
        <v>526487</v>
      </c>
    </row>
    <row r="94974" spans="1:1" x14ac:dyDescent="0.3">
      <c r="A94974" s="3" t="s">
        <v>526488</v>
      </c>
    </row>
    <row r="94975" spans="1:1" x14ac:dyDescent="0.3">
      <c r="A94975" s="3" t="s">
        <v>526489</v>
      </c>
    </row>
    <row r="94976" spans="1:1" x14ac:dyDescent="0.3">
      <c r="A94976" s="3" t="s">
        <v>526490</v>
      </c>
    </row>
    <row r="94977" spans="1:1" x14ac:dyDescent="0.3">
      <c r="A94977" s="3" t="s">
        <v>526491</v>
      </c>
    </row>
    <row r="94978" spans="1:1" x14ac:dyDescent="0.3">
      <c r="A94978" s="3" t="s">
        <v>526492</v>
      </c>
    </row>
    <row r="94979" spans="1:1" x14ac:dyDescent="0.3">
      <c r="A94979" s="3" t="s">
        <v>526493</v>
      </c>
    </row>
    <row r="94980" spans="1:1" x14ac:dyDescent="0.3">
      <c r="A94980" s="3" t="s">
        <v>526494</v>
      </c>
    </row>
    <row r="94981" spans="1:1" x14ac:dyDescent="0.3">
      <c r="A94981" s="3" t="s">
        <v>526495</v>
      </c>
    </row>
    <row r="94982" spans="1:1" x14ac:dyDescent="0.3">
      <c r="A94982" s="3" t="s">
        <v>526496</v>
      </c>
    </row>
    <row r="94983" spans="1:1" x14ac:dyDescent="0.3">
      <c r="A94983" s="3" t="s">
        <v>526497</v>
      </c>
    </row>
    <row r="94984" spans="1:1" x14ac:dyDescent="0.3">
      <c r="A94984" s="3" t="s">
        <v>526498</v>
      </c>
    </row>
    <row r="94985" spans="1:1" x14ac:dyDescent="0.3">
      <c r="A94985" s="3" t="s">
        <v>526499</v>
      </c>
    </row>
    <row r="94986" spans="1:1" x14ac:dyDescent="0.3">
      <c r="A94986" s="3" t="s">
        <v>526500</v>
      </c>
    </row>
    <row r="94987" spans="1:1" x14ac:dyDescent="0.3">
      <c r="A94987" s="3" t="s">
        <v>526501</v>
      </c>
    </row>
    <row r="94988" spans="1:1" x14ac:dyDescent="0.3">
      <c r="A94988" s="3" t="s">
        <v>526502</v>
      </c>
    </row>
    <row r="94989" spans="1:1" x14ac:dyDescent="0.3">
      <c r="A94989" s="3" t="s">
        <v>526503</v>
      </c>
    </row>
    <row r="94990" spans="1:1" x14ac:dyDescent="0.3">
      <c r="A94990" s="3" t="s">
        <v>526504</v>
      </c>
    </row>
    <row r="94991" spans="1:1" x14ac:dyDescent="0.3">
      <c r="A94991" s="3" t="s">
        <v>526505</v>
      </c>
    </row>
    <row r="94992" spans="1:1" x14ac:dyDescent="0.3">
      <c r="A94992" s="3" t="s">
        <v>526506</v>
      </c>
    </row>
    <row r="94993" spans="1:1" x14ac:dyDescent="0.3">
      <c r="A94993" s="3" t="s">
        <v>526507</v>
      </c>
    </row>
    <row r="94994" spans="1:1" x14ac:dyDescent="0.3">
      <c r="A94994" s="3" t="s">
        <v>526508</v>
      </c>
    </row>
    <row r="94995" spans="1:1" x14ac:dyDescent="0.3">
      <c r="A94995" s="3" t="s">
        <v>526509</v>
      </c>
    </row>
    <row r="94996" spans="1:1" x14ac:dyDescent="0.3">
      <c r="A94996" s="3" t="s">
        <v>526510</v>
      </c>
    </row>
    <row r="94997" spans="1:1" x14ac:dyDescent="0.3">
      <c r="A94997" s="3" t="s">
        <v>526511</v>
      </c>
    </row>
    <row r="94998" spans="1:1" x14ac:dyDescent="0.3">
      <c r="A94998" s="3" t="s">
        <v>526512</v>
      </c>
    </row>
    <row r="94999" spans="1:1" x14ac:dyDescent="0.3">
      <c r="A94999" s="3" t="s">
        <v>526513</v>
      </c>
    </row>
    <row r="95000" spans="1:1" x14ac:dyDescent="0.3">
      <c r="A95000" s="3" t="s">
        <v>526514</v>
      </c>
    </row>
    <row r="95001" spans="1:1" x14ac:dyDescent="0.3">
      <c r="A95001" s="3" t="s">
        <v>526515</v>
      </c>
    </row>
    <row r="95002" spans="1:1" x14ac:dyDescent="0.3">
      <c r="A95002" s="3" t="s">
        <v>526516</v>
      </c>
    </row>
    <row r="95003" spans="1:1" x14ac:dyDescent="0.3">
      <c r="A95003" s="3" t="s">
        <v>526517</v>
      </c>
    </row>
    <row r="95004" spans="1:1" x14ac:dyDescent="0.3">
      <c r="A95004" s="3" t="s">
        <v>526518</v>
      </c>
    </row>
    <row r="95005" spans="1:1" x14ac:dyDescent="0.3">
      <c r="A95005" s="3" t="s">
        <v>526519</v>
      </c>
    </row>
    <row r="95006" spans="1:1" x14ac:dyDescent="0.3">
      <c r="A95006" s="3" t="s">
        <v>526520</v>
      </c>
    </row>
    <row r="95007" spans="1:1" x14ac:dyDescent="0.3">
      <c r="A95007" s="3" t="s">
        <v>526521</v>
      </c>
    </row>
    <row r="95008" spans="1:1" x14ac:dyDescent="0.3">
      <c r="A95008" s="3" t="s">
        <v>526522</v>
      </c>
    </row>
    <row r="95009" spans="1:1" x14ac:dyDescent="0.3">
      <c r="A95009" s="3" t="s">
        <v>526523</v>
      </c>
    </row>
    <row r="95010" spans="1:1" x14ac:dyDescent="0.3">
      <c r="A95010" s="3" t="s">
        <v>526524</v>
      </c>
    </row>
    <row r="95011" spans="1:1" x14ac:dyDescent="0.3">
      <c r="A95011" s="3" t="s">
        <v>526525</v>
      </c>
    </row>
    <row r="95012" spans="1:1" x14ac:dyDescent="0.3">
      <c r="A95012" s="3" t="s">
        <v>526526</v>
      </c>
    </row>
    <row r="95013" spans="1:1" x14ac:dyDescent="0.3">
      <c r="A95013" s="3" t="s">
        <v>526527</v>
      </c>
    </row>
    <row r="95014" spans="1:1" x14ac:dyDescent="0.3">
      <c r="A95014" s="3" t="s">
        <v>526528</v>
      </c>
    </row>
    <row r="95015" spans="1:1" x14ac:dyDescent="0.3">
      <c r="A95015" s="3" t="s">
        <v>526529</v>
      </c>
    </row>
    <row r="95016" spans="1:1" x14ac:dyDescent="0.3">
      <c r="A95016" s="3" t="s">
        <v>526530</v>
      </c>
    </row>
    <row r="95017" spans="1:1" x14ac:dyDescent="0.3">
      <c r="A95017" s="3" t="s">
        <v>526531</v>
      </c>
    </row>
    <row r="95018" spans="1:1" x14ac:dyDescent="0.3">
      <c r="A95018" s="3" t="s">
        <v>526532</v>
      </c>
    </row>
    <row r="95019" spans="1:1" x14ac:dyDescent="0.3">
      <c r="A95019" s="3" t="s">
        <v>526533</v>
      </c>
    </row>
    <row r="95020" spans="1:1" x14ac:dyDescent="0.3">
      <c r="A95020" s="3" t="s">
        <v>526534</v>
      </c>
    </row>
    <row r="95021" spans="1:1" x14ac:dyDescent="0.3">
      <c r="A95021" s="3" t="s">
        <v>526535</v>
      </c>
    </row>
    <row r="95022" spans="1:1" x14ac:dyDescent="0.3">
      <c r="A95022" s="3" t="s">
        <v>526536</v>
      </c>
    </row>
    <row r="95023" spans="1:1" x14ac:dyDescent="0.3">
      <c r="A95023" s="3" t="s">
        <v>526537</v>
      </c>
    </row>
    <row r="95024" spans="1:1" x14ac:dyDescent="0.3">
      <c r="A95024" s="3" t="s">
        <v>526538</v>
      </c>
    </row>
    <row r="95025" spans="1:1" x14ac:dyDescent="0.3">
      <c r="A95025" s="3" t="s">
        <v>526539</v>
      </c>
    </row>
    <row r="95026" spans="1:1" x14ac:dyDescent="0.3">
      <c r="A95026" s="3" t="s">
        <v>526540</v>
      </c>
    </row>
    <row r="95027" spans="1:1" x14ac:dyDescent="0.3">
      <c r="A95027" s="3" t="s">
        <v>526541</v>
      </c>
    </row>
    <row r="95028" spans="1:1" x14ac:dyDescent="0.3">
      <c r="A95028" s="3" t="s">
        <v>526542</v>
      </c>
    </row>
    <row r="95029" spans="1:1" x14ac:dyDescent="0.3">
      <c r="A95029" s="3" t="s">
        <v>526543</v>
      </c>
    </row>
    <row r="95030" spans="1:1" x14ac:dyDescent="0.3">
      <c r="A95030" s="3" t="s">
        <v>526544</v>
      </c>
    </row>
    <row r="95031" spans="1:1" x14ac:dyDescent="0.3">
      <c r="A95031" s="3" t="s">
        <v>526545</v>
      </c>
    </row>
    <row r="95032" spans="1:1" x14ac:dyDescent="0.3">
      <c r="A95032" s="3" t="s">
        <v>526546</v>
      </c>
    </row>
    <row r="95033" spans="1:1" x14ac:dyDescent="0.3">
      <c r="A95033" s="3" t="s">
        <v>526547</v>
      </c>
    </row>
    <row r="95034" spans="1:1" x14ac:dyDescent="0.3">
      <c r="A95034" s="3" t="s">
        <v>526548</v>
      </c>
    </row>
    <row r="95035" spans="1:1" x14ac:dyDescent="0.3">
      <c r="A95035" s="3" t="s">
        <v>526549</v>
      </c>
    </row>
    <row r="95036" spans="1:1" x14ac:dyDescent="0.3">
      <c r="A95036" s="3" t="s">
        <v>526550</v>
      </c>
    </row>
    <row r="95037" spans="1:1" x14ac:dyDescent="0.3">
      <c r="A95037" s="3" t="s">
        <v>526551</v>
      </c>
    </row>
    <row r="95038" spans="1:1" x14ac:dyDescent="0.3">
      <c r="A95038" s="3" t="s">
        <v>526552</v>
      </c>
    </row>
    <row r="95039" spans="1:1" x14ac:dyDescent="0.3">
      <c r="A95039" s="3" t="s">
        <v>526553</v>
      </c>
    </row>
    <row r="95040" spans="1:1" x14ac:dyDescent="0.3">
      <c r="A95040" s="3" t="s">
        <v>526554</v>
      </c>
    </row>
    <row r="95041" spans="1:1" x14ac:dyDescent="0.3">
      <c r="A95041" s="3" t="s">
        <v>526555</v>
      </c>
    </row>
    <row r="95042" spans="1:1" x14ac:dyDescent="0.3">
      <c r="A95042" s="3" t="s">
        <v>526556</v>
      </c>
    </row>
    <row r="95043" spans="1:1" x14ac:dyDescent="0.3">
      <c r="A95043" s="3" t="s">
        <v>526557</v>
      </c>
    </row>
    <row r="95044" spans="1:1" x14ac:dyDescent="0.3">
      <c r="A95044" s="3" t="s">
        <v>526558</v>
      </c>
    </row>
    <row r="95045" spans="1:1" x14ac:dyDescent="0.3">
      <c r="A95045" s="3" t="s">
        <v>526559</v>
      </c>
    </row>
    <row r="95046" spans="1:1" x14ac:dyDescent="0.3">
      <c r="A95046" s="3" t="s">
        <v>526560</v>
      </c>
    </row>
    <row r="95047" spans="1:1" x14ac:dyDescent="0.3">
      <c r="A95047" s="3" t="s">
        <v>526561</v>
      </c>
    </row>
    <row r="95048" spans="1:1" x14ac:dyDescent="0.3">
      <c r="A95048" s="3" t="s">
        <v>526562</v>
      </c>
    </row>
    <row r="95049" spans="1:1" x14ac:dyDescent="0.3">
      <c r="A95049" s="3" t="s">
        <v>526563</v>
      </c>
    </row>
    <row r="95050" spans="1:1" x14ac:dyDescent="0.3">
      <c r="A95050" s="3" t="s">
        <v>526564</v>
      </c>
    </row>
    <row r="95051" spans="1:1" x14ac:dyDescent="0.3">
      <c r="A95051" s="3" t="s">
        <v>526565</v>
      </c>
    </row>
    <row r="95052" spans="1:1" x14ac:dyDescent="0.3">
      <c r="A95052" s="3" t="s">
        <v>526566</v>
      </c>
    </row>
    <row r="95053" spans="1:1" x14ac:dyDescent="0.3">
      <c r="A95053" s="3" t="s">
        <v>526567</v>
      </c>
    </row>
    <row r="95054" spans="1:1" x14ac:dyDescent="0.3">
      <c r="A95054" s="3" t="s">
        <v>526568</v>
      </c>
    </row>
    <row r="95055" spans="1:1" x14ac:dyDescent="0.3">
      <c r="A95055" s="3" t="s">
        <v>526569</v>
      </c>
    </row>
    <row r="95056" spans="1:1" x14ac:dyDescent="0.3">
      <c r="A95056" s="3" t="s">
        <v>526570</v>
      </c>
    </row>
    <row r="95057" spans="1:1" x14ac:dyDescent="0.3">
      <c r="A95057" s="3" t="s">
        <v>526571</v>
      </c>
    </row>
    <row r="95058" spans="1:1" x14ac:dyDescent="0.3">
      <c r="A95058" s="3" t="s">
        <v>526572</v>
      </c>
    </row>
    <row r="95059" spans="1:1" x14ac:dyDescent="0.3">
      <c r="A95059" s="3" t="s">
        <v>526573</v>
      </c>
    </row>
    <row r="95060" spans="1:1" x14ac:dyDescent="0.3">
      <c r="A95060" s="3" t="s">
        <v>526574</v>
      </c>
    </row>
    <row r="95061" spans="1:1" x14ac:dyDescent="0.3">
      <c r="A95061" s="3" t="s">
        <v>526575</v>
      </c>
    </row>
    <row r="95062" spans="1:1" x14ac:dyDescent="0.3">
      <c r="A95062" s="3" t="s">
        <v>526576</v>
      </c>
    </row>
    <row r="95063" spans="1:1" x14ac:dyDescent="0.3">
      <c r="A95063" s="3" t="s">
        <v>526577</v>
      </c>
    </row>
    <row r="95064" spans="1:1" x14ac:dyDescent="0.3">
      <c r="A95064" s="3" t="s">
        <v>526578</v>
      </c>
    </row>
    <row r="95065" spans="1:1" x14ac:dyDescent="0.3">
      <c r="A95065" s="3" t="s">
        <v>526579</v>
      </c>
    </row>
    <row r="95066" spans="1:1" x14ac:dyDescent="0.3">
      <c r="A95066" s="3" t="s">
        <v>526580</v>
      </c>
    </row>
    <row r="95067" spans="1:1" x14ac:dyDescent="0.3">
      <c r="A95067" s="3" t="s">
        <v>526581</v>
      </c>
    </row>
    <row r="95068" spans="1:1" x14ac:dyDescent="0.3">
      <c r="A95068" s="3" t="s">
        <v>526582</v>
      </c>
    </row>
    <row r="95069" spans="1:1" x14ac:dyDescent="0.3">
      <c r="A95069" s="3" t="s">
        <v>526583</v>
      </c>
    </row>
    <row r="95070" spans="1:1" x14ac:dyDescent="0.3">
      <c r="A95070" s="3" t="s">
        <v>526584</v>
      </c>
    </row>
    <row r="95071" spans="1:1" x14ac:dyDescent="0.3">
      <c r="A95071" s="3" t="s">
        <v>526585</v>
      </c>
    </row>
    <row r="95072" spans="1:1" x14ac:dyDescent="0.3">
      <c r="A95072" s="3" t="s">
        <v>526586</v>
      </c>
    </row>
    <row r="95073" spans="1:1" x14ac:dyDescent="0.3">
      <c r="A95073" s="3" t="s">
        <v>526587</v>
      </c>
    </row>
    <row r="95074" spans="1:1" x14ac:dyDescent="0.3">
      <c r="A95074" s="3" t="s">
        <v>526588</v>
      </c>
    </row>
    <row r="95075" spans="1:1" x14ac:dyDescent="0.3">
      <c r="A95075" s="3" t="s">
        <v>526589</v>
      </c>
    </row>
    <row r="95076" spans="1:1" x14ac:dyDescent="0.3">
      <c r="A95076" s="3" t="s">
        <v>526590</v>
      </c>
    </row>
    <row r="95077" spans="1:1" x14ac:dyDescent="0.3">
      <c r="A95077" s="3" t="s">
        <v>526591</v>
      </c>
    </row>
    <row r="95078" spans="1:1" x14ac:dyDescent="0.3">
      <c r="A95078" s="3" t="s">
        <v>526592</v>
      </c>
    </row>
    <row r="95079" spans="1:1" x14ac:dyDescent="0.3">
      <c r="A95079" s="3" t="s">
        <v>526593</v>
      </c>
    </row>
    <row r="95080" spans="1:1" x14ac:dyDescent="0.3">
      <c r="A95080" s="3" t="s">
        <v>526594</v>
      </c>
    </row>
    <row r="95081" spans="1:1" x14ac:dyDescent="0.3">
      <c r="A95081" s="3" t="s">
        <v>526595</v>
      </c>
    </row>
    <row r="95082" spans="1:1" x14ac:dyDescent="0.3">
      <c r="A95082" s="3" t="s">
        <v>526596</v>
      </c>
    </row>
    <row r="95083" spans="1:1" x14ac:dyDescent="0.3">
      <c r="A95083" s="3" t="s">
        <v>526597</v>
      </c>
    </row>
    <row r="95084" spans="1:1" x14ac:dyDescent="0.3">
      <c r="A95084" s="3" t="s">
        <v>526598</v>
      </c>
    </row>
    <row r="95085" spans="1:1" x14ac:dyDescent="0.3">
      <c r="A95085" s="3" t="s">
        <v>526599</v>
      </c>
    </row>
    <row r="95086" spans="1:1" x14ac:dyDescent="0.3">
      <c r="A95086" s="3" t="s">
        <v>526600</v>
      </c>
    </row>
    <row r="95087" spans="1:1" x14ac:dyDescent="0.3">
      <c r="A95087" s="3" t="s">
        <v>526601</v>
      </c>
    </row>
    <row r="95088" spans="1:1" x14ac:dyDescent="0.3">
      <c r="A95088" s="3" t="s">
        <v>526602</v>
      </c>
    </row>
    <row r="95089" spans="1:1" x14ac:dyDescent="0.3">
      <c r="A95089" s="3" t="s">
        <v>526603</v>
      </c>
    </row>
    <row r="95090" spans="1:1" x14ac:dyDescent="0.3">
      <c r="A95090" s="3" t="s">
        <v>526604</v>
      </c>
    </row>
    <row r="95091" spans="1:1" x14ac:dyDescent="0.3">
      <c r="A95091" s="3" t="s">
        <v>526605</v>
      </c>
    </row>
    <row r="95092" spans="1:1" x14ac:dyDescent="0.3">
      <c r="A95092" s="3" t="s">
        <v>526606</v>
      </c>
    </row>
    <row r="95093" spans="1:1" x14ac:dyDescent="0.3">
      <c r="A95093" s="3" t="s">
        <v>526607</v>
      </c>
    </row>
    <row r="95094" spans="1:1" x14ac:dyDescent="0.3">
      <c r="A95094" s="3" t="s">
        <v>526608</v>
      </c>
    </row>
    <row r="95095" spans="1:1" x14ac:dyDescent="0.3">
      <c r="A95095" s="3" t="s">
        <v>526609</v>
      </c>
    </row>
    <row r="95096" spans="1:1" x14ac:dyDescent="0.3">
      <c r="A95096" s="3" t="s">
        <v>526610</v>
      </c>
    </row>
    <row r="95097" spans="1:1" x14ac:dyDescent="0.3">
      <c r="A95097" s="3" t="s">
        <v>526611</v>
      </c>
    </row>
    <row r="95098" spans="1:1" x14ac:dyDescent="0.3">
      <c r="A95098" s="3" t="s">
        <v>526612</v>
      </c>
    </row>
    <row r="95099" spans="1:1" x14ac:dyDescent="0.3">
      <c r="A95099" s="3" t="s">
        <v>526613</v>
      </c>
    </row>
    <row r="95100" spans="1:1" x14ac:dyDescent="0.3">
      <c r="A95100" s="3" t="s">
        <v>526614</v>
      </c>
    </row>
    <row r="95101" spans="1:1" x14ac:dyDescent="0.3">
      <c r="A95101" s="3" t="s">
        <v>526615</v>
      </c>
    </row>
    <row r="95102" spans="1:1" x14ac:dyDescent="0.3">
      <c r="A95102" s="3" t="s">
        <v>526616</v>
      </c>
    </row>
    <row r="95103" spans="1:1" x14ac:dyDescent="0.3">
      <c r="A95103" s="3" t="s">
        <v>526617</v>
      </c>
    </row>
    <row r="95104" spans="1:1" x14ac:dyDescent="0.3">
      <c r="A95104" s="3" t="s">
        <v>526618</v>
      </c>
    </row>
    <row r="95105" spans="1:1" x14ac:dyDescent="0.3">
      <c r="A95105" s="3" t="s">
        <v>526619</v>
      </c>
    </row>
    <row r="95106" spans="1:1" x14ac:dyDescent="0.3">
      <c r="A95106" s="3" t="s">
        <v>526620</v>
      </c>
    </row>
    <row r="95107" spans="1:1" x14ac:dyDescent="0.3">
      <c r="A95107" s="3" t="s">
        <v>526621</v>
      </c>
    </row>
    <row r="95108" spans="1:1" x14ac:dyDescent="0.3">
      <c r="A95108" s="3" t="s">
        <v>526622</v>
      </c>
    </row>
    <row r="95109" spans="1:1" x14ac:dyDescent="0.3">
      <c r="A95109" s="3" t="s">
        <v>526623</v>
      </c>
    </row>
    <row r="95110" spans="1:1" x14ac:dyDescent="0.3">
      <c r="A95110" s="3" t="s">
        <v>526624</v>
      </c>
    </row>
    <row r="95111" spans="1:1" x14ac:dyDescent="0.3">
      <c r="A95111" s="3" t="s">
        <v>526625</v>
      </c>
    </row>
    <row r="95112" spans="1:1" x14ac:dyDescent="0.3">
      <c r="A95112" s="3" t="s">
        <v>526626</v>
      </c>
    </row>
    <row r="95113" spans="1:1" x14ac:dyDescent="0.3">
      <c r="A95113" s="3" t="s">
        <v>526627</v>
      </c>
    </row>
    <row r="95114" spans="1:1" x14ac:dyDescent="0.3">
      <c r="A95114" s="3" t="s">
        <v>526628</v>
      </c>
    </row>
    <row r="95115" spans="1:1" x14ac:dyDescent="0.3">
      <c r="A95115" s="3" t="s">
        <v>526629</v>
      </c>
    </row>
    <row r="95116" spans="1:1" x14ac:dyDescent="0.3">
      <c r="A95116" s="3" t="s">
        <v>526630</v>
      </c>
    </row>
    <row r="95117" spans="1:1" x14ac:dyDescent="0.3">
      <c r="A95117" s="3" t="s">
        <v>526631</v>
      </c>
    </row>
    <row r="95118" spans="1:1" x14ac:dyDescent="0.3">
      <c r="A95118" s="3" t="s">
        <v>526632</v>
      </c>
    </row>
    <row r="95119" spans="1:1" x14ac:dyDescent="0.3">
      <c r="A95119" s="3" t="s">
        <v>526633</v>
      </c>
    </row>
    <row r="95120" spans="1:1" x14ac:dyDescent="0.3">
      <c r="A95120" s="3" t="s">
        <v>526634</v>
      </c>
    </row>
    <row r="95121" spans="1:1" x14ac:dyDescent="0.3">
      <c r="A95121" s="3" t="s">
        <v>526635</v>
      </c>
    </row>
    <row r="95122" spans="1:1" x14ac:dyDescent="0.3">
      <c r="A95122" s="3" t="s">
        <v>526636</v>
      </c>
    </row>
    <row r="95123" spans="1:1" x14ac:dyDescent="0.3">
      <c r="A95123" s="3" t="s">
        <v>526637</v>
      </c>
    </row>
    <row r="95124" spans="1:1" x14ac:dyDescent="0.3">
      <c r="A95124" s="3" t="s">
        <v>526638</v>
      </c>
    </row>
    <row r="95125" spans="1:1" x14ac:dyDescent="0.3">
      <c r="A95125" s="3" t="s">
        <v>526639</v>
      </c>
    </row>
    <row r="95126" spans="1:1" x14ac:dyDescent="0.3">
      <c r="A95126" s="3" t="s">
        <v>526640</v>
      </c>
    </row>
    <row r="95127" spans="1:1" x14ac:dyDescent="0.3">
      <c r="A95127" s="3" t="s">
        <v>526641</v>
      </c>
    </row>
    <row r="95128" spans="1:1" x14ac:dyDescent="0.3">
      <c r="A95128" s="3" t="s">
        <v>526642</v>
      </c>
    </row>
    <row r="95129" spans="1:1" x14ac:dyDescent="0.3">
      <c r="A95129" s="3" t="s">
        <v>526643</v>
      </c>
    </row>
    <row r="95130" spans="1:1" x14ac:dyDescent="0.3">
      <c r="A95130" s="3" t="s">
        <v>526644</v>
      </c>
    </row>
    <row r="95131" spans="1:1" x14ac:dyDescent="0.3">
      <c r="A95131" s="3" t="s">
        <v>526645</v>
      </c>
    </row>
    <row r="95132" spans="1:1" x14ac:dyDescent="0.3">
      <c r="A95132" s="3" t="s">
        <v>526646</v>
      </c>
    </row>
    <row r="95133" spans="1:1" x14ac:dyDescent="0.3">
      <c r="A95133" s="3" t="s">
        <v>526647</v>
      </c>
    </row>
    <row r="95134" spans="1:1" x14ac:dyDescent="0.3">
      <c r="A95134" s="3" t="s">
        <v>526648</v>
      </c>
    </row>
    <row r="95135" spans="1:1" x14ac:dyDescent="0.3">
      <c r="A95135" s="3" t="s">
        <v>526649</v>
      </c>
    </row>
    <row r="95136" spans="1:1" x14ac:dyDescent="0.3">
      <c r="A95136" s="3" t="s">
        <v>526650</v>
      </c>
    </row>
    <row r="95137" spans="1:1" x14ac:dyDescent="0.3">
      <c r="A95137" s="3" t="s">
        <v>526651</v>
      </c>
    </row>
    <row r="95138" spans="1:1" x14ac:dyDescent="0.3">
      <c r="A95138" s="3" t="s">
        <v>526652</v>
      </c>
    </row>
    <row r="95139" spans="1:1" x14ac:dyDescent="0.3">
      <c r="A95139" s="3" t="s">
        <v>526653</v>
      </c>
    </row>
    <row r="95140" spans="1:1" x14ac:dyDescent="0.3">
      <c r="A95140" s="3" t="s">
        <v>526654</v>
      </c>
    </row>
    <row r="95141" spans="1:1" x14ac:dyDescent="0.3">
      <c r="A95141" s="3" t="s">
        <v>526655</v>
      </c>
    </row>
    <row r="95142" spans="1:1" x14ac:dyDescent="0.3">
      <c r="A95142" s="3" t="s">
        <v>526656</v>
      </c>
    </row>
    <row r="95143" spans="1:1" x14ac:dyDescent="0.3">
      <c r="A95143" s="3" t="s">
        <v>526657</v>
      </c>
    </row>
    <row r="95144" spans="1:1" x14ac:dyDescent="0.3">
      <c r="A95144" s="3" t="s">
        <v>526658</v>
      </c>
    </row>
    <row r="95145" spans="1:1" x14ac:dyDescent="0.3">
      <c r="A95145" s="3" t="s">
        <v>526659</v>
      </c>
    </row>
    <row r="95146" spans="1:1" x14ac:dyDescent="0.3">
      <c r="A95146" s="3" t="s">
        <v>526660</v>
      </c>
    </row>
    <row r="95147" spans="1:1" x14ac:dyDescent="0.3">
      <c r="A95147" s="3" t="s">
        <v>526661</v>
      </c>
    </row>
    <row r="95148" spans="1:1" x14ac:dyDescent="0.3">
      <c r="A95148" s="3" t="s">
        <v>526662</v>
      </c>
    </row>
    <row r="95149" spans="1:1" x14ac:dyDescent="0.3">
      <c r="A95149" s="3" t="s">
        <v>526663</v>
      </c>
    </row>
    <row r="95150" spans="1:1" x14ac:dyDescent="0.3">
      <c r="A95150" s="3" t="s">
        <v>526664</v>
      </c>
    </row>
    <row r="95151" spans="1:1" x14ac:dyDescent="0.3">
      <c r="A95151" s="3" t="s">
        <v>526665</v>
      </c>
    </row>
    <row r="95152" spans="1:1" x14ac:dyDescent="0.3">
      <c r="A95152" s="3" t="s">
        <v>526666</v>
      </c>
    </row>
    <row r="95153" spans="1:1" x14ac:dyDescent="0.3">
      <c r="A95153" s="3" t="s">
        <v>526667</v>
      </c>
    </row>
    <row r="95154" spans="1:1" x14ac:dyDescent="0.3">
      <c r="A95154" s="3" t="s">
        <v>526668</v>
      </c>
    </row>
    <row r="95155" spans="1:1" x14ac:dyDescent="0.3">
      <c r="A95155" s="3" t="s">
        <v>526669</v>
      </c>
    </row>
    <row r="95156" spans="1:1" x14ac:dyDescent="0.3">
      <c r="A95156" s="3" t="s">
        <v>526670</v>
      </c>
    </row>
    <row r="95157" spans="1:1" x14ac:dyDescent="0.3">
      <c r="A95157" s="3" t="s">
        <v>526671</v>
      </c>
    </row>
    <row r="95158" spans="1:1" x14ac:dyDescent="0.3">
      <c r="A95158" s="3" t="s">
        <v>526672</v>
      </c>
    </row>
    <row r="95159" spans="1:1" x14ac:dyDescent="0.3">
      <c r="A95159" s="3" t="s">
        <v>526673</v>
      </c>
    </row>
    <row r="95160" spans="1:1" x14ac:dyDescent="0.3">
      <c r="A95160" s="3" t="s">
        <v>526674</v>
      </c>
    </row>
    <row r="95161" spans="1:1" x14ac:dyDescent="0.3">
      <c r="A95161" s="3" t="s">
        <v>526675</v>
      </c>
    </row>
    <row r="95162" spans="1:1" x14ac:dyDescent="0.3">
      <c r="A95162" s="3" t="s">
        <v>526676</v>
      </c>
    </row>
    <row r="95163" spans="1:1" x14ac:dyDescent="0.3">
      <c r="A95163" s="3" t="s">
        <v>526677</v>
      </c>
    </row>
    <row r="95164" spans="1:1" x14ac:dyDescent="0.3">
      <c r="A95164" s="3" t="s">
        <v>526678</v>
      </c>
    </row>
    <row r="95165" spans="1:1" x14ac:dyDescent="0.3">
      <c r="A95165" s="3" t="s">
        <v>526679</v>
      </c>
    </row>
    <row r="95166" spans="1:1" x14ac:dyDescent="0.3">
      <c r="A95166" s="3" t="s">
        <v>526680</v>
      </c>
    </row>
    <row r="95167" spans="1:1" x14ac:dyDescent="0.3">
      <c r="A95167" s="3" t="s">
        <v>526681</v>
      </c>
    </row>
    <row r="95168" spans="1:1" x14ac:dyDescent="0.3">
      <c r="A95168" s="3" t="s">
        <v>526682</v>
      </c>
    </row>
    <row r="95169" spans="1:1" x14ac:dyDescent="0.3">
      <c r="A95169" s="3" t="s">
        <v>526683</v>
      </c>
    </row>
    <row r="95170" spans="1:1" x14ac:dyDescent="0.3">
      <c r="A95170" s="3" t="s">
        <v>526684</v>
      </c>
    </row>
    <row r="95171" spans="1:1" x14ac:dyDescent="0.3">
      <c r="A95171" s="3" t="s">
        <v>526685</v>
      </c>
    </row>
    <row r="95172" spans="1:1" x14ac:dyDescent="0.3">
      <c r="A95172" s="3" t="s">
        <v>526686</v>
      </c>
    </row>
    <row r="95173" spans="1:1" x14ac:dyDescent="0.3">
      <c r="A95173" s="3" t="s">
        <v>526687</v>
      </c>
    </row>
    <row r="95174" spans="1:1" x14ac:dyDescent="0.3">
      <c r="A95174" s="3" t="s">
        <v>526688</v>
      </c>
    </row>
    <row r="95175" spans="1:1" x14ac:dyDescent="0.3">
      <c r="A95175" s="3" t="s">
        <v>526689</v>
      </c>
    </row>
    <row r="95176" spans="1:1" x14ac:dyDescent="0.3">
      <c r="A95176" s="3" t="s">
        <v>526690</v>
      </c>
    </row>
    <row r="95177" spans="1:1" x14ac:dyDescent="0.3">
      <c r="A95177" s="3" t="s">
        <v>526691</v>
      </c>
    </row>
    <row r="95178" spans="1:1" x14ac:dyDescent="0.3">
      <c r="A95178" s="3" t="s">
        <v>526692</v>
      </c>
    </row>
    <row r="95179" spans="1:1" x14ac:dyDescent="0.3">
      <c r="A95179" s="3" t="s">
        <v>526693</v>
      </c>
    </row>
    <row r="95180" spans="1:1" x14ac:dyDescent="0.3">
      <c r="A95180" s="3" t="s">
        <v>526694</v>
      </c>
    </row>
    <row r="95181" spans="1:1" x14ac:dyDescent="0.3">
      <c r="A95181" s="3" t="s">
        <v>526695</v>
      </c>
    </row>
    <row r="95182" spans="1:1" x14ac:dyDescent="0.3">
      <c r="A95182" s="3" t="s">
        <v>526696</v>
      </c>
    </row>
    <row r="95183" spans="1:1" x14ac:dyDescent="0.3">
      <c r="A95183" s="3" t="s">
        <v>526697</v>
      </c>
    </row>
    <row r="95184" spans="1:1" x14ac:dyDescent="0.3">
      <c r="A95184" s="3" t="s">
        <v>526698</v>
      </c>
    </row>
    <row r="95185" spans="1:1" x14ac:dyDescent="0.3">
      <c r="A95185" s="3" t="s">
        <v>526699</v>
      </c>
    </row>
    <row r="95186" spans="1:1" x14ac:dyDescent="0.3">
      <c r="A95186" s="3" t="s">
        <v>526700</v>
      </c>
    </row>
    <row r="95187" spans="1:1" x14ac:dyDescent="0.3">
      <c r="A95187" s="3" t="s">
        <v>526701</v>
      </c>
    </row>
    <row r="95188" spans="1:1" x14ac:dyDescent="0.3">
      <c r="A95188" s="3" t="s">
        <v>526702</v>
      </c>
    </row>
    <row r="95189" spans="1:1" x14ac:dyDescent="0.3">
      <c r="A95189" s="3" t="s">
        <v>526703</v>
      </c>
    </row>
    <row r="95190" spans="1:1" x14ac:dyDescent="0.3">
      <c r="A95190" s="3" t="s">
        <v>526704</v>
      </c>
    </row>
    <row r="95191" spans="1:1" x14ac:dyDescent="0.3">
      <c r="A95191" s="3" t="s">
        <v>526705</v>
      </c>
    </row>
    <row r="95192" spans="1:1" x14ac:dyDescent="0.3">
      <c r="A95192" s="3" t="s">
        <v>526706</v>
      </c>
    </row>
    <row r="95193" spans="1:1" x14ac:dyDescent="0.3">
      <c r="A95193" s="3" t="s">
        <v>526707</v>
      </c>
    </row>
    <row r="95194" spans="1:1" x14ac:dyDescent="0.3">
      <c r="A95194" s="3" t="s">
        <v>526708</v>
      </c>
    </row>
    <row r="95195" spans="1:1" x14ac:dyDescent="0.3">
      <c r="A95195" s="3" t="s">
        <v>526709</v>
      </c>
    </row>
    <row r="95196" spans="1:1" x14ac:dyDescent="0.3">
      <c r="A95196" s="3" t="s">
        <v>526710</v>
      </c>
    </row>
    <row r="95197" spans="1:1" x14ac:dyDescent="0.3">
      <c r="A95197" s="3" t="s">
        <v>526711</v>
      </c>
    </row>
    <row r="95198" spans="1:1" x14ac:dyDescent="0.3">
      <c r="A95198" s="3" t="s">
        <v>526712</v>
      </c>
    </row>
    <row r="95199" spans="1:1" x14ac:dyDescent="0.3">
      <c r="A95199" s="3" t="s">
        <v>526713</v>
      </c>
    </row>
    <row r="95200" spans="1:1" x14ac:dyDescent="0.3">
      <c r="A95200" s="3" t="s">
        <v>526714</v>
      </c>
    </row>
    <row r="95201" spans="1:1" x14ac:dyDescent="0.3">
      <c r="A95201" s="3" t="s">
        <v>526715</v>
      </c>
    </row>
    <row r="95202" spans="1:1" x14ac:dyDescent="0.3">
      <c r="A95202" s="3" t="s">
        <v>526716</v>
      </c>
    </row>
    <row r="95203" spans="1:1" x14ac:dyDescent="0.3">
      <c r="A95203" s="3" t="s">
        <v>526717</v>
      </c>
    </row>
    <row r="95204" spans="1:1" x14ac:dyDescent="0.3">
      <c r="A95204" s="3" t="s">
        <v>526718</v>
      </c>
    </row>
    <row r="95205" spans="1:1" x14ac:dyDescent="0.3">
      <c r="A95205" s="3" t="s">
        <v>526719</v>
      </c>
    </row>
    <row r="95206" spans="1:1" x14ac:dyDescent="0.3">
      <c r="A95206" s="3" t="s">
        <v>526720</v>
      </c>
    </row>
    <row r="95207" spans="1:1" x14ac:dyDescent="0.3">
      <c r="A95207" s="3" t="s">
        <v>526721</v>
      </c>
    </row>
    <row r="95208" spans="1:1" x14ac:dyDescent="0.3">
      <c r="A95208" s="3" t="s">
        <v>526722</v>
      </c>
    </row>
    <row r="95209" spans="1:1" x14ac:dyDescent="0.3">
      <c r="A95209" s="3" t="s">
        <v>526723</v>
      </c>
    </row>
    <row r="95210" spans="1:1" x14ac:dyDescent="0.3">
      <c r="A95210" s="3" t="s">
        <v>526724</v>
      </c>
    </row>
    <row r="95211" spans="1:1" x14ac:dyDescent="0.3">
      <c r="A95211" s="3" t="s">
        <v>526725</v>
      </c>
    </row>
    <row r="95212" spans="1:1" x14ac:dyDescent="0.3">
      <c r="A95212" s="3" t="s">
        <v>526726</v>
      </c>
    </row>
    <row r="95213" spans="1:1" x14ac:dyDescent="0.3">
      <c r="A95213" s="3" t="s">
        <v>526727</v>
      </c>
    </row>
    <row r="95214" spans="1:1" x14ac:dyDescent="0.3">
      <c r="A95214" s="3" t="s">
        <v>526728</v>
      </c>
    </row>
    <row r="95215" spans="1:1" x14ac:dyDescent="0.3">
      <c r="A95215" s="3" t="s">
        <v>526729</v>
      </c>
    </row>
    <row r="95216" spans="1:1" x14ac:dyDescent="0.3">
      <c r="A95216" s="3" t="s">
        <v>526730</v>
      </c>
    </row>
    <row r="95217" spans="1:1" x14ac:dyDescent="0.3">
      <c r="A95217" s="3" t="s">
        <v>526731</v>
      </c>
    </row>
    <row r="95218" spans="1:1" x14ac:dyDescent="0.3">
      <c r="A95218" s="3" t="s">
        <v>526732</v>
      </c>
    </row>
    <row r="95219" spans="1:1" x14ac:dyDescent="0.3">
      <c r="A95219" s="3" t="s">
        <v>526733</v>
      </c>
    </row>
    <row r="95220" spans="1:1" x14ac:dyDescent="0.3">
      <c r="A95220" s="3" t="s">
        <v>526734</v>
      </c>
    </row>
    <row r="95221" spans="1:1" x14ac:dyDescent="0.3">
      <c r="A95221" s="3" t="s">
        <v>526735</v>
      </c>
    </row>
    <row r="95222" spans="1:1" x14ac:dyDescent="0.3">
      <c r="A95222" s="3" t="s">
        <v>526736</v>
      </c>
    </row>
    <row r="95223" spans="1:1" x14ac:dyDescent="0.3">
      <c r="A95223" s="3" t="s">
        <v>526737</v>
      </c>
    </row>
    <row r="95224" spans="1:1" x14ac:dyDescent="0.3">
      <c r="A95224" s="3" t="s">
        <v>526738</v>
      </c>
    </row>
    <row r="95225" spans="1:1" x14ac:dyDescent="0.3">
      <c r="A95225" s="3" t="s">
        <v>526739</v>
      </c>
    </row>
    <row r="95226" spans="1:1" x14ac:dyDescent="0.3">
      <c r="A95226" s="3" t="s">
        <v>526740</v>
      </c>
    </row>
    <row r="95227" spans="1:1" x14ac:dyDescent="0.3">
      <c r="A95227" s="3" t="s">
        <v>526741</v>
      </c>
    </row>
    <row r="95228" spans="1:1" x14ac:dyDescent="0.3">
      <c r="A95228" s="3" t="s">
        <v>526742</v>
      </c>
    </row>
    <row r="95229" spans="1:1" x14ac:dyDescent="0.3">
      <c r="A95229" s="3" t="s">
        <v>526743</v>
      </c>
    </row>
    <row r="95230" spans="1:1" x14ac:dyDescent="0.3">
      <c r="A95230" s="3" t="s">
        <v>526744</v>
      </c>
    </row>
    <row r="95231" spans="1:1" x14ac:dyDescent="0.3">
      <c r="A95231" s="3" t="s">
        <v>526745</v>
      </c>
    </row>
    <row r="95232" spans="1:1" x14ac:dyDescent="0.3">
      <c r="A95232" s="3" t="s">
        <v>526746</v>
      </c>
    </row>
    <row r="95233" spans="1:1" x14ac:dyDescent="0.3">
      <c r="A95233" s="3" t="s">
        <v>526747</v>
      </c>
    </row>
    <row r="95234" spans="1:1" x14ac:dyDescent="0.3">
      <c r="A95234" s="3" t="s">
        <v>526748</v>
      </c>
    </row>
    <row r="95235" spans="1:1" x14ac:dyDescent="0.3">
      <c r="A95235" s="3" t="s">
        <v>526749</v>
      </c>
    </row>
    <row r="95236" spans="1:1" x14ac:dyDescent="0.3">
      <c r="A95236" s="3" t="s">
        <v>526750</v>
      </c>
    </row>
    <row r="95237" spans="1:1" x14ac:dyDescent="0.3">
      <c r="A95237" s="3" t="s">
        <v>526751</v>
      </c>
    </row>
    <row r="95238" spans="1:1" x14ac:dyDescent="0.3">
      <c r="A95238" s="3" t="s">
        <v>526752</v>
      </c>
    </row>
    <row r="95239" spans="1:1" x14ac:dyDescent="0.3">
      <c r="A95239" s="3" t="s">
        <v>526753</v>
      </c>
    </row>
    <row r="95240" spans="1:1" x14ac:dyDescent="0.3">
      <c r="A95240" s="3" t="s">
        <v>526754</v>
      </c>
    </row>
    <row r="95241" spans="1:1" x14ac:dyDescent="0.3">
      <c r="A95241" s="3" t="s">
        <v>526755</v>
      </c>
    </row>
    <row r="95242" spans="1:1" x14ac:dyDescent="0.3">
      <c r="A95242" s="3" t="s">
        <v>526756</v>
      </c>
    </row>
    <row r="95243" spans="1:1" x14ac:dyDescent="0.3">
      <c r="A95243" s="3" t="s">
        <v>526757</v>
      </c>
    </row>
    <row r="95244" spans="1:1" x14ac:dyDescent="0.3">
      <c r="A95244" s="3" t="s">
        <v>526758</v>
      </c>
    </row>
    <row r="95245" spans="1:1" x14ac:dyDescent="0.3">
      <c r="A95245" s="3" t="s">
        <v>526759</v>
      </c>
    </row>
    <row r="95246" spans="1:1" x14ac:dyDescent="0.3">
      <c r="A95246" s="3" t="s">
        <v>526760</v>
      </c>
    </row>
    <row r="95247" spans="1:1" x14ac:dyDescent="0.3">
      <c r="A95247" s="3" t="s">
        <v>526761</v>
      </c>
    </row>
    <row r="95248" spans="1:1" x14ac:dyDescent="0.3">
      <c r="A95248" s="3" t="s">
        <v>526762</v>
      </c>
    </row>
    <row r="95249" spans="1:1" x14ac:dyDescent="0.3">
      <c r="A95249" s="3" t="s">
        <v>526763</v>
      </c>
    </row>
    <row r="95250" spans="1:1" x14ac:dyDescent="0.3">
      <c r="A95250" s="3" t="s">
        <v>526764</v>
      </c>
    </row>
    <row r="95251" spans="1:1" x14ac:dyDescent="0.3">
      <c r="A95251" s="3" t="s">
        <v>526765</v>
      </c>
    </row>
    <row r="95252" spans="1:1" x14ac:dyDescent="0.3">
      <c r="A95252" s="3" t="s">
        <v>526766</v>
      </c>
    </row>
    <row r="95253" spans="1:1" x14ac:dyDescent="0.3">
      <c r="A95253" s="3" t="s">
        <v>526767</v>
      </c>
    </row>
    <row r="95254" spans="1:1" x14ac:dyDescent="0.3">
      <c r="A95254" s="3" t="s">
        <v>526768</v>
      </c>
    </row>
    <row r="95255" spans="1:1" x14ac:dyDescent="0.3">
      <c r="A95255" s="3" t="s">
        <v>526769</v>
      </c>
    </row>
    <row r="95256" spans="1:1" x14ac:dyDescent="0.3">
      <c r="A95256" s="3" t="s">
        <v>526770</v>
      </c>
    </row>
    <row r="95257" spans="1:1" x14ac:dyDescent="0.3">
      <c r="A95257" s="3" t="s">
        <v>526771</v>
      </c>
    </row>
    <row r="95258" spans="1:1" x14ac:dyDescent="0.3">
      <c r="A95258" s="3" t="s">
        <v>526772</v>
      </c>
    </row>
    <row r="95259" spans="1:1" x14ac:dyDescent="0.3">
      <c r="A95259" s="3" t="s">
        <v>526773</v>
      </c>
    </row>
    <row r="95260" spans="1:1" x14ac:dyDescent="0.3">
      <c r="A95260" s="3" t="s">
        <v>526774</v>
      </c>
    </row>
    <row r="95261" spans="1:1" x14ac:dyDescent="0.3">
      <c r="A95261" s="3" t="s">
        <v>526775</v>
      </c>
    </row>
    <row r="95262" spans="1:1" x14ac:dyDescent="0.3">
      <c r="A95262" s="3" t="s">
        <v>526776</v>
      </c>
    </row>
    <row r="95263" spans="1:1" x14ac:dyDescent="0.3">
      <c r="A95263" s="3" t="s">
        <v>526777</v>
      </c>
    </row>
    <row r="95264" spans="1:1" x14ac:dyDescent="0.3">
      <c r="A95264" s="3" t="s">
        <v>526778</v>
      </c>
    </row>
    <row r="95265" spans="1:1" x14ac:dyDescent="0.3">
      <c r="A95265" s="3" t="s">
        <v>526779</v>
      </c>
    </row>
    <row r="95266" spans="1:1" x14ac:dyDescent="0.3">
      <c r="A95266" s="3" t="s">
        <v>526780</v>
      </c>
    </row>
    <row r="95267" spans="1:1" x14ac:dyDescent="0.3">
      <c r="A95267" s="3" t="s">
        <v>526781</v>
      </c>
    </row>
    <row r="95268" spans="1:1" x14ac:dyDescent="0.3">
      <c r="A95268" s="3" t="s">
        <v>526782</v>
      </c>
    </row>
    <row r="95269" spans="1:1" x14ac:dyDescent="0.3">
      <c r="A95269" s="3" t="s">
        <v>526783</v>
      </c>
    </row>
    <row r="95270" spans="1:1" x14ac:dyDescent="0.3">
      <c r="A95270" s="3" t="s">
        <v>526784</v>
      </c>
    </row>
    <row r="95271" spans="1:1" x14ac:dyDescent="0.3">
      <c r="A95271" s="3" t="s">
        <v>526785</v>
      </c>
    </row>
    <row r="95272" spans="1:1" x14ac:dyDescent="0.3">
      <c r="A95272" s="3" t="s">
        <v>526786</v>
      </c>
    </row>
    <row r="95273" spans="1:1" x14ac:dyDescent="0.3">
      <c r="A95273" s="3" t="s">
        <v>526787</v>
      </c>
    </row>
    <row r="95274" spans="1:1" x14ac:dyDescent="0.3">
      <c r="A95274" s="3" t="s">
        <v>526788</v>
      </c>
    </row>
    <row r="95275" spans="1:1" x14ac:dyDescent="0.3">
      <c r="A95275" s="3" t="s">
        <v>526789</v>
      </c>
    </row>
    <row r="95276" spans="1:1" x14ac:dyDescent="0.3">
      <c r="A95276" s="3" t="s">
        <v>526790</v>
      </c>
    </row>
    <row r="95277" spans="1:1" x14ac:dyDescent="0.3">
      <c r="A95277" s="3" t="s">
        <v>526791</v>
      </c>
    </row>
    <row r="95278" spans="1:1" x14ac:dyDescent="0.3">
      <c r="A95278" s="3" t="s">
        <v>526792</v>
      </c>
    </row>
    <row r="95279" spans="1:1" x14ac:dyDescent="0.3">
      <c r="A95279" s="3" t="s">
        <v>526793</v>
      </c>
    </row>
    <row r="95280" spans="1:1" x14ac:dyDescent="0.3">
      <c r="A95280" s="3" t="s">
        <v>526794</v>
      </c>
    </row>
    <row r="95281" spans="1:1" x14ac:dyDescent="0.3">
      <c r="A95281" s="3" t="s">
        <v>526795</v>
      </c>
    </row>
    <row r="95282" spans="1:1" x14ac:dyDescent="0.3">
      <c r="A95282" s="3" t="s">
        <v>526796</v>
      </c>
    </row>
    <row r="95283" spans="1:1" x14ac:dyDescent="0.3">
      <c r="A95283" s="3" t="s">
        <v>526797</v>
      </c>
    </row>
    <row r="95284" spans="1:1" x14ac:dyDescent="0.3">
      <c r="A95284" s="3" t="s">
        <v>526798</v>
      </c>
    </row>
    <row r="95285" spans="1:1" x14ac:dyDescent="0.3">
      <c r="A95285" s="3" t="s">
        <v>526799</v>
      </c>
    </row>
    <row r="95286" spans="1:1" x14ac:dyDescent="0.3">
      <c r="A95286" s="3" t="s">
        <v>526800</v>
      </c>
    </row>
    <row r="95287" spans="1:1" x14ac:dyDescent="0.3">
      <c r="A95287" s="3" t="s">
        <v>526801</v>
      </c>
    </row>
    <row r="95288" spans="1:1" x14ac:dyDescent="0.3">
      <c r="A95288" s="3" t="s">
        <v>526802</v>
      </c>
    </row>
    <row r="95289" spans="1:1" x14ac:dyDescent="0.3">
      <c r="A95289" s="3" t="s">
        <v>526803</v>
      </c>
    </row>
    <row r="95290" spans="1:1" x14ac:dyDescent="0.3">
      <c r="A95290" s="3" t="s">
        <v>526804</v>
      </c>
    </row>
    <row r="95291" spans="1:1" x14ac:dyDescent="0.3">
      <c r="A95291" s="3" t="s">
        <v>526805</v>
      </c>
    </row>
    <row r="95292" spans="1:1" x14ac:dyDescent="0.3">
      <c r="A95292" s="3" t="s">
        <v>526806</v>
      </c>
    </row>
    <row r="95293" spans="1:1" x14ac:dyDescent="0.3">
      <c r="A95293" s="3" t="s">
        <v>526807</v>
      </c>
    </row>
    <row r="95294" spans="1:1" x14ac:dyDescent="0.3">
      <c r="A95294" s="3" t="s">
        <v>526808</v>
      </c>
    </row>
    <row r="95295" spans="1:1" x14ac:dyDescent="0.3">
      <c r="A95295" s="3" t="s">
        <v>526809</v>
      </c>
    </row>
    <row r="95296" spans="1:1" x14ac:dyDescent="0.3">
      <c r="A95296" s="3" t="s">
        <v>526810</v>
      </c>
    </row>
    <row r="95297" spans="1:1" x14ac:dyDescent="0.3">
      <c r="A95297" s="3" t="s">
        <v>526811</v>
      </c>
    </row>
    <row r="95298" spans="1:1" x14ac:dyDescent="0.3">
      <c r="A95298" s="3" t="s">
        <v>526812</v>
      </c>
    </row>
    <row r="95299" spans="1:1" x14ac:dyDescent="0.3">
      <c r="A95299" s="3" t="s">
        <v>526813</v>
      </c>
    </row>
    <row r="95300" spans="1:1" x14ac:dyDescent="0.3">
      <c r="A95300" s="3" t="s">
        <v>526814</v>
      </c>
    </row>
    <row r="95301" spans="1:1" x14ac:dyDescent="0.3">
      <c r="A95301" s="3" t="s">
        <v>526815</v>
      </c>
    </row>
    <row r="95302" spans="1:1" x14ac:dyDescent="0.3">
      <c r="A95302" s="3" t="s">
        <v>526816</v>
      </c>
    </row>
    <row r="95303" spans="1:1" x14ac:dyDescent="0.3">
      <c r="A95303" s="3" t="s">
        <v>526817</v>
      </c>
    </row>
    <row r="95304" spans="1:1" x14ac:dyDescent="0.3">
      <c r="A95304" s="3" t="s">
        <v>526818</v>
      </c>
    </row>
    <row r="95305" spans="1:1" x14ac:dyDescent="0.3">
      <c r="A95305" s="3" t="s">
        <v>526819</v>
      </c>
    </row>
    <row r="95306" spans="1:1" x14ac:dyDescent="0.3">
      <c r="A95306" s="3" t="s">
        <v>526820</v>
      </c>
    </row>
    <row r="95307" spans="1:1" x14ac:dyDescent="0.3">
      <c r="A95307" s="3" t="s">
        <v>526821</v>
      </c>
    </row>
    <row r="95308" spans="1:1" x14ac:dyDescent="0.3">
      <c r="A95308" s="3" t="s">
        <v>526822</v>
      </c>
    </row>
    <row r="95309" spans="1:1" x14ac:dyDescent="0.3">
      <c r="A95309" s="3" t="s">
        <v>526823</v>
      </c>
    </row>
    <row r="95310" spans="1:1" x14ac:dyDescent="0.3">
      <c r="A95310" s="3" t="s">
        <v>526824</v>
      </c>
    </row>
    <row r="95311" spans="1:1" x14ac:dyDescent="0.3">
      <c r="A95311" s="3" t="s">
        <v>526825</v>
      </c>
    </row>
    <row r="95312" spans="1:1" x14ac:dyDescent="0.3">
      <c r="A95312" s="3" t="s">
        <v>526826</v>
      </c>
    </row>
    <row r="95313" spans="1:1" x14ac:dyDescent="0.3">
      <c r="A95313" s="3" t="s">
        <v>526827</v>
      </c>
    </row>
    <row r="95314" spans="1:1" x14ac:dyDescent="0.3">
      <c r="A95314" s="3" t="s">
        <v>526828</v>
      </c>
    </row>
    <row r="95315" spans="1:1" x14ac:dyDescent="0.3">
      <c r="A95315" s="3" t="s">
        <v>526829</v>
      </c>
    </row>
    <row r="95316" spans="1:1" x14ac:dyDescent="0.3">
      <c r="A95316" s="3" t="s">
        <v>526830</v>
      </c>
    </row>
    <row r="95317" spans="1:1" x14ac:dyDescent="0.3">
      <c r="A95317" s="3" t="s">
        <v>526831</v>
      </c>
    </row>
    <row r="95318" spans="1:1" x14ac:dyDescent="0.3">
      <c r="A95318" s="3" t="s">
        <v>526832</v>
      </c>
    </row>
    <row r="95319" spans="1:1" x14ac:dyDescent="0.3">
      <c r="A95319" s="3" t="s">
        <v>526833</v>
      </c>
    </row>
    <row r="95320" spans="1:1" x14ac:dyDescent="0.3">
      <c r="A95320" s="3" t="s">
        <v>526834</v>
      </c>
    </row>
    <row r="95321" spans="1:1" x14ac:dyDescent="0.3">
      <c r="A95321" s="3" t="s">
        <v>526835</v>
      </c>
    </row>
    <row r="95322" spans="1:1" x14ac:dyDescent="0.3">
      <c r="A95322" s="3" t="s">
        <v>526836</v>
      </c>
    </row>
    <row r="95323" spans="1:1" x14ac:dyDescent="0.3">
      <c r="A95323" s="3" t="s">
        <v>526837</v>
      </c>
    </row>
    <row r="95324" spans="1:1" x14ac:dyDescent="0.3">
      <c r="A95324" s="3" t="s">
        <v>526838</v>
      </c>
    </row>
    <row r="95325" spans="1:1" x14ac:dyDescent="0.3">
      <c r="A95325" s="3" t="s">
        <v>526839</v>
      </c>
    </row>
    <row r="95326" spans="1:1" x14ac:dyDescent="0.3">
      <c r="A95326" s="3" t="s">
        <v>526840</v>
      </c>
    </row>
    <row r="95327" spans="1:1" x14ac:dyDescent="0.3">
      <c r="A95327" s="3" t="s">
        <v>526841</v>
      </c>
    </row>
    <row r="95328" spans="1:1" x14ac:dyDescent="0.3">
      <c r="A95328" s="3" t="s">
        <v>526842</v>
      </c>
    </row>
    <row r="95329" spans="1:1" x14ac:dyDescent="0.3">
      <c r="A95329" s="3" t="s">
        <v>526843</v>
      </c>
    </row>
    <row r="95330" spans="1:1" x14ac:dyDescent="0.3">
      <c r="A95330" s="3" t="s">
        <v>526844</v>
      </c>
    </row>
    <row r="95331" spans="1:1" x14ac:dyDescent="0.3">
      <c r="A95331" s="3" t="s">
        <v>526845</v>
      </c>
    </row>
    <row r="95332" spans="1:1" x14ac:dyDescent="0.3">
      <c r="A95332" s="3" t="s">
        <v>526846</v>
      </c>
    </row>
    <row r="95333" spans="1:1" x14ac:dyDescent="0.3">
      <c r="A95333" s="3" t="s">
        <v>526847</v>
      </c>
    </row>
    <row r="95334" spans="1:1" x14ac:dyDescent="0.3">
      <c r="A95334" s="3" t="s">
        <v>526848</v>
      </c>
    </row>
    <row r="95335" spans="1:1" x14ac:dyDescent="0.3">
      <c r="A95335" s="3" t="s">
        <v>526849</v>
      </c>
    </row>
    <row r="95336" spans="1:1" x14ac:dyDescent="0.3">
      <c r="A95336" s="3" t="s">
        <v>526850</v>
      </c>
    </row>
    <row r="95337" spans="1:1" x14ac:dyDescent="0.3">
      <c r="A95337" s="3" t="s">
        <v>526851</v>
      </c>
    </row>
    <row r="95338" spans="1:1" x14ac:dyDescent="0.3">
      <c r="A95338" s="3" t="s">
        <v>526852</v>
      </c>
    </row>
    <row r="95339" spans="1:1" x14ac:dyDescent="0.3">
      <c r="A95339" s="3" t="s">
        <v>526853</v>
      </c>
    </row>
    <row r="95340" spans="1:1" x14ac:dyDescent="0.3">
      <c r="A95340" s="3" t="s">
        <v>526854</v>
      </c>
    </row>
    <row r="95341" spans="1:1" x14ac:dyDescent="0.3">
      <c r="A95341" s="3" t="s">
        <v>526855</v>
      </c>
    </row>
    <row r="95342" spans="1:1" x14ac:dyDescent="0.3">
      <c r="A95342" s="3" t="s">
        <v>526856</v>
      </c>
    </row>
    <row r="95343" spans="1:1" x14ac:dyDescent="0.3">
      <c r="A95343" s="3" t="s">
        <v>526857</v>
      </c>
    </row>
    <row r="95344" spans="1:1" x14ac:dyDescent="0.3">
      <c r="A95344" s="3" t="s">
        <v>526858</v>
      </c>
    </row>
    <row r="95345" spans="1:1" x14ac:dyDescent="0.3">
      <c r="A95345" s="3" t="s">
        <v>526859</v>
      </c>
    </row>
    <row r="95346" spans="1:1" x14ac:dyDescent="0.3">
      <c r="A95346" s="3" t="s">
        <v>526860</v>
      </c>
    </row>
    <row r="95347" spans="1:1" x14ac:dyDescent="0.3">
      <c r="A95347" s="3" t="s">
        <v>526861</v>
      </c>
    </row>
    <row r="95348" spans="1:1" x14ac:dyDescent="0.3">
      <c r="A95348" s="3" t="s">
        <v>526862</v>
      </c>
    </row>
    <row r="95349" spans="1:1" x14ac:dyDescent="0.3">
      <c r="A95349" s="3" t="s">
        <v>526863</v>
      </c>
    </row>
    <row r="95350" spans="1:1" x14ac:dyDescent="0.3">
      <c r="A95350" s="3" t="s">
        <v>526864</v>
      </c>
    </row>
    <row r="95351" spans="1:1" x14ac:dyDescent="0.3">
      <c r="A95351" s="3" t="s">
        <v>526865</v>
      </c>
    </row>
    <row r="95352" spans="1:1" x14ac:dyDescent="0.3">
      <c r="A95352" s="3" t="s">
        <v>526866</v>
      </c>
    </row>
    <row r="95353" spans="1:1" x14ac:dyDescent="0.3">
      <c r="A95353" s="3" t="s">
        <v>526867</v>
      </c>
    </row>
    <row r="95354" spans="1:1" x14ac:dyDescent="0.3">
      <c r="A95354" s="3" t="s">
        <v>526868</v>
      </c>
    </row>
    <row r="95355" spans="1:1" x14ac:dyDescent="0.3">
      <c r="A95355" s="3" t="s">
        <v>526869</v>
      </c>
    </row>
    <row r="95356" spans="1:1" x14ac:dyDescent="0.3">
      <c r="A95356" s="3" t="s">
        <v>526870</v>
      </c>
    </row>
    <row r="95357" spans="1:1" x14ac:dyDescent="0.3">
      <c r="A95357" s="3" t="s">
        <v>526871</v>
      </c>
    </row>
    <row r="95358" spans="1:1" x14ac:dyDescent="0.3">
      <c r="A95358" s="3" t="s">
        <v>526872</v>
      </c>
    </row>
    <row r="95359" spans="1:1" x14ac:dyDescent="0.3">
      <c r="A95359" s="3" t="s">
        <v>526873</v>
      </c>
    </row>
    <row r="95360" spans="1:1" x14ac:dyDescent="0.3">
      <c r="A95360" s="3" t="s">
        <v>526874</v>
      </c>
    </row>
    <row r="95361" spans="1:1" x14ac:dyDescent="0.3">
      <c r="A95361" s="3" t="s">
        <v>526875</v>
      </c>
    </row>
    <row r="95362" spans="1:1" x14ac:dyDescent="0.3">
      <c r="A95362" s="3" t="s">
        <v>526876</v>
      </c>
    </row>
    <row r="95363" spans="1:1" x14ac:dyDescent="0.3">
      <c r="A95363" s="3" t="s">
        <v>526877</v>
      </c>
    </row>
    <row r="95364" spans="1:1" x14ac:dyDescent="0.3">
      <c r="A95364" s="3" t="s">
        <v>526878</v>
      </c>
    </row>
    <row r="95365" spans="1:1" x14ac:dyDescent="0.3">
      <c r="A95365" s="3" t="s">
        <v>526879</v>
      </c>
    </row>
    <row r="95366" spans="1:1" x14ac:dyDescent="0.3">
      <c r="A95366" s="3" t="s">
        <v>526880</v>
      </c>
    </row>
    <row r="95367" spans="1:1" x14ac:dyDescent="0.3">
      <c r="A95367" s="3" t="s">
        <v>526881</v>
      </c>
    </row>
    <row r="95368" spans="1:1" x14ac:dyDescent="0.3">
      <c r="A95368" s="3" t="s">
        <v>526882</v>
      </c>
    </row>
    <row r="95369" spans="1:1" x14ac:dyDescent="0.3">
      <c r="A95369" s="3" t="s">
        <v>526883</v>
      </c>
    </row>
    <row r="95370" spans="1:1" x14ac:dyDescent="0.3">
      <c r="A95370" s="3" t="s">
        <v>526884</v>
      </c>
    </row>
    <row r="95371" spans="1:1" x14ac:dyDescent="0.3">
      <c r="A95371" s="3" t="s">
        <v>526885</v>
      </c>
    </row>
    <row r="95372" spans="1:1" x14ac:dyDescent="0.3">
      <c r="A95372" s="3" t="s">
        <v>526886</v>
      </c>
    </row>
    <row r="95373" spans="1:1" x14ac:dyDescent="0.3">
      <c r="A95373" s="3" t="s">
        <v>526887</v>
      </c>
    </row>
    <row r="95374" spans="1:1" x14ac:dyDescent="0.3">
      <c r="A95374" s="3" t="s">
        <v>526888</v>
      </c>
    </row>
    <row r="95375" spans="1:1" x14ac:dyDescent="0.3">
      <c r="A95375" s="3" t="s">
        <v>526889</v>
      </c>
    </row>
    <row r="95376" spans="1:1" x14ac:dyDescent="0.3">
      <c r="A95376" s="3" t="s">
        <v>526890</v>
      </c>
    </row>
    <row r="95377" spans="1:1" x14ac:dyDescent="0.3">
      <c r="A95377" s="3" t="s">
        <v>526891</v>
      </c>
    </row>
    <row r="95378" spans="1:1" x14ac:dyDescent="0.3">
      <c r="A95378" s="3" t="s">
        <v>526892</v>
      </c>
    </row>
    <row r="95379" spans="1:1" x14ac:dyDescent="0.3">
      <c r="A95379" s="3" t="s">
        <v>526893</v>
      </c>
    </row>
    <row r="95380" spans="1:1" x14ac:dyDescent="0.3">
      <c r="A95380" s="3" t="s">
        <v>526894</v>
      </c>
    </row>
    <row r="95381" spans="1:1" x14ac:dyDescent="0.3">
      <c r="A95381" s="3" t="s">
        <v>526895</v>
      </c>
    </row>
    <row r="95382" spans="1:1" x14ac:dyDescent="0.3">
      <c r="A95382" s="3" t="s">
        <v>526896</v>
      </c>
    </row>
    <row r="95383" spans="1:1" x14ac:dyDescent="0.3">
      <c r="A95383" s="3" t="s">
        <v>526897</v>
      </c>
    </row>
    <row r="95384" spans="1:1" x14ac:dyDescent="0.3">
      <c r="A95384" s="3" t="s">
        <v>526898</v>
      </c>
    </row>
    <row r="95385" spans="1:1" x14ac:dyDescent="0.3">
      <c r="A95385" s="3" t="s">
        <v>526899</v>
      </c>
    </row>
    <row r="95386" spans="1:1" x14ac:dyDescent="0.3">
      <c r="A95386" s="3" t="s">
        <v>526900</v>
      </c>
    </row>
    <row r="95387" spans="1:1" x14ac:dyDescent="0.3">
      <c r="A95387" s="3" t="s">
        <v>526901</v>
      </c>
    </row>
    <row r="95388" spans="1:1" x14ac:dyDescent="0.3">
      <c r="A95388" s="3" t="s">
        <v>526902</v>
      </c>
    </row>
    <row r="95389" spans="1:1" x14ac:dyDescent="0.3">
      <c r="A95389" s="3" t="s">
        <v>526903</v>
      </c>
    </row>
    <row r="95390" spans="1:1" x14ac:dyDescent="0.3">
      <c r="A95390" s="3" t="s">
        <v>526904</v>
      </c>
    </row>
    <row r="95391" spans="1:1" x14ac:dyDescent="0.3">
      <c r="A95391" s="3" t="s">
        <v>526905</v>
      </c>
    </row>
    <row r="95392" spans="1:1" x14ac:dyDescent="0.3">
      <c r="A95392" s="3" t="s">
        <v>526906</v>
      </c>
    </row>
    <row r="95393" spans="1:1" x14ac:dyDescent="0.3">
      <c r="A95393" s="3" t="s">
        <v>526907</v>
      </c>
    </row>
    <row r="95394" spans="1:1" x14ac:dyDescent="0.3">
      <c r="A95394" s="3" t="s">
        <v>526908</v>
      </c>
    </row>
    <row r="95395" spans="1:1" x14ac:dyDescent="0.3">
      <c r="A95395" s="3" t="s">
        <v>526909</v>
      </c>
    </row>
    <row r="95396" spans="1:1" x14ac:dyDescent="0.3">
      <c r="A95396" s="3" t="s">
        <v>526910</v>
      </c>
    </row>
    <row r="95397" spans="1:1" x14ac:dyDescent="0.3">
      <c r="A95397" s="3" t="s">
        <v>526911</v>
      </c>
    </row>
    <row r="95398" spans="1:1" x14ac:dyDescent="0.3">
      <c r="A95398" s="3" t="s">
        <v>526912</v>
      </c>
    </row>
    <row r="95399" spans="1:1" x14ac:dyDescent="0.3">
      <c r="A95399" s="3" t="s">
        <v>526913</v>
      </c>
    </row>
    <row r="95400" spans="1:1" x14ac:dyDescent="0.3">
      <c r="A95400" s="3" t="s">
        <v>526914</v>
      </c>
    </row>
    <row r="95401" spans="1:1" x14ac:dyDescent="0.3">
      <c r="A95401" s="3" t="s">
        <v>526915</v>
      </c>
    </row>
    <row r="95402" spans="1:1" x14ac:dyDescent="0.3">
      <c r="A95402" s="3" t="s">
        <v>526916</v>
      </c>
    </row>
    <row r="95403" spans="1:1" x14ac:dyDescent="0.3">
      <c r="A95403" s="3" t="s">
        <v>526917</v>
      </c>
    </row>
    <row r="95404" spans="1:1" x14ac:dyDescent="0.3">
      <c r="A95404" s="3" t="s">
        <v>526918</v>
      </c>
    </row>
    <row r="95405" spans="1:1" x14ac:dyDescent="0.3">
      <c r="A95405" s="3" t="s">
        <v>526919</v>
      </c>
    </row>
    <row r="95406" spans="1:1" x14ac:dyDescent="0.3">
      <c r="A95406" s="3" t="s">
        <v>526920</v>
      </c>
    </row>
    <row r="95407" spans="1:1" x14ac:dyDescent="0.3">
      <c r="A95407" s="3" t="s">
        <v>526921</v>
      </c>
    </row>
    <row r="95408" spans="1:1" x14ac:dyDescent="0.3">
      <c r="A95408" s="3" t="s">
        <v>526922</v>
      </c>
    </row>
    <row r="95409" spans="1:1" x14ac:dyDescent="0.3">
      <c r="A95409" s="3" t="s">
        <v>526923</v>
      </c>
    </row>
    <row r="95410" spans="1:1" x14ac:dyDescent="0.3">
      <c r="A95410" s="3" t="s">
        <v>526924</v>
      </c>
    </row>
    <row r="95411" spans="1:1" x14ac:dyDescent="0.3">
      <c r="A95411" s="3" t="s">
        <v>526925</v>
      </c>
    </row>
    <row r="95412" spans="1:1" x14ac:dyDescent="0.3">
      <c r="A95412" s="3" t="s">
        <v>526926</v>
      </c>
    </row>
    <row r="95413" spans="1:1" x14ac:dyDescent="0.3">
      <c r="A95413" s="3" t="s">
        <v>526927</v>
      </c>
    </row>
    <row r="95414" spans="1:1" x14ac:dyDescent="0.3">
      <c r="A95414" s="3" t="s">
        <v>526928</v>
      </c>
    </row>
    <row r="95415" spans="1:1" x14ac:dyDescent="0.3">
      <c r="A95415" s="3" t="s">
        <v>526929</v>
      </c>
    </row>
    <row r="95416" spans="1:1" x14ac:dyDescent="0.3">
      <c r="A95416" s="3" t="s">
        <v>526930</v>
      </c>
    </row>
    <row r="95417" spans="1:1" x14ac:dyDescent="0.3">
      <c r="A95417" s="3" t="s">
        <v>526931</v>
      </c>
    </row>
    <row r="95418" spans="1:1" x14ac:dyDescent="0.3">
      <c r="A95418" s="3" t="s">
        <v>526932</v>
      </c>
    </row>
    <row r="95419" spans="1:1" x14ac:dyDescent="0.3">
      <c r="A95419" s="3" t="s">
        <v>526933</v>
      </c>
    </row>
    <row r="95420" spans="1:1" x14ac:dyDescent="0.3">
      <c r="A95420" s="3" t="s">
        <v>526934</v>
      </c>
    </row>
    <row r="95421" spans="1:1" x14ac:dyDescent="0.3">
      <c r="A95421" s="3" t="s">
        <v>526935</v>
      </c>
    </row>
    <row r="95422" spans="1:1" x14ac:dyDescent="0.3">
      <c r="A95422" s="3" t="s">
        <v>526936</v>
      </c>
    </row>
    <row r="95423" spans="1:1" x14ac:dyDescent="0.3">
      <c r="A95423" s="3" t="s">
        <v>526937</v>
      </c>
    </row>
    <row r="95424" spans="1:1" x14ac:dyDescent="0.3">
      <c r="A95424" s="3" t="s">
        <v>526938</v>
      </c>
    </row>
    <row r="95425" spans="1:1" x14ac:dyDescent="0.3">
      <c r="A95425" s="3" t="s">
        <v>526939</v>
      </c>
    </row>
    <row r="95426" spans="1:1" x14ac:dyDescent="0.3">
      <c r="A95426" s="3" t="s">
        <v>526940</v>
      </c>
    </row>
    <row r="95427" spans="1:1" x14ac:dyDescent="0.3">
      <c r="A95427" s="3" t="s">
        <v>526941</v>
      </c>
    </row>
    <row r="95428" spans="1:1" x14ac:dyDescent="0.3">
      <c r="A95428" s="3" t="s">
        <v>526942</v>
      </c>
    </row>
    <row r="95429" spans="1:1" x14ac:dyDescent="0.3">
      <c r="A95429" s="3" t="s">
        <v>526943</v>
      </c>
    </row>
    <row r="95430" spans="1:1" x14ac:dyDescent="0.3">
      <c r="A95430" s="3" t="s">
        <v>526944</v>
      </c>
    </row>
    <row r="95431" spans="1:1" x14ac:dyDescent="0.3">
      <c r="A95431" s="3" t="s">
        <v>526945</v>
      </c>
    </row>
    <row r="95432" spans="1:1" x14ac:dyDescent="0.3">
      <c r="A95432" s="3" t="s">
        <v>526946</v>
      </c>
    </row>
    <row r="95433" spans="1:1" x14ac:dyDescent="0.3">
      <c r="A95433" s="3" t="s">
        <v>526947</v>
      </c>
    </row>
    <row r="95434" spans="1:1" x14ac:dyDescent="0.3">
      <c r="A95434" s="3" t="s">
        <v>526948</v>
      </c>
    </row>
    <row r="95435" spans="1:1" x14ac:dyDescent="0.3">
      <c r="A95435" s="3" t="s">
        <v>526949</v>
      </c>
    </row>
    <row r="95436" spans="1:1" x14ac:dyDescent="0.3">
      <c r="A95436" s="3" t="s">
        <v>526950</v>
      </c>
    </row>
    <row r="95437" spans="1:1" x14ac:dyDescent="0.3">
      <c r="A95437" s="3" t="s">
        <v>526951</v>
      </c>
    </row>
    <row r="95438" spans="1:1" x14ac:dyDescent="0.3">
      <c r="A95438" s="3" t="s">
        <v>526952</v>
      </c>
    </row>
    <row r="95439" spans="1:1" x14ac:dyDescent="0.3">
      <c r="A95439" s="3" t="s">
        <v>526953</v>
      </c>
    </row>
    <row r="95440" spans="1:1" x14ac:dyDescent="0.3">
      <c r="A95440" s="3" t="s">
        <v>526954</v>
      </c>
    </row>
    <row r="95441" spans="1:1" x14ac:dyDescent="0.3">
      <c r="A95441" s="3" t="s">
        <v>526955</v>
      </c>
    </row>
    <row r="95442" spans="1:1" x14ac:dyDescent="0.3">
      <c r="A95442" s="3" t="s">
        <v>526956</v>
      </c>
    </row>
    <row r="95443" spans="1:1" x14ac:dyDescent="0.3">
      <c r="A95443" s="3" t="s">
        <v>526957</v>
      </c>
    </row>
    <row r="95444" spans="1:1" x14ac:dyDescent="0.3">
      <c r="A95444" s="3" t="s">
        <v>526958</v>
      </c>
    </row>
    <row r="95445" spans="1:1" x14ac:dyDescent="0.3">
      <c r="A95445" s="3" t="s">
        <v>526959</v>
      </c>
    </row>
    <row r="95446" spans="1:1" x14ac:dyDescent="0.3">
      <c r="A95446" s="3" t="s">
        <v>526960</v>
      </c>
    </row>
    <row r="95447" spans="1:1" x14ac:dyDescent="0.3">
      <c r="A95447" s="3" t="s">
        <v>526961</v>
      </c>
    </row>
    <row r="95448" spans="1:1" x14ac:dyDescent="0.3">
      <c r="A95448" s="3" t="s">
        <v>526962</v>
      </c>
    </row>
    <row r="95449" spans="1:1" x14ac:dyDescent="0.3">
      <c r="A95449" s="3" t="s">
        <v>526963</v>
      </c>
    </row>
    <row r="95450" spans="1:1" x14ac:dyDescent="0.3">
      <c r="A95450" s="3" t="s">
        <v>526964</v>
      </c>
    </row>
    <row r="95451" spans="1:1" x14ac:dyDescent="0.3">
      <c r="A95451" s="3" t="s">
        <v>526965</v>
      </c>
    </row>
    <row r="95452" spans="1:1" x14ac:dyDescent="0.3">
      <c r="A95452" s="3" t="s">
        <v>526966</v>
      </c>
    </row>
    <row r="95453" spans="1:1" x14ac:dyDescent="0.3">
      <c r="A95453" s="3" t="s">
        <v>526967</v>
      </c>
    </row>
    <row r="95454" spans="1:1" x14ac:dyDescent="0.3">
      <c r="A95454" s="3" t="s">
        <v>526968</v>
      </c>
    </row>
    <row r="95455" spans="1:1" x14ac:dyDescent="0.3">
      <c r="A95455" s="3" t="s">
        <v>526969</v>
      </c>
    </row>
    <row r="95456" spans="1:1" x14ac:dyDescent="0.3">
      <c r="A95456" s="3" t="s">
        <v>526970</v>
      </c>
    </row>
    <row r="95457" spans="1:1" x14ac:dyDescent="0.3">
      <c r="A95457" s="3" t="s">
        <v>526971</v>
      </c>
    </row>
    <row r="95458" spans="1:1" x14ac:dyDescent="0.3">
      <c r="A95458" s="3" t="s">
        <v>526972</v>
      </c>
    </row>
    <row r="95459" spans="1:1" x14ac:dyDescent="0.3">
      <c r="A95459" s="3" t="s">
        <v>526973</v>
      </c>
    </row>
    <row r="95460" spans="1:1" x14ac:dyDescent="0.3">
      <c r="A95460" s="3" t="s">
        <v>526974</v>
      </c>
    </row>
    <row r="95461" spans="1:1" x14ac:dyDescent="0.3">
      <c r="A95461" s="3" t="s">
        <v>526975</v>
      </c>
    </row>
    <row r="95462" spans="1:1" x14ac:dyDescent="0.3">
      <c r="A95462" s="3" t="s">
        <v>526976</v>
      </c>
    </row>
    <row r="95463" spans="1:1" x14ac:dyDescent="0.3">
      <c r="A95463" s="3" t="s">
        <v>74951</v>
      </c>
    </row>
    <row r="95464" spans="1:1" x14ac:dyDescent="0.3">
      <c r="A95464" s="3" t="s">
        <v>526977</v>
      </c>
    </row>
    <row r="95465" spans="1:1" x14ac:dyDescent="0.3">
      <c r="A95465" s="3" t="s">
        <v>526978</v>
      </c>
    </row>
    <row r="95466" spans="1:1" x14ac:dyDescent="0.3">
      <c r="A95466" s="3" t="s">
        <v>526979</v>
      </c>
    </row>
    <row r="95467" spans="1:1" x14ac:dyDescent="0.3">
      <c r="A95467" s="3" t="s">
        <v>526980</v>
      </c>
    </row>
    <row r="95468" spans="1:1" x14ac:dyDescent="0.3">
      <c r="A95468" s="3" t="s">
        <v>526981</v>
      </c>
    </row>
    <row r="95469" spans="1:1" x14ac:dyDescent="0.3">
      <c r="A95469" s="3" t="s">
        <v>526982</v>
      </c>
    </row>
    <row r="95470" spans="1:1" x14ac:dyDescent="0.3">
      <c r="A95470" s="3" t="s">
        <v>526983</v>
      </c>
    </row>
    <row r="95471" spans="1:1" x14ac:dyDescent="0.3">
      <c r="A95471" s="3" t="s">
        <v>526984</v>
      </c>
    </row>
    <row r="95472" spans="1:1" x14ac:dyDescent="0.3">
      <c r="A95472" s="3" t="s">
        <v>526985</v>
      </c>
    </row>
    <row r="95473" spans="1:1" x14ac:dyDescent="0.3">
      <c r="A95473" s="3" t="s">
        <v>526986</v>
      </c>
    </row>
    <row r="95474" spans="1:1" x14ac:dyDescent="0.3">
      <c r="A95474" s="3" t="s">
        <v>526987</v>
      </c>
    </row>
    <row r="95475" spans="1:1" x14ac:dyDescent="0.3">
      <c r="A95475" s="3" t="s">
        <v>526988</v>
      </c>
    </row>
    <row r="95476" spans="1:1" x14ac:dyDescent="0.3">
      <c r="A95476" s="3" t="s">
        <v>526989</v>
      </c>
    </row>
    <row r="95477" spans="1:1" x14ac:dyDescent="0.3">
      <c r="A95477" s="3" t="s">
        <v>526990</v>
      </c>
    </row>
    <row r="95478" spans="1:1" x14ac:dyDescent="0.3">
      <c r="A95478" s="3" t="s">
        <v>526991</v>
      </c>
    </row>
    <row r="95479" spans="1:1" x14ac:dyDescent="0.3">
      <c r="A95479" s="3" t="s">
        <v>526992</v>
      </c>
    </row>
    <row r="95480" spans="1:1" x14ac:dyDescent="0.3">
      <c r="A95480" s="3" t="s">
        <v>526993</v>
      </c>
    </row>
    <row r="95481" spans="1:1" x14ac:dyDescent="0.3">
      <c r="A95481" s="3" t="s">
        <v>526994</v>
      </c>
    </row>
    <row r="95482" spans="1:1" x14ac:dyDescent="0.3">
      <c r="A95482" s="3" t="s">
        <v>526995</v>
      </c>
    </row>
    <row r="95483" spans="1:1" x14ac:dyDescent="0.3">
      <c r="A95483" s="3" t="s">
        <v>526996</v>
      </c>
    </row>
    <row r="95484" spans="1:1" x14ac:dyDescent="0.3">
      <c r="A95484" s="3" t="s">
        <v>526997</v>
      </c>
    </row>
    <row r="95485" spans="1:1" x14ac:dyDescent="0.3">
      <c r="A95485" s="3" t="s">
        <v>526998</v>
      </c>
    </row>
    <row r="95486" spans="1:1" x14ac:dyDescent="0.3">
      <c r="A95486" s="3" t="s">
        <v>526999</v>
      </c>
    </row>
    <row r="95487" spans="1:1" x14ac:dyDescent="0.3">
      <c r="A95487" s="3" t="s">
        <v>527000</v>
      </c>
    </row>
    <row r="95488" spans="1:1" x14ac:dyDescent="0.3">
      <c r="A95488" s="3" t="s">
        <v>527001</v>
      </c>
    </row>
    <row r="95489" spans="1:1" x14ac:dyDescent="0.3">
      <c r="A95489" s="3" t="s">
        <v>527002</v>
      </c>
    </row>
    <row r="95490" spans="1:1" x14ac:dyDescent="0.3">
      <c r="A95490" s="3" t="s">
        <v>527003</v>
      </c>
    </row>
    <row r="95491" spans="1:1" x14ac:dyDescent="0.3">
      <c r="A95491" s="3" t="s">
        <v>527004</v>
      </c>
    </row>
    <row r="95492" spans="1:1" x14ac:dyDescent="0.3">
      <c r="A95492" s="3" t="s">
        <v>527005</v>
      </c>
    </row>
    <row r="95493" spans="1:1" x14ac:dyDescent="0.3">
      <c r="A95493" s="3" t="s">
        <v>527006</v>
      </c>
    </row>
    <row r="95494" spans="1:1" x14ac:dyDescent="0.3">
      <c r="A95494" s="3" t="s">
        <v>527007</v>
      </c>
    </row>
    <row r="95495" spans="1:1" x14ac:dyDescent="0.3">
      <c r="A95495" s="3" t="s">
        <v>527008</v>
      </c>
    </row>
    <row r="95496" spans="1:1" x14ac:dyDescent="0.3">
      <c r="A95496" s="3" t="s">
        <v>527009</v>
      </c>
    </row>
    <row r="95497" spans="1:1" x14ac:dyDescent="0.3">
      <c r="A95497" s="3" t="s">
        <v>527010</v>
      </c>
    </row>
    <row r="95498" spans="1:1" x14ac:dyDescent="0.3">
      <c r="A95498" s="3" t="s">
        <v>527011</v>
      </c>
    </row>
    <row r="95499" spans="1:1" x14ac:dyDescent="0.3">
      <c r="A95499" s="3" t="s">
        <v>527012</v>
      </c>
    </row>
    <row r="95500" spans="1:1" x14ac:dyDescent="0.3">
      <c r="A95500" s="3" t="s">
        <v>527013</v>
      </c>
    </row>
    <row r="95501" spans="1:1" x14ac:dyDescent="0.3">
      <c r="A95501" s="3" t="s">
        <v>527014</v>
      </c>
    </row>
    <row r="95502" spans="1:1" x14ac:dyDescent="0.3">
      <c r="A95502" s="3" t="s">
        <v>527015</v>
      </c>
    </row>
    <row r="95503" spans="1:1" x14ac:dyDescent="0.3">
      <c r="A95503" s="3" t="s">
        <v>527016</v>
      </c>
    </row>
    <row r="95504" spans="1:1" x14ac:dyDescent="0.3">
      <c r="A95504" s="3" t="s">
        <v>527017</v>
      </c>
    </row>
    <row r="95505" spans="1:1" x14ac:dyDescent="0.3">
      <c r="A95505" s="3" t="s">
        <v>527018</v>
      </c>
    </row>
    <row r="95506" spans="1:1" x14ac:dyDescent="0.3">
      <c r="A95506" s="3" t="s">
        <v>527019</v>
      </c>
    </row>
    <row r="95507" spans="1:1" x14ac:dyDescent="0.3">
      <c r="A95507" s="3" t="s">
        <v>527020</v>
      </c>
    </row>
    <row r="95508" spans="1:1" x14ac:dyDescent="0.3">
      <c r="A95508" s="3" t="s">
        <v>527021</v>
      </c>
    </row>
    <row r="95509" spans="1:1" x14ac:dyDescent="0.3">
      <c r="A95509" s="3" t="s">
        <v>527022</v>
      </c>
    </row>
    <row r="95510" spans="1:1" x14ac:dyDescent="0.3">
      <c r="A95510" s="3" t="s">
        <v>527023</v>
      </c>
    </row>
    <row r="95511" spans="1:1" x14ac:dyDescent="0.3">
      <c r="A95511" s="3" t="s">
        <v>527024</v>
      </c>
    </row>
    <row r="95512" spans="1:1" x14ac:dyDescent="0.3">
      <c r="A95512" s="3" t="s">
        <v>527025</v>
      </c>
    </row>
    <row r="95513" spans="1:1" x14ac:dyDescent="0.3">
      <c r="A95513" s="3" t="s">
        <v>527026</v>
      </c>
    </row>
    <row r="95514" spans="1:1" x14ac:dyDescent="0.3">
      <c r="A95514" s="3" t="s">
        <v>527027</v>
      </c>
    </row>
    <row r="95515" spans="1:1" x14ac:dyDescent="0.3">
      <c r="A95515" s="3" t="s">
        <v>527028</v>
      </c>
    </row>
    <row r="95516" spans="1:1" x14ac:dyDescent="0.3">
      <c r="A95516" s="3" t="s">
        <v>527029</v>
      </c>
    </row>
    <row r="95517" spans="1:1" x14ac:dyDescent="0.3">
      <c r="A95517" s="3" t="s">
        <v>527030</v>
      </c>
    </row>
    <row r="95518" spans="1:1" x14ac:dyDescent="0.3">
      <c r="A95518" s="3" t="s">
        <v>527031</v>
      </c>
    </row>
    <row r="95519" spans="1:1" x14ac:dyDescent="0.3">
      <c r="A95519" s="3" t="s">
        <v>527032</v>
      </c>
    </row>
    <row r="95520" spans="1:1" x14ac:dyDescent="0.3">
      <c r="A95520" s="3" t="s">
        <v>527033</v>
      </c>
    </row>
    <row r="95521" spans="1:1" x14ac:dyDescent="0.3">
      <c r="A95521" s="3" t="s">
        <v>527034</v>
      </c>
    </row>
    <row r="95522" spans="1:1" x14ac:dyDescent="0.3">
      <c r="A95522" s="3" t="s">
        <v>527035</v>
      </c>
    </row>
    <row r="95523" spans="1:1" x14ac:dyDescent="0.3">
      <c r="A95523" s="3" t="s">
        <v>527036</v>
      </c>
    </row>
    <row r="95524" spans="1:1" x14ac:dyDescent="0.3">
      <c r="A95524" s="3" t="s">
        <v>527037</v>
      </c>
    </row>
    <row r="95525" spans="1:1" x14ac:dyDescent="0.3">
      <c r="A95525" s="3" t="s">
        <v>527038</v>
      </c>
    </row>
    <row r="95526" spans="1:1" x14ac:dyDescent="0.3">
      <c r="A95526" s="3" t="s">
        <v>527039</v>
      </c>
    </row>
    <row r="95527" spans="1:1" x14ac:dyDescent="0.3">
      <c r="A95527" s="3" t="s">
        <v>527040</v>
      </c>
    </row>
    <row r="95528" spans="1:1" x14ac:dyDescent="0.3">
      <c r="A95528" s="3" t="s">
        <v>527041</v>
      </c>
    </row>
    <row r="95529" spans="1:1" x14ac:dyDescent="0.3">
      <c r="A95529" s="3" t="s">
        <v>527042</v>
      </c>
    </row>
    <row r="95530" spans="1:1" x14ac:dyDescent="0.3">
      <c r="A95530" s="3" t="s">
        <v>527043</v>
      </c>
    </row>
    <row r="95531" spans="1:1" x14ac:dyDescent="0.3">
      <c r="A95531" s="3" t="s">
        <v>527044</v>
      </c>
    </row>
    <row r="95532" spans="1:1" x14ac:dyDescent="0.3">
      <c r="A95532" s="3" t="s">
        <v>527045</v>
      </c>
    </row>
    <row r="95533" spans="1:1" x14ac:dyDescent="0.3">
      <c r="A95533" s="3" t="s">
        <v>527046</v>
      </c>
    </row>
    <row r="95534" spans="1:1" x14ac:dyDescent="0.3">
      <c r="A95534" s="3" t="s">
        <v>122468</v>
      </c>
    </row>
    <row r="95535" spans="1:1" x14ac:dyDescent="0.3">
      <c r="A95535" s="3" t="s">
        <v>527047</v>
      </c>
    </row>
    <row r="95536" spans="1:1" x14ac:dyDescent="0.3">
      <c r="A95536" s="3" t="s">
        <v>527048</v>
      </c>
    </row>
    <row r="95537" spans="1:1" x14ac:dyDescent="0.3">
      <c r="A95537" s="3" t="s">
        <v>527049</v>
      </c>
    </row>
    <row r="95538" spans="1:1" x14ac:dyDescent="0.3">
      <c r="A95538" s="3" t="s">
        <v>527050</v>
      </c>
    </row>
    <row r="95539" spans="1:1" x14ac:dyDescent="0.3">
      <c r="A95539" s="3" t="s">
        <v>527051</v>
      </c>
    </row>
    <row r="95540" spans="1:1" x14ac:dyDescent="0.3">
      <c r="A95540" s="3" t="s">
        <v>527052</v>
      </c>
    </row>
    <row r="95541" spans="1:1" x14ac:dyDescent="0.3">
      <c r="A95541" s="3" t="s">
        <v>527053</v>
      </c>
    </row>
    <row r="95542" spans="1:1" x14ac:dyDescent="0.3">
      <c r="A95542" s="3" t="s">
        <v>527054</v>
      </c>
    </row>
    <row r="95543" spans="1:1" x14ac:dyDescent="0.3">
      <c r="A95543" s="3" t="s">
        <v>527055</v>
      </c>
    </row>
    <row r="95544" spans="1:1" x14ac:dyDescent="0.3">
      <c r="A95544" s="3" t="s">
        <v>527056</v>
      </c>
    </row>
    <row r="95545" spans="1:1" x14ac:dyDescent="0.3">
      <c r="A95545" s="3" t="s">
        <v>527057</v>
      </c>
    </row>
    <row r="95546" spans="1:1" x14ac:dyDescent="0.3">
      <c r="A95546" s="3" t="s">
        <v>527058</v>
      </c>
    </row>
    <row r="95547" spans="1:1" x14ac:dyDescent="0.3">
      <c r="A95547" s="3" t="s">
        <v>527059</v>
      </c>
    </row>
    <row r="95548" spans="1:1" x14ac:dyDescent="0.3">
      <c r="A95548" s="3" t="s">
        <v>527060</v>
      </c>
    </row>
    <row r="95549" spans="1:1" x14ac:dyDescent="0.3">
      <c r="A95549" s="3" t="s">
        <v>527061</v>
      </c>
    </row>
    <row r="95550" spans="1:1" x14ac:dyDescent="0.3">
      <c r="A95550" s="3" t="s">
        <v>527062</v>
      </c>
    </row>
    <row r="95551" spans="1:1" x14ac:dyDescent="0.3">
      <c r="A95551" s="3" t="s">
        <v>527063</v>
      </c>
    </row>
    <row r="95552" spans="1:1" x14ac:dyDescent="0.3">
      <c r="A95552" s="3" t="s">
        <v>527064</v>
      </c>
    </row>
    <row r="95553" spans="1:1" x14ac:dyDescent="0.3">
      <c r="A95553" s="3" t="s">
        <v>527065</v>
      </c>
    </row>
    <row r="95554" spans="1:1" x14ac:dyDescent="0.3">
      <c r="A95554" s="3" t="s">
        <v>527066</v>
      </c>
    </row>
    <row r="95555" spans="1:1" x14ac:dyDescent="0.3">
      <c r="A95555" s="3" t="s">
        <v>527067</v>
      </c>
    </row>
    <row r="95556" spans="1:1" x14ac:dyDescent="0.3">
      <c r="A95556" s="3" t="s">
        <v>527068</v>
      </c>
    </row>
    <row r="95557" spans="1:1" x14ac:dyDescent="0.3">
      <c r="A95557" s="3" t="s">
        <v>527069</v>
      </c>
    </row>
    <row r="95558" spans="1:1" x14ac:dyDescent="0.3">
      <c r="A95558" s="3" t="s">
        <v>527070</v>
      </c>
    </row>
    <row r="95559" spans="1:1" x14ac:dyDescent="0.3">
      <c r="A95559" s="3" t="s">
        <v>527071</v>
      </c>
    </row>
    <row r="95560" spans="1:1" x14ac:dyDescent="0.3">
      <c r="A95560" s="3" t="s">
        <v>527072</v>
      </c>
    </row>
    <row r="95561" spans="1:1" x14ac:dyDescent="0.3">
      <c r="A95561" s="3" t="s">
        <v>527073</v>
      </c>
    </row>
    <row r="95562" spans="1:1" x14ac:dyDescent="0.3">
      <c r="A95562" s="3" t="s">
        <v>527074</v>
      </c>
    </row>
    <row r="95563" spans="1:1" x14ac:dyDescent="0.3">
      <c r="A95563" s="3" t="s">
        <v>527075</v>
      </c>
    </row>
    <row r="95564" spans="1:1" x14ac:dyDescent="0.3">
      <c r="A95564" s="3" t="s">
        <v>527076</v>
      </c>
    </row>
    <row r="95565" spans="1:1" x14ac:dyDescent="0.3">
      <c r="A95565" s="3" t="s">
        <v>527077</v>
      </c>
    </row>
    <row r="95566" spans="1:1" x14ac:dyDescent="0.3">
      <c r="A95566" s="3" t="s">
        <v>527078</v>
      </c>
    </row>
    <row r="95567" spans="1:1" x14ac:dyDescent="0.3">
      <c r="A95567" s="3" t="s">
        <v>527079</v>
      </c>
    </row>
    <row r="95568" spans="1:1" x14ac:dyDescent="0.3">
      <c r="A95568" s="3" t="s">
        <v>527080</v>
      </c>
    </row>
    <row r="95569" spans="1:1" x14ac:dyDescent="0.3">
      <c r="A95569" s="3" t="s">
        <v>527081</v>
      </c>
    </row>
    <row r="95570" spans="1:1" x14ac:dyDescent="0.3">
      <c r="A95570" s="3" t="s">
        <v>527082</v>
      </c>
    </row>
    <row r="95571" spans="1:1" x14ac:dyDescent="0.3">
      <c r="A95571" s="3" t="s">
        <v>527083</v>
      </c>
    </row>
    <row r="95572" spans="1:1" x14ac:dyDescent="0.3">
      <c r="A95572" s="3" t="s">
        <v>527084</v>
      </c>
    </row>
    <row r="95573" spans="1:1" x14ac:dyDescent="0.3">
      <c r="A95573" s="3" t="s">
        <v>527085</v>
      </c>
    </row>
    <row r="95574" spans="1:1" x14ac:dyDescent="0.3">
      <c r="A95574" s="3" t="s">
        <v>527086</v>
      </c>
    </row>
    <row r="95575" spans="1:1" x14ac:dyDescent="0.3">
      <c r="A95575" s="3" t="s">
        <v>527087</v>
      </c>
    </row>
    <row r="95576" spans="1:1" x14ac:dyDescent="0.3">
      <c r="A95576" s="3" t="s">
        <v>527088</v>
      </c>
    </row>
    <row r="95577" spans="1:1" x14ac:dyDescent="0.3">
      <c r="A95577" s="3" t="s">
        <v>527089</v>
      </c>
    </row>
    <row r="95578" spans="1:1" x14ac:dyDescent="0.3">
      <c r="A95578" s="3" t="s">
        <v>527090</v>
      </c>
    </row>
    <row r="95579" spans="1:1" x14ac:dyDescent="0.3">
      <c r="A95579" s="3" t="s">
        <v>527091</v>
      </c>
    </row>
    <row r="95580" spans="1:1" x14ac:dyDescent="0.3">
      <c r="A95580" s="3" t="s">
        <v>527092</v>
      </c>
    </row>
    <row r="95581" spans="1:1" x14ac:dyDescent="0.3">
      <c r="A95581" s="3" t="s">
        <v>527093</v>
      </c>
    </row>
    <row r="95582" spans="1:1" x14ac:dyDescent="0.3">
      <c r="A95582" s="3" t="s">
        <v>527094</v>
      </c>
    </row>
    <row r="95583" spans="1:1" x14ac:dyDescent="0.3">
      <c r="A95583" s="3" t="s">
        <v>527095</v>
      </c>
    </row>
    <row r="95584" spans="1:1" x14ac:dyDescent="0.3">
      <c r="A95584" s="3" t="s">
        <v>527096</v>
      </c>
    </row>
    <row r="95585" spans="1:1" x14ac:dyDescent="0.3">
      <c r="A95585" s="3" t="s">
        <v>527097</v>
      </c>
    </row>
    <row r="95586" spans="1:1" x14ac:dyDescent="0.3">
      <c r="A95586" s="3" t="s">
        <v>527098</v>
      </c>
    </row>
    <row r="95587" spans="1:1" x14ac:dyDescent="0.3">
      <c r="A95587" s="3" t="s">
        <v>527099</v>
      </c>
    </row>
    <row r="95588" spans="1:1" x14ac:dyDescent="0.3">
      <c r="A95588" s="3" t="s">
        <v>527100</v>
      </c>
    </row>
    <row r="95589" spans="1:1" x14ac:dyDescent="0.3">
      <c r="A95589" s="3" t="s">
        <v>527101</v>
      </c>
    </row>
    <row r="95590" spans="1:1" x14ac:dyDescent="0.3">
      <c r="A95590" s="3" t="s">
        <v>527102</v>
      </c>
    </row>
    <row r="95591" spans="1:1" x14ac:dyDescent="0.3">
      <c r="A95591" s="3" t="s">
        <v>527103</v>
      </c>
    </row>
    <row r="95592" spans="1:1" x14ac:dyDescent="0.3">
      <c r="A95592" s="3" t="s">
        <v>527104</v>
      </c>
    </row>
    <row r="95593" spans="1:1" x14ac:dyDescent="0.3">
      <c r="A95593" s="3" t="s">
        <v>527105</v>
      </c>
    </row>
    <row r="95594" spans="1:1" x14ac:dyDescent="0.3">
      <c r="A95594" s="3" t="s">
        <v>527106</v>
      </c>
    </row>
    <row r="95595" spans="1:1" x14ac:dyDescent="0.3">
      <c r="A95595" s="3" t="s">
        <v>527107</v>
      </c>
    </row>
    <row r="95596" spans="1:1" x14ac:dyDescent="0.3">
      <c r="A95596" s="3" t="s">
        <v>527108</v>
      </c>
    </row>
    <row r="95597" spans="1:1" x14ac:dyDescent="0.3">
      <c r="A95597" s="3" t="s">
        <v>527109</v>
      </c>
    </row>
    <row r="95598" spans="1:1" x14ac:dyDescent="0.3">
      <c r="A95598" s="3" t="s">
        <v>527110</v>
      </c>
    </row>
    <row r="95599" spans="1:1" x14ac:dyDescent="0.3">
      <c r="A95599" s="3" t="s">
        <v>527111</v>
      </c>
    </row>
    <row r="95600" spans="1:1" x14ac:dyDescent="0.3">
      <c r="A95600" s="3" t="s">
        <v>527112</v>
      </c>
    </row>
    <row r="95601" spans="1:1" x14ac:dyDescent="0.3">
      <c r="A95601" s="3" t="s">
        <v>527113</v>
      </c>
    </row>
    <row r="95602" spans="1:1" x14ac:dyDescent="0.3">
      <c r="A95602" s="3" t="s">
        <v>527114</v>
      </c>
    </row>
    <row r="95603" spans="1:1" x14ac:dyDescent="0.3">
      <c r="A95603" s="3" t="s">
        <v>527115</v>
      </c>
    </row>
    <row r="95604" spans="1:1" x14ac:dyDescent="0.3">
      <c r="A95604" s="3" t="s">
        <v>527116</v>
      </c>
    </row>
    <row r="95605" spans="1:1" x14ac:dyDescent="0.3">
      <c r="A95605" s="3" t="s">
        <v>527117</v>
      </c>
    </row>
    <row r="95606" spans="1:1" x14ac:dyDescent="0.3">
      <c r="A95606" s="3" t="s">
        <v>527118</v>
      </c>
    </row>
    <row r="95607" spans="1:1" x14ac:dyDescent="0.3">
      <c r="A95607" s="3" t="s">
        <v>527119</v>
      </c>
    </row>
    <row r="95608" spans="1:1" x14ac:dyDescent="0.3">
      <c r="A95608" s="3" t="s">
        <v>527120</v>
      </c>
    </row>
    <row r="95609" spans="1:1" x14ac:dyDescent="0.3">
      <c r="A95609" s="3" t="s">
        <v>527121</v>
      </c>
    </row>
    <row r="95610" spans="1:1" x14ac:dyDescent="0.3">
      <c r="A95610" s="3" t="s">
        <v>527122</v>
      </c>
    </row>
    <row r="95611" spans="1:1" x14ac:dyDescent="0.3">
      <c r="A95611" s="3" t="s">
        <v>527123</v>
      </c>
    </row>
    <row r="95612" spans="1:1" x14ac:dyDescent="0.3">
      <c r="A95612" s="3" t="s">
        <v>527124</v>
      </c>
    </row>
    <row r="95613" spans="1:1" x14ac:dyDescent="0.3">
      <c r="A95613" s="3" t="s">
        <v>527125</v>
      </c>
    </row>
    <row r="95614" spans="1:1" x14ac:dyDescent="0.3">
      <c r="A95614" s="3" t="s">
        <v>527126</v>
      </c>
    </row>
    <row r="95615" spans="1:1" x14ac:dyDescent="0.3">
      <c r="A95615" s="3" t="s">
        <v>527127</v>
      </c>
    </row>
    <row r="95616" spans="1:1" x14ac:dyDescent="0.3">
      <c r="A95616" s="3" t="s">
        <v>527128</v>
      </c>
    </row>
    <row r="95617" spans="1:1" x14ac:dyDescent="0.3">
      <c r="A95617" s="3" t="s">
        <v>527129</v>
      </c>
    </row>
    <row r="95618" spans="1:1" x14ac:dyDescent="0.3">
      <c r="A95618" s="3" t="s">
        <v>527130</v>
      </c>
    </row>
    <row r="95619" spans="1:1" x14ac:dyDescent="0.3">
      <c r="A95619" s="3" t="s">
        <v>527131</v>
      </c>
    </row>
    <row r="95620" spans="1:1" x14ac:dyDescent="0.3">
      <c r="A95620" s="3" t="s">
        <v>527132</v>
      </c>
    </row>
    <row r="95621" spans="1:1" x14ac:dyDescent="0.3">
      <c r="A95621" s="3" t="s">
        <v>527133</v>
      </c>
    </row>
    <row r="95622" spans="1:1" x14ac:dyDescent="0.3">
      <c r="A95622" s="3" t="s">
        <v>527134</v>
      </c>
    </row>
    <row r="95623" spans="1:1" x14ac:dyDescent="0.3">
      <c r="A95623" s="3" t="s">
        <v>527135</v>
      </c>
    </row>
    <row r="95624" spans="1:1" x14ac:dyDescent="0.3">
      <c r="A95624" s="3" t="s">
        <v>527136</v>
      </c>
    </row>
    <row r="95625" spans="1:1" x14ac:dyDescent="0.3">
      <c r="A95625" s="3" t="s">
        <v>527137</v>
      </c>
    </row>
    <row r="95626" spans="1:1" x14ac:dyDescent="0.3">
      <c r="A95626" s="3" t="s">
        <v>527138</v>
      </c>
    </row>
    <row r="95627" spans="1:1" x14ac:dyDescent="0.3">
      <c r="A95627" s="3" t="s">
        <v>527139</v>
      </c>
    </row>
    <row r="95628" spans="1:1" x14ac:dyDescent="0.3">
      <c r="A95628" s="3" t="s">
        <v>527140</v>
      </c>
    </row>
    <row r="95629" spans="1:1" x14ac:dyDescent="0.3">
      <c r="A95629" s="3" t="s">
        <v>527141</v>
      </c>
    </row>
    <row r="95630" spans="1:1" x14ac:dyDescent="0.3">
      <c r="A95630" s="3" t="s">
        <v>527142</v>
      </c>
    </row>
    <row r="95631" spans="1:1" x14ac:dyDescent="0.3">
      <c r="A95631" s="3" t="s">
        <v>527143</v>
      </c>
    </row>
    <row r="95632" spans="1:1" x14ac:dyDescent="0.3">
      <c r="A95632" s="3" t="s">
        <v>527144</v>
      </c>
    </row>
    <row r="95633" spans="1:1" x14ac:dyDescent="0.3">
      <c r="A95633" s="3" t="s">
        <v>527145</v>
      </c>
    </row>
    <row r="95634" spans="1:1" x14ac:dyDescent="0.3">
      <c r="A95634" s="3" t="s">
        <v>527146</v>
      </c>
    </row>
    <row r="95635" spans="1:1" x14ac:dyDescent="0.3">
      <c r="A95635" s="3" t="s">
        <v>527147</v>
      </c>
    </row>
    <row r="95636" spans="1:1" x14ac:dyDescent="0.3">
      <c r="A95636" s="3" t="s">
        <v>527148</v>
      </c>
    </row>
    <row r="95637" spans="1:1" x14ac:dyDescent="0.3">
      <c r="A95637" s="3" t="s">
        <v>527149</v>
      </c>
    </row>
    <row r="95638" spans="1:1" x14ac:dyDescent="0.3">
      <c r="A95638" s="3" t="s">
        <v>527150</v>
      </c>
    </row>
    <row r="95639" spans="1:1" x14ac:dyDescent="0.3">
      <c r="A95639" s="3" t="s">
        <v>527151</v>
      </c>
    </row>
    <row r="95640" spans="1:1" x14ac:dyDescent="0.3">
      <c r="A95640" s="3" t="s">
        <v>527152</v>
      </c>
    </row>
    <row r="95641" spans="1:1" x14ac:dyDescent="0.3">
      <c r="A95641" s="3" t="s">
        <v>527153</v>
      </c>
    </row>
    <row r="95642" spans="1:1" x14ac:dyDescent="0.3">
      <c r="A95642" s="3" t="s">
        <v>527154</v>
      </c>
    </row>
    <row r="95643" spans="1:1" x14ac:dyDescent="0.3">
      <c r="A95643" s="3" t="s">
        <v>527155</v>
      </c>
    </row>
    <row r="95644" spans="1:1" x14ac:dyDescent="0.3">
      <c r="A95644" s="3" t="s">
        <v>527156</v>
      </c>
    </row>
    <row r="95645" spans="1:1" x14ac:dyDescent="0.3">
      <c r="A95645" s="3" t="s">
        <v>527157</v>
      </c>
    </row>
    <row r="95646" spans="1:1" x14ac:dyDescent="0.3">
      <c r="A95646" s="3" t="s">
        <v>527158</v>
      </c>
    </row>
    <row r="95647" spans="1:1" x14ac:dyDescent="0.3">
      <c r="A95647" s="3" t="s">
        <v>527159</v>
      </c>
    </row>
    <row r="95648" spans="1:1" x14ac:dyDescent="0.3">
      <c r="A95648" s="3" t="s">
        <v>527160</v>
      </c>
    </row>
    <row r="95649" spans="1:1" x14ac:dyDescent="0.3">
      <c r="A95649" s="3" t="s">
        <v>527161</v>
      </c>
    </row>
    <row r="95650" spans="1:1" x14ac:dyDescent="0.3">
      <c r="A95650" s="3" t="s">
        <v>527162</v>
      </c>
    </row>
    <row r="95651" spans="1:1" x14ac:dyDescent="0.3">
      <c r="A95651" s="3" t="s">
        <v>527163</v>
      </c>
    </row>
    <row r="95652" spans="1:1" x14ac:dyDescent="0.3">
      <c r="A95652" s="3" t="s">
        <v>527164</v>
      </c>
    </row>
    <row r="95653" spans="1:1" x14ac:dyDescent="0.3">
      <c r="A95653" s="3" t="s">
        <v>527165</v>
      </c>
    </row>
    <row r="95654" spans="1:1" x14ac:dyDescent="0.3">
      <c r="A95654" s="3" t="s">
        <v>527166</v>
      </c>
    </row>
    <row r="95655" spans="1:1" x14ac:dyDescent="0.3">
      <c r="A95655" s="3" t="s">
        <v>527167</v>
      </c>
    </row>
    <row r="95656" spans="1:1" x14ac:dyDescent="0.3">
      <c r="A95656" s="3" t="s">
        <v>527168</v>
      </c>
    </row>
    <row r="95657" spans="1:1" x14ac:dyDescent="0.3">
      <c r="A95657" s="3" t="s">
        <v>527169</v>
      </c>
    </row>
    <row r="95658" spans="1:1" x14ac:dyDescent="0.3">
      <c r="A95658" s="3" t="s">
        <v>527170</v>
      </c>
    </row>
    <row r="95659" spans="1:1" x14ac:dyDescent="0.3">
      <c r="A95659" s="3" t="s">
        <v>527171</v>
      </c>
    </row>
    <row r="95660" spans="1:1" x14ac:dyDescent="0.3">
      <c r="A95660" s="3" t="s">
        <v>527172</v>
      </c>
    </row>
    <row r="95661" spans="1:1" x14ac:dyDescent="0.3">
      <c r="A95661" s="3" t="s">
        <v>527173</v>
      </c>
    </row>
    <row r="95662" spans="1:1" x14ac:dyDescent="0.3">
      <c r="A95662" s="3" t="s">
        <v>527174</v>
      </c>
    </row>
    <row r="95663" spans="1:1" x14ac:dyDescent="0.3">
      <c r="A95663" s="3" t="s">
        <v>527175</v>
      </c>
    </row>
    <row r="95664" spans="1:1" x14ac:dyDescent="0.3">
      <c r="A95664" s="3" t="s">
        <v>527176</v>
      </c>
    </row>
    <row r="95665" spans="1:1" x14ac:dyDescent="0.3">
      <c r="A95665" s="3" t="s">
        <v>527177</v>
      </c>
    </row>
    <row r="95666" spans="1:1" x14ac:dyDescent="0.3">
      <c r="A95666" s="3" t="s">
        <v>527178</v>
      </c>
    </row>
    <row r="95667" spans="1:1" x14ac:dyDescent="0.3">
      <c r="A95667" s="3" t="s">
        <v>527179</v>
      </c>
    </row>
    <row r="95668" spans="1:1" x14ac:dyDescent="0.3">
      <c r="A95668" s="3" t="s">
        <v>527180</v>
      </c>
    </row>
    <row r="95669" spans="1:1" x14ac:dyDescent="0.3">
      <c r="A95669" s="3" t="s">
        <v>527181</v>
      </c>
    </row>
    <row r="95670" spans="1:1" x14ac:dyDescent="0.3">
      <c r="A95670" s="3" t="s">
        <v>527182</v>
      </c>
    </row>
    <row r="95671" spans="1:1" x14ac:dyDescent="0.3">
      <c r="A95671" s="3" t="s">
        <v>527183</v>
      </c>
    </row>
    <row r="95672" spans="1:1" x14ac:dyDescent="0.3">
      <c r="A95672" s="3" t="s">
        <v>527184</v>
      </c>
    </row>
    <row r="95673" spans="1:1" x14ac:dyDescent="0.3">
      <c r="A95673" s="3" t="s">
        <v>527185</v>
      </c>
    </row>
    <row r="95674" spans="1:1" x14ac:dyDescent="0.3">
      <c r="A95674" s="3" t="s">
        <v>527186</v>
      </c>
    </row>
    <row r="95675" spans="1:1" x14ac:dyDescent="0.3">
      <c r="A95675" s="3" t="s">
        <v>527187</v>
      </c>
    </row>
    <row r="95676" spans="1:1" x14ac:dyDescent="0.3">
      <c r="A95676" s="3" t="s">
        <v>527188</v>
      </c>
    </row>
    <row r="95677" spans="1:1" x14ac:dyDescent="0.3">
      <c r="A95677" s="3" t="s">
        <v>527189</v>
      </c>
    </row>
    <row r="95678" spans="1:1" x14ac:dyDescent="0.3">
      <c r="A95678" s="3" t="s">
        <v>527190</v>
      </c>
    </row>
    <row r="95679" spans="1:1" x14ac:dyDescent="0.3">
      <c r="A95679" s="3" t="s">
        <v>527191</v>
      </c>
    </row>
    <row r="95680" spans="1:1" x14ac:dyDescent="0.3">
      <c r="A95680" s="3" t="s">
        <v>527192</v>
      </c>
    </row>
    <row r="95681" spans="1:1" x14ac:dyDescent="0.3">
      <c r="A95681" s="3" t="s">
        <v>527193</v>
      </c>
    </row>
    <row r="95682" spans="1:1" x14ac:dyDescent="0.3">
      <c r="A95682" s="3" t="s">
        <v>527194</v>
      </c>
    </row>
    <row r="95683" spans="1:1" x14ac:dyDescent="0.3">
      <c r="A95683" s="3" t="s">
        <v>527195</v>
      </c>
    </row>
    <row r="95684" spans="1:1" x14ac:dyDescent="0.3">
      <c r="A95684" s="3" t="s">
        <v>527196</v>
      </c>
    </row>
    <row r="95685" spans="1:1" x14ac:dyDescent="0.3">
      <c r="A95685" s="3" t="s">
        <v>527197</v>
      </c>
    </row>
    <row r="95686" spans="1:1" x14ac:dyDescent="0.3">
      <c r="A95686" s="3" t="s">
        <v>527198</v>
      </c>
    </row>
    <row r="95687" spans="1:1" x14ac:dyDescent="0.3">
      <c r="A95687" s="3" t="s">
        <v>527199</v>
      </c>
    </row>
    <row r="95688" spans="1:1" x14ac:dyDescent="0.3">
      <c r="A95688" s="3" t="s">
        <v>527200</v>
      </c>
    </row>
    <row r="95689" spans="1:1" x14ac:dyDescent="0.3">
      <c r="A95689" s="3" t="s">
        <v>527201</v>
      </c>
    </row>
    <row r="95690" spans="1:1" x14ac:dyDescent="0.3">
      <c r="A95690" s="3" t="s">
        <v>527202</v>
      </c>
    </row>
    <row r="95691" spans="1:1" x14ac:dyDescent="0.3">
      <c r="A95691" s="3" t="s">
        <v>527203</v>
      </c>
    </row>
    <row r="95692" spans="1:1" x14ac:dyDescent="0.3">
      <c r="A95692" s="3" t="s">
        <v>527204</v>
      </c>
    </row>
    <row r="95693" spans="1:1" x14ac:dyDescent="0.3">
      <c r="A95693" s="3" t="s">
        <v>527205</v>
      </c>
    </row>
    <row r="95694" spans="1:1" x14ac:dyDescent="0.3">
      <c r="A95694" s="3" t="s">
        <v>527206</v>
      </c>
    </row>
    <row r="95695" spans="1:1" x14ac:dyDescent="0.3">
      <c r="A95695" s="3" t="s">
        <v>527207</v>
      </c>
    </row>
    <row r="95696" spans="1:1" x14ac:dyDescent="0.3">
      <c r="A95696" s="3" t="s">
        <v>527208</v>
      </c>
    </row>
    <row r="95697" spans="1:1" x14ac:dyDescent="0.3">
      <c r="A95697" s="3" t="s">
        <v>527209</v>
      </c>
    </row>
    <row r="95698" spans="1:1" x14ac:dyDescent="0.3">
      <c r="A95698" s="3" t="s">
        <v>527210</v>
      </c>
    </row>
    <row r="95699" spans="1:1" x14ac:dyDescent="0.3">
      <c r="A95699" s="3" t="s">
        <v>527211</v>
      </c>
    </row>
    <row r="95700" spans="1:1" x14ac:dyDescent="0.3">
      <c r="A95700" s="3" t="s">
        <v>527212</v>
      </c>
    </row>
    <row r="95701" spans="1:1" x14ac:dyDescent="0.3">
      <c r="A95701" s="3" t="s">
        <v>527213</v>
      </c>
    </row>
    <row r="95702" spans="1:1" x14ac:dyDescent="0.3">
      <c r="A95702" s="3" t="s">
        <v>527214</v>
      </c>
    </row>
    <row r="95703" spans="1:1" x14ac:dyDescent="0.3">
      <c r="A95703" s="3" t="s">
        <v>527215</v>
      </c>
    </row>
    <row r="95704" spans="1:1" x14ac:dyDescent="0.3">
      <c r="A95704" s="3" t="s">
        <v>527216</v>
      </c>
    </row>
    <row r="95705" spans="1:1" x14ac:dyDescent="0.3">
      <c r="A95705" s="3" t="s">
        <v>527217</v>
      </c>
    </row>
    <row r="95706" spans="1:1" x14ac:dyDescent="0.3">
      <c r="A95706" s="3" t="s">
        <v>527218</v>
      </c>
    </row>
    <row r="95707" spans="1:1" x14ac:dyDescent="0.3">
      <c r="A95707" s="3" t="s">
        <v>527219</v>
      </c>
    </row>
    <row r="95708" spans="1:1" x14ac:dyDescent="0.3">
      <c r="A95708" s="3" t="s">
        <v>527220</v>
      </c>
    </row>
    <row r="95709" spans="1:1" x14ac:dyDescent="0.3">
      <c r="A95709" s="3" t="s">
        <v>527221</v>
      </c>
    </row>
    <row r="95710" spans="1:1" x14ac:dyDescent="0.3">
      <c r="A95710" s="3" t="s">
        <v>527222</v>
      </c>
    </row>
    <row r="95711" spans="1:1" x14ac:dyDescent="0.3">
      <c r="A95711" s="3" t="s">
        <v>527223</v>
      </c>
    </row>
    <row r="95712" spans="1:1" x14ac:dyDescent="0.3">
      <c r="A95712" s="3" t="s">
        <v>527224</v>
      </c>
    </row>
    <row r="95713" spans="1:1" x14ac:dyDescent="0.3">
      <c r="A95713" s="3" t="s">
        <v>527225</v>
      </c>
    </row>
    <row r="95714" spans="1:1" x14ac:dyDescent="0.3">
      <c r="A95714" s="3" t="s">
        <v>527226</v>
      </c>
    </row>
    <row r="95715" spans="1:1" x14ac:dyDescent="0.3">
      <c r="A95715" s="3" t="s">
        <v>527227</v>
      </c>
    </row>
    <row r="95716" spans="1:1" x14ac:dyDescent="0.3">
      <c r="A95716" s="3" t="s">
        <v>527228</v>
      </c>
    </row>
    <row r="95717" spans="1:1" x14ac:dyDescent="0.3">
      <c r="A95717" s="3" t="s">
        <v>527229</v>
      </c>
    </row>
    <row r="95718" spans="1:1" x14ac:dyDescent="0.3">
      <c r="A95718" s="3" t="s">
        <v>527230</v>
      </c>
    </row>
    <row r="95719" spans="1:1" x14ac:dyDescent="0.3">
      <c r="A95719" s="3" t="s">
        <v>527231</v>
      </c>
    </row>
    <row r="95720" spans="1:1" x14ac:dyDescent="0.3">
      <c r="A95720" s="3" t="s">
        <v>527232</v>
      </c>
    </row>
    <row r="95721" spans="1:1" x14ac:dyDescent="0.3">
      <c r="A95721" s="3" t="s">
        <v>527233</v>
      </c>
    </row>
    <row r="95722" spans="1:1" x14ac:dyDescent="0.3">
      <c r="A95722" s="3" t="s">
        <v>527234</v>
      </c>
    </row>
    <row r="95723" spans="1:1" x14ac:dyDescent="0.3">
      <c r="A95723" s="3" t="s">
        <v>527235</v>
      </c>
    </row>
    <row r="95724" spans="1:1" x14ac:dyDescent="0.3">
      <c r="A95724" s="3" t="s">
        <v>527236</v>
      </c>
    </row>
    <row r="95725" spans="1:1" x14ac:dyDescent="0.3">
      <c r="A95725" s="3" t="s">
        <v>527237</v>
      </c>
    </row>
    <row r="95726" spans="1:1" x14ac:dyDescent="0.3">
      <c r="A95726" s="3" t="s">
        <v>527238</v>
      </c>
    </row>
    <row r="95727" spans="1:1" x14ac:dyDescent="0.3">
      <c r="A95727" s="3" t="s">
        <v>527239</v>
      </c>
    </row>
    <row r="95728" spans="1:1" x14ac:dyDescent="0.3">
      <c r="A95728" s="3" t="s">
        <v>527240</v>
      </c>
    </row>
    <row r="95729" spans="1:1" x14ac:dyDescent="0.3">
      <c r="A95729" s="3" t="s">
        <v>527241</v>
      </c>
    </row>
    <row r="95730" spans="1:1" x14ac:dyDescent="0.3">
      <c r="A95730" s="3" t="s">
        <v>527242</v>
      </c>
    </row>
    <row r="95731" spans="1:1" x14ac:dyDescent="0.3">
      <c r="A95731" s="3" t="s">
        <v>527243</v>
      </c>
    </row>
    <row r="95732" spans="1:1" x14ac:dyDescent="0.3">
      <c r="A95732" s="3" t="s">
        <v>527244</v>
      </c>
    </row>
    <row r="95733" spans="1:1" x14ac:dyDescent="0.3">
      <c r="A95733" s="3" t="s">
        <v>527245</v>
      </c>
    </row>
    <row r="95734" spans="1:1" x14ac:dyDescent="0.3">
      <c r="A95734" s="3" t="s">
        <v>527246</v>
      </c>
    </row>
    <row r="95735" spans="1:1" x14ac:dyDescent="0.3">
      <c r="A95735" s="3" t="s">
        <v>527247</v>
      </c>
    </row>
    <row r="95736" spans="1:1" x14ac:dyDescent="0.3">
      <c r="A95736" s="3" t="s">
        <v>527248</v>
      </c>
    </row>
    <row r="95737" spans="1:1" x14ac:dyDescent="0.3">
      <c r="A95737" s="3" t="s">
        <v>527249</v>
      </c>
    </row>
    <row r="95738" spans="1:1" x14ac:dyDescent="0.3">
      <c r="A95738" s="3" t="s">
        <v>527250</v>
      </c>
    </row>
    <row r="95739" spans="1:1" x14ac:dyDescent="0.3">
      <c r="A95739" s="3" t="s">
        <v>527251</v>
      </c>
    </row>
    <row r="95740" spans="1:1" x14ac:dyDescent="0.3">
      <c r="A95740" s="3" t="s">
        <v>527252</v>
      </c>
    </row>
    <row r="95741" spans="1:1" x14ac:dyDescent="0.3">
      <c r="A95741" s="3" t="s">
        <v>527253</v>
      </c>
    </row>
    <row r="95742" spans="1:1" x14ac:dyDescent="0.3">
      <c r="A95742" s="3" t="s">
        <v>527254</v>
      </c>
    </row>
    <row r="95743" spans="1:1" x14ac:dyDescent="0.3">
      <c r="A95743" s="3" t="s">
        <v>527255</v>
      </c>
    </row>
    <row r="95744" spans="1:1" x14ac:dyDescent="0.3">
      <c r="A95744" s="3" t="s">
        <v>527256</v>
      </c>
    </row>
    <row r="95745" spans="1:1" x14ac:dyDescent="0.3">
      <c r="A95745" s="3" t="s">
        <v>527257</v>
      </c>
    </row>
    <row r="95746" spans="1:1" x14ac:dyDescent="0.3">
      <c r="A95746" s="3" t="s">
        <v>527258</v>
      </c>
    </row>
    <row r="95747" spans="1:1" x14ac:dyDescent="0.3">
      <c r="A95747" s="3" t="s">
        <v>527259</v>
      </c>
    </row>
    <row r="95748" spans="1:1" x14ac:dyDescent="0.3">
      <c r="A95748" s="3" t="s">
        <v>527260</v>
      </c>
    </row>
    <row r="95749" spans="1:1" x14ac:dyDescent="0.3">
      <c r="A95749" s="3" t="s">
        <v>527261</v>
      </c>
    </row>
    <row r="95750" spans="1:1" x14ac:dyDescent="0.3">
      <c r="A95750" s="3" t="s">
        <v>527262</v>
      </c>
    </row>
    <row r="95751" spans="1:1" x14ac:dyDescent="0.3">
      <c r="A95751" s="3" t="s">
        <v>527263</v>
      </c>
    </row>
    <row r="95752" spans="1:1" x14ac:dyDescent="0.3">
      <c r="A95752" s="3" t="s">
        <v>527264</v>
      </c>
    </row>
    <row r="95753" spans="1:1" x14ac:dyDescent="0.3">
      <c r="A95753" s="3" t="s">
        <v>527265</v>
      </c>
    </row>
    <row r="95754" spans="1:1" x14ac:dyDescent="0.3">
      <c r="A95754" s="3" t="s">
        <v>527266</v>
      </c>
    </row>
    <row r="95755" spans="1:1" x14ac:dyDescent="0.3">
      <c r="A95755" s="3" t="s">
        <v>527267</v>
      </c>
    </row>
    <row r="95756" spans="1:1" x14ac:dyDescent="0.3">
      <c r="A95756" s="3" t="s">
        <v>527268</v>
      </c>
    </row>
    <row r="95757" spans="1:1" x14ac:dyDescent="0.3">
      <c r="A95757" s="3" t="s">
        <v>527269</v>
      </c>
    </row>
    <row r="95758" spans="1:1" x14ac:dyDescent="0.3">
      <c r="A95758" s="3" t="s">
        <v>527270</v>
      </c>
    </row>
    <row r="95759" spans="1:1" x14ac:dyDescent="0.3">
      <c r="A95759" s="3" t="s">
        <v>527271</v>
      </c>
    </row>
    <row r="95760" spans="1:1" x14ac:dyDescent="0.3">
      <c r="A95760" s="3" t="s">
        <v>527272</v>
      </c>
    </row>
    <row r="95761" spans="1:1" x14ac:dyDescent="0.3">
      <c r="A95761" s="3" t="s">
        <v>527273</v>
      </c>
    </row>
    <row r="95762" spans="1:1" x14ac:dyDescent="0.3">
      <c r="A95762" s="3" t="s">
        <v>527274</v>
      </c>
    </row>
    <row r="95763" spans="1:1" x14ac:dyDescent="0.3">
      <c r="A95763" s="3" t="s">
        <v>527275</v>
      </c>
    </row>
    <row r="95764" spans="1:1" x14ac:dyDescent="0.3">
      <c r="A95764" s="3" t="s">
        <v>527276</v>
      </c>
    </row>
    <row r="95765" spans="1:1" x14ac:dyDescent="0.3">
      <c r="A95765" s="3" t="s">
        <v>527277</v>
      </c>
    </row>
    <row r="95766" spans="1:1" x14ac:dyDescent="0.3">
      <c r="A95766" s="3" t="s">
        <v>527278</v>
      </c>
    </row>
    <row r="95767" spans="1:1" x14ac:dyDescent="0.3">
      <c r="A95767" s="3" t="s">
        <v>527279</v>
      </c>
    </row>
    <row r="95768" spans="1:1" x14ac:dyDescent="0.3">
      <c r="A95768" s="3" t="s">
        <v>527280</v>
      </c>
    </row>
    <row r="95769" spans="1:1" x14ac:dyDescent="0.3">
      <c r="A95769" s="3" t="s">
        <v>527281</v>
      </c>
    </row>
    <row r="95770" spans="1:1" x14ac:dyDescent="0.3">
      <c r="A95770" s="3" t="s">
        <v>527282</v>
      </c>
    </row>
    <row r="95771" spans="1:1" x14ac:dyDescent="0.3">
      <c r="A95771" s="3" t="s">
        <v>527283</v>
      </c>
    </row>
    <row r="95772" spans="1:1" x14ac:dyDescent="0.3">
      <c r="A95772" s="3" t="s">
        <v>527284</v>
      </c>
    </row>
    <row r="95773" spans="1:1" x14ac:dyDescent="0.3">
      <c r="A95773" s="3" t="s">
        <v>527285</v>
      </c>
    </row>
    <row r="95774" spans="1:1" x14ac:dyDescent="0.3">
      <c r="A95774" s="3" t="s">
        <v>527286</v>
      </c>
    </row>
    <row r="95775" spans="1:1" x14ac:dyDescent="0.3">
      <c r="A95775" s="3" t="s">
        <v>527287</v>
      </c>
    </row>
    <row r="95776" spans="1:1" x14ac:dyDescent="0.3">
      <c r="A95776" s="3" t="s">
        <v>527288</v>
      </c>
    </row>
    <row r="95777" spans="1:1" x14ac:dyDescent="0.3">
      <c r="A95777" s="3" t="s">
        <v>527289</v>
      </c>
    </row>
    <row r="95778" spans="1:1" x14ac:dyDescent="0.3">
      <c r="A95778" s="3" t="s">
        <v>527290</v>
      </c>
    </row>
    <row r="95779" spans="1:1" x14ac:dyDescent="0.3">
      <c r="A95779" s="3" t="s">
        <v>527291</v>
      </c>
    </row>
    <row r="95780" spans="1:1" x14ac:dyDescent="0.3">
      <c r="A95780" s="3" t="s">
        <v>527292</v>
      </c>
    </row>
    <row r="95781" spans="1:1" x14ac:dyDescent="0.3">
      <c r="A95781" s="3" t="s">
        <v>527293</v>
      </c>
    </row>
    <row r="95782" spans="1:1" x14ac:dyDescent="0.3">
      <c r="A95782" s="3" t="s">
        <v>527294</v>
      </c>
    </row>
    <row r="95783" spans="1:1" x14ac:dyDescent="0.3">
      <c r="A95783" s="3" t="s">
        <v>527295</v>
      </c>
    </row>
    <row r="95784" spans="1:1" x14ac:dyDescent="0.3">
      <c r="A95784" s="3" t="s">
        <v>527296</v>
      </c>
    </row>
    <row r="95785" spans="1:1" x14ac:dyDescent="0.3">
      <c r="A95785" s="3" t="s">
        <v>527297</v>
      </c>
    </row>
    <row r="95786" spans="1:1" x14ac:dyDescent="0.3">
      <c r="A95786" s="3" t="s">
        <v>527298</v>
      </c>
    </row>
    <row r="95787" spans="1:1" x14ac:dyDescent="0.3">
      <c r="A95787" s="3" t="s">
        <v>527299</v>
      </c>
    </row>
    <row r="95788" spans="1:1" x14ac:dyDescent="0.3">
      <c r="A95788" s="3" t="s">
        <v>527300</v>
      </c>
    </row>
    <row r="95789" spans="1:1" x14ac:dyDescent="0.3">
      <c r="A95789" s="3" t="s">
        <v>527301</v>
      </c>
    </row>
    <row r="95790" spans="1:1" x14ac:dyDescent="0.3">
      <c r="A95790" s="3" t="s">
        <v>527302</v>
      </c>
    </row>
    <row r="95791" spans="1:1" x14ac:dyDescent="0.3">
      <c r="A95791" s="3" t="s">
        <v>527303</v>
      </c>
    </row>
    <row r="95792" spans="1:1" x14ac:dyDescent="0.3">
      <c r="A95792" s="3" t="s">
        <v>527304</v>
      </c>
    </row>
    <row r="95793" spans="1:1" x14ac:dyDescent="0.3">
      <c r="A95793" s="3" t="s">
        <v>527305</v>
      </c>
    </row>
    <row r="95794" spans="1:1" x14ac:dyDescent="0.3">
      <c r="A95794" s="3" t="s">
        <v>527306</v>
      </c>
    </row>
    <row r="95795" spans="1:1" x14ac:dyDescent="0.3">
      <c r="A95795" s="3" t="s">
        <v>527307</v>
      </c>
    </row>
    <row r="95796" spans="1:1" x14ac:dyDescent="0.3">
      <c r="A95796" s="3" t="s">
        <v>527308</v>
      </c>
    </row>
    <row r="95797" spans="1:1" x14ac:dyDescent="0.3">
      <c r="A95797" s="3" t="s">
        <v>527309</v>
      </c>
    </row>
    <row r="95798" spans="1:1" x14ac:dyDescent="0.3">
      <c r="A95798" s="3" t="s">
        <v>527310</v>
      </c>
    </row>
    <row r="95799" spans="1:1" x14ac:dyDescent="0.3">
      <c r="A95799" s="3" t="s">
        <v>527311</v>
      </c>
    </row>
    <row r="95800" spans="1:1" x14ac:dyDescent="0.3">
      <c r="A95800" s="3" t="s">
        <v>527312</v>
      </c>
    </row>
    <row r="95801" spans="1:1" x14ac:dyDescent="0.3">
      <c r="A95801" s="3" t="s">
        <v>527313</v>
      </c>
    </row>
    <row r="95802" spans="1:1" x14ac:dyDescent="0.3">
      <c r="A95802" s="3" t="s">
        <v>527314</v>
      </c>
    </row>
    <row r="95803" spans="1:1" x14ac:dyDescent="0.3">
      <c r="A95803" s="3" t="s">
        <v>527315</v>
      </c>
    </row>
    <row r="95804" spans="1:1" x14ac:dyDescent="0.3">
      <c r="A95804" s="3" t="s">
        <v>527316</v>
      </c>
    </row>
    <row r="95805" spans="1:1" x14ac:dyDescent="0.3">
      <c r="A95805" s="3" t="s">
        <v>527317</v>
      </c>
    </row>
    <row r="95806" spans="1:1" x14ac:dyDescent="0.3">
      <c r="A95806" s="3" t="s">
        <v>527318</v>
      </c>
    </row>
    <row r="95807" spans="1:1" x14ac:dyDescent="0.3">
      <c r="A95807" s="3" t="s">
        <v>527319</v>
      </c>
    </row>
    <row r="95808" spans="1:1" x14ac:dyDescent="0.3">
      <c r="A95808" s="3" t="s">
        <v>527320</v>
      </c>
    </row>
    <row r="95809" spans="1:1" x14ac:dyDescent="0.3">
      <c r="A95809" s="3" t="s">
        <v>527321</v>
      </c>
    </row>
    <row r="95810" spans="1:1" x14ac:dyDescent="0.3">
      <c r="A95810" s="3" t="s">
        <v>527322</v>
      </c>
    </row>
    <row r="95811" spans="1:1" x14ac:dyDescent="0.3">
      <c r="A95811" s="3" t="s">
        <v>527323</v>
      </c>
    </row>
    <row r="95812" spans="1:1" x14ac:dyDescent="0.3">
      <c r="A95812" s="3" t="s">
        <v>527324</v>
      </c>
    </row>
    <row r="95813" spans="1:1" x14ac:dyDescent="0.3">
      <c r="A95813" s="3" t="s">
        <v>527325</v>
      </c>
    </row>
    <row r="95814" spans="1:1" x14ac:dyDescent="0.3">
      <c r="A95814" s="3" t="s">
        <v>527326</v>
      </c>
    </row>
    <row r="95815" spans="1:1" x14ac:dyDescent="0.3">
      <c r="A95815" s="3" t="s">
        <v>527327</v>
      </c>
    </row>
    <row r="95816" spans="1:1" x14ac:dyDescent="0.3">
      <c r="A95816" s="3" t="s">
        <v>527328</v>
      </c>
    </row>
    <row r="95817" spans="1:1" x14ac:dyDescent="0.3">
      <c r="A95817" s="3" t="s">
        <v>527329</v>
      </c>
    </row>
    <row r="95818" spans="1:1" x14ac:dyDescent="0.3">
      <c r="A95818" s="3" t="s">
        <v>527330</v>
      </c>
    </row>
    <row r="95819" spans="1:1" x14ac:dyDescent="0.3">
      <c r="A95819" s="3" t="s">
        <v>527331</v>
      </c>
    </row>
    <row r="95820" spans="1:1" x14ac:dyDescent="0.3">
      <c r="A95820" s="3" t="s">
        <v>527332</v>
      </c>
    </row>
    <row r="95821" spans="1:1" x14ac:dyDescent="0.3">
      <c r="A95821" s="3" t="s">
        <v>527333</v>
      </c>
    </row>
    <row r="95822" spans="1:1" x14ac:dyDescent="0.3">
      <c r="A95822" s="3" t="s">
        <v>527334</v>
      </c>
    </row>
    <row r="95823" spans="1:1" x14ac:dyDescent="0.3">
      <c r="A95823" s="3" t="s">
        <v>527335</v>
      </c>
    </row>
    <row r="95824" spans="1:1" x14ac:dyDescent="0.3">
      <c r="A95824" s="3" t="s">
        <v>527336</v>
      </c>
    </row>
    <row r="95825" spans="1:1" x14ac:dyDescent="0.3">
      <c r="A95825" s="3" t="s">
        <v>527337</v>
      </c>
    </row>
    <row r="95826" spans="1:1" x14ac:dyDescent="0.3">
      <c r="A95826" s="3" t="s">
        <v>527338</v>
      </c>
    </row>
    <row r="95827" spans="1:1" x14ac:dyDescent="0.3">
      <c r="A95827" s="3" t="s">
        <v>527339</v>
      </c>
    </row>
    <row r="95828" spans="1:1" x14ac:dyDescent="0.3">
      <c r="A95828" s="3" t="s">
        <v>527340</v>
      </c>
    </row>
    <row r="95829" spans="1:1" x14ac:dyDescent="0.3">
      <c r="A95829" s="3" t="s">
        <v>527341</v>
      </c>
    </row>
    <row r="95830" spans="1:1" x14ac:dyDescent="0.3">
      <c r="A95830" s="3" t="s">
        <v>527342</v>
      </c>
    </row>
    <row r="95831" spans="1:1" x14ac:dyDescent="0.3">
      <c r="A95831" s="3" t="s">
        <v>527343</v>
      </c>
    </row>
    <row r="95832" spans="1:1" x14ac:dyDescent="0.3">
      <c r="A95832" s="3" t="s">
        <v>527344</v>
      </c>
    </row>
    <row r="95833" spans="1:1" x14ac:dyDescent="0.3">
      <c r="A95833" s="3" t="s">
        <v>527345</v>
      </c>
    </row>
    <row r="95834" spans="1:1" x14ac:dyDescent="0.3">
      <c r="A95834" s="3" t="s">
        <v>527346</v>
      </c>
    </row>
    <row r="95835" spans="1:1" x14ac:dyDescent="0.3">
      <c r="A95835" s="3" t="s">
        <v>527347</v>
      </c>
    </row>
    <row r="95836" spans="1:1" x14ac:dyDescent="0.3">
      <c r="A95836" s="3" t="s">
        <v>527348</v>
      </c>
    </row>
    <row r="95837" spans="1:1" x14ac:dyDescent="0.3">
      <c r="A95837" s="3" t="s">
        <v>527349</v>
      </c>
    </row>
    <row r="95838" spans="1:1" x14ac:dyDescent="0.3">
      <c r="A95838" s="3" t="s">
        <v>527350</v>
      </c>
    </row>
    <row r="95839" spans="1:1" x14ac:dyDescent="0.3">
      <c r="A95839" s="3" t="s">
        <v>527351</v>
      </c>
    </row>
    <row r="95840" spans="1:1" x14ac:dyDescent="0.3">
      <c r="A95840" s="3" t="s">
        <v>527352</v>
      </c>
    </row>
    <row r="95841" spans="1:1" x14ac:dyDescent="0.3">
      <c r="A95841" s="3" t="s">
        <v>527353</v>
      </c>
    </row>
    <row r="95842" spans="1:1" x14ac:dyDescent="0.3">
      <c r="A95842" s="3" t="s">
        <v>527354</v>
      </c>
    </row>
    <row r="95843" spans="1:1" x14ac:dyDescent="0.3">
      <c r="A95843" s="3" t="s">
        <v>527355</v>
      </c>
    </row>
    <row r="95844" spans="1:1" x14ac:dyDescent="0.3">
      <c r="A95844" s="3" t="s">
        <v>527356</v>
      </c>
    </row>
    <row r="95845" spans="1:1" x14ac:dyDescent="0.3">
      <c r="A95845" s="3" t="s">
        <v>527357</v>
      </c>
    </row>
    <row r="95846" spans="1:1" x14ac:dyDescent="0.3">
      <c r="A95846" s="3" t="s">
        <v>527358</v>
      </c>
    </row>
    <row r="95847" spans="1:1" x14ac:dyDescent="0.3">
      <c r="A95847" s="3" t="s">
        <v>527359</v>
      </c>
    </row>
    <row r="95848" spans="1:1" x14ac:dyDescent="0.3">
      <c r="A95848" s="3" t="s">
        <v>527360</v>
      </c>
    </row>
    <row r="95849" spans="1:1" x14ac:dyDescent="0.3">
      <c r="A95849" s="3" t="s">
        <v>527361</v>
      </c>
    </row>
    <row r="95850" spans="1:1" x14ac:dyDescent="0.3">
      <c r="A95850" s="3" t="s">
        <v>527362</v>
      </c>
    </row>
    <row r="95851" spans="1:1" x14ac:dyDescent="0.3">
      <c r="A95851" s="3" t="s">
        <v>527363</v>
      </c>
    </row>
    <row r="95852" spans="1:1" x14ac:dyDescent="0.3">
      <c r="A95852" s="3" t="s">
        <v>527364</v>
      </c>
    </row>
    <row r="95853" spans="1:1" x14ac:dyDescent="0.3">
      <c r="A95853" s="3" t="s">
        <v>527365</v>
      </c>
    </row>
    <row r="95854" spans="1:1" x14ac:dyDescent="0.3">
      <c r="A95854" s="3" t="s">
        <v>527366</v>
      </c>
    </row>
    <row r="95855" spans="1:1" x14ac:dyDescent="0.3">
      <c r="A95855" s="3" t="s">
        <v>527367</v>
      </c>
    </row>
    <row r="95856" spans="1:1" x14ac:dyDescent="0.3">
      <c r="A95856" s="3" t="s">
        <v>527368</v>
      </c>
    </row>
    <row r="95857" spans="1:1" x14ac:dyDescent="0.3">
      <c r="A95857" s="3" t="s">
        <v>527369</v>
      </c>
    </row>
    <row r="95858" spans="1:1" x14ac:dyDescent="0.3">
      <c r="A95858" s="3" t="s">
        <v>527370</v>
      </c>
    </row>
    <row r="95859" spans="1:1" x14ac:dyDescent="0.3">
      <c r="A95859" s="3" t="s">
        <v>527371</v>
      </c>
    </row>
    <row r="95860" spans="1:1" x14ac:dyDescent="0.3">
      <c r="A95860" s="3" t="s">
        <v>527372</v>
      </c>
    </row>
    <row r="95861" spans="1:1" x14ac:dyDescent="0.3">
      <c r="A95861" s="3" t="s">
        <v>527373</v>
      </c>
    </row>
    <row r="95862" spans="1:1" x14ac:dyDescent="0.3">
      <c r="A95862" s="3" t="s">
        <v>527374</v>
      </c>
    </row>
    <row r="95863" spans="1:1" x14ac:dyDescent="0.3">
      <c r="A95863" s="3" t="s">
        <v>527375</v>
      </c>
    </row>
    <row r="95864" spans="1:1" x14ac:dyDescent="0.3">
      <c r="A95864" s="3" t="s">
        <v>527376</v>
      </c>
    </row>
    <row r="95865" spans="1:1" x14ac:dyDescent="0.3">
      <c r="A95865" s="3" t="s">
        <v>527377</v>
      </c>
    </row>
    <row r="95866" spans="1:1" x14ac:dyDescent="0.3">
      <c r="A95866" s="3" t="s">
        <v>527378</v>
      </c>
    </row>
    <row r="95867" spans="1:1" x14ac:dyDescent="0.3">
      <c r="A95867" s="3" t="s">
        <v>527379</v>
      </c>
    </row>
    <row r="95868" spans="1:1" x14ac:dyDescent="0.3">
      <c r="A95868" s="3" t="s">
        <v>527380</v>
      </c>
    </row>
    <row r="95869" spans="1:1" x14ac:dyDescent="0.3">
      <c r="A95869" s="3" t="s">
        <v>527381</v>
      </c>
    </row>
    <row r="95870" spans="1:1" x14ac:dyDescent="0.3">
      <c r="A95870" s="3" t="s">
        <v>527382</v>
      </c>
    </row>
    <row r="95871" spans="1:1" x14ac:dyDescent="0.3">
      <c r="A95871" s="3" t="s">
        <v>527383</v>
      </c>
    </row>
    <row r="95872" spans="1:1" x14ac:dyDescent="0.3">
      <c r="A95872" s="3" t="s">
        <v>527384</v>
      </c>
    </row>
    <row r="95873" spans="1:1" x14ac:dyDescent="0.3">
      <c r="A95873" s="3" t="s">
        <v>527385</v>
      </c>
    </row>
    <row r="95874" spans="1:1" x14ac:dyDescent="0.3">
      <c r="A95874" s="3" t="s">
        <v>527386</v>
      </c>
    </row>
    <row r="95875" spans="1:1" x14ac:dyDescent="0.3">
      <c r="A95875" s="3" t="s">
        <v>527387</v>
      </c>
    </row>
    <row r="95876" spans="1:1" x14ac:dyDescent="0.3">
      <c r="A95876" s="3" t="s">
        <v>527388</v>
      </c>
    </row>
    <row r="95877" spans="1:1" x14ac:dyDescent="0.3">
      <c r="A95877" s="3" t="s">
        <v>527389</v>
      </c>
    </row>
    <row r="95878" spans="1:1" x14ac:dyDescent="0.3">
      <c r="A95878" s="3" t="s">
        <v>527390</v>
      </c>
    </row>
    <row r="95879" spans="1:1" x14ac:dyDescent="0.3">
      <c r="A95879" s="3" t="s">
        <v>527391</v>
      </c>
    </row>
    <row r="95880" spans="1:1" x14ac:dyDescent="0.3">
      <c r="A95880" s="3" t="s">
        <v>527392</v>
      </c>
    </row>
    <row r="95881" spans="1:1" x14ac:dyDescent="0.3">
      <c r="A95881" s="3" t="s">
        <v>527393</v>
      </c>
    </row>
    <row r="95882" spans="1:1" x14ac:dyDescent="0.3">
      <c r="A95882" s="3" t="s">
        <v>527394</v>
      </c>
    </row>
    <row r="95883" spans="1:1" x14ac:dyDescent="0.3">
      <c r="A95883" s="3" t="s">
        <v>527395</v>
      </c>
    </row>
    <row r="95884" spans="1:1" x14ac:dyDescent="0.3">
      <c r="A95884" s="3" t="s">
        <v>527396</v>
      </c>
    </row>
    <row r="95885" spans="1:1" x14ac:dyDescent="0.3">
      <c r="A95885" s="3" t="s">
        <v>527397</v>
      </c>
    </row>
    <row r="95886" spans="1:1" x14ac:dyDescent="0.3">
      <c r="A95886" s="3" t="s">
        <v>527398</v>
      </c>
    </row>
    <row r="95887" spans="1:1" x14ac:dyDescent="0.3">
      <c r="A95887" s="3" t="s">
        <v>527399</v>
      </c>
    </row>
    <row r="95888" spans="1:1" x14ac:dyDescent="0.3">
      <c r="A95888" s="3" t="s">
        <v>527400</v>
      </c>
    </row>
    <row r="95889" spans="1:1" x14ac:dyDescent="0.3">
      <c r="A95889" s="3" t="s">
        <v>527401</v>
      </c>
    </row>
    <row r="95890" spans="1:1" x14ac:dyDescent="0.3">
      <c r="A95890" s="3" t="s">
        <v>527402</v>
      </c>
    </row>
    <row r="95891" spans="1:1" x14ac:dyDescent="0.3">
      <c r="A95891" s="3" t="s">
        <v>527403</v>
      </c>
    </row>
    <row r="95892" spans="1:1" x14ac:dyDescent="0.3">
      <c r="A95892" s="3" t="s">
        <v>527404</v>
      </c>
    </row>
    <row r="95893" spans="1:1" x14ac:dyDescent="0.3">
      <c r="A95893" s="3" t="s">
        <v>527405</v>
      </c>
    </row>
    <row r="95894" spans="1:1" x14ac:dyDescent="0.3">
      <c r="A95894" s="3" t="s">
        <v>527406</v>
      </c>
    </row>
    <row r="95895" spans="1:1" x14ac:dyDescent="0.3">
      <c r="A95895" s="3" t="s">
        <v>527407</v>
      </c>
    </row>
    <row r="95896" spans="1:1" x14ac:dyDescent="0.3">
      <c r="A95896" s="3" t="s">
        <v>527408</v>
      </c>
    </row>
    <row r="95897" spans="1:1" x14ac:dyDescent="0.3">
      <c r="A95897" s="3" t="s">
        <v>527409</v>
      </c>
    </row>
    <row r="95898" spans="1:1" x14ac:dyDescent="0.3">
      <c r="A95898" s="3" t="s">
        <v>527410</v>
      </c>
    </row>
    <row r="95899" spans="1:1" x14ac:dyDescent="0.3">
      <c r="A95899" s="3" t="s">
        <v>527411</v>
      </c>
    </row>
    <row r="95900" spans="1:1" x14ac:dyDescent="0.3">
      <c r="A95900" s="3" t="s">
        <v>527412</v>
      </c>
    </row>
    <row r="95901" spans="1:1" x14ac:dyDescent="0.3">
      <c r="A95901" s="3" t="s">
        <v>527413</v>
      </c>
    </row>
    <row r="95902" spans="1:1" x14ac:dyDescent="0.3">
      <c r="A95902" s="3" t="s">
        <v>527414</v>
      </c>
    </row>
    <row r="95903" spans="1:1" x14ac:dyDescent="0.3">
      <c r="A95903" s="3" t="s">
        <v>527415</v>
      </c>
    </row>
    <row r="95904" spans="1:1" x14ac:dyDescent="0.3">
      <c r="A95904" s="3" t="s">
        <v>527416</v>
      </c>
    </row>
    <row r="95905" spans="1:1" x14ac:dyDescent="0.3">
      <c r="A95905" s="3" t="s">
        <v>527417</v>
      </c>
    </row>
    <row r="95906" spans="1:1" x14ac:dyDescent="0.3">
      <c r="A95906" s="3" t="s">
        <v>527418</v>
      </c>
    </row>
    <row r="95907" spans="1:1" x14ac:dyDescent="0.3">
      <c r="A95907" s="3" t="s">
        <v>527419</v>
      </c>
    </row>
    <row r="95908" spans="1:1" x14ac:dyDescent="0.3">
      <c r="A95908" s="3" t="s">
        <v>527420</v>
      </c>
    </row>
    <row r="95909" spans="1:1" x14ac:dyDescent="0.3">
      <c r="A95909" s="3" t="s">
        <v>527421</v>
      </c>
    </row>
    <row r="95910" spans="1:1" x14ac:dyDescent="0.3">
      <c r="A95910" s="3" t="s">
        <v>527422</v>
      </c>
    </row>
    <row r="95911" spans="1:1" x14ac:dyDescent="0.3">
      <c r="A95911" s="3" t="s">
        <v>527423</v>
      </c>
    </row>
    <row r="95912" spans="1:1" x14ac:dyDescent="0.3">
      <c r="A95912" s="3" t="s">
        <v>527424</v>
      </c>
    </row>
    <row r="95913" spans="1:1" x14ac:dyDescent="0.3">
      <c r="A95913" s="3" t="s">
        <v>527425</v>
      </c>
    </row>
    <row r="95914" spans="1:1" x14ac:dyDescent="0.3">
      <c r="A95914" s="3" t="s">
        <v>527426</v>
      </c>
    </row>
    <row r="95915" spans="1:1" x14ac:dyDescent="0.3">
      <c r="A95915" s="3" t="s">
        <v>527427</v>
      </c>
    </row>
    <row r="95916" spans="1:1" x14ac:dyDescent="0.3">
      <c r="A95916" s="3" t="s">
        <v>527428</v>
      </c>
    </row>
    <row r="95917" spans="1:1" x14ac:dyDescent="0.3">
      <c r="A95917" s="3" t="s">
        <v>527429</v>
      </c>
    </row>
    <row r="95918" spans="1:1" x14ac:dyDescent="0.3">
      <c r="A95918" s="3" t="s">
        <v>527430</v>
      </c>
    </row>
    <row r="95919" spans="1:1" x14ac:dyDescent="0.3">
      <c r="A95919" s="3" t="s">
        <v>527431</v>
      </c>
    </row>
    <row r="95920" spans="1:1" x14ac:dyDescent="0.3">
      <c r="A95920" s="3" t="s">
        <v>527432</v>
      </c>
    </row>
    <row r="95921" spans="1:1" x14ac:dyDescent="0.3">
      <c r="A95921" s="3" t="s">
        <v>527433</v>
      </c>
    </row>
    <row r="95922" spans="1:1" x14ac:dyDescent="0.3">
      <c r="A95922" s="3" t="s">
        <v>527434</v>
      </c>
    </row>
    <row r="95923" spans="1:1" x14ac:dyDescent="0.3">
      <c r="A95923" s="3" t="s">
        <v>527435</v>
      </c>
    </row>
    <row r="95924" spans="1:1" x14ac:dyDescent="0.3">
      <c r="A95924" s="3" t="s">
        <v>527436</v>
      </c>
    </row>
    <row r="95925" spans="1:1" x14ac:dyDescent="0.3">
      <c r="A95925" s="3" t="s">
        <v>527437</v>
      </c>
    </row>
    <row r="95926" spans="1:1" x14ac:dyDescent="0.3">
      <c r="A95926" s="3" t="s">
        <v>527438</v>
      </c>
    </row>
    <row r="95927" spans="1:1" x14ac:dyDescent="0.3">
      <c r="A95927" s="3" t="s">
        <v>527439</v>
      </c>
    </row>
    <row r="95928" spans="1:1" x14ac:dyDescent="0.3">
      <c r="A95928" s="3" t="s">
        <v>527440</v>
      </c>
    </row>
    <row r="95929" spans="1:1" x14ac:dyDescent="0.3">
      <c r="A95929" s="3" t="s">
        <v>527441</v>
      </c>
    </row>
    <row r="95930" spans="1:1" x14ac:dyDescent="0.3">
      <c r="A95930" s="3" t="s">
        <v>527442</v>
      </c>
    </row>
    <row r="95931" spans="1:1" x14ac:dyDescent="0.3">
      <c r="A95931" s="3" t="s">
        <v>527443</v>
      </c>
    </row>
    <row r="95932" spans="1:1" x14ac:dyDescent="0.3">
      <c r="A95932" s="3" t="s">
        <v>527444</v>
      </c>
    </row>
    <row r="95933" spans="1:1" x14ac:dyDescent="0.3">
      <c r="A95933" s="3" t="s">
        <v>527445</v>
      </c>
    </row>
    <row r="95934" spans="1:1" x14ac:dyDescent="0.3">
      <c r="A95934" s="3" t="s">
        <v>527446</v>
      </c>
    </row>
    <row r="95935" spans="1:1" x14ac:dyDescent="0.3">
      <c r="A95935" s="3" t="s">
        <v>527447</v>
      </c>
    </row>
    <row r="95936" spans="1:1" x14ac:dyDescent="0.3">
      <c r="A95936" s="3" t="s">
        <v>527448</v>
      </c>
    </row>
    <row r="95937" spans="1:1" x14ac:dyDescent="0.3">
      <c r="A95937" s="3" t="s">
        <v>527449</v>
      </c>
    </row>
    <row r="95938" spans="1:1" x14ac:dyDescent="0.3">
      <c r="A95938" s="3" t="s">
        <v>527450</v>
      </c>
    </row>
    <row r="95939" spans="1:1" x14ac:dyDescent="0.3">
      <c r="A95939" s="3" t="s">
        <v>527451</v>
      </c>
    </row>
    <row r="95940" spans="1:1" x14ac:dyDescent="0.3">
      <c r="A95940" s="3" t="s">
        <v>527452</v>
      </c>
    </row>
    <row r="95941" spans="1:1" x14ac:dyDescent="0.3">
      <c r="A95941" s="3" t="s">
        <v>527453</v>
      </c>
    </row>
    <row r="95942" spans="1:1" x14ac:dyDescent="0.3">
      <c r="A95942" s="3" t="s">
        <v>527454</v>
      </c>
    </row>
    <row r="95943" spans="1:1" x14ac:dyDescent="0.3">
      <c r="A95943" s="3" t="s">
        <v>527455</v>
      </c>
    </row>
    <row r="95944" spans="1:1" x14ac:dyDescent="0.3">
      <c r="A95944" s="3" t="s">
        <v>527456</v>
      </c>
    </row>
    <row r="95945" spans="1:1" x14ac:dyDescent="0.3">
      <c r="A95945" s="3" t="s">
        <v>527457</v>
      </c>
    </row>
    <row r="95946" spans="1:1" x14ac:dyDescent="0.3">
      <c r="A95946" s="3" t="s">
        <v>527458</v>
      </c>
    </row>
    <row r="95947" spans="1:1" x14ac:dyDescent="0.3">
      <c r="A95947" s="3" t="s">
        <v>527459</v>
      </c>
    </row>
    <row r="95948" spans="1:1" x14ac:dyDescent="0.3">
      <c r="A95948" s="3" t="s">
        <v>527460</v>
      </c>
    </row>
    <row r="95949" spans="1:1" x14ac:dyDescent="0.3">
      <c r="A95949" s="3" t="s">
        <v>527461</v>
      </c>
    </row>
    <row r="95950" spans="1:1" x14ac:dyDescent="0.3">
      <c r="A95950" s="3" t="s">
        <v>527462</v>
      </c>
    </row>
    <row r="95951" spans="1:1" x14ac:dyDescent="0.3">
      <c r="A95951" s="3" t="s">
        <v>527463</v>
      </c>
    </row>
    <row r="95952" spans="1:1" x14ac:dyDescent="0.3">
      <c r="A95952" s="3" t="s">
        <v>527464</v>
      </c>
    </row>
    <row r="95953" spans="1:1" x14ac:dyDescent="0.3">
      <c r="A95953" s="3" t="s">
        <v>527465</v>
      </c>
    </row>
    <row r="95954" spans="1:1" x14ac:dyDescent="0.3">
      <c r="A95954" s="3" t="s">
        <v>527466</v>
      </c>
    </row>
    <row r="95955" spans="1:1" x14ac:dyDescent="0.3">
      <c r="A95955" s="3" t="s">
        <v>527467</v>
      </c>
    </row>
    <row r="95956" spans="1:1" x14ac:dyDescent="0.3">
      <c r="A95956" s="3" t="s">
        <v>527468</v>
      </c>
    </row>
    <row r="95957" spans="1:1" x14ac:dyDescent="0.3">
      <c r="A95957" s="3" t="s">
        <v>527469</v>
      </c>
    </row>
    <row r="95958" spans="1:1" x14ac:dyDescent="0.3">
      <c r="A95958" s="3" t="s">
        <v>527470</v>
      </c>
    </row>
    <row r="95959" spans="1:1" x14ac:dyDescent="0.3">
      <c r="A95959" s="3" t="s">
        <v>527471</v>
      </c>
    </row>
    <row r="95960" spans="1:1" x14ac:dyDescent="0.3">
      <c r="A95960" s="3" t="s">
        <v>527472</v>
      </c>
    </row>
    <row r="95961" spans="1:1" x14ac:dyDescent="0.3">
      <c r="A95961" s="3" t="s">
        <v>527473</v>
      </c>
    </row>
    <row r="95962" spans="1:1" x14ac:dyDescent="0.3">
      <c r="A95962" s="3" t="s">
        <v>527474</v>
      </c>
    </row>
    <row r="95963" spans="1:1" x14ac:dyDescent="0.3">
      <c r="A95963" s="3" t="s">
        <v>527475</v>
      </c>
    </row>
    <row r="95964" spans="1:1" x14ac:dyDescent="0.3">
      <c r="A95964" s="3" t="s">
        <v>527476</v>
      </c>
    </row>
    <row r="95965" spans="1:1" x14ac:dyDescent="0.3">
      <c r="A95965" s="3" t="s">
        <v>527477</v>
      </c>
    </row>
    <row r="95966" spans="1:1" x14ac:dyDescent="0.3">
      <c r="A95966" s="3" t="s">
        <v>527478</v>
      </c>
    </row>
    <row r="95967" spans="1:1" x14ac:dyDescent="0.3">
      <c r="A95967" s="3" t="s">
        <v>527479</v>
      </c>
    </row>
    <row r="95968" spans="1:1" x14ac:dyDescent="0.3">
      <c r="A95968" s="3" t="s">
        <v>527480</v>
      </c>
    </row>
    <row r="95969" spans="1:1" x14ac:dyDescent="0.3">
      <c r="A95969" s="3" t="s">
        <v>527481</v>
      </c>
    </row>
    <row r="95970" spans="1:1" x14ac:dyDescent="0.3">
      <c r="A95970" s="3" t="s">
        <v>527482</v>
      </c>
    </row>
    <row r="95971" spans="1:1" x14ac:dyDescent="0.3">
      <c r="A95971" s="3" t="s">
        <v>527483</v>
      </c>
    </row>
    <row r="95972" spans="1:1" x14ac:dyDescent="0.3">
      <c r="A95972" s="3" t="s">
        <v>527484</v>
      </c>
    </row>
    <row r="95973" spans="1:1" x14ac:dyDescent="0.3">
      <c r="A95973" s="3" t="s">
        <v>527485</v>
      </c>
    </row>
    <row r="95974" spans="1:1" x14ac:dyDescent="0.3">
      <c r="A95974" s="3" t="s">
        <v>527486</v>
      </c>
    </row>
    <row r="95975" spans="1:1" x14ac:dyDescent="0.3">
      <c r="A95975" s="3" t="s">
        <v>527487</v>
      </c>
    </row>
    <row r="95976" spans="1:1" x14ac:dyDescent="0.3">
      <c r="A95976" s="3" t="s">
        <v>527488</v>
      </c>
    </row>
    <row r="95977" spans="1:1" x14ac:dyDescent="0.3">
      <c r="A95977" s="3" t="s">
        <v>527489</v>
      </c>
    </row>
    <row r="95978" spans="1:1" x14ac:dyDescent="0.3">
      <c r="A95978" s="3" t="s">
        <v>527490</v>
      </c>
    </row>
    <row r="95979" spans="1:1" x14ac:dyDescent="0.3">
      <c r="A95979" s="3" t="s">
        <v>527491</v>
      </c>
    </row>
    <row r="95980" spans="1:1" x14ac:dyDescent="0.3">
      <c r="A95980" s="3" t="s">
        <v>527492</v>
      </c>
    </row>
    <row r="95981" spans="1:1" x14ac:dyDescent="0.3">
      <c r="A95981" s="3" t="s">
        <v>527493</v>
      </c>
    </row>
    <row r="95982" spans="1:1" x14ac:dyDescent="0.3">
      <c r="A95982" s="3" t="s">
        <v>527494</v>
      </c>
    </row>
    <row r="95983" spans="1:1" x14ac:dyDescent="0.3">
      <c r="A95983" s="3" t="s">
        <v>527495</v>
      </c>
    </row>
    <row r="95984" spans="1:1" x14ac:dyDescent="0.3">
      <c r="A95984" s="3" t="s">
        <v>527496</v>
      </c>
    </row>
    <row r="95985" spans="1:1" x14ac:dyDescent="0.3">
      <c r="A95985" s="3" t="s">
        <v>527497</v>
      </c>
    </row>
    <row r="95986" spans="1:1" x14ac:dyDescent="0.3">
      <c r="A95986" s="3" t="s">
        <v>527498</v>
      </c>
    </row>
    <row r="95987" spans="1:1" x14ac:dyDescent="0.3">
      <c r="A95987" s="3" t="s">
        <v>527499</v>
      </c>
    </row>
    <row r="95988" spans="1:1" x14ac:dyDescent="0.3">
      <c r="A95988" s="3" t="s">
        <v>527500</v>
      </c>
    </row>
    <row r="95989" spans="1:1" x14ac:dyDescent="0.3">
      <c r="A95989" s="3" t="s">
        <v>527501</v>
      </c>
    </row>
    <row r="95990" spans="1:1" x14ac:dyDescent="0.3">
      <c r="A95990" s="3" t="s">
        <v>527502</v>
      </c>
    </row>
    <row r="95991" spans="1:1" x14ac:dyDescent="0.3">
      <c r="A95991" s="3" t="s">
        <v>527503</v>
      </c>
    </row>
    <row r="95992" spans="1:1" x14ac:dyDescent="0.3">
      <c r="A95992" s="3" t="s">
        <v>527504</v>
      </c>
    </row>
    <row r="95993" spans="1:1" x14ac:dyDescent="0.3">
      <c r="A95993" s="3" t="s">
        <v>527505</v>
      </c>
    </row>
    <row r="95994" spans="1:1" x14ac:dyDescent="0.3">
      <c r="A95994" s="3" t="s">
        <v>527506</v>
      </c>
    </row>
    <row r="95995" spans="1:1" x14ac:dyDescent="0.3">
      <c r="A95995" s="3" t="s">
        <v>527507</v>
      </c>
    </row>
    <row r="95996" spans="1:1" x14ac:dyDescent="0.3">
      <c r="A95996" s="3" t="s">
        <v>527508</v>
      </c>
    </row>
    <row r="95997" spans="1:1" x14ac:dyDescent="0.3">
      <c r="A95997" s="3" t="s">
        <v>527509</v>
      </c>
    </row>
    <row r="95998" spans="1:1" x14ac:dyDescent="0.3">
      <c r="A95998" s="3" t="s">
        <v>527510</v>
      </c>
    </row>
    <row r="95999" spans="1:1" x14ac:dyDescent="0.3">
      <c r="A95999" s="3" t="s">
        <v>527511</v>
      </c>
    </row>
    <row r="96000" spans="1:1" x14ac:dyDescent="0.3">
      <c r="A96000" s="3" t="s">
        <v>527512</v>
      </c>
    </row>
    <row r="96001" spans="1:1" x14ac:dyDescent="0.3">
      <c r="A96001" s="3" t="s">
        <v>527513</v>
      </c>
    </row>
    <row r="96002" spans="1:1" x14ac:dyDescent="0.3">
      <c r="A96002" s="3" t="s">
        <v>527514</v>
      </c>
    </row>
    <row r="96003" spans="1:1" x14ac:dyDescent="0.3">
      <c r="A96003" s="3" t="s">
        <v>527515</v>
      </c>
    </row>
    <row r="96004" spans="1:1" x14ac:dyDescent="0.3">
      <c r="A96004" s="3" t="s">
        <v>527516</v>
      </c>
    </row>
    <row r="96005" spans="1:1" x14ac:dyDescent="0.3">
      <c r="A96005" s="3" t="s">
        <v>527517</v>
      </c>
    </row>
    <row r="96006" spans="1:1" x14ac:dyDescent="0.3">
      <c r="A96006" s="3" t="s">
        <v>527518</v>
      </c>
    </row>
    <row r="96007" spans="1:1" x14ac:dyDescent="0.3">
      <c r="A96007" s="3" t="s">
        <v>527519</v>
      </c>
    </row>
    <row r="96008" spans="1:1" x14ac:dyDescent="0.3">
      <c r="A96008" s="3" t="s">
        <v>527520</v>
      </c>
    </row>
    <row r="96009" spans="1:1" x14ac:dyDescent="0.3">
      <c r="A96009" s="3" t="s">
        <v>527521</v>
      </c>
    </row>
    <row r="96010" spans="1:1" x14ac:dyDescent="0.3">
      <c r="A96010" s="3" t="s">
        <v>527522</v>
      </c>
    </row>
    <row r="96011" spans="1:1" x14ac:dyDescent="0.3">
      <c r="A96011" s="3" t="s">
        <v>527523</v>
      </c>
    </row>
    <row r="96012" spans="1:1" x14ac:dyDescent="0.3">
      <c r="A96012" s="3" t="s">
        <v>527524</v>
      </c>
    </row>
    <row r="96013" spans="1:1" x14ac:dyDescent="0.3">
      <c r="A96013" s="3" t="s">
        <v>527525</v>
      </c>
    </row>
    <row r="96014" spans="1:1" x14ac:dyDescent="0.3">
      <c r="A96014" s="3" t="s">
        <v>527526</v>
      </c>
    </row>
    <row r="96015" spans="1:1" x14ac:dyDescent="0.3">
      <c r="A96015" s="3" t="s">
        <v>527527</v>
      </c>
    </row>
    <row r="96016" spans="1:1" x14ac:dyDescent="0.3">
      <c r="A96016" s="3" t="s">
        <v>527528</v>
      </c>
    </row>
    <row r="96017" spans="1:1" x14ac:dyDescent="0.3">
      <c r="A96017" s="3" t="s">
        <v>527529</v>
      </c>
    </row>
    <row r="96018" spans="1:1" x14ac:dyDescent="0.3">
      <c r="A96018" s="3" t="s">
        <v>527530</v>
      </c>
    </row>
    <row r="96019" spans="1:1" x14ac:dyDescent="0.3">
      <c r="A96019" s="3" t="s">
        <v>527531</v>
      </c>
    </row>
    <row r="96020" spans="1:1" x14ac:dyDescent="0.3">
      <c r="A96020" s="3" t="s">
        <v>527532</v>
      </c>
    </row>
    <row r="96021" spans="1:1" x14ac:dyDescent="0.3">
      <c r="A96021" s="3" t="s">
        <v>527533</v>
      </c>
    </row>
    <row r="96022" spans="1:1" x14ac:dyDescent="0.3">
      <c r="A96022" s="3" t="s">
        <v>527534</v>
      </c>
    </row>
    <row r="96023" spans="1:1" x14ac:dyDescent="0.3">
      <c r="A96023" s="3" t="s">
        <v>527535</v>
      </c>
    </row>
    <row r="96024" spans="1:1" x14ac:dyDescent="0.3">
      <c r="A96024" s="3" t="s">
        <v>527536</v>
      </c>
    </row>
    <row r="96025" spans="1:1" x14ac:dyDescent="0.3">
      <c r="A96025" s="3" t="s">
        <v>527537</v>
      </c>
    </row>
    <row r="96026" spans="1:1" x14ac:dyDescent="0.3">
      <c r="A96026" s="3" t="s">
        <v>527538</v>
      </c>
    </row>
    <row r="96027" spans="1:1" x14ac:dyDescent="0.3">
      <c r="A96027" s="3" t="s">
        <v>527539</v>
      </c>
    </row>
    <row r="96028" spans="1:1" x14ac:dyDescent="0.3">
      <c r="A96028" s="3" t="s">
        <v>527540</v>
      </c>
    </row>
    <row r="96029" spans="1:1" x14ac:dyDescent="0.3">
      <c r="A96029" s="3" t="s">
        <v>527541</v>
      </c>
    </row>
    <row r="96030" spans="1:1" x14ac:dyDescent="0.3">
      <c r="A96030" s="3" t="s">
        <v>527542</v>
      </c>
    </row>
    <row r="96031" spans="1:1" x14ac:dyDescent="0.3">
      <c r="A96031" s="3" t="s">
        <v>527543</v>
      </c>
    </row>
    <row r="96032" spans="1:1" x14ac:dyDescent="0.3">
      <c r="A96032" s="3" t="s">
        <v>527544</v>
      </c>
    </row>
    <row r="96033" spans="1:1" x14ac:dyDescent="0.3">
      <c r="A96033" s="3" t="s">
        <v>527545</v>
      </c>
    </row>
    <row r="96034" spans="1:1" x14ac:dyDescent="0.3">
      <c r="A96034" s="3" t="s">
        <v>527546</v>
      </c>
    </row>
    <row r="96035" spans="1:1" x14ac:dyDescent="0.3">
      <c r="A96035" s="3" t="s">
        <v>527547</v>
      </c>
    </row>
    <row r="96036" spans="1:1" x14ac:dyDescent="0.3">
      <c r="A96036" s="3" t="s">
        <v>527548</v>
      </c>
    </row>
    <row r="96037" spans="1:1" x14ac:dyDescent="0.3">
      <c r="A96037" s="3" t="s">
        <v>527549</v>
      </c>
    </row>
    <row r="96038" spans="1:1" x14ac:dyDescent="0.3">
      <c r="A96038" s="3" t="s">
        <v>527550</v>
      </c>
    </row>
    <row r="96039" spans="1:1" x14ac:dyDescent="0.3">
      <c r="A96039" s="3" t="s">
        <v>527551</v>
      </c>
    </row>
    <row r="96040" spans="1:1" x14ac:dyDescent="0.3">
      <c r="A96040" s="3" t="s">
        <v>527552</v>
      </c>
    </row>
    <row r="96041" spans="1:1" x14ac:dyDescent="0.3">
      <c r="A96041" s="3" t="s">
        <v>527553</v>
      </c>
    </row>
    <row r="96042" spans="1:1" x14ac:dyDescent="0.3">
      <c r="A96042" s="3" t="s">
        <v>527554</v>
      </c>
    </row>
    <row r="96043" spans="1:1" x14ac:dyDescent="0.3">
      <c r="A96043" s="3" t="s">
        <v>527555</v>
      </c>
    </row>
    <row r="96044" spans="1:1" x14ac:dyDescent="0.3">
      <c r="A96044" s="3" t="s">
        <v>527556</v>
      </c>
    </row>
    <row r="96045" spans="1:1" x14ac:dyDescent="0.3">
      <c r="A96045" s="3" t="s">
        <v>527557</v>
      </c>
    </row>
    <row r="96046" spans="1:1" x14ac:dyDescent="0.3">
      <c r="A96046" s="3" t="s">
        <v>527558</v>
      </c>
    </row>
    <row r="96047" spans="1:1" x14ac:dyDescent="0.3">
      <c r="A96047" s="3" t="s">
        <v>527559</v>
      </c>
    </row>
    <row r="96048" spans="1:1" x14ac:dyDescent="0.3">
      <c r="A96048" s="3" t="s">
        <v>527560</v>
      </c>
    </row>
    <row r="96049" spans="1:1" x14ac:dyDescent="0.3">
      <c r="A96049" s="3" t="s">
        <v>527561</v>
      </c>
    </row>
    <row r="96050" spans="1:1" x14ac:dyDescent="0.3">
      <c r="A96050" s="3" t="s">
        <v>527562</v>
      </c>
    </row>
    <row r="96051" spans="1:1" x14ac:dyDescent="0.3">
      <c r="A96051" s="3" t="s">
        <v>527563</v>
      </c>
    </row>
    <row r="96052" spans="1:1" x14ac:dyDescent="0.3">
      <c r="A96052" s="3" t="s">
        <v>527564</v>
      </c>
    </row>
    <row r="96053" spans="1:1" x14ac:dyDescent="0.3">
      <c r="A96053" s="3" t="s">
        <v>527565</v>
      </c>
    </row>
    <row r="96054" spans="1:1" x14ac:dyDescent="0.3">
      <c r="A96054" s="3" t="s">
        <v>527566</v>
      </c>
    </row>
    <row r="96055" spans="1:1" x14ac:dyDescent="0.3">
      <c r="A96055" s="3" t="s">
        <v>527567</v>
      </c>
    </row>
    <row r="96056" spans="1:1" x14ac:dyDescent="0.3">
      <c r="A96056" s="3" t="s">
        <v>527568</v>
      </c>
    </row>
    <row r="96057" spans="1:1" x14ac:dyDescent="0.3">
      <c r="A96057" s="3" t="s">
        <v>527569</v>
      </c>
    </row>
    <row r="96058" spans="1:1" x14ac:dyDescent="0.3">
      <c r="A96058" s="3" t="s">
        <v>527570</v>
      </c>
    </row>
    <row r="96059" spans="1:1" x14ac:dyDescent="0.3">
      <c r="A96059" s="3" t="s">
        <v>527571</v>
      </c>
    </row>
    <row r="96060" spans="1:1" x14ac:dyDescent="0.3">
      <c r="A96060" s="3" t="s">
        <v>527572</v>
      </c>
    </row>
    <row r="96061" spans="1:1" x14ac:dyDescent="0.3">
      <c r="A96061" s="3" t="s">
        <v>527573</v>
      </c>
    </row>
    <row r="96062" spans="1:1" x14ac:dyDescent="0.3">
      <c r="A96062" s="3" t="s">
        <v>527574</v>
      </c>
    </row>
    <row r="96063" spans="1:1" x14ac:dyDescent="0.3">
      <c r="A96063" s="3" t="s">
        <v>527575</v>
      </c>
    </row>
    <row r="96064" spans="1:1" x14ac:dyDescent="0.3">
      <c r="A96064" s="3" t="s">
        <v>527576</v>
      </c>
    </row>
    <row r="96065" spans="1:1" x14ac:dyDescent="0.3">
      <c r="A96065" s="3" t="s">
        <v>527577</v>
      </c>
    </row>
    <row r="96066" spans="1:1" x14ac:dyDescent="0.3">
      <c r="A96066" s="3" t="s">
        <v>527578</v>
      </c>
    </row>
    <row r="96067" spans="1:1" x14ac:dyDescent="0.3">
      <c r="A96067" s="3" t="s">
        <v>527579</v>
      </c>
    </row>
    <row r="96068" spans="1:1" x14ac:dyDescent="0.3">
      <c r="A96068" s="3" t="s">
        <v>527580</v>
      </c>
    </row>
    <row r="96069" spans="1:1" x14ac:dyDescent="0.3">
      <c r="A96069" s="3" t="s">
        <v>527581</v>
      </c>
    </row>
    <row r="96070" spans="1:1" x14ac:dyDescent="0.3">
      <c r="A96070" s="3" t="s">
        <v>527582</v>
      </c>
    </row>
    <row r="96071" spans="1:1" x14ac:dyDescent="0.3">
      <c r="A96071" s="3" t="s">
        <v>527583</v>
      </c>
    </row>
    <row r="96072" spans="1:1" x14ac:dyDescent="0.3">
      <c r="A96072" s="3" t="s">
        <v>527584</v>
      </c>
    </row>
    <row r="96073" spans="1:1" x14ac:dyDescent="0.3">
      <c r="A96073" s="3" t="s">
        <v>527585</v>
      </c>
    </row>
    <row r="96074" spans="1:1" x14ac:dyDescent="0.3">
      <c r="A96074" s="3" t="s">
        <v>527586</v>
      </c>
    </row>
    <row r="96075" spans="1:1" x14ac:dyDescent="0.3">
      <c r="A96075" s="3" t="s">
        <v>527587</v>
      </c>
    </row>
    <row r="96076" spans="1:1" x14ac:dyDescent="0.3">
      <c r="A96076" s="3" t="s">
        <v>527588</v>
      </c>
    </row>
    <row r="96077" spans="1:1" x14ac:dyDescent="0.3">
      <c r="A96077" s="3" t="s">
        <v>527589</v>
      </c>
    </row>
    <row r="96078" spans="1:1" x14ac:dyDescent="0.3">
      <c r="A96078" s="3" t="s">
        <v>527590</v>
      </c>
    </row>
    <row r="96079" spans="1:1" x14ac:dyDescent="0.3">
      <c r="A96079" s="3" t="s">
        <v>527591</v>
      </c>
    </row>
    <row r="96080" spans="1:1" x14ac:dyDescent="0.3">
      <c r="A96080" s="3" t="s">
        <v>527592</v>
      </c>
    </row>
    <row r="96081" spans="1:1" x14ac:dyDescent="0.3">
      <c r="A96081" s="3" t="s">
        <v>527593</v>
      </c>
    </row>
    <row r="96082" spans="1:1" x14ac:dyDescent="0.3">
      <c r="A96082" s="3" t="s">
        <v>527594</v>
      </c>
    </row>
    <row r="96083" spans="1:1" x14ac:dyDescent="0.3">
      <c r="A96083" s="3" t="s">
        <v>527595</v>
      </c>
    </row>
    <row r="96084" spans="1:1" x14ac:dyDescent="0.3">
      <c r="A96084" s="3" t="s">
        <v>527596</v>
      </c>
    </row>
    <row r="96085" spans="1:1" x14ac:dyDescent="0.3">
      <c r="A96085" s="3" t="s">
        <v>527597</v>
      </c>
    </row>
    <row r="96086" spans="1:1" x14ac:dyDescent="0.3">
      <c r="A96086" s="3" t="s">
        <v>527598</v>
      </c>
    </row>
    <row r="96087" spans="1:1" x14ac:dyDescent="0.3">
      <c r="A96087" s="3" t="s">
        <v>527599</v>
      </c>
    </row>
    <row r="96088" spans="1:1" x14ac:dyDescent="0.3">
      <c r="A96088" s="3" t="s">
        <v>527600</v>
      </c>
    </row>
    <row r="96089" spans="1:1" x14ac:dyDescent="0.3">
      <c r="A96089" s="3" t="s">
        <v>527601</v>
      </c>
    </row>
    <row r="96090" spans="1:1" x14ac:dyDescent="0.3">
      <c r="A96090" s="3" t="s">
        <v>527602</v>
      </c>
    </row>
    <row r="96091" spans="1:1" x14ac:dyDescent="0.3">
      <c r="A96091" s="3" t="s">
        <v>527603</v>
      </c>
    </row>
    <row r="96092" spans="1:1" x14ac:dyDescent="0.3">
      <c r="A96092" s="3" t="s">
        <v>527604</v>
      </c>
    </row>
    <row r="96093" spans="1:1" x14ac:dyDescent="0.3">
      <c r="A96093" s="3" t="s">
        <v>527605</v>
      </c>
    </row>
    <row r="96094" spans="1:1" x14ac:dyDescent="0.3">
      <c r="A96094" s="3" t="s">
        <v>527606</v>
      </c>
    </row>
    <row r="96095" spans="1:1" x14ac:dyDescent="0.3">
      <c r="A96095" s="3" t="s">
        <v>527607</v>
      </c>
    </row>
    <row r="96096" spans="1:1" x14ac:dyDescent="0.3">
      <c r="A96096" s="3" t="s">
        <v>527608</v>
      </c>
    </row>
    <row r="96097" spans="1:1" x14ac:dyDescent="0.3">
      <c r="A96097" s="3" t="s">
        <v>527609</v>
      </c>
    </row>
    <row r="96098" spans="1:1" x14ac:dyDescent="0.3">
      <c r="A96098" s="3" t="s">
        <v>527610</v>
      </c>
    </row>
    <row r="96099" spans="1:1" x14ac:dyDescent="0.3">
      <c r="A96099" s="3" t="s">
        <v>527611</v>
      </c>
    </row>
    <row r="96100" spans="1:1" x14ac:dyDescent="0.3">
      <c r="A96100" s="3" t="s">
        <v>527612</v>
      </c>
    </row>
    <row r="96101" spans="1:1" x14ac:dyDescent="0.3">
      <c r="A96101" s="3" t="s">
        <v>527613</v>
      </c>
    </row>
    <row r="96102" spans="1:1" x14ac:dyDescent="0.3">
      <c r="A96102" s="3" t="s">
        <v>527614</v>
      </c>
    </row>
    <row r="96103" spans="1:1" x14ac:dyDescent="0.3">
      <c r="A96103" s="3" t="s">
        <v>527615</v>
      </c>
    </row>
    <row r="96104" spans="1:1" x14ac:dyDescent="0.3">
      <c r="A96104" s="3" t="s">
        <v>527616</v>
      </c>
    </row>
    <row r="96105" spans="1:1" x14ac:dyDescent="0.3">
      <c r="A96105" s="3" t="s">
        <v>527617</v>
      </c>
    </row>
    <row r="96106" spans="1:1" x14ac:dyDescent="0.3">
      <c r="A96106" s="3" t="s">
        <v>527618</v>
      </c>
    </row>
    <row r="96107" spans="1:1" x14ac:dyDescent="0.3">
      <c r="A96107" s="3" t="s">
        <v>527619</v>
      </c>
    </row>
    <row r="96108" spans="1:1" x14ac:dyDescent="0.3">
      <c r="A96108" s="3" t="s">
        <v>527620</v>
      </c>
    </row>
    <row r="96109" spans="1:1" x14ac:dyDescent="0.3">
      <c r="A96109" s="3" t="s">
        <v>527621</v>
      </c>
    </row>
    <row r="96110" spans="1:1" x14ac:dyDescent="0.3">
      <c r="A96110" s="3" t="s">
        <v>527622</v>
      </c>
    </row>
    <row r="96111" spans="1:1" x14ac:dyDescent="0.3">
      <c r="A96111" s="3" t="s">
        <v>527623</v>
      </c>
    </row>
    <row r="96112" spans="1:1" x14ac:dyDescent="0.3">
      <c r="A96112" s="3" t="s">
        <v>527624</v>
      </c>
    </row>
    <row r="96113" spans="1:1" x14ac:dyDescent="0.3">
      <c r="A96113" s="3" t="s">
        <v>527625</v>
      </c>
    </row>
    <row r="96114" spans="1:1" x14ac:dyDescent="0.3">
      <c r="A96114" s="3" t="s">
        <v>527626</v>
      </c>
    </row>
    <row r="96115" spans="1:1" x14ac:dyDescent="0.3">
      <c r="A96115" s="3" t="s">
        <v>527627</v>
      </c>
    </row>
    <row r="96116" spans="1:1" x14ac:dyDescent="0.3">
      <c r="A96116" s="3" t="s">
        <v>527628</v>
      </c>
    </row>
    <row r="96117" spans="1:1" x14ac:dyDescent="0.3">
      <c r="A96117" s="3" t="s">
        <v>527629</v>
      </c>
    </row>
    <row r="96118" spans="1:1" x14ac:dyDescent="0.3">
      <c r="A96118" s="3" t="s">
        <v>527630</v>
      </c>
    </row>
    <row r="96119" spans="1:1" x14ac:dyDescent="0.3">
      <c r="A96119" s="3" t="s">
        <v>527631</v>
      </c>
    </row>
    <row r="96120" spans="1:1" x14ac:dyDescent="0.3">
      <c r="A96120" s="3" t="s">
        <v>527632</v>
      </c>
    </row>
    <row r="96121" spans="1:1" x14ac:dyDescent="0.3">
      <c r="A96121" s="3" t="s">
        <v>527633</v>
      </c>
    </row>
    <row r="96122" spans="1:1" x14ac:dyDescent="0.3">
      <c r="A96122" s="3" t="s">
        <v>527634</v>
      </c>
    </row>
    <row r="96123" spans="1:1" x14ac:dyDescent="0.3">
      <c r="A96123" s="3" t="s">
        <v>527635</v>
      </c>
    </row>
    <row r="96124" spans="1:1" x14ac:dyDescent="0.3">
      <c r="A96124" s="3" t="s">
        <v>527636</v>
      </c>
    </row>
    <row r="96125" spans="1:1" x14ac:dyDescent="0.3">
      <c r="A96125" s="3" t="s">
        <v>527637</v>
      </c>
    </row>
    <row r="96126" spans="1:1" x14ac:dyDescent="0.3">
      <c r="A96126" s="3" t="s">
        <v>527638</v>
      </c>
    </row>
    <row r="96127" spans="1:1" x14ac:dyDescent="0.3">
      <c r="A96127" s="3" t="s">
        <v>527639</v>
      </c>
    </row>
    <row r="96128" spans="1:1" x14ac:dyDescent="0.3">
      <c r="A96128" s="3" t="s">
        <v>527640</v>
      </c>
    </row>
    <row r="96129" spans="1:1" x14ac:dyDescent="0.3">
      <c r="A96129" s="3" t="s">
        <v>527641</v>
      </c>
    </row>
    <row r="96130" spans="1:1" x14ac:dyDescent="0.3">
      <c r="A96130" s="3" t="s">
        <v>527642</v>
      </c>
    </row>
    <row r="96131" spans="1:1" x14ac:dyDescent="0.3">
      <c r="A96131" s="3" t="s">
        <v>527643</v>
      </c>
    </row>
    <row r="96132" spans="1:1" x14ac:dyDescent="0.3">
      <c r="A96132" s="3" t="s">
        <v>527644</v>
      </c>
    </row>
    <row r="96133" spans="1:1" x14ac:dyDescent="0.3">
      <c r="A96133" s="3" t="s">
        <v>527645</v>
      </c>
    </row>
    <row r="96134" spans="1:1" x14ac:dyDescent="0.3">
      <c r="A96134" s="3" t="s">
        <v>527646</v>
      </c>
    </row>
    <row r="96135" spans="1:1" x14ac:dyDescent="0.3">
      <c r="A96135" s="3" t="s">
        <v>527647</v>
      </c>
    </row>
    <row r="96136" spans="1:1" x14ac:dyDescent="0.3">
      <c r="A96136" s="3" t="s">
        <v>527648</v>
      </c>
    </row>
    <row r="96137" spans="1:1" x14ac:dyDescent="0.3">
      <c r="A96137" s="3" t="s">
        <v>527649</v>
      </c>
    </row>
    <row r="96138" spans="1:1" x14ac:dyDescent="0.3">
      <c r="A96138" s="3" t="s">
        <v>527650</v>
      </c>
    </row>
    <row r="96139" spans="1:1" x14ac:dyDescent="0.3">
      <c r="A96139" s="3" t="s">
        <v>527651</v>
      </c>
    </row>
    <row r="96140" spans="1:1" x14ac:dyDescent="0.3">
      <c r="A96140" s="3" t="s">
        <v>527652</v>
      </c>
    </row>
    <row r="96141" spans="1:1" x14ac:dyDescent="0.3">
      <c r="A96141" s="3" t="s">
        <v>527653</v>
      </c>
    </row>
    <row r="96142" spans="1:1" x14ac:dyDescent="0.3">
      <c r="A96142" s="3" t="s">
        <v>527654</v>
      </c>
    </row>
    <row r="96143" spans="1:1" x14ac:dyDescent="0.3">
      <c r="A96143" s="3" t="s">
        <v>527655</v>
      </c>
    </row>
    <row r="96144" spans="1:1" x14ac:dyDescent="0.3">
      <c r="A96144" s="3" t="s">
        <v>527656</v>
      </c>
    </row>
    <row r="96145" spans="1:1" x14ac:dyDescent="0.3">
      <c r="A96145" s="3" t="s">
        <v>527657</v>
      </c>
    </row>
    <row r="96146" spans="1:1" x14ac:dyDescent="0.3">
      <c r="A96146" s="3" t="s">
        <v>527658</v>
      </c>
    </row>
    <row r="96147" spans="1:1" x14ac:dyDescent="0.3">
      <c r="A96147" s="3" t="s">
        <v>527659</v>
      </c>
    </row>
    <row r="96148" spans="1:1" x14ac:dyDescent="0.3">
      <c r="A96148" s="3" t="s">
        <v>527660</v>
      </c>
    </row>
    <row r="96149" spans="1:1" x14ac:dyDescent="0.3">
      <c r="A96149" s="3" t="s">
        <v>527661</v>
      </c>
    </row>
    <row r="96150" spans="1:1" x14ac:dyDescent="0.3">
      <c r="A96150" s="3" t="s">
        <v>527662</v>
      </c>
    </row>
    <row r="96151" spans="1:1" x14ac:dyDescent="0.3">
      <c r="A96151" s="3" t="s">
        <v>527663</v>
      </c>
    </row>
    <row r="96152" spans="1:1" x14ac:dyDescent="0.3">
      <c r="A96152" s="3" t="s">
        <v>527664</v>
      </c>
    </row>
    <row r="96153" spans="1:1" x14ac:dyDescent="0.3">
      <c r="A96153" s="3" t="s">
        <v>527665</v>
      </c>
    </row>
    <row r="96154" spans="1:1" x14ac:dyDescent="0.3">
      <c r="A96154" s="3" t="s">
        <v>527666</v>
      </c>
    </row>
    <row r="96155" spans="1:1" x14ac:dyDescent="0.3">
      <c r="A96155" s="3" t="s">
        <v>527667</v>
      </c>
    </row>
    <row r="96156" spans="1:1" x14ac:dyDescent="0.3">
      <c r="A96156" s="3" t="s">
        <v>527668</v>
      </c>
    </row>
    <row r="96157" spans="1:1" x14ac:dyDescent="0.3">
      <c r="A96157" s="3" t="s">
        <v>527669</v>
      </c>
    </row>
    <row r="96158" spans="1:1" x14ac:dyDescent="0.3">
      <c r="A96158" s="3" t="s">
        <v>527670</v>
      </c>
    </row>
    <row r="96159" spans="1:1" x14ac:dyDescent="0.3">
      <c r="A96159" s="3" t="s">
        <v>527671</v>
      </c>
    </row>
    <row r="96160" spans="1:1" x14ac:dyDescent="0.3">
      <c r="A96160" s="3" t="s">
        <v>527672</v>
      </c>
    </row>
    <row r="96161" spans="1:1" x14ac:dyDescent="0.3">
      <c r="A96161" s="3" t="s">
        <v>527673</v>
      </c>
    </row>
    <row r="96162" spans="1:1" x14ac:dyDescent="0.3">
      <c r="A96162" s="3" t="s">
        <v>527674</v>
      </c>
    </row>
    <row r="96163" spans="1:1" x14ac:dyDescent="0.3">
      <c r="A96163" s="3" t="s">
        <v>527675</v>
      </c>
    </row>
    <row r="96164" spans="1:1" x14ac:dyDescent="0.3">
      <c r="A96164" s="3" t="s">
        <v>527676</v>
      </c>
    </row>
    <row r="96165" spans="1:1" x14ac:dyDescent="0.3">
      <c r="A96165" s="3" t="s">
        <v>527677</v>
      </c>
    </row>
    <row r="96166" spans="1:1" x14ac:dyDescent="0.3">
      <c r="A96166" s="3" t="s">
        <v>527678</v>
      </c>
    </row>
    <row r="96167" spans="1:1" x14ac:dyDescent="0.3">
      <c r="A96167" s="3" t="s">
        <v>527679</v>
      </c>
    </row>
    <row r="96168" spans="1:1" x14ac:dyDescent="0.3">
      <c r="A96168" s="3" t="s">
        <v>527680</v>
      </c>
    </row>
    <row r="96169" spans="1:1" x14ac:dyDescent="0.3">
      <c r="A96169" s="3" t="s">
        <v>527681</v>
      </c>
    </row>
    <row r="96170" spans="1:1" x14ac:dyDescent="0.3">
      <c r="A96170" s="3" t="s">
        <v>527682</v>
      </c>
    </row>
    <row r="96171" spans="1:1" x14ac:dyDescent="0.3">
      <c r="A96171" s="3" t="s">
        <v>527683</v>
      </c>
    </row>
    <row r="96172" spans="1:1" x14ac:dyDescent="0.3">
      <c r="A96172" s="3" t="s">
        <v>527684</v>
      </c>
    </row>
    <row r="96173" spans="1:1" x14ac:dyDescent="0.3">
      <c r="A96173" s="3" t="s">
        <v>527685</v>
      </c>
    </row>
    <row r="96174" spans="1:1" x14ac:dyDescent="0.3">
      <c r="A96174" s="3" t="s">
        <v>527686</v>
      </c>
    </row>
    <row r="96175" spans="1:1" x14ac:dyDescent="0.3">
      <c r="A96175" s="3" t="s">
        <v>527687</v>
      </c>
    </row>
    <row r="96176" spans="1:1" x14ac:dyDescent="0.3">
      <c r="A96176" s="3" t="s">
        <v>527688</v>
      </c>
    </row>
    <row r="96177" spans="1:1" x14ac:dyDescent="0.3">
      <c r="A96177" s="3" t="s">
        <v>527689</v>
      </c>
    </row>
    <row r="96178" spans="1:1" x14ac:dyDescent="0.3">
      <c r="A96178" s="3" t="s">
        <v>527690</v>
      </c>
    </row>
    <row r="96179" spans="1:1" x14ac:dyDescent="0.3">
      <c r="A96179" s="3" t="s">
        <v>527691</v>
      </c>
    </row>
    <row r="96180" spans="1:1" x14ac:dyDescent="0.3">
      <c r="A96180" s="3" t="s">
        <v>527692</v>
      </c>
    </row>
    <row r="96181" spans="1:1" x14ac:dyDescent="0.3">
      <c r="A96181" s="3" t="s">
        <v>527693</v>
      </c>
    </row>
    <row r="96182" spans="1:1" x14ac:dyDescent="0.3">
      <c r="A96182" s="3" t="s">
        <v>527694</v>
      </c>
    </row>
    <row r="96183" spans="1:1" x14ac:dyDescent="0.3">
      <c r="A96183" s="3" t="s">
        <v>527695</v>
      </c>
    </row>
    <row r="96184" spans="1:1" x14ac:dyDescent="0.3">
      <c r="A96184" s="3" t="s">
        <v>527696</v>
      </c>
    </row>
    <row r="96185" spans="1:1" x14ac:dyDescent="0.3">
      <c r="A96185" s="3" t="s">
        <v>527697</v>
      </c>
    </row>
    <row r="96186" spans="1:1" x14ac:dyDescent="0.3">
      <c r="A96186" s="3" t="s">
        <v>527698</v>
      </c>
    </row>
    <row r="96187" spans="1:1" x14ac:dyDescent="0.3">
      <c r="A96187" s="3" t="s">
        <v>527699</v>
      </c>
    </row>
    <row r="96188" spans="1:1" x14ac:dyDescent="0.3">
      <c r="A96188" s="3" t="s">
        <v>527700</v>
      </c>
    </row>
    <row r="96189" spans="1:1" x14ac:dyDescent="0.3">
      <c r="A96189" s="3" t="s">
        <v>527701</v>
      </c>
    </row>
    <row r="96190" spans="1:1" x14ac:dyDescent="0.3">
      <c r="A96190" s="3" t="s">
        <v>527702</v>
      </c>
    </row>
    <row r="96191" spans="1:1" x14ac:dyDescent="0.3">
      <c r="A96191" s="3" t="s">
        <v>527703</v>
      </c>
    </row>
    <row r="96192" spans="1:1" x14ac:dyDescent="0.3">
      <c r="A96192" s="3" t="s">
        <v>527704</v>
      </c>
    </row>
    <row r="96193" spans="1:1" x14ac:dyDescent="0.3">
      <c r="A96193" s="3" t="s">
        <v>527705</v>
      </c>
    </row>
    <row r="96194" spans="1:1" x14ac:dyDescent="0.3">
      <c r="A96194" s="3" t="s">
        <v>527706</v>
      </c>
    </row>
    <row r="96195" spans="1:1" x14ac:dyDescent="0.3">
      <c r="A96195" s="3" t="s">
        <v>527707</v>
      </c>
    </row>
    <row r="96196" spans="1:1" x14ac:dyDescent="0.3">
      <c r="A96196" s="3" t="s">
        <v>527708</v>
      </c>
    </row>
    <row r="96197" spans="1:1" x14ac:dyDescent="0.3">
      <c r="A96197" s="3" t="s">
        <v>73155</v>
      </c>
    </row>
    <row r="96198" spans="1:1" x14ac:dyDescent="0.3">
      <c r="A96198" s="3" t="s">
        <v>527709</v>
      </c>
    </row>
    <row r="96199" spans="1:1" x14ac:dyDescent="0.3">
      <c r="A96199" s="3" t="s">
        <v>527710</v>
      </c>
    </row>
    <row r="96200" spans="1:1" x14ac:dyDescent="0.3">
      <c r="A96200" s="3" t="s">
        <v>527711</v>
      </c>
    </row>
    <row r="96201" spans="1:1" x14ac:dyDescent="0.3">
      <c r="A96201" s="3" t="s">
        <v>527712</v>
      </c>
    </row>
    <row r="96202" spans="1:1" x14ac:dyDescent="0.3">
      <c r="A96202" s="3" t="s">
        <v>527713</v>
      </c>
    </row>
    <row r="96203" spans="1:1" x14ac:dyDescent="0.3">
      <c r="A96203" s="3" t="s">
        <v>527714</v>
      </c>
    </row>
    <row r="96204" spans="1:1" x14ac:dyDescent="0.3">
      <c r="A96204" s="3" t="s">
        <v>527715</v>
      </c>
    </row>
    <row r="96205" spans="1:1" x14ac:dyDescent="0.3">
      <c r="A96205" s="3" t="s">
        <v>527716</v>
      </c>
    </row>
    <row r="96206" spans="1:1" x14ac:dyDescent="0.3">
      <c r="A96206" s="3" t="s">
        <v>527717</v>
      </c>
    </row>
    <row r="96207" spans="1:1" x14ac:dyDescent="0.3">
      <c r="A96207" s="3" t="s">
        <v>527718</v>
      </c>
    </row>
    <row r="96208" spans="1:1" x14ac:dyDescent="0.3">
      <c r="A96208" s="3" t="s">
        <v>527719</v>
      </c>
    </row>
    <row r="96209" spans="1:1" x14ac:dyDescent="0.3">
      <c r="A96209" s="3" t="s">
        <v>527720</v>
      </c>
    </row>
    <row r="96210" spans="1:1" x14ac:dyDescent="0.3">
      <c r="A96210" s="3" t="s">
        <v>527721</v>
      </c>
    </row>
    <row r="96211" spans="1:1" x14ac:dyDescent="0.3">
      <c r="A96211" s="3" t="s">
        <v>527722</v>
      </c>
    </row>
    <row r="96212" spans="1:1" x14ac:dyDescent="0.3">
      <c r="A96212" s="3" t="s">
        <v>527723</v>
      </c>
    </row>
    <row r="96213" spans="1:1" x14ac:dyDescent="0.3">
      <c r="A96213" s="3" t="s">
        <v>527724</v>
      </c>
    </row>
    <row r="96214" spans="1:1" x14ac:dyDescent="0.3">
      <c r="A96214" s="3" t="s">
        <v>527725</v>
      </c>
    </row>
    <row r="96215" spans="1:1" x14ac:dyDescent="0.3">
      <c r="A96215" s="3" t="s">
        <v>527726</v>
      </c>
    </row>
    <row r="96216" spans="1:1" x14ac:dyDescent="0.3">
      <c r="A96216" s="3" t="s">
        <v>527727</v>
      </c>
    </row>
    <row r="96217" spans="1:1" x14ac:dyDescent="0.3">
      <c r="A96217" s="3" t="s">
        <v>527728</v>
      </c>
    </row>
    <row r="96218" spans="1:1" x14ac:dyDescent="0.3">
      <c r="A96218" s="3" t="s">
        <v>527729</v>
      </c>
    </row>
    <row r="96219" spans="1:1" x14ac:dyDescent="0.3">
      <c r="A96219" s="3" t="s">
        <v>527730</v>
      </c>
    </row>
    <row r="96220" spans="1:1" x14ac:dyDescent="0.3">
      <c r="A96220" s="3" t="s">
        <v>527731</v>
      </c>
    </row>
    <row r="96221" spans="1:1" x14ac:dyDescent="0.3">
      <c r="A96221" s="3" t="s">
        <v>527732</v>
      </c>
    </row>
    <row r="96222" spans="1:1" x14ac:dyDescent="0.3">
      <c r="A96222" s="3" t="s">
        <v>527733</v>
      </c>
    </row>
    <row r="96223" spans="1:1" x14ac:dyDescent="0.3">
      <c r="A96223" s="3" t="s">
        <v>527734</v>
      </c>
    </row>
    <row r="96224" spans="1:1" x14ac:dyDescent="0.3">
      <c r="A96224" s="3" t="s">
        <v>527735</v>
      </c>
    </row>
    <row r="96225" spans="1:1" x14ac:dyDescent="0.3">
      <c r="A96225" s="3" t="s">
        <v>527736</v>
      </c>
    </row>
    <row r="96226" spans="1:1" x14ac:dyDescent="0.3">
      <c r="A96226" s="3" t="s">
        <v>527737</v>
      </c>
    </row>
    <row r="96227" spans="1:1" x14ac:dyDescent="0.3">
      <c r="A96227" s="3" t="s">
        <v>527738</v>
      </c>
    </row>
    <row r="96228" spans="1:1" x14ac:dyDescent="0.3">
      <c r="A96228" s="3" t="s">
        <v>527739</v>
      </c>
    </row>
    <row r="96229" spans="1:1" x14ac:dyDescent="0.3">
      <c r="A96229" s="3" t="s">
        <v>527740</v>
      </c>
    </row>
    <row r="96230" spans="1:1" x14ac:dyDescent="0.3">
      <c r="A96230" s="3" t="s">
        <v>527741</v>
      </c>
    </row>
    <row r="96231" spans="1:1" x14ac:dyDescent="0.3">
      <c r="A96231" s="3" t="s">
        <v>527742</v>
      </c>
    </row>
    <row r="96232" spans="1:1" x14ac:dyDescent="0.3">
      <c r="A96232" s="3" t="s">
        <v>527743</v>
      </c>
    </row>
    <row r="96233" spans="1:1" x14ac:dyDescent="0.3">
      <c r="A96233" s="3" t="s">
        <v>527744</v>
      </c>
    </row>
    <row r="96234" spans="1:1" x14ac:dyDescent="0.3">
      <c r="A96234" s="3" t="s">
        <v>527745</v>
      </c>
    </row>
    <row r="96235" spans="1:1" x14ac:dyDescent="0.3">
      <c r="A96235" s="3" t="s">
        <v>527746</v>
      </c>
    </row>
    <row r="96236" spans="1:1" x14ac:dyDescent="0.3">
      <c r="A96236" s="3" t="s">
        <v>527747</v>
      </c>
    </row>
    <row r="96237" spans="1:1" x14ac:dyDescent="0.3">
      <c r="A96237" s="3" t="s">
        <v>527748</v>
      </c>
    </row>
    <row r="96238" spans="1:1" x14ac:dyDescent="0.3">
      <c r="A96238" s="3" t="s">
        <v>527749</v>
      </c>
    </row>
    <row r="96239" spans="1:1" x14ac:dyDescent="0.3">
      <c r="A96239" s="3" t="s">
        <v>527750</v>
      </c>
    </row>
    <row r="96240" spans="1:1" x14ac:dyDescent="0.3">
      <c r="A96240" s="3" t="s">
        <v>527751</v>
      </c>
    </row>
    <row r="96241" spans="1:1" x14ac:dyDescent="0.3">
      <c r="A96241" s="3" t="s">
        <v>527752</v>
      </c>
    </row>
    <row r="96242" spans="1:1" x14ac:dyDescent="0.3">
      <c r="A96242" s="3" t="s">
        <v>527753</v>
      </c>
    </row>
    <row r="96243" spans="1:1" x14ac:dyDescent="0.3">
      <c r="A96243" s="3" t="s">
        <v>527754</v>
      </c>
    </row>
    <row r="96244" spans="1:1" x14ac:dyDescent="0.3">
      <c r="A96244" s="3" t="s">
        <v>527755</v>
      </c>
    </row>
    <row r="96245" spans="1:1" x14ac:dyDescent="0.3">
      <c r="A96245" s="3" t="s">
        <v>527756</v>
      </c>
    </row>
    <row r="96246" spans="1:1" x14ac:dyDescent="0.3">
      <c r="A96246" s="3" t="s">
        <v>527757</v>
      </c>
    </row>
    <row r="96247" spans="1:1" x14ac:dyDescent="0.3">
      <c r="A96247" s="3" t="s">
        <v>527758</v>
      </c>
    </row>
    <row r="96248" spans="1:1" x14ac:dyDescent="0.3">
      <c r="A96248" s="3" t="s">
        <v>527759</v>
      </c>
    </row>
    <row r="96249" spans="1:1" x14ac:dyDescent="0.3">
      <c r="A96249" s="3" t="s">
        <v>527760</v>
      </c>
    </row>
    <row r="96250" spans="1:1" x14ac:dyDescent="0.3">
      <c r="A96250" s="3" t="s">
        <v>527761</v>
      </c>
    </row>
    <row r="96251" spans="1:1" x14ac:dyDescent="0.3">
      <c r="A96251" s="3" t="s">
        <v>527762</v>
      </c>
    </row>
    <row r="96252" spans="1:1" x14ac:dyDescent="0.3">
      <c r="A96252" s="3" t="s">
        <v>527763</v>
      </c>
    </row>
    <row r="96253" spans="1:1" x14ac:dyDescent="0.3">
      <c r="A96253" s="3" t="s">
        <v>527764</v>
      </c>
    </row>
    <row r="96254" spans="1:1" x14ac:dyDescent="0.3">
      <c r="A96254" s="3" t="s">
        <v>527765</v>
      </c>
    </row>
    <row r="96255" spans="1:1" x14ac:dyDescent="0.3">
      <c r="A96255" s="3" t="s">
        <v>527766</v>
      </c>
    </row>
    <row r="96256" spans="1:1" x14ac:dyDescent="0.3">
      <c r="A96256" s="3" t="s">
        <v>527767</v>
      </c>
    </row>
    <row r="96257" spans="1:1" x14ac:dyDescent="0.3">
      <c r="A96257" s="3" t="s">
        <v>527768</v>
      </c>
    </row>
    <row r="96258" spans="1:1" x14ac:dyDescent="0.3">
      <c r="A96258" s="3" t="s">
        <v>527769</v>
      </c>
    </row>
    <row r="96259" spans="1:1" x14ac:dyDescent="0.3">
      <c r="A96259" s="3" t="s">
        <v>527770</v>
      </c>
    </row>
    <row r="96260" spans="1:1" x14ac:dyDescent="0.3">
      <c r="A96260" s="3" t="s">
        <v>527771</v>
      </c>
    </row>
    <row r="96261" spans="1:1" x14ac:dyDescent="0.3">
      <c r="A96261" s="3" t="s">
        <v>527772</v>
      </c>
    </row>
    <row r="96262" spans="1:1" x14ac:dyDescent="0.3">
      <c r="A96262" s="3" t="s">
        <v>527773</v>
      </c>
    </row>
    <row r="96263" spans="1:1" x14ac:dyDescent="0.3">
      <c r="A96263" s="3" t="s">
        <v>527774</v>
      </c>
    </row>
    <row r="96264" spans="1:1" x14ac:dyDescent="0.3">
      <c r="A96264" s="3" t="s">
        <v>527775</v>
      </c>
    </row>
    <row r="96265" spans="1:1" x14ac:dyDescent="0.3">
      <c r="A96265" s="3" t="s">
        <v>527776</v>
      </c>
    </row>
    <row r="96266" spans="1:1" x14ac:dyDescent="0.3">
      <c r="A96266" s="3" t="s">
        <v>527777</v>
      </c>
    </row>
    <row r="96267" spans="1:1" x14ac:dyDescent="0.3">
      <c r="A96267" s="3" t="s">
        <v>527778</v>
      </c>
    </row>
    <row r="96268" spans="1:1" x14ac:dyDescent="0.3">
      <c r="A96268" s="3" t="s">
        <v>527779</v>
      </c>
    </row>
    <row r="96269" spans="1:1" x14ac:dyDescent="0.3">
      <c r="A96269" s="3" t="s">
        <v>527780</v>
      </c>
    </row>
    <row r="96270" spans="1:1" x14ac:dyDescent="0.3">
      <c r="A96270" s="3" t="s">
        <v>527781</v>
      </c>
    </row>
    <row r="96271" spans="1:1" x14ac:dyDescent="0.3">
      <c r="A96271" s="3" t="s">
        <v>527782</v>
      </c>
    </row>
    <row r="96272" spans="1:1" x14ac:dyDescent="0.3">
      <c r="A96272" s="3" t="s">
        <v>527783</v>
      </c>
    </row>
    <row r="96273" spans="1:1" x14ac:dyDescent="0.3">
      <c r="A96273" s="3" t="s">
        <v>527784</v>
      </c>
    </row>
    <row r="96274" spans="1:1" x14ac:dyDescent="0.3">
      <c r="A96274" s="3" t="s">
        <v>527785</v>
      </c>
    </row>
    <row r="96275" spans="1:1" x14ac:dyDescent="0.3">
      <c r="A96275" s="3" t="s">
        <v>527786</v>
      </c>
    </row>
    <row r="96276" spans="1:1" x14ac:dyDescent="0.3">
      <c r="A96276" s="3" t="s">
        <v>527787</v>
      </c>
    </row>
    <row r="96277" spans="1:1" x14ac:dyDescent="0.3">
      <c r="A96277" s="3" t="s">
        <v>527788</v>
      </c>
    </row>
    <row r="96278" spans="1:1" x14ac:dyDescent="0.3">
      <c r="A96278" s="3" t="s">
        <v>527789</v>
      </c>
    </row>
    <row r="96279" spans="1:1" x14ac:dyDescent="0.3">
      <c r="A96279" s="3" t="s">
        <v>527790</v>
      </c>
    </row>
    <row r="96280" spans="1:1" x14ac:dyDescent="0.3">
      <c r="A96280" s="3" t="s">
        <v>527791</v>
      </c>
    </row>
    <row r="96281" spans="1:1" x14ac:dyDescent="0.3">
      <c r="A96281" s="3" t="s">
        <v>527792</v>
      </c>
    </row>
    <row r="96282" spans="1:1" x14ac:dyDescent="0.3">
      <c r="A96282" s="3" t="s">
        <v>527793</v>
      </c>
    </row>
    <row r="96283" spans="1:1" x14ac:dyDescent="0.3">
      <c r="A96283" s="3" t="s">
        <v>527794</v>
      </c>
    </row>
    <row r="96284" spans="1:1" x14ac:dyDescent="0.3">
      <c r="A96284" s="3" t="s">
        <v>527795</v>
      </c>
    </row>
    <row r="96285" spans="1:1" x14ac:dyDescent="0.3">
      <c r="A96285" s="3" t="s">
        <v>527796</v>
      </c>
    </row>
    <row r="96286" spans="1:1" x14ac:dyDescent="0.3">
      <c r="A96286" s="3" t="s">
        <v>527797</v>
      </c>
    </row>
    <row r="96287" spans="1:1" x14ac:dyDescent="0.3">
      <c r="A96287" s="3" t="s">
        <v>527798</v>
      </c>
    </row>
    <row r="96288" spans="1:1" x14ac:dyDescent="0.3">
      <c r="A96288" s="3" t="s">
        <v>527799</v>
      </c>
    </row>
    <row r="96289" spans="1:1" x14ac:dyDescent="0.3">
      <c r="A96289" s="3" t="s">
        <v>527800</v>
      </c>
    </row>
    <row r="96290" spans="1:1" x14ac:dyDescent="0.3">
      <c r="A96290" s="3" t="s">
        <v>527801</v>
      </c>
    </row>
    <row r="96291" spans="1:1" x14ac:dyDescent="0.3">
      <c r="A96291" s="3" t="s">
        <v>527802</v>
      </c>
    </row>
    <row r="96292" spans="1:1" x14ac:dyDescent="0.3">
      <c r="A96292" s="3" t="s">
        <v>527803</v>
      </c>
    </row>
    <row r="96293" spans="1:1" x14ac:dyDescent="0.3">
      <c r="A96293" s="3" t="s">
        <v>527804</v>
      </c>
    </row>
    <row r="96294" spans="1:1" x14ac:dyDescent="0.3">
      <c r="A96294" s="3" t="s">
        <v>527805</v>
      </c>
    </row>
    <row r="96295" spans="1:1" x14ac:dyDescent="0.3">
      <c r="A96295" s="3" t="s">
        <v>527806</v>
      </c>
    </row>
    <row r="96296" spans="1:1" x14ac:dyDescent="0.3">
      <c r="A96296" s="3" t="s">
        <v>527807</v>
      </c>
    </row>
    <row r="96297" spans="1:1" x14ac:dyDescent="0.3">
      <c r="A96297" s="3" t="s">
        <v>527808</v>
      </c>
    </row>
    <row r="96298" spans="1:1" x14ac:dyDescent="0.3">
      <c r="A96298" s="3" t="s">
        <v>527809</v>
      </c>
    </row>
    <row r="96299" spans="1:1" x14ac:dyDescent="0.3">
      <c r="A96299" s="3" t="s">
        <v>527810</v>
      </c>
    </row>
    <row r="96300" spans="1:1" x14ac:dyDescent="0.3">
      <c r="A96300" s="3" t="s">
        <v>527811</v>
      </c>
    </row>
    <row r="96301" spans="1:1" x14ac:dyDescent="0.3">
      <c r="A96301" s="3" t="s">
        <v>527812</v>
      </c>
    </row>
    <row r="96302" spans="1:1" x14ac:dyDescent="0.3">
      <c r="A96302" s="3" t="s">
        <v>527813</v>
      </c>
    </row>
    <row r="96303" spans="1:1" x14ac:dyDescent="0.3">
      <c r="A96303" s="3" t="s">
        <v>527814</v>
      </c>
    </row>
    <row r="96304" spans="1:1" x14ac:dyDescent="0.3">
      <c r="A96304" s="3" t="s">
        <v>527815</v>
      </c>
    </row>
    <row r="96305" spans="1:1" x14ac:dyDescent="0.3">
      <c r="A96305" s="3" t="s">
        <v>527816</v>
      </c>
    </row>
    <row r="96306" spans="1:1" x14ac:dyDescent="0.3">
      <c r="A96306" s="3" t="s">
        <v>527817</v>
      </c>
    </row>
    <row r="96307" spans="1:1" x14ac:dyDescent="0.3">
      <c r="A96307" s="3" t="s">
        <v>527818</v>
      </c>
    </row>
    <row r="96308" spans="1:1" x14ac:dyDescent="0.3">
      <c r="A96308" s="3" t="s">
        <v>527819</v>
      </c>
    </row>
    <row r="96309" spans="1:1" x14ac:dyDescent="0.3">
      <c r="A96309" s="3" t="s">
        <v>527820</v>
      </c>
    </row>
    <row r="96310" spans="1:1" x14ac:dyDescent="0.3">
      <c r="A96310" s="3" t="s">
        <v>527821</v>
      </c>
    </row>
    <row r="96311" spans="1:1" x14ac:dyDescent="0.3">
      <c r="A96311" s="3" t="s">
        <v>527822</v>
      </c>
    </row>
    <row r="96312" spans="1:1" x14ac:dyDescent="0.3">
      <c r="A96312" s="3" t="s">
        <v>527823</v>
      </c>
    </row>
    <row r="96313" spans="1:1" x14ac:dyDescent="0.3">
      <c r="A96313" s="3" t="s">
        <v>527824</v>
      </c>
    </row>
    <row r="96314" spans="1:1" x14ac:dyDescent="0.3">
      <c r="A96314" s="3" t="s">
        <v>527825</v>
      </c>
    </row>
    <row r="96315" spans="1:1" x14ac:dyDescent="0.3">
      <c r="A96315" s="3" t="s">
        <v>527826</v>
      </c>
    </row>
    <row r="96316" spans="1:1" x14ac:dyDescent="0.3">
      <c r="A96316" s="3" t="s">
        <v>527827</v>
      </c>
    </row>
    <row r="96317" spans="1:1" x14ac:dyDescent="0.3">
      <c r="A96317" s="3" t="s">
        <v>527828</v>
      </c>
    </row>
    <row r="96318" spans="1:1" x14ac:dyDescent="0.3">
      <c r="A96318" s="3" t="s">
        <v>527829</v>
      </c>
    </row>
    <row r="96319" spans="1:1" x14ac:dyDescent="0.3">
      <c r="A96319" s="3" t="s">
        <v>527830</v>
      </c>
    </row>
    <row r="96320" spans="1:1" x14ac:dyDescent="0.3">
      <c r="A96320" s="3" t="s">
        <v>527831</v>
      </c>
    </row>
    <row r="96321" spans="1:1" x14ac:dyDescent="0.3">
      <c r="A96321" s="3" t="s">
        <v>527832</v>
      </c>
    </row>
    <row r="96322" spans="1:1" x14ac:dyDescent="0.3">
      <c r="A96322" s="3" t="s">
        <v>527833</v>
      </c>
    </row>
    <row r="96323" spans="1:1" x14ac:dyDescent="0.3">
      <c r="A96323" s="3" t="s">
        <v>527834</v>
      </c>
    </row>
    <row r="96324" spans="1:1" x14ac:dyDescent="0.3">
      <c r="A96324" s="3" t="s">
        <v>527835</v>
      </c>
    </row>
    <row r="96325" spans="1:1" x14ac:dyDescent="0.3">
      <c r="A96325" s="3" t="s">
        <v>527836</v>
      </c>
    </row>
    <row r="96326" spans="1:1" x14ac:dyDescent="0.3">
      <c r="A96326" s="3" t="s">
        <v>527837</v>
      </c>
    </row>
    <row r="96327" spans="1:1" x14ac:dyDescent="0.3">
      <c r="A96327" s="3" t="s">
        <v>527838</v>
      </c>
    </row>
    <row r="96328" spans="1:1" x14ac:dyDescent="0.3">
      <c r="A96328" s="3" t="s">
        <v>527839</v>
      </c>
    </row>
    <row r="96329" spans="1:1" x14ac:dyDescent="0.3">
      <c r="A96329" s="3" t="s">
        <v>527840</v>
      </c>
    </row>
    <row r="96330" spans="1:1" x14ac:dyDescent="0.3">
      <c r="A96330" s="3" t="s">
        <v>527841</v>
      </c>
    </row>
    <row r="96331" spans="1:1" x14ac:dyDescent="0.3">
      <c r="A96331" s="3" t="s">
        <v>527842</v>
      </c>
    </row>
    <row r="96332" spans="1:1" x14ac:dyDescent="0.3">
      <c r="A96332" s="3" t="s">
        <v>527843</v>
      </c>
    </row>
    <row r="96333" spans="1:1" x14ac:dyDescent="0.3">
      <c r="A96333" s="3" t="s">
        <v>527844</v>
      </c>
    </row>
    <row r="96334" spans="1:1" x14ac:dyDescent="0.3">
      <c r="A96334" s="3" t="s">
        <v>527845</v>
      </c>
    </row>
    <row r="96335" spans="1:1" x14ac:dyDescent="0.3">
      <c r="A96335" s="3" t="s">
        <v>527846</v>
      </c>
    </row>
    <row r="96336" spans="1:1" x14ac:dyDescent="0.3">
      <c r="A96336" s="3" t="s">
        <v>527847</v>
      </c>
    </row>
    <row r="96337" spans="1:1" x14ac:dyDescent="0.3">
      <c r="A96337" s="3" t="s">
        <v>527848</v>
      </c>
    </row>
    <row r="96338" spans="1:1" x14ac:dyDescent="0.3">
      <c r="A96338" s="3" t="s">
        <v>527849</v>
      </c>
    </row>
    <row r="96339" spans="1:1" x14ac:dyDescent="0.3">
      <c r="A96339" s="3" t="s">
        <v>527850</v>
      </c>
    </row>
    <row r="96340" spans="1:1" x14ac:dyDescent="0.3">
      <c r="A96340" s="3" t="s">
        <v>527851</v>
      </c>
    </row>
    <row r="96341" spans="1:1" x14ac:dyDescent="0.3">
      <c r="A96341" s="3" t="s">
        <v>527852</v>
      </c>
    </row>
    <row r="96342" spans="1:1" x14ac:dyDescent="0.3">
      <c r="A96342" s="3" t="s">
        <v>527853</v>
      </c>
    </row>
    <row r="96343" spans="1:1" x14ac:dyDescent="0.3">
      <c r="A96343" s="3" t="s">
        <v>527854</v>
      </c>
    </row>
    <row r="96344" spans="1:1" x14ac:dyDescent="0.3">
      <c r="A96344" s="3" t="s">
        <v>527855</v>
      </c>
    </row>
    <row r="96345" spans="1:1" x14ac:dyDescent="0.3">
      <c r="A96345" s="3" t="s">
        <v>527856</v>
      </c>
    </row>
    <row r="96346" spans="1:1" x14ac:dyDescent="0.3">
      <c r="A96346" s="3" t="s">
        <v>527857</v>
      </c>
    </row>
    <row r="96347" spans="1:1" x14ac:dyDescent="0.3">
      <c r="A96347" s="3" t="s">
        <v>527858</v>
      </c>
    </row>
    <row r="96348" spans="1:1" x14ac:dyDescent="0.3">
      <c r="A96348" s="3" t="s">
        <v>527859</v>
      </c>
    </row>
    <row r="96349" spans="1:1" x14ac:dyDescent="0.3">
      <c r="A96349" s="3" t="s">
        <v>527860</v>
      </c>
    </row>
    <row r="96350" spans="1:1" x14ac:dyDescent="0.3">
      <c r="A96350" s="3" t="s">
        <v>527861</v>
      </c>
    </row>
    <row r="96351" spans="1:1" x14ac:dyDescent="0.3">
      <c r="A96351" s="3" t="s">
        <v>527862</v>
      </c>
    </row>
    <row r="96352" spans="1:1" x14ac:dyDescent="0.3">
      <c r="A96352" s="3" t="s">
        <v>527863</v>
      </c>
    </row>
    <row r="96353" spans="1:1" x14ac:dyDescent="0.3">
      <c r="A96353" s="3" t="s">
        <v>527864</v>
      </c>
    </row>
    <row r="96354" spans="1:1" x14ac:dyDescent="0.3">
      <c r="A96354" s="3" t="s">
        <v>527865</v>
      </c>
    </row>
    <row r="96355" spans="1:1" x14ac:dyDescent="0.3">
      <c r="A96355" s="3" t="s">
        <v>527866</v>
      </c>
    </row>
    <row r="96356" spans="1:1" x14ac:dyDescent="0.3">
      <c r="A96356" s="3" t="s">
        <v>527867</v>
      </c>
    </row>
    <row r="96357" spans="1:1" x14ac:dyDescent="0.3">
      <c r="A96357" s="3" t="s">
        <v>527868</v>
      </c>
    </row>
    <row r="96358" spans="1:1" x14ac:dyDescent="0.3">
      <c r="A96358" s="3" t="s">
        <v>527869</v>
      </c>
    </row>
    <row r="96359" spans="1:1" x14ac:dyDescent="0.3">
      <c r="A96359" s="3" t="s">
        <v>527870</v>
      </c>
    </row>
    <row r="96360" spans="1:1" x14ac:dyDescent="0.3">
      <c r="A96360" s="3" t="s">
        <v>527871</v>
      </c>
    </row>
    <row r="96361" spans="1:1" x14ac:dyDescent="0.3">
      <c r="A96361" s="3" t="s">
        <v>527872</v>
      </c>
    </row>
    <row r="96362" spans="1:1" x14ac:dyDescent="0.3">
      <c r="A96362" s="3" t="s">
        <v>527873</v>
      </c>
    </row>
    <row r="96363" spans="1:1" x14ac:dyDescent="0.3">
      <c r="A96363" s="3" t="s">
        <v>527874</v>
      </c>
    </row>
    <row r="96364" spans="1:1" x14ac:dyDescent="0.3">
      <c r="A96364" s="3" t="s">
        <v>527875</v>
      </c>
    </row>
    <row r="96365" spans="1:1" x14ac:dyDescent="0.3">
      <c r="A96365" s="3" t="s">
        <v>527876</v>
      </c>
    </row>
    <row r="96366" spans="1:1" x14ac:dyDescent="0.3">
      <c r="A96366" s="3" t="s">
        <v>527877</v>
      </c>
    </row>
    <row r="96367" spans="1:1" x14ac:dyDescent="0.3">
      <c r="A96367" s="3" t="s">
        <v>527878</v>
      </c>
    </row>
    <row r="96368" spans="1:1" x14ac:dyDescent="0.3">
      <c r="A96368" s="3" t="s">
        <v>527879</v>
      </c>
    </row>
    <row r="96369" spans="1:1" x14ac:dyDescent="0.3">
      <c r="A96369" s="3" t="s">
        <v>527880</v>
      </c>
    </row>
    <row r="96370" spans="1:1" x14ac:dyDescent="0.3">
      <c r="A96370" s="3" t="s">
        <v>527881</v>
      </c>
    </row>
    <row r="96371" spans="1:1" x14ac:dyDescent="0.3">
      <c r="A96371" s="3" t="s">
        <v>527882</v>
      </c>
    </row>
    <row r="96372" spans="1:1" x14ac:dyDescent="0.3">
      <c r="A96372" s="3" t="s">
        <v>527883</v>
      </c>
    </row>
    <row r="96373" spans="1:1" x14ac:dyDescent="0.3">
      <c r="A96373" s="3" t="s">
        <v>527884</v>
      </c>
    </row>
    <row r="96374" spans="1:1" x14ac:dyDescent="0.3">
      <c r="A96374" s="3" t="s">
        <v>527885</v>
      </c>
    </row>
    <row r="96375" spans="1:1" x14ac:dyDescent="0.3">
      <c r="A96375" s="3" t="s">
        <v>527886</v>
      </c>
    </row>
    <row r="96376" spans="1:1" x14ac:dyDescent="0.3">
      <c r="A96376" s="3" t="s">
        <v>527887</v>
      </c>
    </row>
    <row r="96377" spans="1:1" x14ac:dyDescent="0.3">
      <c r="A96377" s="3" t="s">
        <v>527888</v>
      </c>
    </row>
    <row r="96378" spans="1:1" x14ac:dyDescent="0.3">
      <c r="A96378" s="3" t="s">
        <v>527889</v>
      </c>
    </row>
    <row r="96379" spans="1:1" x14ac:dyDescent="0.3">
      <c r="A96379" s="3" t="s">
        <v>527890</v>
      </c>
    </row>
    <row r="96380" spans="1:1" x14ac:dyDescent="0.3">
      <c r="A96380" s="3" t="s">
        <v>527891</v>
      </c>
    </row>
    <row r="96381" spans="1:1" x14ac:dyDescent="0.3">
      <c r="A96381" s="3" t="s">
        <v>527892</v>
      </c>
    </row>
    <row r="96382" spans="1:1" x14ac:dyDescent="0.3">
      <c r="A96382" s="3" t="s">
        <v>527893</v>
      </c>
    </row>
    <row r="96383" spans="1:1" x14ac:dyDescent="0.3">
      <c r="A96383" s="3" t="s">
        <v>527894</v>
      </c>
    </row>
    <row r="96384" spans="1:1" x14ac:dyDescent="0.3">
      <c r="A96384" s="3" t="s">
        <v>527895</v>
      </c>
    </row>
    <row r="96385" spans="1:1" x14ac:dyDescent="0.3">
      <c r="A96385" s="3" t="s">
        <v>527896</v>
      </c>
    </row>
    <row r="96386" spans="1:1" x14ac:dyDescent="0.3">
      <c r="A96386" s="3" t="s">
        <v>527897</v>
      </c>
    </row>
    <row r="96387" spans="1:1" x14ac:dyDescent="0.3">
      <c r="A96387" s="3" t="s">
        <v>527898</v>
      </c>
    </row>
    <row r="96388" spans="1:1" x14ac:dyDescent="0.3">
      <c r="A96388" s="3" t="s">
        <v>527899</v>
      </c>
    </row>
    <row r="96389" spans="1:1" x14ac:dyDescent="0.3">
      <c r="A96389" s="3" t="s">
        <v>527900</v>
      </c>
    </row>
    <row r="96390" spans="1:1" x14ac:dyDescent="0.3">
      <c r="A96390" s="3" t="s">
        <v>527901</v>
      </c>
    </row>
    <row r="96391" spans="1:1" x14ac:dyDescent="0.3">
      <c r="A96391" s="3" t="s">
        <v>527902</v>
      </c>
    </row>
    <row r="96392" spans="1:1" x14ac:dyDescent="0.3">
      <c r="A96392" s="3" t="s">
        <v>527903</v>
      </c>
    </row>
    <row r="96393" spans="1:1" x14ac:dyDescent="0.3">
      <c r="A96393" s="3" t="s">
        <v>527904</v>
      </c>
    </row>
    <row r="96394" spans="1:1" x14ac:dyDescent="0.3">
      <c r="A96394" s="3" t="s">
        <v>527905</v>
      </c>
    </row>
    <row r="96395" spans="1:1" x14ac:dyDescent="0.3">
      <c r="A96395" s="3" t="s">
        <v>527906</v>
      </c>
    </row>
    <row r="96396" spans="1:1" x14ac:dyDescent="0.3">
      <c r="A96396" s="3" t="s">
        <v>527907</v>
      </c>
    </row>
    <row r="96397" spans="1:1" x14ac:dyDescent="0.3">
      <c r="A96397" s="3" t="s">
        <v>527908</v>
      </c>
    </row>
    <row r="96398" spans="1:1" x14ac:dyDescent="0.3">
      <c r="A96398" s="3" t="s">
        <v>527909</v>
      </c>
    </row>
    <row r="96399" spans="1:1" x14ac:dyDescent="0.3">
      <c r="A96399" s="3" t="s">
        <v>527910</v>
      </c>
    </row>
    <row r="96400" spans="1:1" x14ac:dyDescent="0.3">
      <c r="A96400" s="3" t="s">
        <v>527911</v>
      </c>
    </row>
    <row r="96401" spans="1:1" x14ac:dyDescent="0.3">
      <c r="A96401" s="3" t="s">
        <v>527912</v>
      </c>
    </row>
    <row r="96402" spans="1:1" x14ac:dyDescent="0.3">
      <c r="A96402" s="3" t="s">
        <v>527913</v>
      </c>
    </row>
    <row r="96403" spans="1:1" x14ac:dyDescent="0.3">
      <c r="A96403" s="3" t="s">
        <v>527914</v>
      </c>
    </row>
    <row r="96404" spans="1:1" x14ac:dyDescent="0.3">
      <c r="A96404" s="3" t="s">
        <v>527915</v>
      </c>
    </row>
    <row r="96405" spans="1:1" x14ac:dyDescent="0.3">
      <c r="A96405" s="3" t="s">
        <v>527916</v>
      </c>
    </row>
    <row r="96406" spans="1:1" x14ac:dyDescent="0.3">
      <c r="A96406" s="3" t="s">
        <v>527917</v>
      </c>
    </row>
    <row r="96407" spans="1:1" x14ac:dyDescent="0.3">
      <c r="A96407" s="3" t="s">
        <v>527918</v>
      </c>
    </row>
    <row r="96408" spans="1:1" x14ac:dyDescent="0.3">
      <c r="A96408" s="3" t="s">
        <v>527919</v>
      </c>
    </row>
    <row r="96409" spans="1:1" x14ac:dyDescent="0.3">
      <c r="A96409" s="3" t="s">
        <v>527920</v>
      </c>
    </row>
    <row r="96410" spans="1:1" x14ac:dyDescent="0.3">
      <c r="A96410" s="3" t="s">
        <v>527921</v>
      </c>
    </row>
    <row r="96411" spans="1:1" x14ac:dyDescent="0.3">
      <c r="A96411" s="3" t="s">
        <v>527922</v>
      </c>
    </row>
    <row r="96412" spans="1:1" x14ac:dyDescent="0.3">
      <c r="A96412" s="3" t="s">
        <v>527923</v>
      </c>
    </row>
    <row r="96413" spans="1:1" x14ac:dyDescent="0.3">
      <c r="A96413" s="3" t="s">
        <v>527924</v>
      </c>
    </row>
    <row r="96414" spans="1:1" x14ac:dyDescent="0.3">
      <c r="A96414" s="3" t="s">
        <v>527925</v>
      </c>
    </row>
    <row r="96415" spans="1:1" x14ac:dyDescent="0.3">
      <c r="A96415" s="3" t="s">
        <v>527926</v>
      </c>
    </row>
    <row r="96416" spans="1:1" x14ac:dyDescent="0.3">
      <c r="A96416" s="3" t="s">
        <v>527927</v>
      </c>
    </row>
    <row r="96417" spans="1:1" x14ac:dyDescent="0.3">
      <c r="A96417" s="3" t="s">
        <v>527928</v>
      </c>
    </row>
    <row r="96418" spans="1:1" x14ac:dyDescent="0.3">
      <c r="A96418" s="3" t="s">
        <v>527929</v>
      </c>
    </row>
    <row r="96419" spans="1:1" x14ac:dyDescent="0.3">
      <c r="A96419" s="3" t="s">
        <v>527930</v>
      </c>
    </row>
    <row r="96420" spans="1:1" x14ac:dyDescent="0.3">
      <c r="A96420" s="3" t="s">
        <v>527931</v>
      </c>
    </row>
    <row r="96421" spans="1:1" x14ac:dyDescent="0.3">
      <c r="A96421" s="3" t="s">
        <v>527932</v>
      </c>
    </row>
    <row r="96422" spans="1:1" x14ac:dyDescent="0.3">
      <c r="A96422" s="3" t="s">
        <v>527933</v>
      </c>
    </row>
    <row r="96423" spans="1:1" x14ac:dyDescent="0.3">
      <c r="A96423" s="3" t="s">
        <v>527934</v>
      </c>
    </row>
    <row r="96424" spans="1:1" x14ac:dyDescent="0.3">
      <c r="A96424" s="3" t="s">
        <v>527935</v>
      </c>
    </row>
    <row r="96425" spans="1:1" x14ac:dyDescent="0.3">
      <c r="A96425" s="3" t="s">
        <v>527936</v>
      </c>
    </row>
    <row r="96426" spans="1:1" x14ac:dyDescent="0.3">
      <c r="A96426" s="3" t="s">
        <v>527937</v>
      </c>
    </row>
    <row r="96427" spans="1:1" x14ac:dyDescent="0.3">
      <c r="A96427" s="3" t="s">
        <v>527938</v>
      </c>
    </row>
    <row r="96428" spans="1:1" x14ac:dyDescent="0.3">
      <c r="A96428" s="3" t="s">
        <v>527939</v>
      </c>
    </row>
    <row r="96429" spans="1:1" x14ac:dyDescent="0.3">
      <c r="A96429" s="3" t="s">
        <v>527940</v>
      </c>
    </row>
    <row r="96430" spans="1:1" x14ac:dyDescent="0.3">
      <c r="A96430" s="3" t="s">
        <v>527941</v>
      </c>
    </row>
    <row r="96431" spans="1:1" x14ac:dyDescent="0.3">
      <c r="A96431" s="3" t="s">
        <v>527942</v>
      </c>
    </row>
    <row r="96432" spans="1:1" x14ac:dyDescent="0.3">
      <c r="A96432" s="3" t="s">
        <v>527943</v>
      </c>
    </row>
    <row r="96433" spans="1:1" x14ac:dyDescent="0.3">
      <c r="A96433" s="3" t="s">
        <v>527944</v>
      </c>
    </row>
    <row r="96434" spans="1:1" x14ac:dyDescent="0.3">
      <c r="A96434" s="3" t="s">
        <v>527945</v>
      </c>
    </row>
    <row r="96435" spans="1:1" x14ac:dyDescent="0.3">
      <c r="A96435" s="3" t="s">
        <v>527946</v>
      </c>
    </row>
    <row r="96436" spans="1:1" x14ac:dyDescent="0.3">
      <c r="A96436" s="3" t="s">
        <v>527947</v>
      </c>
    </row>
    <row r="96437" spans="1:1" x14ac:dyDescent="0.3">
      <c r="A96437" s="3" t="s">
        <v>527948</v>
      </c>
    </row>
    <row r="96438" spans="1:1" x14ac:dyDescent="0.3">
      <c r="A96438" s="3" t="s">
        <v>527949</v>
      </c>
    </row>
    <row r="96439" spans="1:1" x14ac:dyDescent="0.3">
      <c r="A96439" s="3" t="s">
        <v>527950</v>
      </c>
    </row>
    <row r="96440" spans="1:1" x14ac:dyDescent="0.3">
      <c r="A96440" s="3" t="s">
        <v>527951</v>
      </c>
    </row>
    <row r="96441" spans="1:1" x14ac:dyDescent="0.3">
      <c r="A96441" s="3" t="s">
        <v>527952</v>
      </c>
    </row>
    <row r="96442" spans="1:1" x14ac:dyDescent="0.3">
      <c r="A96442" s="3" t="s">
        <v>527953</v>
      </c>
    </row>
    <row r="96443" spans="1:1" x14ac:dyDescent="0.3">
      <c r="A96443" s="3" t="s">
        <v>527954</v>
      </c>
    </row>
    <row r="96444" spans="1:1" x14ac:dyDescent="0.3">
      <c r="A96444" s="3" t="s">
        <v>527955</v>
      </c>
    </row>
    <row r="96445" spans="1:1" x14ac:dyDescent="0.3">
      <c r="A96445" s="3" t="s">
        <v>527956</v>
      </c>
    </row>
    <row r="96446" spans="1:1" x14ac:dyDescent="0.3">
      <c r="A96446" s="3" t="s">
        <v>527957</v>
      </c>
    </row>
    <row r="96447" spans="1:1" x14ac:dyDescent="0.3">
      <c r="A96447" s="3" t="s">
        <v>527958</v>
      </c>
    </row>
    <row r="96448" spans="1:1" x14ac:dyDescent="0.3">
      <c r="A96448" s="3" t="s">
        <v>527959</v>
      </c>
    </row>
    <row r="96449" spans="1:1" x14ac:dyDescent="0.3">
      <c r="A96449" s="3" t="s">
        <v>527960</v>
      </c>
    </row>
    <row r="96450" spans="1:1" x14ac:dyDescent="0.3">
      <c r="A96450" s="3" t="s">
        <v>527961</v>
      </c>
    </row>
    <row r="96451" spans="1:1" x14ac:dyDescent="0.3">
      <c r="A96451" s="3" t="s">
        <v>527962</v>
      </c>
    </row>
    <row r="96452" spans="1:1" x14ac:dyDescent="0.3">
      <c r="A96452" s="3" t="s">
        <v>527963</v>
      </c>
    </row>
    <row r="96453" spans="1:1" x14ac:dyDescent="0.3">
      <c r="A96453" s="3" t="s">
        <v>527964</v>
      </c>
    </row>
    <row r="96454" spans="1:1" x14ac:dyDescent="0.3">
      <c r="A96454" s="3" t="s">
        <v>527965</v>
      </c>
    </row>
    <row r="96455" spans="1:1" x14ac:dyDescent="0.3">
      <c r="A96455" s="3" t="s">
        <v>527966</v>
      </c>
    </row>
    <row r="96456" spans="1:1" x14ac:dyDescent="0.3">
      <c r="A96456" s="3" t="s">
        <v>527967</v>
      </c>
    </row>
    <row r="96457" spans="1:1" x14ac:dyDescent="0.3">
      <c r="A96457" s="3" t="s">
        <v>527968</v>
      </c>
    </row>
    <row r="96458" spans="1:1" x14ac:dyDescent="0.3">
      <c r="A96458" s="3" t="s">
        <v>527969</v>
      </c>
    </row>
    <row r="96459" spans="1:1" x14ac:dyDescent="0.3">
      <c r="A96459" s="3" t="s">
        <v>527970</v>
      </c>
    </row>
    <row r="96460" spans="1:1" x14ac:dyDescent="0.3">
      <c r="A96460" s="3" t="s">
        <v>527971</v>
      </c>
    </row>
    <row r="96461" spans="1:1" x14ac:dyDescent="0.3">
      <c r="A96461" s="3" t="s">
        <v>527972</v>
      </c>
    </row>
    <row r="96462" spans="1:1" x14ac:dyDescent="0.3">
      <c r="A96462" s="3" t="s">
        <v>527973</v>
      </c>
    </row>
    <row r="96463" spans="1:1" x14ac:dyDescent="0.3">
      <c r="A96463" s="3" t="s">
        <v>527974</v>
      </c>
    </row>
    <row r="96464" spans="1:1" x14ac:dyDescent="0.3">
      <c r="A96464" s="3" t="s">
        <v>527975</v>
      </c>
    </row>
    <row r="96465" spans="1:1" x14ac:dyDescent="0.3">
      <c r="A96465" s="3" t="s">
        <v>527976</v>
      </c>
    </row>
    <row r="96466" spans="1:1" x14ac:dyDescent="0.3">
      <c r="A96466" s="3" t="s">
        <v>527977</v>
      </c>
    </row>
    <row r="96467" spans="1:1" x14ac:dyDescent="0.3">
      <c r="A96467" s="3" t="s">
        <v>527978</v>
      </c>
    </row>
    <row r="96468" spans="1:1" x14ac:dyDescent="0.3">
      <c r="A96468" s="3" t="s">
        <v>527979</v>
      </c>
    </row>
    <row r="96469" spans="1:1" x14ac:dyDescent="0.3">
      <c r="A96469" s="3" t="s">
        <v>527980</v>
      </c>
    </row>
    <row r="96470" spans="1:1" x14ac:dyDescent="0.3">
      <c r="A96470" s="3" t="s">
        <v>527981</v>
      </c>
    </row>
    <row r="96471" spans="1:1" x14ac:dyDescent="0.3">
      <c r="A96471" s="3" t="s">
        <v>527982</v>
      </c>
    </row>
    <row r="96472" spans="1:1" x14ac:dyDescent="0.3">
      <c r="A96472" s="3" t="s">
        <v>527983</v>
      </c>
    </row>
    <row r="96473" spans="1:1" x14ac:dyDescent="0.3">
      <c r="A96473" s="3" t="s">
        <v>527984</v>
      </c>
    </row>
    <row r="96474" spans="1:1" x14ac:dyDescent="0.3">
      <c r="A96474" s="3" t="s">
        <v>527985</v>
      </c>
    </row>
    <row r="96475" spans="1:1" x14ac:dyDescent="0.3">
      <c r="A96475" s="3" t="s">
        <v>527986</v>
      </c>
    </row>
    <row r="96476" spans="1:1" x14ac:dyDescent="0.3">
      <c r="A96476" s="3" t="s">
        <v>527987</v>
      </c>
    </row>
    <row r="96477" spans="1:1" x14ac:dyDescent="0.3">
      <c r="A96477" s="3" t="s">
        <v>527988</v>
      </c>
    </row>
    <row r="96478" spans="1:1" x14ac:dyDescent="0.3">
      <c r="A96478" s="3" t="s">
        <v>527989</v>
      </c>
    </row>
    <row r="96479" spans="1:1" x14ac:dyDescent="0.3">
      <c r="A96479" s="3" t="s">
        <v>527990</v>
      </c>
    </row>
    <row r="96480" spans="1:1" x14ac:dyDescent="0.3">
      <c r="A96480" s="3" t="s">
        <v>527991</v>
      </c>
    </row>
    <row r="96481" spans="1:1" x14ac:dyDescent="0.3">
      <c r="A96481" s="3" t="s">
        <v>527992</v>
      </c>
    </row>
    <row r="96482" spans="1:1" x14ac:dyDescent="0.3">
      <c r="A96482" s="3" t="s">
        <v>527993</v>
      </c>
    </row>
    <row r="96483" spans="1:1" x14ac:dyDescent="0.3">
      <c r="A96483" s="3" t="s">
        <v>527994</v>
      </c>
    </row>
    <row r="96484" spans="1:1" x14ac:dyDescent="0.3">
      <c r="A96484" s="3" t="s">
        <v>527995</v>
      </c>
    </row>
    <row r="96485" spans="1:1" x14ac:dyDescent="0.3">
      <c r="A96485" s="3" t="s">
        <v>527996</v>
      </c>
    </row>
    <row r="96486" spans="1:1" x14ac:dyDescent="0.3">
      <c r="A96486" s="3" t="s">
        <v>527997</v>
      </c>
    </row>
    <row r="96487" spans="1:1" x14ac:dyDescent="0.3">
      <c r="A96487" s="3" t="s">
        <v>527998</v>
      </c>
    </row>
    <row r="96488" spans="1:1" x14ac:dyDescent="0.3">
      <c r="A96488" s="3" t="s">
        <v>527999</v>
      </c>
    </row>
    <row r="96489" spans="1:1" x14ac:dyDescent="0.3">
      <c r="A96489" s="3" t="s">
        <v>528000</v>
      </c>
    </row>
    <row r="96490" spans="1:1" x14ac:dyDescent="0.3">
      <c r="A96490" s="3" t="s">
        <v>528001</v>
      </c>
    </row>
    <row r="96491" spans="1:1" x14ac:dyDescent="0.3">
      <c r="A96491" s="3" t="s">
        <v>528002</v>
      </c>
    </row>
    <row r="96492" spans="1:1" x14ac:dyDescent="0.3">
      <c r="A96492" s="3" t="s">
        <v>528003</v>
      </c>
    </row>
    <row r="96493" spans="1:1" x14ac:dyDescent="0.3">
      <c r="A96493" s="3" t="s">
        <v>528004</v>
      </c>
    </row>
    <row r="96494" spans="1:1" x14ac:dyDescent="0.3">
      <c r="A96494" s="3" t="s">
        <v>528005</v>
      </c>
    </row>
    <row r="96495" spans="1:1" x14ac:dyDescent="0.3">
      <c r="A96495" s="3" t="s">
        <v>528006</v>
      </c>
    </row>
    <row r="96496" spans="1:1" x14ac:dyDescent="0.3">
      <c r="A96496" s="3" t="s">
        <v>528007</v>
      </c>
    </row>
    <row r="96497" spans="1:1" x14ac:dyDescent="0.3">
      <c r="A96497" s="3" t="s">
        <v>528008</v>
      </c>
    </row>
    <row r="96498" spans="1:1" x14ac:dyDescent="0.3">
      <c r="A96498" s="3" t="s">
        <v>528009</v>
      </c>
    </row>
    <row r="96499" spans="1:1" x14ac:dyDescent="0.3">
      <c r="A96499" s="3" t="s">
        <v>528010</v>
      </c>
    </row>
    <row r="96500" spans="1:1" x14ac:dyDescent="0.3">
      <c r="A96500" s="3" t="s">
        <v>528011</v>
      </c>
    </row>
    <row r="96501" spans="1:1" x14ac:dyDescent="0.3">
      <c r="A96501" s="3" t="s">
        <v>528012</v>
      </c>
    </row>
    <row r="96502" spans="1:1" x14ac:dyDescent="0.3">
      <c r="A96502" s="3" t="s">
        <v>528013</v>
      </c>
    </row>
    <row r="96503" spans="1:1" x14ac:dyDescent="0.3">
      <c r="A96503" s="3" t="s">
        <v>528014</v>
      </c>
    </row>
    <row r="96504" spans="1:1" x14ac:dyDescent="0.3">
      <c r="A96504" s="3" t="s">
        <v>528015</v>
      </c>
    </row>
    <row r="96505" spans="1:1" x14ac:dyDescent="0.3">
      <c r="A96505" s="3" t="s">
        <v>528016</v>
      </c>
    </row>
    <row r="96506" spans="1:1" x14ac:dyDescent="0.3">
      <c r="A96506" s="3" t="s">
        <v>528017</v>
      </c>
    </row>
    <row r="96507" spans="1:1" x14ac:dyDescent="0.3">
      <c r="A96507" s="3" t="s">
        <v>528018</v>
      </c>
    </row>
    <row r="96508" spans="1:1" x14ac:dyDescent="0.3">
      <c r="A96508" s="3" t="s">
        <v>528019</v>
      </c>
    </row>
    <row r="96509" spans="1:1" x14ac:dyDescent="0.3">
      <c r="A96509" s="3" t="s">
        <v>528020</v>
      </c>
    </row>
    <row r="96510" spans="1:1" x14ac:dyDescent="0.3">
      <c r="A96510" s="3" t="s">
        <v>528021</v>
      </c>
    </row>
    <row r="96511" spans="1:1" x14ac:dyDescent="0.3">
      <c r="A96511" s="3" t="s">
        <v>528022</v>
      </c>
    </row>
    <row r="96512" spans="1:1" x14ac:dyDescent="0.3">
      <c r="A96512" s="3" t="s">
        <v>528023</v>
      </c>
    </row>
    <row r="96513" spans="1:1" x14ac:dyDescent="0.3">
      <c r="A96513" s="3" t="s">
        <v>528024</v>
      </c>
    </row>
    <row r="96514" spans="1:1" x14ac:dyDescent="0.3">
      <c r="A96514" s="3" t="s">
        <v>528025</v>
      </c>
    </row>
    <row r="96515" spans="1:1" x14ac:dyDescent="0.3">
      <c r="A96515" s="3" t="s">
        <v>528026</v>
      </c>
    </row>
    <row r="96516" spans="1:1" x14ac:dyDescent="0.3">
      <c r="A96516" s="3" t="s">
        <v>528027</v>
      </c>
    </row>
    <row r="96517" spans="1:1" x14ac:dyDescent="0.3">
      <c r="A96517" s="3" t="s">
        <v>528028</v>
      </c>
    </row>
    <row r="96518" spans="1:1" x14ac:dyDescent="0.3">
      <c r="A96518" s="3" t="s">
        <v>528029</v>
      </c>
    </row>
    <row r="96519" spans="1:1" x14ac:dyDescent="0.3">
      <c r="A96519" s="3" t="s">
        <v>528030</v>
      </c>
    </row>
    <row r="96520" spans="1:1" x14ac:dyDescent="0.3">
      <c r="A96520" s="3" t="s">
        <v>528031</v>
      </c>
    </row>
    <row r="96521" spans="1:1" x14ac:dyDescent="0.3">
      <c r="A96521" s="3" t="s">
        <v>528032</v>
      </c>
    </row>
    <row r="96522" spans="1:1" x14ac:dyDescent="0.3">
      <c r="A96522" s="3" t="s">
        <v>528033</v>
      </c>
    </row>
    <row r="96523" spans="1:1" x14ac:dyDescent="0.3">
      <c r="A96523" s="3" t="s">
        <v>528034</v>
      </c>
    </row>
    <row r="96524" spans="1:1" x14ac:dyDescent="0.3">
      <c r="A96524" s="3" t="s">
        <v>528035</v>
      </c>
    </row>
    <row r="96525" spans="1:1" x14ac:dyDescent="0.3">
      <c r="A96525" s="3" t="s">
        <v>528036</v>
      </c>
    </row>
    <row r="96526" spans="1:1" x14ac:dyDescent="0.3">
      <c r="A96526" s="3" t="s">
        <v>528037</v>
      </c>
    </row>
    <row r="96527" spans="1:1" x14ac:dyDescent="0.3">
      <c r="A96527" s="3" t="s">
        <v>528038</v>
      </c>
    </row>
    <row r="96528" spans="1:1" x14ac:dyDescent="0.3">
      <c r="A96528" s="3" t="s">
        <v>528039</v>
      </c>
    </row>
    <row r="96529" spans="1:1" x14ac:dyDescent="0.3">
      <c r="A96529" s="3" t="s">
        <v>528040</v>
      </c>
    </row>
    <row r="96530" spans="1:1" x14ac:dyDescent="0.3">
      <c r="A96530" s="3" t="s">
        <v>528041</v>
      </c>
    </row>
    <row r="96531" spans="1:1" x14ac:dyDescent="0.3">
      <c r="A96531" s="3" t="s">
        <v>528042</v>
      </c>
    </row>
    <row r="96532" spans="1:1" x14ac:dyDescent="0.3">
      <c r="A96532" s="3" t="s">
        <v>528043</v>
      </c>
    </row>
    <row r="96533" spans="1:1" x14ac:dyDescent="0.3">
      <c r="A96533" s="3" t="s">
        <v>528044</v>
      </c>
    </row>
    <row r="96534" spans="1:1" x14ac:dyDescent="0.3">
      <c r="A96534" s="3" t="s">
        <v>528045</v>
      </c>
    </row>
    <row r="96535" spans="1:1" x14ac:dyDescent="0.3">
      <c r="A96535" s="3" t="s">
        <v>528046</v>
      </c>
    </row>
    <row r="96536" spans="1:1" x14ac:dyDescent="0.3">
      <c r="A96536" s="3" t="s">
        <v>528047</v>
      </c>
    </row>
    <row r="96537" spans="1:1" x14ac:dyDescent="0.3">
      <c r="A96537" s="3" t="s">
        <v>528048</v>
      </c>
    </row>
    <row r="96538" spans="1:1" x14ac:dyDescent="0.3">
      <c r="A96538" s="3" t="s">
        <v>528049</v>
      </c>
    </row>
    <row r="96539" spans="1:1" x14ac:dyDescent="0.3">
      <c r="A96539" s="3" t="s">
        <v>528050</v>
      </c>
    </row>
    <row r="96540" spans="1:1" x14ac:dyDescent="0.3">
      <c r="A96540" s="3" t="s">
        <v>528051</v>
      </c>
    </row>
    <row r="96541" spans="1:1" x14ac:dyDescent="0.3">
      <c r="A96541" s="3" t="s">
        <v>528052</v>
      </c>
    </row>
    <row r="96542" spans="1:1" x14ac:dyDescent="0.3">
      <c r="A96542" s="3" t="s">
        <v>528053</v>
      </c>
    </row>
    <row r="96543" spans="1:1" x14ac:dyDescent="0.3">
      <c r="A96543" s="3" t="s">
        <v>528054</v>
      </c>
    </row>
    <row r="96544" spans="1:1" x14ac:dyDescent="0.3">
      <c r="A96544" s="3" t="s">
        <v>528055</v>
      </c>
    </row>
    <row r="96545" spans="1:1" x14ac:dyDescent="0.3">
      <c r="A96545" s="3" t="s">
        <v>528056</v>
      </c>
    </row>
    <row r="96546" spans="1:1" x14ac:dyDescent="0.3">
      <c r="A96546" s="3" t="s">
        <v>528057</v>
      </c>
    </row>
    <row r="96547" spans="1:1" x14ac:dyDescent="0.3">
      <c r="A96547" s="3" t="s">
        <v>528058</v>
      </c>
    </row>
    <row r="96548" spans="1:1" x14ac:dyDescent="0.3">
      <c r="A96548" s="3" t="s">
        <v>528059</v>
      </c>
    </row>
    <row r="96549" spans="1:1" x14ac:dyDescent="0.3">
      <c r="A96549" s="3" t="s">
        <v>528060</v>
      </c>
    </row>
    <row r="96550" spans="1:1" x14ac:dyDescent="0.3">
      <c r="A96550" s="3" t="s">
        <v>528061</v>
      </c>
    </row>
    <row r="96551" spans="1:1" x14ac:dyDescent="0.3">
      <c r="A96551" s="3" t="s">
        <v>528062</v>
      </c>
    </row>
    <row r="96552" spans="1:1" x14ac:dyDescent="0.3">
      <c r="A96552" s="3" t="s">
        <v>528063</v>
      </c>
    </row>
    <row r="96553" spans="1:1" x14ac:dyDescent="0.3">
      <c r="A96553" s="3" t="s">
        <v>528064</v>
      </c>
    </row>
    <row r="96554" spans="1:1" x14ac:dyDescent="0.3">
      <c r="A96554" s="3" t="s">
        <v>528065</v>
      </c>
    </row>
    <row r="96555" spans="1:1" x14ac:dyDescent="0.3">
      <c r="A96555" s="3" t="s">
        <v>528066</v>
      </c>
    </row>
    <row r="96556" spans="1:1" x14ac:dyDescent="0.3">
      <c r="A96556" s="3" t="s">
        <v>528067</v>
      </c>
    </row>
    <row r="96557" spans="1:1" x14ac:dyDescent="0.3">
      <c r="A96557" s="3" t="s">
        <v>528068</v>
      </c>
    </row>
    <row r="96558" spans="1:1" x14ac:dyDescent="0.3">
      <c r="A96558" s="3" t="s">
        <v>528069</v>
      </c>
    </row>
    <row r="96559" spans="1:1" x14ac:dyDescent="0.3">
      <c r="A96559" s="3" t="s">
        <v>528070</v>
      </c>
    </row>
    <row r="96560" spans="1:1" x14ac:dyDescent="0.3">
      <c r="A96560" s="3" t="s">
        <v>528071</v>
      </c>
    </row>
    <row r="96561" spans="1:1" x14ac:dyDescent="0.3">
      <c r="A96561" s="3" t="s">
        <v>528072</v>
      </c>
    </row>
    <row r="96562" spans="1:1" x14ac:dyDescent="0.3">
      <c r="A96562" s="3" t="s">
        <v>528073</v>
      </c>
    </row>
    <row r="96563" spans="1:1" x14ac:dyDescent="0.3">
      <c r="A96563" s="3" t="s">
        <v>528074</v>
      </c>
    </row>
    <row r="96564" spans="1:1" x14ac:dyDescent="0.3">
      <c r="A96564" s="3" t="s">
        <v>528075</v>
      </c>
    </row>
    <row r="96565" spans="1:1" x14ac:dyDescent="0.3">
      <c r="A96565" s="3" t="s">
        <v>528076</v>
      </c>
    </row>
    <row r="96566" spans="1:1" x14ac:dyDescent="0.3">
      <c r="A96566" s="3" t="s">
        <v>528077</v>
      </c>
    </row>
    <row r="96567" spans="1:1" x14ac:dyDescent="0.3">
      <c r="A96567" s="3" t="s">
        <v>528078</v>
      </c>
    </row>
    <row r="96568" spans="1:1" x14ac:dyDescent="0.3">
      <c r="A96568" s="3" t="s">
        <v>528079</v>
      </c>
    </row>
    <row r="96569" spans="1:1" x14ac:dyDescent="0.3">
      <c r="A96569" s="3" t="s">
        <v>528080</v>
      </c>
    </row>
    <row r="96570" spans="1:1" x14ac:dyDescent="0.3">
      <c r="A96570" s="3" t="s">
        <v>528081</v>
      </c>
    </row>
    <row r="96571" spans="1:1" x14ac:dyDescent="0.3">
      <c r="A96571" s="3" t="s">
        <v>528082</v>
      </c>
    </row>
    <row r="96572" spans="1:1" x14ac:dyDescent="0.3">
      <c r="A96572" s="3" t="s">
        <v>528083</v>
      </c>
    </row>
    <row r="96573" spans="1:1" x14ac:dyDescent="0.3">
      <c r="A96573" s="3" t="s">
        <v>528084</v>
      </c>
    </row>
    <row r="96574" spans="1:1" x14ac:dyDescent="0.3">
      <c r="A96574" s="3" t="s">
        <v>528085</v>
      </c>
    </row>
    <row r="96575" spans="1:1" x14ac:dyDescent="0.3">
      <c r="A96575" s="3" t="s">
        <v>528086</v>
      </c>
    </row>
    <row r="96576" spans="1:1" x14ac:dyDescent="0.3">
      <c r="A96576" s="3" t="s">
        <v>528087</v>
      </c>
    </row>
    <row r="96577" spans="1:1" x14ac:dyDescent="0.3">
      <c r="A96577" s="3" t="s">
        <v>528088</v>
      </c>
    </row>
    <row r="96578" spans="1:1" x14ac:dyDescent="0.3">
      <c r="A96578" s="3" t="s">
        <v>528089</v>
      </c>
    </row>
    <row r="96579" spans="1:1" x14ac:dyDescent="0.3">
      <c r="A96579" s="3" t="s">
        <v>528090</v>
      </c>
    </row>
    <row r="96580" spans="1:1" x14ac:dyDescent="0.3">
      <c r="A96580" s="3" t="s">
        <v>528091</v>
      </c>
    </row>
    <row r="96581" spans="1:1" x14ac:dyDescent="0.3">
      <c r="A96581" s="3" t="s">
        <v>528092</v>
      </c>
    </row>
    <row r="96582" spans="1:1" x14ac:dyDescent="0.3">
      <c r="A96582" s="3" t="s">
        <v>528093</v>
      </c>
    </row>
    <row r="96583" spans="1:1" x14ac:dyDescent="0.3">
      <c r="A96583" s="3" t="s">
        <v>528094</v>
      </c>
    </row>
    <row r="96584" spans="1:1" x14ac:dyDescent="0.3">
      <c r="A96584" s="3" t="s">
        <v>528095</v>
      </c>
    </row>
    <row r="96585" spans="1:1" x14ac:dyDescent="0.3">
      <c r="A96585" s="3" t="s">
        <v>528096</v>
      </c>
    </row>
    <row r="96586" spans="1:1" x14ac:dyDescent="0.3">
      <c r="A96586" s="3" t="s">
        <v>528097</v>
      </c>
    </row>
    <row r="96587" spans="1:1" x14ac:dyDescent="0.3">
      <c r="A96587" s="3" t="s">
        <v>528098</v>
      </c>
    </row>
    <row r="96588" spans="1:1" x14ac:dyDescent="0.3">
      <c r="A96588" s="3" t="s">
        <v>528099</v>
      </c>
    </row>
    <row r="96589" spans="1:1" x14ac:dyDescent="0.3">
      <c r="A96589" s="3" t="s">
        <v>528100</v>
      </c>
    </row>
    <row r="96590" spans="1:1" x14ac:dyDescent="0.3">
      <c r="A96590" s="3" t="s">
        <v>528101</v>
      </c>
    </row>
    <row r="96591" spans="1:1" x14ac:dyDescent="0.3">
      <c r="A96591" s="3" t="s">
        <v>528102</v>
      </c>
    </row>
    <row r="96592" spans="1:1" x14ac:dyDescent="0.3">
      <c r="A96592" s="3" t="s">
        <v>528103</v>
      </c>
    </row>
    <row r="96593" spans="1:1" x14ac:dyDescent="0.3">
      <c r="A96593" s="3" t="s">
        <v>528104</v>
      </c>
    </row>
    <row r="96594" spans="1:1" x14ac:dyDescent="0.3">
      <c r="A96594" s="3" t="s">
        <v>528105</v>
      </c>
    </row>
    <row r="96595" spans="1:1" x14ac:dyDescent="0.3">
      <c r="A96595" s="3" t="s">
        <v>528106</v>
      </c>
    </row>
    <row r="96596" spans="1:1" x14ac:dyDescent="0.3">
      <c r="A96596" s="3" t="s">
        <v>528107</v>
      </c>
    </row>
    <row r="96597" spans="1:1" x14ac:dyDescent="0.3">
      <c r="A96597" s="3" t="s">
        <v>528108</v>
      </c>
    </row>
    <row r="96598" spans="1:1" x14ac:dyDescent="0.3">
      <c r="A96598" s="3" t="s">
        <v>528109</v>
      </c>
    </row>
    <row r="96599" spans="1:1" x14ac:dyDescent="0.3">
      <c r="A96599" s="3" t="s">
        <v>528110</v>
      </c>
    </row>
    <row r="96600" spans="1:1" x14ac:dyDescent="0.3">
      <c r="A96600" s="3" t="s">
        <v>528111</v>
      </c>
    </row>
    <row r="96601" spans="1:1" x14ac:dyDescent="0.3">
      <c r="A96601" s="3" t="s">
        <v>528112</v>
      </c>
    </row>
    <row r="96602" spans="1:1" x14ac:dyDescent="0.3">
      <c r="A96602" s="3" t="s">
        <v>528113</v>
      </c>
    </row>
    <row r="96603" spans="1:1" x14ac:dyDescent="0.3">
      <c r="A96603" s="3" t="s">
        <v>528114</v>
      </c>
    </row>
    <row r="96604" spans="1:1" x14ac:dyDescent="0.3">
      <c r="A96604" s="3" t="s">
        <v>528115</v>
      </c>
    </row>
    <row r="96605" spans="1:1" x14ac:dyDescent="0.3">
      <c r="A96605" s="3" t="s">
        <v>528116</v>
      </c>
    </row>
    <row r="96606" spans="1:1" x14ac:dyDescent="0.3">
      <c r="A96606" s="3" t="s">
        <v>528117</v>
      </c>
    </row>
    <row r="96607" spans="1:1" x14ac:dyDescent="0.3">
      <c r="A96607" s="3" t="s">
        <v>528118</v>
      </c>
    </row>
    <row r="96608" spans="1:1" x14ac:dyDescent="0.3">
      <c r="A96608" s="3" t="s">
        <v>528119</v>
      </c>
    </row>
    <row r="96609" spans="1:1" x14ac:dyDescent="0.3">
      <c r="A96609" s="3" t="s">
        <v>528120</v>
      </c>
    </row>
    <row r="96610" spans="1:1" x14ac:dyDescent="0.3">
      <c r="A96610" s="3" t="s">
        <v>528121</v>
      </c>
    </row>
    <row r="96611" spans="1:1" x14ac:dyDescent="0.3">
      <c r="A96611" s="3" t="s">
        <v>528122</v>
      </c>
    </row>
    <row r="96612" spans="1:1" x14ac:dyDescent="0.3">
      <c r="A96612" s="3" t="s">
        <v>528123</v>
      </c>
    </row>
    <row r="96613" spans="1:1" x14ac:dyDescent="0.3">
      <c r="A96613" s="3" t="s">
        <v>528124</v>
      </c>
    </row>
    <row r="96614" spans="1:1" x14ac:dyDescent="0.3">
      <c r="A96614" s="3" t="s">
        <v>528125</v>
      </c>
    </row>
    <row r="96615" spans="1:1" x14ac:dyDescent="0.3">
      <c r="A96615" s="3" t="s">
        <v>528126</v>
      </c>
    </row>
    <row r="96616" spans="1:1" x14ac:dyDescent="0.3">
      <c r="A96616" s="3" t="s">
        <v>528127</v>
      </c>
    </row>
    <row r="96617" spans="1:1" x14ac:dyDescent="0.3">
      <c r="A96617" s="3" t="s">
        <v>528128</v>
      </c>
    </row>
    <row r="96618" spans="1:1" x14ac:dyDescent="0.3">
      <c r="A96618" s="3" t="s">
        <v>528129</v>
      </c>
    </row>
    <row r="96619" spans="1:1" x14ac:dyDescent="0.3">
      <c r="A96619" s="3" t="s">
        <v>528130</v>
      </c>
    </row>
    <row r="96620" spans="1:1" x14ac:dyDescent="0.3">
      <c r="A96620" s="3" t="s">
        <v>528131</v>
      </c>
    </row>
    <row r="96621" spans="1:1" x14ac:dyDescent="0.3">
      <c r="A96621" s="3" t="s">
        <v>528132</v>
      </c>
    </row>
    <row r="96622" spans="1:1" x14ac:dyDescent="0.3">
      <c r="A96622" s="3" t="s">
        <v>528133</v>
      </c>
    </row>
    <row r="96623" spans="1:1" x14ac:dyDescent="0.3">
      <c r="A96623" s="3" t="s">
        <v>528134</v>
      </c>
    </row>
    <row r="96624" spans="1:1" x14ac:dyDescent="0.3">
      <c r="A96624" s="3" t="s">
        <v>528135</v>
      </c>
    </row>
    <row r="96625" spans="1:1" x14ac:dyDescent="0.3">
      <c r="A96625" s="3" t="s">
        <v>528136</v>
      </c>
    </row>
    <row r="96626" spans="1:1" x14ac:dyDescent="0.3">
      <c r="A96626" s="3" t="s">
        <v>528137</v>
      </c>
    </row>
    <row r="96627" spans="1:1" x14ac:dyDescent="0.3">
      <c r="A96627" s="3" t="s">
        <v>528138</v>
      </c>
    </row>
    <row r="96628" spans="1:1" x14ac:dyDescent="0.3">
      <c r="A96628" s="3" t="s">
        <v>528139</v>
      </c>
    </row>
    <row r="96629" spans="1:1" x14ac:dyDescent="0.3">
      <c r="A96629" s="3" t="s">
        <v>528140</v>
      </c>
    </row>
    <row r="96630" spans="1:1" x14ac:dyDescent="0.3">
      <c r="A96630" s="3" t="s">
        <v>528141</v>
      </c>
    </row>
    <row r="96631" spans="1:1" x14ac:dyDescent="0.3">
      <c r="A96631" s="3" t="s">
        <v>528142</v>
      </c>
    </row>
    <row r="96632" spans="1:1" x14ac:dyDescent="0.3">
      <c r="A96632" s="3" t="s">
        <v>528143</v>
      </c>
    </row>
    <row r="96633" spans="1:1" x14ac:dyDescent="0.3">
      <c r="A96633" s="3" t="s">
        <v>528144</v>
      </c>
    </row>
    <row r="96634" spans="1:1" x14ac:dyDescent="0.3">
      <c r="A96634" s="3" t="s">
        <v>528145</v>
      </c>
    </row>
    <row r="96635" spans="1:1" x14ac:dyDescent="0.3">
      <c r="A96635" s="3" t="s">
        <v>528146</v>
      </c>
    </row>
    <row r="96636" spans="1:1" x14ac:dyDescent="0.3">
      <c r="A96636" s="3" t="s">
        <v>528147</v>
      </c>
    </row>
    <row r="96637" spans="1:1" x14ac:dyDescent="0.3">
      <c r="A96637" s="3" t="s">
        <v>528148</v>
      </c>
    </row>
    <row r="96638" spans="1:1" x14ac:dyDescent="0.3">
      <c r="A96638" s="3" t="s">
        <v>528149</v>
      </c>
    </row>
    <row r="96639" spans="1:1" x14ac:dyDescent="0.3">
      <c r="A96639" s="3" t="s">
        <v>528150</v>
      </c>
    </row>
    <row r="96640" spans="1:1" x14ac:dyDescent="0.3">
      <c r="A96640" s="3" t="s">
        <v>528151</v>
      </c>
    </row>
    <row r="96641" spans="1:1" x14ac:dyDescent="0.3">
      <c r="A96641" s="3" t="s">
        <v>528152</v>
      </c>
    </row>
    <row r="96642" spans="1:1" x14ac:dyDescent="0.3">
      <c r="A96642" s="3" t="s">
        <v>528153</v>
      </c>
    </row>
    <row r="96643" spans="1:1" x14ac:dyDescent="0.3">
      <c r="A96643" s="3" t="s">
        <v>528154</v>
      </c>
    </row>
    <row r="96644" spans="1:1" x14ac:dyDescent="0.3">
      <c r="A96644" s="3" t="s">
        <v>528155</v>
      </c>
    </row>
    <row r="96645" spans="1:1" x14ac:dyDescent="0.3">
      <c r="A96645" s="3" t="s">
        <v>528156</v>
      </c>
    </row>
    <row r="96646" spans="1:1" x14ac:dyDescent="0.3">
      <c r="A96646" s="3" t="s">
        <v>528157</v>
      </c>
    </row>
    <row r="96647" spans="1:1" x14ac:dyDescent="0.3">
      <c r="A96647" s="3" t="s">
        <v>528158</v>
      </c>
    </row>
    <row r="96648" spans="1:1" x14ac:dyDescent="0.3">
      <c r="A96648" s="3" t="s">
        <v>528159</v>
      </c>
    </row>
    <row r="96649" spans="1:1" x14ac:dyDescent="0.3">
      <c r="A96649" s="3" t="s">
        <v>528160</v>
      </c>
    </row>
    <row r="96650" spans="1:1" x14ac:dyDescent="0.3">
      <c r="A96650" s="3" t="s">
        <v>528161</v>
      </c>
    </row>
    <row r="96651" spans="1:1" x14ac:dyDescent="0.3">
      <c r="A96651" s="3" t="s">
        <v>528162</v>
      </c>
    </row>
    <row r="96652" spans="1:1" x14ac:dyDescent="0.3">
      <c r="A96652" s="3" t="s">
        <v>528163</v>
      </c>
    </row>
    <row r="96653" spans="1:1" x14ac:dyDescent="0.3">
      <c r="A96653" s="3" t="s">
        <v>528164</v>
      </c>
    </row>
    <row r="96654" spans="1:1" x14ac:dyDescent="0.3">
      <c r="A96654" s="3" t="s">
        <v>528165</v>
      </c>
    </row>
    <row r="96655" spans="1:1" x14ac:dyDescent="0.3">
      <c r="A96655" s="3" t="s">
        <v>528166</v>
      </c>
    </row>
    <row r="96656" spans="1:1" x14ac:dyDescent="0.3">
      <c r="A96656" s="3" t="s">
        <v>528167</v>
      </c>
    </row>
    <row r="96657" spans="1:1" x14ac:dyDescent="0.3">
      <c r="A96657" s="3" t="s">
        <v>528168</v>
      </c>
    </row>
    <row r="96658" spans="1:1" x14ac:dyDescent="0.3">
      <c r="A96658" s="3" t="s">
        <v>528169</v>
      </c>
    </row>
    <row r="96659" spans="1:1" x14ac:dyDescent="0.3">
      <c r="A96659" s="3" t="s">
        <v>528170</v>
      </c>
    </row>
    <row r="96660" spans="1:1" x14ac:dyDescent="0.3">
      <c r="A96660" s="3" t="s">
        <v>528171</v>
      </c>
    </row>
    <row r="96661" spans="1:1" x14ac:dyDescent="0.3">
      <c r="A96661" s="3" t="s">
        <v>528172</v>
      </c>
    </row>
    <row r="96662" spans="1:1" x14ac:dyDescent="0.3">
      <c r="A96662" s="3" t="s">
        <v>528173</v>
      </c>
    </row>
    <row r="96663" spans="1:1" x14ac:dyDescent="0.3">
      <c r="A96663" s="3" t="s">
        <v>528174</v>
      </c>
    </row>
    <row r="96664" spans="1:1" x14ac:dyDescent="0.3">
      <c r="A96664" s="3" t="s">
        <v>528175</v>
      </c>
    </row>
    <row r="96665" spans="1:1" x14ac:dyDescent="0.3">
      <c r="A96665" s="3" t="s">
        <v>528176</v>
      </c>
    </row>
    <row r="96666" spans="1:1" x14ac:dyDescent="0.3">
      <c r="A96666" s="3" t="s">
        <v>528177</v>
      </c>
    </row>
    <row r="96667" spans="1:1" x14ac:dyDescent="0.3">
      <c r="A96667" s="3" t="s">
        <v>528178</v>
      </c>
    </row>
    <row r="96668" spans="1:1" x14ac:dyDescent="0.3">
      <c r="A96668" s="3" t="s">
        <v>528179</v>
      </c>
    </row>
    <row r="96669" spans="1:1" x14ac:dyDescent="0.3">
      <c r="A96669" s="3" t="s">
        <v>528180</v>
      </c>
    </row>
    <row r="96670" spans="1:1" x14ac:dyDescent="0.3">
      <c r="A96670" s="3" t="s">
        <v>528181</v>
      </c>
    </row>
    <row r="96671" spans="1:1" x14ac:dyDescent="0.3">
      <c r="A96671" s="3" t="s">
        <v>528182</v>
      </c>
    </row>
    <row r="96672" spans="1:1" x14ac:dyDescent="0.3">
      <c r="A96672" s="3" t="s">
        <v>528183</v>
      </c>
    </row>
    <row r="96673" spans="1:1" x14ac:dyDescent="0.3">
      <c r="A96673" s="3" t="s">
        <v>528184</v>
      </c>
    </row>
    <row r="96674" spans="1:1" x14ac:dyDescent="0.3">
      <c r="A96674" s="3" t="s">
        <v>528185</v>
      </c>
    </row>
    <row r="96675" spans="1:1" x14ac:dyDescent="0.3">
      <c r="A96675" s="3" t="s">
        <v>528186</v>
      </c>
    </row>
    <row r="96676" spans="1:1" x14ac:dyDescent="0.3">
      <c r="A96676" s="3" t="s">
        <v>528187</v>
      </c>
    </row>
    <row r="96677" spans="1:1" x14ac:dyDescent="0.3">
      <c r="A96677" s="3" t="s">
        <v>528188</v>
      </c>
    </row>
    <row r="96678" spans="1:1" x14ac:dyDescent="0.3">
      <c r="A96678" s="3" t="s">
        <v>528189</v>
      </c>
    </row>
    <row r="96679" spans="1:1" x14ac:dyDescent="0.3">
      <c r="A96679" s="3" t="s">
        <v>528190</v>
      </c>
    </row>
    <row r="96680" spans="1:1" x14ac:dyDescent="0.3">
      <c r="A96680" s="3" t="s">
        <v>528191</v>
      </c>
    </row>
    <row r="96681" spans="1:1" x14ac:dyDescent="0.3">
      <c r="A96681" s="3" t="s">
        <v>528192</v>
      </c>
    </row>
    <row r="96682" spans="1:1" x14ac:dyDescent="0.3">
      <c r="A96682" s="3" t="s">
        <v>528193</v>
      </c>
    </row>
    <row r="96683" spans="1:1" x14ac:dyDescent="0.3">
      <c r="A96683" s="3" t="s">
        <v>528194</v>
      </c>
    </row>
    <row r="96684" spans="1:1" x14ac:dyDescent="0.3">
      <c r="A96684" s="3" t="s">
        <v>528195</v>
      </c>
    </row>
    <row r="96685" spans="1:1" x14ac:dyDescent="0.3">
      <c r="A96685" s="3" t="s">
        <v>528196</v>
      </c>
    </row>
    <row r="96686" spans="1:1" x14ac:dyDescent="0.3">
      <c r="A96686" s="3" t="s">
        <v>528197</v>
      </c>
    </row>
    <row r="96687" spans="1:1" x14ac:dyDescent="0.3">
      <c r="A96687" s="3" t="s">
        <v>528198</v>
      </c>
    </row>
    <row r="96688" spans="1:1" x14ac:dyDescent="0.3">
      <c r="A96688" s="3" t="s">
        <v>528199</v>
      </c>
    </row>
    <row r="96689" spans="1:1" x14ac:dyDescent="0.3">
      <c r="A96689" s="3" t="s">
        <v>528200</v>
      </c>
    </row>
    <row r="96690" spans="1:1" x14ac:dyDescent="0.3">
      <c r="A96690" s="3" t="s">
        <v>528201</v>
      </c>
    </row>
    <row r="96691" spans="1:1" x14ac:dyDescent="0.3">
      <c r="A96691" s="3" t="s">
        <v>528202</v>
      </c>
    </row>
    <row r="96692" spans="1:1" x14ac:dyDescent="0.3">
      <c r="A96692" s="3" t="s">
        <v>528203</v>
      </c>
    </row>
    <row r="96693" spans="1:1" x14ac:dyDescent="0.3">
      <c r="A96693" s="3" t="s">
        <v>528204</v>
      </c>
    </row>
    <row r="96694" spans="1:1" x14ac:dyDescent="0.3">
      <c r="A96694" s="3" t="s">
        <v>528205</v>
      </c>
    </row>
    <row r="96695" spans="1:1" x14ac:dyDescent="0.3">
      <c r="A96695" s="3" t="s">
        <v>528206</v>
      </c>
    </row>
    <row r="96696" spans="1:1" x14ac:dyDescent="0.3">
      <c r="A96696" s="3" t="s">
        <v>528207</v>
      </c>
    </row>
    <row r="96697" spans="1:1" x14ac:dyDescent="0.3">
      <c r="A96697" s="3" t="s">
        <v>528208</v>
      </c>
    </row>
    <row r="96698" spans="1:1" x14ac:dyDescent="0.3">
      <c r="A96698" s="3" t="s">
        <v>528209</v>
      </c>
    </row>
    <row r="96699" spans="1:1" x14ac:dyDescent="0.3">
      <c r="A96699" s="3" t="s">
        <v>528210</v>
      </c>
    </row>
    <row r="96700" spans="1:1" x14ac:dyDescent="0.3">
      <c r="A96700" s="3" t="s">
        <v>528211</v>
      </c>
    </row>
    <row r="96701" spans="1:1" x14ac:dyDescent="0.3">
      <c r="A96701" s="3" t="s">
        <v>528212</v>
      </c>
    </row>
    <row r="96702" spans="1:1" x14ac:dyDescent="0.3">
      <c r="A96702" s="3" t="s">
        <v>528213</v>
      </c>
    </row>
    <row r="96703" spans="1:1" x14ac:dyDescent="0.3">
      <c r="A96703" s="3" t="s">
        <v>528214</v>
      </c>
    </row>
    <row r="96704" spans="1:1" x14ac:dyDescent="0.3">
      <c r="A96704" s="3" t="s">
        <v>528215</v>
      </c>
    </row>
    <row r="96705" spans="1:1" x14ac:dyDescent="0.3">
      <c r="A96705" s="3" t="s">
        <v>528216</v>
      </c>
    </row>
    <row r="96706" spans="1:1" x14ac:dyDescent="0.3">
      <c r="A96706" s="3" t="s">
        <v>528217</v>
      </c>
    </row>
    <row r="96707" spans="1:1" x14ac:dyDescent="0.3">
      <c r="A96707" s="3" t="s">
        <v>528218</v>
      </c>
    </row>
    <row r="96708" spans="1:1" x14ac:dyDescent="0.3">
      <c r="A96708" s="3" t="s">
        <v>528219</v>
      </c>
    </row>
    <row r="96709" spans="1:1" x14ac:dyDescent="0.3">
      <c r="A96709" s="3" t="s">
        <v>528220</v>
      </c>
    </row>
    <row r="96710" spans="1:1" x14ac:dyDescent="0.3">
      <c r="A96710" s="3" t="s">
        <v>528221</v>
      </c>
    </row>
    <row r="96711" spans="1:1" x14ac:dyDescent="0.3">
      <c r="A96711" s="3" t="s">
        <v>528222</v>
      </c>
    </row>
    <row r="96712" spans="1:1" x14ac:dyDescent="0.3">
      <c r="A96712" s="3" t="s">
        <v>528223</v>
      </c>
    </row>
    <row r="96713" spans="1:1" x14ac:dyDescent="0.3">
      <c r="A96713" s="3" t="s">
        <v>528224</v>
      </c>
    </row>
    <row r="96714" spans="1:1" x14ac:dyDescent="0.3">
      <c r="A96714" s="3" t="s">
        <v>528225</v>
      </c>
    </row>
    <row r="96715" spans="1:1" x14ac:dyDescent="0.3">
      <c r="A96715" s="3" t="s">
        <v>528226</v>
      </c>
    </row>
    <row r="96716" spans="1:1" x14ac:dyDescent="0.3">
      <c r="A96716" s="3" t="s">
        <v>528227</v>
      </c>
    </row>
    <row r="96717" spans="1:1" x14ac:dyDescent="0.3">
      <c r="A96717" s="3" t="s">
        <v>528228</v>
      </c>
    </row>
    <row r="96718" spans="1:1" x14ac:dyDescent="0.3">
      <c r="A96718" s="3" t="s">
        <v>528229</v>
      </c>
    </row>
    <row r="96719" spans="1:1" x14ac:dyDescent="0.3">
      <c r="A96719" s="3" t="s">
        <v>528230</v>
      </c>
    </row>
    <row r="96720" spans="1:1" x14ac:dyDescent="0.3">
      <c r="A96720" s="3" t="s">
        <v>528231</v>
      </c>
    </row>
    <row r="96721" spans="1:1" x14ac:dyDescent="0.3">
      <c r="A96721" s="3" t="s">
        <v>528232</v>
      </c>
    </row>
    <row r="96722" spans="1:1" x14ac:dyDescent="0.3">
      <c r="A96722" s="3" t="s">
        <v>528233</v>
      </c>
    </row>
    <row r="96723" spans="1:1" x14ac:dyDescent="0.3">
      <c r="A96723" s="3" t="s">
        <v>528234</v>
      </c>
    </row>
    <row r="96724" spans="1:1" x14ac:dyDescent="0.3">
      <c r="A96724" s="3" t="s">
        <v>528235</v>
      </c>
    </row>
    <row r="96725" spans="1:1" x14ac:dyDescent="0.3">
      <c r="A96725" s="3" t="s">
        <v>528236</v>
      </c>
    </row>
    <row r="96726" spans="1:1" x14ac:dyDescent="0.3">
      <c r="A96726" s="3" t="s">
        <v>528237</v>
      </c>
    </row>
    <row r="96727" spans="1:1" x14ac:dyDescent="0.3">
      <c r="A96727" s="3" t="s">
        <v>528238</v>
      </c>
    </row>
    <row r="96728" spans="1:1" x14ac:dyDescent="0.3">
      <c r="A96728" s="3" t="s">
        <v>528239</v>
      </c>
    </row>
    <row r="96729" spans="1:1" x14ac:dyDescent="0.3">
      <c r="A96729" s="3" t="s">
        <v>528240</v>
      </c>
    </row>
    <row r="96730" spans="1:1" x14ac:dyDescent="0.3">
      <c r="A96730" s="3" t="s">
        <v>528241</v>
      </c>
    </row>
    <row r="96731" spans="1:1" x14ac:dyDescent="0.3">
      <c r="A96731" s="3" t="s">
        <v>528242</v>
      </c>
    </row>
    <row r="96732" spans="1:1" x14ac:dyDescent="0.3">
      <c r="A96732" s="3" t="s">
        <v>528243</v>
      </c>
    </row>
    <row r="96733" spans="1:1" x14ac:dyDescent="0.3">
      <c r="A96733" s="3" t="s">
        <v>528244</v>
      </c>
    </row>
    <row r="96734" spans="1:1" x14ac:dyDescent="0.3">
      <c r="A96734" s="3" t="s">
        <v>528245</v>
      </c>
    </row>
    <row r="96735" spans="1:1" x14ac:dyDescent="0.3">
      <c r="A96735" s="3" t="s">
        <v>528246</v>
      </c>
    </row>
    <row r="96736" spans="1:1" x14ac:dyDescent="0.3">
      <c r="A96736" s="3" t="s">
        <v>528247</v>
      </c>
    </row>
    <row r="96737" spans="1:1" x14ac:dyDescent="0.3">
      <c r="A96737" s="3" t="s">
        <v>528248</v>
      </c>
    </row>
    <row r="96738" spans="1:1" x14ac:dyDescent="0.3">
      <c r="A96738" s="3" t="s">
        <v>528249</v>
      </c>
    </row>
    <row r="96739" spans="1:1" x14ac:dyDescent="0.3">
      <c r="A96739" s="3" t="s">
        <v>528250</v>
      </c>
    </row>
    <row r="96740" spans="1:1" x14ac:dyDescent="0.3">
      <c r="A96740" s="3" t="s">
        <v>528251</v>
      </c>
    </row>
    <row r="96741" spans="1:1" x14ac:dyDescent="0.3">
      <c r="A96741" s="3" t="s">
        <v>528252</v>
      </c>
    </row>
    <row r="96742" spans="1:1" x14ac:dyDescent="0.3">
      <c r="A96742" s="3" t="s">
        <v>528253</v>
      </c>
    </row>
    <row r="96743" spans="1:1" x14ac:dyDescent="0.3">
      <c r="A96743" s="3" t="s">
        <v>528254</v>
      </c>
    </row>
    <row r="96744" spans="1:1" x14ac:dyDescent="0.3">
      <c r="A96744" s="3" t="s">
        <v>528255</v>
      </c>
    </row>
    <row r="96745" spans="1:1" x14ac:dyDescent="0.3">
      <c r="A96745" s="3" t="s">
        <v>528256</v>
      </c>
    </row>
    <row r="96746" spans="1:1" x14ac:dyDescent="0.3">
      <c r="A96746" s="3" t="s">
        <v>528257</v>
      </c>
    </row>
    <row r="96747" spans="1:1" x14ac:dyDescent="0.3">
      <c r="A96747" s="3" t="s">
        <v>528258</v>
      </c>
    </row>
    <row r="96748" spans="1:1" x14ac:dyDescent="0.3">
      <c r="A96748" s="3" t="s">
        <v>528259</v>
      </c>
    </row>
    <row r="96749" spans="1:1" x14ac:dyDescent="0.3">
      <c r="A96749" s="3" t="s">
        <v>528260</v>
      </c>
    </row>
    <row r="96750" spans="1:1" x14ac:dyDescent="0.3">
      <c r="A96750" s="3" t="s">
        <v>528261</v>
      </c>
    </row>
    <row r="96751" spans="1:1" x14ac:dyDescent="0.3">
      <c r="A96751" s="3" t="s">
        <v>528262</v>
      </c>
    </row>
    <row r="96752" spans="1:1" x14ac:dyDescent="0.3">
      <c r="A96752" s="3" t="s">
        <v>528263</v>
      </c>
    </row>
    <row r="96753" spans="1:1" x14ac:dyDescent="0.3">
      <c r="A96753" s="3" t="s">
        <v>528264</v>
      </c>
    </row>
    <row r="96754" spans="1:1" x14ac:dyDescent="0.3">
      <c r="A96754" s="3" t="s">
        <v>528265</v>
      </c>
    </row>
    <row r="96755" spans="1:1" x14ac:dyDescent="0.3">
      <c r="A96755" s="3" t="s">
        <v>528266</v>
      </c>
    </row>
    <row r="96756" spans="1:1" x14ac:dyDescent="0.3">
      <c r="A96756" s="3" t="s">
        <v>528267</v>
      </c>
    </row>
    <row r="96757" spans="1:1" x14ac:dyDescent="0.3">
      <c r="A96757" s="3" t="s">
        <v>528268</v>
      </c>
    </row>
    <row r="96758" spans="1:1" x14ac:dyDescent="0.3">
      <c r="A96758" s="3" t="s">
        <v>145110</v>
      </c>
    </row>
    <row r="96759" spans="1:1" x14ac:dyDescent="0.3">
      <c r="A96759" s="3" t="s">
        <v>528269</v>
      </c>
    </row>
    <row r="96760" spans="1:1" x14ac:dyDescent="0.3">
      <c r="A96760" s="3" t="s">
        <v>528270</v>
      </c>
    </row>
    <row r="96761" spans="1:1" x14ac:dyDescent="0.3">
      <c r="A96761" s="3" t="s">
        <v>528271</v>
      </c>
    </row>
    <row r="96762" spans="1:1" x14ac:dyDescent="0.3">
      <c r="A96762" s="3" t="s">
        <v>528272</v>
      </c>
    </row>
    <row r="96763" spans="1:1" x14ac:dyDescent="0.3">
      <c r="A96763" s="3" t="s">
        <v>528273</v>
      </c>
    </row>
    <row r="96764" spans="1:1" x14ac:dyDescent="0.3">
      <c r="A96764" s="3" t="s">
        <v>528274</v>
      </c>
    </row>
    <row r="96765" spans="1:1" x14ac:dyDescent="0.3">
      <c r="A96765" s="3" t="s">
        <v>528275</v>
      </c>
    </row>
    <row r="96766" spans="1:1" x14ac:dyDescent="0.3">
      <c r="A96766" s="3" t="s">
        <v>528276</v>
      </c>
    </row>
    <row r="96767" spans="1:1" x14ac:dyDescent="0.3">
      <c r="A96767" s="3" t="s">
        <v>528277</v>
      </c>
    </row>
    <row r="96768" spans="1:1" x14ac:dyDescent="0.3">
      <c r="A96768" s="3" t="s">
        <v>528278</v>
      </c>
    </row>
    <row r="96769" spans="1:1" x14ac:dyDescent="0.3">
      <c r="A96769" s="3" t="s">
        <v>528279</v>
      </c>
    </row>
    <row r="96770" spans="1:1" x14ac:dyDescent="0.3">
      <c r="A96770" s="3" t="s">
        <v>528280</v>
      </c>
    </row>
    <row r="96771" spans="1:1" x14ac:dyDescent="0.3">
      <c r="A96771" s="3" t="s">
        <v>528281</v>
      </c>
    </row>
    <row r="96772" spans="1:1" x14ac:dyDescent="0.3">
      <c r="A96772" s="3" t="s">
        <v>528282</v>
      </c>
    </row>
    <row r="96773" spans="1:1" x14ac:dyDescent="0.3">
      <c r="A96773" s="3" t="s">
        <v>528283</v>
      </c>
    </row>
    <row r="96774" spans="1:1" x14ac:dyDescent="0.3">
      <c r="A96774" s="3" t="s">
        <v>528284</v>
      </c>
    </row>
    <row r="96775" spans="1:1" x14ac:dyDescent="0.3">
      <c r="A96775" s="3" t="s">
        <v>528285</v>
      </c>
    </row>
    <row r="96776" spans="1:1" x14ac:dyDescent="0.3">
      <c r="A96776" s="3" t="s">
        <v>528286</v>
      </c>
    </row>
    <row r="96777" spans="1:1" x14ac:dyDescent="0.3">
      <c r="A96777" s="3" t="s">
        <v>528287</v>
      </c>
    </row>
    <row r="96778" spans="1:1" x14ac:dyDescent="0.3">
      <c r="A96778" s="3" t="s">
        <v>528288</v>
      </c>
    </row>
    <row r="96779" spans="1:1" x14ac:dyDescent="0.3">
      <c r="A96779" s="3" t="s">
        <v>528289</v>
      </c>
    </row>
    <row r="96780" spans="1:1" x14ac:dyDescent="0.3">
      <c r="A96780" s="3" t="s">
        <v>528290</v>
      </c>
    </row>
    <row r="96781" spans="1:1" x14ac:dyDescent="0.3">
      <c r="A96781" s="3" t="s">
        <v>528291</v>
      </c>
    </row>
    <row r="96782" spans="1:1" x14ac:dyDescent="0.3">
      <c r="A96782" s="3" t="s">
        <v>528292</v>
      </c>
    </row>
    <row r="96783" spans="1:1" x14ac:dyDescent="0.3">
      <c r="A96783" s="3" t="s">
        <v>528293</v>
      </c>
    </row>
    <row r="96784" spans="1:1" x14ac:dyDescent="0.3">
      <c r="A96784" s="3" t="s">
        <v>528294</v>
      </c>
    </row>
    <row r="96785" spans="1:1" x14ac:dyDescent="0.3">
      <c r="A96785" s="3" t="s">
        <v>528295</v>
      </c>
    </row>
    <row r="96786" spans="1:1" x14ac:dyDescent="0.3">
      <c r="A96786" s="3" t="s">
        <v>528296</v>
      </c>
    </row>
    <row r="96787" spans="1:1" x14ac:dyDescent="0.3">
      <c r="A96787" s="3" t="s">
        <v>528297</v>
      </c>
    </row>
    <row r="96788" spans="1:1" x14ac:dyDescent="0.3">
      <c r="A96788" s="3" t="s">
        <v>528298</v>
      </c>
    </row>
    <row r="96789" spans="1:1" x14ac:dyDescent="0.3">
      <c r="A96789" s="3" t="s">
        <v>528299</v>
      </c>
    </row>
    <row r="96790" spans="1:1" x14ac:dyDescent="0.3">
      <c r="A96790" s="3" t="s">
        <v>528300</v>
      </c>
    </row>
    <row r="96791" spans="1:1" x14ac:dyDescent="0.3">
      <c r="A96791" s="3" t="s">
        <v>528301</v>
      </c>
    </row>
    <row r="96792" spans="1:1" x14ac:dyDescent="0.3">
      <c r="A96792" s="3" t="s">
        <v>528302</v>
      </c>
    </row>
    <row r="96793" spans="1:1" x14ac:dyDescent="0.3">
      <c r="A96793" s="3" t="s">
        <v>528303</v>
      </c>
    </row>
    <row r="96794" spans="1:1" x14ac:dyDescent="0.3">
      <c r="A96794" s="3" t="s">
        <v>528304</v>
      </c>
    </row>
    <row r="96795" spans="1:1" x14ac:dyDescent="0.3">
      <c r="A96795" s="3" t="s">
        <v>528305</v>
      </c>
    </row>
    <row r="96796" spans="1:1" x14ac:dyDescent="0.3">
      <c r="A96796" s="3" t="s">
        <v>528306</v>
      </c>
    </row>
    <row r="96797" spans="1:1" x14ac:dyDescent="0.3">
      <c r="A96797" s="3" t="s">
        <v>528307</v>
      </c>
    </row>
    <row r="96798" spans="1:1" x14ac:dyDescent="0.3">
      <c r="A96798" s="3" t="s">
        <v>528308</v>
      </c>
    </row>
    <row r="96799" spans="1:1" x14ac:dyDescent="0.3">
      <c r="A96799" s="3" t="s">
        <v>528309</v>
      </c>
    </row>
    <row r="96800" spans="1:1" x14ac:dyDescent="0.3">
      <c r="A96800" s="3" t="s">
        <v>528310</v>
      </c>
    </row>
    <row r="96801" spans="1:1" x14ac:dyDescent="0.3">
      <c r="A96801" s="3" t="s">
        <v>528311</v>
      </c>
    </row>
    <row r="96802" spans="1:1" x14ac:dyDescent="0.3">
      <c r="A96802" s="3" t="s">
        <v>528312</v>
      </c>
    </row>
    <row r="96803" spans="1:1" x14ac:dyDescent="0.3">
      <c r="A96803" s="3" t="s">
        <v>528313</v>
      </c>
    </row>
    <row r="96804" spans="1:1" x14ac:dyDescent="0.3">
      <c r="A96804" s="3" t="s">
        <v>528314</v>
      </c>
    </row>
    <row r="96805" spans="1:1" x14ac:dyDescent="0.3">
      <c r="A96805" s="3" t="s">
        <v>528315</v>
      </c>
    </row>
    <row r="96806" spans="1:1" x14ac:dyDescent="0.3">
      <c r="A96806" s="3" t="s">
        <v>528316</v>
      </c>
    </row>
    <row r="96807" spans="1:1" x14ac:dyDescent="0.3">
      <c r="A96807" s="3" t="s">
        <v>528317</v>
      </c>
    </row>
    <row r="96808" spans="1:1" x14ac:dyDescent="0.3">
      <c r="A96808" s="3" t="s">
        <v>528318</v>
      </c>
    </row>
    <row r="96809" spans="1:1" x14ac:dyDescent="0.3">
      <c r="A96809" s="3" t="s">
        <v>528319</v>
      </c>
    </row>
    <row r="96810" spans="1:1" x14ac:dyDescent="0.3">
      <c r="A96810" s="3" t="s">
        <v>528320</v>
      </c>
    </row>
    <row r="96811" spans="1:1" x14ac:dyDescent="0.3">
      <c r="A96811" s="3" t="s">
        <v>528321</v>
      </c>
    </row>
    <row r="96812" spans="1:1" x14ac:dyDescent="0.3">
      <c r="A96812" s="3" t="s">
        <v>528322</v>
      </c>
    </row>
    <row r="96813" spans="1:1" x14ac:dyDescent="0.3">
      <c r="A96813" s="3" t="s">
        <v>528323</v>
      </c>
    </row>
    <row r="96814" spans="1:1" x14ac:dyDescent="0.3">
      <c r="A96814" s="3" t="s">
        <v>528324</v>
      </c>
    </row>
    <row r="96815" spans="1:1" x14ac:dyDescent="0.3">
      <c r="A96815" s="3" t="s">
        <v>528325</v>
      </c>
    </row>
    <row r="96816" spans="1:1" x14ac:dyDescent="0.3">
      <c r="A96816" s="3" t="s">
        <v>528326</v>
      </c>
    </row>
    <row r="96817" spans="1:1" x14ac:dyDescent="0.3">
      <c r="A96817" s="3" t="s">
        <v>528327</v>
      </c>
    </row>
    <row r="96818" spans="1:1" x14ac:dyDescent="0.3">
      <c r="A96818" s="3" t="s">
        <v>528328</v>
      </c>
    </row>
    <row r="96819" spans="1:1" x14ac:dyDescent="0.3">
      <c r="A96819" s="3" t="s">
        <v>528329</v>
      </c>
    </row>
    <row r="96820" spans="1:1" x14ac:dyDescent="0.3">
      <c r="A96820" s="3" t="s">
        <v>528330</v>
      </c>
    </row>
    <row r="96821" spans="1:1" x14ac:dyDescent="0.3">
      <c r="A96821" s="3" t="s">
        <v>528331</v>
      </c>
    </row>
    <row r="96822" spans="1:1" x14ac:dyDescent="0.3">
      <c r="A96822" s="3" t="s">
        <v>528332</v>
      </c>
    </row>
    <row r="96823" spans="1:1" x14ac:dyDescent="0.3">
      <c r="A96823" s="3" t="s">
        <v>528333</v>
      </c>
    </row>
    <row r="96824" spans="1:1" x14ac:dyDescent="0.3">
      <c r="A96824" s="3" t="s">
        <v>528334</v>
      </c>
    </row>
    <row r="96825" spans="1:1" x14ac:dyDescent="0.3">
      <c r="A96825" s="3" t="s">
        <v>528335</v>
      </c>
    </row>
    <row r="96826" spans="1:1" x14ac:dyDescent="0.3">
      <c r="A96826" s="3" t="s">
        <v>528336</v>
      </c>
    </row>
    <row r="96827" spans="1:1" x14ac:dyDescent="0.3">
      <c r="A96827" s="3" t="s">
        <v>528337</v>
      </c>
    </row>
    <row r="96828" spans="1:1" x14ac:dyDescent="0.3">
      <c r="A96828" s="3" t="s">
        <v>528338</v>
      </c>
    </row>
    <row r="96829" spans="1:1" x14ac:dyDescent="0.3">
      <c r="A96829" s="3" t="s">
        <v>528339</v>
      </c>
    </row>
    <row r="96830" spans="1:1" x14ac:dyDescent="0.3">
      <c r="A96830" s="3" t="s">
        <v>528340</v>
      </c>
    </row>
    <row r="96831" spans="1:1" x14ac:dyDescent="0.3">
      <c r="A96831" s="3" t="s">
        <v>528341</v>
      </c>
    </row>
    <row r="96832" spans="1:1" x14ac:dyDescent="0.3">
      <c r="A96832" s="3" t="s">
        <v>528342</v>
      </c>
    </row>
    <row r="96833" spans="1:1" x14ac:dyDescent="0.3">
      <c r="A96833" s="3" t="s">
        <v>528343</v>
      </c>
    </row>
    <row r="96834" spans="1:1" x14ac:dyDescent="0.3">
      <c r="A96834" s="3" t="s">
        <v>528344</v>
      </c>
    </row>
    <row r="96835" spans="1:1" x14ac:dyDescent="0.3">
      <c r="A96835" s="3" t="s">
        <v>528345</v>
      </c>
    </row>
    <row r="96836" spans="1:1" x14ac:dyDescent="0.3">
      <c r="A96836" s="3" t="s">
        <v>528346</v>
      </c>
    </row>
    <row r="96837" spans="1:1" x14ac:dyDescent="0.3">
      <c r="A96837" s="3" t="s">
        <v>528347</v>
      </c>
    </row>
    <row r="96838" spans="1:1" x14ac:dyDescent="0.3">
      <c r="A96838" s="3" t="s">
        <v>528348</v>
      </c>
    </row>
    <row r="96839" spans="1:1" x14ac:dyDescent="0.3">
      <c r="A96839" s="3" t="s">
        <v>528349</v>
      </c>
    </row>
    <row r="96840" spans="1:1" x14ac:dyDescent="0.3">
      <c r="A96840" s="3" t="s">
        <v>528350</v>
      </c>
    </row>
    <row r="96841" spans="1:1" x14ac:dyDescent="0.3">
      <c r="A96841" s="3" t="s">
        <v>528351</v>
      </c>
    </row>
    <row r="96842" spans="1:1" x14ac:dyDescent="0.3">
      <c r="A96842" s="3" t="s">
        <v>528352</v>
      </c>
    </row>
    <row r="96843" spans="1:1" x14ac:dyDescent="0.3">
      <c r="A96843" s="3" t="s">
        <v>528353</v>
      </c>
    </row>
    <row r="96844" spans="1:1" x14ac:dyDescent="0.3">
      <c r="A96844" s="3" t="s">
        <v>528354</v>
      </c>
    </row>
    <row r="96845" spans="1:1" x14ac:dyDescent="0.3">
      <c r="A96845" s="3" t="s">
        <v>528355</v>
      </c>
    </row>
    <row r="96846" spans="1:1" x14ac:dyDescent="0.3">
      <c r="A96846" s="3" t="s">
        <v>528356</v>
      </c>
    </row>
    <row r="96847" spans="1:1" x14ac:dyDescent="0.3">
      <c r="A96847" s="3" t="s">
        <v>528357</v>
      </c>
    </row>
    <row r="96848" spans="1:1" x14ac:dyDescent="0.3">
      <c r="A96848" s="3" t="s">
        <v>528358</v>
      </c>
    </row>
    <row r="96849" spans="1:1" x14ac:dyDescent="0.3">
      <c r="A96849" s="3" t="s">
        <v>528359</v>
      </c>
    </row>
    <row r="96850" spans="1:1" x14ac:dyDescent="0.3">
      <c r="A96850" s="3" t="s">
        <v>528360</v>
      </c>
    </row>
    <row r="96851" spans="1:1" x14ac:dyDescent="0.3">
      <c r="A96851" s="3" t="s">
        <v>528361</v>
      </c>
    </row>
    <row r="96852" spans="1:1" x14ac:dyDescent="0.3">
      <c r="A96852" s="3" t="s">
        <v>528362</v>
      </c>
    </row>
    <row r="96853" spans="1:1" x14ac:dyDescent="0.3">
      <c r="A96853" s="3" t="s">
        <v>528363</v>
      </c>
    </row>
    <row r="96854" spans="1:1" x14ac:dyDescent="0.3">
      <c r="A96854" s="3" t="s">
        <v>528364</v>
      </c>
    </row>
    <row r="96855" spans="1:1" x14ac:dyDescent="0.3">
      <c r="A96855" s="3" t="s">
        <v>528365</v>
      </c>
    </row>
    <row r="96856" spans="1:1" x14ac:dyDescent="0.3">
      <c r="A96856" s="3" t="s">
        <v>528366</v>
      </c>
    </row>
    <row r="96857" spans="1:1" x14ac:dyDescent="0.3">
      <c r="A96857" s="3" t="s">
        <v>528367</v>
      </c>
    </row>
    <row r="96858" spans="1:1" x14ac:dyDescent="0.3">
      <c r="A96858" s="3" t="s">
        <v>528368</v>
      </c>
    </row>
    <row r="96859" spans="1:1" x14ac:dyDescent="0.3">
      <c r="A96859" s="3" t="s">
        <v>528369</v>
      </c>
    </row>
    <row r="96860" spans="1:1" x14ac:dyDescent="0.3">
      <c r="A96860" s="3" t="s">
        <v>528370</v>
      </c>
    </row>
    <row r="96861" spans="1:1" x14ac:dyDescent="0.3">
      <c r="A96861" s="3" t="s">
        <v>528371</v>
      </c>
    </row>
    <row r="96862" spans="1:1" x14ac:dyDescent="0.3">
      <c r="A96862" s="3" t="s">
        <v>528372</v>
      </c>
    </row>
    <row r="96863" spans="1:1" x14ac:dyDescent="0.3">
      <c r="A96863" s="3" t="s">
        <v>528373</v>
      </c>
    </row>
    <row r="96864" spans="1:1" x14ac:dyDescent="0.3">
      <c r="A96864" s="3" t="s">
        <v>528374</v>
      </c>
    </row>
    <row r="96865" spans="1:1" x14ac:dyDescent="0.3">
      <c r="A96865" s="3" t="s">
        <v>528375</v>
      </c>
    </row>
    <row r="96866" spans="1:1" x14ac:dyDescent="0.3">
      <c r="A96866" s="3" t="s">
        <v>528376</v>
      </c>
    </row>
    <row r="96867" spans="1:1" x14ac:dyDescent="0.3">
      <c r="A96867" s="3" t="s">
        <v>528377</v>
      </c>
    </row>
    <row r="96868" spans="1:1" x14ac:dyDescent="0.3">
      <c r="A96868" s="3" t="s">
        <v>528378</v>
      </c>
    </row>
    <row r="96869" spans="1:1" x14ac:dyDescent="0.3">
      <c r="A96869" s="3" t="s">
        <v>528379</v>
      </c>
    </row>
    <row r="96870" spans="1:1" x14ac:dyDescent="0.3">
      <c r="A96870" s="3" t="s">
        <v>528380</v>
      </c>
    </row>
    <row r="96871" spans="1:1" x14ac:dyDescent="0.3">
      <c r="A96871" s="3" t="s">
        <v>528381</v>
      </c>
    </row>
    <row r="96872" spans="1:1" x14ac:dyDescent="0.3">
      <c r="A96872" s="3" t="s">
        <v>528382</v>
      </c>
    </row>
    <row r="96873" spans="1:1" x14ac:dyDescent="0.3">
      <c r="A96873" s="3" t="s">
        <v>528383</v>
      </c>
    </row>
    <row r="96874" spans="1:1" x14ac:dyDescent="0.3">
      <c r="A96874" s="3" t="s">
        <v>528384</v>
      </c>
    </row>
    <row r="96875" spans="1:1" x14ac:dyDescent="0.3">
      <c r="A96875" s="3" t="s">
        <v>528385</v>
      </c>
    </row>
    <row r="96876" spans="1:1" x14ac:dyDescent="0.3">
      <c r="A96876" s="3" t="s">
        <v>528386</v>
      </c>
    </row>
    <row r="96877" spans="1:1" x14ac:dyDescent="0.3">
      <c r="A96877" s="3" t="s">
        <v>528387</v>
      </c>
    </row>
    <row r="96878" spans="1:1" x14ac:dyDescent="0.3">
      <c r="A96878" s="3" t="s">
        <v>528388</v>
      </c>
    </row>
    <row r="96879" spans="1:1" x14ac:dyDescent="0.3">
      <c r="A96879" s="3" t="s">
        <v>528389</v>
      </c>
    </row>
    <row r="96880" spans="1:1" x14ac:dyDescent="0.3">
      <c r="A96880" s="3" t="s">
        <v>528390</v>
      </c>
    </row>
    <row r="96881" spans="1:1" x14ac:dyDescent="0.3">
      <c r="A96881" s="3" t="s">
        <v>528391</v>
      </c>
    </row>
    <row r="96882" spans="1:1" x14ac:dyDescent="0.3">
      <c r="A96882" s="3" t="s">
        <v>528392</v>
      </c>
    </row>
    <row r="96883" spans="1:1" x14ac:dyDescent="0.3">
      <c r="A96883" s="3" t="s">
        <v>528393</v>
      </c>
    </row>
    <row r="96884" spans="1:1" x14ac:dyDescent="0.3">
      <c r="A96884" s="3" t="s">
        <v>528394</v>
      </c>
    </row>
    <row r="96885" spans="1:1" x14ac:dyDescent="0.3">
      <c r="A96885" s="3" t="s">
        <v>528395</v>
      </c>
    </row>
    <row r="96886" spans="1:1" x14ac:dyDescent="0.3">
      <c r="A96886" s="3" t="s">
        <v>528396</v>
      </c>
    </row>
    <row r="96887" spans="1:1" x14ac:dyDescent="0.3">
      <c r="A96887" s="3" t="s">
        <v>528397</v>
      </c>
    </row>
    <row r="96888" spans="1:1" x14ac:dyDescent="0.3">
      <c r="A96888" s="3" t="s">
        <v>528398</v>
      </c>
    </row>
    <row r="96889" spans="1:1" x14ac:dyDescent="0.3">
      <c r="A96889" s="3" t="s">
        <v>528399</v>
      </c>
    </row>
    <row r="96890" spans="1:1" x14ac:dyDescent="0.3">
      <c r="A96890" s="3" t="s">
        <v>528400</v>
      </c>
    </row>
    <row r="96891" spans="1:1" x14ac:dyDescent="0.3">
      <c r="A96891" s="3" t="s">
        <v>528401</v>
      </c>
    </row>
    <row r="96892" spans="1:1" x14ac:dyDescent="0.3">
      <c r="A96892" s="3" t="s">
        <v>528402</v>
      </c>
    </row>
    <row r="96893" spans="1:1" x14ac:dyDescent="0.3">
      <c r="A96893" s="3" t="s">
        <v>528403</v>
      </c>
    </row>
    <row r="96894" spans="1:1" x14ac:dyDescent="0.3">
      <c r="A96894" s="3" t="s">
        <v>528404</v>
      </c>
    </row>
    <row r="96895" spans="1:1" x14ac:dyDescent="0.3">
      <c r="A96895" s="3" t="s">
        <v>528405</v>
      </c>
    </row>
    <row r="96896" spans="1:1" x14ac:dyDescent="0.3">
      <c r="A96896" s="3" t="s">
        <v>528406</v>
      </c>
    </row>
    <row r="96897" spans="1:1" x14ac:dyDescent="0.3">
      <c r="A96897" s="3" t="s">
        <v>528407</v>
      </c>
    </row>
    <row r="96898" spans="1:1" x14ac:dyDescent="0.3">
      <c r="A96898" s="3" t="s">
        <v>528408</v>
      </c>
    </row>
    <row r="96899" spans="1:1" x14ac:dyDescent="0.3">
      <c r="A96899" s="3" t="s">
        <v>528409</v>
      </c>
    </row>
    <row r="96900" spans="1:1" x14ac:dyDescent="0.3">
      <c r="A96900" s="3" t="s">
        <v>528410</v>
      </c>
    </row>
    <row r="96901" spans="1:1" x14ac:dyDescent="0.3">
      <c r="A96901" s="3" t="s">
        <v>528411</v>
      </c>
    </row>
    <row r="96902" spans="1:1" x14ac:dyDescent="0.3">
      <c r="A96902" s="3" t="s">
        <v>528412</v>
      </c>
    </row>
    <row r="96903" spans="1:1" x14ac:dyDescent="0.3">
      <c r="A96903" s="3" t="s">
        <v>528413</v>
      </c>
    </row>
    <row r="96904" spans="1:1" x14ac:dyDescent="0.3">
      <c r="A96904" s="3" t="s">
        <v>528414</v>
      </c>
    </row>
    <row r="96905" spans="1:1" x14ac:dyDescent="0.3">
      <c r="A96905" s="3" t="s">
        <v>528415</v>
      </c>
    </row>
    <row r="96906" spans="1:1" x14ac:dyDescent="0.3">
      <c r="A96906" s="3" t="s">
        <v>528416</v>
      </c>
    </row>
    <row r="96907" spans="1:1" x14ac:dyDescent="0.3">
      <c r="A96907" s="3" t="s">
        <v>528417</v>
      </c>
    </row>
    <row r="96908" spans="1:1" x14ac:dyDescent="0.3">
      <c r="A96908" s="3" t="s">
        <v>528418</v>
      </c>
    </row>
    <row r="96909" spans="1:1" x14ac:dyDescent="0.3">
      <c r="A96909" s="3" t="s">
        <v>528419</v>
      </c>
    </row>
    <row r="96910" spans="1:1" x14ac:dyDescent="0.3">
      <c r="A96910" s="3" t="s">
        <v>528420</v>
      </c>
    </row>
    <row r="96911" spans="1:1" x14ac:dyDescent="0.3">
      <c r="A96911" s="3" t="s">
        <v>528421</v>
      </c>
    </row>
    <row r="96912" spans="1:1" x14ac:dyDescent="0.3">
      <c r="A96912" s="3" t="s">
        <v>528422</v>
      </c>
    </row>
    <row r="96913" spans="1:1" x14ac:dyDescent="0.3">
      <c r="A96913" s="3" t="s">
        <v>528423</v>
      </c>
    </row>
    <row r="96914" spans="1:1" x14ac:dyDescent="0.3">
      <c r="A96914" s="3" t="s">
        <v>528424</v>
      </c>
    </row>
    <row r="96915" spans="1:1" x14ac:dyDescent="0.3">
      <c r="A96915" s="3" t="s">
        <v>528425</v>
      </c>
    </row>
    <row r="96916" spans="1:1" x14ac:dyDescent="0.3">
      <c r="A96916" s="3" t="s">
        <v>528426</v>
      </c>
    </row>
    <row r="96917" spans="1:1" x14ac:dyDescent="0.3">
      <c r="A96917" s="3" t="s">
        <v>528427</v>
      </c>
    </row>
    <row r="96918" spans="1:1" x14ac:dyDescent="0.3">
      <c r="A96918" s="3" t="s">
        <v>528428</v>
      </c>
    </row>
    <row r="96919" spans="1:1" x14ac:dyDescent="0.3">
      <c r="A96919" s="3" t="s">
        <v>528429</v>
      </c>
    </row>
    <row r="96920" spans="1:1" x14ac:dyDescent="0.3">
      <c r="A96920" s="3" t="s">
        <v>528430</v>
      </c>
    </row>
    <row r="96921" spans="1:1" x14ac:dyDescent="0.3">
      <c r="A96921" s="3" t="s">
        <v>528431</v>
      </c>
    </row>
    <row r="96922" spans="1:1" x14ac:dyDescent="0.3">
      <c r="A96922" s="3" t="s">
        <v>528432</v>
      </c>
    </row>
    <row r="96923" spans="1:1" x14ac:dyDescent="0.3">
      <c r="A96923" s="3" t="s">
        <v>528433</v>
      </c>
    </row>
    <row r="96924" spans="1:1" x14ac:dyDescent="0.3">
      <c r="A96924" s="3" t="s">
        <v>528434</v>
      </c>
    </row>
    <row r="96925" spans="1:1" x14ac:dyDescent="0.3">
      <c r="A96925" s="3" t="s">
        <v>528435</v>
      </c>
    </row>
    <row r="96926" spans="1:1" x14ac:dyDescent="0.3">
      <c r="A96926" s="3" t="s">
        <v>528436</v>
      </c>
    </row>
    <row r="96927" spans="1:1" x14ac:dyDescent="0.3">
      <c r="A96927" s="3" t="s">
        <v>528437</v>
      </c>
    </row>
    <row r="96928" spans="1:1" x14ac:dyDescent="0.3">
      <c r="A96928" s="3" t="s">
        <v>528438</v>
      </c>
    </row>
    <row r="96929" spans="1:1" x14ac:dyDescent="0.3">
      <c r="A96929" s="3" t="s">
        <v>210240</v>
      </c>
    </row>
    <row r="96930" spans="1:1" x14ac:dyDescent="0.3">
      <c r="A96930" s="3" t="s">
        <v>528439</v>
      </c>
    </row>
    <row r="96931" spans="1:1" x14ac:dyDescent="0.3">
      <c r="A96931" s="3" t="s">
        <v>528440</v>
      </c>
    </row>
    <row r="96932" spans="1:1" x14ac:dyDescent="0.3">
      <c r="A96932" s="3" t="s">
        <v>528441</v>
      </c>
    </row>
    <row r="96933" spans="1:1" x14ac:dyDescent="0.3">
      <c r="A96933" s="3" t="s">
        <v>528442</v>
      </c>
    </row>
    <row r="96934" spans="1:1" x14ac:dyDescent="0.3">
      <c r="A96934" s="3" t="s">
        <v>528443</v>
      </c>
    </row>
    <row r="96935" spans="1:1" x14ac:dyDescent="0.3">
      <c r="A96935" s="3" t="s">
        <v>528444</v>
      </c>
    </row>
    <row r="96936" spans="1:1" x14ac:dyDescent="0.3">
      <c r="A96936" s="3" t="s">
        <v>528445</v>
      </c>
    </row>
    <row r="96937" spans="1:1" x14ac:dyDescent="0.3">
      <c r="A96937" s="3" t="s">
        <v>528446</v>
      </c>
    </row>
    <row r="96938" spans="1:1" x14ac:dyDescent="0.3">
      <c r="A96938" s="3" t="s">
        <v>528447</v>
      </c>
    </row>
    <row r="96939" spans="1:1" x14ac:dyDescent="0.3">
      <c r="A96939" s="3" t="s">
        <v>528448</v>
      </c>
    </row>
    <row r="96940" spans="1:1" x14ac:dyDescent="0.3">
      <c r="A96940" s="3" t="s">
        <v>528449</v>
      </c>
    </row>
    <row r="96941" spans="1:1" x14ac:dyDescent="0.3">
      <c r="A96941" s="3" t="s">
        <v>528450</v>
      </c>
    </row>
    <row r="96942" spans="1:1" x14ac:dyDescent="0.3">
      <c r="A96942" s="3" t="s">
        <v>528451</v>
      </c>
    </row>
    <row r="96943" spans="1:1" x14ac:dyDescent="0.3">
      <c r="A96943" s="3" t="s">
        <v>528452</v>
      </c>
    </row>
    <row r="96944" spans="1:1" x14ac:dyDescent="0.3">
      <c r="A96944" s="3" t="s">
        <v>528453</v>
      </c>
    </row>
    <row r="96945" spans="1:1" x14ac:dyDescent="0.3">
      <c r="A96945" s="3" t="s">
        <v>528454</v>
      </c>
    </row>
    <row r="96946" spans="1:1" x14ac:dyDescent="0.3">
      <c r="A96946" s="3" t="s">
        <v>528455</v>
      </c>
    </row>
    <row r="96947" spans="1:1" x14ac:dyDescent="0.3">
      <c r="A96947" s="3" t="s">
        <v>528456</v>
      </c>
    </row>
    <row r="96948" spans="1:1" x14ac:dyDescent="0.3">
      <c r="A96948" s="3" t="s">
        <v>528457</v>
      </c>
    </row>
    <row r="96949" spans="1:1" x14ac:dyDescent="0.3">
      <c r="A96949" s="3" t="s">
        <v>528458</v>
      </c>
    </row>
    <row r="96950" spans="1:1" x14ac:dyDescent="0.3">
      <c r="A96950" s="3" t="s">
        <v>528459</v>
      </c>
    </row>
    <row r="96951" spans="1:1" x14ac:dyDescent="0.3">
      <c r="A96951" s="3" t="s">
        <v>528460</v>
      </c>
    </row>
    <row r="96952" spans="1:1" x14ac:dyDescent="0.3">
      <c r="A96952" s="3" t="s">
        <v>528461</v>
      </c>
    </row>
    <row r="96953" spans="1:1" x14ac:dyDescent="0.3">
      <c r="A96953" s="3" t="s">
        <v>528462</v>
      </c>
    </row>
    <row r="96954" spans="1:1" x14ac:dyDescent="0.3">
      <c r="A96954" s="3" t="s">
        <v>528463</v>
      </c>
    </row>
    <row r="96955" spans="1:1" x14ac:dyDescent="0.3">
      <c r="A96955" s="3" t="s">
        <v>528464</v>
      </c>
    </row>
    <row r="96956" spans="1:1" x14ac:dyDescent="0.3">
      <c r="A96956" s="3" t="s">
        <v>528465</v>
      </c>
    </row>
    <row r="96957" spans="1:1" x14ac:dyDescent="0.3">
      <c r="A96957" s="3" t="s">
        <v>528466</v>
      </c>
    </row>
    <row r="96958" spans="1:1" x14ac:dyDescent="0.3">
      <c r="A96958" s="3" t="s">
        <v>528467</v>
      </c>
    </row>
    <row r="96959" spans="1:1" x14ac:dyDescent="0.3">
      <c r="A96959" s="3" t="s">
        <v>528468</v>
      </c>
    </row>
    <row r="96960" spans="1:1" x14ac:dyDescent="0.3">
      <c r="A96960" s="3" t="s">
        <v>528469</v>
      </c>
    </row>
    <row r="96961" spans="1:1" x14ac:dyDescent="0.3">
      <c r="A96961" s="3" t="s">
        <v>528470</v>
      </c>
    </row>
    <row r="96962" spans="1:1" x14ac:dyDescent="0.3">
      <c r="A96962" s="3" t="s">
        <v>528471</v>
      </c>
    </row>
    <row r="96963" spans="1:1" x14ac:dyDescent="0.3">
      <c r="A96963" s="3" t="s">
        <v>528472</v>
      </c>
    </row>
    <row r="96964" spans="1:1" x14ac:dyDescent="0.3">
      <c r="A96964" s="3" t="s">
        <v>528473</v>
      </c>
    </row>
    <row r="96965" spans="1:1" x14ac:dyDescent="0.3">
      <c r="A96965" s="3" t="s">
        <v>528474</v>
      </c>
    </row>
    <row r="96966" spans="1:1" x14ac:dyDescent="0.3">
      <c r="A96966" s="3" t="s">
        <v>528475</v>
      </c>
    </row>
    <row r="96967" spans="1:1" x14ac:dyDescent="0.3">
      <c r="A96967" s="3" t="s">
        <v>528476</v>
      </c>
    </row>
    <row r="96968" spans="1:1" x14ac:dyDescent="0.3">
      <c r="A96968" s="3" t="s">
        <v>528477</v>
      </c>
    </row>
    <row r="96969" spans="1:1" x14ac:dyDescent="0.3">
      <c r="A96969" s="3" t="s">
        <v>528478</v>
      </c>
    </row>
    <row r="96970" spans="1:1" x14ac:dyDescent="0.3">
      <c r="A96970" s="3" t="s">
        <v>528479</v>
      </c>
    </row>
    <row r="96971" spans="1:1" x14ac:dyDescent="0.3">
      <c r="A96971" s="3" t="s">
        <v>528480</v>
      </c>
    </row>
    <row r="96972" spans="1:1" x14ac:dyDescent="0.3">
      <c r="A96972" s="3" t="s">
        <v>528481</v>
      </c>
    </row>
    <row r="96973" spans="1:1" x14ac:dyDescent="0.3">
      <c r="A96973" s="3" t="s">
        <v>528482</v>
      </c>
    </row>
    <row r="96974" spans="1:1" x14ac:dyDescent="0.3">
      <c r="A96974" s="3" t="s">
        <v>528483</v>
      </c>
    </row>
    <row r="96975" spans="1:1" x14ac:dyDescent="0.3">
      <c r="A96975" s="3" t="s">
        <v>528484</v>
      </c>
    </row>
    <row r="96976" spans="1:1" x14ac:dyDescent="0.3">
      <c r="A96976" s="3" t="s">
        <v>528485</v>
      </c>
    </row>
    <row r="96977" spans="1:1" x14ac:dyDescent="0.3">
      <c r="A96977" s="3" t="s">
        <v>528486</v>
      </c>
    </row>
    <row r="96978" spans="1:1" x14ac:dyDescent="0.3">
      <c r="A96978" s="3" t="s">
        <v>528487</v>
      </c>
    </row>
    <row r="96979" spans="1:1" x14ac:dyDescent="0.3">
      <c r="A96979" s="3" t="s">
        <v>528488</v>
      </c>
    </row>
    <row r="96980" spans="1:1" x14ac:dyDescent="0.3">
      <c r="A96980" s="3" t="s">
        <v>528489</v>
      </c>
    </row>
    <row r="96981" spans="1:1" x14ac:dyDescent="0.3">
      <c r="A96981" s="3" t="s">
        <v>528490</v>
      </c>
    </row>
    <row r="96982" spans="1:1" x14ac:dyDescent="0.3">
      <c r="A96982" s="3" t="s">
        <v>528491</v>
      </c>
    </row>
    <row r="96983" spans="1:1" x14ac:dyDescent="0.3">
      <c r="A96983" s="3" t="s">
        <v>528492</v>
      </c>
    </row>
    <row r="96984" spans="1:1" x14ac:dyDescent="0.3">
      <c r="A96984" s="3" t="s">
        <v>528493</v>
      </c>
    </row>
    <row r="96985" spans="1:1" x14ac:dyDescent="0.3">
      <c r="A96985" s="3" t="s">
        <v>528494</v>
      </c>
    </row>
    <row r="96986" spans="1:1" x14ac:dyDescent="0.3">
      <c r="A96986" s="3" t="s">
        <v>528495</v>
      </c>
    </row>
    <row r="96987" spans="1:1" x14ac:dyDescent="0.3">
      <c r="A96987" s="3" t="s">
        <v>528496</v>
      </c>
    </row>
    <row r="96988" spans="1:1" x14ac:dyDescent="0.3">
      <c r="A96988" s="3" t="s">
        <v>528497</v>
      </c>
    </row>
    <row r="96989" spans="1:1" x14ac:dyDescent="0.3">
      <c r="A96989" s="3" t="s">
        <v>528498</v>
      </c>
    </row>
    <row r="96990" spans="1:1" x14ac:dyDescent="0.3">
      <c r="A96990" s="3" t="s">
        <v>528499</v>
      </c>
    </row>
    <row r="96991" spans="1:1" x14ac:dyDescent="0.3">
      <c r="A96991" s="3" t="s">
        <v>528500</v>
      </c>
    </row>
    <row r="96992" spans="1:1" x14ac:dyDescent="0.3">
      <c r="A96992" s="3" t="s">
        <v>528501</v>
      </c>
    </row>
    <row r="96993" spans="1:1" x14ac:dyDescent="0.3">
      <c r="A96993" s="3" t="s">
        <v>528502</v>
      </c>
    </row>
    <row r="96994" spans="1:1" x14ac:dyDescent="0.3">
      <c r="A96994" s="3" t="s">
        <v>528503</v>
      </c>
    </row>
    <row r="96995" spans="1:1" x14ac:dyDescent="0.3">
      <c r="A96995" s="3" t="s">
        <v>528504</v>
      </c>
    </row>
    <row r="96996" spans="1:1" x14ac:dyDescent="0.3">
      <c r="A96996" s="3" t="s">
        <v>528505</v>
      </c>
    </row>
    <row r="96997" spans="1:1" x14ac:dyDescent="0.3">
      <c r="A96997" s="3" t="s">
        <v>528506</v>
      </c>
    </row>
    <row r="96998" spans="1:1" x14ac:dyDescent="0.3">
      <c r="A96998" s="3" t="s">
        <v>528507</v>
      </c>
    </row>
    <row r="96999" spans="1:1" x14ac:dyDescent="0.3">
      <c r="A96999" s="3" t="s">
        <v>528508</v>
      </c>
    </row>
    <row r="97000" spans="1:1" x14ac:dyDescent="0.3">
      <c r="A97000" s="3" t="s">
        <v>528509</v>
      </c>
    </row>
    <row r="97001" spans="1:1" x14ac:dyDescent="0.3">
      <c r="A97001" s="3" t="s">
        <v>528510</v>
      </c>
    </row>
    <row r="97002" spans="1:1" x14ac:dyDescent="0.3">
      <c r="A97002" s="3" t="s">
        <v>528511</v>
      </c>
    </row>
    <row r="97003" spans="1:1" x14ac:dyDescent="0.3">
      <c r="A97003" s="3" t="s">
        <v>528512</v>
      </c>
    </row>
    <row r="97004" spans="1:1" x14ac:dyDescent="0.3">
      <c r="A97004" s="3" t="s">
        <v>528513</v>
      </c>
    </row>
    <row r="97005" spans="1:1" x14ac:dyDescent="0.3">
      <c r="A97005" s="3" t="s">
        <v>528514</v>
      </c>
    </row>
    <row r="97006" spans="1:1" x14ac:dyDescent="0.3">
      <c r="A97006" s="3" t="s">
        <v>528515</v>
      </c>
    </row>
    <row r="97007" spans="1:1" x14ac:dyDescent="0.3">
      <c r="A97007" s="3" t="s">
        <v>528516</v>
      </c>
    </row>
    <row r="97008" spans="1:1" x14ac:dyDescent="0.3">
      <c r="A97008" s="3" t="s">
        <v>528517</v>
      </c>
    </row>
    <row r="97009" spans="1:1" x14ac:dyDescent="0.3">
      <c r="A97009" s="3" t="s">
        <v>528518</v>
      </c>
    </row>
    <row r="97010" spans="1:1" x14ac:dyDescent="0.3">
      <c r="A97010" s="3" t="s">
        <v>528519</v>
      </c>
    </row>
    <row r="97011" spans="1:1" x14ac:dyDescent="0.3">
      <c r="A97011" s="3" t="s">
        <v>528520</v>
      </c>
    </row>
    <row r="97012" spans="1:1" x14ac:dyDescent="0.3">
      <c r="A97012" s="3" t="s">
        <v>528521</v>
      </c>
    </row>
    <row r="97013" spans="1:1" x14ac:dyDescent="0.3">
      <c r="A97013" s="3" t="s">
        <v>528522</v>
      </c>
    </row>
    <row r="97014" spans="1:1" x14ac:dyDescent="0.3">
      <c r="A97014" s="3" t="s">
        <v>528523</v>
      </c>
    </row>
    <row r="97015" spans="1:1" x14ac:dyDescent="0.3">
      <c r="A97015" s="3" t="s">
        <v>528524</v>
      </c>
    </row>
    <row r="97016" spans="1:1" x14ac:dyDescent="0.3">
      <c r="A97016" s="3" t="s">
        <v>528525</v>
      </c>
    </row>
    <row r="97017" spans="1:1" x14ac:dyDescent="0.3">
      <c r="A97017" s="3" t="s">
        <v>528526</v>
      </c>
    </row>
    <row r="97018" spans="1:1" x14ac:dyDescent="0.3">
      <c r="A97018" s="3" t="s">
        <v>528527</v>
      </c>
    </row>
    <row r="97019" spans="1:1" x14ac:dyDescent="0.3">
      <c r="A97019" s="3" t="s">
        <v>528528</v>
      </c>
    </row>
    <row r="97020" spans="1:1" x14ac:dyDescent="0.3">
      <c r="A97020" s="3" t="s">
        <v>528529</v>
      </c>
    </row>
    <row r="97021" spans="1:1" x14ac:dyDescent="0.3">
      <c r="A97021" s="3" t="s">
        <v>528530</v>
      </c>
    </row>
    <row r="97022" spans="1:1" x14ac:dyDescent="0.3">
      <c r="A97022" s="3" t="s">
        <v>528531</v>
      </c>
    </row>
    <row r="97023" spans="1:1" x14ac:dyDescent="0.3">
      <c r="A97023" s="3" t="s">
        <v>528532</v>
      </c>
    </row>
    <row r="97024" spans="1:1" x14ac:dyDescent="0.3">
      <c r="A97024" s="3" t="s">
        <v>528533</v>
      </c>
    </row>
    <row r="97025" spans="1:1" x14ac:dyDescent="0.3">
      <c r="A97025" s="3" t="s">
        <v>528534</v>
      </c>
    </row>
    <row r="97026" spans="1:1" x14ac:dyDescent="0.3">
      <c r="A97026" s="3" t="s">
        <v>528535</v>
      </c>
    </row>
    <row r="97027" spans="1:1" x14ac:dyDescent="0.3">
      <c r="A97027" s="3" t="s">
        <v>528536</v>
      </c>
    </row>
    <row r="97028" spans="1:1" x14ac:dyDescent="0.3">
      <c r="A97028" s="3" t="s">
        <v>528537</v>
      </c>
    </row>
    <row r="97029" spans="1:1" x14ac:dyDescent="0.3">
      <c r="A97029" s="3" t="s">
        <v>528538</v>
      </c>
    </row>
    <row r="97030" spans="1:1" x14ac:dyDescent="0.3">
      <c r="A97030" s="3" t="s">
        <v>528539</v>
      </c>
    </row>
    <row r="97031" spans="1:1" x14ac:dyDescent="0.3">
      <c r="A97031" s="3" t="s">
        <v>528540</v>
      </c>
    </row>
    <row r="97032" spans="1:1" x14ac:dyDescent="0.3">
      <c r="A97032" s="3" t="s">
        <v>528541</v>
      </c>
    </row>
    <row r="97033" spans="1:1" x14ac:dyDescent="0.3">
      <c r="A97033" s="3" t="s">
        <v>528542</v>
      </c>
    </row>
    <row r="97034" spans="1:1" x14ac:dyDescent="0.3">
      <c r="A97034" s="3" t="s">
        <v>528543</v>
      </c>
    </row>
    <row r="97035" spans="1:1" x14ac:dyDescent="0.3">
      <c r="A97035" s="3" t="s">
        <v>528544</v>
      </c>
    </row>
    <row r="97036" spans="1:1" x14ac:dyDescent="0.3">
      <c r="A97036" s="3" t="s">
        <v>528545</v>
      </c>
    </row>
    <row r="97037" spans="1:1" x14ac:dyDescent="0.3">
      <c r="A97037" s="3" t="s">
        <v>528546</v>
      </c>
    </row>
    <row r="97038" spans="1:1" x14ac:dyDescent="0.3">
      <c r="A97038" s="3" t="s">
        <v>528547</v>
      </c>
    </row>
    <row r="97039" spans="1:1" x14ac:dyDescent="0.3">
      <c r="A97039" s="3" t="s">
        <v>528548</v>
      </c>
    </row>
    <row r="97040" spans="1:1" x14ac:dyDescent="0.3">
      <c r="A97040" s="3" t="s">
        <v>528549</v>
      </c>
    </row>
    <row r="97041" spans="1:1" x14ac:dyDescent="0.3">
      <c r="A97041" s="3" t="s">
        <v>528550</v>
      </c>
    </row>
    <row r="97042" spans="1:1" x14ac:dyDescent="0.3">
      <c r="A97042" s="3" t="s">
        <v>528551</v>
      </c>
    </row>
    <row r="97043" spans="1:1" x14ac:dyDescent="0.3">
      <c r="A97043" s="3" t="s">
        <v>528552</v>
      </c>
    </row>
    <row r="97044" spans="1:1" x14ac:dyDescent="0.3">
      <c r="A97044" s="3" t="s">
        <v>528553</v>
      </c>
    </row>
    <row r="97045" spans="1:1" x14ac:dyDescent="0.3">
      <c r="A97045" s="3" t="s">
        <v>528554</v>
      </c>
    </row>
    <row r="97046" spans="1:1" x14ac:dyDescent="0.3">
      <c r="A97046" s="3" t="s">
        <v>528555</v>
      </c>
    </row>
    <row r="97047" spans="1:1" x14ac:dyDescent="0.3">
      <c r="A97047" s="3" t="s">
        <v>528556</v>
      </c>
    </row>
    <row r="97048" spans="1:1" x14ac:dyDescent="0.3">
      <c r="A97048" s="3" t="s">
        <v>528557</v>
      </c>
    </row>
    <row r="97049" spans="1:1" x14ac:dyDescent="0.3">
      <c r="A97049" s="3" t="s">
        <v>528558</v>
      </c>
    </row>
    <row r="97050" spans="1:1" x14ac:dyDescent="0.3">
      <c r="A97050" s="3" t="s">
        <v>528559</v>
      </c>
    </row>
    <row r="97051" spans="1:1" x14ac:dyDescent="0.3">
      <c r="A97051" s="3" t="s">
        <v>528560</v>
      </c>
    </row>
    <row r="97052" spans="1:1" x14ac:dyDescent="0.3">
      <c r="A97052" s="3" t="s">
        <v>528561</v>
      </c>
    </row>
    <row r="97053" spans="1:1" x14ac:dyDescent="0.3">
      <c r="A97053" s="3" t="s">
        <v>528562</v>
      </c>
    </row>
    <row r="97054" spans="1:1" x14ac:dyDescent="0.3">
      <c r="A97054" s="3" t="s">
        <v>528563</v>
      </c>
    </row>
    <row r="97055" spans="1:1" x14ac:dyDescent="0.3">
      <c r="A97055" s="3" t="s">
        <v>528564</v>
      </c>
    </row>
    <row r="97056" spans="1:1" x14ac:dyDescent="0.3">
      <c r="A97056" s="3" t="s">
        <v>528565</v>
      </c>
    </row>
    <row r="97057" spans="1:1" x14ac:dyDescent="0.3">
      <c r="A97057" s="3" t="s">
        <v>528566</v>
      </c>
    </row>
    <row r="97058" spans="1:1" x14ac:dyDescent="0.3">
      <c r="A97058" s="3" t="s">
        <v>528567</v>
      </c>
    </row>
    <row r="97059" spans="1:1" x14ac:dyDescent="0.3">
      <c r="A97059" s="3" t="s">
        <v>528568</v>
      </c>
    </row>
    <row r="97060" spans="1:1" x14ac:dyDescent="0.3">
      <c r="A97060" s="3" t="s">
        <v>528569</v>
      </c>
    </row>
    <row r="97061" spans="1:1" x14ac:dyDescent="0.3">
      <c r="A97061" s="3" t="s">
        <v>528570</v>
      </c>
    </row>
    <row r="97062" spans="1:1" x14ac:dyDescent="0.3">
      <c r="A97062" s="3" t="s">
        <v>528571</v>
      </c>
    </row>
    <row r="97063" spans="1:1" x14ac:dyDescent="0.3">
      <c r="A97063" s="3" t="s">
        <v>528572</v>
      </c>
    </row>
    <row r="97064" spans="1:1" x14ac:dyDescent="0.3">
      <c r="A97064" s="3" t="s">
        <v>528573</v>
      </c>
    </row>
    <row r="97065" spans="1:1" x14ac:dyDescent="0.3">
      <c r="A97065" s="3" t="s">
        <v>528574</v>
      </c>
    </row>
    <row r="97066" spans="1:1" x14ac:dyDescent="0.3">
      <c r="A97066" s="3" t="s">
        <v>528575</v>
      </c>
    </row>
    <row r="97067" spans="1:1" x14ac:dyDescent="0.3">
      <c r="A97067" s="3" t="s">
        <v>528576</v>
      </c>
    </row>
    <row r="97068" spans="1:1" x14ac:dyDescent="0.3">
      <c r="A97068" s="3" t="s">
        <v>528577</v>
      </c>
    </row>
    <row r="97069" spans="1:1" x14ac:dyDescent="0.3">
      <c r="A97069" s="3" t="s">
        <v>528578</v>
      </c>
    </row>
    <row r="97070" spans="1:1" x14ac:dyDescent="0.3">
      <c r="A97070" s="3" t="s">
        <v>528579</v>
      </c>
    </row>
    <row r="97071" spans="1:1" x14ac:dyDescent="0.3">
      <c r="A97071" s="3" t="s">
        <v>528580</v>
      </c>
    </row>
    <row r="97072" spans="1:1" x14ac:dyDescent="0.3">
      <c r="A97072" s="3" t="s">
        <v>528581</v>
      </c>
    </row>
    <row r="97073" spans="1:1" x14ac:dyDescent="0.3">
      <c r="A97073" s="3" t="s">
        <v>528582</v>
      </c>
    </row>
    <row r="97074" spans="1:1" x14ac:dyDescent="0.3">
      <c r="A97074" s="3" t="s">
        <v>528583</v>
      </c>
    </row>
    <row r="97075" spans="1:1" x14ac:dyDescent="0.3">
      <c r="A97075" s="3" t="s">
        <v>528584</v>
      </c>
    </row>
    <row r="97076" spans="1:1" x14ac:dyDescent="0.3">
      <c r="A97076" s="3" t="s">
        <v>528585</v>
      </c>
    </row>
    <row r="97077" spans="1:1" x14ac:dyDescent="0.3">
      <c r="A97077" s="3" t="s">
        <v>528586</v>
      </c>
    </row>
    <row r="97078" spans="1:1" x14ac:dyDescent="0.3">
      <c r="A97078" s="3" t="s">
        <v>528587</v>
      </c>
    </row>
    <row r="97079" spans="1:1" x14ac:dyDescent="0.3">
      <c r="A97079" s="3" t="s">
        <v>528588</v>
      </c>
    </row>
    <row r="97080" spans="1:1" x14ac:dyDescent="0.3">
      <c r="A97080" s="3" t="s">
        <v>528589</v>
      </c>
    </row>
    <row r="97081" spans="1:1" x14ac:dyDescent="0.3">
      <c r="A97081" s="3" t="s">
        <v>528590</v>
      </c>
    </row>
    <row r="97082" spans="1:1" x14ac:dyDescent="0.3">
      <c r="A97082" s="3" t="s">
        <v>528591</v>
      </c>
    </row>
    <row r="97083" spans="1:1" x14ac:dyDescent="0.3">
      <c r="A97083" s="3" t="s">
        <v>528592</v>
      </c>
    </row>
    <row r="97084" spans="1:1" x14ac:dyDescent="0.3">
      <c r="A97084" s="3" t="s">
        <v>528593</v>
      </c>
    </row>
    <row r="97085" spans="1:1" x14ac:dyDescent="0.3">
      <c r="A97085" s="3" t="s">
        <v>528594</v>
      </c>
    </row>
    <row r="97086" spans="1:1" x14ac:dyDescent="0.3">
      <c r="A97086" s="3" t="s">
        <v>528595</v>
      </c>
    </row>
    <row r="97087" spans="1:1" x14ac:dyDescent="0.3">
      <c r="A97087" s="3" t="s">
        <v>528596</v>
      </c>
    </row>
    <row r="97088" spans="1:1" x14ac:dyDescent="0.3">
      <c r="A97088" s="3" t="s">
        <v>528597</v>
      </c>
    </row>
    <row r="97089" spans="1:1" x14ac:dyDescent="0.3">
      <c r="A97089" s="3" t="s">
        <v>528598</v>
      </c>
    </row>
    <row r="97090" spans="1:1" x14ac:dyDescent="0.3">
      <c r="A97090" s="3" t="s">
        <v>528599</v>
      </c>
    </row>
    <row r="97091" spans="1:1" x14ac:dyDescent="0.3">
      <c r="A97091" s="3" t="s">
        <v>528600</v>
      </c>
    </row>
    <row r="97092" spans="1:1" x14ac:dyDescent="0.3">
      <c r="A97092" s="3" t="s">
        <v>528601</v>
      </c>
    </row>
    <row r="97093" spans="1:1" x14ac:dyDescent="0.3">
      <c r="A97093" s="3" t="s">
        <v>528602</v>
      </c>
    </row>
    <row r="97094" spans="1:1" x14ac:dyDescent="0.3">
      <c r="A97094" s="3" t="s">
        <v>528603</v>
      </c>
    </row>
    <row r="97095" spans="1:1" x14ac:dyDescent="0.3">
      <c r="A97095" s="3" t="s">
        <v>528604</v>
      </c>
    </row>
    <row r="97096" spans="1:1" x14ac:dyDescent="0.3">
      <c r="A97096" s="3" t="s">
        <v>528605</v>
      </c>
    </row>
    <row r="97097" spans="1:1" x14ac:dyDescent="0.3">
      <c r="A97097" s="3" t="s">
        <v>528606</v>
      </c>
    </row>
    <row r="97098" spans="1:1" x14ac:dyDescent="0.3">
      <c r="A97098" s="3" t="s">
        <v>528607</v>
      </c>
    </row>
    <row r="97099" spans="1:1" x14ac:dyDescent="0.3">
      <c r="A97099" s="3" t="s">
        <v>528608</v>
      </c>
    </row>
    <row r="97100" spans="1:1" x14ac:dyDescent="0.3">
      <c r="A97100" s="3" t="s">
        <v>528609</v>
      </c>
    </row>
    <row r="97101" spans="1:1" x14ac:dyDescent="0.3">
      <c r="A97101" s="3" t="s">
        <v>528610</v>
      </c>
    </row>
    <row r="97102" spans="1:1" x14ac:dyDescent="0.3">
      <c r="A97102" s="3" t="s">
        <v>528611</v>
      </c>
    </row>
    <row r="97103" spans="1:1" x14ac:dyDescent="0.3">
      <c r="A97103" s="3" t="s">
        <v>528612</v>
      </c>
    </row>
    <row r="97104" spans="1:1" x14ac:dyDescent="0.3">
      <c r="A97104" s="3" t="s">
        <v>528613</v>
      </c>
    </row>
    <row r="97105" spans="1:1" x14ac:dyDescent="0.3">
      <c r="A97105" s="3" t="s">
        <v>528614</v>
      </c>
    </row>
    <row r="97106" spans="1:1" x14ac:dyDescent="0.3">
      <c r="A97106" s="3" t="s">
        <v>528615</v>
      </c>
    </row>
    <row r="97107" spans="1:1" x14ac:dyDescent="0.3">
      <c r="A97107" s="3" t="s">
        <v>528616</v>
      </c>
    </row>
    <row r="97108" spans="1:1" x14ac:dyDescent="0.3">
      <c r="A97108" s="3" t="s">
        <v>528617</v>
      </c>
    </row>
    <row r="97109" spans="1:1" x14ac:dyDescent="0.3">
      <c r="A97109" s="3" t="s">
        <v>528618</v>
      </c>
    </row>
    <row r="97110" spans="1:1" x14ac:dyDescent="0.3">
      <c r="A97110" s="3" t="s">
        <v>528619</v>
      </c>
    </row>
    <row r="97111" spans="1:1" x14ac:dyDescent="0.3">
      <c r="A97111" s="3" t="s">
        <v>528620</v>
      </c>
    </row>
    <row r="97112" spans="1:1" x14ac:dyDescent="0.3">
      <c r="A97112" s="3" t="s">
        <v>528621</v>
      </c>
    </row>
    <row r="97113" spans="1:1" x14ac:dyDescent="0.3">
      <c r="A97113" s="3" t="s">
        <v>528622</v>
      </c>
    </row>
    <row r="97114" spans="1:1" x14ac:dyDescent="0.3">
      <c r="A97114" s="3" t="s">
        <v>528623</v>
      </c>
    </row>
    <row r="97115" spans="1:1" x14ac:dyDescent="0.3">
      <c r="A97115" s="3" t="s">
        <v>528624</v>
      </c>
    </row>
    <row r="97116" spans="1:1" x14ac:dyDescent="0.3">
      <c r="A97116" s="3" t="s">
        <v>90827</v>
      </c>
    </row>
    <row r="97117" spans="1:1" x14ac:dyDescent="0.3">
      <c r="A97117" s="3" t="s">
        <v>528625</v>
      </c>
    </row>
    <row r="97118" spans="1:1" x14ac:dyDescent="0.3">
      <c r="A97118" s="3" t="s">
        <v>528626</v>
      </c>
    </row>
    <row r="97119" spans="1:1" x14ac:dyDescent="0.3">
      <c r="A97119" s="3" t="s">
        <v>528627</v>
      </c>
    </row>
    <row r="97120" spans="1:1" x14ac:dyDescent="0.3">
      <c r="A97120" s="3" t="s">
        <v>528628</v>
      </c>
    </row>
    <row r="97121" spans="1:1" x14ac:dyDescent="0.3">
      <c r="A97121" s="3" t="s">
        <v>528629</v>
      </c>
    </row>
    <row r="97122" spans="1:1" x14ac:dyDescent="0.3">
      <c r="A97122" s="3" t="s">
        <v>528630</v>
      </c>
    </row>
    <row r="97123" spans="1:1" x14ac:dyDescent="0.3">
      <c r="A97123" s="3" t="s">
        <v>528631</v>
      </c>
    </row>
    <row r="97124" spans="1:1" x14ac:dyDescent="0.3">
      <c r="A97124" s="3" t="s">
        <v>528632</v>
      </c>
    </row>
    <row r="97125" spans="1:1" x14ac:dyDescent="0.3">
      <c r="A97125" s="3" t="s">
        <v>528633</v>
      </c>
    </row>
    <row r="97126" spans="1:1" x14ac:dyDescent="0.3">
      <c r="A97126" s="3" t="s">
        <v>528634</v>
      </c>
    </row>
    <row r="97127" spans="1:1" x14ac:dyDescent="0.3">
      <c r="A97127" s="3" t="s">
        <v>528635</v>
      </c>
    </row>
    <row r="97128" spans="1:1" x14ac:dyDescent="0.3">
      <c r="A97128" s="3" t="s">
        <v>528636</v>
      </c>
    </row>
    <row r="97129" spans="1:1" x14ac:dyDescent="0.3">
      <c r="A97129" s="3" t="s">
        <v>528637</v>
      </c>
    </row>
    <row r="97130" spans="1:1" x14ac:dyDescent="0.3">
      <c r="A97130" s="3" t="s">
        <v>528638</v>
      </c>
    </row>
    <row r="97131" spans="1:1" x14ac:dyDescent="0.3">
      <c r="A97131" s="3" t="s">
        <v>528639</v>
      </c>
    </row>
    <row r="97132" spans="1:1" x14ac:dyDescent="0.3">
      <c r="A97132" s="3" t="s">
        <v>528640</v>
      </c>
    </row>
    <row r="97133" spans="1:1" x14ac:dyDescent="0.3">
      <c r="A97133" s="3" t="s">
        <v>528641</v>
      </c>
    </row>
    <row r="97134" spans="1:1" x14ac:dyDescent="0.3">
      <c r="A97134" s="3" t="s">
        <v>528642</v>
      </c>
    </row>
    <row r="97135" spans="1:1" x14ac:dyDescent="0.3">
      <c r="A97135" s="3" t="s">
        <v>528643</v>
      </c>
    </row>
    <row r="97136" spans="1:1" x14ac:dyDescent="0.3">
      <c r="A97136" s="3" t="s">
        <v>528644</v>
      </c>
    </row>
    <row r="97137" spans="1:1" x14ac:dyDescent="0.3">
      <c r="A97137" s="3" t="s">
        <v>528645</v>
      </c>
    </row>
    <row r="97138" spans="1:1" x14ac:dyDescent="0.3">
      <c r="A97138" s="3" t="s">
        <v>528646</v>
      </c>
    </row>
    <row r="97139" spans="1:1" x14ac:dyDescent="0.3">
      <c r="A97139" s="3" t="s">
        <v>528647</v>
      </c>
    </row>
    <row r="97140" spans="1:1" x14ac:dyDescent="0.3">
      <c r="A97140" s="3" t="s">
        <v>528648</v>
      </c>
    </row>
    <row r="97141" spans="1:1" x14ac:dyDescent="0.3">
      <c r="A97141" s="3" t="s">
        <v>528649</v>
      </c>
    </row>
    <row r="97142" spans="1:1" x14ac:dyDescent="0.3">
      <c r="A97142" s="3" t="s">
        <v>528650</v>
      </c>
    </row>
    <row r="97143" spans="1:1" x14ac:dyDescent="0.3">
      <c r="A97143" s="3" t="s">
        <v>528651</v>
      </c>
    </row>
    <row r="97144" spans="1:1" x14ac:dyDescent="0.3">
      <c r="A97144" s="3" t="s">
        <v>528652</v>
      </c>
    </row>
    <row r="97145" spans="1:1" x14ac:dyDescent="0.3">
      <c r="A97145" s="3" t="s">
        <v>528653</v>
      </c>
    </row>
    <row r="97146" spans="1:1" x14ac:dyDescent="0.3">
      <c r="A97146" s="3" t="s">
        <v>528654</v>
      </c>
    </row>
    <row r="97147" spans="1:1" x14ac:dyDescent="0.3">
      <c r="A97147" s="3" t="s">
        <v>528655</v>
      </c>
    </row>
    <row r="97148" spans="1:1" x14ac:dyDescent="0.3">
      <c r="A97148" s="3" t="s">
        <v>528656</v>
      </c>
    </row>
    <row r="97149" spans="1:1" x14ac:dyDescent="0.3">
      <c r="A97149" s="3" t="s">
        <v>528657</v>
      </c>
    </row>
    <row r="97150" spans="1:1" x14ac:dyDescent="0.3">
      <c r="A97150" s="3" t="s">
        <v>528658</v>
      </c>
    </row>
    <row r="97151" spans="1:1" x14ac:dyDescent="0.3">
      <c r="A97151" s="3" t="s">
        <v>528659</v>
      </c>
    </row>
    <row r="97152" spans="1:1" x14ac:dyDescent="0.3">
      <c r="A97152" s="3" t="s">
        <v>528660</v>
      </c>
    </row>
    <row r="97153" spans="1:1" x14ac:dyDescent="0.3">
      <c r="A97153" s="3" t="s">
        <v>528661</v>
      </c>
    </row>
    <row r="97154" spans="1:1" x14ac:dyDescent="0.3">
      <c r="A97154" s="3" t="s">
        <v>528662</v>
      </c>
    </row>
    <row r="97155" spans="1:1" x14ac:dyDescent="0.3">
      <c r="A97155" s="3" t="s">
        <v>528663</v>
      </c>
    </row>
    <row r="97156" spans="1:1" x14ac:dyDescent="0.3">
      <c r="A97156" s="3" t="s">
        <v>528664</v>
      </c>
    </row>
    <row r="97157" spans="1:1" x14ac:dyDescent="0.3">
      <c r="A97157" s="3" t="s">
        <v>528665</v>
      </c>
    </row>
    <row r="97158" spans="1:1" x14ac:dyDescent="0.3">
      <c r="A97158" s="3" t="s">
        <v>528666</v>
      </c>
    </row>
    <row r="97159" spans="1:1" x14ac:dyDescent="0.3">
      <c r="A97159" s="3" t="s">
        <v>528667</v>
      </c>
    </row>
    <row r="97160" spans="1:1" x14ac:dyDescent="0.3">
      <c r="A97160" s="3" t="s">
        <v>528668</v>
      </c>
    </row>
    <row r="97161" spans="1:1" x14ac:dyDescent="0.3">
      <c r="A97161" s="3" t="s">
        <v>528669</v>
      </c>
    </row>
    <row r="97162" spans="1:1" x14ac:dyDescent="0.3">
      <c r="A97162" s="3" t="s">
        <v>528670</v>
      </c>
    </row>
    <row r="97163" spans="1:1" x14ac:dyDescent="0.3">
      <c r="A97163" s="3" t="s">
        <v>528671</v>
      </c>
    </row>
    <row r="97164" spans="1:1" x14ac:dyDescent="0.3">
      <c r="A97164" s="3" t="s">
        <v>528672</v>
      </c>
    </row>
    <row r="97165" spans="1:1" x14ac:dyDescent="0.3">
      <c r="A97165" s="3" t="s">
        <v>528673</v>
      </c>
    </row>
    <row r="97166" spans="1:1" x14ac:dyDescent="0.3">
      <c r="A97166" s="3" t="s">
        <v>528674</v>
      </c>
    </row>
    <row r="97167" spans="1:1" x14ac:dyDescent="0.3">
      <c r="A97167" s="3" t="s">
        <v>528675</v>
      </c>
    </row>
    <row r="97168" spans="1:1" x14ac:dyDescent="0.3">
      <c r="A97168" s="3" t="s">
        <v>528676</v>
      </c>
    </row>
    <row r="97169" spans="1:1" x14ac:dyDescent="0.3">
      <c r="A97169" s="3" t="s">
        <v>528677</v>
      </c>
    </row>
    <row r="97170" spans="1:1" x14ac:dyDescent="0.3">
      <c r="A97170" s="3" t="s">
        <v>528678</v>
      </c>
    </row>
    <row r="97171" spans="1:1" x14ac:dyDescent="0.3">
      <c r="A97171" s="3" t="s">
        <v>528679</v>
      </c>
    </row>
    <row r="97172" spans="1:1" x14ac:dyDescent="0.3">
      <c r="A97172" s="3" t="s">
        <v>528680</v>
      </c>
    </row>
    <row r="97173" spans="1:1" x14ac:dyDescent="0.3">
      <c r="A97173" s="3" t="s">
        <v>528681</v>
      </c>
    </row>
    <row r="97174" spans="1:1" x14ac:dyDescent="0.3">
      <c r="A97174" s="3" t="s">
        <v>528682</v>
      </c>
    </row>
    <row r="97175" spans="1:1" x14ac:dyDescent="0.3">
      <c r="A97175" s="3" t="s">
        <v>528683</v>
      </c>
    </row>
    <row r="97176" spans="1:1" x14ac:dyDescent="0.3">
      <c r="A97176" s="3" t="s">
        <v>528684</v>
      </c>
    </row>
    <row r="97177" spans="1:1" x14ac:dyDescent="0.3">
      <c r="A97177" s="3" t="s">
        <v>528685</v>
      </c>
    </row>
    <row r="97178" spans="1:1" x14ac:dyDescent="0.3">
      <c r="A97178" s="3" t="s">
        <v>528686</v>
      </c>
    </row>
    <row r="97179" spans="1:1" x14ac:dyDescent="0.3">
      <c r="A97179" s="3" t="s">
        <v>528687</v>
      </c>
    </row>
    <row r="97180" spans="1:1" x14ac:dyDescent="0.3">
      <c r="A97180" s="3" t="s">
        <v>528688</v>
      </c>
    </row>
    <row r="97181" spans="1:1" x14ac:dyDescent="0.3">
      <c r="A97181" s="3" t="s">
        <v>528689</v>
      </c>
    </row>
    <row r="97182" spans="1:1" x14ac:dyDescent="0.3">
      <c r="A97182" s="3" t="s">
        <v>528690</v>
      </c>
    </row>
    <row r="97183" spans="1:1" x14ac:dyDescent="0.3">
      <c r="A97183" s="3" t="s">
        <v>528691</v>
      </c>
    </row>
    <row r="97184" spans="1:1" x14ac:dyDescent="0.3">
      <c r="A97184" s="3" t="s">
        <v>528692</v>
      </c>
    </row>
    <row r="97185" spans="1:1" x14ac:dyDescent="0.3">
      <c r="A97185" s="3" t="s">
        <v>528693</v>
      </c>
    </row>
    <row r="97186" spans="1:1" x14ac:dyDescent="0.3">
      <c r="A97186" s="3" t="s">
        <v>528694</v>
      </c>
    </row>
    <row r="97187" spans="1:1" x14ac:dyDescent="0.3">
      <c r="A97187" s="3" t="s">
        <v>528695</v>
      </c>
    </row>
    <row r="97188" spans="1:1" x14ac:dyDescent="0.3">
      <c r="A97188" s="3" t="s">
        <v>528696</v>
      </c>
    </row>
    <row r="97189" spans="1:1" x14ac:dyDescent="0.3">
      <c r="A97189" s="3" t="s">
        <v>528697</v>
      </c>
    </row>
    <row r="97190" spans="1:1" x14ac:dyDescent="0.3">
      <c r="A97190" s="3" t="s">
        <v>528698</v>
      </c>
    </row>
    <row r="97191" spans="1:1" x14ac:dyDescent="0.3">
      <c r="A97191" s="3" t="s">
        <v>528699</v>
      </c>
    </row>
    <row r="97192" spans="1:1" x14ac:dyDescent="0.3">
      <c r="A97192" s="3" t="s">
        <v>528700</v>
      </c>
    </row>
    <row r="97193" spans="1:1" x14ac:dyDescent="0.3">
      <c r="A97193" s="3" t="s">
        <v>528701</v>
      </c>
    </row>
    <row r="97194" spans="1:1" x14ac:dyDescent="0.3">
      <c r="A97194" s="3" t="s">
        <v>528702</v>
      </c>
    </row>
    <row r="97195" spans="1:1" x14ac:dyDescent="0.3">
      <c r="A97195" s="3" t="s">
        <v>528703</v>
      </c>
    </row>
    <row r="97196" spans="1:1" x14ac:dyDescent="0.3">
      <c r="A97196" s="3" t="s">
        <v>528704</v>
      </c>
    </row>
    <row r="97197" spans="1:1" x14ac:dyDescent="0.3">
      <c r="A97197" s="3" t="s">
        <v>528705</v>
      </c>
    </row>
    <row r="97198" spans="1:1" x14ac:dyDescent="0.3">
      <c r="A97198" s="3" t="s">
        <v>528706</v>
      </c>
    </row>
    <row r="97199" spans="1:1" x14ac:dyDescent="0.3">
      <c r="A97199" s="3" t="s">
        <v>528707</v>
      </c>
    </row>
    <row r="97200" spans="1:1" x14ac:dyDescent="0.3">
      <c r="A97200" s="3" t="s">
        <v>528708</v>
      </c>
    </row>
    <row r="97201" spans="1:1" x14ac:dyDescent="0.3">
      <c r="A97201" s="3" t="s">
        <v>528709</v>
      </c>
    </row>
    <row r="97202" spans="1:1" x14ac:dyDescent="0.3">
      <c r="A97202" s="3" t="s">
        <v>528710</v>
      </c>
    </row>
    <row r="97203" spans="1:1" x14ac:dyDescent="0.3">
      <c r="A97203" s="3" t="s">
        <v>528711</v>
      </c>
    </row>
    <row r="97204" spans="1:1" x14ac:dyDescent="0.3">
      <c r="A97204" s="3" t="s">
        <v>528712</v>
      </c>
    </row>
    <row r="97205" spans="1:1" x14ac:dyDescent="0.3">
      <c r="A97205" s="3" t="s">
        <v>528713</v>
      </c>
    </row>
    <row r="97206" spans="1:1" x14ac:dyDescent="0.3">
      <c r="A97206" s="3" t="s">
        <v>528714</v>
      </c>
    </row>
    <row r="97207" spans="1:1" x14ac:dyDescent="0.3">
      <c r="A97207" s="3" t="s">
        <v>528715</v>
      </c>
    </row>
    <row r="97208" spans="1:1" x14ac:dyDescent="0.3">
      <c r="A97208" s="3" t="s">
        <v>528716</v>
      </c>
    </row>
    <row r="97209" spans="1:1" x14ac:dyDescent="0.3">
      <c r="A97209" s="3" t="s">
        <v>528717</v>
      </c>
    </row>
    <row r="97210" spans="1:1" x14ac:dyDescent="0.3">
      <c r="A97210" s="3" t="s">
        <v>528718</v>
      </c>
    </row>
    <row r="97211" spans="1:1" x14ac:dyDescent="0.3">
      <c r="A97211" s="3" t="s">
        <v>528719</v>
      </c>
    </row>
    <row r="97212" spans="1:1" x14ac:dyDescent="0.3">
      <c r="A97212" s="3" t="s">
        <v>528720</v>
      </c>
    </row>
    <row r="97213" spans="1:1" x14ac:dyDescent="0.3">
      <c r="A97213" s="3" t="s">
        <v>528721</v>
      </c>
    </row>
    <row r="97214" spans="1:1" x14ac:dyDescent="0.3">
      <c r="A97214" s="3" t="s">
        <v>528722</v>
      </c>
    </row>
    <row r="97215" spans="1:1" x14ac:dyDescent="0.3">
      <c r="A97215" s="3" t="s">
        <v>528723</v>
      </c>
    </row>
    <row r="97216" spans="1:1" x14ac:dyDescent="0.3">
      <c r="A97216" s="3" t="s">
        <v>528724</v>
      </c>
    </row>
    <row r="97217" spans="1:1" x14ac:dyDescent="0.3">
      <c r="A97217" s="3" t="s">
        <v>528725</v>
      </c>
    </row>
    <row r="97218" spans="1:1" x14ac:dyDescent="0.3">
      <c r="A97218" s="3" t="s">
        <v>528726</v>
      </c>
    </row>
    <row r="97219" spans="1:1" x14ac:dyDescent="0.3">
      <c r="A97219" s="3" t="s">
        <v>528727</v>
      </c>
    </row>
    <row r="97220" spans="1:1" x14ac:dyDescent="0.3">
      <c r="A97220" s="3" t="s">
        <v>528728</v>
      </c>
    </row>
    <row r="97221" spans="1:1" x14ac:dyDescent="0.3">
      <c r="A97221" s="3" t="s">
        <v>528729</v>
      </c>
    </row>
    <row r="97222" spans="1:1" x14ac:dyDescent="0.3">
      <c r="A97222" s="3" t="s">
        <v>528730</v>
      </c>
    </row>
    <row r="97223" spans="1:1" x14ac:dyDescent="0.3">
      <c r="A97223" s="3" t="s">
        <v>528731</v>
      </c>
    </row>
    <row r="97224" spans="1:1" x14ac:dyDescent="0.3">
      <c r="A97224" s="3" t="s">
        <v>528732</v>
      </c>
    </row>
    <row r="97225" spans="1:1" x14ac:dyDescent="0.3">
      <c r="A97225" s="3" t="s">
        <v>528733</v>
      </c>
    </row>
    <row r="97226" spans="1:1" x14ac:dyDescent="0.3">
      <c r="A97226" s="3" t="s">
        <v>528734</v>
      </c>
    </row>
    <row r="97227" spans="1:1" x14ac:dyDescent="0.3">
      <c r="A97227" s="3" t="s">
        <v>528735</v>
      </c>
    </row>
    <row r="97228" spans="1:1" x14ac:dyDescent="0.3">
      <c r="A97228" s="3" t="s">
        <v>528736</v>
      </c>
    </row>
    <row r="97229" spans="1:1" x14ac:dyDescent="0.3">
      <c r="A97229" s="3" t="s">
        <v>528737</v>
      </c>
    </row>
    <row r="97230" spans="1:1" x14ac:dyDescent="0.3">
      <c r="A97230" s="3" t="s">
        <v>528738</v>
      </c>
    </row>
    <row r="97231" spans="1:1" x14ac:dyDescent="0.3">
      <c r="A97231" s="3" t="s">
        <v>528739</v>
      </c>
    </row>
    <row r="97232" spans="1:1" x14ac:dyDescent="0.3">
      <c r="A97232" s="3" t="s">
        <v>528740</v>
      </c>
    </row>
    <row r="97233" spans="1:1" x14ac:dyDescent="0.3">
      <c r="A97233" s="3" t="s">
        <v>528741</v>
      </c>
    </row>
    <row r="97234" spans="1:1" x14ac:dyDescent="0.3">
      <c r="A97234" s="3" t="s">
        <v>528742</v>
      </c>
    </row>
    <row r="97235" spans="1:1" x14ac:dyDescent="0.3">
      <c r="A97235" s="3" t="s">
        <v>528743</v>
      </c>
    </row>
    <row r="97236" spans="1:1" x14ac:dyDescent="0.3">
      <c r="A97236" s="3" t="s">
        <v>528744</v>
      </c>
    </row>
    <row r="97237" spans="1:1" x14ac:dyDescent="0.3">
      <c r="A97237" s="3" t="s">
        <v>528745</v>
      </c>
    </row>
    <row r="97238" spans="1:1" x14ac:dyDescent="0.3">
      <c r="A97238" s="3" t="s">
        <v>528746</v>
      </c>
    </row>
    <row r="97239" spans="1:1" x14ac:dyDescent="0.3">
      <c r="A97239" s="3" t="s">
        <v>528747</v>
      </c>
    </row>
    <row r="97240" spans="1:1" x14ac:dyDescent="0.3">
      <c r="A97240" s="3" t="s">
        <v>528748</v>
      </c>
    </row>
    <row r="97241" spans="1:1" x14ac:dyDescent="0.3">
      <c r="A97241" s="3" t="s">
        <v>528749</v>
      </c>
    </row>
    <row r="97242" spans="1:1" x14ac:dyDescent="0.3">
      <c r="A97242" s="3" t="s">
        <v>528750</v>
      </c>
    </row>
    <row r="97243" spans="1:1" x14ac:dyDescent="0.3">
      <c r="A97243" s="3" t="s">
        <v>528751</v>
      </c>
    </row>
    <row r="97244" spans="1:1" x14ac:dyDescent="0.3">
      <c r="A97244" s="3" t="s">
        <v>528752</v>
      </c>
    </row>
    <row r="97245" spans="1:1" x14ac:dyDescent="0.3">
      <c r="A97245" s="3" t="s">
        <v>528753</v>
      </c>
    </row>
    <row r="97246" spans="1:1" x14ac:dyDescent="0.3">
      <c r="A97246" s="3" t="s">
        <v>528754</v>
      </c>
    </row>
    <row r="97247" spans="1:1" x14ac:dyDescent="0.3">
      <c r="A97247" s="3" t="s">
        <v>528755</v>
      </c>
    </row>
    <row r="97248" spans="1:1" x14ac:dyDescent="0.3">
      <c r="A97248" s="3" t="s">
        <v>528756</v>
      </c>
    </row>
    <row r="97249" spans="1:1" x14ac:dyDescent="0.3">
      <c r="A97249" s="3" t="s">
        <v>528757</v>
      </c>
    </row>
    <row r="97250" spans="1:1" x14ac:dyDescent="0.3">
      <c r="A97250" s="3" t="s">
        <v>528758</v>
      </c>
    </row>
    <row r="97251" spans="1:1" x14ac:dyDescent="0.3">
      <c r="A97251" s="3" t="s">
        <v>528759</v>
      </c>
    </row>
    <row r="97252" spans="1:1" x14ac:dyDescent="0.3">
      <c r="A97252" s="3" t="s">
        <v>528760</v>
      </c>
    </row>
    <row r="97253" spans="1:1" x14ac:dyDescent="0.3">
      <c r="A97253" s="3" t="s">
        <v>528761</v>
      </c>
    </row>
    <row r="97254" spans="1:1" x14ac:dyDescent="0.3">
      <c r="A97254" s="3" t="s">
        <v>528762</v>
      </c>
    </row>
    <row r="97255" spans="1:1" x14ac:dyDescent="0.3">
      <c r="A97255" s="3" t="s">
        <v>528763</v>
      </c>
    </row>
    <row r="97256" spans="1:1" x14ac:dyDescent="0.3">
      <c r="A97256" s="3" t="s">
        <v>528764</v>
      </c>
    </row>
    <row r="97257" spans="1:1" x14ac:dyDescent="0.3">
      <c r="A97257" s="3" t="s">
        <v>528765</v>
      </c>
    </row>
    <row r="97258" spans="1:1" x14ac:dyDescent="0.3">
      <c r="A97258" s="3" t="s">
        <v>528766</v>
      </c>
    </row>
    <row r="97259" spans="1:1" x14ac:dyDescent="0.3">
      <c r="A97259" s="3" t="s">
        <v>528767</v>
      </c>
    </row>
    <row r="97260" spans="1:1" x14ac:dyDescent="0.3">
      <c r="A97260" s="3" t="s">
        <v>528768</v>
      </c>
    </row>
    <row r="97261" spans="1:1" x14ac:dyDescent="0.3">
      <c r="A97261" s="3" t="s">
        <v>528769</v>
      </c>
    </row>
    <row r="97262" spans="1:1" x14ac:dyDescent="0.3">
      <c r="A97262" s="3" t="s">
        <v>528770</v>
      </c>
    </row>
    <row r="97263" spans="1:1" x14ac:dyDescent="0.3">
      <c r="A97263" s="3" t="s">
        <v>528771</v>
      </c>
    </row>
    <row r="97264" spans="1:1" x14ac:dyDescent="0.3">
      <c r="A97264" s="3" t="s">
        <v>528772</v>
      </c>
    </row>
    <row r="97265" spans="1:1" x14ac:dyDescent="0.3">
      <c r="A97265" s="3" t="s">
        <v>528773</v>
      </c>
    </row>
    <row r="97266" spans="1:1" x14ac:dyDescent="0.3">
      <c r="A97266" s="3" t="s">
        <v>528774</v>
      </c>
    </row>
    <row r="97267" spans="1:1" x14ac:dyDescent="0.3">
      <c r="A97267" s="3" t="s">
        <v>528775</v>
      </c>
    </row>
    <row r="97268" spans="1:1" x14ac:dyDescent="0.3">
      <c r="A97268" s="3" t="s">
        <v>528776</v>
      </c>
    </row>
    <row r="97269" spans="1:1" x14ac:dyDescent="0.3">
      <c r="A97269" s="3" t="s">
        <v>528777</v>
      </c>
    </row>
    <row r="97270" spans="1:1" x14ac:dyDescent="0.3">
      <c r="A97270" s="3" t="s">
        <v>528778</v>
      </c>
    </row>
    <row r="97271" spans="1:1" x14ac:dyDescent="0.3">
      <c r="A97271" s="3" t="s">
        <v>528779</v>
      </c>
    </row>
    <row r="97272" spans="1:1" x14ac:dyDescent="0.3">
      <c r="A97272" s="3" t="s">
        <v>528780</v>
      </c>
    </row>
    <row r="97273" spans="1:1" x14ac:dyDescent="0.3">
      <c r="A97273" s="3" t="s">
        <v>528781</v>
      </c>
    </row>
    <row r="97274" spans="1:1" x14ac:dyDescent="0.3">
      <c r="A97274" s="3" t="s">
        <v>528782</v>
      </c>
    </row>
    <row r="97275" spans="1:1" x14ac:dyDescent="0.3">
      <c r="A97275" s="3" t="s">
        <v>528783</v>
      </c>
    </row>
    <row r="97276" spans="1:1" x14ac:dyDescent="0.3">
      <c r="A97276" s="3" t="s">
        <v>528784</v>
      </c>
    </row>
    <row r="97277" spans="1:1" x14ac:dyDescent="0.3">
      <c r="A97277" s="3" t="s">
        <v>528785</v>
      </c>
    </row>
    <row r="97278" spans="1:1" x14ac:dyDescent="0.3">
      <c r="A97278" s="3" t="s">
        <v>528786</v>
      </c>
    </row>
    <row r="97279" spans="1:1" x14ac:dyDescent="0.3">
      <c r="A97279" s="3" t="s">
        <v>528787</v>
      </c>
    </row>
    <row r="97280" spans="1:1" x14ac:dyDescent="0.3">
      <c r="A97280" s="3" t="s">
        <v>528788</v>
      </c>
    </row>
    <row r="97281" spans="1:1" x14ac:dyDescent="0.3">
      <c r="A97281" s="3" t="s">
        <v>528789</v>
      </c>
    </row>
    <row r="97282" spans="1:1" x14ac:dyDescent="0.3">
      <c r="A97282" s="3" t="s">
        <v>528790</v>
      </c>
    </row>
    <row r="97283" spans="1:1" x14ac:dyDescent="0.3">
      <c r="A97283" s="3" t="s">
        <v>528791</v>
      </c>
    </row>
    <row r="97284" spans="1:1" x14ac:dyDescent="0.3">
      <c r="A97284" s="3" t="s">
        <v>528792</v>
      </c>
    </row>
    <row r="97285" spans="1:1" x14ac:dyDescent="0.3">
      <c r="A97285" s="3" t="s">
        <v>528793</v>
      </c>
    </row>
    <row r="97286" spans="1:1" x14ac:dyDescent="0.3">
      <c r="A97286" s="3" t="s">
        <v>528794</v>
      </c>
    </row>
    <row r="97287" spans="1:1" x14ac:dyDescent="0.3">
      <c r="A97287" s="3" t="s">
        <v>528795</v>
      </c>
    </row>
    <row r="97288" spans="1:1" x14ac:dyDescent="0.3">
      <c r="A97288" s="3" t="s">
        <v>528796</v>
      </c>
    </row>
    <row r="97289" spans="1:1" x14ac:dyDescent="0.3">
      <c r="A97289" s="3" t="s">
        <v>528797</v>
      </c>
    </row>
    <row r="97290" spans="1:1" x14ac:dyDescent="0.3">
      <c r="A97290" s="3" t="s">
        <v>528798</v>
      </c>
    </row>
    <row r="97291" spans="1:1" x14ac:dyDescent="0.3">
      <c r="A97291" s="3" t="s">
        <v>528799</v>
      </c>
    </row>
    <row r="97292" spans="1:1" x14ac:dyDescent="0.3">
      <c r="A97292" s="3" t="s">
        <v>528800</v>
      </c>
    </row>
    <row r="97293" spans="1:1" x14ac:dyDescent="0.3">
      <c r="A97293" s="3" t="s">
        <v>528801</v>
      </c>
    </row>
    <row r="97294" spans="1:1" x14ac:dyDescent="0.3">
      <c r="A97294" s="3" t="s">
        <v>528802</v>
      </c>
    </row>
    <row r="97295" spans="1:1" x14ac:dyDescent="0.3">
      <c r="A97295" s="3" t="s">
        <v>528803</v>
      </c>
    </row>
    <row r="97296" spans="1:1" x14ac:dyDescent="0.3">
      <c r="A97296" s="3" t="s">
        <v>528804</v>
      </c>
    </row>
    <row r="97297" spans="1:1" x14ac:dyDescent="0.3">
      <c r="A97297" s="3" t="s">
        <v>528805</v>
      </c>
    </row>
    <row r="97298" spans="1:1" x14ac:dyDescent="0.3">
      <c r="A97298" s="3" t="s">
        <v>528806</v>
      </c>
    </row>
    <row r="97299" spans="1:1" x14ac:dyDescent="0.3">
      <c r="A97299" s="3" t="s">
        <v>528807</v>
      </c>
    </row>
    <row r="97300" spans="1:1" x14ac:dyDescent="0.3">
      <c r="A97300" s="3" t="s">
        <v>528808</v>
      </c>
    </row>
    <row r="97301" spans="1:1" x14ac:dyDescent="0.3">
      <c r="A97301" s="3" t="s">
        <v>528809</v>
      </c>
    </row>
    <row r="97302" spans="1:1" x14ac:dyDescent="0.3">
      <c r="A97302" s="3" t="s">
        <v>528810</v>
      </c>
    </row>
    <row r="97303" spans="1:1" x14ac:dyDescent="0.3">
      <c r="A97303" s="3" t="s">
        <v>528811</v>
      </c>
    </row>
    <row r="97304" spans="1:1" x14ac:dyDescent="0.3">
      <c r="A97304" s="3" t="s">
        <v>528812</v>
      </c>
    </row>
    <row r="97305" spans="1:1" x14ac:dyDescent="0.3">
      <c r="A97305" s="3" t="s">
        <v>528813</v>
      </c>
    </row>
    <row r="97306" spans="1:1" x14ac:dyDescent="0.3">
      <c r="A97306" s="3" t="s">
        <v>528814</v>
      </c>
    </row>
    <row r="97307" spans="1:1" x14ac:dyDescent="0.3">
      <c r="A97307" s="3" t="s">
        <v>528815</v>
      </c>
    </row>
    <row r="97308" spans="1:1" x14ac:dyDescent="0.3">
      <c r="A97308" s="3" t="s">
        <v>528816</v>
      </c>
    </row>
    <row r="97309" spans="1:1" x14ac:dyDescent="0.3">
      <c r="A97309" s="3" t="s">
        <v>528817</v>
      </c>
    </row>
    <row r="97310" spans="1:1" x14ac:dyDescent="0.3">
      <c r="A97310" s="3" t="s">
        <v>528818</v>
      </c>
    </row>
    <row r="97311" spans="1:1" x14ac:dyDescent="0.3">
      <c r="A97311" s="3" t="s">
        <v>528819</v>
      </c>
    </row>
    <row r="97312" spans="1:1" x14ac:dyDescent="0.3">
      <c r="A97312" s="3" t="s">
        <v>528820</v>
      </c>
    </row>
    <row r="97313" spans="1:1" x14ac:dyDescent="0.3">
      <c r="A97313" s="3" t="s">
        <v>528821</v>
      </c>
    </row>
    <row r="97314" spans="1:1" x14ac:dyDescent="0.3">
      <c r="A97314" s="3" t="s">
        <v>528822</v>
      </c>
    </row>
    <row r="97315" spans="1:1" x14ac:dyDescent="0.3">
      <c r="A97315" s="3" t="s">
        <v>528823</v>
      </c>
    </row>
    <row r="97316" spans="1:1" x14ac:dyDescent="0.3">
      <c r="A97316" s="3" t="s">
        <v>528824</v>
      </c>
    </row>
    <row r="97317" spans="1:1" x14ac:dyDescent="0.3">
      <c r="A97317" s="3" t="s">
        <v>528825</v>
      </c>
    </row>
    <row r="97318" spans="1:1" x14ac:dyDescent="0.3">
      <c r="A97318" s="3" t="s">
        <v>528826</v>
      </c>
    </row>
    <row r="97319" spans="1:1" x14ac:dyDescent="0.3">
      <c r="A97319" s="3" t="s">
        <v>528827</v>
      </c>
    </row>
    <row r="97320" spans="1:1" x14ac:dyDescent="0.3">
      <c r="A97320" s="3" t="s">
        <v>528828</v>
      </c>
    </row>
    <row r="97321" spans="1:1" x14ac:dyDescent="0.3">
      <c r="A97321" s="3" t="s">
        <v>528829</v>
      </c>
    </row>
    <row r="97322" spans="1:1" x14ac:dyDescent="0.3">
      <c r="A97322" s="3" t="s">
        <v>528830</v>
      </c>
    </row>
    <row r="97323" spans="1:1" x14ac:dyDescent="0.3">
      <c r="A97323" s="3" t="s">
        <v>528831</v>
      </c>
    </row>
    <row r="97324" spans="1:1" x14ac:dyDescent="0.3">
      <c r="A97324" s="3" t="s">
        <v>528832</v>
      </c>
    </row>
    <row r="97325" spans="1:1" x14ac:dyDescent="0.3">
      <c r="A97325" s="3" t="s">
        <v>528833</v>
      </c>
    </row>
    <row r="97326" spans="1:1" x14ac:dyDescent="0.3">
      <c r="A97326" s="3" t="s">
        <v>528834</v>
      </c>
    </row>
    <row r="97327" spans="1:1" x14ac:dyDescent="0.3">
      <c r="A97327" s="3" t="s">
        <v>528835</v>
      </c>
    </row>
    <row r="97328" spans="1:1" x14ac:dyDescent="0.3">
      <c r="A97328" s="3" t="s">
        <v>528836</v>
      </c>
    </row>
    <row r="97329" spans="1:1" x14ac:dyDescent="0.3">
      <c r="A97329" s="3" t="s">
        <v>528837</v>
      </c>
    </row>
    <row r="97330" spans="1:1" x14ac:dyDescent="0.3">
      <c r="A97330" s="3" t="s">
        <v>528838</v>
      </c>
    </row>
    <row r="97331" spans="1:1" x14ac:dyDescent="0.3">
      <c r="A97331" s="3" t="s">
        <v>528839</v>
      </c>
    </row>
    <row r="97332" spans="1:1" x14ac:dyDescent="0.3">
      <c r="A97332" s="3" t="s">
        <v>528840</v>
      </c>
    </row>
    <row r="97333" spans="1:1" x14ac:dyDescent="0.3">
      <c r="A97333" s="3" t="s">
        <v>528841</v>
      </c>
    </row>
    <row r="97334" spans="1:1" x14ac:dyDescent="0.3">
      <c r="A97334" s="3" t="s">
        <v>528842</v>
      </c>
    </row>
    <row r="97335" spans="1:1" x14ac:dyDescent="0.3">
      <c r="A97335" s="3" t="s">
        <v>528843</v>
      </c>
    </row>
    <row r="97336" spans="1:1" x14ac:dyDescent="0.3">
      <c r="A97336" s="3" t="s">
        <v>528844</v>
      </c>
    </row>
    <row r="97337" spans="1:1" x14ac:dyDescent="0.3">
      <c r="A97337" s="3" t="s">
        <v>528845</v>
      </c>
    </row>
    <row r="97338" spans="1:1" x14ac:dyDescent="0.3">
      <c r="A97338" s="3" t="s">
        <v>528846</v>
      </c>
    </row>
    <row r="97339" spans="1:1" x14ac:dyDescent="0.3">
      <c r="A97339" s="3" t="s">
        <v>528847</v>
      </c>
    </row>
    <row r="97340" spans="1:1" x14ac:dyDescent="0.3">
      <c r="A97340" s="3" t="s">
        <v>528848</v>
      </c>
    </row>
    <row r="97341" spans="1:1" x14ac:dyDescent="0.3">
      <c r="A97341" s="3" t="s">
        <v>528849</v>
      </c>
    </row>
    <row r="97342" spans="1:1" x14ac:dyDescent="0.3">
      <c r="A97342" s="3" t="s">
        <v>528850</v>
      </c>
    </row>
    <row r="97343" spans="1:1" x14ac:dyDescent="0.3">
      <c r="A97343" s="3" t="s">
        <v>528851</v>
      </c>
    </row>
    <row r="97344" spans="1:1" x14ac:dyDescent="0.3">
      <c r="A97344" s="3" t="s">
        <v>528852</v>
      </c>
    </row>
    <row r="97345" spans="1:1" x14ac:dyDescent="0.3">
      <c r="A97345" s="3" t="s">
        <v>528853</v>
      </c>
    </row>
    <row r="97346" spans="1:1" x14ac:dyDescent="0.3">
      <c r="A97346" s="3" t="s">
        <v>528854</v>
      </c>
    </row>
    <row r="97347" spans="1:1" x14ac:dyDescent="0.3">
      <c r="A97347" s="3" t="s">
        <v>528855</v>
      </c>
    </row>
    <row r="97348" spans="1:1" x14ac:dyDescent="0.3">
      <c r="A97348" s="3" t="s">
        <v>528856</v>
      </c>
    </row>
    <row r="97349" spans="1:1" x14ac:dyDescent="0.3">
      <c r="A97349" s="3" t="s">
        <v>528857</v>
      </c>
    </row>
    <row r="97350" spans="1:1" x14ac:dyDescent="0.3">
      <c r="A97350" s="3" t="s">
        <v>528858</v>
      </c>
    </row>
    <row r="97351" spans="1:1" x14ac:dyDescent="0.3">
      <c r="A97351" s="3" t="s">
        <v>528859</v>
      </c>
    </row>
    <row r="97352" spans="1:1" x14ac:dyDescent="0.3">
      <c r="A97352" s="3" t="s">
        <v>528860</v>
      </c>
    </row>
    <row r="97353" spans="1:1" x14ac:dyDescent="0.3">
      <c r="A97353" s="3" t="s">
        <v>528861</v>
      </c>
    </row>
    <row r="97354" spans="1:1" x14ac:dyDescent="0.3">
      <c r="A97354" s="3" t="s">
        <v>528862</v>
      </c>
    </row>
    <row r="97355" spans="1:1" x14ac:dyDescent="0.3">
      <c r="A97355" s="3" t="s">
        <v>528863</v>
      </c>
    </row>
    <row r="97356" spans="1:1" x14ac:dyDescent="0.3">
      <c r="A97356" s="3" t="s">
        <v>528864</v>
      </c>
    </row>
    <row r="97357" spans="1:1" x14ac:dyDescent="0.3">
      <c r="A97357" s="3" t="s">
        <v>528865</v>
      </c>
    </row>
    <row r="97358" spans="1:1" x14ac:dyDescent="0.3">
      <c r="A97358" s="3" t="s">
        <v>528866</v>
      </c>
    </row>
    <row r="97359" spans="1:1" x14ac:dyDescent="0.3">
      <c r="A97359" s="3" t="s">
        <v>528867</v>
      </c>
    </row>
    <row r="97360" spans="1:1" x14ac:dyDescent="0.3">
      <c r="A97360" s="3" t="s">
        <v>528868</v>
      </c>
    </row>
    <row r="97361" spans="1:1" x14ac:dyDescent="0.3">
      <c r="A97361" s="3" t="s">
        <v>528869</v>
      </c>
    </row>
    <row r="97362" spans="1:1" x14ac:dyDescent="0.3">
      <c r="A97362" s="3" t="s">
        <v>528870</v>
      </c>
    </row>
    <row r="97363" spans="1:1" x14ac:dyDescent="0.3">
      <c r="A97363" s="3" t="s">
        <v>528871</v>
      </c>
    </row>
    <row r="97364" spans="1:1" x14ac:dyDescent="0.3">
      <c r="A97364" s="3" t="s">
        <v>528872</v>
      </c>
    </row>
    <row r="97365" spans="1:1" x14ac:dyDescent="0.3">
      <c r="A97365" s="3" t="s">
        <v>528873</v>
      </c>
    </row>
    <row r="97366" spans="1:1" x14ac:dyDescent="0.3">
      <c r="A97366" s="3" t="s">
        <v>528874</v>
      </c>
    </row>
    <row r="97367" spans="1:1" x14ac:dyDescent="0.3">
      <c r="A97367" s="3" t="s">
        <v>528875</v>
      </c>
    </row>
    <row r="97368" spans="1:1" x14ac:dyDescent="0.3">
      <c r="A97368" s="3" t="s">
        <v>528876</v>
      </c>
    </row>
    <row r="97369" spans="1:1" x14ac:dyDescent="0.3">
      <c r="A97369" s="3" t="s">
        <v>528877</v>
      </c>
    </row>
    <row r="97370" spans="1:1" x14ac:dyDescent="0.3">
      <c r="A97370" s="3" t="s">
        <v>528878</v>
      </c>
    </row>
    <row r="97371" spans="1:1" x14ac:dyDescent="0.3">
      <c r="A97371" s="3" t="s">
        <v>528879</v>
      </c>
    </row>
    <row r="97372" spans="1:1" x14ac:dyDescent="0.3">
      <c r="A97372" s="3" t="s">
        <v>528880</v>
      </c>
    </row>
    <row r="97373" spans="1:1" x14ac:dyDescent="0.3">
      <c r="A97373" s="3" t="s">
        <v>528881</v>
      </c>
    </row>
    <row r="97374" spans="1:1" x14ac:dyDescent="0.3">
      <c r="A97374" s="3" t="s">
        <v>528882</v>
      </c>
    </row>
    <row r="97375" spans="1:1" x14ac:dyDescent="0.3">
      <c r="A97375" s="3" t="s">
        <v>528883</v>
      </c>
    </row>
    <row r="97376" spans="1:1" x14ac:dyDescent="0.3">
      <c r="A97376" s="3" t="s">
        <v>528884</v>
      </c>
    </row>
    <row r="97377" spans="1:1" x14ac:dyDescent="0.3">
      <c r="A97377" s="3" t="s">
        <v>528885</v>
      </c>
    </row>
    <row r="97378" spans="1:1" x14ac:dyDescent="0.3">
      <c r="A97378" s="3" t="s">
        <v>528886</v>
      </c>
    </row>
    <row r="97379" spans="1:1" x14ac:dyDescent="0.3">
      <c r="A97379" s="3" t="s">
        <v>528887</v>
      </c>
    </row>
    <row r="97380" spans="1:1" x14ac:dyDescent="0.3">
      <c r="A97380" s="3" t="s">
        <v>528888</v>
      </c>
    </row>
    <row r="97381" spans="1:1" x14ac:dyDescent="0.3">
      <c r="A97381" s="3" t="s">
        <v>528889</v>
      </c>
    </row>
    <row r="97382" spans="1:1" x14ac:dyDescent="0.3">
      <c r="A97382" s="3" t="s">
        <v>528890</v>
      </c>
    </row>
    <row r="97383" spans="1:1" x14ac:dyDescent="0.3">
      <c r="A97383" s="3" t="s">
        <v>528891</v>
      </c>
    </row>
    <row r="97384" spans="1:1" x14ac:dyDescent="0.3">
      <c r="A97384" s="3" t="s">
        <v>528892</v>
      </c>
    </row>
    <row r="97385" spans="1:1" x14ac:dyDescent="0.3">
      <c r="A97385" s="3" t="s">
        <v>528893</v>
      </c>
    </row>
    <row r="97386" spans="1:1" x14ac:dyDescent="0.3">
      <c r="A97386" s="3" t="s">
        <v>528894</v>
      </c>
    </row>
    <row r="97387" spans="1:1" x14ac:dyDescent="0.3">
      <c r="A97387" s="3" t="s">
        <v>528895</v>
      </c>
    </row>
    <row r="97388" spans="1:1" x14ac:dyDescent="0.3">
      <c r="A97388" s="3" t="s">
        <v>528896</v>
      </c>
    </row>
    <row r="97389" spans="1:1" x14ac:dyDescent="0.3">
      <c r="A97389" s="3" t="s">
        <v>528897</v>
      </c>
    </row>
    <row r="97390" spans="1:1" x14ac:dyDescent="0.3">
      <c r="A97390" s="3" t="s">
        <v>528898</v>
      </c>
    </row>
    <row r="97391" spans="1:1" x14ac:dyDescent="0.3">
      <c r="A97391" s="3" t="s">
        <v>528899</v>
      </c>
    </row>
    <row r="97392" spans="1:1" x14ac:dyDescent="0.3">
      <c r="A97392" s="3" t="s">
        <v>528900</v>
      </c>
    </row>
    <row r="97393" spans="1:1" x14ac:dyDescent="0.3">
      <c r="A97393" s="3" t="s">
        <v>528901</v>
      </c>
    </row>
    <row r="97394" spans="1:1" x14ac:dyDescent="0.3">
      <c r="A97394" s="3" t="s">
        <v>528902</v>
      </c>
    </row>
    <row r="97395" spans="1:1" x14ac:dyDescent="0.3">
      <c r="A97395" s="3" t="s">
        <v>528903</v>
      </c>
    </row>
    <row r="97396" spans="1:1" x14ac:dyDescent="0.3">
      <c r="A97396" s="3" t="s">
        <v>528904</v>
      </c>
    </row>
    <row r="97397" spans="1:1" x14ac:dyDescent="0.3">
      <c r="A97397" s="3" t="s">
        <v>528905</v>
      </c>
    </row>
    <row r="97398" spans="1:1" x14ac:dyDescent="0.3">
      <c r="A97398" s="3" t="s">
        <v>528906</v>
      </c>
    </row>
    <row r="97399" spans="1:1" x14ac:dyDescent="0.3">
      <c r="A97399" s="3" t="s">
        <v>528907</v>
      </c>
    </row>
    <row r="97400" spans="1:1" x14ac:dyDescent="0.3">
      <c r="A97400" s="3" t="s">
        <v>528908</v>
      </c>
    </row>
    <row r="97401" spans="1:1" x14ac:dyDescent="0.3">
      <c r="A97401" s="3" t="s">
        <v>528909</v>
      </c>
    </row>
    <row r="97402" spans="1:1" x14ac:dyDescent="0.3">
      <c r="A97402" s="3" t="s">
        <v>528910</v>
      </c>
    </row>
    <row r="97403" spans="1:1" x14ac:dyDescent="0.3">
      <c r="A97403" s="3" t="s">
        <v>528911</v>
      </c>
    </row>
    <row r="97404" spans="1:1" x14ac:dyDescent="0.3">
      <c r="A97404" s="3" t="s">
        <v>528912</v>
      </c>
    </row>
    <row r="97405" spans="1:1" x14ac:dyDescent="0.3">
      <c r="A97405" s="3" t="s">
        <v>528913</v>
      </c>
    </row>
    <row r="97406" spans="1:1" x14ac:dyDescent="0.3">
      <c r="A97406" s="3" t="s">
        <v>528914</v>
      </c>
    </row>
    <row r="97407" spans="1:1" x14ac:dyDescent="0.3">
      <c r="A97407" s="3" t="s">
        <v>528915</v>
      </c>
    </row>
    <row r="97408" spans="1:1" x14ac:dyDescent="0.3">
      <c r="A97408" s="3" t="s">
        <v>528916</v>
      </c>
    </row>
    <row r="97409" spans="1:1" x14ac:dyDescent="0.3">
      <c r="A97409" s="3" t="s">
        <v>528917</v>
      </c>
    </row>
    <row r="97410" spans="1:1" x14ac:dyDescent="0.3">
      <c r="A97410" s="3" t="s">
        <v>528918</v>
      </c>
    </row>
    <row r="97411" spans="1:1" x14ac:dyDescent="0.3">
      <c r="A97411" s="3" t="s">
        <v>528919</v>
      </c>
    </row>
    <row r="97412" spans="1:1" x14ac:dyDescent="0.3">
      <c r="A97412" s="3" t="s">
        <v>528920</v>
      </c>
    </row>
    <row r="97413" spans="1:1" x14ac:dyDescent="0.3">
      <c r="A97413" s="3" t="s">
        <v>528921</v>
      </c>
    </row>
    <row r="97414" spans="1:1" x14ac:dyDescent="0.3">
      <c r="A97414" s="3" t="s">
        <v>528922</v>
      </c>
    </row>
    <row r="97415" spans="1:1" x14ac:dyDescent="0.3">
      <c r="A97415" s="3" t="s">
        <v>528923</v>
      </c>
    </row>
    <row r="97416" spans="1:1" x14ac:dyDescent="0.3">
      <c r="A97416" s="3" t="s">
        <v>528924</v>
      </c>
    </row>
    <row r="97417" spans="1:1" x14ac:dyDescent="0.3">
      <c r="A97417" s="3" t="s">
        <v>528925</v>
      </c>
    </row>
    <row r="97418" spans="1:1" x14ac:dyDescent="0.3">
      <c r="A97418" s="3" t="s">
        <v>528926</v>
      </c>
    </row>
    <row r="97419" spans="1:1" x14ac:dyDescent="0.3">
      <c r="A97419" s="3" t="s">
        <v>528927</v>
      </c>
    </row>
    <row r="97420" spans="1:1" x14ac:dyDescent="0.3">
      <c r="A97420" s="3" t="s">
        <v>528928</v>
      </c>
    </row>
    <row r="97421" spans="1:1" x14ac:dyDescent="0.3">
      <c r="A97421" s="3" t="s">
        <v>528929</v>
      </c>
    </row>
    <row r="97422" spans="1:1" x14ac:dyDescent="0.3">
      <c r="A97422" s="3" t="s">
        <v>528930</v>
      </c>
    </row>
    <row r="97423" spans="1:1" x14ac:dyDescent="0.3">
      <c r="A97423" s="3" t="s">
        <v>528931</v>
      </c>
    </row>
    <row r="97424" spans="1:1" x14ac:dyDescent="0.3">
      <c r="A97424" s="3" t="s">
        <v>528932</v>
      </c>
    </row>
    <row r="97425" spans="1:1" x14ac:dyDescent="0.3">
      <c r="A97425" s="3" t="s">
        <v>528933</v>
      </c>
    </row>
    <row r="97426" spans="1:1" x14ac:dyDescent="0.3">
      <c r="A97426" s="3" t="s">
        <v>528934</v>
      </c>
    </row>
    <row r="97427" spans="1:1" x14ac:dyDescent="0.3">
      <c r="A97427" s="3" t="s">
        <v>528935</v>
      </c>
    </row>
    <row r="97428" spans="1:1" x14ac:dyDescent="0.3">
      <c r="A97428" s="3" t="s">
        <v>528936</v>
      </c>
    </row>
    <row r="97429" spans="1:1" x14ac:dyDescent="0.3">
      <c r="A97429" s="3" t="s">
        <v>528937</v>
      </c>
    </row>
    <row r="97430" spans="1:1" x14ac:dyDescent="0.3">
      <c r="A97430" s="3" t="s">
        <v>528938</v>
      </c>
    </row>
    <row r="97431" spans="1:1" x14ac:dyDescent="0.3">
      <c r="A97431" s="3" t="s">
        <v>528939</v>
      </c>
    </row>
    <row r="97432" spans="1:1" x14ac:dyDescent="0.3">
      <c r="A97432" s="3" t="s">
        <v>528940</v>
      </c>
    </row>
    <row r="97433" spans="1:1" x14ac:dyDescent="0.3">
      <c r="A97433" s="3" t="s">
        <v>528941</v>
      </c>
    </row>
    <row r="97434" spans="1:1" x14ac:dyDescent="0.3">
      <c r="A97434" s="3" t="s">
        <v>528942</v>
      </c>
    </row>
    <row r="97435" spans="1:1" x14ac:dyDescent="0.3">
      <c r="A97435" s="3" t="s">
        <v>528943</v>
      </c>
    </row>
    <row r="97436" spans="1:1" x14ac:dyDescent="0.3">
      <c r="A97436" s="3" t="s">
        <v>528944</v>
      </c>
    </row>
    <row r="97437" spans="1:1" x14ac:dyDescent="0.3">
      <c r="A97437" s="3" t="s">
        <v>528945</v>
      </c>
    </row>
    <row r="97438" spans="1:1" x14ac:dyDescent="0.3">
      <c r="A97438" s="3" t="s">
        <v>528946</v>
      </c>
    </row>
    <row r="97439" spans="1:1" x14ac:dyDescent="0.3">
      <c r="A97439" s="3" t="s">
        <v>528947</v>
      </c>
    </row>
    <row r="97440" spans="1:1" x14ac:dyDescent="0.3">
      <c r="A97440" s="3" t="s">
        <v>528948</v>
      </c>
    </row>
    <row r="97441" spans="1:1" x14ac:dyDescent="0.3">
      <c r="A97441" s="3" t="s">
        <v>528949</v>
      </c>
    </row>
    <row r="97442" spans="1:1" x14ac:dyDescent="0.3">
      <c r="A97442" s="3" t="s">
        <v>528950</v>
      </c>
    </row>
    <row r="97443" spans="1:1" x14ac:dyDescent="0.3">
      <c r="A97443" s="3" t="s">
        <v>528951</v>
      </c>
    </row>
    <row r="97444" spans="1:1" x14ac:dyDescent="0.3">
      <c r="A97444" s="3" t="s">
        <v>528952</v>
      </c>
    </row>
    <row r="97445" spans="1:1" x14ac:dyDescent="0.3">
      <c r="A97445" s="3" t="s">
        <v>528953</v>
      </c>
    </row>
    <row r="97446" spans="1:1" x14ac:dyDescent="0.3">
      <c r="A97446" s="3" t="s">
        <v>528954</v>
      </c>
    </row>
    <row r="97447" spans="1:1" x14ac:dyDescent="0.3">
      <c r="A97447" s="3" t="s">
        <v>528955</v>
      </c>
    </row>
    <row r="97448" spans="1:1" x14ac:dyDescent="0.3">
      <c r="A97448" s="3" t="s">
        <v>528956</v>
      </c>
    </row>
    <row r="97449" spans="1:1" x14ac:dyDescent="0.3">
      <c r="A97449" s="3" t="s">
        <v>528957</v>
      </c>
    </row>
    <row r="97450" spans="1:1" x14ac:dyDescent="0.3">
      <c r="A97450" s="3" t="s">
        <v>528958</v>
      </c>
    </row>
    <row r="97451" spans="1:1" x14ac:dyDescent="0.3">
      <c r="A97451" s="3" t="s">
        <v>528959</v>
      </c>
    </row>
    <row r="97452" spans="1:1" x14ac:dyDescent="0.3">
      <c r="A97452" s="3" t="s">
        <v>528960</v>
      </c>
    </row>
    <row r="97453" spans="1:1" x14ac:dyDescent="0.3">
      <c r="A97453" s="3" t="s">
        <v>528961</v>
      </c>
    </row>
    <row r="97454" spans="1:1" x14ac:dyDescent="0.3">
      <c r="A97454" s="3" t="s">
        <v>528962</v>
      </c>
    </row>
    <row r="97455" spans="1:1" x14ac:dyDescent="0.3">
      <c r="A97455" s="3" t="s">
        <v>528963</v>
      </c>
    </row>
    <row r="97456" spans="1:1" x14ac:dyDescent="0.3">
      <c r="A97456" s="3" t="s">
        <v>528964</v>
      </c>
    </row>
    <row r="97457" spans="1:1" x14ac:dyDescent="0.3">
      <c r="A97457" s="3" t="s">
        <v>528965</v>
      </c>
    </row>
    <row r="97458" spans="1:1" x14ac:dyDescent="0.3">
      <c r="A97458" s="3" t="s">
        <v>528966</v>
      </c>
    </row>
    <row r="97459" spans="1:1" x14ac:dyDescent="0.3">
      <c r="A97459" s="3" t="s">
        <v>528967</v>
      </c>
    </row>
    <row r="97460" spans="1:1" x14ac:dyDescent="0.3">
      <c r="A97460" s="3" t="s">
        <v>528968</v>
      </c>
    </row>
    <row r="97461" spans="1:1" x14ac:dyDescent="0.3">
      <c r="A97461" s="3" t="s">
        <v>528969</v>
      </c>
    </row>
    <row r="97462" spans="1:1" x14ac:dyDescent="0.3">
      <c r="A97462" s="3" t="s">
        <v>528970</v>
      </c>
    </row>
    <row r="97463" spans="1:1" x14ac:dyDescent="0.3">
      <c r="A97463" s="3" t="s">
        <v>528971</v>
      </c>
    </row>
    <row r="97464" spans="1:1" x14ac:dyDescent="0.3">
      <c r="A97464" s="3" t="s">
        <v>528972</v>
      </c>
    </row>
    <row r="97465" spans="1:1" x14ac:dyDescent="0.3">
      <c r="A97465" s="3" t="s">
        <v>528973</v>
      </c>
    </row>
    <row r="97466" spans="1:1" x14ac:dyDescent="0.3">
      <c r="A97466" s="3" t="s">
        <v>528974</v>
      </c>
    </row>
    <row r="97467" spans="1:1" x14ac:dyDescent="0.3">
      <c r="A97467" s="3" t="s">
        <v>528975</v>
      </c>
    </row>
    <row r="97468" spans="1:1" x14ac:dyDescent="0.3">
      <c r="A97468" s="3" t="s">
        <v>528976</v>
      </c>
    </row>
    <row r="97469" spans="1:1" x14ac:dyDescent="0.3">
      <c r="A97469" s="3" t="s">
        <v>528977</v>
      </c>
    </row>
    <row r="97470" spans="1:1" x14ac:dyDescent="0.3">
      <c r="A97470" s="3" t="s">
        <v>528978</v>
      </c>
    </row>
    <row r="97471" spans="1:1" x14ac:dyDescent="0.3">
      <c r="A97471" s="3" t="s">
        <v>528979</v>
      </c>
    </row>
    <row r="97472" spans="1:1" x14ac:dyDescent="0.3">
      <c r="A97472" s="3" t="s">
        <v>528980</v>
      </c>
    </row>
    <row r="97473" spans="1:1" x14ac:dyDescent="0.3">
      <c r="A97473" s="3" t="s">
        <v>528981</v>
      </c>
    </row>
    <row r="97474" spans="1:1" x14ac:dyDescent="0.3">
      <c r="A97474" s="3" t="s">
        <v>528982</v>
      </c>
    </row>
    <row r="97475" spans="1:1" x14ac:dyDescent="0.3">
      <c r="A97475" s="3" t="s">
        <v>528983</v>
      </c>
    </row>
    <row r="97476" spans="1:1" x14ac:dyDescent="0.3">
      <c r="A97476" s="3" t="s">
        <v>528984</v>
      </c>
    </row>
    <row r="97477" spans="1:1" x14ac:dyDescent="0.3">
      <c r="A97477" s="3" t="s">
        <v>528985</v>
      </c>
    </row>
    <row r="97478" spans="1:1" x14ac:dyDescent="0.3">
      <c r="A97478" s="3" t="s">
        <v>528986</v>
      </c>
    </row>
    <row r="97479" spans="1:1" x14ac:dyDescent="0.3">
      <c r="A97479" s="3" t="s">
        <v>528987</v>
      </c>
    </row>
    <row r="97480" spans="1:1" x14ac:dyDescent="0.3">
      <c r="A97480" s="3" t="s">
        <v>528988</v>
      </c>
    </row>
    <row r="97481" spans="1:1" x14ac:dyDescent="0.3">
      <c r="A97481" s="3" t="s">
        <v>528989</v>
      </c>
    </row>
    <row r="97482" spans="1:1" x14ac:dyDescent="0.3">
      <c r="A97482" s="3" t="s">
        <v>528990</v>
      </c>
    </row>
    <row r="97483" spans="1:1" x14ac:dyDescent="0.3">
      <c r="A97483" s="3" t="s">
        <v>528991</v>
      </c>
    </row>
    <row r="97484" spans="1:1" x14ac:dyDescent="0.3">
      <c r="A97484" s="3" t="s">
        <v>528992</v>
      </c>
    </row>
    <row r="97485" spans="1:1" x14ac:dyDescent="0.3">
      <c r="A97485" s="3" t="s">
        <v>528993</v>
      </c>
    </row>
    <row r="97486" spans="1:1" x14ac:dyDescent="0.3">
      <c r="A97486" s="3" t="s">
        <v>528994</v>
      </c>
    </row>
    <row r="97487" spans="1:1" x14ac:dyDescent="0.3">
      <c r="A97487" s="3" t="s">
        <v>528995</v>
      </c>
    </row>
    <row r="97488" spans="1:1" x14ac:dyDescent="0.3">
      <c r="A97488" s="3" t="s">
        <v>528996</v>
      </c>
    </row>
    <row r="97489" spans="1:1" x14ac:dyDescent="0.3">
      <c r="A97489" s="3" t="s">
        <v>528997</v>
      </c>
    </row>
    <row r="97490" spans="1:1" x14ac:dyDescent="0.3">
      <c r="A97490" s="3" t="s">
        <v>528998</v>
      </c>
    </row>
    <row r="97491" spans="1:1" x14ac:dyDescent="0.3">
      <c r="A97491" s="3" t="s">
        <v>528999</v>
      </c>
    </row>
    <row r="97492" spans="1:1" x14ac:dyDescent="0.3">
      <c r="A97492" s="3" t="s">
        <v>529000</v>
      </c>
    </row>
    <row r="97493" spans="1:1" x14ac:dyDescent="0.3">
      <c r="A97493" s="3" t="s">
        <v>529001</v>
      </c>
    </row>
    <row r="97494" spans="1:1" x14ac:dyDescent="0.3">
      <c r="A97494" s="3" t="s">
        <v>529002</v>
      </c>
    </row>
    <row r="97495" spans="1:1" x14ac:dyDescent="0.3">
      <c r="A97495" s="3" t="s">
        <v>529003</v>
      </c>
    </row>
    <row r="97496" spans="1:1" x14ac:dyDescent="0.3">
      <c r="A97496" s="3" t="s">
        <v>529004</v>
      </c>
    </row>
    <row r="97497" spans="1:1" x14ac:dyDescent="0.3">
      <c r="A97497" s="3" t="s">
        <v>529005</v>
      </c>
    </row>
    <row r="97498" spans="1:1" x14ac:dyDescent="0.3">
      <c r="A97498" s="3" t="s">
        <v>529006</v>
      </c>
    </row>
    <row r="97499" spans="1:1" x14ac:dyDescent="0.3">
      <c r="A97499" s="3" t="s">
        <v>529007</v>
      </c>
    </row>
    <row r="97500" spans="1:1" x14ac:dyDescent="0.3">
      <c r="A97500" s="3" t="s">
        <v>529008</v>
      </c>
    </row>
    <row r="97501" spans="1:1" x14ac:dyDescent="0.3">
      <c r="A97501" s="3" t="s">
        <v>529009</v>
      </c>
    </row>
    <row r="97502" spans="1:1" x14ac:dyDescent="0.3">
      <c r="A97502" s="3" t="s">
        <v>529010</v>
      </c>
    </row>
    <row r="97503" spans="1:1" x14ac:dyDescent="0.3">
      <c r="A97503" s="3" t="s">
        <v>529011</v>
      </c>
    </row>
    <row r="97504" spans="1:1" x14ac:dyDescent="0.3">
      <c r="A97504" s="3" t="s">
        <v>529012</v>
      </c>
    </row>
    <row r="97505" spans="1:1" x14ac:dyDescent="0.3">
      <c r="A97505" s="3" t="s">
        <v>529013</v>
      </c>
    </row>
    <row r="97506" spans="1:1" x14ac:dyDescent="0.3">
      <c r="A97506" s="3" t="s">
        <v>529014</v>
      </c>
    </row>
    <row r="97507" spans="1:1" x14ac:dyDescent="0.3">
      <c r="A97507" s="3" t="s">
        <v>529015</v>
      </c>
    </row>
    <row r="97508" spans="1:1" x14ac:dyDescent="0.3">
      <c r="A97508" s="3" t="s">
        <v>529016</v>
      </c>
    </row>
    <row r="97509" spans="1:1" x14ac:dyDescent="0.3">
      <c r="A97509" s="3" t="s">
        <v>529017</v>
      </c>
    </row>
    <row r="97510" spans="1:1" x14ac:dyDescent="0.3">
      <c r="A97510" s="3" t="s">
        <v>529018</v>
      </c>
    </row>
    <row r="97511" spans="1:1" x14ac:dyDescent="0.3">
      <c r="A97511" s="3" t="s">
        <v>529019</v>
      </c>
    </row>
    <row r="97512" spans="1:1" x14ac:dyDescent="0.3">
      <c r="A97512" s="3" t="s">
        <v>529020</v>
      </c>
    </row>
    <row r="97513" spans="1:1" x14ac:dyDescent="0.3">
      <c r="A97513" s="3" t="s">
        <v>529021</v>
      </c>
    </row>
    <row r="97514" spans="1:1" x14ac:dyDescent="0.3">
      <c r="A97514" s="3" t="s">
        <v>529022</v>
      </c>
    </row>
    <row r="97515" spans="1:1" x14ac:dyDescent="0.3">
      <c r="A97515" s="3" t="s">
        <v>529023</v>
      </c>
    </row>
    <row r="97516" spans="1:1" x14ac:dyDescent="0.3">
      <c r="A97516" s="3" t="s">
        <v>529024</v>
      </c>
    </row>
    <row r="97517" spans="1:1" x14ac:dyDescent="0.3">
      <c r="A97517" s="3" t="s">
        <v>529025</v>
      </c>
    </row>
    <row r="97518" spans="1:1" x14ac:dyDescent="0.3">
      <c r="A97518" s="3" t="s">
        <v>529026</v>
      </c>
    </row>
    <row r="97519" spans="1:1" x14ac:dyDescent="0.3">
      <c r="A97519" s="3" t="s">
        <v>529027</v>
      </c>
    </row>
    <row r="97520" spans="1:1" x14ac:dyDescent="0.3">
      <c r="A97520" s="3" t="s">
        <v>529028</v>
      </c>
    </row>
    <row r="97521" spans="1:1" x14ac:dyDescent="0.3">
      <c r="A97521" s="3" t="s">
        <v>529029</v>
      </c>
    </row>
    <row r="97522" spans="1:1" x14ac:dyDescent="0.3">
      <c r="A97522" s="3" t="s">
        <v>529030</v>
      </c>
    </row>
    <row r="97523" spans="1:1" x14ac:dyDescent="0.3">
      <c r="A97523" s="3" t="s">
        <v>529031</v>
      </c>
    </row>
    <row r="97524" spans="1:1" x14ac:dyDescent="0.3">
      <c r="A97524" s="3" t="s">
        <v>529032</v>
      </c>
    </row>
    <row r="97525" spans="1:1" x14ac:dyDescent="0.3">
      <c r="A97525" s="3" t="s">
        <v>529033</v>
      </c>
    </row>
    <row r="97526" spans="1:1" x14ac:dyDescent="0.3">
      <c r="A97526" s="3" t="s">
        <v>529034</v>
      </c>
    </row>
    <row r="97527" spans="1:1" x14ac:dyDescent="0.3">
      <c r="A97527" s="3" t="s">
        <v>529035</v>
      </c>
    </row>
    <row r="97528" spans="1:1" x14ac:dyDescent="0.3">
      <c r="A97528" s="3" t="s">
        <v>529036</v>
      </c>
    </row>
    <row r="97529" spans="1:1" x14ac:dyDescent="0.3">
      <c r="A97529" s="3" t="s">
        <v>529037</v>
      </c>
    </row>
    <row r="97530" spans="1:1" x14ac:dyDescent="0.3">
      <c r="A97530" s="3" t="s">
        <v>529038</v>
      </c>
    </row>
    <row r="97531" spans="1:1" x14ac:dyDescent="0.3">
      <c r="A97531" s="3" t="s">
        <v>529039</v>
      </c>
    </row>
    <row r="97532" spans="1:1" x14ac:dyDescent="0.3">
      <c r="A97532" s="3" t="s">
        <v>529040</v>
      </c>
    </row>
    <row r="97533" spans="1:1" x14ac:dyDescent="0.3">
      <c r="A97533" s="3" t="s">
        <v>529041</v>
      </c>
    </row>
    <row r="97534" spans="1:1" x14ac:dyDescent="0.3">
      <c r="A97534" s="3" t="s">
        <v>529042</v>
      </c>
    </row>
    <row r="97535" spans="1:1" x14ac:dyDescent="0.3">
      <c r="A97535" s="3" t="s">
        <v>529043</v>
      </c>
    </row>
    <row r="97536" spans="1:1" x14ac:dyDescent="0.3">
      <c r="A97536" s="3" t="s">
        <v>529044</v>
      </c>
    </row>
    <row r="97537" spans="1:1" x14ac:dyDescent="0.3">
      <c r="A97537" s="3" t="s">
        <v>529045</v>
      </c>
    </row>
    <row r="97538" spans="1:1" x14ac:dyDescent="0.3">
      <c r="A97538" s="3" t="s">
        <v>529046</v>
      </c>
    </row>
    <row r="97539" spans="1:1" x14ac:dyDescent="0.3">
      <c r="A97539" s="3" t="s">
        <v>529047</v>
      </c>
    </row>
    <row r="97540" spans="1:1" x14ac:dyDescent="0.3">
      <c r="A97540" s="3" t="s">
        <v>529048</v>
      </c>
    </row>
    <row r="97541" spans="1:1" x14ac:dyDescent="0.3">
      <c r="A97541" s="3" t="s">
        <v>529049</v>
      </c>
    </row>
    <row r="97542" spans="1:1" x14ac:dyDescent="0.3">
      <c r="A97542" s="3" t="s">
        <v>529050</v>
      </c>
    </row>
    <row r="97543" spans="1:1" x14ac:dyDescent="0.3">
      <c r="A97543" s="3" t="s">
        <v>529051</v>
      </c>
    </row>
    <row r="97544" spans="1:1" x14ac:dyDescent="0.3">
      <c r="A97544" s="3" t="s">
        <v>529052</v>
      </c>
    </row>
    <row r="97545" spans="1:1" x14ac:dyDescent="0.3">
      <c r="A97545" s="3" t="s">
        <v>529053</v>
      </c>
    </row>
    <row r="97546" spans="1:1" x14ac:dyDescent="0.3">
      <c r="A97546" s="3" t="s">
        <v>529054</v>
      </c>
    </row>
    <row r="97547" spans="1:1" x14ac:dyDescent="0.3">
      <c r="A97547" s="3" t="s">
        <v>529055</v>
      </c>
    </row>
    <row r="97548" spans="1:1" x14ac:dyDescent="0.3">
      <c r="A97548" s="3" t="s">
        <v>529056</v>
      </c>
    </row>
    <row r="97549" spans="1:1" x14ac:dyDescent="0.3">
      <c r="A97549" s="3" t="s">
        <v>529057</v>
      </c>
    </row>
    <row r="97550" spans="1:1" x14ac:dyDescent="0.3">
      <c r="A97550" s="3" t="s">
        <v>529058</v>
      </c>
    </row>
    <row r="97551" spans="1:1" x14ac:dyDescent="0.3">
      <c r="A97551" s="3" t="s">
        <v>529059</v>
      </c>
    </row>
    <row r="97552" spans="1:1" x14ac:dyDescent="0.3">
      <c r="A97552" s="3" t="s">
        <v>529060</v>
      </c>
    </row>
    <row r="97553" spans="1:1" x14ac:dyDescent="0.3">
      <c r="A97553" s="3" t="s">
        <v>529061</v>
      </c>
    </row>
    <row r="97554" spans="1:1" x14ac:dyDescent="0.3">
      <c r="A97554" s="3" t="s">
        <v>529062</v>
      </c>
    </row>
    <row r="97555" spans="1:1" x14ac:dyDescent="0.3">
      <c r="A97555" s="3" t="s">
        <v>529063</v>
      </c>
    </row>
    <row r="97556" spans="1:1" x14ac:dyDescent="0.3">
      <c r="A97556" s="3" t="s">
        <v>529064</v>
      </c>
    </row>
    <row r="97557" spans="1:1" x14ac:dyDescent="0.3">
      <c r="A97557" s="3" t="s">
        <v>529065</v>
      </c>
    </row>
    <row r="97558" spans="1:1" x14ac:dyDescent="0.3">
      <c r="A97558" s="3" t="s">
        <v>529066</v>
      </c>
    </row>
    <row r="97559" spans="1:1" x14ac:dyDescent="0.3">
      <c r="A97559" s="3" t="s">
        <v>529067</v>
      </c>
    </row>
    <row r="97560" spans="1:1" x14ac:dyDescent="0.3">
      <c r="A97560" s="3" t="s">
        <v>529068</v>
      </c>
    </row>
    <row r="97561" spans="1:1" x14ac:dyDescent="0.3">
      <c r="A97561" s="3" t="s">
        <v>529069</v>
      </c>
    </row>
    <row r="97562" spans="1:1" x14ac:dyDescent="0.3">
      <c r="A97562" s="3" t="s">
        <v>529070</v>
      </c>
    </row>
    <row r="97563" spans="1:1" x14ac:dyDescent="0.3">
      <c r="A97563" s="3" t="s">
        <v>529071</v>
      </c>
    </row>
    <row r="97564" spans="1:1" x14ac:dyDescent="0.3">
      <c r="A97564" s="3" t="s">
        <v>529072</v>
      </c>
    </row>
    <row r="97565" spans="1:1" x14ac:dyDescent="0.3">
      <c r="A97565" s="3" t="s">
        <v>529073</v>
      </c>
    </row>
    <row r="97566" spans="1:1" x14ac:dyDescent="0.3">
      <c r="A97566" s="3" t="s">
        <v>529074</v>
      </c>
    </row>
    <row r="97567" spans="1:1" x14ac:dyDescent="0.3">
      <c r="A97567" s="3" t="s">
        <v>529075</v>
      </c>
    </row>
    <row r="97568" spans="1:1" x14ac:dyDescent="0.3">
      <c r="A97568" s="3" t="s">
        <v>529076</v>
      </c>
    </row>
    <row r="97569" spans="1:1" x14ac:dyDescent="0.3">
      <c r="A97569" s="3" t="s">
        <v>529077</v>
      </c>
    </row>
    <row r="97570" spans="1:1" x14ac:dyDescent="0.3">
      <c r="A97570" s="3" t="s">
        <v>529078</v>
      </c>
    </row>
    <row r="97571" spans="1:1" x14ac:dyDescent="0.3">
      <c r="A97571" s="3" t="s">
        <v>529079</v>
      </c>
    </row>
    <row r="97572" spans="1:1" x14ac:dyDescent="0.3">
      <c r="A97572" s="3" t="s">
        <v>529080</v>
      </c>
    </row>
    <row r="97573" spans="1:1" x14ac:dyDescent="0.3">
      <c r="A97573" s="3" t="s">
        <v>529081</v>
      </c>
    </row>
    <row r="97574" spans="1:1" x14ac:dyDescent="0.3">
      <c r="A97574" s="3" t="s">
        <v>529082</v>
      </c>
    </row>
    <row r="97575" spans="1:1" x14ac:dyDescent="0.3">
      <c r="A97575" s="3" t="s">
        <v>529083</v>
      </c>
    </row>
    <row r="97576" spans="1:1" x14ac:dyDescent="0.3">
      <c r="A97576" s="3" t="s">
        <v>529084</v>
      </c>
    </row>
    <row r="97577" spans="1:1" x14ac:dyDescent="0.3">
      <c r="A97577" s="3" t="s">
        <v>529085</v>
      </c>
    </row>
    <row r="97578" spans="1:1" x14ac:dyDescent="0.3">
      <c r="A97578" s="3" t="s">
        <v>529086</v>
      </c>
    </row>
    <row r="97579" spans="1:1" x14ac:dyDescent="0.3">
      <c r="A97579" s="3" t="s">
        <v>529087</v>
      </c>
    </row>
    <row r="97580" spans="1:1" x14ac:dyDescent="0.3">
      <c r="A97580" s="3" t="s">
        <v>529088</v>
      </c>
    </row>
    <row r="97581" spans="1:1" x14ac:dyDescent="0.3">
      <c r="A97581" s="3" t="s">
        <v>529089</v>
      </c>
    </row>
    <row r="97582" spans="1:1" x14ac:dyDescent="0.3">
      <c r="A97582" s="3" t="s">
        <v>529090</v>
      </c>
    </row>
    <row r="97583" spans="1:1" x14ac:dyDescent="0.3">
      <c r="A97583" s="3" t="s">
        <v>529091</v>
      </c>
    </row>
    <row r="97584" spans="1:1" x14ac:dyDescent="0.3">
      <c r="A97584" s="3" t="s">
        <v>529092</v>
      </c>
    </row>
    <row r="97585" spans="1:1" x14ac:dyDescent="0.3">
      <c r="A97585" s="3" t="s">
        <v>529093</v>
      </c>
    </row>
    <row r="97586" spans="1:1" x14ac:dyDescent="0.3">
      <c r="A97586" s="3" t="s">
        <v>529094</v>
      </c>
    </row>
    <row r="97587" spans="1:1" x14ac:dyDescent="0.3">
      <c r="A97587" s="3" t="s">
        <v>529095</v>
      </c>
    </row>
    <row r="97588" spans="1:1" x14ac:dyDescent="0.3">
      <c r="A97588" s="3" t="s">
        <v>529096</v>
      </c>
    </row>
    <row r="97589" spans="1:1" x14ac:dyDescent="0.3">
      <c r="A97589" s="3" t="s">
        <v>529097</v>
      </c>
    </row>
    <row r="97590" spans="1:1" x14ac:dyDescent="0.3">
      <c r="A97590" s="3" t="s">
        <v>529098</v>
      </c>
    </row>
    <row r="97591" spans="1:1" x14ac:dyDescent="0.3">
      <c r="A97591" s="3" t="s">
        <v>529099</v>
      </c>
    </row>
    <row r="97592" spans="1:1" x14ac:dyDescent="0.3">
      <c r="A97592" s="3" t="s">
        <v>529100</v>
      </c>
    </row>
    <row r="97593" spans="1:1" x14ac:dyDescent="0.3">
      <c r="A97593" s="3" t="s">
        <v>529101</v>
      </c>
    </row>
    <row r="97594" spans="1:1" x14ac:dyDescent="0.3">
      <c r="A97594" s="3" t="s">
        <v>529102</v>
      </c>
    </row>
    <row r="97595" spans="1:1" x14ac:dyDescent="0.3">
      <c r="A97595" s="3" t="s">
        <v>529103</v>
      </c>
    </row>
    <row r="97596" spans="1:1" x14ac:dyDescent="0.3">
      <c r="A97596" s="3" t="s">
        <v>529104</v>
      </c>
    </row>
    <row r="97597" spans="1:1" x14ac:dyDescent="0.3">
      <c r="A97597" s="3" t="s">
        <v>529105</v>
      </c>
    </row>
    <row r="97598" spans="1:1" x14ac:dyDescent="0.3">
      <c r="A97598" s="3" t="s">
        <v>529106</v>
      </c>
    </row>
    <row r="97599" spans="1:1" x14ac:dyDescent="0.3">
      <c r="A97599" s="3" t="s">
        <v>529107</v>
      </c>
    </row>
    <row r="97600" spans="1:1" x14ac:dyDescent="0.3">
      <c r="A97600" s="3" t="s">
        <v>529108</v>
      </c>
    </row>
    <row r="97601" spans="1:1" x14ac:dyDescent="0.3">
      <c r="A97601" s="3" t="s">
        <v>529109</v>
      </c>
    </row>
    <row r="97602" spans="1:1" x14ac:dyDescent="0.3">
      <c r="A97602" s="3" t="s">
        <v>529110</v>
      </c>
    </row>
    <row r="97603" spans="1:1" x14ac:dyDescent="0.3">
      <c r="A97603" s="3" t="s">
        <v>529111</v>
      </c>
    </row>
    <row r="97604" spans="1:1" x14ac:dyDescent="0.3">
      <c r="A97604" s="3" t="s">
        <v>529112</v>
      </c>
    </row>
    <row r="97605" spans="1:1" x14ac:dyDescent="0.3">
      <c r="A97605" s="3" t="s">
        <v>529113</v>
      </c>
    </row>
    <row r="97606" spans="1:1" x14ac:dyDescent="0.3">
      <c r="A97606" s="3" t="s">
        <v>529114</v>
      </c>
    </row>
    <row r="97607" spans="1:1" x14ac:dyDescent="0.3">
      <c r="A97607" s="3" t="s">
        <v>529115</v>
      </c>
    </row>
    <row r="97608" spans="1:1" x14ac:dyDescent="0.3">
      <c r="A97608" s="3" t="s">
        <v>529116</v>
      </c>
    </row>
    <row r="97609" spans="1:1" x14ac:dyDescent="0.3">
      <c r="A97609" s="3" t="s">
        <v>529117</v>
      </c>
    </row>
    <row r="97610" spans="1:1" x14ac:dyDescent="0.3">
      <c r="A97610" s="3" t="s">
        <v>529118</v>
      </c>
    </row>
    <row r="97611" spans="1:1" x14ac:dyDescent="0.3">
      <c r="A97611" s="3" t="s">
        <v>529119</v>
      </c>
    </row>
    <row r="97612" spans="1:1" x14ac:dyDescent="0.3">
      <c r="A97612" s="3" t="s">
        <v>529120</v>
      </c>
    </row>
    <row r="97613" spans="1:1" x14ac:dyDescent="0.3">
      <c r="A97613" s="3" t="s">
        <v>529121</v>
      </c>
    </row>
    <row r="97614" spans="1:1" x14ac:dyDescent="0.3">
      <c r="A97614" s="3" t="s">
        <v>529122</v>
      </c>
    </row>
    <row r="97615" spans="1:1" x14ac:dyDescent="0.3">
      <c r="A97615" s="3" t="s">
        <v>529123</v>
      </c>
    </row>
    <row r="97616" spans="1:1" x14ac:dyDescent="0.3">
      <c r="A97616" s="3" t="s">
        <v>529124</v>
      </c>
    </row>
    <row r="97617" spans="1:1" x14ac:dyDescent="0.3">
      <c r="A97617" s="3" t="s">
        <v>529125</v>
      </c>
    </row>
    <row r="97618" spans="1:1" x14ac:dyDescent="0.3">
      <c r="A97618" s="3" t="s">
        <v>529126</v>
      </c>
    </row>
    <row r="97619" spans="1:1" x14ac:dyDescent="0.3">
      <c r="A97619" s="3" t="s">
        <v>529127</v>
      </c>
    </row>
    <row r="97620" spans="1:1" x14ac:dyDescent="0.3">
      <c r="A97620" s="3" t="s">
        <v>529128</v>
      </c>
    </row>
    <row r="97621" spans="1:1" x14ac:dyDescent="0.3">
      <c r="A97621" s="3" t="s">
        <v>529129</v>
      </c>
    </row>
    <row r="97622" spans="1:1" x14ac:dyDescent="0.3">
      <c r="A97622" s="3" t="s">
        <v>529130</v>
      </c>
    </row>
    <row r="97623" spans="1:1" x14ac:dyDescent="0.3">
      <c r="A97623" s="3" t="s">
        <v>529131</v>
      </c>
    </row>
    <row r="97624" spans="1:1" x14ac:dyDescent="0.3">
      <c r="A97624" s="3" t="s">
        <v>529132</v>
      </c>
    </row>
    <row r="97625" spans="1:1" x14ac:dyDescent="0.3">
      <c r="A97625" s="3" t="s">
        <v>529133</v>
      </c>
    </row>
    <row r="97626" spans="1:1" x14ac:dyDescent="0.3">
      <c r="A97626" s="3" t="s">
        <v>529134</v>
      </c>
    </row>
    <row r="97627" spans="1:1" x14ac:dyDescent="0.3">
      <c r="A97627" s="3" t="s">
        <v>529135</v>
      </c>
    </row>
    <row r="97628" spans="1:1" x14ac:dyDescent="0.3">
      <c r="A97628" s="3" t="s">
        <v>529136</v>
      </c>
    </row>
    <row r="97629" spans="1:1" x14ac:dyDescent="0.3">
      <c r="A97629" s="3" t="s">
        <v>529137</v>
      </c>
    </row>
    <row r="97630" spans="1:1" x14ac:dyDescent="0.3">
      <c r="A97630" s="3" t="s">
        <v>529138</v>
      </c>
    </row>
    <row r="97631" spans="1:1" x14ac:dyDescent="0.3">
      <c r="A97631" s="3" t="s">
        <v>529139</v>
      </c>
    </row>
    <row r="97632" spans="1:1" x14ac:dyDescent="0.3">
      <c r="A97632" s="3" t="s">
        <v>529140</v>
      </c>
    </row>
    <row r="97633" spans="1:1" x14ac:dyDescent="0.3">
      <c r="A97633" s="3" t="s">
        <v>529141</v>
      </c>
    </row>
    <row r="97634" spans="1:1" x14ac:dyDescent="0.3">
      <c r="A97634" s="3" t="s">
        <v>529142</v>
      </c>
    </row>
    <row r="97635" spans="1:1" x14ac:dyDescent="0.3">
      <c r="A97635" s="3" t="s">
        <v>529143</v>
      </c>
    </row>
    <row r="97636" spans="1:1" x14ac:dyDescent="0.3">
      <c r="A97636" s="3" t="s">
        <v>529144</v>
      </c>
    </row>
    <row r="97637" spans="1:1" x14ac:dyDescent="0.3">
      <c r="A97637" s="3" t="s">
        <v>529145</v>
      </c>
    </row>
    <row r="97638" spans="1:1" x14ac:dyDescent="0.3">
      <c r="A97638" s="3" t="s">
        <v>529146</v>
      </c>
    </row>
    <row r="97639" spans="1:1" x14ac:dyDescent="0.3">
      <c r="A97639" s="3" t="s">
        <v>529147</v>
      </c>
    </row>
    <row r="97640" spans="1:1" x14ac:dyDescent="0.3">
      <c r="A97640" s="3" t="s">
        <v>529148</v>
      </c>
    </row>
    <row r="97641" spans="1:1" x14ac:dyDescent="0.3">
      <c r="A97641" s="3" t="s">
        <v>529149</v>
      </c>
    </row>
    <row r="97642" spans="1:1" x14ac:dyDescent="0.3">
      <c r="A97642" s="3" t="s">
        <v>529150</v>
      </c>
    </row>
    <row r="97643" spans="1:1" x14ac:dyDescent="0.3">
      <c r="A97643" s="3" t="s">
        <v>529151</v>
      </c>
    </row>
    <row r="97644" spans="1:1" x14ac:dyDescent="0.3">
      <c r="A97644" s="3" t="s">
        <v>529152</v>
      </c>
    </row>
    <row r="97645" spans="1:1" x14ac:dyDescent="0.3">
      <c r="A97645" s="3" t="s">
        <v>529153</v>
      </c>
    </row>
    <row r="97646" spans="1:1" x14ac:dyDescent="0.3">
      <c r="A97646" s="3" t="s">
        <v>529154</v>
      </c>
    </row>
    <row r="97647" spans="1:1" x14ac:dyDescent="0.3">
      <c r="A97647" s="3" t="s">
        <v>529155</v>
      </c>
    </row>
    <row r="97648" spans="1:1" x14ac:dyDescent="0.3">
      <c r="A97648" s="3" t="s">
        <v>529156</v>
      </c>
    </row>
    <row r="97649" spans="1:1" x14ac:dyDescent="0.3">
      <c r="A97649" s="3" t="s">
        <v>529157</v>
      </c>
    </row>
    <row r="97650" spans="1:1" x14ac:dyDescent="0.3">
      <c r="A97650" s="3" t="s">
        <v>529158</v>
      </c>
    </row>
    <row r="97651" spans="1:1" x14ac:dyDescent="0.3">
      <c r="A97651" s="3" t="s">
        <v>529159</v>
      </c>
    </row>
    <row r="97652" spans="1:1" x14ac:dyDescent="0.3">
      <c r="A97652" s="3" t="s">
        <v>529160</v>
      </c>
    </row>
    <row r="97653" spans="1:1" x14ac:dyDescent="0.3">
      <c r="A97653" s="3" t="s">
        <v>529161</v>
      </c>
    </row>
    <row r="97654" spans="1:1" x14ac:dyDescent="0.3">
      <c r="A97654" s="3" t="s">
        <v>529162</v>
      </c>
    </row>
    <row r="97655" spans="1:1" x14ac:dyDescent="0.3">
      <c r="A97655" s="3" t="s">
        <v>529163</v>
      </c>
    </row>
    <row r="97656" spans="1:1" x14ac:dyDescent="0.3">
      <c r="A97656" s="3" t="s">
        <v>529164</v>
      </c>
    </row>
    <row r="97657" spans="1:1" x14ac:dyDescent="0.3">
      <c r="A97657" s="3" t="s">
        <v>529165</v>
      </c>
    </row>
    <row r="97658" spans="1:1" x14ac:dyDescent="0.3">
      <c r="A97658" s="3" t="s">
        <v>529166</v>
      </c>
    </row>
    <row r="97659" spans="1:1" x14ac:dyDescent="0.3">
      <c r="A97659" s="3" t="s">
        <v>529167</v>
      </c>
    </row>
    <row r="97660" spans="1:1" x14ac:dyDescent="0.3">
      <c r="A97660" s="3" t="s">
        <v>90464</v>
      </c>
    </row>
    <row r="97661" spans="1:1" x14ac:dyDescent="0.3">
      <c r="A97661" s="3" t="s">
        <v>137498</v>
      </c>
    </row>
    <row r="97662" spans="1:1" x14ac:dyDescent="0.3">
      <c r="A97662" s="3" t="s">
        <v>529168</v>
      </c>
    </row>
    <row r="97663" spans="1:1" x14ac:dyDescent="0.3">
      <c r="A97663" s="3" t="s">
        <v>529169</v>
      </c>
    </row>
    <row r="97664" spans="1:1" x14ac:dyDescent="0.3">
      <c r="A97664" s="3" t="s">
        <v>529170</v>
      </c>
    </row>
    <row r="97665" spans="1:1" x14ac:dyDescent="0.3">
      <c r="A97665" s="3" t="s">
        <v>529171</v>
      </c>
    </row>
    <row r="97666" spans="1:1" x14ac:dyDescent="0.3">
      <c r="A97666" s="3" t="s">
        <v>529172</v>
      </c>
    </row>
    <row r="97667" spans="1:1" x14ac:dyDescent="0.3">
      <c r="A97667" s="3" t="s">
        <v>529173</v>
      </c>
    </row>
    <row r="97668" spans="1:1" x14ac:dyDescent="0.3">
      <c r="A97668" s="3" t="s">
        <v>529174</v>
      </c>
    </row>
    <row r="97669" spans="1:1" x14ac:dyDescent="0.3">
      <c r="A97669" s="3" t="s">
        <v>529175</v>
      </c>
    </row>
    <row r="97670" spans="1:1" x14ac:dyDescent="0.3">
      <c r="A97670" s="3" t="s">
        <v>529176</v>
      </c>
    </row>
    <row r="97671" spans="1:1" x14ac:dyDescent="0.3">
      <c r="A97671" s="3" t="s">
        <v>529177</v>
      </c>
    </row>
    <row r="97672" spans="1:1" x14ac:dyDescent="0.3">
      <c r="A97672" s="3" t="s">
        <v>529178</v>
      </c>
    </row>
    <row r="97673" spans="1:1" x14ac:dyDescent="0.3">
      <c r="A97673" s="3" t="s">
        <v>529179</v>
      </c>
    </row>
    <row r="97674" spans="1:1" x14ac:dyDescent="0.3">
      <c r="A97674" s="3" t="s">
        <v>529180</v>
      </c>
    </row>
    <row r="97675" spans="1:1" x14ac:dyDescent="0.3">
      <c r="A97675" s="3" t="s">
        <v>529181</v>
      </c>
    </row>
    <row r="97676" spans="1:1" x14ac:dyDescent="0.3">
      <c r="A97676" s="3" t="s">
        <v>529182</v>
      </c>
    </row>
    <row r="97677" spans="1:1" x14ac:dyDescent="0.3">
      <c r="A97677" s="3" t="s">
        <v>529183</v>
      </c>
    </row>
    <row r="97678" spans="1:1" x14ac:dyDescent="0.3">
      <c r="A97678" s="3" t="s">
        <v>529184</v>
      </c>
    </row>
    <row r="97679" spans="1:1" x14ac:dyDescent="0.3">
      <c r="A97679" s="3" t="s">
        <v>529185</v>
      </c>
    </row>
    <row r="97680" spans="1:1" x14ac:dyDescent="0.3">
      <c r="A97680" s="3" t="s">
        <v>529186</v>
      </c>
    </row>
    <row r="97681" spans="1:1" x14ac:dyDescent="0.3">
      <c r="A97681" s="3" t="s">
        <v>529187</v>
      </c>
    </row>
    <row r="97682" spans="1:1" x14ac:dyDescent="0.3">
      <c r="A97682" s="3" t="s">
        <v>529188</v>
      </c>
    </row>
    <row r="97683" spans="1:1" x14ac:dyDescent="0.3">
      <c r="A97683" s="3" t="s">
        <v>529189</v>
      </c>
    </row>
    <row r="97684" spans="1:1" x14ac:dyDescent="0.3">
      <c r="A97684" s="3" t="s">
        <v>529190</v>
      </c>
    </row>
    <row r="97685" spans="1:1" x14ac:dyDescent="0.3">
      <c r="A97685" s="3" t="s">
        <v>529191</v>
      </c>
    </row>
    <row r="97686" spans="1:1" x14ac:dyDescent="0.3">
      <c r="A97686" s="3" t="s">
        <v>529192</v>
      </c>
    </row>
    <row r="97687" spans="1:1" x14ac:dyDescent="0.3">
      <c r="A97687" s="3" t="s">
        <v>529193</v>
      </c>
    </row>
    <row r="97688" spans="1:1" x14ac:dyDescent="0.3">
      <c r="A97688" s="3" t="s">
        <v>529194</v>
      </c>
    </row>
    <row r="97689" spans="1:1" x14ac:dyDescent="0.3">
      <c r="A97689" s="3" t="s">
        <v>529195</v>
      </c>
    </row>
    <row r="97690" spans="1:1" x14ac:dyDescent="0.3">
      <c r="A97690" s="3" t="s">
        <v>529196</v>
      </c>
    </row>
    <row r="97691" spans="1:1" x14ac:dyDescent="0.3">
      <c r="A97691" s="3" t="s">
        <v>529197</v>
      </c>
    </row>
    <row r="97692" spans="1:1" x14ac:dyDescent="0.3">
      <c r="A97692" s="3" t="s">
        <v>529198</v>
      </c>
    </row>
    <row r="97693" spans="1:1" x14ac:dyDescent="0.3">
      <c r="A97693" s="3" t="s">
        <v>529199</v>
      </c>
    </row>
    <row r="97694" spans="1:1" x14ac:dyDescent="0.3">
      <c r="A97694" s="3" t="s">
        <v>529200</v>
      </c>
    </row>
    <row r="97695" spans="1:1" x14ac:dyDescent="0.3">
      <c r="A97695" s="3" t="s">
        <v>529201</v>
      </c>
    </row>
    <row r="97696" spans="1:1" x14ac:dyDescent="0.3">
      <c r="A97696" s="3" t="s">
        <v>529202</v>
      </c>
    </row>
    <row r="97697" spans="1:1" x14ac:dyDescent="0.3">
      <c r="A97697" s="3" t="s">
        <v>529203</v>
      </c>
    </row>
    <row r="97698" spans="1:1" x14ac:dyDescent="0.3">
      <c r="A97698" s="3" t="s">
        <v>529204</v>
      </c>
    </row>
    <row r="97699" spans="1:1" x14ac:dyDescent="0.3">
      <c r="A97699" s="3" t="s">
        <v>529205</v>
      </c>
    </row>
    <row r="97700" spans="1:1" x14ac:dyDescent="0.3">
      <c r="A97700" s="3" t="s">
        <v>529206</v>
      </c>
    </row>
    <row r="97701" spans="1:1" x14ac:dyDescent="0.3">
      <c r="A97701" s="3" t="s">
        <v>529207</v>
      </c>
    </row>
    <row r="97702" spans="1:1" x14ac:dyDescent="0.3">
      <c r="A97702" s="3" t="s">
        <v>529208</v>
      </c>
    </row>
    <row r="97703" spans="1:1" x14ac:dyDescent="0.3">
      <c r="A97703" s="3" t="s">
        <v>529209</v>
      </c>
    </row>
    <row r="97704" spans="1:1" x14ac:dyDescent="0.3">
      <c r="A97704" s="3" t="s">
        <v>529210</v>
      </c>
    </row>
    <row r="97705" spans="1:1" x14ac:dyDescent="0.3">
      <c r="A97705" s="3" t="s">
        <v>529211</v>
      </c>
    </row>
    <row r="97706" spans="1:1" x14ac:dyDescent="0.3">
      <c r="A97706" s="3" t="s">
        <v>529212</v>
      </c>
    </row>
    <row r="97707" spans="1:1" x14ac:dyDescent="0.3">
      <c r="A97707" s="3" t="s">
        <v>529213</v>
      </c>
    </row>
    <row r="97708" spans="1:1" x14ac:dyDescent="0.3">
      <c r="A97708" s="3" t="s">
        <v>529214</v>
      </c>
    </row>
    <row r="97709" spans="1:1" x14ac:dyDescent="0.3">
      <c r="A97709" s="3" t="s">
        <v>529215</v>
      </c>
    </row>
    <row r="97710" spans="1:1" x14ac:dyDescent="0.3">
      <c r="A97710" s="3" t="s">
        <v>529216</v>
      </c>
    </row>
    <row r="97711" spans="1:1" x14ac:dyDescent="0.3">
      <c r="A97711" s="3" t="s">
        <v>529217</v>
      </c>
    </row>
    <row r="97712" spans="1:1" x14ac:dyDescent="0.3">
      <c r="A97712" s="3" t="s">
        <v>529218</v>
      </c>
    </row>
    <row r="97713" spans="1:1" x14ac:dyDescent="0.3">
      <c r="A97713" s="3" t="s">
        <v>529219</v>
      </c>
    </row>
    <row r="97714" spans="1:1" x14ac:dyDescent="0.3">
      <c r="A97714" s="3" t="s">
        <v>529220</v>
      </c>
    </row>
    <row r="97715" spans="1:1" x14ac:dyDescent="0.3">
      <c r="A97715" s="3" t="s">
        <v>529221</v>
      </c>
    </row>
    <row r="97716" spans="1:1" x14ac:dyDescent="0.3">
      <c r="A97716" s="3" t="s">
        <v>529222</v>
      </c>
    </row>
    <row r="97717" spans="1:1" x14ac:dyDescent="0.3">
      <c r="A97717" s="3" t="s">
        <v>529223</v>
      </c>
    </row>
    <row r="97718" spans="1:1" x14ac:dyDescent="0.3">
      <c r="A97718" s="3" t="s">
        <v>529224</v>
      </c>
    </row>
    <row r="97719" spans="1:1" x14ac:dyDescent="0.3">
      <c r="A97719" s="3" t="s">
        <v>529225</v>
      </c>
    </row>
    <row r="97720" spans="1:1" x14ac:dyDescent="0.3">
      <c r="A97720" s="3" t="s">
        <v>529226</v>
      </c>
    </row>
    <row r="97721" spans="1:1" x14ac:dyDescent="0.3">
      <c r="A97721" s="3" t="s">
        <v>529227</v>
      </c>
    </row>
    <row r="97722" spans="1:1" x14ac:dyDescent="0.3">
      <c r="A97722" s="3" t="s">
        <v>529228</v>
      </c>
    </row>
    <row r="97723" spans="1:1" x14ac:dyDescent="0.3">
      <c r="A97723" s="3" t="s">
        <v>529229</v>
      </c>
    </row>
    <row r="97724" spans="1:1" x14ac:dyDescent="0.3">
      <c r="A97724" s="3" t="s">
        <v>529230</v>
      </c>
    </row>
    <row r="97725" spans="1:1" x14ac:dyDescent="0.3">
      <c r="A97725" s="3" t="s">
        <v>529231</v>
      </c>
    </row>
    <row r="97726" spans="1:1" x14ac:dyDescent="0.3">
      <c r="A97726" s="3" t="s">
        <v>529232</v>
      </c>
    </row>
    <row r="97727" spans="1:1" x14ac:dyDescent="0.3">
      <c r="A97727" s="3" t="s">
        <v>529233</v>
      </c>
    </row>
    <row r="97728" spans="1:1" x14ac:dyDescent="0.3">
      <c r="A97728" s="3" t="s">
        <v>529234</v>
      </c>
    </row>
    <row r="97729" spans="1:1" x14ac:dyDescent="0.3">
      <c r="A97729" s="3" t="s">
        <v>529235</v>
      </c>
    </row>
    <row r="97730" spans="1:1" x14ac:dyDescent="0.3">
      <c r="A97730" s="3" t="s">
        <v>529236</v>
      </c>
    </row>
    <row r="97731" spans="1:1" x14ac:dyDescent="0.3">
      <c r="A97731" s="3" t="s">
        <v>529237</v>
      </c>
    </row>
    <row r="97732" spans="1:1" x14ac:dyDescent="0.3">
      <c r="A97732" s="3" t="s">
        <v>529238</v>
      </c>
    </row>
    <row r="97733" spans="1:1" x14ac:dyDescent="0.3">
      <c r="A97733" s="3" t="s">
        <v>529239</v>
      </c>
    </row>
    <row r="97734" spans="1:1" x14ac:dyDescent="0.3">
      <c r="A97734" s="3" t="s">
        <v>529240</v>
      </c>
    </row>
    <row r="97735" spans="1:1" x14ac:dyDescent="0.3">
      <c r="A97735" s="3" t="s">
        <v>529241</v>
      </c>
    </row>
    <row r="97736" spans="1:1" x14ac:dyDescent="0.3">
      <c r="A97736" s="3" t="s">
        <v>529242</v>
      </c>
    </row>
    <row r="97737" spans="1:1" x14ac:dyDescent="0.3">
      <c r="A97737" s="3" t="s">
        <v>529243</v>
      </c>
    </row>
    <row r="97738" spans="1:1" x14ac:dyDescent="0.3">
      <c r="A97738" s="3" t="s">
        <v>529244</v>
      </c>
    </row>
    <row r="97739" spans="1:1" x14ac:dyDescent="0.3">
      <c r="A97739" s="3" t="s">
        <v>529245</v>
      </c>
    </row>
    <row r="97740" spans="1:1" x14ac:dyDescent="0.3">
      <c r="A97740" s="3" t="s">
        <v>529246</v>
      </c>
    </row>
    <row r="97741" spans="1:1" x14ac:dyDescent="0.3">
      <c r="A97741" s="3" t="s">
        <v>529247</v>
      </c>
    </row>
    <row r="97742" spans="1:1" x14ac:dyDescent="0.3">
      <c r="A97742" s="3" t="s">
        <v>529248</v>
      </c>
    </row>
    <row r="97743" spans="1:1" x14ac:dyDescent="0.3">
      <c r="A97743" s="3" t="s">
        <v>529249</v>
      </c>
    </row>
    <row r="97744" spans="1:1" x14ac:dyDescent="0.3">
      <c r="A97744" s="3" t="s">
        <v>529250</v>
      </c>
    </row>
    <row r="97745" spans="1:1" x14ac:dyDescent="0.3">
      <c r="A97745" s="3" t="s">
        <v>529251</v>
      </c>
    </row>
    <row r="97746" spans="1:1" x14ac:dyDescent="0.3">
      <c r="A97746" s="3" t="s">
        <v>529252</v>
      </c>
    </row>
    <row r="97747" spans="1:1" x14ac:dyDescent="0.3">
      <c r="A97747" s="3" t="s">
        <v>529253</v>
      </c>
    </row>
    <row r="97748" spans="1:1" x14ac:dyDescent="0.3">
      <c r="A97748" s="3" t="s">
        <v>529254</v>
      </c>
    </row>
    <row r="97749" spans="1:1" x14ac:dyDescent="0.3">
      <c r="A97749" s="3" t="s">
        <v>529255</v>
      </c>
    </row>
    <row r="97750" spans="1:1" x14ac:dyDescent="0.3">
      <c r="A97750" s="3" t="s">
        <v>529256</v>
      </c>
    </row>
    <row r="97751" spans="1:1" x14ac:dyDescent="0.3">
      <c r="A97751" s="3" t="s">
        <v>529257</v>
      </c>
    </row>
    <row r="97752" spans="1:1" x14ac:dyDescent="0.3">
      <c r="A97752" s="3" t="s">
        <v>529258</v>
      </c>
    </row>
    <row r="97753" spans="1:1" x14ac:dyDescent="0.3">
      <c r="A97753" s="3" t="s">
        <v>529259</v>
      </c>
    </row>
    <row r="97754" spans="1:1" x14ac:dyDescent="0.3">
      <c r="A97754" s="3" t="s">
        <v>529260</v>
      </c>
    </row>
    <row r="97755" spans="1:1" x14ac:dyDescent="0.3">
      <c r="A97755" s="3" t="s">
        <v>529261</v>
      </c>
    </row>
    <row r="97756" spans="1:1" x14ac:dyDescent="0.3">
      <c r="A97756" s="3" t="s">
        <v>529262</v>
      </c>
    </row>
    <row r="97757" spans="1:1" x14ac:dyDescent="0.3">
      <c r="A97757" s="3" t="s">
        <v>529263</v>
      </c>
    </row>
    <row r="97758" spans="1:1" x14ac:dyDescent="0.3">
      <c r="A97758" s="3" t="s">
        <v>529264</v>
      </c>
    </row>
    <row r="97759" spans="1:1" x14ac:dyDescent="0.3">
      <c r="A97759" s="3" t="s">
        <v>529265</v>
      </c>
    </row>
    <row r="97760" spans="1:1" x14ac:dyDescent="0.3">
      <c r="A97760" s="3" t="s">
        <v>529266</v>
      </c>
    </row>
    <row r="97761" spans="1:1" x14ac:dyDescent="0.3">
      <c r="A97761" s="3" t="s">
        <v>529267</v>
      </c>
    </row>
    <row r="97762" spans="1:1" x14ac:dyDescent="0.3">
      <c r="A97762" s="3" t="s">
        <v>529268</v>
      </c>
    </row>
    <row r="97763" spans="1:1" x14ac:dyDescent="0.3">
      <c r="A97763" s="3" t="s">
        <v>529269</v>
      </c>
    </row>
    <row r="97764" spans="1:1" x14ac:dyDescent="0.3">
      <c r="A97764" s="3" t="s">
        <v>529270</v>
      </c>
    </row>
    <row r="97765" spans="1:1" x14ac:dyDescent="0.3">
      <c r="A97765" s="3" t="s">
        <v>529271</v>
      </c>
    </row>
    <row r="97766" spans="1:1" x14ac:dyDescent="0.3">
      <c r="A97766" s="3" t="s">
        <v>529272</v>
      </c>
    </row>
    <row r="97767" spans="1:1" x14ac:dyDescent="0.3">
      <c r="A97767" s="3" t="s">
        <v>529273</v>
      </c>
    </row>
    <row r="97768" spans="1:1" x14ac:dyDescent="0.3">
      <c r="A97768" s="3" t="s">
        <v>529274</v>
      </c>
    </row>
    <row r="97769" spans="1:1" x14ac:dyDescent="0.3">
      <c r="A97769" s="3" t="s">
        <v>529275</v>
      </c>
    </row>
    <row r="97770" spans="1:1" x14ac:dyDescent="0.3">
      <c r="A97770" s="3" t="s">
        <v>529276</v>
      </c>
    </row>
    <row r="97771" spans="1:1" x14ac:dyDescent="0.3">
      <c r="A97771" s="3" t="s">
        <v>529277</v>
      </c>
    </row>
    <row r="97772" spans="1:1" x14ac:dyDescent="0.3">
      <c r="A97772" s="3" t="s">
        <v>529278</v>
      </c>
    </row>
    <row r="97773" spans="1:1" x14ac:dyDescent="0.3">
      <c r="A97773" s="3" t="s">
        <v>529279</v>
      </c>
    </row>
    <row r="97774" spans="1:1" x14ac:dyDescent="0.3">
      <c r="A97774" s="3" t="s">
        <v>529280</v>
      </c>
    </row>
    <row r="97775" spans="1:1" x14ac:dyDescent="0.3">
      <c r="A97775" s="3" t="s">
        <v>529281</v>
      </c>
    </row>
    <row r="97776" spans="1:1" x14ac:dyDescent="0.3">
      <c r="A97776" s="3" t="s">
        <v>529282</v>
      </c>
    </row>
    <row r="97777" spans="1:1" x14ac:dyDescent="0.3">
      <c r="A97777" s="3" t="s">
        <v>529283</v>
      </c>
    </row>
    <row r="97778" spans="1:1" x14ac:dyDescent="0.3">
      <c r="A97778" s="3" t="s">
        <v>529284</v>
      </c>
    </row>
    <row r="97779" spans="1:1" x14ac:dyDescent="0.3">
      <c r="A97779" s="3" t="s">
        <v>529285</v>
      </c>
    </row>
    <row r="97780" spans="1:1" x14ac:dyDescent="0.3">
      <c r="A97780" s="3" t="s">
        <v>529286</v>
      </c>
    </row>
    <row r="97781" spans="1:1" x14ac:dyDescent="0.3">
      <c r="A97781" s="3" t="s">
        <v>529287</v>
      </c>
    </row>
    <row r="97782" spans="1:1" x14ac:dyDescent="0.3">
      <c r="A97782" s="3" t="s">
        <v>529288</v>
      </c>
    </row>
    <row r="97783" spans="1:1" x14ac:dyDescent="0.3">
      <c r="A97783" s="3" t="s">
        <v>529289</v>
      </c>
    </row>
    <row r="97784" spans="1:1" x14ac:dyDescent="0.3">
      <c r="A97784" s="3" t="s">
        <v>529290</v>
      </c>
    </row>
    <row r="97785" spans="1:1" x14ac:dyDescent="0.3">
      <c r="A97785" s="3" t="s">
        <v>529291</v>
      </c>
    </row>
    <row r="97786" spans="1:1" x14ac:dyDescent="0.3">
      <c r="A97786" s="3" t="s">
        <v>529292</v>
      </c>
    </row>
    <row r="97787" spans="1:1" x14ac:dyDescent="0.3">
      <c r="A97787" s="3" t="s">
        <v>529293</v>
      </c>
    </row>
    <row r="97788" spans="1:1" x14ac:dyDescent="0.3">
      <c r="A97788" s="3" t="s">
        <v>529294</v>
      </c>
    </row>
    <row r="97789" spans="1:1" x14ac:dyDescent="0.3">
      <c r="A97789" s="3" t="s">
        <v>529295</v>
      </c>
    </row>
    <row r="97790" spans="1:1" x14ac:dyDescent="0.3">
      <c r="A97790" s="3" t="s">
        <v>529296</v>
      </c>
    </row>
    <row r="97791" spans="1:1" x14ac:dyDescent="0.3">
      <c r="A97791" s="3" t="s">
        <v>529297</v>
      </c>
    </row>
    <row r="97792" spans="1:1" x14ac:dyDescent="0.3">
      <c r="A97792" s="3" t="s">
        <v>529298</v>
      </c>
    </row>
    <row r="97793" spans="1:1" x14ac:dyDescent="0.3">
      <c r="A97793" s="3" t="s">
        <v>529299</v>
      </c>
    </row>
    <row r="97794" spans="1:1" x14ac:dyDescent="0.3">
      <c r="A97794" s="3" t="s">
        <v>529300</v>
      </c>
    </row>
    <row r="97795" spans="1:1" x14ac:dyDescent="0.3">
      <c r="A97795" s="3" t="s">
        <v>529301</v>
      </c>
    </row>
    <row r="97796" spans="1:1" x14ac:dyDescent="0.3">
      <c r="A97796" s="3" t="s">
        <v>529302</v>
      </c>
    </row>
    <row r="97797" spans="1:1" x14ac:dyDescent="0.3">
      <c r="A97797" s="3" t="s">
        <v>529303</v>
      </c>
    </row>
    <row r="97798" spans="1:1" x14ac:dyDescent="0.3">
      <c r="A97798" s="3" t="s">
        <v>529304</v>
      </c>
    </row>
    <row r="97799" spans="1:1" x14ac:dyDescent="0.3">
      <c r="A97799" s="3" t="s">
        <v>529305</v>
      </c>
    </row>
    <row r="97800" spans="1:1" x14ac:dyDescent="0.3">
      <c r="A97800" s="3" t="s">
        <v>529306</v>
      </c>
    </row>
    <row r="97801" spans="1:1" x14ac:dyDescent="0.3">
      <c r="A97801" s="3" t="s">
        <v>529307</v>
      </c>
    </row>
    <row r="97802" spans="1:1" x14ac:dyDescent="0.3">
      <c r="A97802" s="3" t="s">
        <v>529308</v>
      </c>
    </row>
    <row r="97803" spans="1:1" x14ac:dyDescent="0.3">
      <c r="A97803" s="3" t="s">
        <v>529309</v>
      </c>
    </row>
    <row r="97804" spans="1:1" x14ac:dyDescent="0.3">
      <c r="A97804" s="3" t="s">
        <v>529310</v>
      </c>
    </row>
    <row r="97805" spans="1:1" x14ac:dyDescent="0.3">
      <c r="A97805" s="3" t="s">
        <v>529311</v>
      </c>
    </row>
    <row r="97806" spans="1:1" x14ac:dyDescent="0.3">
      <c r="A97806" s="3" t="s">
        <v>529312</v>
      </c>
    </row>
    <row r="97807" spans="1:1" x14ac:dyDescent="0.3">
      <c r="A97807" s="3" t="s">
        <v>529313</v>
      </c>
    </row>
    <row r="97808" spans="1:1" x14ac:dyDescent="0.3">
      <c r="A97808" s="3" t="s">
        <v>529314</v>
      </c>
    </row>
    <row r="97809" spans="1:1" x14ac:dyDescent="0.3">
      <c r="A97809" s="3" t="s">
        <v>529315</v>
      </c>
    </row>
    <row r="97810" spans="1:1" x14ac:dyDescent="0.3">
      <c r="A97810" s="3" t="s">
        <v>529316</v>
      </c>
    </row>
    <row r="97811" spans="1:1" x14ac:dyDescent="0.3">
      <c r="A97811" s="3" t="s">
        <v>529317</v>
      </c>
    </row>
    <row r="97812" spans="1:1" x14ac:dyDescent="0.3">
      <c r="A97812" s="3" t="s">
        <v>529318</v>
      </c>
    </row>
    <row r="97813" spans="1:1" x14ac:dyDescent="0.3">
      <c r="A97813" s="3" t="s">
        <v>529319</v>
      </c>
    </row>
    <row r="97814" spans="1:1" x14ac:dyDescent="0.3">
      <c r="A97814" s="3" t="s">
        <v>529320</v>
      </c>
    </row>
    <row r="97815" spans="1:1" x14ac:dyDescent="0.3">
      <c r="A97815" s="3" t="s">
        <v>529321</v>
      </c>
    </row>
    <row r="97816" spans="1:1" x14ac:dyDescent="0.3">
      <c r="A97816" s="3" t="s">
        <v>529322</v>
      </c>
    </row>
    <row r="97817" spans="1:1" x14ac:dyDescent="0.3">
      <c r="A97817" s="3" t="s">
        <v>529323</v>
      </c>
    </row>
    <row r="97818" spans="1:1" x14ac:dyDescent="0.3">
      <c r="A97818" s="3" t="s">
        <v>529324</v>
      </c>
    </row>
    <row r="97819" spans="1:1" x14ac:dyDescent="0.3">
      <c r="A97819" s="3" t="s">
        <v>529325</v>
      </c>
    </row>
    <row r="97820" spans="1:1" x14ac:dyDescent="0.3">
      <c r="A97820" s="3" t="s">
        <v>529326</v>
      </c>
    </row>
    <row r="97821" spans="1:1" x14ac:dyDescent="0.3">
      <c r="A97821" s="3" t="s">
        <v>529327</v>
      </c>
    </row>
    <row r="97822" spans="1:1" x14ac:dyDescent="0.3">
      <c r="A97822" s="3" t="s">
        <v>529328</v>
      </c>
    </row>
    <row r="97823" spans="1:1" x14ac:dyDescent="0.3">
      <c r="A97823" s="3" t="s">
        <v>529329</v>
      </c>
    </row>
    <row r="97824" spans="1:1" x14ac:dyDescent="0.3">
      <c r="A97824" s="3" t="s">
        <v>529330</v>
      </c>
    </row>
    <row r="97825" spans="1:1" x14ac:dyDescent="0.3">
      <c r="A97825" s="3" t="s">
        <v>529331</v>
      </c>
    </row>
    <row r="97826" spans="1:1" x14ac:dyDescent="0.3">
      <c r="A97826" s="3" t="s">
        <v>529332</v>
      </c>
    </row>
    <row r="97827" spans="1:1" x14ac:dyDescent="0.3">
      <c r="A97827" s="3" t="s">
        <v>529333</v>
      </c>
    </row>
    <row r="97828" spans="1:1" x14ac:dyDescent="0.3">
      <c r="A97828" s="3" t="s">
        <v>529334</v>
      </c>
    </row>
    <row r="97829" spans="1:1" x14ac:dyDescent="0.3">
      <c r="A97829" s="3" t="s">
        <v>529335</v>
      </c>
    </row>
    <row r="97830" spans="1:1" x14ac:dyDescent="0.3">
      <c r="A97830" s="3" t="s">
        <v>529336</v>
      </c>
    </row>
    <row r="97831" spans="1:1" x14ac:dyDescent="0.3">
      <c r="A97831" s="3" t="s">
        <v>529337</v>
      </c>
    </row>
    <row r="97832" spans="1:1" x14ac:dyDescent="0.3">
      <c r="A97832" s="3" t="s">
        <v>529338</v>
      </c>
    </row>
    <row r="97833" spans="1:1" x14ac:dyDescent="0.3">
      <c r="A97833" s="3" t="s">
        <v>529339</v>
      </c>
    </row>
    <row r="97834" spans="1:1" x14ac:dyDescent="0.3">
      <c r="A97834" s="3" t="s">
        <v>529340</v>
      </c>
    </row>
    <row r="97835" spans="1:1" x14ac:dyDescent="0.3">
      <c r="A97835" s="3" t="s">
        <v>529341</v>
      </c>
    </row>
    <row r="97836" spans="1:1" x14ac:dyDescent="0.3">
      <c r="A97836" s="3" t="s">
        <v>529342</v>
      </c>
    </row>
    <row r="97837" spans="1:1" x14ac:dyDescent="0.3">
      <c r="A97837" s="3" t="s">
        <v>529343</v>
      </c>
    </row>
    <row r="97838" spans="1:1" x14ac:dyDescent="0.3">
      <c r="A97838" s="3" t="s">
        <v>529344</v>
      </c>
    </row>
    <row r="97839" spans="1:1" x14ac:dyDescent="0.3">
      <c r="A97839" s="3" t="s">
        <v>529345</v>
      </c>
    </row>
    <row r="97840" spans="1:1" x14ac:dyDescent="0.3">
      <c r="A97840" s="3" t="s">
        <v>529346</v>
      </c>
    </row>
    <row r="97841" spans="1:1" x14ac:dyDescent="0.3">
      <c r="A97841" s="3" t="s">
        <v>529347</v>
      </c>
    </row>
    <row r="97842" spans="1:1" x14ac:dyDescent="0.3">
      <c r="A97842" s="3" t="s">
        <v>529348</v>
      </c>
    </row>
    <row r="97843" spans="1:1" x14ac:dyDescent="0.3">
      <c r="A97843" s="3" t="s">
        <v>529349</v>
      </c>
    </row>
    <row r="97844" spans="1:1" x14ac:dyDescent="0.3">
      <c r="A97844" s="3" t="s">
        <v>529350</v>
      </c>
    </row>
    <row r="97845" spans="1:1" x14ac:dyDescent="0.3">
      <c r="A97845" s="3" t="s">
        <v>529351</v>
      </c>
    </row>
    <row r="97846" spans="1:1" x14ac:dyDescent="0.3">
      <c r="A97846" s="3" t="s">
        <v>529352</v>
      </c>
    </row>
    <row r="97847" spans="1:1" x14ac:dyDescent="0.3">
      <c r="A97847" s="3" t="s">
        <v>529353</v>
      </c>
    </row>
    <row r="97848" spans="1:1" x14ac:dyDescent="0.3">
      <c r="A97848" s="3" t="s">
        <v>529354</v>
      </c>
    </row>
    <row r="97849" spans="1:1" x14ac:dyDescent="0.3">
      <c r="A97849" s="3" t="s">
        <v>529355</v>
      </c>
    </row>
    <row r="97850" spans="1:1" x14ac:dyDescent="0.3">
      <c r="A97850" s="3" t="s">
        <v>529356</v>
      </c>
    </row>
    <row r="97851" spans="1:1" x14ac:dyDescent="0.3">
      <c r="A97851" s="3" t="s">
        <v>529357</v>
      </c>
    </row>
    <row r="97852" spans="1:1" x14ac:dyDescent="0.3">
      <c r="A97852" s="3" t="s">
        <v>529358</v>
      </c>
    </row>
    <row r="97853" spans="1:1" x14ac:dyDescent="0.3">
      <c r="A97853" s="3" t="s">
        <v>529359</v>
      </c>
    </row>
    <row r="97854" spans="1:1" x14ac:dyDescent="0.3">
      <c r="A97854" s="3" t="s">
        <v>529360</v>
      </c>
    </row>
    <row r="97855" spans="1:1" x14ac:dyDescent="0.3">
      <c r="A97855" s="3" t="s">
        <v>529361</v>
      </c>
    </row>
    <row r="97856" spans="1:1" x14ac:dyDescent="0.3">
      <c r="A97856" s="3" t="s">
        <v>529362</v>
      </c>
    </row>
    <row r="97857" spans="1:1" x14ac:dyDescent="0.3">
      <c r="A97857" s="3" t="s">
        <v>529363</v>
      </c>
    </row>
    <row r="97858" spans="1:1" x14ac:dyDescent="0.3">
      <c r="A97858" s="3" t="s">
        <v>529364</v>
      </c>
    </row>
    <row r="97859" spans="1:1" x14ac:dyDescent="0.3">
      <c r="A97859" s="3" t="s">
        <v>529365</v>
      </c>
    </row>
    <row r="97860" spans="1:1" x14ac:dyDescent="0.3">
      <c r="A97860" s="3" t="s">
        <v>529366</v>
      </c>
    </row>
    <row r="97861" spans="1:1" x14ac:dyDescent="0.3">
      <c r="A97861" s="3" t="s">
        <v>529367</v>
      </c>
    </row>
    <row r="97862" spans="1:1" x14ac:dyDescent="0.3">
      <c r="A97862" s="3" t="s">
        <v>529368</v>
      </c>
    </row>
    <row r="97863" spans="1:1" x14ac:dyDescent="0.3">
      <c r="A97863" s="3" t="s">
        <v>529369</v>
      </c>
    </row>
    <row r="97864" spans="1:1" x14ac:dyDescent="0.3">
      <c r="A97864" s="3" t="s">
        <v>529370</v>
      </c>
    </row>
    <row r="97865" spans="1:1" x14ac:dyDescent="0.3">
      <c r="A97865" s="3" t="s">
        <v>529371</v>
      </c>
    </row>
    <row r="97866" spans="1:1" x14ac:dyDescent="0.3">
      <c r="A97866" s="3" t="s">
        <v>529372</v>
      </c>
    </row>
    <row r="97867" spans="1:1" x14ac:dyDescent="0.3">
      <c r="A97867" s="3" t="s">
        <v>529373</v>
      </c>
    </row>
    <row r="97868" spans="1:1" x14ac:dyDescent="0.3">
      <c r="A97868" s="3" t="s">
        <v>529374</v>
      </c>
    </row>
    <row r="97869" spans="1:1" x14ac:dyDescent="0.3">
      <c r="A97869" s="3" t="s">
        <v>529375</v>
      </c>
    </row>
    <row r="97870" spans="1:1" x14ac:dyDescent="0.3">
      <c r="A97870" s="3" t="s">
        <v>529376</v>
      </c>
    </row>
    <row r="97871" spans="1:1" x14ac:dyDescent="0.3">
      <c r="A97871" s="3" t="s">
        <v>529377</v>
      </c>
    </row>
    <row r="97872" spans="1:1" x14ac:dyDescent="0.3">
      <c r="A97872" s="3" t="s">
        <v>529378</v>
      </c>
    </row>
    <row r="97873" spans="1:1" x14ac:dyDescent="0.3">
      <c r="A97873" s="3" t="s">
        <v>529379</v>
      </c>
    </row>
    <row r="97874" spans="1:1" x14ac:dyDescent="0.3">
      <c r="A97874" s="3" t="s">
        <v>529380</v>
      </c>
    </row>
    <row r="97875" spans="1:1" x14ac:dyDescent="0.3">
      <c r="A97875" s="3" t="s">
        <v>529381</v>
      </c>
    </row>
    <row r="97876" spans="1:1" x14ac:dyDescent="0.3">
      <c r="A97876" s="3" t="s">
        <v>529382</v>
      </c>
    </row>
    <row r="97877" spans="1:1" x14ac:dyDescent="0.3">
      <c r="A97877" s="3" t="s">
        <v>529383</v>
      </c>
    </row>
    <row r="97878" spans="1:1" x14ac:dyDescent="0.3">
      <c r="A97878" s="3" t="s">
        <v>529384</v>
      </c>
    </row>
    <row r="97879" spans="1:1" x14ac:dyDescent="0.3">
      <c r="A97879" s="3" t="s">
        <v>529385</v>
      </c>
    </row>
    <row r="97880" spans="1:1" x14ac:dyDescent="0.3">
      <c r="A97880" s="3" t="s">
        <v>529386</v>
      </c>
    </row>
    <row r="97881" spans="1:1" x14ac:dyDescent="0.3">
      <c r="A97881" s="3" t="s">
        <v>529387</v>
      </c>
    </row>
    <row r="97882" spans="1:1" x14ac:dyDescent="0.3">
      <c r="A97882" s="3" t="s">
        <v>529388</v>
      </c>
    </row>
    <row r="97883" spans="1:1" x14ac:dyDescent="0.3">
      <c r="A97883" s="3" t="s">
        <v>529389</v>
      </c>
    </row>
    <row r="97884" spans="1:1" x14ac:dyDescent="0.3">
      <c r="A97884" s="3" t="s">
        <v>529390</v>
      </c>
    </row>
    <row r="97885" spans="1:1" x14ac:dyDescent="0.3">
      <c r="A97885" s="3" t="s">
        <v>529391</v>
      </c>
    </row>
    <row r="97886" spans="1:1" x14ac:dyDescent="0.3">
      <c r="A97886" s="3" t="s">
        <v>529392</v>
      </c>
    </row>
    <row r="97887" spans="1:1" x14ac:dyDescent="0.3">
      <c r="A97887" s="3" t="s">
        <v>529393</v>
      </c>
    </row>
    <row r="97888" spans="1:1" x14ac:dyDescent="0.3">
      <c r="A97888" s="3" t="s">
        <v>529394</v>
      </c>
    </row>
    <row r="97889" spans="1:1" x14ac:dyDescent="0.3">
      <c r="A97889" s="3" t="s">
        <v>529395</v>
      </c>
    </row>
    <row r="97890" spans="1:1" x14ac:dyDescent="0.3">
      <c r="A97890" s="3" t="s">
        <v>529396</v>
      </c>
    </row>
    <row r="97891" spans="1:1" x14ac:dyDescent="0.3">
      <c r="A97891" s="3" t="s">
        <v>529397</v>
      </c>
    </row>
    <row r="97892" spans="1:1" x14ac:dyDescent="0.3">
      <c r="A97892" s="3" t="s">
        <v>529398</v>
      </c>
    </row>
    <row r="97893" spans="1:1" x14ac:dyDescent="0.3">
      <c r="A97893" s="3" t="s">
        <v>529399</v>
      </c>
    </row>
    <row r="97894" spans="1:1" x14ac:dyDescent="0.3">
      <c r="A97894" s="3" t="s">
        <v>529400</v>
      </c>
    </row>
    <row r="97895" spans="1:1" x14ac:dyDescent="0.3">
      <c r="A97895" s="3" t="s">
        <v>529401</v>
      </c>
    </row>
    <row r="97896" spans="1:1" x14ac:dyDescent="0.3">
      <c r="A97896" s="3" t="s">
        <v>529402</v>
      </c>
    </row>
    <row r="97897" spans="1:1" x14ac:dyDescent="0.3">
      <c r="A97897" s="3" t="s">
        <v>529403</v>
      </c>
    </row>
    <row r="97898" spans="1:1" x14ac:dyDescent="0.3">
      <c r="A97898" s="3" t="s">
        <v>529404</v>
      </c>
    </row>
    <row r="97899" spans="1:1" x14ac:dyDescent="0.3">
      <c r="A97899" s="3" t="s">
        <v>529405</v>
      </c>
    </row>
    <row r="97900" spans="1:1" x14ac:dyDescent="0.3">
      <c r="A97900" s="3" t="s">
        <v>529406</v>
      </c>
    </row>
    <row r="97901" spans="1:1" x14ac:dyDescent="0.3">
      <c r="A97901" s="3" t="s">
        <v>529407</v>
      </c>
    </row>
    <row r="97902" spans="1:1" x14ac:dyDescent="0.3">
      <c r="A97902" s="3" t="s">
        <v>529408</v>
      </c>
    </row>
    <row r="97903" spans="1:1" x14ac:dyDescent="0.3">
      <c r="A97903" s="3" t="s">
        <v>529409</v>
      </c>
    </row>
    <row r="97904" spans="1:1" x14ac:dyDescent="0.3">
      <c r="A97904" s="3" t="s">
        <v>529410</v>
      </c>
    </row>
    <row r="97905" spans="1:1" x14ac:dyDescent="0.3">
      <c r="A97905" s="3" t="s">
        <v>529411</v>
      </c>
    </row>
    <row r="97906" spans="1:1" x14ac:dyDescent="0.3">
      <c r="A97906" s="3" t="s">
        <v>529412</v>
      </c>
    </row>
    <row r="97907" spans="1:1" x14ac:dyDescent="0.3">
      <c r="A97907" s="3" t="s">
        <v>529413</v>
      </c>
    </row>
    <row r="97908" spans="1:1" x14ac:dyDescent="0.3">
      <c r="A97908" s="3" t="s">
        <v>529414</v>
      </c>
    </row>
    <row r="97909" spans="1:1" x14ac:dyDescent="0.3">
      <c r="A97909" s="3" t="s">
        <v>529415</v>
      </c>
    </row>
    <row r="97910" spans="1:1" x14ac:dyDescent="0.3">
      <c r="A97910" s="3" t="s">
        <v>529416</v>
      </c>
    </row>
    <row r="97911" spans="1:1" x14ac:dyDescent="0.3">
      <c r="A97911" s="3" t="s">
        <v>529417</v>
      </c>
    </row>
    <row r="97912" spans="1:1" x14ac:dyDescent="0.3">
      <c r="A97912" s="3" t="s">
        <v>529418</v>
      </c>
    </row>
    <row r="97913" spans="1:1" x14ac:dyDescent="0.3">
      <c r="A97913" s="3" t="s">
        <v>529419</v>
      </c>
    </row>
    <row r="97914" spans="1:1" x14ac:dyDescent="0.3">
      <c r="A97914" s="3" t="s">
        <v>529420</v>
      </c>
    </row>
    <row r="97915" spans="1:1" x14ac:dyDescent="0.3">
      <c r="A97915" s="3" t="s">
        <v>529421</v>
      </c>
    </row>
    <row r="97916" spans="1:1" x14ac:dyDescent="0.3">
      <c r="A97916" s="3" t="s">
        <v>529422</v>
      </c>
    </row>
    <row r="97917" spans="1:1" x14ac:dyDescent="0.3">
      <c r="A97917" s="3" t="s">
        <v>529423</v>
      </c>
    </row>
    <row r="97918" spans="1:1" x14ac:dyDescent="0.3">
      <c r="A97918" s="3" t="s">
        <v>529424</v>
      </c>
    </row>
    <row r="97919" spans="1:1" x14ac:dyDescent="0.3">
      <c r="A97919" s="3" t="s">
        <v>529425</v>
      </c>
    </row>
    <row r="97920" spans="1:1" x14ac:dyDescent="0.3">
      <c r="A97920" s="3" t="s">
        <v>529426</v>
      </c>
    </row>
    <row r="97921" spans="1:1" x14ac:dyDescent="0.3">
      <c r="A97921" s="3" t="s">
        <v>529427</v>
      </c>
    </row>
    <row r="97922" spans="1:1" x14ac:dyDescent="0.3">
      <c r="A97922" s="3" t="s">
        <v>529428</v>
      </c>
    </row>
    <row r="97923" spans="1:1" x14ac:dyDescent="0.3">
      <c r="A97923" s="3" t="s">
        <v>529429</v>
      </c>
    </row>
    <row r="97924" spans="1:1" x14ac:dyDescent="0.3">
      <c r="A97924" s="3" t="s">
        <v>529430</v>
      </c>
    </row>
    <row r="97925" spans="1:1" x14ac:dyDescent="0.3">
      <c r="A97925" s="3" t="s">
        <v>529431</v>
      </c>
    </row>
    <row r="97926" spans="1:1" x14ac:dyDescent="0.3">
      <c r="A97926" s="3" t="s">
        <v>529432</v>
      </c>
    </row>
    <row r="97927" spans="1:1" x14ac:dyDescent="0.3">
      <c r="A97927" s="3" t="s">
        <v>529433</v>
      </c>
    </row>
    <row r="97928" spans="1:1" x14ac:dyDescent="0.3">
      <c r="A97928" s="3" t="s">
        <v>529434</v>
      </c>
    </row>
    <row r="97929" spans="1:1" x14ac:dyDescent="0.3">
      <c r="A97929" s="3" t="s">
        <v>529435</v>
      </c>
    </row>
    <row r="97930" spans="1:1" x14ac:dyDescent="0.3">
      <c r="A97930" s="3" t="s">
        <v>529436</v>
      </c>
    </row>
    <row r="97931" spans="1:1" x14ac:dyDescent="0.3">
      <c r="A97931" s="3" t="s">
        <v>529437</v>
      </c>
    </row>
    <row r="97932" spans="1:1" x14ac:dyDescent="0.3">
      <c r="A97932" s="3" t="s">
        <v>529438</v>
      </c>
    </row>
    <row r="97933" spans="1:1" x14ac:dyDescent="0.3">
      <c r="A97933" s="3" t="s">
        <v>529439</v>
      </c>
    </row>
    <row r="97934" spans="1:1" x14ac:dyDescent="0.3">
      <c r="A97934" s="3" t="s">
        <v>529440</v>
      </c>
    </row>
    <row r="97935" spans="1:1" x14ac:dyDescent="0.3">
      <c r="A97935" s="3" t="s">
        <v>529441</v>
      </c>
    </row>
    <row r="97936" spans="1:1" x14ac:dyDescent="0.3">
      <c r="A97936" s="3" t="s">
        <v>529442</v>
      </c>
    </row>
    <row r="97937" spans="1:1" x14ac:dyDescent="0.3">
      <c r="A97937" s="3" t="s">
        <v>529443</v>
      </c>
    </row>
    <row r="97938" spans="1:1" x14ac:dyDescent="0.3">
      <c r="A97938" s="3" t="s">
        <v>529444</v>
      </c>
    </row>
    <row r="97939" spans="1:1" x14ac:dyDescent="0.3">
      <c r="A97939" s="3" t="s">
        <v>529445</v>
      </c>
    </row>
    <row r="97940" spans="1:1" x14ac:dyDescent="0.3">
      <c r="A97940" s="3" t="s">
        <v>529446</v>
      </c>
    </row>
    <row r="97941" spans="1:1" x14ac:dyDescent="0.3">
      <c r="A97941" s="3" t="s">
        <v>529447</v>
      </c>
    </row>
    <row r="97942" spans="1:1" x14ac:dyDescent="0.3">
      <c r="A97942" s="3" t="s">
        <v>529448</v>
      </c>
    </row>
    <row r="97943" spans="1:1" x14ac:dyDescent="0.3">
      <c r="A97943" s="3" t="s">
        <v>529449</v>
      </c>
    </row>
    <row r="97944" spans="1:1" x14ac:dyDescent="0.3">
      <c r="A97944" s="3" t="s">
        <v>529450</v>
      </c>
    </row>
    <row r="97945" spans="1:1" x14ac:dyDescent="0.3">
      <c r="A97945" s="3" t="s">
        <v>529451</v>
      </c>
    </row>
    <row r="97946" spans="1:1" x14ac:dyDescent="0.3">
      <c r="A97946" s="3" t="s">
        <v>529452</v>
      </c>
    </row>
    <row r="97947" spans="1:1" x14ac:dyDescent="0.3">
      <c r="A97947" s="3" t="s">
        <v>529453</v>
      </c>
    </row>
    <row r="97948" spans="1:1" x14ac:dyDescent="0.3">
      <c r="A97948" s="3" t="s">
        <v>529454</v>
      </c>
    </row>
    <row r="97949" spans="1:1" x14ac:dyDescent="0.3">
      <c r="A97949" s="3" t="s">
        <v>529455</v>
      </c>
    </row>
    <row r="97950" spans="1:1" x14ac:dyDescent="0.3">
      <c r="A97950" s="3" t="s">
        <v>529456</v>
      </c>
    </row>
    <row r="97951" spans="1:1" x14ac:dyDescent="0.3">
      <c r="A97951" s="3" t="s">
        <v>529457</v>
      </c>
    </row>
    <row r="97952" spans="1:1" x14ac:dyDescent="0.3">
      <c r="A97952" s="3" t="s">
        <v>529458</v>
      </c>
    </row>
    <row r="97953" spans="1:1" x14ac:dyDescent="0.3">
      <c r="A97953" s="3" t="s">
        <v>529459</v>
      </c>
    </row>
    <row r="97954" spans="1:1" x14ac:dyDescent="0.3">
      <c r="A97954" s="3" t="s">
        <v>529460</v>
      </c>
    </row>
    <row r="97955" spans="1:1" x14ac:dyDescent="0.3">
      <c r="A97955" s="3" t="s">
        <v>529461</v>
      </c>
    </row>
    <row r="97956" spans="1:1" x14ac:dyDescent="0.3">
      <c r="A97956" s="3" t="s">
        <v>529462</v>
      </c>
    </row>
    <row r="97957" spans="1:1" x14ac:dyDescent="0.3">
      <c r="A97957" s="3" t="s">
        <v>529463</v>
      </c>
    </row>
    <row r="97958" spans="1:1" x14ac:dyDescent="0.3">
      <c r="A97958" s="3" t="s">
        <v>529464</v>
      </c>
    </row>
    <row r="97959" spans="1:1" x14ac:dyDescent="0.3">
      <c r="A97959" s="3" t="s">
        <v>529465</v>
      </c>
    </row>
    <row r="97960" spans="1:1" x14ac:dyDescent="0.3">
      <c r="A97960" s="3" t="s">
        <v>529466</v>
      </c>
    </row>
    <row r="97961" spans="1:1" x14ac:dyDescent="0.3">
      <c r="A97961" s="3" t="s">
        <v>529467</v>
      </c>
    </row>
    <row r="97962" spans="1:1" x14ac:dyDescent="0.3">
      <c r="A97962" s="3" t="s">
        <v>529468</v>
      </c>
    </row>
    <row r="97963" spans="1:1" x14ac:dyDescent="0.3">
      <c r="A97963" s="3" t="s">
        <v>529469</v>
      </c>
    </row>
    <row r="97964" spans="1:1" x14ac:dyDescent="0.3">
      <c r="A97964" s="3" t="s">
        <v>529470</v>
      </c>
    </row>
    <row r="97965" spans="1:1" x14ac:dyDescent="0.3">
      <c r="A97965" s="3" t="s">
        <v>529471</v>
      </c>
    </row>
    <row r="97966" spans="1:1" x14ac:dyDescent="0.3">
      <c r="A97966" s="3" t="s">
        <v>529472</v>
      </c>
    </row>
    <row r="97967" spans="1:1" x14ac:dyDescent="0.3">
      <c r="A97967" s="3" t="s">
        <v>529473</v>
      </c>
    </row>
    <row r="97968" spans="1:1" x14ac:dyDescent="0.3">
      <c r="A97968" s="3" t="s">
        <v>529474</v>
      </c>
    </row>
    <row r="97969" spans="1:1" x14ac:dyDescent="0.3">
      <c r="A97969" s="3" t="s">
        <v>529475</v>
      </c>
    </row>
    <row r="97970" spans="1:1" x14ac:dyDescent="0.3">
      <c r="A97970" s="3" t="s">
        <v>529476</v>
      </c>
    </row>
    <row r="97971" spans="1:1" x14ac:dyDescent="0.3">
      <c r="A97971" s="3" t="s">
        <v>529477</v>
      </c>
    </row>
    <row r="97972" spans="1:1" x14ac:dyDescent="0.3">
      <c r="A97972" s="3" t="s">
        <v>529478</v>
      </c>
    </row>
    <row r="97973" spans="1:1" x14ac:dyDescent="0.3">
      <c r="A97973" s="3" t="s">
        <v>529479</v>
      </c>
    </row>
    <row r="97974" spans="1:1" x14ac:dyDescent="0.3">
      <c r="A97974" s="3" t="s">
        <v>529480</v>
      </c>
    </row>
    <row r="97975" spans="1:1" x14ac:dyDescent="0.3">
      <c r="A97975" s="3" t="s">
        <v>529481</v>
      </c>
    </row>
    <row r="97976" spans="1:1" x14ac:dyDescent="0.3">
      <c r="A97976" s="3" t="s">
        <v>529482</v>
      </c>
    </row>
    <row r="97977" spans="1:1" x14ac:dyDescent="0.3">
      <c r="A97977" s="3" t="s">
        <v>529483</v>
      </c>
    </row>
    <row r="97978" spans="1:1" x14ac:dyDescent="0.3">
      <c r="A97978" s="3" t="s">
        <v>529484</v>
      </c>
    </row>
    <row r="97979" spans="1:1" x14ac:dyDescent="0.3">
      <c r="A97979" s="3" t="s">
        <v>529485</v>
      </c>
    </row>
    <row r="97980" spans="1:1" x14ac:dyDescent="0.3">
      <c r="A97980" s="3" t="s">
        <v>529486</v>
      </c>
    </row>
    <row r="97981" spans="1:1" x14ac:dyDescent="0.3">
      <c r="A97981" s="3" t="s">
        <v>529487</v>
      </c>
    </row>
    <row r="97982" spans="1:1" x14ac:dyDescent="0.3">
      <c r="A97982" s="3" t="s">
        <v>529488</v>
      </c>
    </row>
    <row r="97983" spans="1:1" x14ac:dyDescent="0.3">
      <c r="A97983" s="3" t="s">
        <v>529489</v>
      </c>
    </row>
    <row r="97984" spans="1:1" x14ac:dyDescent="0.3">
      <c r="A97984" s="3" t="s">
        <v>529490</v>
      </c>
    </row>
    <row r="97985" spans="1:1" x14ac:dyDescent="0.3">
      <c r="A97985" s="3" t="s">
        <v>529491</v>
      </c>
    </row>
    <row r="97986" spans="1:1" x14ac:dyDescent="0.3">
      <c r="A97986" s="3" t="s">
        <v>529492</v>
      </c>
    </row>
    <row r="97987" spans="1:1" x14ac:dyDescent="0.3">
      <c r="A97987" s="3" t="s">
        <v>529493</v>
      </c>
    </row>
    <row r="97988" spans="1:1" x14ac:dyDescent="0.3">
      <c r="A97988" s="3" t="s">
        <v>529494</v>
      </c>
    </row>
    <row r="97989" spans="1:1" x14ac:dyDescent="0.3">
      <c r="A97989" s="3" t="s">
        <v>529495</v>
      </c>
    </row>
    <row r="97990" spans="1:1" x14ac:dyDescent="0.3">
      <c r="A97990" s="3" t="s">
        <v>529496</v>
      </c>
    </row>
    <row r="97991" spans="1:1" x14ac:dyDescent="0.3">
      <c r="A97991" s="3" t="s">
        <v>529497</v>
      </c>
    </row>
    <row r="97992" spans="1:1" x14ac:dyDescent="0.3">
      <c r="A97992" s="3" t="s">
        <v>529498</v>
      </c>
    </row>
    <row r="97993" spans="1:1" x14ac:dyDescent="0.3">
      <c r="A97993" s="3" t="s">
        <v>529499</v>
      </c>
    </row>
    <row r="97994" spans="1:1" x14ac:dyDescent="0.3">
      <c r="A97994" s="3" t="s">
        <v>529500</v>
      </c>
    </row>
    <row r="97995" spans="1:1" x14ac:dyDescent="0.3">
      <c r="A97995" s="3" t="s">
        <v>529501</v>
      </c>
    </row>
    <row r="97996" spans="1:1" x14ac:dyDescent="0.3">
      <c r="A97996" s="3" t="s">
        <v>529502</v>
      </c>
    </row>
    <row r="97997" spans="1:1" x14ac:dyDescent="0.3">
      <c r="A97997" s="3" t="s">
        <v>529503</v>
      </c>
    </row>
    <row r="97998" spans="1:1" x14ac:dyDescent="0.3">
      <c r="A97998" s="3" t="s">
        <v>529504</v>
      </c>
    </row>
    <row r="97999" spans="1:1" x14ac:dyDescent="0.3">
      <c r="A97999" s="3" t="s">
        <v>529505</v>
      </c>
    </row>
    <row r="98000" spans="1:1" x14ac:dyDescent="0.3">
      <c r="A98000" s="3" t="s">
        <v>529506</v>
      </c>
    </row>
    <row r="98001" spans="1:1" x14ac:dyDescent="0.3">
      <c r="A98001" s="3" t="s">
        <v>529507</v>
      </c>
    </row>
    <row r="98002" spans="1:1" x14ac:dyDescent="0.3">
      <c r="A98002" s="3" t="s">
        <v>529508</v>
      </c>
    </row>
    <row r="98003" spans="1:1" x14ac:dyDescent="0.3">
      <c r="A98003" s="3" t="s">
        <v>529509</v>
      </c>
    </row>
    <row r="98004" spans="1:1" x14ac:dyDescent="0.3">
      <c r="A98004" s="3" t="s">
        <v>529510</v>
      </c>
    </row>
    <row r="98005" spans="1:1" x14ac:dyDescent="0.3">
      <c r="A98005" s="3" t="s">
        <v>529511</v>
      </c>
    </row>
    <row r="98006" spans="1:1" x14ac:dyDescent="0.3">
      <c r="A98006" s="3" t="s">
        <v>529512</v>
      </c>
    </row>
    <row r="98007" spans="1:1" x14ac:dyDescent="0.3">
      <c r="A98007" s="3" t="s">
        <v>529513</v>
      </c>
    </row>
    <row r="98008" spans="1:1" x14ac:dyDescent="0.3">
      <c r="A98008" s="3" t="s">
        <v>529514</v>
      </c>
    </row>
    <row r="98009" spans="1:1" x14ac:dyDescent="0.3">
      <c r="A98009" s="3" t="s">
        <v>529515</v>
      </c>
    </row>
    <row r="98010" spans="1:1" x14ac:dyDescent="0.3">
      <c r="A98010" s="3" t="s">
        <v>529516</v>
      </c>
    </row>
    <row r="98011" spans="1:1" x14ac:dyDescent="0.3">
      <c r="A98011" s="3" t="s">
        <v>529517</v>
      </c>
    </row>
    <row r="98012" spans="1:1" x14ac:dyDescent="0.3">
      <c r="A98012" s="3" t="s">
        <v>529518</v>
      </c>
    </row>
    <row r="98013" spans="1:1" x14ac:dyDescent="0.3">
      <c r="A98013" s="3" t="s">
        <v>529519</v>
      </c>
    </row>
    <row r="98014" spans="1:1" x14ac:dyDescent="0.3">
      <c r="A98014" s="3" t="s">
        <v>529520</v>
      </c>
    </row>
    <row r="98015" spans="1:1" x14ac:dyDescent="0.3">
      <c r="A98015" s="3" t="s">
        <v>529521</v>
      </c>
    </row>
    <row r="98016" spans="1:1" x14ac:dyDescent="0.3">
      <c r="A98016" s="3" t="s">
        <v>529522</v>
      </c>
    </row>
    <row r="98017" spans="1:1" x14ac:dyDescent="0.3">
      <c r="A98017" s="3" t="s">
        <v>529523</v>
      </c>
    </row>
    <row r="98018" spans="1:1" x14ac:dyDescent="0.3">
      <c r="A98018" s="3" t="s">
        <v>529524</v>
      </c>
    </row>
    <row r="98019" spans="1:1" x14ac:dyDescent="0.3">
      <c r="A98019" s="3" t="s">
        <v>529525</v>
      </c>
    </row>
    <row r="98020" spans="1:1" x14ac:dyDescent="0.3">
      <c r="A98020" s="3" t="s">
        <v>529526</v>
      </c>
    </row>
    <row r="98021" spans="1:1" x14ac:dyDescent="0.3">
      <c r="A98021" s="3" t="s">
        <v>529527</v>
      </c>
    </row>
    <row r="98022" spans="1:1" x14ac:dyDescent="0.3">
      <c r="A98022" s="3" t="s">
        <v>529528</v>
      </c>
    </row>
    <row r="98023" spans="1:1" x14ac:dyDescent="0.3">
      <c r="A98023" s="3" t="s">
        <v>529529</v>
      </c>
    </row>
    <row r="98024" spans="1:1" x14ac:dyDescent="0.3">
      <c r="A98024" s="3" t="s">
        <v>529530</v>
      </c>
    </row>
    <row r="98025" spans="1:1" x14ac:dyDescent="0.3">
      <c r="A98025" s="3" t="s">
        <v>529531</v>
      </c>
    </row>
    <row r="98026" spans="1:1" x14ac:dyDescent="0.3">
      <c r="A98026" s="3" t="s">
        <v>529532</v>
      </c>
    </row>
    <row r="98027" spans="1:1" x14ac:dyDescent="0.3">
      <c r="A98027" s="3" t="s">
        <v>529533</v>
      </c>
    </row>
    <row r="98028" spans="1:1" x14ac:dyDescent="0.3">
      <c r="A98028" s="3" t="s">
        <v>529534</v>
      </c>
    </row>
    <row r="98029" spans="1:1" x14ac:dyDescent="0.3">
      <c r="A98029" s="3" t="s">
        <v>529535</v>
      </c>
    </row>
    <row r="98030" spans="1:1" x14ac:dyDescent="0.3">
      <c r="A98030" s="3" t="s">
        <v>529536</v>
      </c>
    </row>
    <row r="98031" spans="1:1" x14ac:dyDescent="0.3">
      <c r="A98031" s="3" t="s">
        <v>529537</v>
      </c>
    </row>
    <row r="98032" spans="1:1" x14ac:dyDescent="0.3">
      <c r="A98032" s="3" t="s">
        <v>529538</v>
      </c>
    </row>
    <row r="98033" spans="1:1" x14ac:dyDescent="0.3">
      <c r="A98033" s="3" t="s">
        <v>529539</v>
      </c>
    </row>
    <row r="98034" spans="1:1" x14ac:dyDescent="0.3">
      <c r="A98034" s="3" t="s">
        <v>529540</v>
      </c>
    </row>
    <row r="98035" spans="1:1" x14ac:dyDescent="0.3">
      <c r="A98035" s="3" t="s">
        <v>529541</v>
      </c>
    </row>
    <row r="98036" spans="1:1" x14ac:dyDescent="0.3">
      <c r="A98036" s="3" t="s">
        <v>529542</v>
      </c>
    </row>
    <row r="98037" spans="1:1" x14ac:dyDescent="0.3">
      <c r="A98037" s="3" t="s">
        <v>529543</v>
      </c>
    </row>
    <row r="98038" spans="1:1" x14ac:dyDescent="0.3">
      <c r="A98038" s="3" t="s">
        <v>529544</v>
      </c>
    </row>
    <row r="98039" spans="1:1" x14ac:dyDescent="0.3">
      <c r="A98039" s="3" t="s">
        <v>529545</v>
      </c>
    </row>
    <row r="98040" spans="1:1" x14ac:dyDescent="0.3">
      <c r="A98040" s="3" t="s">
        <v>529546</v>
      </c>
    </row>
    <row r="98041" spans="1:1" x14ac:dyDescent="0.3">
      <c r="A98041" s="3" t="s">
        <v>529547</v>
      </c>
    </row>
    <row r="98042" spans="1:1" x14ac:dyDescent="0.3">
      <c r="A98042" s="3" t="s">
        <v>529548</v>
      </c>
    </row>
    <row r="98043" spans="1:1" x14ac:dyDescent="0.3">
      <c r="A98043" s="3" t="s">
        <v>529549</v>
      </c>
    </row>
    <row r="98044" spans="1:1" x14ac:dyDescent="0.3">
      <c r="A98044" s="3" t="s">
        <v>529550</v>
      </c>
    </row>
    <row r="98045" spans="1:1" x14ac:dyDescent="0.3">
      <c r="A98045" s="3" t="s">
        <v>529551</v>
      </c>
    </row>
    <row r="98046" spans="1:1" x14ac:dyDescent="0.3">
      <c r="A98046" s="3" t="s">
        <v>529552</v>
      </c>
    </row>
    <row r="98047" spans="1:1" x14ac:dyDescent="0.3">
      <c r="A98047" s="3" t="s">
        <v>529553</v>
      </c>
    </row>
    <row r="98048" spans="1:1" x14ac:dyDescent="0.3">
      <c r="A98048" s="3" t="s">
        <v>529554</v>
      </c>
    </row>
    <row r="98049" spans="1:1" x14ac:dyDescent="0.3">
      <c r="A98049" s="3" t="s">
        <v>529555</v>
      </c>
    </row>
    <row r="98050" spans="1:1" x14ac:dyDescent="0.3">
      <c r="A98050" s="3" t="s">
        <v>529556</v>
      </c>
    </row>
    <row r="98051" spans="1:1" x14ac:dyDescent="0.3">
      <c r="A98051" s="3" t="s">
        <v>529557</v>
      </c>
    </row>
    <row r="98052" spans="1:1" x14ac:dyDescent="0.3">
      <c r="A98052" s="3" t="s">
        <v>529558</v>
      </c>
    </row>
    <row r="98053" spans="1:1" x14ac:dyDescent="0.3">
      <c r="A98053" s="3" t="s">
        <v>529559</v>
      </c>
    </row>
    <row r="98054" spans="1:1" x14ac:dyDescent="0.3">
      <c r="A98054" s="3" t="s">
        <v>529560</v>
      </c>
    </row>
    <row r="98055" spans="1:1" x14ac:dyDescent="0.3">
      <c r="A98055" s="3" t="s">
        <v>529561</v>
      </c>
    </row>
    <row r="98056" spans="1:1" x14ac:dyDescent="0.3">
      <c r="A98056" s="3" t="s">
        <v>529562</v>
      </c>
    </row>
    <row r="98057" spans="1:1" x14ac:dyDescent="0.3">
      <c r="A98057" s="3" t="s">
        <v>529563</v>
      </c>
    </row>
    <row r="98058" spans="1:1" x14ac:dyDescent="0.3">
      <c r="A98058" s="3" t="s">
        <v>529564</v>
      </c>
    </row>
    <row r="98059" spans="1:1" x14ac:dyDescent="0.3">
      <c r="A98059" s="3" t="s">
        <v>529565</v>
      </c>
    </row>
    <row r="98060" spans="1:1" x14ac:dyDescent="0.3">
      <c r="A98060" s="3" t="s">
        <v>529566</v>
      </c>
    </row>
    <row r="98061" spans="1:1" x14ac:dyDescent="0.3">
      <c r="A98061" s="3" t="s">
        <v>529567</v>
      </c>
    </row>
    <row r="98062" spans="1:1" x14ac:dyDescent="0.3">
      <c r="A98062" s="3" t="s">
        <v>529568</v>
      </c>
    </row>
    <row r="98063" spans="1:1" x14ac:dyDescent="0.3">
      <c r="A98063" s="3" t="s">
        <v>529569</v>
      </c>
    </row>
    <row r="98064" spans="1:1" x14ac:dyDescent="0.3">
      <c r="A98064" s="3" t="s">
        <v>529570</v>
      </c>
    </row>
    <row r="98065" spans="1:1" x14ac:dyDescent="0.3">
      <c r="A98065" s="3" t="s">
        <v>529571</v>
      </c>
    </row>
    <row r="98066" spans="1:1" x14ac:dyDescent="0.3">
      <c r="A98066" s="3" t="s">
        <v>529572</v>
      </c>
    </row>
    <row r="98067" spans="1:1" x14ac:dyDescent="0.3">
      <c r="A98067" s="3" t="s">
        <v>529573</v>
      </c>
    </row>
    <row r="98068" spans="1:1" x14ac:dyDescent="0.3">
      <c r="A98068" s="3" t="s">
        <v>529574</v>
      </c>
    </row>
    <row r="98069" spans="1:1" x14ac:dyDescent="0.3">
      <c r="A98069" s="3" t="s">
        <v>529575</v>
      </c>
    </row>
    <row r="98070" spans="1:1" x14ac:dyDescent="0.3">
      <c r="A98070" s="3" t="s">
        <v>529576</v>
      </c>
    </row>
    <row r="98071" spans="1:1" x14ac:dyDescent="0.3">
      <c r="A98071" s="3" t="s">
        <v>529577</v>
      </c>
    </row>
    <row r="98072" spans="1:1" x14ac:dyDescent="0.3">
      <c r="A98072" s="3" t="s">
        <v>529578</v>
      </c>
    </row>
    <row r="98073" spans="1:1" x14ac:dyDescent="0.3">
      <c r="A98073" s="3" t="s">
        <v>529579</v>
      </c>
    </row>
    <row r="98074" spans="1:1" x14ac:dyDescent="0.3">
      <c r="A98074" s="3" t="s">
        <v>529580</v>
      </c>
    </row>
    <row r="98075" spans="1:1" x14ac:dyDescent="0.3">
      <c r="A98075" s="3" t="s">
        <v>529581</v>
      </c>
    </row>
    <row r="98076" spans="1:1" x14ac:dyDescent="0.3">
      <c r="A98076" s="3" t="s">
        <v>529582</v>
      </c>
    </row>
    <row r="98077" spans="1:1" x14ac:dyDescent="0.3">
      <c r="A98077" s="3" t="s">
        <v>529583</v>
      </c>
    </row>
    <row r="98078" spans="1:1" x14ac:dyDescent="0.3">
      <c r="A98078" s="3" t="s">
        <v>529584</v>
      </c>
    </row>
    <row r="98079" spans="1:1" x14ac:dyDescent="0.3">
      <c r="A98079" s="3" t="s">
        <v>529585</v>
      </c>
    </row>
    <row r="98080" spans="1:1" x14ac:dyDescent="0.3">
      <c r="A98080" s="3" t="s">
        <v>529586</v>
      </c>
    </row>
    <row r="98081" spans="1:1" x14ac:dyDescent="0.3">
      <c r="A98081" s="3" t="s">
        <v>529587</v>
      </c>
    </row>
    <row r="98082" spans="1:1" x14ac:dyDescent="0.3">
      <c r="A98082" s="3" t="s">
        <v>529588</v>
      </c>
    </row>
    <row r="98083" spans="1:1" x14ac:dyDescent="0.3">
      <c r="A98083" s="3" t="s">
        <v>529589</v>
      </c>
    </row>
    <row r="98084" spans="1:1" x14ac:dyDescent="0.3">
      <c r="A98084" s="3" t="s">
        <v>529590</v>
      </c>
    </row>
    <row r="98085" spans="1:1" x14ac:dyDescent="0.3">
      <c r="A98085" s="3" t="s">
        <v>529591</v>
      </c>
    </row>
    <row r="98086" spans="1:1" x14ac:dyDescent="0.3">
      <c r="A98086" s="3" t="s">
        <v>529592</v>
      </c>
    </row>
    <row r="98087" spans="1:1" x14ac:dyDescent="0.3">
      <c r="A98087" s="3" t="s">
        <v>529593</v>
      </c>
    </row>
    <row r="98088" spans="1:1" x14ac:dyDescent="0.3">
      <c r="A98088" s="3" t="s">
        <v>529594</v>
      </c>
    </row>
    <row r="98089" spans="1:1" x14ac:dyDescent="0.3">
      <c r="A98089" s="3" t="s">
        <v>529595</v>
      </c>
    </row>
    <row r="98090" spans="1:1" x14ac:dyDescent="0.3">
      <c r="A98090" s="3" t="s">
        <v>529596</v>
      </c>
    </row>
    <row r="98091" spans="1:1" x14ac:dyDescent="0.3">
      <c r="A98091" s="3" t="s">
        <v>529597</v>
      </c>
    </row>
    <row r="98092" spans="1:1" x14ac:dyDescent="0.3">
      <c r="A98092" s="3" t="s">
        <v>529598</v>
      </c>
    </row>
    <row r="98093" spans="1:1" x14ac:dyDescent="0.3">
      <c r="A98093" s="3" t="s">
        <v>529599</v>
      </c>
    </row>
    <row r="98094" spans="1:1" x14ac:dyDescent="0.3">
      <c r="A98094" s="3" t="s">
        <v>529600</v>
      </c>
    </row>
    <row r="98095" spans="1:1" x14ac:dyDescent="0.3">
      <c r="A98095" s="3" t="s">
        <v>529601</v>
      </c>
    </row>
    <row r="98096" spans="1:1" x14ac:dyDescent="0.3">
      <c r="A98096" s="3" t="s">
        <v>529602</v>
      </c>
    </row>
    <row r="98097" spans="1:1" x14ac:dyDescent="0.3">
      <c r="A98097" s="3" t="s">
        <v>529603</v>
      </c>
    </row>
    <row r="98098" spans="1:1" x14ac:dyDescent="0.3">
      <c r="A98098" s="3" t="s">
        <v>529604</v>
      </c>
    </row>
    <row r="98099" spans="1:1" x14ac:dyDescent="0.3">
      <c r="A98099" s="3" t="s">
        <v>529605</v>
      </c>
    </row>
    <row r="98100" spans="1:1" x14ac:dyDescent="0.3">
      <c r="A98100" s="3" t="s">
        <v>529606</v>
      </c>
    </row>
    <row r="98101" spans="1:1" x14ac:dyDescent="0.3">
      <c r="A98101" s="3" t="s">
        <v>529607</v>
      </c>
    </row>
    <row r="98102" spans="1:1" x14ac:dyDescent="0.3">
      <c r="A98102" s="3" t="s">
        <v>529608</v>
      </c>
    </row>
    <row r="98103" spans="1:1" x14ac:dyDescent="0.3">
      <c r="A98103" s="3" t="s">
        <v>529609</v>
      </c>
    </row>
    <row r="98104" spans="1:1" x14ac:dyDescent="0.3">
      <c r="A98104" s="3" t="s">
        <v>529610</v>
      </c>
    </row>
    <row r="98105" spans="1:1" x14ac:dyDescent="0.3">
      <c r="A98105" s="3" t="s">
        <v>529611</v>
      </c>
    </row>
    <row r="98106" spans="1:1" x14ac:dyDescent="0.3">
      <c r="A98106" s="3" t="s">
        <v>529612</v>
      </c>
    </row>
    <row r="98107" spans="1:1" x14ac:dyDescent="0.3">
      <c r="A98107" s="3" t="s">
        <v>529613</v>
      </c>
    </row>
    <row r="98108" spans="1:1" x14ac:dyDescent="0.3">
      <c r="A98108" s="3" t="s">
        <v>529614</v>
      </c>
    </row>
    <row r="98109" spans="1:1" x14ac:dyDescent="0.3">
      <c r="A98109" s="3" t="s">
        <v>529615</v>
      </c>
    </row>
    <row r="98110" spans="1:1" x14ac:dyDescent="0.3">
      <c r="A98110" s="3" t="s">
        <v>529616</v>
      </c>
    </row>
    <row r="98111" spans="1:1" x14ac:dyDescent="0.3">
      <c r="A98111" s="3" t="s">
        <v>529617</v>
      </c>
    </row>
    <row r="98112" spans="1:1" x14ac:dyDescent="0.3">
      <c r="A98112" s="3" t="s">
        <v>529618</v>
      </c>
    </row>
    <row r="98113" spans="1:1" x14ac:dyDescent="0.3">
      <c r="A98113" s="3" t="s">
        <v>529619</v>
      </c>
    </row>
    <row r="98114" spans="1:1" x14ac:dyDescent="0.3">
      <c r="A98114" s="3" t="s">
        <v>529620</v>
      </c>
    </row>
    <row r="98115" spans="1:1" x14ac:dyDescent="0.3">
      <c r="A98115" s="3" t="s">
        <v>529621</v>
      </c>
    </row>
    <row r="98116" spans="1:1" x14ac:dyDescent="0.3">
      <c r="A98116" s="3" t="s">
        <v>529622</v>
      </c>
    </row>
    <row r="98117" spans="1:1" x14ac:dyDescent="0.3">
      <c r="A98117" s="3" t="s">
        <v>529623</v>
      </c>
    </row>
    <row r="98118" spans="1:1" x14ac:dyDescent="0.3">
      <c r="A98118" s="3" t="s">
        <v>529624</v>
      </c>
    </row>
    <row r="98119" spans="1:1" x14ac:dyDescent="0.3">
      <c r="A98119" s="3" t="s">
        <v>529625</v>
      </c>
    </row>
    <row r="98120" spans="1:1" x14ac:dyDescent="0.3">
      <c r="A98120" s="3" t="s">
        <v>529626</v>
      </c>
    </row>
    <row r="98121" spans="1:1" x14ac:dyDescent="0.3">
      <c r="A98121" s="3" t="s">
        <v>529627</v>
      </c>
    </row>
    <row r="98122" spans="1:1" x14ac:dyDescent="0.3">
      <c r="A98122" s="3" t="s">
        <v>529628</v>
      </c>
    </row>
    <row r="98123" spans="1:1" x14ac:dyDescent="0.3">
      <c r="A98123" s="3" t="s">
        <v>529629</v>
      </c>
    </row>
    <row r="98124" spans="1:1" x14ac:dyDescent="0.3">
      <c r="A98124" s="3" t="s">
        <v>529630</v>
      </c>
    </row>
    <row r="98125" spans="1:1" x14ac:dyDescent="0.3">
      <c r="A98125" s="3" t="s">
        <v>529631</v>
      </c>
    </row>
    <row r="98126" spans="1:1" x14ac:dyDescent="0.3">
      <c r="A98126" s="3" t="s">
        <v>529632</v>
      </c>
    </row>
    <row r="98127" spans="1:1" x14ac:dyDescent="0.3">
      <c r="A98127" s="3" t="s">
        <v>529633</v>
      </c>
    </row>
    <row r="98128" spans="1:1" x14ac:dyDescent="0.3">
      <c r="A98128" s="3" t="s">
        <v>529634</v>
      </c>
    </row>
    <row r="98129" spans="1:1" x14ac:dyDescent="0.3">
      <c r="A98129" s="3" t="s">
        <v>529635</v>
      </c>
    </row>
    <row r="98130" spans="1:1" x14ac:dyDescent="0.3">
      <c r="A98130" s="3" t="s">
        <v>529636</v>
      </c>
    </row>
    <row r="98131" spans="1:1" x14ac:dyDescent="0.3">
      <c r="A98131" s="3" t="s">
        <v>529637</v>
      </c>
    </row>
    <row r="98132" spans="1:1" x14ac:dyDescent="0.3">
      <c r="A98132" s="3" t="s">
        <v>529638</v>
      </c>
    </row>
    <row r="98133" spans="1:1" x14ac:dyDescent="0.3">
      <c r="A98133" s="3" t="s">
        <v>529639</v>
      </c>
    </row>
    <row r="98134" spans="1:1" x14ac:dyDescent="0.3">
      <c r="A98134" s="3" t="s">
        <v>529640</v>
      </c>
    </row>
    <row r="98135" spans="1:1" x14ac:dyDescent="0.3">
      <c r="A98135" s="3" t="s">
        <v>529641</v>
      </c>
    </row>
    <row r="98136" spans="1:1" x14ac:dyDescent="0.3">
      <c r="A98136" s="3" t="s">
        <v>529642</v>
      </c>
    </row>
    <row r="98137" spans="1:1" x14ac:dyDescent="0.3">
      <c r="A98137" s="3" t="s">
        <v>529643</v>
      </c>
    </row>
    <row r="98138" spans="1:1" x14ac:dyDescent="0.3">
      <c r="A98138" s="3" t="s">
        <v>529644</v>
      </c>
    </row>
    <row r="98139" spans="1:1" x14ac:dyDescent="0.3">
      <c r="A98139" s="3" t="s">
        <v>529645</v>
      </c>
    </row>
    <row r="98140" spans="1:1" x14ac:dyDescent="0.3">
      <c r="A98140" s="3" t="s">
        <v>529646</v>
      </c>
    </row>
    <row r="98141" spans="1:1" x14ac:dyDescent="0.3">
      <c r="A98141" s="3" t="s">
        <v>529647</v>
      </c>
    </row>
    <row r="98142" spans="1:1" x14ac:dyDescent="0.3">
      <c r="A98142" s="3" t="s">
        <v>529648</v>
      </c>
    </row>
    <row r="98143" spans="1:1" x14ac:dyDescent="0.3">
      <c r="A98143" s="3" t="s">
        <v>529649</v>
      </c>
    </row>
    <row r="98144" spans="1:1" x14ac:dyDescent="0.3">
      <c r="A98144" s="3" t="s">
        <v>529650</v>
      </c>
    </row>
    <row r="98145" spans="1:1" x14ac:dyDescent="0.3">
      <c r="A98145" s="3" t="s">
        <v>529651</v>
      </c>
    </row>
    <row r="98146" spans="1:1" x14ac:dyDescent="0.3">
      <c r="A98146" s="3" t="s">
        <v>529652</v>
      </c>
    </row>
    <row r="98147" spans="1:1" x14ac:dyDescent="0.3">
      <c r="A98147" s="3" t="s">
        <v>529653</v>
      </c>
    </row>
    <row r="98148" spans="1:1" x14ac:dyDescent="0.3">
      <c r="A98148" s="3" t="s">
        <v>529654</v>
      </c>
    </row>
    <row r="98149" spans="1:1" x14ac:dyDescent="0.3">
      <c r="A98149" s="3" t="s">
        <v>529655</v>
      </c>
    </row>
    <row r="98150" spans="1:1" x14ac:dyDescent="0.3">
      <c r="A98150" s="3" t="s">
        <v>529656</v>
      </c>
    </row>
    <row r="98151" spans="1:1" x14ac:dyDescent="0.3">
      <c r="A98151" s="3" t="s">
        <v>529657</v>
      </c>
    </row>
    <row r="98152" spans="1:1" x14ac:dyDescent="0.3">
      <c r="A98152" s="3" t="s">
        <v>529658</v>
      </c>
    </row>
    <row r="98153" spans="1:1" x14ac:dyDescent="0.3">
      <c r="A98153" s="3" t="s">
        <v>529659</v>
      </c>
    </row>
    <row r="98154" spans="1:1" x14ac:dyDescent="0.3">
      <c r="A98154" s="3" t="s">
        <v>529660</v>
      </c>
    </row>
    <row r="98155" spans="1:1" x14ac:dyDescent="0.3">
      <c r="A98155" s="3" t="s">
        <v>529661</v>
      </c>
    </row>
    <row r="98156" spans="1:1" x14ac:dyDescent="0.3">
      <c r="A98156" s="3" t="s">
        <v>529662</v>
      </c>
    </row>
    <row r="98157" spans="1:1" x14ac:dyDescent="0.3">
      <c r="A98157" s="3" t="s">
        <v>529663</v>
      </c>
    </row>
    <row r="98158" spans="1:1" x14ac:dyDescent="0.3">
      <c r="A98158" s="3" t="s">
        <v>529664</v>
      </c>
    </row>
    <row r="98159" spans="1:1" x14ac:dyDescent="0.3">
      <c r="A98159" s="3" t="s">
        <v>529665</v>
      </c>
    </row>
    <row r="98160" spans="1:1" x14ac:dyDescent="0.3">
      <c r="A98160" s="3" t="s">
        <v>529666</v>
      </c>
    </row>
    <row r="98161" spans="1:1" x14ac:dyDescent="0.3">
      <c r="A98161" s="3" t="s">
        <v>529667</v>
      </c>
    </row>
    <row r="98162" spans="1:1" x14ac:dyDescent="0.3">
      <c r="A98162" s="3" t="s">
        <v>529668</v>
      </c>
    </row>
    <row r="98163" spans="1:1" x14ac:dyDescent="0.3">
      <c r="A98163" s="3" t="s">
        <v>529669</v>
      </c>
    </row>
    <row r="98164" spans="1:1" x14ac:dyDescent="0.3">
      <c r="A98164" s="3" t="s">
        <v>529670</v>
      </c>
    </row>
    <row r="98165" spans="1:1" x14ac:dyDescent="0.3">
      <c r="A98165" s="3" t="s">
        <v>529671</v>
      </c>
    </row>
    <row r="98166" spans="1:1" x14ac:dyDescent="0.3">
      <c r="A98166" s="3" t="s">
        <v>529672</v>
      </c>
    </row>
    <row r="98167" spans="1:1" x14ac:dyDescent="0.3">
      <c r="A98167" s="3" t="s">
        <v>529673</v>
      </c>
    </row>
    <row r="98168" spans="1:1" x14ac:dyDescent="0.3">
      <c r="A98168" s="3" t="s">
        <v>529674</v>
      </c>
    </row>
    <row r="98169" spans="1:1" x14ac:dyDescent="0.3">
      <c r="A98169" s="3" t="s">
        <v>529675</v>
      </c>
    </row>
    <row r="98170" spans="1:1" x14ac:dyDescent="0.3">
      <c r="A98170" s="3" t="s">
        <v>529676</v>
      </c>
    </row>
    <row r="98171" spans="1:1" x14ac:dyDescent="0.3">
      <c r="A98171" s="3" t="s">
        <v>529677</v>
      </c>
    </row>
    <row r="98172" spans="1:1" x14ac:dyDescent="0.3">
      <c r="A98172" s="3" t="s">
        <v>529678</v>
      </c>
    </row>
    <row r="98173" spans="1:1" x14ac:dyDescent="0.3">
      <c r="A98173" s="3" t="s">
        <v>529679</v>
      </c>
    </row>
    <row r="98174" spans="1:1" x14ac:dyDescent="0.3">
      <c r="A98174" s="3" t="s">
        <v>529680</v>
      </c>
    </row>
    <row r="98175" spans="1:1" x14ac:dyDescent="0.3">
      <c r="A98175" s="3" t="s">
        <v>529681</v>
      </c>
    </row>
    <row r="98176" spans="1:1" x14ac:dyDescent="0.3">
      <c r="A98176" s="3" t="s">
        <v>529682</v>
      </c>
    </row>
    <row r="98177" spans="1:1" x14ac:dyDescent="0.3">
      <c r="A98177" s="3" t="s">
        <v>529683</v>
      </c>
    </row>
    <row r="98178" spans="1:1" x14ac:dyDescent="0.3">
      <c r="A98178" s="3" t="s">
        <v>529684</v>
      </c>
    </row>
    <row r="98179" spans="1:1" x14ac:dyDescent="0.3">
      <c r="A98179" s="3" t="s">
        <v>529685</v>
      </c>
    </row>
    <row r="98180" spans="1:1" x14ac:dyDescent="0.3">
      <c r="A98180" s="3" t="s">
        <v>529686</v>
      </c>
    </row>
    <row r="98181" spans="1:1" x14ac:dyDescent="0.3">
      <c r="A98181" s="3" t="s">
        <v>529687</v>
      </c>
    </row>
    <row r="98182" spans="1:1" x14ac:dyDescent="0.3">
      <c r="A98182" s="3" t="s">
        <v>529688</v>
      </c>
    </row>
    <row r="98183" spans="1:1" x14ac:dyDescent="0.3">
      <c r="A98183" s="3" t="s">
        <v>529689</v>
      </c>
    </row>
    <row r="98184" spans="1:1" x14ac:dyDescent="0.3">
      <c r="A98184" s="3" t="s">
        <v>529690</v>
      </c>
    </row>
    <row r="98185" spans="1:1" x14ac:dyDescent="0.3">
      <c r="A98185" s="3" t="s">
        <v>529691</v>
      </c>
    </row>
    <row r="98186" spans="1:1" x14ac:dyDescent="0.3">
      <c r="A98186" s="3" t="s">
        <v>529692</v>
      </c>
    </row>
    <row r="98187" spans="1:1" x14ac:dyDescent="0.3">
      <c r="A98187" s="3" t="s">
        <v>529693</v>
      </c>
    </row>
    <row r="98188" spans="1:1" x14ac:dyDescent="0.3">
      <c r="A98188" s="3" t="s">
        <v>529694</v>
      </c>
    </row>
    <row r="98189" spans="1:1" x14ac:dyDescent="0.3">
      <c r="A98189" s="3" t="s">
        <v>529695</v>
      </c>
    </row>
    <row r="98190" spans="1:1" x14ac:dyDescent="0.3">
      <c r="A98190" s="3" t="s">
        <v>529696</v>
      </c>
    </row>
    <row r="98191" spans="1:1" x14ac:dyDescent="0.3">
      <c r="A98191" s="3" t="s">
        <v>529697</v>
      </c>
    </row>
    <row r="98192" spans="1:1" x14ac:dyDescent="0.3">
      <c r="A98192" s="3" t="s">
        <v>529698</v>
      </c>
    </row>
    <row r="98193" spans="1:1" x14ac:dyDescent="0.3">
      <c r="A98193" s="3" t="s">
        <v>529699</v>
      </c>
    </row>
    <row r="98194" spans="1:1" x14ac:dyDescent="0.3">
      <c r="A98194" s="3" t="s">
        <v>529700</v>
      </c>
    </row>
    <row r="98195" spans="1:1" x14ac:dyDescent="0.3">
      <c r="A98195" s="3" t="s">
        <v>529701</v>
      </c>
    </row>
    <row r="98196" spans="1:1" x14ac:dyDescent="0.3">
      <c r="A98196" s="3" t="s">
        <v>529702</v>
      </c>
    </row>
    <row r="98197" spans="1:1" x14ac:dyDescent="0.3">
      <c r="A98197" s="3" t="s">
        <v>529703</v>
      </c>
    </row>
    <row r="98198" spans="1:1" x14ac:dyDescent="0.3">
      <c r="A98198" s="3" t="s">
        <v>529704</v>
      </c>
    </row>
    <row r="98199" spans="1:1" x14ac:dyDescent="0.3">
      <c r="A98199" s="3" t="s">
        <v>529705</v>
      </c>
    </row>
    <row r="98200" spans="1:1" x14ac:dyDescent="0.3">
      <c r="A98200" s="3" t="s">
        <v>529706</v>
      </c>
    </row>
    <row r="98201" spans="1:1" x14ac:dyDescent="0.3">
      <c r="A98201" s="3" t="s">
        <v>529707</v>
      </c>
    </row>
    <row r="98202" spans="1:1" x14ac:dyDescent="0.3">
      <c r="A98202" s="3" t="s">
        <v>529708</v>
      </c>
    </row>
    <row r="98203" spans="1:1" x14ac:dyDescent="0.3">
      <c r="A98203" s="3" t="s">
        <v>529709</v>
      </c>
    </row>
    <row r="98204" spans="1:1" x14ac:dyDescent="0.3">
      <c r="A98204" s="3" t="s">
        <v>529710</v>
      </c>
    </row>
    <row r="98205" spans="1:1" x14ac:dyDescent="0.3">
      <c r="A98205" s="3" t="s">
        <v>529711</v>
      </c>
    </row>
    <row r="98206" spans="1:1" x14ac:dyDescent="0.3">
      <c r="A98206" s="3" t="s">
        <v>529712</v>
      </c>
    </row>
    <row r="98207" spans="1:1" x14ac:dyDescent="0.3">
      <c r="A98207" s="3" t="s">
        <v>529713</v>
      </c>
    </row>
    <row r="98208" spans="1:1" x14ac:dyDescent="0.3">
      <c r="A98208" s="3" t="s">
        <v>529714</v>
      </c>
    </row>
    <row r="98209" spans="1:1" x14ac:dyDescent="0.3">
      <c r="A98209" s="3" t="s">
        <v>529715</v>
      </c>
    </row>
    <row r="98210" spans="1:1" x14ac:dyDescent="0.3">
      <c r="A98210" s="3" t="s">
        <v>529716</v>
      </c>
    </row>
    <row r="98211" spans="1:1" x14ac:dyDescent="0.3">
      <c r="A98211" s="3" t="s">
        <v>529717</v>
      </c>
    </row>
    <row r="98212" spans="1:1" x14ac:dyDescent="0.3">
      <c r="A98212" s="3" t="s">
        <v>529718</v>
      </c>
    </row>
    <row r="98213" spans="1:1" x14ac:dyDescent="0.3">
      <c r="A98213" s="3" t="s">
        <v>529719</v>
      </c>
    </row>
    <row r="98214" spans="1:1" x14ac:dyDescent="0.3">
      <c r="A98214" s="3" t="s">
        <v>529720</v>
      </c>
    </row>
    <row r="98215" spans="1:1" x14ac:dyDescent="0.3">
      <c r="A98215" s="3" t="s">
        <v>529721</v>
      </c>
    </row>
    <row r="98216" spans="1:1" x14ac:dyDescent="0.3">
      <c r="A98216" s="3" t="s">
        <v>529722</v>
      </c>
    </row>
    <row r="98217" spans="1:1" x14ac:dyDescent="0.3">
      <c r="A98217" s="3" t="s">
        <v>529723</v>
      </c>
    </row>
    <row r="98218" spans="1:1" x14ac:dyDescent="0.3">
      <c r="A98218" s="3" t="s">
        <v>529724</v>
      </c>
    </row>
    <row r="98219" spans="1:1" x14ac:dyDescent="0.3">
      <c r="A98219" s="3" t="s">
        <v>529725</v>
      </c>
    </row>
    <row r="98220" spans="1:1" x14ac:dyDescent="0.3">
      <c r="A98220" s="3" t="s">
        <v>529726</v>
      </c>
    </row>
    <row r="98221" spans="1:1" x14ac:dyDescent="0.3">
      <c r="A98221" s="3" t="s">
        <v>529727</v>
      </c>
    </row>
    <row r="98222" spans="1:1" x14ac:dyDescent="0.3">
      <c r="A98222" s="3" t="s">
        <v>529728</v>
      </c>
    </row>
    <row r="98223" spans="1:1" x14ac:dyDescent="0.3">
      <c r="A98223" s="3" t="s">
        <v>529729</v>
      </c>
    </row>
    <row r="98224" spans="1:1" x14ac:dyDescent="0.3">
      <c r="A98224" s="3" t="s">
        <v>529730</v>
      </c>
    </row>
    <row r="98225" spans="1:1" x14ac:dyDescent="0.3">
      <c r="A98225" s="3" t="s">
        <v>529731</v>
      </c>
    </row>
    <row r="98226" spans="1:1" x14ac:dyDescent="0.3">
      <c r="A98226" s="3" t="s">
        <v>529732</v>
      </c>
    </row>
    <row r="98227" spans="1:1" x14ac:dyDescent="0.3">
      <c r="A98227" s="3" t="s">
        <v>529733</v>
      </c>
    </row>
    <row r="98228" spans="1:1" x14ac:dyDescent="0.3">
      <c r="A98228" s="3" t="s">
        <v>529734</v>
      </c>
    </row>
    <row r="98229" spans="1:1" x14ac:dyDescent="0.3">
      <c r="A98229" s="3" t="s">
        <v>529735</v>
      </c>
    </row>
    <row r="98230" spans="1:1" x14ac:dyDescent="0.3">
      <c r="A98230" s="3" t="s">
        <v>529736</v>
      </c>
    </row>
    <row r="98231" spans="1:1" x14ac:dyDescent="0.3">
      <c r="A98231" s="3" t="s">
        <v>529737</v>
      </c>
    </row>
    <row r="98232" spans="1:1" x14ac:dyDescent="0.3">
      <c r="A98232" s="3" t="s">
        <v>529738</v>
      </c>
    </row>
    <row r="98233" spans="1:1" x14ac:dyDescent="0.3">
      <c r="A98233" s="3" t="s">
        <v>529739</v>
      </c>
    </row>
    <row r="98234" spans="1:1" x14ac:dyDescent="0.3">
      <c r="A98234" s="3" t="s">
        <v>529740</v>
      </c>
    </row>
    <row r="98235" spans="1:1" x14ac:dyDescent="0.3">
      <c r="A98235" s="3" t="s">
        <v>529741</v>
      </c>
    </row>
    <row r="98236" spans="1:1" x14ac:dyDescent="0.3">
      <c r="A98236" s="3" t="s">
        <v>529742</v>
      </c>
    </row>
    <row r="98237" spans="1:1" x14ac:dyDescent="0.3">
      <c r="A98237" s="3" t="s">
        <v>529743</v>
      </c>
    </row>
    <row r="98238" spans="1:1" x14ac:dyDescent="0.3">
      <c r="A98238" s="3" t="s">
        <v>529744</v>
      </c>
    </row>
    <row r="98239" spans="1:1" x14ac:dyDescent="0.3">
      <c r="A98239" s="3" t="s">
        <v>529745</v>
      </c>
    </row>
    <row r="98240" spans="1:1" x14ac:dyDescent="0.3">
      <c r="A98240" s="3" t="s">
        <v>529746</v>
      </c>
    </row>
    <row r="98241" spans="1:1" x14ac:dyDescent="0.3">
      <c r="A98241" s="3" t="s">
        <v>529747</v>
      </c>
    </row>
    <row r="98242" spans="1:1" x14ac:dyDescent="0.3">
      <c r="A98242" s="3" t="s">
        <v>529748</v>
      </c>
    </row>
    <row r="98243" spans="1:1" x14ac:dyDescent="0.3">
      <c r="A98243" s="3" t="s">
        <v>529749</v>
      </c>
    </row>
    <row r="98244" spans="1:1" x14ac:dyDescent="0.3">
      <c r="A98244" s="3" t="s">
        <v>529750</v>
      </c>
    </row>
    <row r="98245" spans="1:1" x14ac:dyDescent="0.3">
      <c r="A98245" s="3" t="s">
        <v>529751</v>
      </c>
    </row>
    <row r="98246" spans="1:1" x14ac:dyDescent="0.3">
      <c r="A98246" s="3" t="s">
        <v>529752</v>
      </c>
    </row>
    <row r="98247" spans="1:1" x14ac:dyDescent="0.3">
      <c r="A98247" s="3" t="s">
        <v>529753</v>
      </c>
    </row>
    <row r="98248" spans="1:1" x14ac:dyDescent="0.3">
      <c r="A98248" s="3" t="s">
        <v>529754</v>
      </c>
    </row>
    <row r="98249" spans="1:1" x14ac:dyDescent="0.3">
      <c r="A98249" s="3" t="s">
        <v>529755</v>
      </c>
    </row>
    <row r="98250" spans="1:1" x14ac:dyDescent="0.3">
      <c r="A98250" s="3" t="s">
        <v>529756</v>
      </c>
    </row>
    <row r="98251" spans="1:1" x14ac:dyDescent="0.3">
      <c r="A98251" s="3" t="s">
        <v>529757</v>
      </c>
    </row>
    <row r="98252" spans="1:1" x14ac:dyDescent="0.3">
      <c r="A98252" s="3" t="s">
        <v>529758</v>
      </c>
    </row>
    <row r="98253" spans="1:1" x14ac:dyDescent="0.3">
      <c r="A98253" s="3" t="s">
        <v>529759</v>
      </c>
    </row>
    <row r="98254" spans="1:1" x14ac:dyDescent="0.3">
      <c r="A98254" s="3" t="s">
        <v>529760</v>
      </c>
    </row>
    <row r="98255" spans="1:1" x14ac:dyDescent="0.3">
      <c r="A98255" s="3" t="s">
        <v>529761</v>
      </c>
    </row>
    <row r="98256" spans="1:1" x14ac:dyDescent="0.3">
      <c r="A98256" s="3" t="s">
        <v>529762</v>
      </c>
    </row>
    <row r="98257" spans="1:1" x14ac:dyDescent="0.3">
      <c r="A98257" s="3" t="s">
        <v>529763</v>
      </c>
    </row>
    <row r="98258" spans="1:1" x14ac:dyDescent="0.3">
      <c r="A98258" s="3" t="s">
        <v>529764</v>
      </c>
    </row>
    <row r="98259" spans="1:1" x14ac:dyDescent="0.3">
      <c r="A98259" s="3" t="s">
        <v>529765</v>
      </c>
    </row>
    <row r="98260" spans="1:1" x14ac:dyDescent="0.3">
      <c r="A98260" s="3" t="s">
        <v>529766</v>
      </c>
    </row>
    <row r="98261" spans="1:1" x14ac:dyDescent="0.3">
      <c r="A98261" s="3" t="s">
        <v>529767</v>
      </c>
    </row>
    <row r="98262" spans="1:1" x14ac:dyDescent="0.3">
      <c r="A98262" s="3" t="s">
        <v>529768</v>
      </c>
    </row>
    <row r="98263" spans="1:1" x14ac:dyDescent="0.3">
      <c r="A98263" s="3" t="s">
        <v>529769</v>
      </c>
    </row>
    <row r="98264" spans="1:1" x14ac:dyDescent="0.3">
      <c r="A98264" s="3" t="s">
        <v>529770</v>
      </c>
    </row>
    <row r="98265" spans="1:1" x14ac:dyDescent="0.3">
      <c r="A98265" s="3" t="s">
        <v>529771</v>
      </c>
    </row>
    <row r="98266" spans="1:1" x14ac:dyDescent="0.3">
      <c r="A98266" s="3" t="s">
        <v>529772</v>
      </c>
    </row>
    <row r="98267" spans="1:1" x14ac:dyDescent="0.3">
      <c r="A98267" s="3" t="s">
        <v>529773</v>
      </c>
    </row>
    <row r="98268" spans="1:1" x14ac:dyDescent="0.3">
      <c r="A98268" s="3" t="s">
        <v>529774</v>
      </c>
    </row>
    <row r="98269" spans="1:1" x14ac:dyDescent="0.3">
      <c r="A98269" s="3" t="s">
        <v>529775</v>
      </c>
    </row>
    <row r="98270" spans="1:1" x14ac:dyDescent="0.3">
      <c r="A98270" s="3" t="s">
        <v>529776</v>
      </c>
    </row>
    <row r="98271" spans="1:1" x14ac:dyDescent="0.3">
      <c r="A98271" s="3" t="s">
        <v>529777</v>
      </c>
    </row>
    <row r="98272" spans="1:1" x14ac:dyDescent="0.3">
      <c r="A98272" s="3" t="s">
        <v>529778</v>
      </c>
    </row>
    <row r="98273" spans="1:1" x14ac:dyDescent="0.3">
      <c r="A98273" s="3" t="s">
        <v>529779</v>
      </c>
    </row>
    <row r="98274" spans="1:1" x14ac:dyDescent="0.3">
      <c r="A98274" s="3" t="s">
        <v>529780</v>
      </c>
    </row>
    <row r="98275" spans="1:1" x14ac:dyDescent="0.3">
      <c r="A98275" s="3" t="s">
        <v>529781</v>
      </c>
    </row>
    <row r="98276" spans="1:1" x14ac:dyDescent="0.3">
      <c r="A98276" s="3" t="s">
        <v>529782</v>
      </c>
    </row>
    <row r="98277" spans="1:1" x14ac:dyDescent="0.3">
      <c r="A98277" s="3" t="s">
        <v>529783</v>
      </c>
    </row>
    <row r="98278" spans="1:1" x14ac:dyDescent="0.3">
      <c r="A98278" s="3" t="s">
        <v>529784</v>
      </c>
    </row>
    <row r="98279" spans="1:1" x14ac:dyDescent="0.3">
      <c r="A98279" s="3" t="s">
        <v>529785</v>
      </c>
    </row>
    <row r="98280" spans="1:1" x14ac:dyDescent="0.3">
      <c r="A98280" s="3" t="s">
        <v>529786</v>
      </c>
    </row>
    <row r="98281" spans="1:1" x14ac:dyDescent="0.3">
      <c r="A98281" s="3" t="s">
        <v>529787</v>
      </c>
    </row>
    <row r="98282" spans="1:1" x14ac:dyDescent="0.3">
      <c r="A98282" s="3" t="s">
        <v>529788</v>
      </c>
    </row>
    <row r="98283" spans="1:1" x14ac:dyDescent="0.3">
      <c r="A98283" s="3" t="s">
        <v>529789</v>
      </c>
    </row>
    <row r="98284" spans="1:1" x14ac:dyDescent="0.3">
      <c r="A98284" s="3" t="s">
        <v>529790</v>
      </c>
    </row>
    <row r="98285" spans="1:1" x14ac:dyDescent="0.3">
      <c r="A98285" s="3" t="s">
        <v>529791</v>
      </c>
    </row>
    <row r="98286" spans="1:1" x14ac:dyDescent="0.3">
      <c r="A98286" s="3" t="s">
        <v>529792</v>
      </c>
    </row>
    <row r="98287" spans="1:1" x14ac:dyDescent="0.3">
      <c r="A98287" s="3" t="s">
        <v>529793</v>
      </c>
    </row>
    <row r="98288" spans="1:1" x14ac:dyDescent="0.3">
      <c r="A98288" s="3" t="s">
        <v>529794</v>
      </c>
    </row>
    <row r="98289" spans="1:1" x14ac:dyDescent="0.3">
      <c r="A98289" s="3" t="s">
        <v>529795</v>
      </c>
    </row>
    <row r="98290" spans="1:1" x14ac:dyDescent="0.3">
      <c r="A98290" s="3" t="s">
        <v>529796</v>
      </c>
    </row>
    <row r="98291" spans="1:1" x14ac:dyDescent="0.3">
      <c r="A98291" s="3" t="s">
        <v>529797</v>
      </c>
    </row>
    <row r="98292" spans="1:1" x14ac:dyDescent="0.3">
      <c r="A98292" s="3" t="s">
        <v>529798</v>
      </c>
    </row>
    <row r="98293" spans="1:1" x14ac:dyDescent="0.3">
      <c r="A98293" s="3" t="s">
        <v>529799</v>
      </c>
    </row>
    <row r="98294" spans="1:1" x14ac:dyDescent="0.3">
      <c r="A98294" s="3" t="s">
        <v>529800</v>
      </c>
    </row>
    <row r="98295" spans="1:1" x14ac:dyDescent="0.3">
      <c r="A98295" s="3" t="s">
        <v>529801</v>
      </c>
    </row>
    <row r="98296" spans="1:1" x14ac:dyDescent="0.3">
      <c r="A98296" s="3" t="s">
        <v>529802</v>
      </c>
    </row>
    <row r="98297" spans="1:1" x14ac:dyDescent="0.3">
      <c r="A98297" s="3" t="s">
        <v>529803</v>
      </c>
    </row>
    <row r="98298" spans="1:1" x14ac:dyDescent="0.3">
      <c r="A98298" s="3" t="s">
        <v>529804</v>
      </c>
    </row>
    <row r="98299" spans="1:1" x14ac:dyDescent="0.3">
      <c r="A98299" s="3" t="s">
        <v>529805</v>
      </c>
    </row>
    <row r="98300" spans="1:1" x14ac:dyDescent="0.3">
      <c r="A98300" s="3" t="s">
        <v>529806</v>
      </c>
    </row>
    <row r="98301" spans="1:1" x14ac:dyDescent="0.3">
      <c r="A98301" s="3" t="s">
        <v>529807</v>
      </c>
    </row>
    <row r="98302" spans="1:1" x14ac:dyDescent="0.3">
      <c r="A98302" s="3" t="s">
        <v>529808</v>
      </c>
    </row>
    <row r="98303" spans="1:1" x14ac:dyDescent="0.3">
      <c r="A98303" s="3" t="s">
        <v>529809</v>
      </c>
    </row>
    <row r="98304" spans="1:1" x14ac:dyDescent="0.3">
      <c r="A98304" s="3" t="s">
        <v>529810</v>
      </c>
    </row>
    <row r="98305" spans="1:1" x14ac:dyDescent="0.3">
      <c r="A98305" s="3" t="s">
        <v>529811</v>
      </c>
    </row>
    <row r="98306" spans="1:1" x14ac:dyDescent="0.3">
      <c r="A98306" s="3" t="s">
        <v>529812</v>
      </c>
    </row>
    <row r="98307" spans="1:1" x14ac:dyDescent="0.3">
      <c r="A98307" s="3" t="s">
        <v>529813</v>
      </c>
    </row>
    <row r="98308" spans="1:1" x14ac:dyDescent="0.3">
      <c r="A98308" s="3" t="s">
        <v>529814</v>
      </c>
    </row>
    <row r="98309" spans="1:1" x14ac:dyDescent="0.3">
      <c r="A98309" s="3" t="s">
        <v>529815</v>
      </c>
    </row>
    <row r="98310" spans="1:1" x14ac:dyDescent="0.3">
      <c r="A98310" s="3" t="s">
        <v>529816</v>
      </c>
    </row>
    <row r="98311" spans="1:1" x14ac:dyDescent="0.3">
      <c r="A98311" s="3" t="s">
        <v>529817</v>
      </c>
    </row>
    <row r="98312" spans="1:1" x14ac:dyDescent="0.3">
      <c r="A98312" s="3" t="s">
        <v>529818</v>
      </c>
    </row>
    <row r="98313" spans="1:1" x14ac:dyDescent="0.3">
      <c r="A98313" s="3" t="s">
        <v>529819</v>
      </c>
    </row>
    <row r="98314" spans="1:1" x14ac:dyDescent="0.3">
      <c r="A98314" s="3" t="s">
        <v>529820</v>
      </c>
    </row>
    <row r="98315" spans="1:1" x14ac:dyDescent="0.3">
      <c r="A98315" s="3" t="s">
        <v>529821</v>
      </c>
    </row>
    <row r="98316" spans="1:1" x14ac:dyDescent="0.3">
      <c r="A98316" s="3" t="s">
        <v>529822</v>
      </c>
    </row>
    <row r="98317" spans="1:1" x14ac:dyDescent="0.3">
      <c r="A98317" s="3" t="s">
        <v>529823</v>
      </c>
    </row>
    <row r="98318" spans="1:1" x14ac:dyDescent="0.3">
      <c r="A98318" s="3" t="s">
        <v>529824</v>
      </c>
    </row>
    <row r="98319" spans="1:1" x14ac:dyDescent="0.3">
      <c r="A98319" s="3" t="s">
        <v>529825</v>
      </c>
    </row>
    <row r="98320" spans="1:1" x14ac:dyDescent="0.3">
      <c r="A98320" s="3" t="s">
        <v>529826</v>
      </c>
    </row>
    <row r="98321" spans="1:1" x14ac:dyDescent="0.3">
      <c r="A98321" s="3" t="s">
        <v>529827</v>
      </c>
    </row>
    <row r="98322" spans="1:1" x14ac:dyDescent="0.3">
      <c r="A98322" s="3" t="s">
        <v>529828</v>
      </c>
    </row>
    <row r="98323" spans="1:1" x14ac:dyDescent="0.3">
      <c r="A98323" s="3" t="s">
        <v>529829</v>
      </c>
    </row>
    <row r="98324" spans="1:1" x14ac:dyDescent="0.3">
      <c r="A98324" s="3" t="s">
        <v>529830</v>
      </c>
    </row>
    <row r="98325" spans="1:1" x14ac:dyDescent="0.3">
      <c r="A98325" s="3" t="s">
        <v>529831</v>
      </c>
    </row>
    <row r="98326" spans="1:1" x14ac:dyDescent="0.3">
      <c r="A98326" s="3" t="s">
        <v>529832</v>
      </c>
    </row>
    <row r="98327" spans="1:1" x14ac:dyDescent="0.3">
      <c r="A98327" s="3" t="s">
        <v>529833</v>
      </c>
    </row>
    <row r="98328" spans="1:1" x14ac:dyDescent="0.3">
      <c r="A98328" s="3" t="s">
        <v>529834</v>
      </c>
    </row>
    <row r="98329" spans="1:1" x14ac:dyDescent="0.3">
      <c r="A98329" s="3" t="s">
        <v>529835</v>
      </c>
    </row>
    <row r="98330" spans="1:1" x14ac:dyDescent="0.3">
      <c r="A98330" s="3" t="s">
        <v>529836</v>
      </c>
    </row>
    <row r="98331" spans="1:1" x14ac:dyDescent="0.3">
      <c r="A98331" s="3" t="s">
        <v>529837</v>
      </c>
    </row>
    <row r="98332" spans="1:1" x14ac:dyDescent="0.3">
      <c r="A98332" s="3" t="s">
        <v>529838</v>
      </c>
    </row>
    <row r="98333" spans="1:1" x14ac:dyDescent="0.3">
      <c r="A98333" s="3" t="s">
        <v>529839</v>
      </c>
    </row>
    <row r="98334" spans="1:1" x14ac:dyDescent="0.3">
      <c r="A98334" s="3" t="s">
        <v>529840</v>
      </c>
    </row>
    <row r="98335" spans="1:1" x14ac:dyDescent="0.3">
      <c r="A98335" s="3" t="s">
        <v>529841</v>
      </c>
    </row>
    <row r="98336" spans="1:1" x14ac:dyDescent="0.3">
      <c r="A98336" s="3" t="s">
        <v>529842</v>
      </c>
    </row>
    <row r="98337" spans="1:1" x14ac:dyDescent="0.3">
      <c r="A98337" s="3" t="s">
        <v>529843</v>
      </c>
    </row>
    <row r="98338" spans="1:1" x14ac:dyDescent="0.3">
      <c r="A98338" s="3" t="s">
        <v>529844</v>
      </c>
    </row>
    <row r="98339" spans="1:1" x14ac:dyDescent="0.3">
      <c r="A98339" s="3" t="s">
        <v>529845</v>
      </c>
    </row>
    <row r="98340" spans="1:1" x14ac:dyDescent="0.3">
      <c r="A98340" s="3" t="s">
        <v>529846</v>
      </c>
    </row>
    <row r="98341" spans="1:1" x14ac:dyDescent="0.3">
      <c r="A98341" s="3" t="s">
        <v>529847</v>
      </c>
    </row>
    <row r="98342" spans="1:1" x14ac:dyDescent="0.3">
      <c r="A98342" s="3" t="s">
        <v>529848</v>
      </c>
    </row>
    <row r="98343" spans="1:1" x14ac:dyDescent="0.3">
      <c r="A98343" s="3" t="s">
        <v>529849</v>
      </c>
    </row>
    <row r="98344" spans="1:1" x14ac:dyDescent="0.3">
      <c r="A98344" s="3" t="s">
        <v>529850</v>
      </c>
    </row>
    <row r="98345" spans="1:1" x14ac:dyDescent="0.3">
      <c r="A98345" s="3" t="s">
        <v>529851</v>
      </c>
    </row>
    <row r="98346" spans="1:1" x14ac:dyDescent="0.3">
      <c r="A98346" s="3" t="s">
        <v>529852</v>
      </c>
    </row>
    <row r="98347" spans="1:1" x14ac:dyDescent="0.3">
      <c r="A98347" s="3" t="s">
        <v>529853</v>
      </c>
    </row>
    <row r="98348" spans="1:1" x14ac:dyDescent="0.3">
      <c r="A98348" s="3" t="s">
        <v>529854</v>
      </c>
    </row>
    <row r="98349" spans="1:1" x14ac:dyDescent="0.3">
      <c r="A98349" s="3" t="s">
        <v>529855</v>
      </c>
    </row>
    <row r="98350" spans="1:1" x14ac:dyDescent="0.3">
      <c r="A98350" s="3" t="s">
        <v>529856</v>
      </c>
    </row>
    <row r="98351" spans="1:1" x14ac:dyDescent="0.3">
      <c r="A98351" s="3" t="s">
        <v>529857</v>
      </c>
    </row>
    <row r="98352" spans="1:1" x14ac:dyDescent="0.3">
      <c r="A98352" s="3" t="s">
        <v>529858</v>
      </c>
    </row>
    <row r="98353" spans="1:1" x14ac:dyDescent="0.3">
      <c r="A98353" s="3" t="s">
        <v>529859</v>
      </c>
    </row>
    <row r="98354" spans="1:1" x14ac:dyDescent="0.3">
      <c r="A98354" s="3" t="s">
        <v>529860</v>
      </c>
    </row>
    <row r="98355" spans="1:1" x14ac:dyDescent="0.3">
      <c r="A98355" s="3" t="s">
        <v>529861</v>
      </c>
    </row>
    <row r="98356" spans="1:1" x14ac:dyDescent="0.3">
      <c r="A98356" s="3" t="s">
        <v>529862</v>
      </c>
    </row>
    <row r="98357" spans="1:1" x14ac:dyDescent="0.3">
      <c r="A98357" s="3" t="s">
        <v>529863</v>
      </c>
    </row>
    <row r="98358" spans="1:1" x14ac:dyDescent="0.3">
      <c r="A98358" s="3" t="s">
        <v>529864</v>
      </c>
    </row>
    <row r="98359" spans="1:1" x14ac:dyDescent="0.3">
      <c r="A98359" s="3" t="s">
        <v>529865</v>
      </c>
    </row>
    <row r="98360" spans="1:1" x14ac:dyDescent="0.3">
      <c r="A98360" s="3" t="s">
        <v>529866</v>
      </c>
    </row>
    <row r="98361" spans="1:1" x14ac:dyDescent="0.3">
      <c r="A98361" s="3" t="s">
        <v>529867</v>
      </c>
    </row>
    <row r="98362" spans="1:1" x14ac:dyDescent="0.3">
      <c r="A98362" s="3" t="s">
        <v>529868</v>
      </c>
    </row>
    <row r="98363" spans="1:1" x14ac:dyDescent="0.3">
      <c r="A98363" s="3" t="s">
        <v>529869</v>
      </c>
    </row>
    <row r="98364" spans="1:1" x14ac:dyDescent="0.3">
      <c r="A98364" s="3" t="s">
        <v>529870</v>
      </c>
    </row>
    <row r="98365" spans="1:1" x14ac:dyDescent="0.3">
      <c r="A98365" s="3" t="s">
        <v>529871</v>
      </c>
    </row>
    <row r="98366" spans="1:1" x14ac:dyDescent="0.3">
      <c r="A98366" s="3" t="s">
        <v>529872</v>
      </c>
    </row>
    <row r="98367" spans="1:1" x14ac:dyDescent="0.3">
      <c r="A98367" s="3" t="s">
        <v>529873</v>
      </c>
    </row>
    <row r="98368" spans="1:1" x14ac:dyDescent="0.3">
      <c r="A98368" s="3" t="s">
        <v>529874</v>
      </c>
    </row>
    <row r="98369" spans="1:1" x14ac:dyDescent="0.3">
      <c r="A98369" s="3" t="s">
        <v>529875</v>
      </c>
    </row>
    <row r="98370" spans="1:1" x14ac:dyDescent="0.3">
      <c r="A98370" s="3" t="s">
        <v>529876</v>
      </c>
    </row>
    <row r="98371" spans="1:1" x14ac:dyDescent="0.3">
      <c r="A98371" s="3" t="s">
        <v>529877</v>
      </c>
    </row>
    <row r="98372" spans="1:1" x14ac:dyDescent="0.3">
      <c r="A98372" s="3" t="s">
        <v>529878</v>
      </c>
    </row>
    <row r="98373" spans="1:1" x14ac:dyDescent="0.3">
      <c r="A98373" s="3" t="s">
        <v>529879</v>
      </c>
    </row>
    <row r="98374" spans="1:1" x14ac:dyDescent="0.3">
      <c r="A98374" s="3" t="s">
        <v>529880</v>
      </c>
    </row>
    <row r="98375" spans="1:1" x14ac:dyDescent="0.3">
      <c r="A98375" s="3" t="s">
        <v>529881</v>
      </c>
    </row>
    <row r="98376" spans="1:1" x14ac:dyDescent="0.3">
      <c r="A98376" s="3" t="s">
        <v>529882</v>
      </c>
    </row>
    <row r="98377" spans="1:1" x14ac:dyDescent="0.3">
      <c r="A98377" s="3" t="s">
        <v>529883</v>
      </c>
    </row>
    <row r="98378" spans="1:1" x14ac:dyDescent="0.3">
      <c r="A98378" s="3" t="s">
        <v>529884</v>
      </c>
    </row>
    <row r="98379" spans="1:1" x14ac:dyDescent="0.3">
      <c r="A98379" s="3" t="s">
        <v>529885</v>
      </c>
    </row>
    <row r="98380" spans="1:1" x14ac:dyDescent="0.3">
      <c r="A98380" s="3" t="s">
        <v>529886</v>
      </c>
    </row>
    <row r="98381" spans="1:1" x14ac:dyDescent="0.3">
      <c r="A98381" s="3" t="s">
        <v>529887</v>
      </c>
    </row>
    <row r="98382" spans="1:1" x14ac:dyDescent="0.3">
      <c r="A98382" s="3" t="s">
        <v>529888</v>
      </c>
    </row>
    <row r="98383" spans="1:1" x14ac:dyDescent="0.3">
      <c r="A98383" s="3" t="s">
        <v>529889</v>
      </c>
    </row>
    <row r="98384" spans="1:1" x14ac:dyDescent="0.3">
      <c r="A98384" s="3" t="s">
        <v>529890</v>
      </c>
    </row>
    <row r="98385" spans="1:1" x14ac:dyDescent="0.3">
      <c r="A98385" s="3" t="s">
        <v>529891</v>
      </c>
    </row>
    <row r="98386" spans="1:1" x14ac:dyDescent="0.3">
      <c r="A98386" s="3" t="s">
        <v>529892</v>
      </c>
    </row>
    <row r="98387" spans="1:1" x14ac:dyDescent="0.3">
      <c r="A98387" s="3" t="s">
        <v>529893</v>
      </c>
    </row>
    <row r="98388" spans="1:1" x14ac:dyDescent="0.3">
      <c r="A98388" s="3" t="s">
        <v>529894</v>
      </c>
    </row>
    <row r="98389" spans="1:1" x14ac:dyDescent="0.3">
      <c r="A98389" s="3" t="s">
        <v>529895</v>
      </c>
    </row>
    <row r="98390" spans="1:1" x14ac:dyDescent="0.3">
      <c r="A98390" s="3" t="s">
        <v>529896</v>
      </c>
    </row>
    <row r="98391" spans="1:1" x14ac:dyDescent="0.3">
      <c r="A98391" s="3" t="s">
        <v>529897</v>
      </c>
    </row>
    <row r="98392" spans="1:1" x14ac:dyDescent="0.3">
      <c r="A98392" s="3" t="s">
        <v>529898</v>
      </c>
    </row>
    <row r="98393" spans="1:1" x14ac:dyDescent="0.3">
      <c r="A98393" s="3" t="s">
        <v>90830</v>
      </c>
    </row>
    <row r="98394" spans="1:1" x14ac:dyDescent="0.3">
      <c r="A98394" s="3" t="s">
        <v>529899</v>
      </c>
    </row>
    <row r="98395" spans="1:1" x14ac:dyDescent="0.3">
      <c r="A98395" s="3" t="s">
        <v>529900</v>
      </c>
    </row>
    <row r="98396" spans="1:1" x14ac:dyDescent="0.3">
      <c r="A98396" s="3" t="s">
        <v>529901</v>
      </c>
    </row>
    <row r="98397" spans="1:1" x14ac:dyDescent="0.3">
      <c r="A98397" s="3" t="s">
        <v>529902</v>
      </c>
    </row>
    <row r="98398" spans="1:1" x14ac:dyDescent="0.3">
      <c r="A98398" s="3" t="s">
        <v>529903</v>
      </c>
    </row>
    <row r="98399" spans="1:1" x14ac:dyDescent="0.3">
      <c r="A98399" s="3" t="s">
        <v>529904</v>
      </c>
    </row>
    <row r="98400" spans="1:1" x14ac:dyDescent="0.3">
      <c r="A98400" s="3" t="s">
        <v>529905</v>
      </c>
    </row>
    <row r="98401" spans="1:1" x14ac:dyDescent="0.3">
      <c r="A98401" s="3" t="s">
        <v>529906</v>
      </c>
    </row>
    <row r="98402" spans="1:1" x14ac:dyDescent="0.3">
      <c r="A98402" s="3" t="s">
        <v>529907</v>
      </c>
    </row>
    <row r="98403" spans="1:1" x14ac:dyDescent="0.3">
      <c r="A98403" s="3" t="s">
        <v>529908</v>
      </c>
    </row>
    <row r="98404" spans="1:1" x14ac:dyDescent="0.3">
      <c r="A98404" s="3" t="s">
        <v>529909</v>
      </c>
    </row>
    <row r="98405" spans="1:1" x14ac:dyDescent="0.3">
      <c r="A98405" s="3" t="s">
        <v>529910</v>
      </c>
    </row>
    <row r="98406" spans="1:1" x14ac:dyDescent="0.3">
      <c r="A98406" s="3" t="s">
        <v>529911</v>
      </c>
    </row>
    <row r="98407" spans="1:1" x14ac:dyDescent="0.3">
      <c r="A98407" s="3" t="s">
        <v>529912</v>
      </c>
    </row>
    <row r="98408" spans="1:1" x14ac:dyDescent="0.3">
      <c r="A98408" s="3" t="s">
        <v>529913</v>
      </c>
    </row>
    <row r="98409" spans="1:1" x14ac:dyDescent="0.3">
      <c r="A98409" s="3" t="s">
        <v>529914</v>
      </c>
    </row>
    <row r="98410" spans="1:1" x14ac:dyDescent="0.3">
      <c r="A98410" s="3" t="s">
        <v>529915</v>
      </c>
    </row>
    <row r="98411" spans="1:1" x14ac:dyDescent="0.3">
      <c r="A98411" s="3" t="s">
        <v>529916</v>
      </c>
    </row>
    <row r="98412" spans="1:1" x14ac:dyDescent="0.3">
      <c r="A98412" s="3" t="s">
        <v>529917</v>
      </c>
    </row>
    <row r="98413" spans="1:1" x14ac:dyDescent="0.3">
      <c r="A98413" s="3" t="s">
        <v>529918</v>
      </c>
    </row>
    <row r="98414" spans="1:1" x14ac:dyDescent="0.3">
      <c r="A98414" s="3" t="s">
        <v>529919</v>
      </c>
    </row>
    <row r="98415" spans="1:1" x14ac:dyDescent="0.3">
      <c r="A98415" s="3" t="s">
        <v>529920</v>
      </c>
    </row>
    <row r="98416" spans="1:1" x14ac:dyDescent="0.3">
      <c r="A98416" s="3" t="s">
        <v>529921</v>
      </c>
    </row>
    <row r="98417" spans="1:1" x14ac:dyDescent="0.3">
      <c r="A98417" s="3" t="s">
        <v>529922</v>
      </c>
    </row>
    <row r="98418" spans="1:1" x14ac:dyDescent="0.3">
      <c r="A98418" s="3" t="s">
        <v>529923</v>
      </c>
    </row>
    <row r="98419" spans="1:1" x14ac:dyDescent="0.3">
      <c r="A98419" s="3" t="s">
        <v>529924</v>
      </c>
    </row>
    <row r="98420" spans="1:1" x14ac:dyDescent="0.3">
      <c r="A98420" s="3" t="s">
        <v>529925</v>
      </c>
    </row>
    <row r="98421" spans="1:1" x14ac:dyDescent="0.3">
      <c r="A98421" s="3" t="s">
        <v>529926</v>
      </c>
    </row>
    <row r="98422" spans="1:1" x14ac:dyDescent="0.3">
      <c r="A98422" s="3" t="s">
        <v>529927</v>
      </c>
    </row>
    <row r="98423" spans="1:1" x14ac:dyDescent="0.3">
      <c r="A98423" s="3" t="s">
        <v>529928</v>
      </c>
    </row>
    <row r="98424" spans="1:1" x14ac:dyDescent="0.3">
      <c r="A98424" s="3" t="s">
        <v>529929</v>
      </c>
    </row>
    <row r="98425" spans="1:1" x14ac:dyDescent="0.3">
      <c r="A98425" s="3" t="s">
        <v>529930</v>
      </c>
    </row>
    <row r="98426" spans="1:1" x14ac:dyDescent="0.3">
      <c r="A98426" s="3" t="s">
        <v>529931</v>
      </c>
    </row>
    <row r="98427" spans="1:1" x14ac:dyDescent="0.3">
      <c r="A98427" s="3" t="s">
        <v>529932</v>
      </c>
    </row>
    <row r="98428" spans="1:1" x14ac:dyDescent="0.3">
      <c r="A98428" s="3" t="s">
        <v>529933</v>
      </c>
    </row>
    <row r="98429" spans="1:1" x14ac:dyDescent="0.3">
      <c r="A98429" s="3" t="s">
        <v>529934</v>
      </c>
    </row>
    <row r="98430" spans="1:1" x14ac:dyDescent="0.3">
      <c r="A98430" s="3" t="s">
        <v>529935</v>
      </c>
    </row>
    <row r="98431" spans="1:1" x14ac:dyDescent="0.3">
      <c r="A98431" s="3" t="s">
        <v>529936</v>
      </c>
    </row>
    <row r="98432" spans="1:1" x14ac:dyDescent="0.3">
      <c r="A98432" s="3" t="s">
        <v>529937</v>
      </c>
    </row>
    <row r="98433" spans="1:1" x14ac:dyDescent="0.3">
      <c r="A98433" s="3" t="s">
        <v>529938</v>
      </c>
    </row>
    <row r="98434" spans="1:1" x14ac:dyDescent="0.3">
      <c r="A98434" s="3" t="s">
        <v>529939</v>
      </c>
    </row>
    <row r="98435" spans="1:1" x14ac:dyDescent="0.3">
      <c r="A98435" s="3" t="s">
        <v>529940</v>
      </c>
    </row>
    <row r="98436" spans="1:1" x14ac:dyDescent="0.3">
      <c r="A98436" s="3" t="s">
        <v>529941</v>
      </c>
    </row>
    <row r="98437" spans="1:1" x14ac:dyDescent="0.3">
      <c r="A98437" s="3" t="s">
        <v>529942</v>
      </c>
    </row>
    <row r="98438" spans="1:1" x14ac:dyDescent="0.3">
      <c r="A98438" s="3" t="s">
        <v>529943</v>
      </c>
    </row>
    <row r="98439" spans="1:1" x14ac:dyDescent="0.3">
      <c r="A98439" s="3" t="s">
        <v>529944</v>
      </c>
    </row>
    <row r="98440" spans="1:1" x14ac:dyDescent="0.3">
      <c r="A98440" s="3" t="s">
        <v>529945</v>
      </c>
    </row>
    <row r="98441" spans="1:1" x14ac:dyDescent="0.3">
      <c r="A98441" s="3" t="s">
        <v>529946</v>
      </c>
    </row>
    <row r="98442" spans="1:1" x14ac:dyDescent="0.3">
      <c r="A98442" s="3" t="s">
        <v>529947</v>
      </c>
    </row>
    <row r="98443" spans="1:1" x14ac:dyDescent="0.3">
      <c r="A98443" s="3" t="s">
        <v>529948</v>
      </c>
    </row>
    <row r="98444" spans="1:1" x14ac:dyDescent="0.3">
      <c r="A98444" s="3" t="s">
        <v>529949</v>
      </c>
    </row>
    <row r="98445" spans="1:1" x14ac:dyDescent="0.3">
      <c r="A98445" s="3" t="s">
        <v>529950</v>
      </c>
    </row>
    <row r="98446" spans="1:1" x14ac:dyDescent="0.3">
      <c r="A98446" s="3" t="s">
        <v>529951</v>
      </c>
    </row>
    <row r="98447" spans="1:1" x14ac:dyDescent="0.3">
      <c r="A98447" s="3" t="s">
        <v>529952</v>
      </c>
    </row>
    <row r="98448" spans="1:1" x14ac:dyDescent="0.3">
      <c r="A98448" s="3" t="s">
        <v>529953</v>
      </c>
    </row>
    <row r="98449" spans="1:1" x14ac:dyDescent="0.3">
      <c r="A98449" s="3" t="s">
        <v>529954</v>
      </c>
    </row>
    <row r="98450" spans="1:1" x14ac:dyDescent="0.3">
      <c r="A98450" s="3" t="s">
        <v>529955</v>
      </c>
    </row>
    <row r="98451" spans="1:1" x14ac:dyDescent="0.3">
      <c r="A98451" s="3" t="s">
        <v>529956</v>
      </c>
    </row>
    <row r="98452" spans="1:1" x14ac:dyDescent="0.3">
      <c r="A98452" s="3" t="s">
        <v>529957</v>
      </c>
    </row>
    <row r="98453" spans="1:1" x14ac:dyDescent="0.3">
      <c r="A98453" s="3" t="s">
        <v>529958</v>
      </c>
    </row>
    <row r="98454" spans="1:1" x14ac:dyDescent="0.3">
      <c r="A98454" s="3" t="s">
        <v>529959</v>
      </c>
    </row>
    <row r="98455" spans="1:1" x14ac:dyDescent="0.3">
      <c r="A98455" s="3" t="s">
        <v>529960</v>
      </c>
    </row>
    <row r="98456" spans="1:1" x14ac:dyDescent="0.3">
      <c r="A98456" s="3" t="s">
        <v>529961</v>
      </c>
    </row>
    <row r="98457" spans="1:1" x14ac:dyDescent="0.3">
      <c r="A98457" s="3" t="s">
        <v>529962</v>
      </c>
    </row>
    <row r="98458" spans="1:1" x14ac:dyDescent="0.3">
      <c r="A98458" s="3" t="s">
        <v>529963</v>
      </c>
    </row>
    <row r="98459" spans="1:1" x14ac:dyDescent="0.3">
      <c r="A98459" s="3" t="s">
        <v>529964</v>
      </c>
    </row>
    <row r="98460" spans="1:1" x14ac:dyDescent="0.3">
      <c r="A98460" s="3" t="s">
        <v>529965</v>
      </c>
    </row>
    <row r="98461" spans="1:1" x14ac:dyDescent="0.3">
      <c r="A98461" s="3" t="s">
        <v>529966</v>
      </c>
    </row>
    <row r="98462" spans="1:1" x14ac:dyDescent="0.3">
      <c r="A98462" s="3" t="s">
        <v>529967</v>
      </c>
    </row>
    <row r="98463" spans="1:1" x14ac:dyDescent="0.3">
      <c r="A98463" s="3" t="s">
        <v>529968</v>
      </c>
    </row>
    <row r="98464" spans="1:1" x14ac:dyDescent="0.3">
      <c r="A98464" s="3" t="s">
        <v>529969</v>
      </c>
    </row>
    <row r="98465" spans="1:1" x14ac:dyDescent="0.3">
      <c r="A98465" s="3" t="s">
        <v>529970</v>
      </c>
    </row>
    <row r="98466" spans="1:1" x14ac:dyDescent="0.3">
      <c r="A98466" s="3" t="s">
        <v>529971</v>
      </c>
    </row>
    <row r="98467" spans="1:1" x14ac:dyDescent="0.3">
      <c r="A98467" s="3" t="s">
        <v>529972</v>
      </c>
    </row>
    <row r="98468" spans="1:1" x14ac:dyDescent="0.3">
      <c r="A98468" s="3" t="s">
        <v>529973</v>
      </c>
    </row>
    <row r="98469" spans="1:1" x14ac:dyDescent="0.3">
      <c r="A98469" s="3" t="s">
        <v>529974</v>
      </c>
    </row>
    <row r="98470" spans="1:1" x14ac:dyDescent="0.3">
      <c r="A98470" s="3" t="s">
        <v>529975</v>
      </c>
    </row>
    <row r="98471" spans="1:1" x14ac:dyDescent="0.3">
      <c r="A98471" s="3" t="s">
        <v>529976</v>
      </c>
    </row>
    <row r="98472" spans="1:1" x14ac:dyDescent="0.3">
      <c r="A98472" s="3" t="s">
        <v>529977</v>
      </c>
    </row>
    <row r="98473" spans="1:1" x14ac:dyDescent="0.3">
      <c r="A98473" s="3" t="s">
        <v>529978</v>
      </c>
    </row>
    <row r="98474" spans="1:1" x14ac:dyDescent="0.3">
      <c r="A98474" s="3" t="s">
        <v>529979</v>
      </c>
    </row>
    <row r="98475" spans="1:1" x14ac:dyDescent="0.3">
      <c r="A98475" s="3" t="s">
        <v>529980</v>
      </c>
    </row>
    <row r="98476" spans="1:1" x14ac:dyDescent="0.3">
      <c r="A98476" s="3" t="s">
        <v>529981</v>
      </c>
    </row>
    <row r="98477" spans="1:1" x14ac:dyDescent="0.3">
      <c r="A98477" s="3" t="s">
        <v>529982</v>
      </c>
    </row>
    <row r="98478" spans="1:1" x14ac:dyDescent="0.3">
      <c r="A98478" s="3" t="s">
        <v>529983</v>
      </c>
    </row>
    <row r="98479" spans="1:1" x14ac:dyDescent="0.3">
      <c r="A98479" s="3" t="s">
        <v>529984</v>
      </c>
    </row>
    <row r="98480" spans="1:1" x14ac:dyDescent="0.3">
      <c r="A98480" s="3" t="s">
        <v>529985</v>
      </c>
    </row>
    <row r="98481" spans="1:1" x14ac:dyDescent="0.3">
      <c r="A98481" s="3" t="s">
        <v>529986</v>
      </c>
    </row>
    <row r="98482" spans="1:1" x14ac:dyDescent="0.3">
      <c r="A98482" s="3" t="s">
        <v>529987</v>
      </c>
    </row>
    <row r="98483" spans="1:1" x14ac:dyDescent="0.3">
      <c r="A98483" s="3" t="s">
        <v>529988</v>
      </c>
    </row>
    <row r="98484" spans="1:1" x14ac:dyDescent="0.3">
      <c r="A98484" s="3" t="s">
        <v>529989</v>
      </c>
    </row>
    <row r="98485" spans="1:1" x14ac:dyDescent="0.3">
      <c r="A98485" s="3" t="s">
        <v>529990</v>
      </c>
    </row>
    <row r="98486" spans="1:1" x14ac:dyDescent="0.3">
      <c r="A98486" s="3" t="s">
        <v>529991</v>
      </c>
    </row>
    <row r="98487" spans="1:1" x14ac:dyDescent="0.3">
      <c r="A98487" s="3" t="s">
        <v>529992</v>
      </c>
    </row>
    <row r="98488" spans="1:1" x14ac:dyDescent="0.3">
      <c r="A98488" s="3" t="s">
        <v>529993</v>
      </c>
    </row>
    <row r="98489" spans="1:1" x14ac:dyDescent="0.3">
      <c r="A98489" s="3" t="s">
        <v>529994</v>
      </c>
    </row>
    <row r="98490" spans="1:1" x14ac:dyDescent="0.3">
      <c r="A98490" s="3" t="s">
        <v>529995</v>
      </c>
    </row>
    <row r="98491" spans="1:1" x14ac:dyDescent="0.3">
      <c r="A98491" s="3" t="s">
        <v>529996</v>
      </c>
    </row>
    <row r="98492" spans="1:1" x14ac:dyDescent="0.3">
      <c r="A98492" s="3" t="s">
        <v>529997</v>
      </c>
    </row>
    <row r="98493" spans="1:1" x14ac:dyDescent="0.3">
      <c r="A98493" s="3" t="s">
        <v>529998</v>
      </c>
    </row>
    <row r="98494" spans="1:1" x14ac:dyDescent="0.3">
      <c r="A98494" s="3" t="s">
        <v>529999</v>
      </c>
    </row>
    <row r="98495" spans="1:1" x14ac:dyDescent="0.3">
      <c r="A98495" s="3" t="s">
        <v>530000</v>
      </c>
    </row>
    <row r="98496" spans="1:1" x14ac:dyDescent="0.3">
      <c r="A98496" s="3" t="s">
        <v>530001</v>
      </c>
    </row>
    <row r="98497" spans="1:1" x14ac:dyDescent="0.3">
      <c r="A98497" s="3" t="s">
        <v>530002</v>
      </c>
    </row>
    <row r="98498" spans="1:1" x14ac:dyDescent="0.3">
      <c r="A98498" s="3" t="s">
        <v>530003</v>
      </c>
    </row>
    <row r="98499" spans="1:1" x14ac:dyDescent="0.3">
      <c r="A98499" s="3" t="s">
        <v>530004</v>
      </c>
    </row>
    <row r="98500" spans="1:1" x14ac:dyDescent="0.3">
      <c r="A98500" s="3" t="s">
        <v>530005</v>
      </c>
    </row>
    <row r="98501" spans="1:1" x14ac:dyDescent="0.3">
      <c r="A98501" s="3" t="s">
        <v>530006</v>
      </c>
    </row>
    <row r="98502" spans="1:1" x14ac:dyDescent="0.3">
      <c r="A98502" s="3" t="s">
        <v>530007</v>
      </c>
    </row>
    <row r="98503" spans="1:1" x14ac:dyDescent="0.3">
      <c r="A98503" s="3" t="s">
        <v>530008</v>
      </c>
    </row>
    <row r="98504" spans="1:1" x14ac:dyDescent="0.3">
      <c r="A98504" s="3" t="s">
        <v>530009</v>
      </c>
    </row>
    <row r="98505" spans="1:1" x14ac:dyDescent="0.3">
      <c r="A98505" s="3" t="s">
        <v>530010</v>
      </c>
    </row>
    <row r="98506" spans="1:1" x14ac:dyDescent="0.3">
      <c r="A98506" s="3" t="s">
        <v>530011</v>
      </c>
    </row>
    <row r="98507" spans="1:1" x14ac:dyDescent="0.3">
      <c r="A98507" s="3" t="s">
        <v>530012</v>
      </c>
    </row>
    <row r="98508" spans="1:1" x14ac:dyDescent="0.3">
      <c r="A98508" s="3" t="s">
        <v>530013</v>
      </c>
    </row>
    <row r="98509" spans="1:1" x14ac:dyDescent="0.3">
      <c r="A98509" s="3" t="s">
        <v>530014</v>
      </c>
    </row>
    <row r="98510" spans="1:1" x14ac:dyDescent="0.3">
      <c r="A98510" s="3" t="s">
        <v>530015</v>
      </c>
    </row>
    <row r="98511" spans="1:1" x14ac:dyDescent="0.3">
      <c r="A98511" s="3" t="s">
        <v>530016</v>
      </c>
    </row>
    <row r="98512" spans="1:1" x14ac:dyDescent="0.3">
      <c r="A98512" s="3" t="s">
        <v>530017</v>
      </c>
    </row>
    <row r="98513" spans="1:1" x14ac:dyDescent="0.3">
      <c r="A98513" s="3" t="s">
        <v>530018</v>
      </c>
    </row>
    <row r="98514" spans="1:1" x14ac:dyDescent="0.3">
      <c r="A98514" s="3" t="s">
        <v>530019</v>
      </c>
    </row>
    <row r="98515" spans="1:1" x14ac:dyDescent="0.3">
      <c r="A98515" s="3" t="s">
        <v>530020</v>
      </c>
    </row>
    <row r="98516" spans="1:1" x14ac:dyDescent="0.3">
      <c r="A98516" s="3" t="s">
        <v>530021</v>
      </c>
    </row>
    <row r="98517" spans="1:1" x14ac:dyDescent="0.3">
      <c r="A98517" s="3" t="s">
        <v>530022</v>
      </c>
    </row>
    <row r="98518" spans="1:1" x14ac:dyDescent="0.3">
      <c r="A98518" s="3" t="s">
        <v>530023</v>
      </c>
    </row>
    <row r="98519" spans="1:1" x14ac:dyDescent="0.3">
      <c r="A98519" s="3" t="s">
        <v>530024</v>
      </c>
    </row>
    <row r="98520" spans="1:1" x14ac:dyDescent="0.3">
      <c r="A98520" s="3" t="s">
        <v>530025</v>
      </c>
    </row>
    <row r="98521" spans="1:1" x14ac:dyDescent="0.3">
      <c r="A98521" s="3" t="s">
        <v>530026</v>
      </c>
    </row>
    <row r="98522" spans="1:1" x14ac:dyDescent="0.3">
      <c r="A98522" s="3" t="s">
        <v>530027</v>
      </c>
    </row>
    <row r="98523" spans="1:1" x14ac:dyDescent="0.3">
      <c r="A98523" s="3" t="s">
        <v>530028</v>
      </c>
    </row>
    <row r="98524" spans="1:1" x14ac:dyDescent="0.3">
      <c r="A98524" s="3" t="s">
        <v>530029</v>
      </c>
    </row>
    <row r="98525" spans="1:1" x14ac:dyDescent="0.3">
      <c r="A98525" s="3" t="s">
        <v>530030</v>
      </c>
    </row>
    <row r="98526" spans="1:1" x14ac:dyDescent="0.3">
      <c r="A98526" s="3" t="s">
        <v>530031</v>
      </c>
    </row>
    <row r="98527" spans="1:1" x14ac:dyDescent="0.3">
      <c r="A98527" s="3" t="s">
        <v>530032</v>
      </c>
    </row>
    <row r="98528" spans="1:1" x14ac:dyDescent="0.3">
      <c r="A98528" s="3" t="s">
        <v>530033</v>
      </c>
    </row>
    <row r="98529" spans="1:1" x14ac:dyDescent="0.3">
      <c r="A98529" s="3" t="s">
        <v>530034</v>
      </c>
    </row>
    <row r="98530" spans="1:1" x14ac:dyDescent="0.3">
      <c r="A98530" s="3" t="s">
        <v>530035</v>
      </c>
    </row>
    <row r="98531" spans="1:1" x14ac:dyDescent="0.3">
      <c r="A98531" s="3" t="s">
        <v>530036</v>
      </c>
    </row>
    <row r="98532" spans="1:1" x14ac:dyDescent="0.3">
      <c r="A98532" s="3" t="s">
        <v>530037</v>
      </c>
    </row>
    <row r="98533" spans="1:1" x14ac:dyDescent="0.3">
      <c r="A98533" s="3" t="s">
        <v>530038</v>
      </c>
    </row>
    <row r="98534" spans="1:1" x14ac:dyDescent="0.3">
      <c r="A98534" s="3" t="s">
        <v>530039</v>
      </c>
    </row>
    <row r="98535" spans="1:1" x14ac:dyDescent="0.3">
      <c r="A98535" s="3" t="s">
        <v>530040</v>
      </c>
    </row>
    <row r="98536" spans="1:1" x14ac:dyDescent="0.3">
      <c r="A98536" s="3" t="s">
        <v>530041</v>
      </c>
    </row>
    <row r="98537" spans="1:1" x14ac:dyDescent="0.3">
      <c r="A98537" s="3" t="s">
        <v>530042</v>
      </c>
    </row>
    <row r="98538" spans="1:1" x14ac:dyDescent="0.3">
      <c r="A98538" s="3" t="s">
        <v>530043</v>
      </c>
    </row>
    <row r="98539" spans="1:1" x14ac:dyDescent="0.3">
      <c r="A98539" s="3" t="s">
        <v>530044</v>
      </c>
    </row>
    <row r="98540" spans="1:1" x14ac:dyDescent="0.3">
      <c r="A98540" s="3" t="s">
        <v>530045</v>
      </c>
    </row>
    <row r="98541" spans="1:1" x14ac:dyDescent="0.3">
      <c r="A98541" s="3" t="s">
        <v>530046</v>
      </c>
    </row>
    <row r="98542" spans="1:1" x14ac:dyDescent="0.3">
      <c r="A98542" s="3" t="s">
        <v>530047</v>
      </c>
    </row>
    <row r="98543" spans="1:1" x14ac:dyDescent="0.3">
      <c r="A98543" s="3" t="s">
        <v>530048</v>
      </c>
    </row>
    <row r="98544" spans="1:1" x14ac:dyDescent="0.3">
      <c r="A98544" s="3" t="s">
        <v>530049</v>
      </c>
    </row>
    <row r="98545" spans="1:1" x14ac:dyDescent="0.3">
      <c r="A98545" s="3" t="s">
        <v>530050</v>
      </c>
    </row>
    <row r="98546" spans="1:1" x14ac:dyDescent="0.3">
      <c r="A98546" s="3" t="s">
        <v>530051</v>
      </c>
    </row>
    <row r="98547" spans="1:1" x14ac:dyDescent="0.3">
      <c r="A98547" s="3" t="s">
        <v>530052</v>
      </c>
    </row>
    <row r="98548" spans="1:1" x14ac:dyDescent="0.3">
      <c r="A98548" s="3" t="s">
        <v>530053</v>
      </c>
    </row>
    <row r="98549" spans="1:1" x14ac:dyDescent="0.3">
      <c r="A98549" s="3" t="s">
        <v>530054</v>
      </c>
    </row>
    <row r="98550" spans="1:1" x14ac:dyDescent="0.3">
      <c r="A98550" s="3" t="s">
        <v>530055</v>
      </c>
    </row>
    <row r="98551" spans="1:1" x14ac:dyDescent="0.3">
      <c r="A98551" s="3" t="s">
        <v>530056</v>
      </c>
    </row>
    <row r="98552" spans="1:1" x14ac:dyDescent="0.3">
      <c r="A98552" s="3" t="s">
        <v>530057</v>
      </c>
    </row>
    <row r="98553" spans="1:1" x14ac:dyDescent="0.3">
      <c r="A98553" s="3" t="s">
        <v>530058</v>
      </c>
    </row>
    <row r="98554" spans="1:1" x14ac:dyDescent="0.3">
      <c r="A98554" s="3" t="s">
        <v>530059</v>
      </c>
    </row>
    <row r="98555" spans="1:1" x14ac:dyDescent="0.3">
      <c r="A98555" s="3" t="s">
        <v>530060</v>
      </c>
    </row>
    <row r="98556" spans="1:1" x14ac:dyDescent="0.3">
      <c r="A98556" s="3" t="s">
        <v>530061</v>
      </c>
    </row>
    <row r="98557" spans="1:1" x14ac:dyDescent="0.3">
      <c r="A98557" s="3" t="s">
        <v>530062</v>
      </c>
    </row>
    <row r="98558" spans="1:1" x14ac:dyDescent="0.3">
      <c r="A98558" s="3" t="s">
        <v>530063</v>
      </c>
    </row>
    <row r="98559" spans="1:1" x14ac:dyDescent="0.3">
      <c r="A98559" s="3" t="s">
        <v>530064</v>
      </c>
    </row>
    <row r="98560" spans="1:1" x14ac:dyDescent="0.3">
      <c r="A98560" s="3" t="s">
        <v>530065</v>
      </c>
    </row>
    <row r="98561" spans="1:1" x14ac:dyDescent="0.3">
      <c r="A98561" s="3" t="s">
        <v>530066</v>
      </c>
    </row>
    <row r="98562" spans="1:1" x14ac:dyDescent="0.3">
      <c r="A98562" s="3" t="s">
        <v>530067</v>
      </c>
    </row>
    <row r="98563" spans="1:1" x14ac:dyDescent="0.3">
      <c r="A98563" s="3" t="s">
        <v>530068</v>
      </c>
    </row>
    <row r="98564" spans="1:1" x14ac:dyDescent="0.3">
      <c r="A98564" s="3" t="s">
        <v>530069</v>
      </c>
    </row>
    <row r="98565" spans="1:1" x14ac:dyDescent="0.3">
      <c r="A98565" s="3" t="s">
        <v>530070</v>
      </c>
    </row>
    <row r="98566" spans="1:1" x14ac:dyDescent="0.3">
      <c r="A98566" s="3" t="s">
        <v>530071</v>
      </c>
    </row>
    <row r="98567" spans="1:1" x14ac:dyDescent="0.3">
      <c r="A98567" s="3" t="s">
        <v>530072</v>
      </c>
    </row>
    <row r="98568" spans="1:1" x14ac:dyDescent="0.3">
      <c r="A98568" s="3" t="s">
        <v>530073</v>
      </c>
    </row>
    <row r="98569" spans="1:1" x14ac:dyDescent="0.3">
      <c r="A98569" s="3" t="s">
        <v>530074</v>
      </c>
    </row>
    <row r="98570" spans="1:1" x14ac:dyDescent="0.3">
      <c r="A98570" s="3" t="s">
        <v>530075</v>
      </c>
    </row>
    <row r="98571" spans="1:1" x14ac:dyDescent="0.3">
      <c r="A98571" s="3" t="s">
        <v>530076</v>
      </c>
    </row>
    <row r="98572" spans="1:1" x14ac:dyDescent="0.3">
      <c r="A98572" s="3" t="s">
        <v>530077</v>
      </c>
    </row>
    <row r="98573" spans="1:1" x14ac:dyDescent="0.3">
      <c r="A98573" s="3" t="s">
        <v>530078</v>
      </c>
    </row>
    <row r="98574" spans="1:1" x14ac:dyDescent="0.3">
      <c r="A98574" s="3" t="s">
        <v>530079</v>
      </c>
    </row>
    <row r="98575" spans="1:1" x14ac:dyDescent="0.3">
      <c r="A98575" s="3" t="s">
        <v>530080</v>
      </c>
    </row>
    <row r="98576" spans="1:1" x14ac:dyDescent="0.3">
      <c r="A98576" s="3" t="s">
        <v>530081</v>
      </c>
    </row>
    <row r="98577" spans="1:1" x14ac:dyDescent="0.3">
      <c r="A98577" s="3" t="s">
        <v>530082</v>
      </c>
    </row>
    <row r="98578" spans="1:1" x14ac:dyDescent="0.3">
      <c r="A98578" s="3" t="s">
        <v>530083</v>
      </c>
    </row>
    <row r="98579" spans="1:1" x14ac:dyDescent="0.3">
      <c r="A98579" s="3" t="s">
        <v>530084</v>
      </c>
    </row>
    <row r="98580" spans="1:1" x14ac:dyDescent="0.3">
      <c r="A98580" s="3" t="s">
        <v>530085</v>
      </c>
    </row>
    <row r="98581" spans="1:1" x14ac:dyDescent="0.3">
      <c r="A98581" s="3" t="s">
        <v>530086</v>
      </c>
    </row>
    <row r="98582" spans="1:1" x14ac:dyDescent="0.3">
      <c r="A98582" s="3" t="s">
        <v>530087</v>
      </c>
    </row>
    <row r="98583" spans="1:1" x14ac:dyDescent="0.3">
      <c r="A98583" s="3" t="s">
        <v>530088</v>
      </c>
    </row>
    <row r="98584" spans="1:1" x14ac:dyDescent="0.3">
      <c r="A98584" s="3" t="s">
        <v>530089</v>
      </c>
    </row>
    <row r="98585" spans="1:1" x14ac:dyDescent="0.3">
      <c r="A98585" s="3" t="s">
        <v>530090</v>
      </c>
    </row>
    <row r="98586" spans="1:1" x14ac:dyDescent="0.3">
      <c r="A98586" s="3" t="s">
        <v>530091</v>
      </c>
    </row>
    <row r="98587" spans="1:1" x14ac:dyDescent="0.3">
      <c r="A98587" s="3" t="s">
        <v>530092</v>
      </c>
    </row>
    <row r="98588" spans="1:1" x14ac:dyDescent="0.3">
      <c r="A98588" s="3" t="s">
        <v>530093</v>
      </c>
    </row>
    <row r="98589" spans="1:1" x14ac:dyDescent="0.3">
      <c r="A98589" s="3" t="s">
        <v>530094</v>
      </c>
    </row>
    <row r="98590" spans="1:1" x14ac:dyDescent="0.3">
      <c r="A98590" s="3" t="s">
        <v>530095</v>
      </c>
    </row>
    <row r="98591" spans="1:1" x14ac:dyDescent="0.3">
      <c r="A98591" s="3" t="s">
        <v>530096</v>
      </c>
    </row>
    <row r="98592" spans="1:1" x14ac:dyDescent="0.3">
      <c r="A98592" s="3" t="s">
        <v>530097</v>
      </c>
    </row>
    <row r="98593" spans="1:1" x14ac:dyDescent="0.3">
      <c r="A98593" s="3" t="s">
        <v>530098</v>
      </c>
    </row>
    <row r="98594" spans="1:1" x14ac:dyDescent="0.3">
      <c r="A98594" s="3" t="s">
        <v>530099</v>
      </c>
    </row>
    <row r="98595" spans="1:1" x14ac:dyDescent="0.3">
      <c r="A98595" s="3" t="s">
        <v>530100</v>
      </c>
    </row>
    <row r="98596" spans="1:1" x14ac:dyDescent="0.3">
      <c r="A98596" s="3" t="s">
        <v>530101</v>
      </c>
    </row>
    <row r="98597" spans="1:1" x14ac:dyDescent="0.3">
      <c r="A98597" s="3" t="s">
        <v>530102</v>
      </c>
    </row>
    <row r="98598" spans="1:1" x14ac:dyDescent="0.3">
      <c r="A98598" s="3" t="s">
        <v>530103</v>
      </c>
    </row>
    <row r="98599" spans="1:1" x14ac:dyDescent="0.3">
      <c r="A98599" s="3" t="s">
        <v>530104</v>
      </c>
    </row>
    <row r="98600" spans="1:1" x14ac:dyDescent="0.3">
      <c r="A98600" s="3" t="s">
        <v>530105</v>
      </c>
    </row>
    <row r="98601" spans="1:1" x14ac:dyDescent="0.3">
      <c r="A98601" s="3" t="s">
        <v>530106</v>
      </c>
    </row>
    <row r="98602" spans="1:1" x14ac:dyDescent="0.3">
      <c r="A98602" s="3" t="s">
        <v>530107</v>
      </c>
    </row>
    <row r="98603" spans="1:1" x14ac:dyDescent="0.3">
      <c r="A98603" s="3" t="s">
        <v>530108</v>
      </c>
    </row>
    <row r="98604" spans="1:1" x14ac:dyDescent="0.3">
      <c r="A98604" s="3" t="s">
        <v>530109</v>
      </c>
    </row>
    <row r="98605" spans="1:1" x14ac:dyDescent="0.3">
      <c r="A98605" s="3" t="s">
        <v>530110</v>
      </c>
    </row>
    <row r="98606" spans="1:1" x14ac:dyDescent="0.3">
      <c r="A98606" s="3" t="s">
        <v>530111</v>
      </c>
    </row>
    <row r="98607" spans="1:1" x14ac:dyDescent="0.3">
      <c r="A98607" s="3" t="s">
        <v>530112</v>
      </c>
    </row>
    <row r="98608" spans="1:1" x14ac:dyDescent="0.3">
      <c r="A98608" s="3" t="s">
        <v>530113</v>
      </c>
    </row>
    <row r="98609" spans="1:1" x14ac:dyDescent="0.3">
      <c r="A98609" s="3" t="s">
        <v>530114</v>
      </c>
    </row>
    <row r="98610" spans="1:1" x14ac:dyDescent="0.3">
      <c r="A98610" s="3" t="s">
        <v>530115</v>
      </c>
    </row>
    <row r="98611" spans="1:1" x14ac:dyDescent="0.3">
      <c r="A98611" s="3" t="s">
        <v>530116</v>
      </c>
    </row>
    <row r="98612" spans="1:1" x14ac:dyDescent="0.3">
      <c r="A98612" s="3" t="s">
        <v>530117</v>
      </c>
    </row>
    <row r="98613" spans="1:1" x14ac:dyDescent="0.3">
      <c r="A98613" s="3" t="s">
        <v>530118</v>
      </c>
    </row>
    <row r="98614" spans="1:1" x14ac:dyDescent="0.3">
      <c r="A98614" s="3" t="s">
        <v>530119</v>
      </c>
    </row>
    <row r="98615" spans="1:1" x14ac:dyDescent="0.3">
      <c r="A98615" s="3" t="s">
        <v>530120</v>
      </c>
    </row>
    <row r="98616" spans="1:1" x14ac:dyDescent="0.3">
      <c r="A98616" s="3" t="s">
        <v>530121</v>
      </c>
    </row>
    <row r="98617" spans="1:1" x14ac:dyDescent="0.3">
      <c r="A98617" s="3" t="s">
        <v>530122</v>
      </c>
    </row>
    <row r="98618" spans="1:1" x14ac:dyDescent="0.3">
      <c r="A98618" s="3" t="s">
        <v>530123</v>
      </c>
    </row>
    <row r="98619" spans="1:1" x14ac:dyDescent="0.3">
      <c r="A98619" s="3" t="s">
        <v>530124</v>
      </c>
    </row>
    <row r="98620" spans="1:1" x14ac:dyDescent="0.3">
      <c r="A98620" s="3" t="s">
        <v>530125</v>
      </c>
    </row>
    <row r="98621" spans="1:1" x14ac:dyDescent="0.3">
      <c r="A98621" s="3" t="s">
        <v>530126</v>
      </c>
    </row>
    <row r="98622" spans="1:1" x14ac:dyDescent="0.3">
      <c r="A98622" s="3" t="s">
        <v>530127</v>
      </c>
    </row>
    <row r="98623" spans="1:1" x14ac:dyDescent="0.3">
      <c r="A98623" s="3" t="s">
        <v>530128</v>
      </c>
    </row>
    <row r="98624" spans="1:1" x14ac:dyDescent="0.3">
      <c r="A98624" s="3" t="s">
        <v>530129</v>
      </c>
    </row>
    <row r="98625" spans="1:1" x14ac:dyDescent="0.3">
      <c r="A98625" s="3" t="s">
        <v>530130</v>
      </c>
    </row>
    <row r="98626" spans="1:1" x14ac:dyDescent="0.3">
      <c r="A98626" s="3" t="s">
        <v>530131</v>
      </c>
    </row>
    <row r="98627" spans="1:1" x14ac:dyDescent="0.3">
      <c r="A98627" s="3" t="s">
        <v>530132</v>
      </c>
    </row>
    <row r="98628" spans="1:1" x14ac:dyDescent="0.3">
      <c r="A98628" s="3" t="s">
        <v>530133</v>
      </c>
    </row>
    <row r="98629" spans="1:1" x14ac:dyDescent="0.3">
      <c r="A98629" s="3" t="s">
        <v>530134</v>
      </c>
    </row>
    <row r="98630" spans="1:1" x14ac:dyDescent="0.3">
      <c r="A98630" s="3" t="s">
        <v>530135</v>
      </c>
    </row>
    <row r="98631" spans="1:1" x14ac:dyDescent="0.3">
      <c r="A98631" s="3" t="s">
        <v>530136</v>
      </c>
    </row>
    <row r="98632" spans="1:1" x14ac:dyDescent="0.3">
      <c r="A98632" s="3" t="s">
        <v>530137</v>
      </c>
    </row>
    <row r="98633" spans="1:1" x14ac:dyDescent="0.3">
      <c r="A98633" s="3" t="s">
        <v>530138</v>
      </c>
    </row>
    <row r="98634" spans="1:1" x14ac:dyDescent="0.3">
      <c r="A98634" s="3" t="s">
        <v>530139</v>
      </c>
    </row>
    <row r="98635" spans="1:1" x14ac:dyDescent="0.3">
      <c r="A98635" s="3" t="s">
        <v>530140</v>
      </c>
    </row>
    <row r="98636" spans="1:1" x14ac:dyDescent="0.3">
      <c r="A98636" s="3" t="s">
        <v>530141</v>
      </c>
    </row>
    <row r="98637" spans="1:1" x14ac:dyDescent="0.3">
      <c r="A98637" s="3" t="s">
        <v>530142</v>
      </c>
    </row>
    <row r="98638" spans="1:1" x14ac:dyDescent="0.3">
      <c r="A98638" s="3" t="s">
        <v>530143</v>
      </c>
    </row>
    <row r="98639" spans="1:1" x14ac:dyDescent="0.3">
      <c r="A98639" s="3" t="s">
        <v>530144</v>
      </c>
    </row>
    <row r="98640" spans="1:1" x14ac:dyDescent="0.3">
      <c r="A98640" s="3" t="s">
        <v>530145</v>
      </c>
    </row>
    <row r="98641" spans="1:1" x14ac:dyDescent="0.3">
      <c r="A98641" s="3" t="s">
        <v>530146</v>
      </c>
    </row>
    <row r="98642" spans="1:1" x14ac:dyDescent="0.3">
      <c r="A98642" s="3" t="s">
        <v>530147</v>
      </c>
    </row>
    <row r="98643" spans="1:1" x14ac:dyDescent="0.3">
      <c r="A98643" s="3" t="s">
        <v>530148</v>
      </c>
    </row>
    <row r="98644" spans="1:1" x14ac:dyDescent="0.3">
      <c r="A98644" s="3" t="s">
        <v>530149</v>
      </c>
    </row>
    <row r="98645" spans="1:1" x14ac:dyDescent="0.3">
      <c r="A98645" s="3" t="s">
        <v>530150</v>
      </c>
    </row>
    <row r="98646" spans="1:1" x14ac:dyDescent="0.3">
      <c r="A98646" s="3" t="s">
        <v>530151</v>
      </c>
    </row>
    <row r="98647" spans="1:1" x14ac:dyDescent="0.3">
      <c r="A98647" s="3" t="s">
        <v>530152</v>
      </c>
    </row>
    <row r="98648" spans="1:1" x14ac:dyDescent="0.3">
      <c r="A98648" s="3" t="s">
        <v>530153</v>
      </c>
    </row>
    <row r="98649" spans="1:1" x14ac:dyDescent="0.3">
      <c r="A98649" s="3" t="s">
        <v>530154</v>
      </c>
    </row>
    <row r="98650" spans="1:1" x14ac:dyDescent="0.3">
      <c r="A98650" s="3" t="s">
        <v>530155</v>
      </c>
    </row>
    <row r="98651" spans="1:1" x14ac:dyDescent="0.3">
      <c r="A98651" s="3" t="s">
        <v>530156</v>
      </c>
    </row>
    <row r="98652" spans="1:1" x14ac:dyDescent="0.3">
      <c r="A98652" s="3" t="s">
        <v>530157</v>
      </c>
    </row>
    <row r="98653" spans="1:1" x14ac:dyDescent="0.3">
      <c r="A98653" s="3" t="s">
        <v>530158</v>
      </c>
    </row>
    <row r="98654" spans="1:1" x14ac:dyDescent="0.3">
      <c r="A98654" s="3" t="s">
        <v>530159</v>
      </c>
    </row>
    <row r="98655" spans="1:1" x14ac:dyDescent="0.3">
      <c r="A98655" s="3" t="s">
        <v>530160</v>
      </c>
    </row>
    <row r="98656" spans="1:1" x14ac:dyDescent="0.3">
      <c r="A98656" s="3" t="s">
        <v>530161</v>
      </c>
    </row>
    <row r="98657" spans="1:1" x14ac:dyDescent="0.3">
      <c r="A98657" s="3" t="s">
        <v>530162</v>
      </c>
    </row>
    <row r="98658" spans="1:1" x14ac:dyDescent="0.3">
      <c r="A98658" s="3" t="s">
        <v>530163</v>
      </c>
    </row>
    <row r="98659" spans="1:1" x14ac:dyDescent="0.3">
      <c r="A98659" s="3" t="s">
        <v>530164</v>
      </c>
    </row>
    <row r="98660" spans="1:1" x14ac:dyDescent="0.3">
      <c r="A98660" s="3" t="s">
        <v>530165</v>
      </c>
    </row>
    <row r="98661" spans="1:1" x14ac:dyDescent="0.3">
      <c r="A98661" s="3" t="s">
        <v>530166</v>
      </c>
    </row>
    <row r="98662" spans="1:1" x14ac:dyDescent="0.3">
      <c r="A98662" s="3" t="s">
        <v>530167</v>
      </c>
    </row>
    <row r="98663" spans="1:1" x14ac:dyDescent="0.3">
      <c r="A98663" s="3" t="s">
        <v>530168</v>
      </c>
    </row>
    <row r="98664" spans="1:1" x14ac:dyDescent="0.3">
      <c r="A98664" s="3" t="s">
        <v>530169</v>
      </c>
    </row>
    <row r="98665" spans="1:1" x14ac:dyDescent="0.3">
      <c r="A98665" s="3" t="s">
        <v>530170</v>
      </c>
    </row>
    <row r="98666" spans="1:1" x14ac:dyDescent="0.3">
      <c r="A98666" s="3" t="s">
        <v>530171</v>
      </c>
    </row>
    <row r="98667" spans="1:1" x14ac:dyDescent="0.3">
      <c r="A98667" s="3" t="s">
        <v>530172</v>
      </c>
    </row>
    <row r="98668" spans="1:1" x14ac:dyDescent="0.3">
      <c r="A98668" s="3" t="s">
        <v>530173</v>
      </c>
    </row>
    <row r="98669" spans="1:1" x14ac:dyDescent="0.3">
      <c r="A98669" s="3" t="s">
        <v>530174</v>
      </c>
    </row>
    <row r="98670" spans="1:1" x14ac:dyDescent="0.3">
      <c r="A98670" s="3" t="s">
        <v>530175</v>
      </c>
    </row>
    <row r="98671" spans="1:1" x14ac:dyDescent="0.3">
      <c r="A98671" s="3" t="s">
        <v>530176</v>
      </c>
    </row>
    <row r="98672" spans="1:1" x14ac:dyDescent="0.3">
      <c r="A98672" s="3" t="s">
        <v>530177</v>
      </c>
    </row>
    <row r="98673" spans="1:1" x14ac:dyDescent="0.3">
      <c r="A98673" s="3" t="s">
        <v>530178</v>
      </c>
    </row>
    <row r="98674" spans="1:1" x14ac:dyDescent="0.3">
      <c r="A98674" s="3" t="s">
        <v>530179</v>
      </c>
    </row>
    <row r="98675" spans="1:1" x14ac:dyDescent="0.3">
      <c r="A98675" s="3" t="s">
        <v>530180</v>
      </c>
    </row>
    <row r="98676" spans="1:1" x14ac:dyDescent="0.3">
      <c r="A98676" s="3" t="s">
        <v>530181</v>
      </c>
    </row>
    <row r="98677" spans="1:1" x14ac:dyDescent="0.3">
      <c r="A98677" s="3" t="s">
        <v>530182</v>
      </c>
    </row>
    <row r="98678" spans="1:1" x14ac:dyDescent="0.3">
      <c r="A98678" s="3" t="s">
        <v>530183</v>
      </c>
    </row>
    <row r="98679" spans="1:1" x14ac:dyDescent="0.3">
      <c r="A98679" s="3" t="s">
        <v>530184</v>
      </c>
    </row>
    <row r="98680" spans="1:1" x14ac:dyDescent="0.3">
      <c r="A98680" s="3" t="s">
        <v>530185</v>
      </c>
    </row>
    <row r="98681" spans="1:1" x14ac:dyDescent="0.3">
      <c r="A98681" s="3" t="s">
        <v>530186</v>
      </c>
    </row>
    <row r="98682" spans="1:1" x14ac:dyDescent="0.3">
      <c r="A98682" s="3" t="s">
        <v>530187</v>
      </c>
    </row>
    <row r="98683" spans="1:1" x14ac:dyDescent="0.3">
      <c r="A98683" s="3" t="s">
        <v>530188</v>
      </c>
    </row>
    <row r="98684" spans="1:1" x14ac:dyDescent="0.3">
      <c r="A98684" s="3" t="s">
        <v>530189</v>
      </c>
    </row>
    <row r="98685" spans="1:1" x14ac:dyDescent="0.3">
      <c r="A98685" s="3" t="s">
        <v>530190</v>
      </c>
    </row>
    <row r="98686" spans="1:1" x14ac:dyDescent="0.3">
      <c r="A98686" s="3" t="s">
        <v>530191</v>
      </c>
    </row>
    <row r="98687" spans="1:1" x14ac:dyDescent="0.3">
      <c r="A98687" s="3" t="s">
        <v>530192</v>
      </c>
    </row>
    <row r="98688" spans="1:1" x14ac:dyDescent="0.3">
      <c r="A98688" s="3" t="s">
        <v>530193</v>
      </c>
    </row>
    <row r="98689" spans="1:1" x14ac:dyDescent="0.3">
      <c r="A98689" s="3" t="s">
        <v>530194</v>
      </c>
    </row>
    <row r="98690" spans="1:1" x14ac:dyDescent="0.3">
      <c r="A98690" s="3" t="s">
        <v>530195</v>
      </c>
    </row>
    <row r="98691" spans="1:1" x14ac:dyDescent="0.3">
      <c r="A98691" s="3" t="s">
        <v>530196</v>
      </c>
    </row>
    <row r="98692" spans="1:1" x14ac:dyDescent="0.3">
      <c r="A98692" s="3" t="s">
        <v>530197</v>
      </c>
    </row>
    <row r="98693" spans="1:1" x14ac:dyDescent="0.3">
      <c r="A98693" s="3" t="s">
        <v>530198</v>
      </c>
    </row>
    <row r="98694" spans="1:1" x14ac:dyDescent="0.3">
      <c r="A98694" s="3" t="s">
        <v>530199</v>
      </c>
    </row>
    <row r="98695" spans="1:1" x14ac:dyDescent="0.3">
      <c r="A98695" s="3" t="s">
        <v>530200</v>
      </c>
    </row>
    <row r="98696" spans="1:1" x14ac:dyDescent="0.3">
      <c r="A98696" s="3" t="s">
        <v>530201</v>
      </c>
    </row>
    <row r="98697" spans="1:1" x14ac:dyDescent="0.3">
      <c r="A98697" s="3" t="s">
        <v>530202</v>
      </c>
    </row>
    <row r="98698" spans="1:1" x14ac:dyDescent="0.3">
      <c r="A98698" s="3" t="s">
        <v>530203</v>
      </c>
    </row>
    <row r="98699" spans="1:1" x14ac:dyDescent="0.3">
      <c r="A98699" s="3" t="s">
        <v>530204</v>
      </c>
    </row>
    <row r="98700" spans="1:1" x14ac:dyDescent="0.3">
      <c r="A98700" s="3" t="s">
        <v>530205</v>
      </c>
    </row>
    <row r="98701" spans="1:1" x14ac:dyDescent="0.3">
      <c r="A98701" s="3" t="s">
        <v>530206</v>
      </c>
    </row>
    <row r="98702" spans="1:1" x14ac:dyDescent="0.3">
      <c r="A98702" s="3" t="s">
        <v>530207</v>
      </c>
    </row>
    <row r="98703" spans="1:1" x14ac:dyDescent="0.3">
      <c r="A98703" s="3" t="s">
        <v>530208</v>
      </c>
    </row>
    <row r="98704" spans="1:1" x14ac:dyDescent="0.3">
      <c r="A98704" s="3" t="s">
        <v>530209</v>
      </c>
    </row>
    <row r="98705" spans="1:1" x14ac:dyDescent="0.3">
      <c r="A98705" s="3" t="s">
        <v>530210</v>
      </c>
    </row>
    <row r="98706" spans="1:1" x14ac:dyDescent="0.3">
      <c r="A98706" s="3" t="s">
        <v>530211</v>
      </c>
    </row>
    <row r="98707" spans="1:1" x14ac:dyDescent="0.3">
      <c r="A98707" s="3" t="s">
        <v>530212</v>
      </c>
    </row>
    <row r="98708" spans="1:1" x14ac:dyDescent="0.3">
      <c r="A98708" s="3" t="s">
        <v>530213</v>
      </c>
    </row>
    <row r="98709" spans="1:1" x14ac:dyDescent="0.3">
      <c r="A98709" s="3" t="s">
        <v>530214</v>
      </c>
    </row>
    <row r="98710" spans="1:1" x14ac:dyDescent="0.3">
      <c r="A98710" s="3" t="s">
        <v>530215</v>
      </c>
    </row>
    <row r="98711" spans="1:1" x14ac:dyDescent="0.3">
      <c r="A98711" s="3" t="s">
        <v>530216</v>
      </c>
    </row>
    <row r="98712" spans="1:1" x14ac:dyDescent="0.3">
      <c r="A98712" s="3" t="s">
        <v>530217</v>
      </c>
    </row>
    <row r="98713" spans="1:1" x14ac:dyDescent="0.3">
      <c r="A98713" s="3" t="s">
        <v>530218</v>
      </c>
    </row>
    <row r="98714" spans="1:1" x14ac:dyDescent="0.3">
      <c r="A98714" s="3" t="s">
        <v>530219</v>
      </c>
    </row>
    <row r="98715" spans="1:1" x14ac:dyDescent="0.3">
      <c r="A98715" s="3" t="s">
        <v>530220</v>
      </c>
    </row>
    <row r="98716" spans="1:1" x14ac:dyDescent="0.3">
      <c r="A98716" s="3" t="s">
        <v>530221</v>
      </c>
    </row>
    <row r="98717" spans="1:1" x14ac:dyDescent="0.3">
      <c r="A98717" s="3" t="s">
        <v>530222</v>
      </c>
    </row>
    <row r="98718" spans="1:1" x14ac:dyDescent="0.3">
      <c r="A98718" s="3" t="s">
        <v>530223</v>
      </c>
    </row>
    <row r="98719" spans="1:1" x14ac:dyDescent="0.3">
      <c r="A98719" s="3" t="s">
        <v>530224</v>
      </c>
    </row>
    <row r="98720" spans="1:1" x14ac:dyDescent="0.3">
      <c r="A98720" s="3" t="s">
        <v>530225</v>
      </c>
    </row>
    <row r="98721" spans="1:1" x14ac:dyDescent="0.3">
      <c r="A98721" s="3" t="s">
        <v>530226</v>
      </c>
    </row>
    <row r="98722" spans="1:1" x14ac:dyDescent="0.3">
      <c r="A98722" s="3" t="s">
        <v>530227</v>
      </c>
    </row>
    <row r="98723" spans="1:1" x14ac:dyDescent="0.3">
      <c r="A98723" s="3" t="s">
        <v>530228</v>
      </c>
    </row>
    <row r="98724" spans="1:1" x14ac:dyDescent="0.3">
      <c r="A98724" s="3" t="s">
        <v>530229</v>
      </c>
    </row>
    <row r="98725" spans="1:1" x14ac:dyDescent="0.3">
      <c r="A98725" s="3" t="s">
        <v>530230</v>
      </c>
    </row>
    <row r="98726" spans="1:1" x14ac:dyDescent="0.3">
      <c r="A98726" s="3" t="s">
        <v>530231</v>
      </c>
    </row>
    <row r="98727" spans="1:1" x14ac:dyDescent="0.3">
      <c r="A98727" s="3" t="s">
        <v>530232</v>
      </c>
    </row>
    <row r="98728" spans="1:1" x14ac:dyDescent="0.3">
      <c r="A98728" s="3" t="s">
        <v>530233</v>
      </c>
    </row>
    <row r="98729" spans="1:1" x14ac:dyDescent="0.3">
      <c r="A98729" s="3" t="s">
        <v>530234</v>
      </c>
    </row>
    <row r="98730" spans="1:1" x14ac:dyDescent="0.3">
      <c r="A98730" s="3" t="s">
        <v>530235</v>
      </c>
    </row>
    <row r="98731" spans="1:1" x14ac:dyDescent="0.3">
      <c r="A98731" s="3" t="s">
        <v>530236</v>
      </c>
    </row>
    <row r="98732" spans="1:1" x14ac:dyDescent="0.3">
      <c r="A98732" s="3" t="s">
        <v>530237</v>
      </c>
    </row>
    <row r="98733" spans="1:1" x14ac:dyDescent="0.3">
      <c r="A98733" s="3" t="s">
        <v>530238</v>
      </c>
    </row>
    <row r="98734" spans="1:1" x14ac:dyDescent="0.3">
      <c r="A98734" s="3" t="s">
        <v>530239</v>
      </c>
    </row>
    <row r="98735" spans="1:1" x14ac:dyDescent="0.3">
      <c r="A98735" s="3" t="s">
        <v>530240</v>
      </c>
    </row>
    <row r="98736" spans="1:1" x14ac:dyDescent="0.3">
      <c r="A98736" s="3" t="s">
        <v>530241</v>
      </c>
    </row>
    <row r="98737" spans="1:1" x14ac:dyDescent="0.3">
      <c r="A98737" s="3" t="s">
        <v>530242</v>
      </c>
    </row>
    <row r="98738" spans="1:1" x14ac:dyDescent="0.3">
      <c r="A98738" s="3" t="s">
        <v>530243</v>
      </c>
    </row>
    <row r="98739" spans="1:1" x14ac:dyDescent="0.3">
      <c r="A98739" s="3" t="s">
        <v>530244</v>
      </c>
    </row>
    <row r="98740" spans="1:1" x14ac:dyDescent="0.3">
      <c r="A98740" s="3" t="s">
        <v>530245</v>
      </c>
    </row>
    <row r="98741" spans="1:1" x14ac:dyDescent="0.3">
      <c r="A98741" s="3" t="s">
        <v>530246</v>
      </c>
    </row>
    <row r="98742" spans="1:1" x14ac:dyDescent="0.3">
      <c r="A98742" s="3" t="s">
        <v>530247</v>
      </c>
    </row>
    <row r="98743" spans="1:1" x14ac:dyDescent="0.3">
      <c r="A98743" s="3" t="s">
        <v>530248</v>
      </c>
    </row>
    <row r="98744" spans="1:1" x14ac:dyDescent="0.3">
      <c r="A98744" s="3" t="s">
        <v>530249</v>
      </c>
    </row>
    <row r="98745" spans="1:1" x14ac:dyDescent="0.3">
      <c r="A98745" s="3" t="s">
        <v>530250</v>
      </c>
    </row>
    <row r="98746" spans="1:1" x14ac:dyDescent="0.3">
      <c r="A98746" s="3" t="s">
        <v>530251</v>
      </c>
    </row>
    <row r="98747" spans="1:1" x14ac:dyDescent="0.3">
      <c r="A98747" s="3" t="s">
        <v>530252</v>
      </c>
    </row>
    <row r="98748" spans="1:1" x14ac:dyDescent="0.3">
      <c r="A98748" s="3" t="s">
        <v>530253</v>
      </c>
    </row>
    <row r="98749" spans="1:1" x14ac:dyDescent="0.3">
      <c r="A98749" s="3" t="s">
        <v>530254</v>
      </c>
    </row>
    <row r="98750" spans="1:1" x14ac:dyDescent="0.3">
      <c r="A98750" s="3" t="s">
        <v>530255</v>
      </c>
    </row>
    <row r="98751" spans="1:1" x14ac:dyDescent="0.3">
      <c r="A98751" s="3" t="s">
        <v>530256</v>
      </c>
    </row>
    <row r="98752" spans="1:1" x14ac:dyDescent="0.3">
      <c r="A98752" s="3" t="s">
        <v>530257</v>
      </c>
    </row>
    <row r="98753" spans="1:1" x14ac:dyDescent="0.3">
      <c r="A98753" s="3" t="s">
        <v>530258</v>
      </c>
    </row>
    <row r="98754" spans="1:1" x14ac:dyDescent="0.3">
      <c r="A98754" s="3" t="s">
        <v>530259</v>
      </c>
    </row>
    <row r="98755" spans="1:1" x14ac:dyDescent="0.3">
      <c r="A98755" s="3" t="s">
        <v>530260</v>
      </c>
    </row>
    <row r="98756" spans="1:1" x14ac:dyDescent="0.3">
      <c r="A98756" s="3" t="s">
        <v>530261</v>
      </c>
    </row>
    <row r="98757" spans="1:1" x14ac:dyDescent="0.3">
      <c r="A98757" s="3" t="s">
        <v>530262</v>
      </c>
    </row>
    <row r="98758" spans="1:1" x14ac:dyDescent="0.3">
      <c r="A98758" s="3" t="s">
        <v>530263</v>
      </c>
    </row>
    <row r="98759" spans="1:1" x14ac:dyDescent="0.3">
      <c r="A98759" s="3" t="s">
        <v>530264</v>
      </c>
    </row>
    <row r="98760" spans="1:1" x14ac:dyDescent="0.3">
      <c r="A98760" s="3" t="s">
        <v>530265</v>
      </c>
    </row>
    <row r="98761" spans="1:1" x14ac:dyDescent="0.3">
      <c r="A98761" s="3" t="s">
        <v>530266</v>
      </c>
    </row>
    <row r="98762" spans="1:1" x14ac:dyDescent="0.3">
      <c r="A98762" s="3" t="s">
        <v>530267</v>
      </c>
    </row>
    <row r="98763" spans="1:1" x14ac:dyDescent="0.3">
      <c r="A98763" s="3" t="s">
        <v>530268</v>
      </c>
    </row>
    <row r="98764" spans="1:1" x14ac:dyDescent="0.3">
      <c r="A98764" s="3" t="s">
        <v>530269</v>
      </c>
    </row>
    <row r="98765" spans="1:1" x14ac:dyDescent="0.3">
      <c r="A98765" s="3" t="s">
        <v>530270</v>
      </c>
    </row>
    <row r="98766" spans="1:1" x14ac:dyDescent="0.3">
      <c r="A98766" s="3" t="s">
        <v>530271</v>
      </c>
    </row>
    <row r="98767" spans="1:1" x14ac:dyDescent="0.3">
      <c r="A98767" s="3" t="s">
        <v>530272</v>
      </c>
    </row>
    <row r="98768" spans="1:1" x14ac:dyDescent="0.3">
      <c r="A98768" s="3" t="s">
        <v>530273</v>
      </c>
    </row>
    <row r="98769" spans="1:1" x14ac:dyDescent="0.3">
      <c r="A98769" s="3" t="s">
        <v>530274</v>
      </c>
    </row>
    <row r="98770" spans="1:1" x14ac:dyDescent="0.3">
      <c r="A98770" s="3" t="s">
        <v>530275</v>
      </c>
    </row>
    <row r="98771" spans="1:1" x14ac:dyDescent="0.3">
      <c r="A98771" s="3" t="s">
        <v>530276</v>
      </c>
    </row>
    <row r="98772" spans="1:1" x14ac:dyDescent="0.3">
      <c r="A98772" s="3" t="s">
        <v>530277</v>
      </c>
    </row>
    <row r="98773" spans="1:1" x14ac:dyDescent="0.3">
      <c r="A98773" s="3" t="s">
        <v>530278</v>
      </c>
    </row>
    <row r="98774" spans="1:1" x14ac:dyDescent="0.3">
      <c r="A98774" s="3" t="s">
        <v>530279</v>
      </c>
    </row>
    <row r="98775" spans="1:1" x14ac:dyDescent="0.3">
      <c r="A98775" s="3" t="s">
        <v>530280</v>
      </c>
    </row>
    <row r="98776" spans="1:1" x14ac:dyDescent="0.3">
      <c r="A98776" s="3" t="s">
        <v>530281</v>
      </c>
    </row>
    <row r="98777" spans="1:1" x14ac:dyDescent="0.3">
      <c r="A98777" s="3" t="s">
        <v>530282</v>
      </c>
    </row>
    <row r="98778" spans="1:1" x14ac:dyDescent="0.3">
      <c r="A98778" s="3" t="s">
        <v>530283</v>
      </c>
    </row>
    <row r="98779" spans="1:1" x14ac:dyDescent="0.3">
      <c r="A98779" s="3" t="s">
        <v>530284</v>
      </c>
    </row>
    <row r="98780" spans="1:1" x14ac:dyDescent="0.3">
      <c r="A98780" s="3" t="s">
        <v>530285</v>
      </c>
    </row>
    <row r="98781" spans="1:1" x14ac:dyDescent="0.3">
      <c r="A98781" s="3" t="s">
        <v>530286</v>
      </c>
    </row>
    <row r="98782" spans="1:1" x14ac:dyDescent="0.3">
      <c r="A98782" s="3" t="s">
        <v>530287</v>
      </c>
    </row>
    <row r="98783" spans="1:1" x14ac:dyDescent="0.3">
      <c r="A98783" s="3" t="s">
        <v>530288</v>
      </c>
    </row>
    <row r="98784" spans="1:1" x14ac:dyDescent="0.3">
      <c r="A98784" s="3" t="s">
        <v>530289</v>
      </c>
    </row>
    <row r="98785" spans="1:1" x14ac:dyDescent="0.3">
      <c r="A98785" s="3" t="s">
        <v>530290</v>
      </c>
    </row>
    <row r="98786" spans="1:1" x14ac:dyDescent="0.3">
      <c r="A98786" s="3" t="s">
        <v>530291</v>
      </c>
    </row>
    <row r="98787" spans="1:1" x14ac:dyDescent="0.3">
      <c r="A98787" s="3" t="s">
        <v>530292</v>
      </c>
    </row>
    <row r="98788" spans="1:1" x14ac:dyDescent="0.3">
      <c r="A98788" s="3" t="s">
        <v>530293</v>
      </c>
    </row>
    <row r="98789" spans="1:1" x14ac:dyDescent="0.3">
      <c r="A98789" s="3" t="s">
        <v>530294</v>
      </c>
    </row>
    <row r="98790" spans="1:1" x14ac:dyDescent="0.3">
      <c r="A98790" s="3" t="s">
        <v>530295</v>
      </c>
    </row>
    <row r="98791" spans="1:1" x14ac:dyDescent="0.3">
      <c r="A98791" s="3" t="s">
        <v>530296</v>
      </c>
    </row>
    <row r="98792" spans="1:1" x14ac:dyDescent="0.3">
      <c r="A98792" s="3" t="s">
        <v>530297</v>
      </c>
    </row>
    <row r="98793" spans="1:1" x14ac:dyDescent="0.3">
      <c r="A98793" s="3" t="s">
        <v>530298</v>
      </c>
    </row>
    <row r="98794" spans="1:1" x14ac:dyDescent="0.3">
      <c r="A98794" s="3" t="s">
        <v>530299</v>
      </c>
    </row>
    <row r="98795" spans="1:1" x14ac:dyDescent="0.3">
      <c r="A98795" s="3" t="s">
        <v>530300</v>
      </c>
    </row>
    <row r="98796" spans="1:1" x14ac:dyDescent="0.3">
      <c r="A98796" s="3" t="s">
        <v>530301</v>
      </c>
    </row>
    <row r="98797" spans="1:1" x14ac:dyDescent="0.3">
      <c r="A98797" s="3" t="s">
        <v>530302</v>
      </c>
    </row>
    <row r="98798" spans="1:1" x14ac:dyDescent="0.3">
      <c r="A98798" s="3" t="s">
        <v>530303</v>
      </c>
    </row>
    <row r="98799" spans="1:1" x14ac:dyDescent="0.3">
      <c r="A98799" s="3" t="s">
        <v>530304</v>
      </c>
    </row>
    <row r="98800" spans="1:1" x14ac:dyDescent="0.3">
      <c r="A98800" s="3" t="s">
        <v>530305</v>
      </c>
    </row>
    <row r="98801" spans="1:1" x14ac:dyDescent="0.3">
      <c r="A98801" s="3" t="s">
        <v>530306</v>
      </c>
    </row>
    <row r="98802" spans="1:1" x14ac:dyDescent="0.3">
      <c r="A98802" s="3" t="s">
        <v>530307</v>
      </c>
    </row>
    <row r="98803" spans="1:1" x14ac:dyDescent="0.3">
      <c r="A98803" s="3" t="s">
        <v>530308</v>
      </c>
    </row>
    <row r="98804" spans="1:1" x14ac:dyDescent="0.3">
      <c r="A98804" s="3" t="s">
        <v>530309</v>
      </c>
    </row>
    <row r="98805" spans="1:1" x14ac:dyDescent="0.3">
      <c r="A98805" s="3" t="s">
        <v>530310</v>
      </c>
    </row>
    <row r="98806" spans="1:1" x14ac:dyDescent="0.3">
      <c r="A98806" s="3" t="s">
        <v>530311</v>
      </c>
    </row>
    <row r="98807" spans="1:1" x14ac:dyDescent="0.3">
      <c r="A98807" s="3" t="s">
        <v>530312</v>
      </c>
    </row>
    <row r="98808" spans="1:1" x14ac:dyDescent="0.3">
      <c r="A98808" s="3" t="s">
        <v>530313</v>
      </c>
    </row>
    <row r="98809" spans="1:1" x14ac:dyDescent="0.3">
      <c r="A98809" s="3" t="s">
        <v>530314</v>
      </c>
    </row>
    <row r="98810" spans="1:1" x14ac:dyDescent="0.3">
      <c r="A98810" s="3" t="s">
        <v>530315</v>
      </c>
    </row>
    <row r="98811" spans="1:1" x14ac:dyDescent="0.3">
      <c r="A98811" s="3" t="s">
        <v>530316</v>
      </c>
    </row>
    <row r="98812" spans="1:1" x14ac:dyDescent="0.3">
      <c r="A98812" s="3" t="s">
        <v>530317</v>
      </c>
    </row>
    <row r="98813" spans="1:1" x14ac:dyDescent="0.3">
      <c r="A98813" s="3" t="s">
        <v>530318</v>
      </c>
    </row>
    <row r="98814" spans="1:1" x14ac:dyDescent="0.3">
      <c r="A98814" s="3" t="s">
        <v>530319</v>
      </c>
    </row>
    <row r="98815" spans="1:1" x14ac:dyDescent="0.3">
      <c r="A98815" s="3" t="s">
        <v>530320</v>
      </c>
    </row>
    <row r="98816" spans="1:1" x14ac:dyDescent="0.3">
      <c r="A98816" s="3" t="s">
        <v>530321</v>
      </c>
    </row>
    <row r="98817" spans="1:1" x14ac:dyDescent="0.3">
      <c r="A98817" s="3" t="s">
        <v>530322</v>
      </c>
    </row>
    <row r="98818" spans="1:1" x14ac:dyDescent="0.3">
      <c r="A98818" s="3" t="s">
        <v>530323</v>
      </c>
    </row>
    <row r="98819" spans="1:1" x14ac:dyDescent="0.3">
      <c r="A98819" s="3" t="s">
        <v>530324</v>
      </c>
    </row>
    <row r="98820" spans="1:1" x14ac:dyDescent="0.3">
      <c r="A98820" s="3" t="s">
        <v>530325</v>
      </c>
    </row>
    <row r="98821" spans="1:1" x14ac:dyDescent="0.3">
      <c r="A98821" s="3" t="s">
        <v>530326</v>
      </c>
    </row>
    <row r="98822" spans="1:1" x14ac:dyDescent="0.3">
      <c r="A98822" s="3" t="s">
        <v>530327</v>
      </c>
    </row>
    <row r="98823" spans="1:1" x14ac:dyDescent="0.3">
      <c r="A98823" s="3" t="s">
        <v>530328</v>
      </c>
    </row>
    <row r="98824" spans="1:1" x14ac:dyDescent="0.3">
      <c r="A98824" s="3" t="s">
        <v>530329</v>
      </c>
    </row>
    <row r="98825" spans="1:1" x14ac:dyDescent="0.3">
      <c r="A98825" s="3" t="s">
        <v>530330</v>
      </c>
    </row>
    <row r="98826" spans="1:1" x14ac:dyDescent="0.3">
      <c r="A98826" s="3" t="s">
        <v>530331</v>
      </c>
    </row>
    <row r="98827" spans="1:1" x14ac:dyDescent="0.3">
      <c r="A98827" s="3" t="s">
        <v>530332</v>
      </c>
    </row>
    <row r="98828" spans="1:1" x14ac:dyDescent="0.3">
      <c r="A98828" s="3" t="s">
        <v>530333</v>
      </c>
    </row>
    <row r="98829" spans="1:1" x14ac:dyDescent="0.3">
      <c r="A98829" s="3" t="s">
        <v>530334</v>
      </c>
    </row>
    <row r="98830" spans="1:1" x14ac:dyDescent="0.3">
      <c r="A98830" s="3" t="s">
        <v>530335</v>
      </c>
    </row>
    <row r="98831" spans="1:1" x14ac:dyDescent="0.3">
      <c r="A98831" s="3" t="s">
        <v>530336</v>
      </c>
    </row>
    <row r="98832" spans="1:1" x14ac:dyDescent="0.3">
      <c r="A98832" s="3" t="s">
        <v>530337</v>
      </c>
    </row>
    <row r="98833" spans="1:1" x14ac:dyDescent="0.3">
      <c r="A98833" s="3" t="s">
        <v>530338</v>
      </c>
    </row>
    <row r="98834" spans="1:1" x14ac:dyDescent="0.3">
      <c r="A98834" s="3" t="s">
        <v>530339</v>
      </c>
    </row>
    <row r="98835" spans="1:1" x14ac:dyDescent="0.3">
      <c r="A98835" s="3" t="s">
        <v>530340</v>
      </c>
    </row>
    <row r="98836" spans="1:1" x14ac:dyDescent="0.3">
      <c r="A98836" s="3" t="s">
        <v>530341</v>
      </c>
    </row>
    <row r="98837" spans="1:1" x14ac:dyDescent="0.3">
      <c r="A98837" s="3" t="s">
        <v>530342</v>
      </c>
    </row>
    <row r="98838" spans="1:1" x14ac:dyDescent="0.3">
      <c r="A98838" s="3" t="s">
        <v>530343</v>
      </c>
    </row>
    <row r="98839" spans="1:1" x14ac:dyDescent="0.3">
      <c r="A98839" s="3" t="s">
        <v>530344</v>
      </c>
    </row>
    <row r="98840" spans="1:1" x14ac:dyDescent="0.3">
      <c r="A98840" s="3" t="s">
        <v>530345</v>
      </c>
    </row>
    <row r="98841" spans="1:1" x14ac:dyDescent="0.3">
      <c r="A98841" s="3" t="s">
        <v>530346</v>
      </c>
    </row>
    <row r="98842" spans="1:1" x14ac:dyDescent="0.3">
      <c r="A98842" s="3" t="s">
        <v>530347</v>
      </c>
    </row>
    <row r="98843" spans="1:1" x14ac:dyDescent="0.3">
      <c r="A98843" s="3" t="s">
        <v>530348</v>
      </c>
    </row>
    <row r="98844" spans="1:1" x14ac:dyDescent="0.3">
      <c r="A98844" s="3" t="s">
        <v>530349</v>
      </c>
    </row>
    <row r="98845" spans="1:1" x14ac:dyDescent="0.3">
      <c r="A98845" s="3" t="s">
        <v>530350</v>
      </c>
    </row>
    <row r="98846" spans="1:1" x14ac:dyDescent="0.3">
      <c r="A98846" s="3" t="s">
        <v>530351</v>
      </c>
    </row>
    <row r="98847" spans="1:1" x14ac:dyDescent="0.3">
      <c r="A98847" s="3" t="s">
        <v>530352</v>
      </c>
    </row>
    <row r="98848" spans="1:1" x14ac:dyDescent="0.3">
      <c r="A98848" s="3" t="s">
        <v>530353</v>
      </c>
    </row>
    <row r="98849" spans="1:1" x14ac:dyDescent="0.3">
      <c r="A98849" s="3" t="s">
        <v>530354</v>
      </c>
    </row>
    <row r="98850" spans="1:1" x14ac:dyDescent="0.3">
      <c r="A98850" s="3" t="s">
        <v>530355</v>
      </c>
    </row>
    <row r="98851" spans="1:1" x14ac:dyDescent="0.3">
      <c r="A98851" s="3" t="s">
        <v>530356</v>
      </c>
    </row>
    <row r="98852" spans="1:1" x14ac:dyDescent="0.3">
      <c r="A98852" s="3" t="s">
        <v>530357</v>
      </c>
    </row>
    <row r="98853" spans="1:1" x14ac:dyDescent="0.3">
      <c r="A98853" s="3" t="s">
        <v>530358</v>
      </c>
    </row>
    <row r="98854" spans="1:1" x14ac:dyDescent="0.3">
      <c r="A98854" s="3" t="s">
        <v>530359</v>
      </c>
    </row>
    <row r="98855" spans="1:1" x14ac:dyDescent="0.3">
      <c r="A98855" s="3" t="s">
        <v>530360</v>
      </c>
    </row>
    <row r="98856" spans="1:1" x14ac:dyDescent="0.3">
      <c r="A98856" s="3" t="s">
        <v>530361</v>
      </c>
    </row>
    <row r="98857" spans="1:1" x14ac:dyDescent="0.3">
      <c r="A98857" s="3" t="s">
        <v>530362</v>
      </c>
    </row>
    <row r="98858" spans="1:1" x14ac:dyDescent="0.3">
      <c r="A98858" s="3" t="s">
        <v>530363</v>
      </c>
    </row>
    <row r="98859" spans="1:1" x14ac:dyDescent="0.3">
      <c r="A98859" s="3" t="s">
        <v>530364</v>
      </c>
    </row>
    <row r="98860" spans="1:1" x14ac:dyDescent="0.3">
      <c r="A98860" s="3" t="s">
        <v>530365</v>
      </c>
    </row>
    <row r="98861" spans="1:1" x14ac:dyDescent="0.3">
      <c r="A98861" s="3" t="s">
        <v>530366</v>
      </c>
    </row>
    <row r="98862" spans="1:1" x14ac:dyDescent="0.3">
      <c r="A98862" s="3" t="s">
        <v>530367</v>
      </c>
    </row>
    <row r="98863" spans="1:1" x14ac:dyDescent="0.3">
      <c r="A98863" s="3" t="s">
        <v>530368</v>
      </c>
    </row>
    <row r="98864" spans="1:1" x14ac:dyDescent="0.3">
      <c r="A98864" s="3" t="s">
        <v>530369</v>
      </c>
    </row>
    <row r="98865" spans="1:1" x14ac:dyDescent="0.3">
      <c r="A98865" s="3" t="s">
        <v>530370</v>
      </c>
    </row>
    <row r="98866" spans="1:1" x14ac:dyDescent="0.3">
      <c r="A98866" s="3" t="s">
        <v>530371</v>
      </c>
    </row>
    <row r="98867" spans="1:1" x14ac:dyDescent="0.3">
      <c r="A98867" s="3" t="s">
        <v>530372</v>
      </c>
    </row>
    <row r="98868" spans="1:1" x14ac:dyDescent="0.3">
      <c r="A98868" s="3" t="s">
        <v>530373</v>
      </c>
    </row>
    <row r="98869" spans="1:1" x14ac:dyDescent="0.3">
      <c r="A98869" s="3" t="s">
        <v>530374</v>
      </c>
    </row>
    <row r="98870" spans="1:1" x14ac:dyDescent="0.3">
      <c r="A98870" s="3" t="s">
        <v>530375</v>
      </c>
    </row>
    <row r="98871" spans="1:1" x14ac:dyDescent="0.3">
      <c r="A98871" s="3" t="s">
        <v>530376</v>
      </c>
    </row>
    <row r="98872" spans="1:1" x14ac:dyDescent="0.3">
      <c r="A98872" s="3" t="s">
        <v>530377</v>
      </c>
    </row>
    <row r="98873" spans="1:1" x14ac:dyDescent="0.3">
      <c r="A98873" s="3" t="s">
        <v>530378</v>
      </c>
    </row>
    <row r="98874" spans="1:1" x14ac:dyDescent="0.3">
      <c r="A98874" s="3" t="s">
        <v>530379</v>
      </c>
    </row>
    <row r="98875" spans="1:1" x14ac:dyDescent="0.3">
      <c r="A98875" s="3" t="s">
        <v>530380</v>
      </c>
    </row>
    <row r="98876" spans="1:1" x14ac:dyDescent="0.3">
      <c r="A98876" s="3" t="s">
        <v>530381</v>
      </c>
    </row>
    <row r="98877" spans="1:1" x14ac:dyDescent="0.3">
      <c r="A98877" s="3" t="s">
        <v>530382</v>
      </c>
    </row>
    <row r="98878" spans="1:1" x14ac:dyDescent="0.3">
      <c r="A98878" s="3" t="s">
        <v>530383</v>
      </c>
    </row>
    <row r="98879" spans="1:1" x14ac:dyDescent="0.3">
      <c r="A98879" s="3" t="s">
        <v>530384</v>
      </c>
    </row>
    <row r="98880" spans="1:1" x14ac:dyDescent="0.3">
      <c r="A98880" s="3" t="s">
        <v>530385</v>
      </c>
    </row>
    <row r="98881" spans="1:1" x14ac:dyDescent="0.3">
      <c r="A98881" s="3" t="s">
        <v>530386</v>
      </c>
    </row>
    <row r="98882" spans="1:1" x14ac:dyDescent="0.3">
      <c r="A98882" s="3" t="s">
        <v>530387</v>
      </c>
    </row>
    <row r="98883" spans="1:1" x14ac:dyDescent="0.3">
      <c r="A98883" s="3" t="s">
        <v>530388</v>
      </c>
    </row>
    <row r="98884" spans="1:1" x14ac:dyDescent="0.3">
      <c r="A98884" s="3" t="s">
        <v>530389</v>
      </c>
    </row>
    <row r="98885" spans="1:1" x14ac:dyDescent="0.3">
      <c r="A98885" s="3" t="s">
        <v>530390</v>
      </c>
    </row>
    <row r="98886" spans="1:1" x14ac:dyDescent="0.3">
      <c r="A98886" s="3" t="s">
        <v>530391</v>
      </c>
    </row>
    <row r="98887" spans="1:1" x14ac:dyDescent="0.3">
      <c r="A98887" s="3" t="s">
        <v>530392</v>
      </c>
    </row>
    <row r="98888" spans="1:1" x14ac:dyDescent="0.3">
      <c r="A98888" s="3" t="s">
        <v>530393</v>
      </c>
    </row>
    <row r="98889" spans="1:1" x14ac:dyDescent="0.3">
      <c r="A98889" s="3" t="s">
        <v>530394</v>
      </c>
    </row>
    <row r="98890" spans="1:1" x14ac:dyDescent="0.3">
      <c r="A98890" s="3" t="s">
        <v>530395</v>
      </c>
    </row>
    <row r="98891" spans="1:1" x14ac:dyDescent="0.3">
      <c r="A98891" s="3" t="s">
        <v>530396</v>
      </c>
    </row>
    <row r="98892" spans="1:1" x14ac:dyDescent="0.3">
      <c r="A98892" s="3" t="s">
        <v>530397</v>
      </c>
    </row>
    <row r="98893" spans="1:1" x14ac:dyDescent="0.3">
      <c r="A98893" s="3" t="s">
        <v>530398</v>
      </c>
    </row>
    <row r="98894" spans="1:1" x14ac:dyDescent="0.3">
      <c r="A98894" s="3" t="s">
        <v>530399</v>
      </c>
    </row>
    <row r="98895" spans="1:1" x14ac:dyDescent="0.3">
      <c r="A98895" s="3" t="s">
        <v>530400</v>
      </c>
    </row>
    <row r="98896" spans="1:1" x14ac:dyDescent="0.3">
      <c r="A98896" s="3" t="s">
        <v>530401</v>
      </c>
    </row>
    <row r="98897" spans="1:1" x14ac:dyDescent="0.3">
      <c r="A98897" s="3" t="s">
        <v>530402</v>
      </c>
    </row>
    <row r="98898" spans="1:1" x14ac:dyDescent="0.3">
      <c r="A98898" s="3" t="s">
        <v>530403</v>
      </c>
    </row>
    <row r="98899" spans="1:1" x14ac:dyDescent="0.3">
      <c r="A98899" s="3" t="s">
        <v>530404</v>
      </c>
    </row>
    <row r="98900" spans="1:1" x14ac:dyDescent="0.3">
      <c r="A98900" s="3" t="s">
        <v>530405</v>
      </c>
    </row>
    <row r="98901" spans="1:1" x14ac:dyDescent="0.3">
      <c r="A98901" s="3" t="s">
        <v>530406</v>
      </c>
    </row>
    <row r="98902" spans="1:1" x14ac:dyDescent="0.3">
      <c r="A98902" s="3" t="s">
        <v>530407</v>
      </c>
    </row>
    <row r="98903" spans="1:1" x14ac:dyDescent="0.3">
      <c r="A98903" s="3" t="s">
        <v>530408</v>
      </c>
    </row>
    <row r="98904" spans="1:1" x14ac:dyDescent="0.3">
      <c r="A98904" s="3" t="s">
        <v>530409</v>
      </c>
    </row>
    <row r="98905" spans="1:1" x14ac:dyDescent="0.3">
      <c r="A98905" s="3" t="s">
        <v>530410</v>
      </c>
    </row>
    <row r="98906" spans="1:1" x14ac:dyDescent="0.3">
      <c r="A98906" s="3" t="s">
        <v>530411</v>
      </c>
    </row>
    <row r="98907" spans="1:1" x14ac:dyDescent="0.3">
      <c r="A98907" s="3" t="s">
        <v>530412</v>
      </c>
    </row>
    <row r="98908" spans="1:1" x14ac:dyDescent="0.3">
      <c r="A98908" s="3" t="s">
        <v>530413</v>
      </c>
    </row>
    <row r="98909" spans="1:1" x14ac:dyDescent="0.3">
      <c r="A98909" s="3" t="s">
        <v>530414</v>
      </c>
    </row>
    <row r="98910" spans="1:1" x14ac:dyDescent="0.3">
      <c r="A98910" s="3" t="s">
        <v>530415</v>
      </c>
    </row>
    <row r="98911" spans="1:1" x14ac:dyDescent="0.3">
      <c r="A98911" s="3" t="s">
        <v>530416</v>
      </c>
    </row>
    <row r="98912" spans="1:1" x14ac:dyDescent="0.3">
      <c r="A98912" s="3" t="s">
        <v>530417</v>
      </c>
    </row>
    <row r="98913" spans="1:1" x14ac:dyDescent="0.3">
      <c r="A98913" s="3" t="s">
        <v>530418</v>
      </c>
    </row>
    <row r="98914" spans="1:1" x14ac:dyDescent="0.3">
      <c r="A98914" s="3" t="s">
        <v>530419</v>
      </c>
    </row>
    <row r="98915" spans="1:1" x14ac:dyDescent="0.3">
      <c r="A98915" s="3" t="s">
        <v>530420</v>
      </c>
    </row>
    <row r="98916" spans="1:1" x14ac:dyDescent="0.3">
      <c r="A98916" s="3" t="s">
        <v>530421</v>
      </c>
    </row>
    <row r="98917" spans="1:1" x14ac:dyDescent="0.3">
      <c r="A98917" s="3" t="s">
        <v>530422</v>
      </c>
    </row>
    <row r="98918" spans="1:1" x14ac:dyDescent="0.3">
      <c r="A98918" s="3" t="s">
        <v>530423</v>
      </c>
    </row>
    <row r="98919" spans="1:1" x14ac:dyDescent="0.3">
      <c r="A98919" s="3" t="s">
        <v>530424</v>
      </c>
    </row>
    <row r="98920" spans="1:1" x14ac:dyDescent="0.3">
      <c r="A98920" s="3" t="s">
        <v>530425</v>
      </c>
    </row>
    <row r="98921" spans="1:1" x14ac:dyDescent="0.3">
      <c r="A98921" s="3" t="s">
        <v>530426</v>
      </c>
    </row>
    <row r="98922" spans="1:1" x14ac:dyDescent="0.3">
      <c r="A98922" s="3" t="s">
        <v>530427</v>
      </c>
    </row>
    <row r="98923" spans="1:1" x14ac:dyDescent="0.3">
      <c r="A98923" s="3" t="s">
        <v>530428</v>
      </c>
    </row>
    <row r="98924" spans="1:1" x14ac:dyDescent="0.3">
      <c r="A98924" s="3" t="s">
        <v>530429</v>
      </c>
    </row>
    <row r="98925" spans="1:1" x14ac:dyDescent="0.3">
      <c r="A98925" s="3" t="s">
        <v>530430</v>
      </c>
    </row>
    <row r="98926" spans="1:1" x14ac:dyDescent="0.3">
      <c r="A98926" s="3" t="s">
        <v>530431</v>
      </c>
    </row>
    <row r="98927" spans="1:1" x14ac:dyDescent="0.3">
      <c r="A98927" s="3" t="s">
        <v>530432</v>
      </c>
    </row>
    <row r="98928" spans="1:1" x14ac:dyDescent="0.3">
      <c r="A98928" s="3" t="s">
        <v>530433</v>
      </c>
    </row>
    <row r="98929" spans="1:1" x14ac:dyDescent="0.3">
      <c r="A98929" s="3" t="s">
        <v>530434</v>
      </c>
    </row>
    <row r="98930" spans="1:1" x14ac:dyDescent="0.3">
      <c r="A98930" s="3" t="s">
        <v>530435</v>
      </c>
    </row>
    <row r="98931" spans="1:1" x14ac:dyDescent="0.3">
      <c r="A98931" s="3" t="s">
        <v>530436</v>
      </c>
    </row>
    <row r="98932" spans="1:1" x14ac:dyDescent="0.3">
      <c r="A98932" s="3" t="s">
        <v>530437</v>
      </c>
    </row>
    <row r="98933" spans="1:1" x14ac:dyDescent="0.3">
      <c r="A98933" s="3" t="s">
        <v>530438</v>
      </c>
    </row>
    <row r="98934" spans="1:1" x14ac:dyDescent="0.3">
      <c r="A98934" s="3" t="s">
        <v>530439</v>
      </c>
    </row>
    <row r="98935" spans="1:1" x14ac:dyDescent="0.3">
      <c r="A98935" s="3" t="s">
        <v>530440</v>
      </c>
    </row>
    <row r="98936" spans="1:1" x14ac:dyDescent="0.3">
      <c r="A98936" s="3" t="s">
        <v>530441</v>
      </c>
    </row>
    <row r="98937" spans="1:1" x14ac:dyDescent="0.3">
      <c r="A98937" s="3" t="s">
        <v>530442</v>
      </c>
    </row>
    <row r="98938" spans="1:1" x14ac:dyDescent="0.3">
      <c r="A98938" s="3" t="s">
        <v>530443</v>
      </c>
    </row>
    <row r="98939" spans="1:1" x14ac:dyDescent="0.3">
      <c r="A98939" s="3" t="s">
        <v>530444</v>
      </c>
    </row>
    <row r="98940" spans="1:1" x14ac:dyDescent="0.3">
      <c r="A98940" s="3" t="s">
        <v>530445</v>
      </c>
    </row>
    <row r="98941" spans="1:1" x14ac:dyDescent="0.3">
      <c r="A98941" s="3" t="s">
        <v>530446</v>
      </c>
    </row>
    <row r="98942" spans="1:1" x14ac:dyDescent="0.3">
      <c r="A98942" s="3" t="s">
        <v>530447</v>
      </c>
    </row>
    <row r="98943" spans="1:1" x14ac:dyDescent="0.3">
      <c r="A98943" s="3" t="s">
        <v>530448</v>
      </c>
    </row>
    <row r="98944" spans="1:1" x14ac:dyDescent="0.3">
      <c r="A98944" s="3" t="s">
        <v>530449</v>
      </c>
    </row>
    <row r="98945" spans="1:1" x14ac:dyDescent="0.3">
      <c r="A98945" s="3" t="s">
        <v>530450</v>
      </c>
    </row>
    <row r="98946" spans="1:1" x14ac:dyDescent="0.3">
      <c r="A98946" s="3" t="s">
        <v>530451</v>
      </c>
    </row>
    <row r="98947" spans="1:1" x14ac:dyDescent="0.3">
      <c r="A98947" s="3" t="s">
        <v>530452</v>
      </c>
    </row>
    <row r="98948" spans="1:1" x14ac:dyDescent="0.3">
      <c r="A98948" s="3" t="s">
        <v>530453</v>
      </c>
    </row>
    <row r="98949" spans="1:1" x14ac:dyDescent="0.3">
      <c r="A98949" s="3" t="s">
        <v>530454</v>
      </c>
    </row>
    <row r="98950" spans="1:1" x14ac:dyDescent="0.3">
      <c r="A98950" s="3" t="s">
        <v>530455</v>
      </c>
    </row>
    <row r="98951" spans="1:1" x14ac:dyDescent="0.3">
      <c r="A98951" s="3" t="s">
        <v>530456</v>
      </c>
    </row>
    <row r="98952" spans="1:1" x14ac:dyDescent="0.3">
      <c r="A98952" s="3" t="s">
        <v>530457</v>
      </c>
    </row>
    <row r="98953" spans="1:1" x14ac:dyDescent="0.3">
      <c r="A98953" s="3" t="s">
        <v>530458</v>
      </c>
    </row>
    <row r="98954" spans="1:1" x14ac:dyDescent="0.3">
      <c r="A98954" s="3" t="s">
        <v>530459</v>
      </c>
    </row>
    <row r="98955" spans="1:1" x14ac:dyDescent="0.3">
      <c r="A98955" s="3" t="s">
        <v>530460</v>
      </c>
    </row>
    <row r="98956" spans="1:1" x14ac:dyDescent="0.3">
      <c r="A98956" s="3" t="s">
        <v>530461</v>
      </c>
    </row>
    <row r="98957" spans="1:1" x14ac:dyDescent="0.3">
      <c r="A98957" s="3" t="s">
        <v>530462</v>
      </c>
    </row>
    <row r="98958" spans="1:1" x14ac:dyDescent="0.3">
      <c r="A98958" s="3" t="s">
        <v>530463</v>
      </c>
    </row>
    <row r="98959" spans="1:1" x14ac:dyDescent="0.3">
      <c r="A98959" s="3" t="s">
        <v>530464</v>
      </c>
    </row>
    <row r="98960" spans="1:1" x14ac:dyDescent="0.3">
      <c r="A98960" s="3" t="s">
        <v>530465</v>
      </c>
    </row>
    <row r="98961" spans="1:1" x14ac:dyDescent="0.3">
      <c r="A98961" s="3" t="s">
        <v>530466</v>
      </c>
    </row>
    <row r="98962" spans="1:1" x14ac:dyDescent="0.3">
      <c r="A98962" s="3" t="s">
        <v>91138</v>
      </c>
    </row>
    <row r="98963" spans="1:1" x14ac:dyDescent="0.3">
      <c r="A98963" s="3" t="s">
        <v>530467</v>
      </c>
    </row>
    <row r="98964" spans="1:1" x14ac:dyDescent="0.3">
      <c r="A98964" s="3" t="s">
        <v>530468</v>
      </c>
    </row>
    <row r="98965" spans="1:1" x14ac:dyDescent="0.3">
      <c r="A98965" s="3" t="s">
        <v>530469</v>
      </c>
    </row>
    <row r="98966" spans="1:1" x14ac:dyDescent="0.3">
      <c r="A98966" s="3" t="s">
        <v>530470</v>
      </c>
    </row>
    <row r="98967" spans="1:1" x14ac:dyDescent="0.3">
      <c r="A98967" s="3" t="s">
        <v>530471</v>
      </c>
    </row>
    <row r="98968" spans="1:1" x14ac:dyDescent="0.3">
      <c r="A98968" s="3" t="s">
        <v>530472</v>
      </c>
    </row>
    <row r="98969" spans="1:1" x14ac:dyDescent="0.3">
      <c r="A98969" s="3" t="s">
        <v>530473</v>
      </c>
    </row>
    <row r="98970" spans="1:1" x14ac:dyDescent="0.3">
      <c r="A98970" s="3" t="s">
        <v>530474</v>
      </c>
    </row>
    <row r="98971" spans="1:1" x14ac:dyDescent="0.3">
      <c r="A98971" s="3" t="s">
        <v>530475</v>
      </c>
    </row>
    <row r="98972" spans="1:1" x14ac:dyDescent="0.3">
      <c r="A98972" s="3" t="s">
        <v>530476</v>
      </c>
    </row>
    <row r="98973" spans="1:1" x14ac:dyDescent="0.3">
      <c r="A98973" s="3" t="s">
        <v>530477</v>
      </c>
    </row>
    <row r="98974" spans="1:1" x14ac:dyDescent="0.3">
      <c r="A98974" s="3" t="s">
        <v>530478</v>
      </c>
    </row>
    <row r="98975" spans="1:1" x14ac:dyDescent="0.3">
      <c r="A98975" s="3" t="s">
        <v>530479</v>
      </c>
    </row>
    <row r="98976" spans="1:1" x14ac:dyDescent="0.3">
      <c r="A98976" s="3" t="s">
        <v>530480</v>
      </c>
    </row>
    <row r="98977" spans="1:1" x14ac:dyDescent="0.3">
      <c r="A98977" s="3" t="s">
        <v>530481</v>
      </c>
    </row>
    <row r="98978" spans="1:1" x14ac:dyDescent="0.3">
      <c r="A98978" s="3" t="s">
        <v>530482</v>
      </c>
    </row>
    <row r="98979" spans="1:1" x14ac:dyDescent="0.3">
      <c r="A98979" s="3" t="s">
        <v>530483</v>
      </c>
    </row>
    <row r="98980" spans="1:1" x14ac:dyDescent="0.3">
      <c r="A98980" s="3" t="s">
        <v>530484</v>
      </c>
    </row>
    <row r="98981" spans="1:1" x14ac:dyDescent="0.3">
      <c r="A98981" s="3" t="s">
        <v>530485</v>
      </c>
    </row>
    <row r="98982" spans="1:1" x14ac:dyDescent="0.3">
      <c r="A98982" s="3" t="s">
        <v>530486</v>
      </c>
    </row>
    <row r="98983" spans="1:1" x14ac:dyDescent="0.3">
      <c r="A98983" s="3" t="s">
        <v>530487</v>
      </c>
    </row>
    <row r="98984" spans="1:1" x14ac:dyDescent="0.3">
      <c r="A98984" s="3" t="s">
        <v>530488</v>
      </c>
    </row>
    <row r="98985" spans="1:1" x14ac:dyDescent="0.3">
      <c r="A98985" s="3" t="s">
        <v>530489</v>
      </c>
    </row>
    <row r="98986" spans="1:1" x14ac:dyDescent="0.3">
      <c r="A98986" s="3" t="s">
        <v>530490</v>
      </c>
    </row>
    <row r="98987" spans="1:1" x14ac:dyDescent="0.3">
      <c r="A98987" s="3" t="s">
        <v>530491</v>
      </c>
    </row>
    <row r="98988" spans="1:1" x14ac:dyDescent="0.3">
      <c r="A98988" s="3" t="s">
        <v>530492</v>
      </c>
    </row>
    <row r="98989" spans="1:1" x14ac:dyDescent="0.3">
      <c r="A98989" s="3" t="s">
        <v>530493</v>
      </c>
    </row>
    <row r="98990" spans="1:1" x14ac:dyDescent="0.3">
      <c r="A98990" s="3" t="s">
        <v>530494</v>
      </c>
    </row>
    <row r="98991" spans="1:1" x14ac:dyDescent="0.3">
      <c r="A98991" s="3" t="s">
        <v>530495</v>
      </c>
    </row>
    <row r="98992" spans="1:1" x14ac:dyDescent="0.3">
      <c r="A98992" s="3" t="s">
        <v>530496</v>
      </c>
    </row>
    <row r="98993" spans="1:1" x14ac:dyDescent="0.3">
      <c r="A98993" s="3" t="s">
        <v>530497</v>
      </c>
    </row>
    <row r="98994" spans="1:1" x14ac:dyDescent="0.3">
      <c r="A98994" s="3" t="s">
        <v>530498</v>
      </c>
    </row>
    <row r="98995" spans="1:1" x14ac:dyDescent="0.3">
      <c r="A98995" s="3" t="s">
        <v>530499</v>
      </c>
    </row>
    <row r="98996" spans="1:1" x14ac:dyDescent="0.3">
      <c r="A98996" s="3" t="s">
        <v>530500</v>
      </c>
    </row>
    <row r="98997" spans="1:1" x14ac:dyDescent="0.3">
      <c r="A98997" s="3" t="s">
        <v>530501</v>
      </c>
    </row>
    <row r="98998" spans="1:1" x14ac:dyDescent="0.3">
      <c r="A98998" s="3" t="s">
        <v>530502</v>
      </c>
    </row>
    <row r="98999" spans="1:1" x14ac:dyDescent="0.3">
      <c r="A98999" s="3" t="s">
        <v>530503</v>
      </c>
    </row>
    <row r="99000" spans="1:1" x14ac:dyDescent="0.3">
      <c r="A99000" s="3" t="s">
        <v>530504</v>
      </c>
    </row>
    <row r="99001" spans="1:1" x14ac:dyDescent="0.3">
      <c r="A99001" s="3" t="s">
        <v>530505</v>
      </c>
    </row>
    <row r="99002" spans="1:1" x14ac:dyDescent="0.3">
      <c r="A99002" s="3" t="s">
        <v>530506</v>
      </c>
    </row>
    <row r="99003" spans="1:1" x14ac:dyDescent="0.3">
      <c r="A99003" s="3" t="s">
        <v>530507</v>
      </c>
    </row>
    <row r="99004" spans="1:1" x14ac:dyDescent="0.3">
      <c r="A99004" s="3" t="s">
        <v>530508</v>
      </c>
    </row>
    <row r="99005" spans="1:1" x14ac:dyDescent="0.3">
      <c r="A99005" s="3" t="s">
        <v>530509</v>
      </c>
    </row>
    <row r="99006" spans="1:1" x14ac:dyDescent="0.3">
      <c r="A99006" s="3" t="s">
        <v>530510</v>
      </c>
    </row>
    <row r="99007" spans="1:1" x14ac:dyDescent="0.3">
      <c r="A99007" s="3" t="s">
        <v>530511</v>
      </c>
    </row>
    <row r="99008" spans="1:1" x14ac:dyDescent="0.3">
      <c r="A99008" s="3" t="s">
        <v>530512</v>
      </c>
    </row>
    <row r="99009" spans="1:1" x14ac:dyDescent="0.3">
      <c r="A99009" s="3" t="s">
        <v>530513</v>
      </c>
    </row>
    <row r="99010" spans="1:1" x14ac:dyDescent="0.3">
      <c r="A99010" s="3" t="s">
        <v>530514</v>
      </c>
    </row>
    <row r="99011" spans="1:1" x14ac:dyDescent="0.3">
      <c r="A99011" s="3" t="s">
        <v>530515</v>
      </c>
    </row>
    <row r="99012" spans="1:1" x14ac:dyDescent="0.3">
      <c r="A99012" s="3" t="s">
        <v>530516</v>
      </c>
    </row>
    <row r="99013" spans="1:1" x14ac:dyDescent="0.3">
      <c r="A99013" s="3" t="s">
        <v>530517</v>
      </c>
    </row>
    <row r="99014" spans="1:1" x14ac:dyDescent="0.3">
      <c r="A99014" s="3" t="s">
        <v>530518</v>
      </c>
    </row>
    <row r="99015" spans="1:1" x14ac:dyDescent="0.3">
      <c r="A99015" s="3" t="s">
        <v>530519</v>
      </c>
    </row>
    <row r="99016" spans="1:1" x14ac:dyDescent="0.3">
      <c r="A99016" s="3" t="s">
        <v>530520</v>
      </c>
    </row>
    <row r="99017" spans="1:1" x14ac:dyDescent="0.3">
      <c r="A99017" s="3" t="s">
        <v>530521</v>
      </c>
    </row>
    <row r="99018" spans="1:1" x14ac:dyDescent="0.3">
      <c r="A99018" s="3" t="s">
        <v>530522</v>
      </c>
    </row>
    <row r="99019" spans="1:1" x14ac:dyDescent="0.3">
      <c r="A99019" s="3" t="s">
        <v>530523</v>
      </c>
    </row>
    <row r="99020" spans="1:1" x14ac:dyDescent="0.3">
      <c r="A99020" s="3" t="s">
        <v>530524</v>
      </c>
    </row>
    <row r="99021" spans="1:1" x14ac:dyDescent="0.3">
      <c r="A99021" s="3" t="s">
        <v>530525</v>
      </c>
    </row>
    <row r="99022" spans="1:1" x14ac:dyDescent="0.3">
      <c r="A99022" s="3" t="s">
        <v>530526</v>
      </c>
    </row>
    <row r="99023" spans="1:1" x14ac:dyDescent="0.3">
      <c r="A99023" s="3" t="s">
        <v>530527</v>
      </c>
    </row>
    <row r="99024" spans="1:1" x14ac:dyDescent="0.3">
      <c r="A99024" s="3" t="s">
        <v>530528</v>
      </c>
    </row>
    <row r="99025" spans="1:1" x14ac:dyDescent="0.3">
      <c r="A99025" s="3" t="s">
        <v>530529</v>
      </c>
    </row>
    <row r="99026" spans="1:1" x14ac:dyDescent="0.3">
      <c r="A99026" s="3" t="s">
        <v>530530</v>
      </c>
    </row>
    <row r="99027" spans="1:1" x14ac:dyDescent="0.3">
      <c r="A99027" s="3" t="s">
        <v>530531</v>
      </c>
    </row>
    <row r="99028" spans="1:1" x14ac:dyDescent="0.3">
      <c r="A99028" s="3" t="s">
        <v>530532</v>
      </c>
    </row>
    <row r="99029" spans="1:1" x14ac:dyDescent="0.3">
      <c r="A99029" s="3" t="s">
        <v>530533</v>
      </c>
    </row>
    <row r="99030" spans="1:1" x14ac:dyDescent="0.3">
      <c r="A99030" s="3" t="s">
        <v>530534</v>
      </c>
    </row>
    <row r="99031" spans="1:1" x14ac:dyDescent="0.3">
      <c r="A99031" s="3" t="s">
        <v>530535</v>
      </c>
    </row>
    <row r="99032" spans="1:1" x14ac:dyDescent="0.3">
      <c r="A99032" s="3" t="s">
        <v>530536</v>
      </c>
    </row>
    <row r="99033" spans="1:1" x14ac:dyDescent="0.3">
      <c r="A99033" s="3" t="s">
        <v>530537</v>
      </c>
    </row>
    <row r="99034" spans="1:1" x14ac:dyDescent="0.3">
      <c r="A99034" s="3" t="s">
        <v>530538</v>
      </c>
    </row>
    <row r="99035" spans="1:1" x14ac:dyDescent="0.3">
      <c r="A99035" s="3" t="s">
        <v>530539</v>
      </c>
    </row>
    <row r="99036" spans="1:1" x14ac:dyDescent="0.3">
      <c r="A99036" s="3" t="s">
        <v>530540</v>
      </c>
    </row>
    <row r="99037" spans="1:1" x14ac:dyDescent="0.3">
      <c r="A99037" s="3" t="s">
        <v>530541</v>
      </c>
    </row>
    <row r="99038" spans="1:1" x14ac:dyDescent="0.3">
      <c r="A99038" s="3" t="s">
        <v>530542</v>
      </c>
    </row>
    <row r="99039" spans="1:1" x14ac:dyDescent="0.3">
      <c r="A99039" s="3" t="s">
        <v>530543</v>
      </c>
    </row>
    <row r="99040" spans="1:1" x14ac:dyDescent="0.3">
      <c r="A99040" s="3" t="s">
        <v>530544</v>
      </c>
    </row>
    <row r="99041" spans="1:1" x14ac:dyDescent="0.3">
      <c r="A99041" s="3" t="s">
        <v>530545</v>
      </c>
    </row>
    <row r="99042" spans="1:1" x14ac:dyDescent="0.3">
      <c r="A99042" s="3" t="s">
        <v>530546</v>
      </c>
    </row>
    <row r="99043" spans="1:1" x14ac:dyDescent="0.3">
      <c r="A99043" s="3" t="s">
        <v>530547</v>
      </c>
    </row>
    <row r="99044" spans="1:1" x14ac:dyDescent="0.3">
      <c r="A99044" s="3" t="s">
        <v>530548</v>
      </c>
    </row>
    <row r="99045" spans="1:1" x14ac:dyDescent="0.3">
      <c r="A99045" s="3" t="s">
        <v>530549</v>
      </c>
    </row>
    <row r="99046" spans="1:1" x14ac:dyDescent="0.3">
      <c r="A99046" s="3" t="s">
        <v>530550</v>
      </c>
    </row>
    <row r="99047" spans="1:1" x14ac:dyDescent="0.3">
      <c r="A99047" s="3" t="s">
        <v>530551</v>
      </c>
    </row>
    <row r="99048" spans="1:1" x14ac:dyDescent="0.3">
      <c r="A99048" s="3" t="s">
        <v>530552</v>
      </c>
    </row>
    <row r="99049" spans="1:1" x14ac:dyDescent="0.3">
      <c r="A99049" s="3" t="s">
        <v>530553</v>
      </c>
    </row>
    <row r="99050" spans="1:1" x14ac:dyDescent="0.3">
      <c r="A99050" s="3" t="s">
        <v>530554</v>
      </c>
    </row>
    <row r="99051" spans="1:1" x14ac:dyDescent="0.3">
      <c r="A99051" s="3" t="s">
        <v>530555</v>
      </c>
    </row>
    <row r="99052" spans="1:1" x14ac:dyDescent="0.3">
      <c r="A99052" s="3" t="s">
        <v>530556</v>
      </c>
    </row>
    <row r="99053" spans="1:1" x14ac:dyDescent="0.3">
      <c r="A99053" s="3" t="s">
        <v>530557</v>
      </c>
    </row>
    <row r="99054" spans="1:1" x14ac:dyDescent="0.3">
      <c r="A99054" s="3" t="s">
        <v>530558</v>
      </c>
    </row>
    <row r="99055" spans="1:1" x14ac:dyDescent="0.3">
      <c r="A99055" s="3" t="s">
        <v>530559</v>
      </c>
    </row>
    <row r="99056" spans="1:1" x14ac:dyDescent="0.3">
      <c r="A99056" s="3" t="s">
        <v>530560</v>
      </c>
    </row>
    <row r="99057" spans="1:1" x14ac:dyDescent="0.3">
      <c r="A99057" s="3" t="s">
        <v>530561</v>
      </c>
    </row>
    <row r="99058" spans="1:1" x14ac:dyDescent="0.3">
      <c r="A99058" s="3" t="s">
        <v>530562</v>
      </c>
    </row>
    <row r="99059" spans="1:1" x14ac:dyDescent="0.3">
      <c r="A99059" s="3" t="s">
        <v>530563</v>
      </c>
    </row>
    <row r="99060" spans="1:1" x14ac:dyDescent="0.3">
      <c r="A99060" s="3" t="s">
        <v>530564</v>
      </c>
    </row>
    <row r="99061" spans="1:1" x14ac:dyDescent="0.3">
      <c r="A99061" s="3" t="s">
        <v>530565</v>
      </c>
    </row>
    <row r="99062" spans="1:1" x14ac:dyDescent="0.3">
      <c r="A99062" s="3" t="s">
        <v>530566</v>
      </c>
    </row>
    <row r="99063" spans="1:1" x14ac:dyDescent="0.3">
      <c r="A99063" s="3" t="s">
        <v>530567</v>
      </c>
    </row>
    <row r="99064" spans="1:1" x14ac:dyDescent="0.3">
      <c r="A99064" s="3" t="s">
        <v>530568</v>
      </c>
    </row>
    <row r="99065" spans="1:1" x14ac:dyDescent="0.3">
      <c r="A99065" s="3" t="s">
        <v>530569</v>
      </c>
    </row>
    <row r="99066" spans="1:1" x14ac:dyDescent="0.3">
      <c r="A99066" s="3" t="s">
        <v>530570</v>
      </c>
    </row>
    <row r="99067" spans="1:1" x14ac:dyDescent="0.3">
      <c r="A99067" s="3" t="s">
        <v>530571</v>
      </c>
    </row>
    <row r="99068" spans="1:1" x14ac:dyDescent="0.3">
      <c r="A99068" s="3" t="s">
        <v>530572</v>
      </c>
    </row>
    <row r="99069" spans="1:1" x14ac:dyDescent="0.3">
      <c r="A99069" s="3" t="s">
        <v>530573</v>
      </c>
    </row>
    <row r="99070" spans="1:1" x14ac:dyDescent="0.3">
      <c r="A99070" s="3" t="s">
        <v>530574</v>
      </c>
    </row>
    <row r="99071" spans="1:1" x14ac:dyDescent="0.3">
      <c r="A99071" s="3" t="s">
        <v>530575</v>
      </c>
    </row>
    <row r="99072" spans="1:1" x14ac:dyDescent="0.3">
      <c r="A99072" s="3" t="s">
        <v>530576</v>
      </c>
    </row>
    <row r="99073" spans="1:1" x14ac:dyDescent="0.3">
      <c r="A99073" s="3" t="s">
        <v>530577</v>
      </c>
    </row>
    <row r="99074" spans="1:1" x14ac:dyDescent="0.3">
      <c r="A99074" s="3" t="s">
        <v>530578</v>
      </c>
    </row>
    <row r="99075" spans="1:1" x14ac:dyDescent="0.3">
      <c r="A99075" s="3" t="s">
        <v>530579</v>
      </c>
    </row>
    <row r="99076" spans="1:1" x14ac:dyDescent="0.3">
      <c r="A99076" s="3" t="s">
        <v>530580</v>
      </c>
    </row>
    <row r="99077" spans="1:1" x14ac:dyDescent="0.3">
      <c r="A99077" s="3" t="s">
        <v>530581</v>
      </c>
    </row>
    <row r="99078" spans="1:1" x14ac:dyDescent="0.3">
      <c r="A99078" s="3" t="s">
        <v>530582</v>
      </c>
    </row>
    <row r="99079" spans="1:1" x14ac:dyDescent="0.3">
      <c r="A99079" s="3" t="s">
        <v>530583</v>
      </c>
    </row>
    <row r="99080" spans="1:1" x14ac:dyDescent="0.3">
      <c r="A99080" s="3" t="s">
        <v>530584</v>
      </c>
    </row>
    <row r="99081" spans="1:1" x14ac:dyDescent="0.3">
      <c r="A99081" s="3" t="s">
        <v>530585</v>
      </c>
    </row>
    <row r="99082" spans="1:1" x14ac:dyDescent="0.3">
      <c r="A99082" s="3" t="s">
        <v>530586</v>
      </c>
    </row>
    <row r="99083" spans="1:1" x14ac:dyDescent="0.3">
      <c r="A99083" s="3" t="s">
        <v>530587</v>
      </c>
    </row>
    <row r="99084" spans="1:1" x14ac:dyDescent="0.3">
      <c r="A99084" s="3" t="s">
        <v>530588</v>
      </c>
    </row>
    <row r="99085" spans="1:1" x14ac:dyDescent="0.3">
      <c r="A99085" s="3" t="s">
        <v>530589</v>
      </c>
    </row>
    <row r="99086" spans="1:1" x14ac:dyDescent="0.3">
      <c r="A99086" s="3" t="s">
        <v>530590</v>
      </c>
    </row>
    <row r="99087" spans="1:1" x14ac:dyDescent="0.3">
      <c r="A99087" s="3" t="s">
        <v>530591</v>
      </c>
    </row>
    <row r="99088" spans="1:1" x14ac:dyDescent="0.3">
      <c r="A99088" s="3" t="s">
        <v>530592</v>
      </c>
    </row>
    <row r="99089" spans="1:1" x14ac:dyDescent="0.3">
      <c r="A99089" s="3" t="s">
        <v>530593</v>
      </c>
    </row>
    <row r="99090" spans="1:1" x14ac:dyDescent="0.3">
      <c r="A99090" s="3" t="s">
        <v>530594</v>
      </c>
    </row>
    <row r="99091" spans="1:1" x14ac:dyDescent="0.3">
      <c r="A99091" s="3" t="s">
        <v>530595</v>
      </c>
    </row>
    <row r="99092" spans="1:1" x14ac:dyDescent="0.3">
      <c r="A99092" s="3" t="s">
        <v>530596</v>
      </c>
    </row>
    <row r="99093" spans="1:1" x14ac:dyDescent="0.3">
      <c r="A99093" s="3" t="s">
        <v>530597</v>
      </c>
    </row>
    <row r="99094" spans="1:1" x14ac:dyDescent="0.3">
      <c r="A99094" s="3" t="s">
        <v>530598</v>
      </c>
    </row>
    <row r="99095" spans="1:1" x14ac:dyDescent="0.3">
      <c r="A99095" s="3" t="s">
        <v>530599</v>
      </c>
    </row>
    <row r="99096" spans="1:1" x14ac:dyDescent="0.3">
      <c r="A99096" s="3" t="s">
        <v>530600</v>
      </c>
    </row>
    <row r="99097" spans="1:1" x14ac:dyDescent="0.3">
      <c r="A99097" s="3" t="s">
        <v>530601</v>
      </c>
    </row>
    <row r="99098" spans="1:1" x14ac:dyDescent="0.3">
      <c r="A99098" s="3" t="s">
        <v>530602</v>
      </c>
    </row>
    <row r="99099" spans="1:1" x14ac:dyDescent="0.3">
      <c r="A99099" s="3" t="s">
        <v>530603</v>
      </c>
    </row>
    <row r="99100" spans="1:1" x14ac:dyDescent="0.3">
      <c r="A99100" s="3" t="s">
        <v>530604</v>
      </c>
    </row>
    <row r="99101" spans="1:1" x14ac:dyDescent="0.3">
      <c r="A99101" s="3" t="s">
        <v>530605</v>
      </c>
    </row>
    <row r="99102" spans="1:1" x14ac:dyDescent="0.3">
      <c r="A99102" s="3" t="s">
        <v>530606</v>
      </c>
    </row>
    <row r="99103" spans="1:1" x14ac:dyDescent="0.3">
      <c r="A99103" s="3" t="s">
        <v>530607</v>
      </c>
    </row>
    <row r="99104" spans="1:1" x14ac:dyDescent="0.3">
      <c r="A99104" s="3" t="s">
        <v>530608</v>
      </c>
    </row>
    <row r="99105" spans="1:1" x14ac:dyDescent="0.3">
      <c r="A99105" s="3" t="s">
        <v>530609</v>
      </c>
    </row>
    <row r="99106" spans="1:1" x14ac:dyDescent="0.3">
      <c r="A99106" s="3" t="s">
        <v>530610</v>
      </c>
    </row>
    <row r="99107" spans="1:1" x14ac:dyDescent="0.3">
      <c r="A99107" s="3" t="s">
        <v>530611</v>
      </c>
    </row>
    <row r="99108" spans="1:1" x14ac:dyDescent="0.3">
      <c r="A99108" s="3" t="s">
        <v>530612</v>
      </c>
    </row>
    <row r="99109" spans="1:1" x14ac:dyDescent="0.3">
      <c r="A99109" s="3" t="s">
        <v>530613</v>
      </c>
    </row>
    <row r="99110" spans="1:1" x14ac:dyDescent="0.3">
      <c r="A99110" s="3" t="s">
        <v>530614</v>
      </c>
    </row>
    <row r="99111" spans="1:1" x14ac:dyDescent="0.3">
      <c r="A99111" s="3" t="s">
        <v>530615</v>
      </c>
    </row>
    <row r="99112" spans="1:1" x14ac:dyDescent="0.3">
      <c r="A99112" s="3" t="s">
        <v>530616</v>
      </c>
    </row>
    <row r="99113" spans="1:1" x14ac:dyDescent="0.3">
      <c r="A99113" s="3" t="s">
        <v>530617</v>
      </c>
    </row>
    <row r="99114" spans="1:1" x14ac:dyDescent="0.3">
      <c r="A99114" s="3" t="s">
        <v>530618</v>
      </c>
    </row>
    <row r="99115" spans="1:1" x14ac:dyDescent="0.3">
      <c r="A99115" s="3" t="s">
        <v>530619</v>
      </c>
    </row>
    <row r="99116" spans="1:1" x14ac:dyDescent="0.3">
      <c r="A99116" s="3" t="s">
        <v>530620</v>
      </c>
    </row>
    <row r="99117" spans="1:1" x14ac:dyDescent="0.3">
      <c r="A99117" s="3" t="s">
        <v>530621</v>
      </c>
    </row>
    <row r="99118" spans="1:1" x14ac:dyDescent="0.3">
      <c r="A99118" s="3" t="s">
        <v>530622</v>
      </c>
    </row>
    <row r="99119" spans="1:1" x14ac:dyDescent="0.3">
      <c r="A99119" s="3" t="s">
        <v>530623</v>
      </c>
    </row>
    <row r="99120" spans="1:1" x14ac:dyDescent="0.3">
      <c r="A99120" s="3" t="s">
        <v>530624</v>
      </c>
    </row>
    <row r="99121" spans="1:1" x14ac:dyDescent="0.3">
      <c r="A99121" s="3" t="s">
        <v>530625</v>
      </c>
    </row>
    <row r="99122" spans="1:1" x14ac:dyDescent="0.3">
      <c r="A99122" s="3" t="s">
        <v>530626</v>
      </c>
    </row>
    <row r="99123" spans="1:1" x14ac:dyDescent="0.3">
      <c r="A99123" s="3" t="s">
        <v>530627</v>
      </c>
    </row>
    <row r="99124" spans="1:1" x14ac:dyDescent="0.3">
      <c r="A99124" s="3" t="s">
        <v>530628</v>
      </c>
    </row>
    <row r="99125" spans="1:1" x14ac:dyDescent="0.3">
      <c r="A99125" s="3" t="s">
        <v>530629</v>
      </c>
    </row>
    <row r="99126" spans="1:1" x14ac:dyDescent="0.3">
      <c r="A99126" s="3" t="s">
        <v>215258</v>
      </c>
    </row>
    <row r="99127" spans="1:1" x14ac:dyDescent="0.3">
      <c r="A99127" s="3" t="s">
        <v>210242</v>
      </c>
    </row>
    <row r="99128" spans="1:1" x14ac:dyDescent="0.3">
      <c r="A99128" s="3" t="s">
        <v>530630</v>
      </c>
    </row>
    <row r="99129" spans="1:1" x14ac:dyDescent="0.3">
      <c r="A99129" s="3" t="s">
        <v>530631</v>
      </c>
    </row>
    <row r="99130" spans="1:1" x14ac:dyDescent="0.3">
      <c r="A99130" s="3" t="s">
        <v>530632</v>
      </c>
    </row>
    <row r="99131" spans="1:1" x14ac:dyDescent="0.3">
      <c r="A99131" s="3" t="s">
        <v>530633</v>
      </c>
    </row>
    <row r="99132" spans="1:1" x14ac:dyDescent="0.3">
      <c r="A99132" s="3" t="s">
        <v>530634</v>
      </